 <f t="shared" si="41"/>
        <v>4768.3999242316568</v>
      </c>
      <c r="X148" s="8">
        <f t="shared" si="42"/>
        <v>1518.6030330295789</v>
      </c>
      <c r="Y148" s="1">
        <f>INPUT!G147</f>
        <v>2834.7129999999997</v>
      </c>
      <c r="Z148" s="1">
        <f>INPUT!H147</f>
        <v>-3250.03</v>
      </c>
      <c r="AA148" s="1">
        <f>INPUT!I147</f>
        <v>-5080.2880000000005</v>
      </c>
      <c r="AB148" s="1">
        <f>INPUT!J147</f>
        <v>-3250.0880000000002</v>
      </c>
      <c r="AC148" s="6">
        <f t="shared" si="43"/>
        <v>-12747.865406121433</v>
      </c>
      <c r="AD148" s="6">
        <f t="shared" si="44"/>
        <v>4768.3999242316568</v>
      </c>
      <c r="AE148" s="8">
        <f t="shared" si="45"/>
        <v>8018.5441109315143</v>
      </c>
      <c r="AF148">
        <f t="shared" si="46"/>
        <v>1</v>
      </c>
      <c r="AG148">
        <f t="shared" si="47"/>
        <v>0</v>
      </c>
      <c r="AH148">
        <f t="shared" si="48"/>
        <v>1</v>
      </c>
      <c r="AI148">
        <f t="shared" si="49"/>
        <v>0</v>
      </c>
      <c r="AJ148">
        <f t="shared" si="50"/>
        <v>20.50855</v>
      </c>
      <c r="AK148">
        <f t="shared" si="51"/>
        <v>0</v>
      </c>
      <c r="AL148">
        <f t="shared" si="52"/>
        <v>20.50855</v>
      </c>
      <c r="AM148">
        <f t="shared" si="53"/>
        <v>0</v>
      </c>
    </row>
    <row r="149" spans="1:39" x14ac:dyDescent="0.3">
      <c r="A149">
        <v>0.3637142242779291</v>
      </c>
      <c r="B149" s="6">
        <f>INPUT!B148/PI()*180</f>
        <v>20.839289999999998</v>
      </c>
      <c r="C149" s="1">
        <f>INPUT!A148</f>
        <v>397.09800000000001</v>
      </c>
      <c r="D149" s="1">
        <f>INPUT!I148</f>
        <v>-5080.2880000000005</v>
      </c>
      <c r="E149" s="1">
        <f>INPUT!J148</f>
        <v>-3250.0880000000002</v>
      </c>
      <c r="F149" s="1">
        <f>INPUT!K148</f>
        <v>-4650.2460000000001</v>
      </c>
      <c r="G149" s="1">
        <f>INPUT!L148</f>
        <v>3249.9009999999998</v>
      </c>
      <c r="H149" s="6">
        <f>INPUT!C148</f>
        <v>-12720.127570854162</v>
      </c>
      <c r="I149" s="6">
        <f>INPUT!D148</f>
        <v>4841.9071481386145</v>
      </c>
      <c r="J149" s="8">
        <f t="shared" si="36"/>
        <v>8157.3756229770561</v>
      </c>
      <c r="K149" s="1">
        <f>INPUT!E148</f>
        <v>3050</v>
      </c>
      <c r="L149" s="1">
        <f>INPUT!F148</f>
        <v>3250</v>
      </c>
      <c r="M149" s="1">
        <f>INPUT!G148</f>
        <v>2834.7129999999997</v>
      </c>
      <c r="N149" s="1">
        <f>INPUT!H148</f>
        <v>-3250.03</v>
      </c>
      <c r="O149" s="6">
        <f t="shared" si="37"/>
        <v>-12720.127570854162</v>
      </c>
      <c r="P149" s="6">
        <f t="shared" si="38"/>
        <v>4841.9071481386145</v>
      </c>
      <c r="Q149" s="8">
        <f t="shared" si="39"/>
        <v>15814.181340400668</v>
      </c>
      <c r="R149" s="1">
        <f>INPUT!E148</f>
        <v>3050</v>
      </c>
      <c r="S149" s="1">
        <f>INPUT!F148</f>
        <v>3250</v>
      </c>
      <c r="T149" s="1">
        <f>INPUT!K148</f>
        <v>-4650.2460000000001</v>
      </c>
      <c r="U149" s="1">
        <f>INPUT!L148</f>
        <v>3249.9009999999998</v>
      </c>
      <c r="V149" s="6">
        <f t="shared" si="40"/>
        <v>-12720.127570854162</v>
      </c>
      <c r="W149" s="6">
        <f t="shared" si="41"/>
        <v>4841.9071481386145</v>
      </c>
      <c r="X149" s="8">
        <f t="shared" si="42"/>
        <v>1592.1099003125437</v>
      </c>
      <c r="Y149" s="1">
        <f>INPUT!G148</f>
        <v>2834.7129999999997</v>
      </c>
      <c r="Z149" s="1">
        <f>INPUT!H148</f>
        <v>-3250.03</v>
      </c>
      <c r="AA149" s="1">
        <f>INPUT!I148</f>
        <v>-5080.2880000000005</v>
      </c>
      <c r="AB149" s="1">
        <f>INPUT!J148</f>
        <v>-3250.0880000000002</v>
      </c>
      <c r="AC149" s="6">
        <f t="shared" si="43"/>
        <v>-12720.127570854162</v>
      </c>
      <c r="AD149" s="6">
        <f t="shared" si="44"/>
        <v>4841.9071481386145</v>
      </c>
      <c r="AE149" s="8">
        <f t="shared" si="45"/>
        <v>8092.0511315775921</v>
      </c>
      <c r="AF149">
        <f t="shared" si="46"/>
        <v>1</v>
      </c>
      <c r="AG149">
        <f t="shared" si="47"/>
        <v>0</v>
      </c>
      <c r="AH149">
        <f t="shared" si="48"/>
        <v>1</v>
      </c>
      <c r="AI149">
        <f t="shared" si="49"/>
        <v>0</v>
      </c>
      <c r="AJ149">
        <f t="shared" si="50"/>
        <v>20.839289999999998</v>
      </c>
      <c r="AK149">
        <f t="shared" si="51"/>
        <v>0</v>
      </c>
      <c r="AL149">
        <f t="shared" si="52"/>
        <v>20.839289999999998</v>
      </c>
      <c r="AM149">
        <f t="shared" si="53"/>
        <v>0</v>
      </c>
    </row>
    <row r="150" spans="1:39" x14ac:dyDescent="0.3">
      <c r="A150">
        <v>0.36858159849589089</v>
      </c>
      <c r="B150" s="6">
        <f>INPUT!B149/PI()*180</f>
        <v>21.118170000000003</v>
      </c>
      <c r="C150" s="1">
        <f>INPUT!A149</f>
        <v>397.26429999999999</v>
      </c>
      <c r="D150" s="1">
        <f>INPUT!I149</f>
        <v>-5080.2880000000005</v>
      </c>
      <c r="E150" s="1">
        <f>INPUT!J149</f>
        <v>-3250.0880000000002</v>
      </c>
      <c r="F150" s="1">
        <f>INPUT!K149</f>
        <v>-4650.2460000000001</v>
      </c>
      <c r="G150" s="1">
        <f>INPUT!L149</f>
        <v>3249.9009999999998</v>
      </c>
      <c r="H150" s="6">
        <f>INPUT!C149</f>
        <v>-12696.409611808729</v>
      </c>
      <c r="I150" s="6">
        <f>INPUT!D149</f>
        <v>4903.7631691560046</v>
      </c>
      <c r="J150" s="8">
        <f t="shared" si="36"/>
        <v>8137.7928962092556</v>
      </c>
      <c r="K150" s="1">
        <f>INPUT!E149</f>
        <v>3050</v>
      </c>
      <c r="L150" s="1">
        <f>INPUT!F149</f>
        <v>3250</v>
      </c>
      <c r="M150" s="1">
        <f>INPUT!G149</f>
        <v>2834.7129999999997</v>
      </c>
      <c r="N150" s="1">
        <f>INPUT!H149</f>
        <v>-3250.03</v>
      </c>
      <c r="O150" s="6">
        <f t="shared" si="37"/>
        <v>-12696.409611808729</v>
      </c>
      <c r="P150" s="6">
        <f t="shared" si="38"/>
        <v>4903.7631691560046</v>
      </c>
      <c r="Q150" s="8">
        <f t="shared" si="39"/>
        <v>15792.523985685346</v>
      </c>
      <c r="R150" s="1">
        <f>INPUT!E149</f>
        <v>3050</v>
      </c>
      <c r="S150" s="1">
        <f>INPUT!F149</f>
        <v>3250</v>
      </c>
      <c r="T150" s="1">
        <f>INPUT!K149</f>
        <v>-4650.2460000000001</v>
      </c>
      <c r="U150" s="1">
        <f>INPUT!L149</f>
        <v>3249.9009999999998</v>
      </c>
      <c r="V150" s="6">
        <f t="shared" si="40"/>
        <v>-12696.409611808729</v>
      </c>
      <c r="W150" s="6">
        <f t="shared" si="41"/>
        <v>4903.7631691560046</v>
      </c>
      <c r="X150" s="8">
        <f t="shared" si="42"/>
        <v>1653.9656163893758</v>
      </c>
      <c r="Y150" s="1">
        <f>INPUT!G149</f>
        <v>2834.7129999999997</v>
      </c>
      <c r="Z150" s="1">
        <f>INPUT!H149</f>
        <v>-3250.03</v>
      </c>
      <c r="AA150" s="1">
        <f>INPUT!I149</f>
        <v>-5080.2880000000005</v>
      </c>
      <c r="AB150" s="1">
        <f>INPUT!J149</f>
        <v>-3250.0880000000002</v>
      </c>
      <c r="AC150" s="6">
        <f t="shared" si="43"/>
        <v>-12696.409611808729</v>
      </c>
      <c r="AD150" s="6">
        <f t="shared" si="44"/>
        <v>4903.7631691560046</v>
      </c>
      <c r="AE150" s="8">
        <f t="shared" si="45"/>
        <v>8153.9069787914959</v>
      </c>
      <c r="AF150">
        <f t="shared" si="46"/>
        <v>1</v>
      </c>
      <c r="AG150">
        <f t="shared" si="47"/>
        <v>0</v>
      </c>
      <c r="AH150">
        <f t="shared" si="48"/>
        <v>1</v>
      </c>
      <c r="AI150">
        <f t="shared" si="49"/>
        <v>0</v>
      </c>
      <c r="AJ150">
        <f t="shared" si="50"/>
        <v>21.118170000000003</v>
      </c>
      <c r="AK150">
        <f t="shared" si="51"/>
        <v>0</v>
      </c>
      <c r="AL150">
        <f t="shared" si="52"/>
        <v>21.118170000000003</v>
      </c>
      <c r="AM150">
        <f t="shared" si="53"/>
        <v>0</v>
      </c>
    </row>
    <row r="151" spans="1:39" x14ac:dyDescent="0.3">
      <c r="A151">
        <v>0.37638164945597874</v>
      </c>
      <c r="B151" s="6">
        <f>INPUT!B150/PI()*180</f>
        <v>21.565079999999998</v>
      </c>
      <c r="C151" s="1">
        <f>INPUT!A150</f>
        <v>397.53</v>
      </c>
      <c r="D151" s="1">
        <f>INPUT!I150</f>
        <v>-5080.2880000000005</v>
      </c>
      <c r="E151" s="1">
        <f>INPUT!J150</f>
        <v>-3250.0880000000002</v>
      </c>
      <c r="F151" s="1">
        <f>INPUT!K150</f>
        <v>-4650.2460000000001</v>
      </c>
      <c r="G151" s="1">
        <f>INPUT!L150</f>
        <v>3249.9009999999998</v>
      </c>
      <c r="H151" s="6">
        <f>INPUT!C150</f>
        <v>-12657.774169179089</v>
      </c>
      <c r="I151" s="6">
        <f>INPUT!D150</f>
        <v>5002.6456332687239</v>
      </c>
      <c r="J151" s="8">
        <f t="shared" si="36"/>
        <v>8105.7695686466923</v>
      </c>
      <c r="K151" s="1">
        <f>INPUT!E150</f>
        <v>3050</v>
      </c>
      <c r="L151" s="1">
        <f>INPUT!F150</f>
        <v>3250</v>
      </c>
      <c r="M151" s="1">
        <f>INPUT!G150</f>
        <v>2834.7129999999997</v>
      </c>
      <c r="N151" s="1">
        <f>INPUT!H150</f>
        <v>-3250.03</v>
      </c>
      <c r="O151" s="6">
        <f t="shared" si="37"/>
        <v>-12657.774169179089</v>
      </c>
      <c r="P151" s="6">
        <f t="shared" si="38"/>
        <v>5002.6456332687239</v>
      </c>
      <c r="Q151" s="8">
        <f t="shared" si="39"/>
        <v>15757.183000779582</v>
      </c>
      <c r="R151" s="1">
        <f>INPUT!E150</f>
        <v>3050</v>
      </c>
      <c r="S151" s="1">
        <f>INPUT!F150</f>
        <v>3250</v>
      </c>
      <c r="T151" s="1">
        <f>INPUT!K150</f>
        <v>-4650.2460000000001</v>
      </c>
      <c r="U151" s="1">
        <f>INPUT!L150</f>
        <v>3249.9009999999998</v>
      </c>
      <c r="V151" s="6">
        <f t="shared" si="40"/>
        <v>-12657.774169179089</v>
      </c>
      <c r="W151" s="6">
        <f t="shared" si="41"/>
        <v>5002.6456332687239</v>
      </c>
      <c r="X151" s="8">
        <f t="shared" si="42"/>
        <v>1752.8475837683866</v>
      </c>
      <c r="Y151" s="1">
        <f>INPUT!G150</f>
        <v>2834.7129999999997</v>
      </c>
      <c r="Z151" s="1">
        <f>INPUT!H150</f>
        <v>-3250.03</v>
      </c>
      <c r="AA151" s="1">
        <f>INPUT!I150</f>
        <v>-5080.2880000000005</v>
      </c>
      <c r="AB151" s="1">
        <f>INPUT!J150</f>
        <v>-3250.0880000000002</v>
      </c>
      <c r="AC151" s="6">
        <f t="shared" si="43"/>
        <v>-12657.774169179089</v>
      </c>
      <c r="AD151" s="6">
        <f t="shared" si="44"/>
        <v>5002.6456332687239</v>
      </c>
      <c r="AE151" s="8">
        <f t="shared" si="45"/>
        <v>8252.7891597865382</v>
      </c>
      <c r="AF151">
        <f t="shared" si="46"/>
        <v>1</v>
      </c>
      <c r="AG151">
        <f t="shared" si="47"/>
        <v>0</v>
      </c>
      <c r="AH151">
        <f t="shared" si="48"/>
        <v>1</v>
      </c>
      <c r="AI151">
        <f t="shared" si="49"/>
        <v>0</v>
      </c>
      <c r="AJ151">
        <f t="shared" si="50"/>
        <v>21.565079999999998</v>
      </c>
      <c r="AK151">
        <f t="shared" si="51"/>
        <v>0</v>
      </c>
      <c r="AL151">
        <f t="shared" si="52"/>
        <v>21.565079999999998</v>
      </c>
      <c r="AM151">
        <f t="shared" si="53"/>
        <v>0</v>
      </c>
    </row>
    <row r="152" spans="1:39" x14ac:dyDescent="0.3">
      <c r="A152">
        <v>0.38225834758036881</v>
      </c>
      <c r="B152" s="6">
        <f>INPUT!B151/PI()*180</f>
        <v>21.901789999999998</v>
      </c>
      <c r="C152" s="1">
        <f>INPUT!A151</f>
        <v>397.7294</v>
      </c>
      <c r="D152" s="1">
        <f>INPUT!I151</f>
        <v>-5080.2880000000005</v>
      </c>
      <c r="E152" s="1">
        <f>INPUT!J151</f>
        <v>-3250.0880000000002</v>
      </c>
      <c r="F152" s="1">
        <f>INPUT!K151</f>
        <v>-4650.2460000000001</v>
      </c>
      <c r="G152" s="1">
        <f>INPUT!L151</f>
        <v>3249.9009999999998</v>
      </c>
      <c r="H152" s="6">
        <f>INPUT!C151</f>
        <v>-12628.156729025059</v>
      </c>
      <c r="I152" s="6">
        <f>INPUT!D151</f>
        <v>5076.944738440543</v>
      </c>
      <c r="J152" s="8">
        <f t="shared" si="36"/>
        <v>8081.1216739645934</v>
      </c>
      <c r="K152" s="1">
        <f>INPUT!E151</f>
        <v>3050</v>
      </c>
      <c r="L152" s="1">
        <f>INPUT!F151</f>
        <v>3250</v>
      </c>
      <c r="M152" s="1">
        <f>INPUT!G151</f>
        <v>2834.7129999999997</v>
      </c>
      <c r="N152" s="1">
        <f>INPUT!H151</f>
        <v>-3250.03</v>
      </c>
      <c r="O152" s="6">
        <f t="shared" si="37"/>
        <v>-12628.156729025059</v>
      </c>
      <c r="P152" s="6">
        <f t="shared" si="38"/>
        <v>5076.944738440543</v>
      </c>
      <c r="Q152" s="8">
        <f t="shared" si="39"/>
        <v>15730.041298728924</v>
      </c>
      <c r="R152" s="1">
        <f>INPUT!E151</f>
        <v>3050</v>
      </c>
      <c r="S152" s="1">
        <f>INPUT!F151</f>
        <v>3250</v>
      </c>
      <c r="T152" s="1">
        <f>INPUT!K151</f>
        <v>-4650.2460000000001</v>
      </c>
      <c r="U152" s="1">
        <f>INPUT!L151</f>
        <v>3249.9009999999998</v>
      </c>
      <c r="V152" s="6">
        <f t="shared" si="40"/>
        <v>-12628.156729025059</v>
      </c>
      <c r="W152" s="6">
        <f t="shared" si="41"/>
        <v>5076.944738440543</v>
      </c>
      <c r="X152" s="8">
        <f t="shared" si="42"/>
        <v>1827.1463081505713</v>
      </c>
      <c r="Y152" s="1">
        <f>INPUT!G151</f>
        <v>2834.7129999999997</v>
      </c>
      <c r="Z152" s="1">
        <f>INPUT!H151</f>
        <v>-3250.03</v>
      </c>
      <c r="AA152" s="1">
        <f>INPUT!I151</f>
        <v>-5080.2880000000005</v>
      </c>
      <c r="AB152" s="1">
        <f>INPUT!J151</f>
        <v>-3250.0880000000002</v>
      </c>
      <c r="AC152" s="6">
        <f t="shared" si="43"/>
        <v>-12628.156729025059</v>
      </c>
      <c r="AD152" s="6">
        <f t="shared" si="44"/>
        <v>5076.944738440543</v>
      </c>
      <c r="AE152" s="8">
        <f t="shared" si="45"/>
        <v>8327.0880479239804</v>
      </c>
      <c r="AF152">
        <f t="shared" si="46"/>
        <v>1</v>
      </c>
      <c r="AG152">
        <f t="shared" si="47"/>
        <v>0</v>
      </c>
      <c r="AH152">
        <f t="shared" si="48"/>
        <v>1</v>
      </c>
      <c r="AI152">
        <f t="shared" si="49"/>
        <v>0</v>
      </c>
      <c r="AJ152">
        <f t="shared" si="50"/>
        <v>21.901789999999998</v>
      </c>
      <c r="AK152">
        <f t="shared" si="51"/>
        <v>0</v>
      </c>
      <c r="AL152">
        <f t="shared" si="52"/>
        <v>21.901789999999998</v>
      </c>
      <c r="AM152">
        <f t="shared" si="53"/>
        <v>0</v>
      </c>
    </row>
    <row r="153" spans="1:39" x14ac:dyDescent="0.3">
      <c r="A153">
        <v>0.38822876988559107</v>
      </c>
      <c r="B153" s="6">
        <f>INPUT!B152/PI()*180</f>
        <v>22.243870000000001</v>
      </c>
      <c r="C153" s="1">
        <f>INPUT!A152</f>
        <v>397.93150000000003</v>
      </c>
      <c r="D153" s="1">
        <f>INPUT!I152</f>
        <v>-5080.2880000000005</v>
      </c>
      <c r="E153" s="1">
        <f>INPUT!J152</f>
        <v>-3250.0880000000002</v>
      </c>
      <c r="F153" s="1">
        <f>INPUT!K152</f>
        <v>-4650.2460000000001</v>
      </c>
      <c r="G153" s="1">
        <f>INPUT!L152</f>
        <v>3249.9009999999998</v>
      </c>
      <c r="H153" s="6">
        <f>INPUT!C152</f>
        <v>-12597.62033439056</v>
      </c>
      <c r="I153" s="6">
        <f>INPUT!D152</f>
        <v>5152.2492331553085</v>
      </c>
      <c r="J153" s="8">
        <f t="shared" si="36"/>
        <v>8055.6232013387962</v>
      </c>
      <c r="K153" s="1">
        <f>INPUT!E152</f>
        <v>3050</v>
      </c>
      <c r="L153" s="1">
        <f>INPUT!F152</f>
        <v>3250</v>
      </c>
      <c r="M153" s="1">
        <f>INPUT!G152</f>
        <v>2834.7129999999997</v>
      </c>
      <c r="N153" s="1">
        <f>INPUT!H152</f>
        <v>-3250.03</v>
      </c>
      <c r="O153" s="6">
        <f t="shared" si="37"/>
        <v>-12597.62033439056</v>
      </c>
      <c r="P153" s="6">
        <f t="shared" si="38"/>
        <v>5152.2492331553085</v>
      </c>
      <c r="Q153" s="8">
        <f t="shared" si="39"/>
        <v>15702.01442700904</v>
      </c>
      <c r="R153" s="1">
        <f>INPUT!E152</f>
        <v>3050</v>
      </c>
      <c r="S153" s="1">
        <f>INPUT!F152</f>
        <v>3250</v>
      </c>
      <c r="T153" s="1">
        <f>INPUT!K152</f>
        <v>-4650.2460000000001</v>
      </c>
      <c r="U153" s="1">
        <f>INPUT!L152</f>
        <v>3249.9009999999998</v>
      </c>
      <c r="V153" s="6">
        <f t="shared" si="40"/>
        <v>-12597.62033439056</v>
      </c>
      <c r="W153" s="6">
        <f t="shared" si="41"/>
        <v>5152.2492331553085</v>
      </c>
      <c r="X153" s="8">
        <f t="shared" si="42"/>
        <v>1902.450410260868</v>
      </c>
      <c r="Y153" s="1">
        <f>INPUT!G152</f>
        <v>2834.7129999999997</v>
      </c>
      <c r="Z153" s="1">
        <f>INPUT!H152</f>
        <v>-3250.03</v>
      </c>
      <c r="AA153" s="1">
        <f>INPUT!I152</f>
        <v>-5080.2880000000005</v>
      </c>
      <c r="AB153" s="1">
        <f>INPUT!J152</f>
        <v>-3250.0880000000002</v>
      </c>
      <c r="AC153" s="6">
        <f t="shared" si="43"/>
        <v>-12597.62033439056</v>
      </c>
      <c r="AD153" s="6">
        <f t="shared" si="44"/>
        <v>5152.2492331553085</v>
      </c>
      <c r="AE153" s="8">
        <f t="shared" si="45"/>
        <v>8402.3923188703739</v>
      </c>
      <c r="AF153">
        <f t="shared" si="46"/>
        <v>1</v>
      </c>
      <c r="AG153">
        <f t="shared" si="47"/>
        <v>0</v>
      </c>
      <c r="AH153">
        <f t="shared" si="48"/>
        <v>1</v>
      </c>
      <c r="AI153">
        <f t="shared" si="49"/>
        <v>0</v>
      </c>
      <c r="AJ153">
        <f t="shared" si="50"/>
        <v>22.243870000000001</v>
      </c>
      <c r="AK153">
        <f t="shared" si="51"/>
        <v>0</v>
      </c>
      <c r="AL153">
        <f t="shared" si="52"/>
        <v>22.243870000000001</v>
      </c>
      <c r="AM153">
        <f t="shared" si="53"/>
        <v>0</v>
      </c>
    </row>
    <row r="154" spans="1:39" x14ac:dyDescent="0.3">
      <c r="A154">
        <v>0.39500134551502991</v>
      </c>
      <c r="B154" s="6">
        <f>INPUT!B153/PI()*180</f>
        <v>22.631910000000001</v>
      </c>
      <c r="C154" s="1">
        <f>INPUT!A153</f>
        <v>398.16</v>
      </c>
      <c r="D154" s="1">
        <f>INPUT!I153</f>
        <v>-5080.2880000000005</v>
      </c>
      <c r="E154" s="1">
        <f>INPUT!J153</f>
        <v>-3250.0880000000002</v>
      </c>
      <c r="F154" s="1">
        <f>INPUT!K153</f>
        <v>-4650.2460000000001</v>
      </c>
      <c r="G154" s="1">
        <f>INPUT!L153</f>
        <v>3249.9009999999998</v>
      </c>
      <c r="H154" s="6">
        <f>INPUT!C153</f>
        <v>-12562.437692209558</v>
      </c>
      <c r="I154" s="6">
        <f>INPUT!D153</f>
        <v>5237.4487567280903</v>
      </c>
      <c r="J154" s="8">
        <f t="shared" si="36"/>
        <v>8026.1418478454416</v>
      </c>
      <c r="K154" s="1">
        <f>INPUT!E153</f>
        <v>3050</v>
      </c>
      <c r="L154" s="1">
        <f>INPUT!F153</f>
        <v>3250</v>
      </c>
      <c r="M154" s="1">
        <f>INPUT!G153</f>
        <v>2834.7129999999997</v>
      </c>
      <c r="N154" s="1">
        <f>INPUT!H153</f>
        <v>-3250.03</v>
      </c>
      <c r="O154" s="6">
        <f t="shared" si="37"/>
        <v>-12562.437692209558</v>
      </c>
      <c r="P154" s="6">
        <f t="shared" si="38"/>
        <v>5237.4487567280903</v>
      </c>
      <c r="Q154" s="8">
        <f t="shared" si="39"/>
        <v>15669.671406990972</v>
      </c>
      <c r="R154" s="1">
        <f>INPUT!E153</f>
        <v>3050</v>
      </c>
      <c r="S154" s="1">
        <f>INPUT!F153</f>
        <v>3250</v>
      </c>
      <c r="T154" s="1">
        <f>INPUT!K153</f>
        <v>-4650.2460000000001</v>
      </c>
      <c r="U154" s="1">
        <f>INPUT!L153</f>
        <v>3249.9009999999998</v>
      </c>
      <c r="V154" s="6">
        <f t="shared" si="40"/>
        <v>-12562.437692209558</v>
      </c>
      <c r="W154" s="6">
        <f t="shared" si="41"/>
        <v>5237.4487567280903</v>
      </c>
      <c r="X154" s="8">
        <f t="shared" si="42"/>
        <v>1987.6494814928028</v>
      </c>
      <c r="Y154" s="1">
        <f>INPUT!G153</f>
        <v>2834.7129999999997</v>
      </c>
      <c r="Z154" s="1">
        <f>INPUT!H153</f>
        <v>-3250.03</v>
      </c>
      <c r="AA154" s="1">
        <f>INPUT!I153</f>
        <v>-5080.2880000000005</v>
      </c>
      <c r="AB154" s="1">
        <f>INPUT!J153</f>
        <v>-3250.0880000000002</v>
      </c>
      <c r="AC154" s="6">
        <f t="shared" si="43"/>
        <v>-12562.437692209558</v>
      </c>
      <c r="AD154" s="6">
        <f t="shared" si="44"/>
        <v>5237.4487567280903</v>
      </c>
      <c r="AE154" s="8">
        <f t="shared" si="45"/>
        <v>8487.5915846274747</v>
      </c>
      <c r="AF154">
        <f t="shared" si="46"/>
        <v>1</v>
      </c>
      <c r="AG154">
        <f t="shared" si="47"/>
        <v>0</v>
      </c>
      <c r="AH154">
        <f t="shared" si="48"/>
        <v>1</v>
      </c>
      <c r="AI154">
        <f t="shared" si="49"/>
        <v>0</v>
      </c>
      <c r="AJ154">
        <f t="shared" si="50"/>
        <v>22.631910000000001</v>
      </c>
      <c r="AK154">
        <f t="shared" si="51"/>
        <v>0</v>
      </c>
      <c r="AL154">
        <f t="shared" si="52"/>
        <v>22.631910000000001</v>
      </c>
      <c r="AM154">
        <f t="shared" si="53"/>
        <v>0</v>
      </c>
    </row>
    <row r="155" spans="1:39" x14ac:dyDescent="0.3">
      <c r="A155">
        <v>0.4137578753874373</v>
      </c>
      <c r="B155" s="6">
        <f>INPUT!B154/PI()*180</f>
        <v>23.706579999999999</v>
      </c>
      <c r="C155" s="1">
        <f>INPUT!A154</f>
        <v>398.79</v>
      </c>
      <c r="D155" s="1">
        <f>INPUT!I154</f>
        <v>-5080.2880000000005</v>
      </c>
      <c r="E155" s="1">
        <f>INPUT!J154</f>
        <v>-3250.0880000000002</v>
      </c>
      <c r="F155" s="1">
        <f>INPUT!K154</f>
        <v>-4650.2460000000001</v>
      </c>
      <c r="G155" s="1">
        <f>INPUT!L154</f>
        <v>3249.9009999999998</v>
      </c>
      <c r="H155" s="6">
        <f>INPUT!C154</f>
        <v>-12461.997373526461</v>
      </c>
      <c r="I155" s="6">
        <f>INPUT!D154</f>
        <v>5472.1414192452639</v>
      </c>
      <c r="J155" s="8">
        <f t="shared" si="36"/>
        <v>7941.4141268638405</v>
      </c>
      <c r="K155" s="1">
        <f>INPUT!E154</f>
        <v>3050</v>
      </c>
      <c r="L155" s="1">
        <f>INPUT!F154</f>
        <v>3250</v>
      </c>
      <c r="M155" s="1">
        <f>INPUT!G154</f>
        <v>2834.7129999999997</v>
      </c>
      <c r="N155" s="1">
        <f>INPUT!H154</f>
        <v>-3250.03</v>
      </c>
      <c r="O155" s="6">
        <f t="shared" si="37"/>
        <v>-12461.997373526461</v>
      </c>
      <c r="P155" s="6">
        <f t="shared" si="38"/>
        <v>5472.1414192452639</v>
      </c>
      <c r="Q155" s="8">
        <f t="shared" si="39"/>
        <v>15577.055112070235</v>
      </c>
      <c r="R155" s="1">
        <f>INPUT!E154</f>
        <v>3050</v>
      </c>
      <c r="S155" s="1">
        <f>INPUT!F154</f>
        <v>3250</v>
      </c>
      <c r="T155" s="1">
        <f>INPUT!K154</f>
        <v>-4650.2460000000001</v>
      </c>
      <c r="U155" s="1">
        <f>INPUT!L154</f>
        <v>3249.9009999999998</v>
      </c>
      <c r="V155" s="6">
        <f t="shared" si="40"/>
        <v>-12461.997373526461</v>
      </c>
      <c r="W155" s="6">
        <f t="shared" si="41"/>
        <v>5472.1414192452639</v>
      </c>
      <c r="X155" s="8">
        <f t="shared" si="42"/>
        <v>2222.3408526563089</v>
      </c>
      <c r="Y155" s="1">
        <f>INPUT!G154</f>
        <v>2834.7129999999997</v>
      </c>
      <c r="Z155" s="1">
        <f>INPUT!H154</f>
        <v>-3250.03</v>
      </c>
      <c r="AA155" s="1">
        <f>INPUT!I154</f>
        <v>-5080.2880000000005</v>
      </c>
      <c r="AB155" s="1">
        <f>INPUT!J154</f>
        <v>-3250.0880000000002</v>
      </c>
      <c r="AC155" s="6">
        <f t="shared" si="43"/>
        <v>-12461.997373526461</v>
      </c>
      <c r="AD155" s="6">
        <f t="shared" si="44"/>
        <v>5472.1414192452639</v>
      </c>
      <c r="AE155" s="8">
        <f t="shared" si="45"/>
        <v>8722.2835111259974</v>
      </c>
      <c r="AF155">
        <f t="shared" si="46"/>
        <v>1</v>
      </c>
      <c r="AG155">
        <f t="shared" si="47"/>
        <v>0</v>
      </c>
      <c r="AH155">
        <f t="shared" si="48"/>
        <v>1</v>
      </c>
      <c r="AI155">
        <f t="shared" si="49"/>
        <v>0</v>
      </c>
      <c r="AJ155">
        <f t="shared" si="50"/>
        <v>23.706579999999999</v>
      </c>
      <c r="AK155">
        <f t="shared" si="51"/>
        <v>0</v>
      </c>
      <c r="AL155">
        <f t="shared" si="52"/>
        <v>23.706579999999999</v>
      </c>
      <c r="AM155">
        <f t="shared" si="53"/>
        <v>0</v>
      </c>
    </row>
    <row r="156" spans="1:39" x14ac:dyDescent="0.3">
      <c r="A156">
        <v>0.41852087891612977</v>
      </c>
      <c r="B156" s="6">
        <f>INPUT!B155/PI()*180</f>
        <v>23.979479999999995</v>
      </c>
      <c r="C156" s="1">
        <f>INPUT!A155</f>
        <v>398.94940000000003</v>
      </c>
      <c r="D156" s="1">
        <f>INPUT!I155</f>
        <v>-5080.2880000000005</v>
      </c>
      <c r="E156" s="1">
        <f>INPUT!J155</f>
        <v>-3250.0880000000002</v>
      </c>
      <c r="F156" s="1">
        <f>INPUT!K155</f>
        <v>-4650.2460000000001</v>
      </c>
      <c r="G156" s="1">
        <f>INPUT!L155</f>
        <v>3249.9009999999998</v>
      </c>
      <c r="H156" s="6">
        <f>INPUT!C155</f>
        <v>-12435.792285753738</v>
      </c>
      <c r="I156" s="6">
        <f>INPUT!D155</f>
        <v>5531.4356613439695</v>
      </c>
      <c r="J156" s="8">
        <f t="shared" si="36"/>
        <v>7919.1805782557749</v>
      </c>
      <c r="K156" s="1">
        <f>INPUT!E155</f>
        <v>3050</v>
      </c>
      <c r="L156" s="1">
        <f>INPUT!F155</f>
        <v>3250</v>
      </c>
      <c r="M156" s="1">
        <f>INPUT!G155</f>
        <v>2834.7129999999997</v>
      </c>
      <c r="N156" s="1">
        <f>INPUT!H155</f>
        <v>-3250.03</v>
      </c>
      <c r="O156" s="6">
        <f t="shared" si="37"/>
        <v>-12435.792285753738</v>
      </c>
      <c r="P156" s="6">
        <f t="shared" si="38"/>
        <v>5531.4356613439695</v>
      </c>
      <c r="Q156" s="8">
        <f t="shared" si="39"/>
        <v>15552.827189706852</v>
      </c>
      <c r="R156" s="1">
        <f>INPUT!E155</f>
        <v>3050</v>
      </c>
      <c r="S156" s="1">
        <f>INPUT!F155</f>
        <v>3250</v>
      </c>
      <c r="T156" s="1">
        <f>INPUT!K155</f>
        <v>-4650.2460000000001</v>
      </c>
      <c r="U156" s="1">
        <f>INPUT!L155</f>
        <v>3249.9009999999998</v>
      </c>
      <c r="V156" s="6">
        <f t="shared" si="40"/>
        <v>-12435.792285753738</v>
      </c>
      <c r="W156" s="6">
        <f t="shared" si="41"/>
        <v>5531.4356613439695</v>
      </c>
      <c r="X156" s="8">
        <f t="shared" si="42"/>
        <v>2281.6347578383206</v>
      </c>
      <c r="Y156" s="1">
        <f>INPUT!G155</f>
        <v>2834.7129999999997</v>
      </c>
      <c r="Z156" s="1">
        <f>INPUT!H155</f>
        <v>-3250.03</v>
      </c>
      <c r="AA156" s="1">
        <f>INPUT!I155</f>
        <v>-5080.2880000000005</v>
      </c>
      <c r="AB156" s="1">
        <f>INPUT!J155</f>
        <v>-3250.0880000000002</v>
      </c>
      <c r="AC156" s="6">
        <f t="shared" si="43"/>
        <v>-12435.792285753738</v>
      </c>
      <c r="AD156" s="6">
        <f t="shared" si="44"/>
        <v>5531.4356613439695</v>
      </c>
      <c r="AE156" s="8">
        <f t="shared" si="45"/>
        <v>8781.5775611959598</v>
      </c>
      <c r="AF156">
        <f t="shared" si="46"/>
        <v>1</v>
      </c>
      <c r="AG156">
        <f t="shared" si="47"/>
        <v>0</v>
      </c>
      <c r="AH156">
        <f t="shared" si="48"/>
        <v>1</v>
      </c>
      <c r="AI156">
        <f t="shared" si="49"/>
        <v>0</v>
      </c>
      <c r="AJ156">
        <f t="shared" si="50"/>
        <v>23.979479999999995</v>
      </c>
      <c r="AK156">
        <f t="shared" si="51"/>
        <v>0</v>
      </c>
      <c r="AL156">
        <f t="shared" si="52"/>
        <v>23.979479999999995</v>
      </c>
      <c r="AM156">
        <f t="shared" si="53"/>
        <v>0</v>
      </c>
    </row>
    <row r="157" spans="1:39" x14ac:dyDescent="0.3">
      <c r="A157">
        <v>0.42533551698054167</v>
      </c>
      <c r="B157" s="6">
        <f>INPUT!B156/PI()*180</f>
        <v>24.36993</v>
      </c>
      <c r="C157" s="1">
        <f>INPUT!A156</f>
        <v>399.17720000000003</v>
      </c>
      <c r="D157" s="1">
        <f>INPUT!I156</f>
        <v>-5080.2880000000005</v>
      </c>
      <c r="E157" s="1">
        <f>INPUT!J156</f>
        <v>-3250.0880000000002</v>
      </c>
      <c r="F157" s="1">
        <f>INPUT!K156</f>
        <v>-4650.2460000000001</v>
      </c>
      <c r="G157" s="1">
        <f>INPUT!L156</f>
        <v>3249.9009999999998</v>
      </c>
      <c r="H157" s="6">
        <f>INPUT!C156</f>
        <v>-12397.809091920373</v>
      </c>
      <c r="I157" s="6">
        <f>INPUT!D156</f>
        <v>5616.0519914167926</v>
      </c>
      <c r="J157" s="8">
        <f t="shared" si="36"/>
        <v>7886.8662821930166</v>
      </c>
      <c r="K157" s="1">
        <f>INPUT!E156</f>
        <v>3050</v>
      </c>
      <c r="L157" s="1">
        <f>INPUT!F156</f>
        <v>3250</v>
      </c>
      <c r="M157" s="1">
        <f>INPUT!G156</f>
        <v>2834.7129999999997</v>
      </c>
      <c r="N157" s="1">
        <f>INPUT!H156</f>
        <v>-3250.03</v>
      </c>
      <c r="O157" s="6">
        <f t="shared" si="37"/>
        <v>-12397.809091920373</v>
      </c>
      <c r="P157" s="6">
        <f t="shared" si="38"/>
        <v>5616.0519914167926</v>
      </c>
      <c r="Q157" s="8">
        <f t="shared" si="39"/>
        <v>15517.665847548593</v>
      </c>
      <c r="R157" s="1">
        <f>INPUT!E156</f>
        <v>3050</v>
      </c>
      <c r="S157" s="1">
        <f>INPUT!F156</f>
        <v>3250</v>
      </c>
      <c r="T157" s="1">
        <f>INPUT!K156</f>
        <v>-4650.2460000000001</v>
      </c>
      <c r="U157" s="1">
        <f>INPUT!L156</f>
        <v>3249.9009999999998</v>
      </c>
      <c r="V157" s="6">
        <f t="shared" si="40"/>
        <v>-12397.809091920373</v>
      </c>
      <c r="W157" s="6">
        <f t="shared" si="41"/>
        <v>5616.0519914167926</v>
      </c>
      <c r="X157" s="8">
        <f t="shared" si="42"/>
        <v>2366.2505995644028</v>
      </c>
      <c r="Y157" s="1">
        <f>INPUT!G156</f>
        <v>2834.7129999999997</v>
      </c>
      <c r="Z157" s="1">
        <f>INPUT!H156</f>
        <v>-3250.03</v>
      </c>
      <c r="AA157" s="1">
        <f>INPUT!I156</f>
        <v>-5080.2880000000005</v>
      </c>
      <c r="AB157" s="1">
        <f>INPUT!J156</f>
        <v>-3250.0880000000002</v>
      </c>
      <c r="AC157" s="6">
        <f t="shared" si="43"/>
        <v>-12397.809091920373</v>
      </c>
      <c r="AD157" s="6">
        <f t="shared" si="44"/>
        <v>5616.0519914167926</v>
      </c>
      <c r="AE157" s="8">
        <f t="shared" si="45"/>
        <v>8866.1936129310798</v>
      </c>
      <c r="AF157">
        <f t="shared" si="46"/>
        <v>1</v>
      </c>
      <c r="AG157">
        <f t="shared" si="47"/>
        <v>0</v>
      </c>
      <c r="AH157">
        <f t="shared" si="48"/>
        <v>1</v>
      </c>
      <c r="AI157">
        <f t="shared" si="49"/>
        <v>0</v>
      </c>
      <c r="AJ157">
        <f t="shared" si="50"/>
        <v>24.36993</v>
      </c>
      <c r="AK157">
        <f t="shared" si="51"/>
        <v>0</v>
      </c>
      <c r="AL157">
        <f t="shared" si="52"/>
        <v>24.36993</v>
      </c>
      <c r="AM157">
        <f t="shared" si="53"/>
        <v>0</v>
      </c>
    </row>
    <row r="158" spans="1:39" x14ac:dyDescent="0.3">
      <c r="A158">
        <v>0.43062508634456093</v>
      </c>
      <c r="B158" s="6">
        <f>INPUT!B157/PI()*180</f>
        <v>24.673000000000002</v>
      </c>
      <c r="C158" s="1">
        <f>INPUT!A157</f>
        <v>399.35390000000001</v>
      </c>
      <c r="D158" s="1">
        <f>INPUT!I157</f>
        <v>-5080.2880000000005</v>
      </c>
      <c r="E158" s="1">
        <f>INPUT!J157</f>
        <v>-3250.0880000000002</v>
      </c>
      <c r="F158" s="1">
        <f>INPUT!K157</f>
        <v>-4650.2460000000001</v>
      </c>
      <c r="G158" s="1">
        <f>INPUT!L157</f>
        <v>3249.9009999999998</v>
      </c>
      <c r="H158" s="6">
        <f>INPUT!C157</f>
        <v>-12367.929291770235</v>
      </c>
      <c r="I158" s="6">
        <f>INPUT!D157</f>
        <v>5681.552189654848</v>
      </c>
      <c r="J158" s="8">
        <f t="shared" si="36"/>
        <v>7861.3757303657121</v>
      </c>
      <c r="K158" s="1">
        <f>INPUT!E157</f>
        <v>3050</v>
      </c>
      <c r="L158" s="1">
        <f>INPUT!F157</f>
        <v>3250</v>
      </c>
      <c r="M158" s="1">
        <f>INPUT!G157</f>
        <v>2834.7129999999997</v>
      </c>
      <c r="N158" s="1">
        <f>INPUT!H157</f>
        <v>-3250.03</v>
      </c>
      <c r="O158" s="6">
        <f t="shared" si="37"/>
        <v>-12367.929291770235</v>
      </c>
      <c r="P158" s="6">
        <f t="shared" si="38"/>
        <v>5681.552189654848</v>
      </c>
      <c r="Q158" s="8">
        <f t="shared" si="39"/>
        <v>15489.970661075264</v>
      </c>
      <c r="R158" s="1">
        <f>INPUT!E157</f>
        <v>3050</v>
      </c>
      <c r="S158" s="1">
        <f>INPUT!F157</f>
        <v>3250</v>
      </c>
      <c r="T158" s="1">
        <f>INPUT!K157</f>
        <v>-4650.2460000000001</v>
      </c>
      <c r="U158" s="1">
        <f>INPUT!L157</f>
        <v>3249.9009999999998</v>
      </c>
      <c r="V158" s="6">
        <f t="shared" si="40"/>
        <v>-12367.929291770235</v>
      </c>
      <c r="W158" s="6">
        <f t="shared" si="41"/>
        <v>5681.552189654848</v>
      </c>
      <c r="X158" s="8">
        <f t="shared" si="42"/>
        <v>2431.7504136404582</v>
      </c>
      <c r="Y158" s="1">
        <f>INPUT!G157</f>
        <v>2834.7129999999997</v>
      </c>
      <c r="Z158" s="1">
        <f>INPUT!H157</f>
        <v>-3250.03</v>
      </c>
      <c r="AA158" s="1">
        <f>INPUT!I157</f>
        <v>-5080.2880000000005</v>
      </c>
      <c r="AB158" s="1">
        <f>INPUT!J157</f>
        <v>-3250.0880000000002</v>
      </c>
      <c r="AC158" s="6">
        <f t="shared" si="43"/>
        <v>-12367.929291770235</v>
      </c>
      <c r="AD158" s="6">
        <f t="shared" si="44"/>
        <v>5681.552189654848</v>
      </c>
      <c r="AE158" s="8">
        <f t="shared" si="45"/>
        <v>8931.6935922124558</v>
      </c>
      <c r="AF158">
        <f t="shared" si="46"/>
        <v>1</v>
      </c>
      <c r="AG158">
        <f t="shared" si="47"/>
        <v>0</v>
      </c>
      <c r="AH158">
        <f t="shared" si="48"/>
        <v>1</v>
      </c>
      <c r="AI158">
        <f t="shared" si="49"/>
        <v>0</v>
      </c>
      <c r="AJ158">
        <f t="shared" si="50"/>
        <v>24.673000000000002</v>
      </c>
      <c r="AK158">
        <f t="shared" si="51"/>
        <v>0</v>
      </c>
      <c r="AL158">
        <f t="shared" si="52"/>
        <v>24.673000000000002</v>
      </c>
      <c r="AM158">
        <f t="shared" si="53"/>
        <v>0</v>
      </c>
    </row>
    <row r="159" spans="1:39" x14ac:dyDescent="0.3">
      <c r="A159">
        <v>0.43260638411142488</v>
      </c>
      <c r="B159" s="6">
        <f>INPUT!B158/PI()*180</f>
        <v>24.786519999999996</v>
      </c>
      <c r="C159" s="1">
        <f>INPUT!A158</f>
        <v>399.42</v>
      </c>
      <c r="D159" s="1">
        <f>INPUT!I158</f>
        <v>-5080.2880000000005</v>
      </c>
      <c r="E159" s="1">
        <f>INPUT!J158</f>
        <v>-3250.0880000000002</v>
      </c>
      <c r="F159" s="1">
        <f>INPUT!K158</f>
        <v>-4650.2460000000001</v>
      </c>
      <c r="G159" s="1">
        <f>INPUT!L158</f>
        <v>3249.9009999999998</v>
      </c>
      <c r="H159" s="6">
        <f>INPUT!C158</f>
        <v>-12356.648177071584</v>
      </c>
      <c r="I159" s="6">
        <f>INPUT!D158</f>
        <v>5706.0455727301633</v>
      </c>
      <c r="J159" s="8">
        <f t="shared" si="36"/>
        <v>7851.7361822543644</v>
      </c>
      <c r="K159" s="1">
        <f>INPUT!E158</f>
        <v>3050</v>
      </c>
      <c r="L159" s="1">
        <f>INPUT!F158</f>
        <v>3250</v>
      </c>
      <c r="M159" s="1">
        <f>INPUT!G158</f>
        <v>2834.7129999999997</v>
      </c>
      <c r="N159" s="1">
        <f>INPUT!H158</f>
        <v>-3250.03</v>
      </c>
      <c r="O159" s="6">
        <f t="shared" si="37"/>
        <v>-12356.648177071584</v>
      </c>
      <c r="P159" s="6">
        <f t="shared" si="38"/>
        <v>5706.0455727301633</v>
      </c>
      <c r="Q159" s="8">
        <f t="shared" si="39"/>
        <v>15479.506527838268</v>
      </c>
      <c r="R159" s="1">
        <f>INPUT!E158</f>
        <v>3050</v>
      </c>
      <c r="S159" s="1">
        <f>INPUT!F158</f>
        <v>3250</v>
      </c>
      <c r="T159" s="1">
        <f>INPUT!K158</f>
        <v>-4650.2460000000001</v>
      </c>
      <c r="U159" s="1">
        <f>INPUT!L158</f>
        <v>3249.9009999999998</v>
      </c>
      <c r="V159" s="6">
        <f t="shared" si="40"/>
        <v>-12356.648177071584</v>
      </c>
      <c r="W159" s="6">
        <f t="shared" si="41"/>
        <v>5706.0455727301633</v>
      </c>
      <c r="X159" s="8">
        <f t="shared" si="42"/>
        <v>2456.2436516754797</v>
      </c>
      <c r="Y159" s="1">
        <f>INPUT!G158</f>
        <v>2834.7129999999997</v>
      </c>
      <c r="Z159" s="1">
        <f>INPUT!H158</f>
        <v>-3250.03</v>
      </c>
      <c r="AA159" s="1">
        <f>INPUT!I158</f>
        <v>-5080.2880000000005</v>
      </c>
      <c r="AB159" s="1">
        <f>INPUT!J158</f>
        <v>-3250.0880000000002</v>
      </c>
      <c r="AC159" s="6">
        <f t="shared" si="43"/>
        <v>-12356.648177071584</v>
      </c>
      <c r="AD159" s="6">
        <f t="shared" si="44"/>
        <v>5706.0455727301633</v>
      </c>
      <c r="AE159" s="8">
        <f t="shared" si="45"/>
        <v>8956.1868926207098</v>
      </c>
      <c r="AF159">
        <f t="shared" si="46"/>
        <v>1</v>
      </c>
      <c r="AG159">
        <f t="shared" si="47"/>
        <v>0</v>
      </c>
      <c r="AH159">
        <f t="shared" si="48"/>
        <v>1</v>
      </c>
      <c r="AI159">
        <f t="shared" si="49"/>
        <v>0</v>
      </c>
      <c r="AJ159">
        <f t="shared" si="50"/>
        <v>24.786519999999996</v>
      </c>
      <c r="AK159">
        <f t="shared" si="51"/>
        <v>0</v>
      </c>
      <c r="AL159">
        <f t="shared" si="52"/>
        <v>24.786519999999996</v>
      </c>
      <c r="AM159">
        <f t="shared" si="53"/>
        <v>0</v>
      </c>
    </row>
    <row r="160" spans="1:39" x14ac:dyDescent="0.3">
      <c r="A160">
        <v>0.43825409503795332</v>
      </c>
      <c r="B160" s="6">
        <f>INPUT!B159/PI()*180</f>
        <v>25.110110000000002</v>
      </c>
      <c r="C160" s="1">
        <f>INPUT!A159</f>
        <v>399.60840000000002</v>
      </c>
      <c r="D160" s="1">
        <f>INPUT!I159</f>
        <v>-5080.2880000000005</v>
      </c>
      <c r="E160" s="1">
        <f>INPUT!J159</f>
        <v>-3250.0880000000002</v>
      </c>
      <c r="F160" s="1">
        <f>INPUT!K159</f>
        <v>-4650.2460000000001</v>
      </c>
      <c r="G160" s="1">
        <f>INPUT!L159</f>
        <v>3249.9009999999998</v>
      </c>
      <c r="H160" s="6">
        <f>INPUT!C159</f>
        <v>-12324.225185212823</v>
      </c>
      <c r="I160" s="6">
        <f>INPUT!D159</f>
        <v>5775.7409770665763</v>
      </c>
      <c r="J160" s="8">
        <f t="shared" si="36"/>
        <v>7823.9849376653956</v>
      </c>
      <c r="K160" s="1">
        <f>INPUT!E159</f>
        <v>3050</v>
      </c>
      <c r="L160" s="1">
        <f>INPUT!F159</f>
        <v>3250</v>
      </c>
      <c r="M160" s="1">
        <f>INPUT!G159</f>
        <v>2834.7129999999997</v>
      </c>
      <c r="N160" s="1">
        <f>INPUT!H159</f>
        <v>-3250.03</v>
      </c>
      <c r="O160" s="6">
        <f t="shared" si="37"/>
        <v>-12324.225185212823</v>
      </c>
      <c r="P160" s="6">
        <f t="shared" si="38"/>
        <v>5775.7409770665763</v>
      </c>
      <c r="Q160" s="8">
        <f t="shared" si="39"/>
        <v>15449.408416396716</v>
      </c>
      <c r="R160" s="1">
        <f>INPUT!E159</f>
        <v>3050</v>
      </c>
      <c r="S160" s="1">
        <f>INPUT!F159</f>
        <v>3250</v>
      </c>
      <c r="T160" s="1">
        <f>INPUT!K159</f>
        <v>-4650.2460000000001</v>
      </c>
      <c r="U160" s="1">
        <f>INPUT!L159</f>
        <v>3249.9009999999998</v>
      </c>
      <c r="V160" s="6">
        <f t="shared" si="40"/>
        <v>-12324.225185212823</v>
      </c>
      <c r="W160" s="6">
        <f t="shared" si="41"/>
        <v>5775.7409770665763</v>
      </c>
      <c r="X160" s="8">
        <f t="shared" si="42"/>
        <v>2525.9386391524135</v>
      </c>
      <c r="Y160" s="1">
        <f>INPUT!G159</f>
        <v>2834.7129999999997</v>
      </c>
      <c r="Z160" s="1">
        <f>INPUT!H159</f>
        <v>-3250.03</v>
      </c>
      <c r="AA160" s="1">
        <f>INPUT!I159</f>
        <v>-5080.2880000000005</v>
      </c>
      <c r="AB160" s="1">
        <f>INPUT!J159</f>
        <v>-3250.0880000000002</v>
      </c>
      <c r="AC160" s="6">
        <f t="shared" si="43"/>
        <v>-12324.225185212823</v>
      </c>
      <c r="AD160" s="6">
        <f t="shared" si="44"/>
        <v>5775.7409770665763</v>
      </c>
      <c r="AE160" s="8">
        <f t="shared" si="45"/>
        <v>9025.8820593641867</v>
      </c>
      <c r="AF160">
        <f t="shared" si="46"/>
        <v>1</v>
      </c>
      <c r="AG160">
        <f t="shared" si="47"/>
        <v>0</v>
      </c>
      <c r="AH160">
        <f t="shared" si="48"/>
        <v>1</v>
      </c>
      <c r="AI160">
        <f t="shared" si="49"/>
        <v>0</v>
      </c>
      <c r="AJ160">
        <f t="shared" si="50"/>
        <v>25.110110000000002</v>
      </c>
      <c r="AK160">
        <f t="shared" si="51"/>
        <v>0</v>
      </c>
      <c r="AL160">
        <f t="shared" si="52"/>
        <v>25.110110000000002</v>
      </c>
      <c r="AM160">
        <f t="shared" si="53"/>
        <v>0</v>
      </c>
    </row>
    <row r="161" spans="1:39" x14ac:dyDescent="0.3">
      <c r="A161">
        <v>0.45149992233011388</v>
      </c>
      <c r="B161" s="6">
        <f>INPUT!B160/PI()*180</f>
        <v>25.869040000000002</v>
      </c>
      <c r="C161" s="1">
        <f>INPUT!A160</f>
        <v>400.05</v>
      </c>
      <c r="D161" s="1">
        <f>INPUT!I160</f>
        <v>-5080.2880000000005</v>
      </c>
      <c r="E161" s="1">
        <f>INPUT!J160</f>
        <v>-3250.0880000000002</v>
      </c>
      <c r="F161" s="1">
        <f>INPUT!K160</f>
        <v>-4650.2460000000001</v>
      </c>
      <c r="G161" s="1">
        <f>INPUT!L160</f>
        <v>3249.9009999999998</v>
      </c>
      <c r="H161" s="6">
        <f>INPUT!C160</f>
        <v>-12246.641816064164</v>
      </c>
      <c r="I161" s="6">
        <f>INPUT!D160</f>
        <v>5938.474086752306</v>
      </c>
      <c r="J161" s="8">
        <f t="shared" si="36"/>
        <v>7757.3138164710681</v>
      </c>
      <c r="K161" s="1">
        <f>INPUT!E160</f>
        <v>3050</v>
      </c>
      <c r="L161" s="1">
        <f>INPUT!F160</f>
        <v>3250</v>
      </c>
      <c r="M161" s="1">
        <f>INPUT!G160</f>
        <v>2834.7129999999997</v>
      </c>
      <c r="N161" s="1">
        <f>INPUT!H160</f>
        <v>-3250.03</v>
      </c>
      <c r="O161" s="6">
        <f t="shared" si="37"/>
        <v>-12246.641816064164</v>
      </c>
      <c r="P161" s="6">
        <f t="shared" si="38"/>
        <v>5938.474086752306</v>
      </c>
      <c r="Q161" s="8">
        <f t="shared" si="39"/>
        <v>15377.254483641515</v>
      </c>
      <c r="R161" s="1">
        <f>INPUT!E160</f>
        <v>3050</v>
      </c>
      <c r="S161" s="1">
        <f>INPUT!F160</f>
        <v>3250</v>
      </c>
      <c r="T161" s="1">
        <f>INPUT!K160</f>
        <v>-4650.2460000000001</v>
      </c>
      <c r="U161" s="1">
        <f>INPUT!L160</f>
        <v>3249.9009999999998</v>
      </c>
      <c r="V161" s="6">
        <f t="shared" si="40"/>
        <v>-12246.641816064164</v>
      </c>
      <c r="W161" s="6">
        <f t="shared" si="41"/>
        <v>5938.474086752306</v>
      </c>
      <c r="X161" s="8">
        <f t="shared" si="42"/>
        <v>2688.6707513560991</v>
      </c>
      <c r="Y161" s="1">
        <f>INPUT!G160</f>
        <v>2834.7129999999997</v>
      </c>
      <c r="Z161" s="1">
        <f>INPUT!H160</f>
        <v>-3250.03</v>
      </c>
      <c r="AA161" s="1">
        <f>INPUT!I160</f>
        <v>-5080.2880000000005</v>
      </c>
      <c r="AB161" s="1">
        <f>INPUT!J160</f>
        <v>-3250.0880000000002</v>
      </c>
      <c r="AC161" s="6">
        <f t="shared" si="43"/>
        <v>-12246.641816064164</v>
      </c>
      <c r="AD161" s="6">
        <f t="shared" si="44"/>
        <v>5938.474086752306</v>
      </c>
      <c r="AE161" s="8">
        <f t="shared" si="45"/>
        <v>9188.6146005256687</v>
      </c>
      <c r="AF161">
        <f t="shared" si="46"/>
        <v>1</v>
      </c>
      <c r="AG161">
        <f t="shared" si="47"/>
        <v>0</v>
      </c>
      <c r="AH161">
        <f t="shared" si="48"/>
        <v>1</v>
      </c>
      <c r="AI161">
        <f t="shared" si="49"/>
        <v>0</v>
      </c>
      <c r="AJ161">
        <f t="shared" si="50"/>
        <v>25.869040000000002</v>
      </c>
      <c r="AK161">
        <f t="shared" si="51"/>
        <v>0</v>
      </c>
      <c r="AL161">
        <f t="shared" si="52"/>
        <v>25.869040000000002</v>
      </c>
      <c r="AM161">
        <f t="shared" si="53"/>
        <v>0</v>
      </c>
    </row>
    <row r="162" spans="1:39" x14ac:dyDescent="0.3">
      <c r="A162">
        <v>0.45713367062262633</v>
      </c>
      <c r="B162" s="6">
        <f>INPUT!B161/PI()*180</f>
        <v>26.191829999999996</v>
      </c>
      <c r="C162" s="1">
        <f>INPUT!A161</f>
        <v>400.23779999999999</v>
      </c>
      <c r="D162" s="1">
        <f>INPUT!I161</f>
        <v>-5080.2880000000005</v>
      </c>
      <c r="E162" s="1">
        <f>INPUT!J161</f>
        <v>-3250.0880000000002</v>
      </c>
      <c r="F162" s="1">
        <f>INPUT!K161</f>
        <v>-4650.2460000000001</v>
      </c>
      <c r="G162" s="1">
        <f>INPUT!L161</f>
        <v>3249.9009999999998</v>
      </c>
      <c r="H162" s="6">
        <f>INPUT!C161</f>
        <v>-12212.991776492167</v>
      </c>
      <c r="I162" s="6">
        <f>INPUT!D161</f>
        <v>6007.3739784813397</v>
      </c>
      <c r="J162" s="8">
        <f t="shared" si="36"/>
        <v>7728.2856842664178</v>
      </c>
      <c r="K162" s="1">
        <f>INPUT!E161</f>
        <v>3050</v>
      </c>
      <c r="L162" s="1">
        <f>INPUT!F161</f>
        <v>3250</v>
      </c>
      <c r="M162" s="1">
        <f>INPUT!G161</f>
        <v>2834.7129999999997</v>
      </c>
      <c r="N162" s="1">
        <f>INPUT!H161</f>
        <v>-3250.03</v>
      </c>
      <c r="O162" s="6">
        <f t="shared" si="37"/>
        <v>-12212.991776492167</v>
      </c>
      <c r="P162" s="6">
        <f t="shared" si="38"/>
        <v>6007.3739784813397</v>
      </c>
      <c r="Q162" s="8">
        <f t="shared" si="39"/>
        <v>15345.903663293822</v>
      </c>
      <c r="R162" s="1">
        <f>INPUT!E161</f>
        <v>3050</v>
      </c>
      <c r="S162" s="1">
        <f>INPUT!F161</f>
        <v>3250</v>
      </c>
      <c r="T162" s="1">
        <f>INPUT!K161</f>
        <v>-4650.2460000000001</v>
      </c>
      <c r="U162" s="1">
        <f>INPUT!L161</f>
        <v>3249.9009999999998</v>
      </c>
      <c r="V162" s="6">
        <f t="shared" si="40"/>
        <v>-12212.991776492167</v>
      </c>
      <c r="W162" s="6">
        <f t="shared" si="41"/>
        <v>6007.3739784813397</v>
      </c>
      <c r="X162" s="8">
        <f t="shared" si="42"/>
        <v>2757.5702104498951</v>
      </c>
      <c r="Y162" s="1">
        <f>INPUT!G161</f>
        <v>2834.7129999999997</v>
      </c>
      <c r="Z162" s="1">
        <f>INPUT!H161</f>
        <v>-3250.03</v>
      </c>
      <c r="AA162" s="1">
        <f>INPUT!I161</f>
        <v>-5080.2880000000005</v>
      </c>
      <c r="AB162" s="1">
        <f>INPUT!J161</f>
        <v>-3250.0880000000002</v>
      </c>
      <c r="AC162" s="6">
        <f t="shared" si="43"/>
        <v>-12212.991776492167</v>
      </c>
      <c r="AD162" s="6">
        <f t="shared" si="44"/>
        <v>6007.3739784813397</v>
      </c>
      <c r="AE162" s="8">
        <f t="shared" si="45"/>
        <v>9257.514245670156</v>
      </c>
      <c r="AF162">
        <f t="shared" si="46"/>
        <v>1</v>
      </c>
      <c r="AG162">
        <f t="shared" si="47"/>
        <v>0</v>
      </c>
      <c r="AH162">
        <f t="shared" si="48"/>
        <v>1</v>
      </c>
      <c r="AI162">
        <f t="shared" si="49"/>
        <v>0</v>
      </c>
      <c r="AJ162">
        <f t="shared" si="50"/>
        <v>26.191829999999996</v>
      </c>
      <c r="AK162">
        <f t="shared" si="51"/>
        <v>0</v>
      </c>
      <c r="AL162">
        <f t="shared" si="52"/>
        <v>26.191829999999996</v>
      </c>
      <c r="AM162">
        <f t="shared" si="53"/>
        <v>0</v>
      </c>
    </row>
    <row r="163" spans="1:39" x14ac:dyDescent="0.3">
      <c r="A163">
        <v>0.46258765000218349</v>
      </c>
      <c r="B163" s="6">
        <f>INPUT!B162/PI()*180</f>
        <v>26.50432</v>
      </c>
      <c r="C163" s="1">
        <f>INPUT!A162</f>
        <v>400.4196</v>
      </c>
      <c r="D163" s="1">
        <f>INPUT!I162</f>
        <v>-5080.2880000000005</v>
      </c>
      <c r="E163" s="1">
        <f>INPUT!J162</f>
        <v>-3250.0880000000002</v>
      </c>
      <c r="F163" s="1">
        <f>INPUT!K162</f>
        <v>-4650.2460000000001</v>
      </c>
      <c r="G163" s="1">
        <f>INPUT!L162</f>
        <v>3249.9009999999998</v>
      </c>
      <c r="H163" s="6">
        <f>INPUT!C162</f>
        <v>-12180.046202409594</v>
      </c>
      <c r="I163" s="6">
        <f>INPUT!D162</f>
        <v>6073.8937064429792</v>
      </c>
      <c r="J163" s="8">
        <f t="shared" si="36"/>
        <v>7699.8033516844589</v>
      </c>
      <c r="K163" s="1">
        <f>INPUT!E162</f>
        <v>3050</v>
      </c>
      <c r="L163" s="1">
        <f>INPUT!F162</f>
        <v>3250</v>
      </c>
      <c r="M163" s="1">
        <f>INPUT!G162</f>
        <v>2834.7129999999997</v>
      </c>
      <c r="N163" s="1">
        <f>INPUT!H162</f>
        <v>-3250.03</v>
      </c>
      <c r="O163" s="6">
        <f t="shared" si="37"/>
        <v>-12180.046202409594</v>
      </c>
      <c r="P163" s="6">
        <f t="shared" si="38"/>
        <v>6073.8937064429792</v>
      </c>
      <c r="Q163" s="8">
        <f t="shared" si="39"/>
        <v>15315.178132336319</v>
      </c>
      <c r="R163" s="1">
        <f>INPUT!E162</f>
        <v>3050</v>
      </c>
      <c r="S163" s="1">
        <f>INPUT!F162</f>
        <v>3250</v>
      </c>
      <c r="T163" s="1">
        <f>INPUT!K162</f>
        <v>-4650.2460000000001</v>
      </c>
      <c r="U163" s="1">
        <f>INPUT!L162</f>
        <v>3249.9009999999998</v>
      </c>
      <c r="V163" s="6">
        <f t="shared" si="40"/>
        <v>-12180.046202409594</v>
      </c>
      <c r="W163" s="6">
        <f t="shared" si="41"/>
        <v>6073.8937064429792</v>
      </c>
      <c r="X163" s="8">
        <f t="shared" si="42"/>
        <v>2824.0895148336162</v>
      </c>
      <c r="Y163" s="1">
        <f>INPUT!G162</f>
        <v>2834.7129999999997</v>
      </c>
      <c r="Z163" s="1">
        <f>INPUT!H162</f>
        <v>-3250.03</v>
      </c>
      <c r="AA163" s="1">
        <f>INPUT!I162</f>
        <v>-5080.2880000000005</v>
      </c>
      <c r="AB163" s="1">
        <f>INPUT!J162</f>
        <v>-3250.0880000000002</v>
      </c>
      <c r="AC163" s="6">
        <f t="shared" si="43"/>
        <v>-12180.046202409594</v>
      </c>
      <c r="AD163" s="6">
        <f t="shared" si="44"/>
        <v>6073.8937064429792</v>
      </c>
      <c r="AE163" s="8">
        <f t="shared" si="45"/>
        <v>9324.0337322095329</v>
      </c>
      <c r="AF163">
        <f t="shared" si="46"/>
        <v>1</v>
      </c>
      <c r="AG163">
        <f t="shared" si="47"/>
        <v>0</v>
      </c>
      <c r="AH163">
        <f t="shared" si="48"/>
        <v>1</v>
      </c>
      <c r="AI163">
        <f t="shared" si="49"/>
        <v>0</v>
      </c>
      <c r="AJ163">
        <f t="shared" si="50"/>
        <v>26.50432</v>
      </c>
      <c r="AK163">
        <f t="shared" si="51"/>
        <v>0</v>
      </c>
      <c r="AL163">
        <f t="shared" si="52"/>
        <v>26.50432</v>
      </c>
      <c r="AM163">
        <f t="shared" si="53"/>
        <v>0</v>
      </c>
    </row>
    <row r="164" spans="1:39" x14ac:dyDescent="0.3">
      <c r="A164">
        <v>0.47039991826703531</v>
      </c>
      <c r="B164" s="6">
        <f>INPUT!B163/PI()*180</f>
        <v>26.951930000000004</v>
      </c>
      <c r="C164" s="1">
        <f>INPUT!A163</f>
        <v>400.68</v>
      </c>
      <c r="D164" s="1">
        <f>INPUT!I163</f>
        <v>-5080.2880000000005</v>
      </c>
      <c r="E164" s="1">
        <f>INPUT!J163</f>
        <v>-3250.0880000000002</v>
      </c>
      <c r="F164" s="1">
        <f>INPUT!K163</f>
        <v>-4650.2460000000001</v>
      </c>
      <c r="G164" s="1">
        <f>INPUT!L163</f>
        <v>3249.9009999999998</v>
      </c>
      <c r="H164" s="6">
        <f>INPUT!C163</f>
        <v>-12132.224116457563</v>
      </c>
      <c r="I164" s="6">
        <f>INPUT!D163</f>
        <v>6168.861178373646</v>
      </c>
      <c r="J164" s="8">
        <f t="shared" si="36"/>
        <v>7658.3549684323816</v>
      </c>
      <c r="K164" s="1">
        <f>INPUT!E163</f>
        <v>3050</v>
      </c>
      <c r="L164" s="1">
        <f>INPUT!F163</f>
        <v>3250</v>
      </c>
      <c r="M164" s="1">
        <f>INPUT!G163</f>
        <v>2834.7129999999997</v>
      </c>
      <c r="N164" s="1">
        <f>INPUT!H163</f>
        <v>-3250.03</v>
      </c>
      <c r="O164" s="6">
        <f t="shared" si="37"/>
        <v>-12132.224116457563</v>
      </c>
      <c r="P164" s="6">
        <f t="shared" si="38"/>
        <v>6168.861178373646</v>
      </c>
      <c r="Q164" s="8">
        <f t="shared" si="39"/>
        <v>15270.525941725442</v>
      </c>
      <c r="R164" s="1">
        <f>INPUT!E163</f>
        <v>3050</v>
      </c>
      <c r="S164" s="1">
        <f>INPUT!F163</f>
        <v>3250</v>
      </c>
      <c r="T164" s="1">
        <f>INPUT!K163</f>
        <v>-4650.2460000000001</v>
      </c>
      <c r="U164" s="1">
        <f>INPUT!L163</f>
        <v>3249.9009999999998</v>
      </c>
      <c r="V164" s="6">
        <f t="shared" si="40"/>
        <v>-12132.224116457563</v>
      </c>
      <c r="W164" s="6">
        <f t="shared" si="41"/>
        <v>6168.861178373646</v>
      </c>
      <c r="X164" s="8">
        <f t="shared" si="42"/>
        <v>2919.0563719206866</v>
      </c>
      <c r="Y164" s="1">
        <f>INPUT!G163</f>
        <v>2834.7129999999997</v>
      </c>
      <c r="Z164" s="1">
        <f>INPUT!H163</f>
        <v>-3250.03</v>
      </c>
      <c r="AA164" s="1">
        <f>INPUT!I163</f>
        <v>-5080.2880000000005</v>
      </c>
      <c r="AB164" s="1">
        <f>INPUT!J163</f>
        <v>-3250.0880000000002</v>
      </c>
      <c r="AC164" s="6">
        <f t="shared" si="43"/>
        <v>-12132.224116457563</v>
      </c>
      <c r="AD164" s="6">
        <f t="shared" si="44"/>
        <v>6168.861178373646</v>
      </c>
      <c r="AE164" s="8">
        <f t="shared" si="45"/>
        <v>9419.0008537042158</v>
      </c>
      <c r="AF164">
        <f t="shared" si="46"/>
        <v>1</v>
      </c>
      <c r="AG164">
        <f t="shared" si="47"/>
        <v>0</v>
      </c>
      <c r="AH164">
        <f t="shared" si="48"/>
        <v>1</v>
      </c>
      <c r="AI164">
        <f t="shared" si="49"/>
        <v>0</v>
      </c>
      <c r="AJ164">
        <f t="shared" si="50"/>
        <v>26.951930000000004</v>
      </c>
      <c r="AK164">
        <f t="shared" si="51"/>
        <v>0</v>
      </c>
      <c r="AL164">
        <f t="shared" si="52"/>
        <v>26.951930000000004</v>
      </c>
      <c r="AM164">
        <f t="shared" si="53"/>
        <v>0</v>
      </c>
    </row>
    <row r="165" spans="1:39" x14ac:dyDescent="0.3">
      <c r="A165">
        <v>0.47574080031106319</v>
      </c>
      <c r="B165" s="6">
        <f>INPUT!B164/PI()*180</f>
        <v>27.257940000000001</v>
      </c>
      <c r="C165" s="1">
        <f>INPUT!A164</f>
        <v>400.858</v>
      </c>
      <c r="D165" s="1">
        <f>INPUT!I164</f>
        <v>-5080.2880000000005</v>
      </c>
      <c r="E165" s="1">
        <f>INPUT!J164</f>
        <v>-3250.0880000000002</v>
      </c>
      <c r="F165" s="1">
        <f>INPUT!K164</f>
        <v>-4650.2460000000001</v>
      </c>
      <c r="G165" s="1">
        <f>INPUT!L164</f>
        <v>3249.9009999999998</v>
      </c>
      <c r="H165" s="6">
        <f>INPUT!C164</f>
        <v>-12099.104077631491</v>
      </c>
      <c r="I165" s="6">
        <f>INPUT!D164</f>
        <v>6233.5696650186765</v>
      </c>
      <c r="J165" s="8">
        <f t="shared" si="36"/>
        <v>7629.5789806135717</v>
      </c>
      <c r="K165" s="1">
        <f>INPUT!E164</f>
        <v>3050</v>
      </c>
      <c r="L165" s="1">
        <f>INPUT!F164</f>
        <v>3250</v>
      </c>
      <c r="M165" s="1">
        <f>INPUT!G164</f>
        <v>2834.7129999999997</v>
      </c>
      <c r="N165" s="1">
        <f>INPUT!H164</f>
        <v>-3250.03</v>
      </c>
      <c r="O165" s="6">
        <f t="shared" si="37"/>
        <v>-12099.104077631491</v>
      </c>
      <c r="P165" s="6">
        <f t="shared" si="38"/>
        <v>6233.5696650186765</v>
      </c>
      <c r="Q165" s="8">
        <f t="shared" si="39"/>
        <v>15239.566084530541</v>
      </c>
      <c r="R165" s="1">
        <f>INPUT!E164</f>
        <v>3050</v>
      </c>
      <c r="S165" s="1">
        <f>INPUT!F164</f>
        <v>3250</v>
      </c>
      <c r="T165" s="1">
        <f>INPUT!K164</f>
        <v>-4650.2460000000001</v>
      </c>
      <c r="U165" s="1">
        <f>INPUT!L164</f>
        <v>3249.9009999999998</v>
      </c>
      <c r="V165" s="6">
        <f t="shared" si="40"/>
        <v>-12099.104077631491</v>
      </c>
      <c r="W165" s="6">
        <f t="shared" si="41"/>
        <v>6233.5696650186765</v>
      </c>
      <c r="X165" s="8">
        <f t="shared" si="42"/>
        <v>2983.764432744902</v>
      </c>
      <c r="Y165" s="1">
        <f>INPUT!G164</f>
        <v>2834.7129999999997</v>
      </c>
      <c r="Z165" s="1">
        <f>INPUT!H164</f>
        <v>-3250.03</v>
      </c>
      <c r="AA165" s="1">
        <f>INPUT!I164</f>
        <v>-5080.2880000000005</v>
      </c>
      <c r="AB165" s="1">
        <f>INPUT!J164</f>
        <v>-3250.0880000000002</v>
      </c>
      <c r="AC165" s="6">
        <f t="shared" si="43"/>
        <v>-12099.104077631491</v>
      </c>
      <c r="AD165" s="6">
        <f t="shared" si="44"/>
        <v>6233.5696650186765</v>
      </c>
      <c r="AE165" s="8">
        <f t="shared" si="45"/>
        <v>9483.7090976485815</v>
      </c>
      <c r="AF165">
        <f t="shared" si="46"/>
        <v>1</v>
      </c>
      <c r="AG165">
        <f t="shared" si="47"/>
        <v>0</v>
      </c>
      <c r="AH165">
        <f t="shared" si="48"/>
        <v>1</v>
      </c>
      <c r="AI165">
        <f t="shared" si="49"/>
        <v>0</v>
      </c>
      <c r="AJ165">
        <f t="shared" si="50"/>
        <v>27.257940000000001</v>
      </c>
      <c r="AK165">
        <f t="shared" si="51"/>
        <v>0</v>
      </c>
      <c r="AL165">
        <f t="shared" si="52"/>
        <v>27.257940000000001</v>
      </c>
      <c r="AM165">
        <f t="shared" si="53"/>
        <v>0</v>
      </c>
    </row>
    <row r="166" spans="1:39" x14ac:dyDescent="0.3">
      <c r="A166">
        <v>0.48921770919618773</v>
      </c>
      <c r="B166" s="6">
        <f>INPUT!B165/PI()*180</f>
        <v>28.030110000000001</v>
      </c>
      <c r="C166" s="1">
        <f>INPUT!A165</f>
        <v>401.3073</v>
      </c>
      <c r="D166" s="1">
        <f>INPUT!I165</f>
        <v>-5080.2880000000005</v>
      </c>
      <c r="E166" s="1">
        <f>INPUT!J165</f>
        <v>-3250.0880000000002</v>
      </c>
      <c r="F166" s="1">
        <f>INPUT!K165</f>
        <v>-4650.2460000000001</v>
      </c>
      <c r="G166" s="1">
        <f>INPUT!L165</f>
        <v>3249.9009999999998</v>
      </c>
      <c r="H166" s="6">
        <f>INPUT!C165</f>
        <v>-12013.99862446286</v>
      </c>
      <c r="I166" s="6">
        <f>INPUT!D165</f>
        <v>6396.0571683971439</v>
      </c>
      <c r="J166" s="8">
        <f t="shared" si="36"/>
        <v>7555.3859704179258</v>
      </c>
      <c r="K166" s="1">
        <f>INPUT!E165</f>
        <v>3050</v>
      </c>
      <c r="L166" s="1">
        <f>INPUT!F165</f>
        <v>3250</v>
      </c>
      <c r="M166" s="1">
        <f>INPUT!G165</f>
        <v>2834.7129999999997</v>
      </c>
      <c r="N166" s="1">
        <f>INPUT!H165</f>
        <v>-3250.03</v>
      </c>
      <c r="O166" s="6">
        <f t="shared" si="37"/>
        <v>-12013.99862446286</v>
      </c>
      <c r="P166" s="6">
        <f t="shared" si="38"/>
        <v>6396.0571683971439</v>
      </c>
      <c r="Q166" s="8">
        <f t="shared" si="39"/>
        <v>15159.886059960865</v>
      </c>
      <c r="R166" s="1">
        <f>INPUT!E165</f>
        <v>3050</v>
      </c>
      <c r="S166" s="1">
        <f>INPUT!F165</f>
        <v>3250</v>
      </c>
      <c r="T166" s="1">
        <f>INPUT!K165</f>
        <v>-4650.2460000000001</v>
      </c>
      <c r="U166" s="1">
        <f>INPUT!L165</f>
        <v>3249.9009999999998</v>
      </c>
      <c r="V166" s="6">
        <f t="shared" si="40"/>
        <v>-12013.99862446286</v>
      </c>
      <c r="W166" s="6">
        <f t="shared" si="41"/>
        <v>6396.0571683971439</v>
      </c>
      <c r="X166" s="8">
        <f t="shared" si="42"/>
        <v>3146.2508419319283</v>
      </c>
      <c r="Y166" s="1">
        <f>INPUT!G165</f>
        <v>2834.7129999999997</v>
      </c>
      <c r="Z166" s="1">
        <f>INPUT!H165</f>
        <v>-3250.03</v>
      </c>
      <c r="AA166" s="1">
        <f>INPUT!I165</f>
        <v>-5080.2880000000005</v>
      </c>
      <c r="AB166" s="1">
        <f>INPUT!J165</f>
        <v>-3250.0880000000002</v>
      </c>
      <c r="AC166" s="6">
        <f t="shared" si="43"/>
        <v>-12013.99862446286</v>
      </c>
      <c r="AD166" s="6">
        <f t="shared" si="44"/>
        <v>6396.0571683971439</v>
      </c>
      <c r="AE166" s="8">
        <f t="shared" si="45"/>
        <v>9646.195977382049</v>
      </c>
      <c r="AF166">
        <f t="shared" si="46"/>
        <v>1</v>
      </c>
      <c r="AG166">
        <f t="shared" si="47"/>
        <v>0</v>
      </c>
      <c r="AH166">
        <f t="shared" si="48"/>
        <v>1</v>
      </c>
      <c r="AI166">
        <f t="shared" si="49"/>
        <v>0</v>
      </c>
      <c r="AJ166">
        <f t="shared" si="50"/>
        <v>28.030110000000001</v>
      </c>
      <c r="AK166">
        <f t="shared" si="51"/>
        <v>0</v>
      </c>
      <c r="AL166">
        <f t="shared" si="52"/>
        <v>28.030110000000001</v>
      </c>
      <c r="AM166">
        <f t="shared" si="53"/>
        <v>0</v>
      </c>
    </row>
    <row r="167" spans="1:39" x14ac:dyDescent="0.3">
      <c r="A167">
        <v>0.48929991420395669</v>
      </c>
      <c r="B167" s="6">
        <f>INPUT!B166/PI()*180</f>
        <v>28.03482</v>
      </c>
      <c r="C167" s="1">
        <f>INPUT!A166</f>
        <v>401.31</v>
      </c>
      <c r="D167" s="1">
        <f>INPUT!I166</f>
        <v>-5080.2880000000005</v>
      </c>
      <c r="E167" s="1">
        <f>INPUT!J166</f>
        <v>-3250.0880000000002</v>
      </c>
      <c r="F167" s="1">
        <f>INPUT!K166</f>
        <v>-4650.2460000000001</v>
      </c>
      <c r="G167" s="1">
        <f>INPUT!L166</f>
        <v>3249.9009999999998</v>
      </c>
      <c r="H167" s="6">
        <f>INPUT!C166</f>
        <v>-12013.472795940952</v>
      </c>
      <c r="I167" s="6">
        <f>INPUT!D166</f>
        <v>6397.0447576350962</v>
      </c>
      <c r="J167" s="8">
        <f t="shared" si="36"/>
        <v>7554.9264857448052</v>
      </c>
      <c r="K167" s="1">
        <f>INPUT!E166</f>
        <v>3050</v>
      </c>
      <c r="L167" s="1">
        <f>INPUT!F166</f>
        <v>3250</v>
      </c>
      <c r="M167" s="1">
        <f>INPUT!G166</f>
        <v>2834.7129999999997</v>
      </c>
      <c r="N167" s="1">
        <f>INPUT!H166</f>
        <v>-3250.03</v>
      </c>
      <c r="O167" s="6">
        <f t="shared" si="37"/>
        <v>-12013.472795940952</v>
      </c>
      <c r="P167" s="6">
        <f t="shared" si="38"/>
        <v>6397.0447576350962</v>
      </c>
      <c r="Q167" s="8">
        <f t="shared" si="39"/>
        <v>15159.39321155928</v>
      </c>
      <c r="R167" s="1">
        <f>INPUT!E166</f>
        <v>3050</v>
      </c>
      <c r="S167" s="1">
        <f>INPUT!F166</f>
        <v>3250</v>
      </c>
      <c r="T167" s="1">
        <f>INPUT!K166</f>
        <v>-4650.2460000000001</v>
      </c>
      <c r="U167" s="1">
        <f>INPUT!L166</f>
        <v>3249.9009999999998</v>
      </c>
      <c r="V167" s="6">
        <f t="shared" si="40"/>
        <v>-12013.472795940952</v>
      </c>
      <c r="W167" s="6">
        <f t="shared" si="41"/>
        <v>6397.0447576350962</v>
      </c>
      <c r="X167" s="8">
        <f t="shared" si="42"/>
        <v>3147.2384244093619</v>
      </c>
      <c r="Y167" s="1">
        <f>INPUT!G166</f>
        <v>2834.7129999999997</v>
      </c>
      <c r="Z167" s="1">
        <f>INPUT!H166</f>
        <v>-3250.03</v>
      </c>
      <c r="AA167" s="1">
        <f>INPUT!I166</f>
        <v>-5080.2880000000005</v>
      </c>
      <c r="AB167" s="1">
        <f>INPUT!J166</f>
        <v>-3250.0880000000002</v>
      </c>
      <c r="AC167" s="6">
        <f t="shared" si="43"/>
        <v>-12013.472795940952</v>
      </c>
      <c r="AD167" s="6">
        <f t="shared" si="44"/>
        <v>6397.0447576350962</v>
      </c>
      <c r="AE167" s="8">
        <f t="shared" si="45"/>
        <v>9647.183562766777</v>
      </c>
      <c r="AF167">
        <f t="shared" si="46"/>
        <v>1</v>
      </c>
      <c r="AG167">
        <f t="shared" si="47"/>
        <v>0</v>
      </c>
      <c r="AH167">
        <f t="shared" si="48"/>
        <v>1</v>
      </c>
      <c r="AI167">
        <f t="shared" si="49"/>
        <v>0</v>
      </c>
      <c r="AJ167">
        <f t="shared" si="50"/>
        <v>28.03482</v>
      </c>
      <c r="AK167">
        <f t="shared" si="51"/>
        <v>0</v>
      </c>
      <c r="AL167">
        <f t="shared" si="52"/>
        <v>28.03482</v>
      </c>
      <c r="AM167">
        <f t="shared" si="53"/>
        <v>0</v>
      </c>
    </row>
    <row r="168" spans="1:39" x14ac:dyDescent="0.3">
      <c r="A168">
        <v>0.50811945046236118</v>
      </c>
      <c r="B168" s="6">
        <f>INPUT!B167/PI()*180</f>
        <v>29.113100000000003</v>
      </c>
      <c r="C168" s="1">
        <f>INPUT!A167</f>
        <v>401.93729999999999</v>
      </c>
      <c r="D168" s="1">
        <f>INPUT!I167</f>
        <v>-5080.2880000000005</v>
      </c>
      <c r="E168" s="1">
        <f>INPUT!J167</f>
        <v>-3250.0880000000002</v>
      </c>
      <c r="F168" s="1">
        <f>INPUT!K167</f>
        <v>-4650.2460000000001</v>
      </c>
      <c r="G168" s="1">
        <f>INPUT!L167</f>
        <v>3249.9009999999998</v>
      </c>
      <c r="H168" s="6">
        <f>INPUT!C167</f>
        <v>-11890.963113794294</v>
      </c>
      <c r="I168" s="6">
        <f>INPUT!D167</f>
        <v>6621.9865959078697</v>
      </c>
      <c r="J168" s="8">
        <f t="shared" si="36"/>
        <v>7447.5338329943852</v>
      </c>
      <c r="K168" s="1">
        <f>INPUT!E167</f>
        <v>3050</v>
      </c>
      <c r="L168" s="1">
        <f>INPUT!F167</f>
        <v>3250</v>
      </c>
      <c r="M168" s="1">
        <f>INPUT!G167</f>
        <v>2834.7129999999997</v>
      </c>
      <c r="N168" s="1">
        <f>INPUT!H167</f>
        <v>-3250.03</v>
      </c>
      <c r="O168" s="6">
        <f t="shared" si="37"/>
        <v>-11890.963113794294</v>
      </c>
      <c r="P168" s="6">
        <f t="shared" si="38"/>
        <v>6621.9865959078697</v>
      </c>
      <c r="Q168" s="8">
        <f t="shared" si="39"/>
        <v>15044.396868908074</v>
      </c>
      <c r="R168" s="1">
        <f>INPUT!E167</f>
        <v>3050</v>
      </c>
      <c r="S168" s="1">
        <f>INPUT!F167</f>
        <v>3250</v>
      </c>
      <c r="T168" s="1">
        <f>INPUT!K167</f>
        <v>-4650.2460000000001</v>
      </c>
      <c r="U168" s="1">
        <f>INPUT!L167</f>
        <v>3249.9009999999998</v>
      </c>
      <c r="V168" s="6">
        <f t="shared" si="40"/>
        <v>-11890.963113794294</v>
      </c>
      <c r="W168" s="6">
        <f t="shared" si="41"/>
        <v>6621.9865959078697</v>
      </c>
      <c r="X168" s="8">
        <f t="shared" si="42"/>
        <v>3372.1786875893813</v>
      </c>
      <c r="Y168" s="1">
        <f>INPUT!G167</f>
        <v>2834.7129999999997</v>
      </c>
      <c r="Z168" s="1">
        <f>INPUT!H167</f>
        <v>-3250.03</v>
      </c>
      <c r="AA168" s="1">
        <f>INPUT!I167</f>
        <v>-5080.2880000000005</v>
      </c>
      <c r="AB168" s="1">
        <f>INPUT!J167</f>
        <v>-3250.0880000000002</v>
      </c>
      <c r="AC168" s="6">
        <f t="shared" si="43"/>
        <v>-11890.963113794294</v>
      </c>
      <c r="AD168" s="6">
        <f t="shared" si="44"/>
        <v>6621.9865959078697</v>
      </c>
      <c r="AE168" s="8">
        <f t="shared" si="45"/>
        <v>9872.1245033000087</v>
      </c>
      <c r="AF168">
        <f t="shared" si="46"/>
        <v>1</v>
      </c>
      <c r="AG168">
        <f t="shared" si="47"/>
        <v>0</v>
      </c>
      <c r="AH168">
        <f t="shared" si="48"/>
        <v>1</v>
      </c>
      <c r="AI168">
        <f t="shared" si="49"/>
        <v>0</v>
      </c>
      <c r="AJ168">
        <f t="shared" si="50"/>
        <v>29.113100000000003</v>
      </c>
      <c r="AK168">
        <f t="shared" si="51"/>
        <v>0</v>
      </c>
      <c r="AL168">
        <f t="shared" si="52"/>
        <v>29.113100000000003</v>
      </c>
      <c r="AM168">
        <f t="shared" si="53"/>
        <v>0</v>
      </c>
    </row>
    <row r="169" spans="1:39" x14ac:dyDescent="0.3">
      <c r="A169">
        <v>0.50820008467380329</v>
      </c>
      <c r="B169" s="6">
        <f>INPUT!B168/PI()*180</f>
        <v>29.117719999999998</v>
      </c>
      <c r="C169" s="1">
        <f>INPUT!A168</f>
        <v>401.94</v>
      </c>
      <c r="D169" s="1">
        <f>INPUT!I168</f>
        <v>-5080.2880000000005</v>
      </c>
      <c r="E169" s="1">
        <f>INPUT!J168</f>
        <v>-3250.0880000000002</v>
      </c>
      <c r="F169" s="1">
        <f>INPUT!K168</f>
        <v>-4650.2460000000001</v>
      </c>
      <c r="G169" s="1">
        <f>INPUT!L168</f>
        <v>3249.9009999999998</v>
      </c>
      <c r="H169" s="6">
        <f>INPUT!C168</f>
        <v>-11890.429116470748</v>
      </c>
      <c r="I169" s="6">
        <f>INPUT!D168</f>
        <v>6622.9453928131315</v>
      </c>
      <c r="J169" s="8">
        <f t="shared" si="36"/>
        <v>7447.0642965820334</v>
      </c>
      <c r="K169" s="1">
        <f>INPUT!E168</f>
        <v>3050</v>
      </c>
      <c r="L169" s="1">
        <f>INPUT!F168</f>
        <v>3250</v>
      </c>
      <c r="M169" s="1">
        <f>INPUT!G168</f>
        <v>2834.7129999999997</v>
      </c>
      <c r="N169" s="1">
        <f>INPUT!H168</f>
        <v>-3250.03</v>
      </c>
      <c r="O169" s="6">
        <f t="shared" si="37"/>
        <v>-11890.429116470748</v>
      </c>
      <c r="P169" s="6">
        <f t="shared" si="38"/>
        <v>6622.9453928131315</v>
      </c>
      <c r="Q169" s="8">
        <f t="shared" si="39"/>
        <v>15043.894903075703</v>
      </c>
      <c r="R169" s="1">
        <f>INPUT!E168</f>
        <v>3050</v>
      </c>
      <c r="S169" s="1">
        <f>INPUT!F168</f>
        <v>3250</v>
      </c>
      <c r="T169" s="1">
        <f>INPUT!K168</f>
        <v>-4650.2460000000001</v>
      </c>
      <c r="U169" s="1">
        <f>INPUT!L168</f>
        <v>3249.9009999999998</v>
      </c>
      <c r="V169" s="6">
        <f t="shared" si="40"/>
        <v>-11890.429116470748</v>
      </c>
      <c r="W169" s="6">
        <f t="shared" si="41"/>
        <v>6622.9453928131315</v>
      </c>
      <c r="X169" s="8">
        <f t="shared" si="42"/>
        <v>3373.1374776291027</v>
      </c>
      <c r="Y169" s="1">
        <f>INPUT!G168</f>
        <v>2834.7129999999997</v>
      </c>
      <c r="Z169" s="1">
        <f>INPUT!H168</f>
        <v>-3250.03</v>
      </c>
      <c r="AA169" s="1">
        <f>INPUT!I168</f>
        <v>-5080.2880000000005</v>
      </c>
      <c r="AB169" s="1">
        <f>INPUT!J168</f>
        <v>-3250.0880000000002</v>
      </c>
      <c r="AC169" s="6">
        <f t="shared" si="43"/>
        <v>-11890.429116470748</v>
      </c>
      <c r="AD169" s="6">
        <f t="shared" si="44"/>
        <v>6622.9453928131315</v>
      </c>
      <c r="AE169" s="8">
        <f t="shared" si="45"/>
        <v>9873.0832962921904</v>
      </c>
      <c r="AF169">
        <f t="shared" si="46"/>
        <v>1</v>
      </c>
      <c r="AG169">
        <f t="shared" si="47"/>
        <v>0</v>
      </c>
      <c r="AH169">
        <f t="shared" si="48"/>
        <v>1</v>
      </c>
      <c r="AI169">
        <f t="shared" si="49"/>
        <v>0</v>
      </c>
      <c r="AJ169">
        <f t="shared" si="50"/>
        <v>29.117719999999998</v>
      </c>
      <c r="AK169">
        <f t="shared" si="51"/>
        <v>0</v>
      </c>
      <c r="AL169">
        <f t="shared" si="52"/>
        <v>29.117719999999998</v>
      </c>
      <c r="AM169">
        <f t="shared" si="53"/>
        <v>0</v>
      </c>
    </row>
    <row r="170" spans="1:39" x14ac:dyDescent="0.3">
      <c r="A170">
        <v>0.52710008061072477</v>
      </c>
      <c r="B170" s="6">
        <f>INPUT!B169/PI()*180</f>
        <v>30.200610000000008</v>
      </c>
      <c r="C170" s="1">
        <f>INPUT!A169</f>
        <v>402.57</v>
      </c>
      <c r="D170" s="1">
        <f>INPUT!I169</f>
        <v>-5080.2880000000005</v>
      </c>
      <c r="E170" s="1">
        <f>INPUT!J169</f>
        <v>-3250.0880000000002</v>
      </c>
      <c r="F170" s="1">
        <f>INPUT!K169</f>
        <v>-4650.2460000000001</v>
      </c>
      <c r="G170" s="1">
        <f>INPUT!L169</f>
        <v>3249.9009999999998</v>
      </c>
      <c r="H170" s="6">
        <f>INPUT!C169</f>
        <v>-11763.139301569425</v>
      </c>
      <c r="I170" s="6">
        <f>INPUT!D169</f>
        <v>6846.4782203606519</v>
      </c>
      <c r="J170" s="8">
        <f t="shared" si="36"/>
        <v>7334.8089212726663</v>
      </c>
      <c r="K170" s="1">
        <f>INPUT!E169</f>
        <v>3050</v>
      </c>
      <c r="L170" s="1">
        <f>INPUT!F169</f>
        <v>3250</v>
      </c>
      <c r="M170" s="1">
        <f>INPUT!G169</f>
        <v>2834.7129999999997</v>
      </c>
      <c r="N170" s="1">
        <f>INPUT!H169</f>
        <v>-3250.03</v>
      </c>
      <c r="O170" s="6">
        <f t="shared" si="37"/>
        <v>-11763.139301569425</v>
      </c>
      <c r="P170" s="6">
        <f t="shared" si="38"/>
        <v>6846.4782203606519</v>
      </c>
      <c r="Q170" s="8">
        <f t="shared" si="39"/>
        <v>14924.074405245858</v>
      </c>
      <c r="R170" s="1">
        <f>INPUT!E169</f>
        <v>3050</v>
      </c>
      <c r="S170" s="1">
        <f>INPUT!F169</f>
        <v>3250</v>
      </c>
      <c r="T170" s="1">
        <f>INPUT!K169</f>
        <v>-4650.2460000000001</v>
      </c>
      <c r="U170" s="1">
        <f>INPUT!L169</f>
        <v>3249.9009999999998</v>
      </c>
      <c r="V170" s="6">
        <f t="shared" si="40"/>
        <v>-11763.139301569425</v>
      </c>
      <c r="W170" s="6">
        <f t="shared" si="41"/>
        <v>6846.4782203606519</v>
      </c>
      <c r="X170" s="8">
        <f t="shared" si="42"/>
        <v>3596.6686686270982</v>
      </c>
      <c r="Y170" s="1">
        <f>INPUT!G169</f>
        <v>2834.7129999999997</v>
      </c>
      <c r="Z170" s="1">
        <f>INPUT!H169</f>
        <v>-3250.03</v>
      </c>
      <c r="AA170" s="1">
        <f>INPUT!I169</f>
        <v>-5080.2880000000005</v>
      </c>
      <c r="AB170" s="1">
        <f>INPUT!J169</f>
        <v>-3250.0880000000002</v>
      </c>
      <c r="AC170" s="6">
        <f t="shared" si="43"/>
        <v>-11763.139301569425</v>
      </c>
      <c r="AD170" s="6">
        <f t="shared" si="44"/>
        <v>6846.4782203606519</v>
      </c>
      <c r="AE170" s="8">
        <f t="shared" si="45"/>
        <v>10096.615191072075</v>
      </c>
      <c r="AF170">
        <f t="shared" si="46"/>
        <v>1</v>
      </c>
      <c r="AG170">
        <f t="shared" si="47"/>
        <v>0</v>
      </c>
      <c r="AH170">
        <f t="shared" si="48"/>
        <v>1</v>
      </c>
      <c r="AI170">
        <f t="shared" si="49"/>
        <v>0</v>
      </c>
      <c r="AJ170">
        <f t="shared" si="50"/>
        <v>30.200610000000008</v>
      </c>
      <c r="AK170">
        <f t="shared" si="51"/>
        <v>0</v>
      </c>
      <c r="AL170">
        <f t="shared" si="52"/>
        <v>30.200610000000008</v>
      </c>
      <c r="AM170">
        <f t="shared" si="53"/>
        <v>0</v>
      </c>
    </row>
    <row r="171" spans="1:39" x14ac:dyDescent="0.3">
      <c r="A171">
        <v>0.53304519564179287</v>
      </c>
      <c r="B171" s="6">
        <f>INPUT!B170/PI()*180</f>
        <v>30.541239999999995</v>
      </c>
      <c r="C171" s="1">
        <f>INPUT!A170</f>
        <v>402.76819999999998</v>
      </c>
      <c r="D171" s="1">
        <f>INPUT!I170</f>
        <v>-5080.2880000000005</v>
      </c>
      <c r="E171" s="1">
        <f>INPUT!J170</f>
        <v>-3250.0880000000002</v>
      </c>
      <c r="F171" s="1">
        <f>INPUT!K170</f>
        <v>-4650.2460000000001</v>
      </c>
      <c r="G171" s="1">
        <f>INPUT!L170</f>
        <v>3249.9009999999998</v>
      </c>
      <c r="H171" s="6">
        <f>INPUT!C170</f>
        <v>-11722.228560866977</v>
      </c>
      <c r="I171" s="6">
        <f>INPUT!D170</f>
        <v>6916.2900327266852</v>
      </c>
      <c r="J171" s="8">
        <f t="shared" si="36"/>
        <v>7298.5961281728878</v>
      </c>
      <c r="K171" s="1">
        <f>INPUT!E170</f>
        <v>3050</v>
      </c>
      <c r="L171" s="1">
        <f>INPUT!F170</f>
        <v>3250</v>
      </c>
      <c r="M171" s="1">
        <f>INPUT!G170</f>
        <v>2834.7129999999997</v>
      </c>
      <c r="N171" s="1">
        <f>INPUT!H170</f>
        <v>-3250.03</v>
      </c>
      <c r="O171" s="6">
        <f t="shared" si="37"/>
        <v>-11722.228560866977</v>
      </c>
      <c r="P171" s="6">
        <f t="shared" si="38"/>
        <v>6916.2900327266852</v>
      </c>
      <c r="Q171" s="8">
        <f t="shared" si="39"/>
        <v>14885.497050073915</v>
      </c>
      <c r="R171" s="1">
        <f>INPUT!E170</f>
        <v>3050</v>
      </c>
      <c r="S171" s="1">
        <f>INPUT!F170</f>
        <v>3250</v>
      </c>
      <c r="T171" s="1">
        <f>INPUT!K170</f>
        <v>-4650.2460000000001</v>
      </c>
      <c r="U171" s="1">
        <f>INPUT!L170</f>
        <v>3249.9009999999998</v>
      </c>
      <c r="V171" s="6">
        <f t="shared" si="40"/>
        <v>-11722.228560866977</v>
      </c>
      <c r="W171" s="6">
        <f t="shared" si="41"/>
        <v>6916.2900327266852</v>
      </c>
      <c r="X171" s="8">
        <f t="shared" si="42"/>
        <v>3666.4799550089278</v>
      </c>
      <c r="Y171" s="1">
        <f>INPUT!G170</f>
        <v>2834.7129999999997</v>
      </c>
      <c r="Z171" s="1">
        <f>INPUT!H170</f>
        <v>-3250.03</v>
      </c>
      <c r="AA171" s="1">
        <f>INPUT!I170</f>
        <v>-5080.2880000000005</v>
      </c>
      <c r="AB171" s="1">
        <f>INPUT!J170</f>
        <v>-3250.0880000000002</v>
      </c>
      <c r="AC171" s="6">
        <f t="shared" si="43"/>
        <v>-11722.228560866977</v>
      </c>
      <c r="AD171" s="6">
        <f t="shared" si="44"/>
        <v>6916.2900327266852</v>
      </c>
      <c r="AE171" s="8">
        <f t="shared" si="45"/>
        <v>10166.426703648151</v>
      </c>
      <c r="AF171">
        <f t="shared" si="46"/>
        <v>1</v>
      </c>
      <c r="AG171">
        <f t="shared" si="47"/>
        <v>0</v>
      </c>
      <c r="AH171">
        <f t="shared" si="48"/>
        <v>1</v>
      </c>
      <c r="AI171">
        <f t="shared" si="49"/>
        <v>0</v>
      </c>
      <c r="AJ171">
        <f t="shared" si="50"/>
        <v>30.541239999999995</v>
      </c>
      <c r="AK171">
        <f t="shared" si="51"/>
        <v>0</v>
      </c>
      <c r="AL171">
        <f t="shared" si="52"/>
        <v>30.541239999999995</v>
      </c>
      <c r="AM171">
        <f t="shared" si="53"/>
        <v>0</v>
      </c>
    </row>
    <row r="172" spans="1:39" x14ac:dyDescent="0.3">
      <c r="A172">
        <v>0.53810647593965133</v>
      </c>
      <c r="B172" s="6">
        <f>INPUT!B171/PI()*180</f>
        <v>30.831230000000001</v>
      </c>
      <c r="C172" s="1">
        <f>INPUT!A171</f>
        <v>402.93689999999998</v>
      </c>
      <c r="D172" s="1">
        <f>INPUT!I171</f>
        <v>-5080.2880000000005</v>
      </c>
      <c r="E172" s="1">
        <f>INPUT!J171</f>
        <v>-3250.0880000000002</v>
      </c>
      <c r="F172" s="1">
        <f>INPUT!K171</f>
        <v>-4650.2460000000001</v>
      </c>
      <c r="G172" s="1">
        <f>INPUT!L171</f>
        <v>3249.9009999999998</v>
      </c>
      <c r="H172" s="6">
        <f>INPUT!C171</f>
        <v>-11687.073286587463</v>
      </c>
      <c r="I172" s="6">
        <f>INPUT!D171</f>
        <v>6975.5306783020969</v>
      </c>
      <c r="J172" s="8">
        <f t="shared" si="36"/>
        <v>7267.4283791350754</v>
      </c>
      <c r="K172" s="1">
        <f>INPUT!E171</f>
        <v>3050</v>
      </c>
      <c r="L172" s="1">
        <f>INPUT!F171</f>
        <v>3250</v>
      </c>
      <c r="M172" s="1">
        <f>INPUT!G171</f>
        <v>2834.7129999999997</v>
      </c>
      <c r="N172" s="1">
        <f>INPUT!H171</f>
        <v>-3250.03</v>
      </c>
      <c r="O172" s="6">
        <f t="shared" si="37"/>
        <v>-11687.073286587463</v>
      </c>
      <c r="P172" s="6">
        <f t="shared" si="38"/>
        <v>6975.5306783020969</v>
      </c>
      <c r="Q172" s="8">
        <f t="shared" si="39"/>
        <v>14852.322072132587</v>
      </c>
      <c r="R172" s="1">
        <f>INPUT!E171</f>
        <v>3050</v>
      </c>
      <c r="S172" s="1">
        <f>INPUT!F171</f>
        <v>3250</v>
      </c>
      <c r="T172" s="1">
        <f>INPUT!K171</f>
        <v>-4650.2460000000001</v>
      </c>
      <c r="U172" s="1">
        <f>INPUT!L171</f>
        <v>3249.9009999999998</v>
      </c>
      <c r="V172" s="6">
        <f t="shared" si="40"/>
        <v>-11687.073286587463</v>
      </c>
      <c r="W172" s="6">
        <f t="shared" si="41"/>
        <v>6975.5306783020969</v>
      </c>
      <c r="X172" s="8">
        <f t="shared" si="42"/>
        <v>3725.7201485975002</v>
      </c>
      <c r="Y172" s="1">
        <f>INPUT!G171</f>
        <v>2834.7129999999997</v>
      </c>
      <c r="Z172" s="1">
        <f>INPUT!H171</f>
        <v>-3250.03</v>
      </c>
      <c r="AA172" s="1">
        <f>INPUT!I171</f>
        <v>-5080.2880000000005</v>
      </c>
      <c r="AB172" s="1">
        <f>INPUT!J171</f>
        <v>-3250.0880000000002</v>
      </c>
      <c r="AC172" s="6">
        <f t="shared" si="43"/>
        <v>-11687.073286587463</v>
      </c>
      <c r="AD172" s="6">
        <f t="shared" si="44"/>
        <v>6975.5306783020969</v>
      </c>
      <c r="AE172" s="8">
        <f t="shared" si="45"/>
        <v>10225.667091609132</v>
      </c>
      <c r="AF172">
        <f t="shared" si="46"/>
        <v>1</v>
      </c>
      <c r="AG172">
        <f t="shared" si="47"/>
        <v>0</v>
      </c>
      <c r="AH172">
        <f t="shared" si="48"/>
        <v>1</v>
      </c>
      <c r="AI172">
        <f t="shared" si="49"/>
        <v>0</v>
      </c>
      <c r="AJ172">
        <f t="shared" si="50"/>
        <v>30.831230000000001</v>
      </c>
      <c r="AK172">
        <f t="shared" si="51"/>
        <v>0</v>
      </c>
      <c r="AL172">
        <f t="shared" si="52"/>
        <v>30.831230000000001</v>
      </c>
      <c r="AM172">
        <f t="shared" si="53"/>
        <v>0</v>
      </c>
    </row>
    <row r="173" spans="1:39" x14ac:dyDescent="0.3">
      <c r="A173">
        <v>0.54341821098517096</v>
      </c>
      <c r="B173" s="6">
        <f>INPUT!B172/PI()*180</f>
        <v>31.135570000000005</v>
      </c>
      <c r="C173" s="1">
        <f>INPUT!A172</f>
        <v>403.1139</v>
      </c>
      <c r="D173" s="1">
        <f>INPUT!I172</f>
        <v>-5080.2880000000005</v>
      </c>
      <c r="E173" s="1">
        <f>INPUT!J172</f>
        <v>-3250.0880000000002</v>
      </c>
      <c r="F173" s="1">
        <f>INPUT!K172</f>
        <v>-4650.2460000000001</v>
      </c>
      <c r="G173" s="1">
        <f>INPUT!L172</f>
        <v>3249.9009999999998</v>
      </c>
      <c r="H173" s="6">
        <f>INPUT!C172</f>
        <v>-11649.85641780954</v>
      </c>
      <c r="I173" s="6">
        <f>INPUT!D172</f>
        <v>7037.5106177129046</v>
      </c>
      <c r="J173" s="8">
        <f t="shared" si="36"/>
        <v>7234.3843703279499</v>
      </c>
      <c r="K173" s="1">
        <f>INPUT!E172</f>
        <v>3050</v>
      </c>
      <c r="L173" s="1">
        <f>INPUT!F172</f>
        <v>3250</v>
      </c>
      <c r="M173" s="1">
        <f>INPUT!G172</f>
        <v>2834.7129999999997</v>
      </c>
      <c r="N173" s="1">
        <f>INPUT!H172</f>
        <v>-3250.03</v>
      </c>
      <c r="O173" s="6">
        <f t="shared" si="37"/>
        <v>-11649.85641780954</v>
      </c>
      <c r="P173" s="6">
        <f t="shared" si="38"/>
        <v>7037.5106177129046</v>
      </c>
      <c r="Q173" s="8">
        <f t="shared" si="39"/>
        <v>14817.177307763335</v>
      </c>
      <c r="R173" s="1">
        <f>INPUT!E172</f>
        <v>3050</v>
      </c>
      <c r="S173" s="1">
        <f>INPUT!F172</f>
        <v>3250</v>
      </c>
      <c r="T173" s="1">
        <f>INPUT!K172</f>
        <v>-4650.2460000000001</v>
      </c>
      <c r="U173" s="1">
        <f>INPUT!L172</f>
        <v>3249.9009999999998</v>
      </c>
      <c r="V173" s="6">
        <f t="shared" si="40"/>
        <v>-11649.85641780954</v>
      </c>
      <c r="W173" s="6">
        <f t="shared" si="41"/>
        <v>7037.5106177129046</v>
      </c>
      <c r="X173" s="8">
        <f t="shared" si="42"/>
        <v>3787.6996095158738</v>
      </c>
      <c r="Y173" s="1">
        <f>INPUT!G172</f>
        <v>2834.7129999999997</v>
      </c>
      <c r="Z173" s="1">
        <f>INPUT!H172</f>
        <v>-3250.03</v>
      </c>
      <c r="AA173" s="1">
        <f>INPUT!I172</f>
        <v>-5080.2880000000005</v>
      </c>
      <c r="AB173" s="1">
        <f>INPUT!J172</f>
        <v>-3250.0880000000002</v>
      </c>
      <c r="AC173" s="6">
        <f t="shared" si="43"/>
        <v>-11649.85641780954</v>
      </c>
      <c r="AD173" s="6">
        <f t="shared" si="44"/>
        <v>7037.5106177129046</v>
      </c>
      <c r="AE173" s="8">
        <f t="shared" si="45"/>
        <v>10287.646758298361</v>
      </c>
      <c r="AF173">
        <f t="shared" si="46"/>
        <v>1</v>
      </c>
      <c r="AG173">
        <f t="shared" si="47"/>
        <v>0</v>
      </c>
      <c r="AH173">
        <f t="shared" si="48"/>
        <v>1</v>
      </c>
      <c r="AI173">
        <f t="shared" si="49"/>
        <v>0</v>
      </c>
      <c r="AJ173">
        <f t="shared" si="50"/>
        <v>31.135570000000005</v>
      </c>
      <c r="AK173">
        <f t="shared" si="51"/>
        <v>0</v>
      </c>
      <c r="AL173">
        <f t="shared" si="52"/>
        <v>31.135570000000005</v>
      </c>
      <c r="AM173">
        <f t="shared" si="53"/>
        <v>0</v>
      </c>
    </row>
    <row r="174" spans="1:39" x14ac:dyDescent="0.3">
      <c r="A174">
        <v>0.54600007654764604</v>
      </c>
      <c r="B174" s="6">
        <f>INPUT!B173/PI()*180</f>
        <v>31.2835</v>
      </c>
      <c r="C174" s="1">
        <f>INPUT!A173</f>
        <v>403.2</v>
      </c>
      <c r="D174" s="1">
        <f>INPUT!I173</f>
        <v>-5080.2880000000005</v>
      </c>
      <c r="E174" s="1">
        <f>INPUT!J173</f>
        <v>-3250.0880000000002</v>
      </c>
      <c r="F174" s="1">
        <f>INPUT!K173</f>
        <v>-4650.2460000000001</v>
      </c>
      <c r="G174" s="1">
        <f>INPUT!L173</f>
        <v>3249.9009999999998</v>
      </c>
      <c r="H174" s="6">
        <f>INPUT!C173</f>
        <v>-11631.647702563612</v>
      </c>
      <c r="I174" s="6">
        <f>INPUT!D173</f>
        <v>7067.5654912739656</v>
      </c>
      <c r="J174" s="8">
        <f t="shared" si="36"/>
        <v>7218.199481707923</v>
      </c>
      <c r="K174" s="1">
        <f>INPUT!E173</f>
        <v>3050</v>
      </c>
      <c r="L174" s="1">
        <f>INPUT!F173</f>
        <v>3250</v>
      </c>
      <c r="M174" s="1">
        <f>INPUT!G173</f>
        <v>2834.7129999999997</v>
      </c>
      <c r="N174" s="1">
        <f>INPUT!H173</f>
        <v>-3250.03</v>
      </c>
      <c r="O174" s="6">
        <f t="shared" si="37"/>
        <v>-11631.647702563612</v>
      </c>
      <c r="P174" s="6">
        <f t="shared" si="38"/>
        <v>7067.5654912739656</v>
      </c>
      <c r="Q174" s="8">
        <f t="shared" si="39"/>
        <v>14799.973471382202</v>
      </c>
      <c r="R174" s="1">
        <f>INPUT!E173</f>
        <v>3050</v>
      </c>
      <c r="S174" s="1">
        <f>INPUT!F173</f>
        <v>3250</v>
      </c>
      <c r="T174" s="1">
        <f>INPUT!K173</f>
        <v>-4650.2460000000001</v>
      </c>
      <c r="U174" s="1">
        <f>INPUT!L173</f>
        <v>3249.9009999999998</v>
      </c>
      <c r="V174" s="6">
        <f t="shared" si="40"/>
        <v>-11631.647702563612</v>
      </c>
      <c r="W174" s="6">
        <f t="shared" si="41"/>
        <v>7067.5654912739656</v>
      </c>
      <c r="X174" s="8">
        <f t="shared" si="42"/>
        <v>3817.7542489698767</v>
      </c>
      <c r="Y174" s="1">
        <f>INPUT!G173</f>
        <v>2834.7129999999997</v>
      </c>
      <c r="Z174" s="1">
        <f>INPUT!H173</f>
        <v>-3250.03</v>
      </c>
      <c r="AA174" s="1">
        <f>INPUT!I173</f>
        <v>-5080.2880000000005</v>
      </c>
      <c r="AB174" s="1">
        <f>INPUT!J173</f>
        <v>-3250.0880000000002</v>
      </c>
      <c r="AC174" s="6">
        <f t="shared" si="43"/>
        <v>-11631.647702563612</v>
      </c>
      <c r="AD174" s="6">
        <f t="shared" si="44"/>
        <v>7067.5654912739656</v>
      </c>
      <c r="AE174" s="8">
        <f t="shared" si="45"/>
        <v>10317.701498427741</v>
      </c>
      <c r="AF174">
        <f t="shared" si="46"/>
        <v>1</v>
      </c>
      <c r="AG174">
        <f t="shared" si="47"/>
        <v>0</v>
      </c>
      <c r="AH174">
        <f t="shared" si="48"/>
        <v>1</v>
      </c>
      <c r="AI174">
        <f t="shared" si="49"/>
        <v>0</v>
      </c>
      <c r="AJ174">
        <f t="shared" si="50"/>
        <v>31.2835</v>
      </c>
      <c r="AK174">
        <f t="shared" si="51"/>
        <v>0</v>
      </c>
      <c r="AL174">
        <f t="shared" si="52"/>
        <v>31.2835</v>
      </c>
      <c r="AM174">
        <f t="shared" si="53"/>
        <v>0</v>
      </c>
    </row>
    <row r="175" spans="1:39" x14ac:dyDescent="0.3">
      <c r="A175">
        <v>0.55128982044459052</v>
      </c>
      <c r="B175" s="6">
        <f>INPUT!B174/PI()*180</f>
        <v>31.586579999999998</v>
      </c>
      <c r="C175" s="1">
        <f>INPUT!A174</f>
        <v>403.37630000000001</v>
      </c>
      <c r="D175" s="1">
        <f>INPUT!I174</f>
        <v>-5080.2880000000005</v>
      </c>
      <c r="E175" s="1">
        <f>INPUT!J174</f>
        <v>-3250.0880000000002</v>
      </c>
      <c r="F175" s="1">
        <f>INPUT!K174</f>
        <v>-4650.2460000000001</v>
      </c>
      <c r="G175" s="1">
        <f>INPUT!L174</f>
        <v>3249.9009999999998</v>
      </c>
      <c r="H175" s="6">
        <f>INPUT!C174</f>
        <v>-11594.099531031105</v>
      </c>
      <c r="I175" s="6">
        <f>INPUT!D174</f>
        <v>7128.9947618541792</v>
      </c>
      <c r="J175" s="8">
        <f t="shared" si="36"/>
        <v>7184.7885398582694</v>
      </c>
      <c r="K175" s="1">
        <f>INPUT!E174</f>
        <v>3050</v>
      </c>
      <c r="L175" s="1">
        <f>INPUT!F174</f>
        <v>3250</v>
      </c>
      <c r="M175" s="1">
        <f>INPUT!G174</f>
        <v>2834.7129999999997</v>
      </c>
      <c r="N175" s="1">
        <f>INPUT!H174</f>
        <v>-3250.03</v>
      </c>
      <c r="O175" s="6">
        <f t="shared" si="37"/>
        <v>-11594.099531031105</v>
      </c>
      <c r="P175" s="6">
        <f t="shared" si="38"/>
        <v>7128.9947618541792</v>
      </c>
      <c r="Q175" s="8">
        <f t="shared" si="39"/>
        <v>14764.479357162953</v>
      </c>
      <c r="R175" s="1">
        <f>INPUT!E174</f>
        <v>3050</v>
      </c>
      <c r="S175" s="1">
        <f>INPUT!F174</f>
        <v>3250</v>
      </c>
      <c r="T175" s="1">
        <f>INPUT!K174</f>
        <v>-4650.2460000000001</v>
      </c>
      <c r="U175" s="1">
        <f>INPUT!L174</f>
        <v>3249.9009999999998</v>
      </c>
      <c r="V175" s="6">
        <f t="shared" si="40"/>
        <v>-11594.099531031105</v>
      </c>
      <c r="W175" s="6">
        <f t="shared" si="41"/>
        <v>7128.9947618541792</v>
      </c>
      <c r="X175" s="8">
        <f t="shared" si="42"/>
        <v>3879.1830367982307</v>
      </c>
      <c r="Y175" s="1">
        <f>INPUT!G174</f>
        <v>2834.7129999999997</v>
      </c>
      <c r="Z175" s="1">
        <f>INPUT!H174</f>
        <v>-3250.03</v>
      </c>
      <c r="AA175" s="1">
        <f>INPUT!I174</f>
        <v>-5080.2880000000005</v>
      </c>
      <c r="AB175" s="1">
        <f>INPUT!J174</f>
        <v>-3250.0880000000002</v>
      </c>
      <c r="AC175" s="6">
        <f t="shared" si="43"/>
        <v>-11594.099531031105</v>
      </c>
      <c r="AD175" s="6">
        <f t="shared" si="44"/>
        <v>7128.9947618541792</v>
      </c>
      <c r="AE175" s="8">
        <f t="shared" si="45"/>
        <v>10379.130493858653</v>
      </c>
      <c r="AF175">
        <f t="shared" si="46"/>
        <v>1</v>
      </c>
      <c r="AG175">
        <f t="shared" si="47"/>
        <v>0</v>
      </c>
      <c r="AH175">
        <f t="shared" si="48"/>
        <v>1</v>
      </c>
      <c r="AI175">
        <f t="shared" si="49"/>
        <v>0</v>
      </c>
      <c r="AJ175">
        <f t="shared" si="50"/>
        <v>31.586579999999998</v>
      </c>
      <c r="AK175">
        <f t="shared" si="51"/>
        <v>0</v>
      </c>
      <c r="AL175">
        <f t="shared" si="52"/>
        <v>31.586579999999998</v>
      </c>
      <c r="AM175">
        <f t="shared" si="53"/>
        <v>0</v>
      </c>
    </row>
    <row r="176" spans="1:39" x14ac:dyDescent="0.3">
      <c r="A176">
        <v>0.55624515925685281</v>
      </c>
      <c r="B176" s="6">
        <f>INPUT!B175/PI()*180</f>
        <v>31.870500000000003</v>
      </c>
      <c r="C176" s="1">
        <f>INPUT!A175</f>
        <v>403.54149999999998</v>
      </c>
      <c r="D176" s="1">
        <f>INPUT!I175</f>
        <v>-5080.2880000000005</v>
      </c>
      <c r="E176" s="1">
        <f>INPUT!J175</f>
        <v>-3250.0880000000002</v>
      </c>
      <c r="F176" s="1">
        <f>INPUT!K175</f>
        <v>-4650.2460000000001</v>
      </c>
      <c r="G176" s="1">
        <f>INPUT!L175</f>
        <v>3249.9009999999998</v>
      </c>
      <c r="H176" s="6">
        <f>INPUT!C175</f>
        <v>-11558.630742686903</v>
      </c>
      <c r="I176" s="6">
        <f>INPUT!D175</f>
        <v>7186.3596907066367</v>
      </c>
      <c r="J176" s="8">
        <f t="shared" si="36"/>
        <v>7153.1841331758833</v>
      </c>
      <c r="K176" s="1">
        <f>INPUT!E175</f>
        <v>3050</v>
      </c>
      <c r="L176" s="1">
        <f>INPUT!F175</f>
        <v>3250</v>
      </c>
      <c r="M176" s="1">
        <f>INPUT!G175</f>
        <v>2834.7129999999997</v>
      </c>
      <c r="N176" s="1">
        <f>INPUT!H175</f>
        <v>-3250.03</v>
      </c>
      <c r="O176" s="6">
        <f t="shared" si="37"/>
        <v>-11558.630742686903</v>
      </c>
      <c r="P176" s="6">
        <f t="shared" si="38"/>
        <v>7186.3596907066367</v>
      </c>
      <c r="Q176" s="8">
        <f t="shared" si="39"/>
        <v>14730.9289455539</v>
      </c>
      <c r="R176" s="1">
        <f>INPUT!E175</f>
        <v>3050</v>
      </c>
      <c r="S176" s="1">
        <f>INPUT!F175</f>
        <v>3250</v>
      </c>
      <c r="T176" s="1">
        <f>INPUT!K175</f>
        <v>-4650.2460000000001</v>
      </c>
      <c r="U176" s="1">
        <f>INPUT!L175</f>
        <v>3249.9009999999998</v>
      </c>
      <c r="V176" s="6">
        <f t="shared" si="40"/>
        <v>-11558.630742686903</v>
      </c>
      <c r="W176" s="6">
        <f t="shared" si="41"/>
        <v>7186.3596907066367</v>
      </c>
      <c r="X176" s="8">
        <f t="shared" si="42"/>
        <v>3936.5475096332375</v>
      </c>
      <c r="Y176" s="1">
        <f>INPUT!G175</f>
        <v>2834.7129999999997</v>
      </c>
      <c r="Z176" s="1">
        <f>INPUT!H175</f>
        <v>-3250.03</v>
      </c>
      <c r="AA176" s="1">
        <f>INPUT!I175</f>
        <v>-5080.2880000000005</v>
      </c>
      <c r="AB176" s="1">
        <f>INPUT!J175</f>
        <v>-3250.0880000000002</v>
      </c>
      <c r="AC176" s="6">
        <f t="shared" si="43"/>
        <v>-11558.630742686903</v>
      </c>
      <c r="AD176" s="6">
        <f t="shared" si="44"/>
        <v>7186.3596907066367</v>
      </c>
      <c r="AE176" s="8">
        <f t="shared" si="45"/>
        <v>10436.495162799341</v>
      </c>
      <c r="AF176">
        <f t="shared" si="46"/>
        <v>1</v>
      </c>
      <c r="AG176">
        <f t="shared" si="47"/>
        <v>0</v>
      </c>
      <c r="AH176">
        <f t="shared" si="48"/>
        <v>1</v>
      </c>
      <c r="AI176">
        <f t="shared" si="49"/>
        <v>0</v>
      </c>
      <c r="AJ176">
        <f t="shared" si="50"/>
        <v>31.870500000000003</v>
      </c>
      <c r="AK176">
        <f t="shared" si="51"/>
        <v>0</v>
      </c>
      <c r="AL176">
        <f t="shared" si="52"/>
        <v>31.870500000000003</v>
      </c>
      <c r="AM176">
        <f t="shared" si="53"/>
        <v>0</v>
      </c>
    </row>
    <row r="177" spans="1:39" x14ac:dyDescent="0.3">
      <c r="A177">
        <v>0.5636355814414975</v>
      </c>
      <c r="B177" s="6">
        <f>INPUT!B176/PI()*180</f>
        <v>32.293939999999992</v>
      </c>
      <c r="C177" s="1">
        <f>INPUT!A176</f>
        <v>403.78789999999998</v>
      </c>
      <c r="D177" s="1">
        <f>INPUT!I176</f>
        <v>-5080.2880000000005</v>
      </c>
      <c r="E177" s="1">
        <f>INPUT!J176</f>
        <v>-3250.0880000000002</v>
      </c>
      <c r="F177" s="1">
        <f>INPUT!K176</f>
        <v>-4650.2460000000001</v>
      </c>
      <c r="G177" s="1">
        <f>INPUT!L176</f>
        <v>3249.9009999999998</v>
      </c>
      <c r="H177" s="6">
        <f>INPUT!C176</f>
        <v>-11505.205338890411</v>
      </c>
      <c r="I177" s="6">
        <f>INPUT!D176</f>
        <v>7271.5858215362878</v>
      </c>
      <c r="J177" s="8">
        <f t="shared" si="36"/>
        <v>7105.5015700953973</v>
      </c>
      <c r="K177" s="1">
        <f>INPUT!E176</f>
        <v>3050</v>
      </c>
      <c r="L177" s="1">
        <f>INPUT!F176</f>
        <v>3250</v>
      </c>
      <c r="M177" s="1">
        <f>INPUT!G176</f>
        <v>2834.7129999999997</v>
      </c>
      <c r="N177" s="1">
        <f>INPUT!H176</f>
        <v>-3250.03</v>
      </c>
      <c r="O177" s="6">
        <f t="shared" si="37"/>
        <v>-11505.205338890411</v>
      </c>
      <c r="P177" s="6">
        <f t="shared" si="38"/>
        <v>7271.5858215362878</v>
      </c>
      <c r="Q177" s="8">
        <f t="shared" si="39"/>
        <v>14680.354042584035</v>
      </c>
      <c r="R177" s="1">
        <f>INPUT!E176</f>
        <v>3050</v>
      </c>
      <c r="S177" s="1">
        <f>INPUT!F176</f>
        <v>3250</v>
      </c>
      <c r="T177" s="1">
        <f>INPUT!K176</f>
        <v>-4650.2460000000001</v>
      </c>
      <c r="U177" s="1">
        <f>INPUT!L176</f>
        <v>3249.9009999999998</v>
      </c>
      <c r="V177" s="6">
        <f t="shared" si="40"/>
        <v>-11505.205338890411</v>
      </c>
      <c r="W177" s="6">
        <f t="shared" si="41"/>
        <v>7271.5858215362878</v>
      </c>
      <c r="X177" s="8">
        <f t="shared" si="42"/>
        <v>4021.7729535797398</v>
      </c>
      <c r="Y177" s="1">
        <f>INPUT!G176</f>
        <v>2834.7129999999997</v>
      </c>
      <c r="Z177" s="1">
        <f>INPUT!H176</f>
        <v>-3250.03</v>
      </c>
      <c r="AA177" s="1">
        <f>INPUT!I176</f>
        <v>-5080.2880000000005</v>
      </c>
      <c r="AB177" s="1">
        <f>INPUT!J176</f>
        <v>-3250.0880000000002</v>
      </c>
      <c r="AC177" s="6">
        <f t="shared" si="43"/>
        <v>-11505.205338890411</v>
      </c>
      <c r="AD177" s="6">
        <f t="shared" si="44"/>
        <v>7271.5858215362878</v>
      </c>
      <c r="AE177" s="8">
        <f t="shared" si="45"/>
        <v>10521.720902132956</v>
      </c>
      <c r="AF177">
        <f t="shared" si="46"/>
        <v>1</v>
      </c>
      <c r="AG177">
        <f t="shared" si="47"/>
        <v>0</v>
      </c>
      <c r="AH177">
        <f t="shared" si="48"/>
        <v>1</v>
      </c>
      <c r="AI177">
        <f t="shared" si="49"/>
        <v>0</v>
      </c>
      <c r="AJ177">
        <f t="shared" si="50"/>
        <v>32.293939999999992</v>
      </c>
      <c r="AK177">
        <f t="shared" si="51"/>
        <v>0</v>
      </c>
      <c r="AL177">
        <f t="shared" si="52"/>
        <v>32.293939999999992</v>
      </c>
      <c r="AM177">
        <f t="shared" si="53"/>
        <v>0</v>
      </c>
    </row>
    <row r="178" spans="1:39" x14ac:dyDescent="0.3">
      <c r="A178">
        <v>0.56490007248456753</v>
      </c>
      <c r="B178" s="6">
        <f>INPUT!B177/PI()*180</f>
        <v>32.366390000000003</v>
      </c>
      <c r="C178" s="1">
        <f>INPUT!A177</f>
        <v>403.83</v>
      </c>
      <c r="D178" s="1">
        <f>INPUT!I177</f>
        <v>-5080.2880000000005</v>
      </c>
      <c r="E178" s="1">
        <f>INPUT!J177</f>
        <v>-3250.0880000000002</v>
      </c>
      <c r="F178" s="1">
        <f>INPUT!K177</f>
        <v>-4650.2460000000001</v>
      </c>
      <c r="G178" s="1">
        <f>INPUT!L177</f>
        <v>3249.9009999999998</v>
      </c>
      <c r="H178" s="6">
        <f>INPUT!C177</f>
        <v>-11496.001288149027</v>
      </c>
      <c r="I178" s="6">
        <f>INPUT!D177</f>
        <v>7286.1282333538365</v>
      </c>
      <c r="J178" s="8">
        <f t="shared" si="36"/>
        <v>7097.2776306878714</v>
      </c>
      <c r="K178" s="1">
        <f>INPUT!E177</f>
        <v>3050</v>
      </c>
      <c r="L178" s="1">
        <f>INPUT!F177</f>
        <v>3250</v>
      </c>
      <c r="M178" s="1">
        <f>INPUT!G177</f>
        <v>2834.7129999999997</v>
      </c>
      <c r="N178" s="1">
        <f>INPUT!H177</f>
        <v>-3250.03</v>
      </c>
      <c r="O178" s="6">
        <f t="shared" si="37"/>
        <v>-11496.001288149027</v>
      </c>
      <c r="P178" s="6">
        <f t="shared" si="38"/>
        <v>7286.1282333538365</v>
      </c>
      <c r="Q178" s="8">
        <f t="shared" si="39"/>
        <v>14671.636430240682</v>
      </c>
      <c r="R178" s="1">
        <f>INPUT!E177</f>
        <v>3050</v>
      </c>
      <c r="S178" s="1">
        <f>INPUT!F177</f>
        <v>3250</v>
      </c>
      <c r="T178" s="1">
        <f>INPUT!K177</f>
        <v>-4650.2460000000001</v>
      </c>
      <c r="U178" s="1">
        <f>INPUT!L177</f>
        <v>3249.9009999999998</v>
      </c>
      <c r="V178" s="6">
        <f t="shared" si="40"/>
        <v>-11496.001288149027</v>
      </c>
      <c r="W178" s="6">
        <f t="shared" si="41"/>
        <v>7286.1282333538365</v>
      </c>
      <c r="X178" s="8">
        <f t="shared" si="42"/>
        <v>4036.3152470620721</v>
      </c>
      <c r="Y178" s="1">
        <f>INPUT!G177</f>
        <v>2834.7129999999997</v>
      </c>
      <c r="Z178" s="1">
        <f>INPUT!H177</f>
        <v>-3250.03</v>
      </c>
      <c r="AA178" s="1">
        <f>INPUT!I177</f>
        <v>-5080.2880000000005</v>
      </c>
      <c r="AB178" s="1">
        <f>INPUT!J177</f>
        <v>-3250.0880000000002</v>
      </c>
      <c r="AC178" s="6">
        <f t="shared" si="43"/>
        <v>-11496.001288149027</v>
      </c>
      <c r="AD178" s="6">
        <f t="shared" si="44"/>
        <v>7286.1282333538365</v>
      </c>
      <c r="AE178" s="8">
        <f t="shared" si="45"/>
        <v>10536.263246504141</v>
      </c>
      <c r="AF178">
        <f t="shared" si="46"/>
        <v>1</v>
      </c>
      <c r="AG178">
        <f t="shared" si="47"/>
        <v>0</v>
      </c>
      <c r="AH178">
        <f t="shared" si="48"/>
        <v>1</v>
      </c>
      <c r="AI178">
        <f t="shared" si="49"/>
        <v>0</v>
      </c>
      <c r="AJ178">
        <f t="shared" si="50"/>
        <v>32.366390000000003</v>
      </c>
      <c r="AK178">
        <f t="shared" si="51"/>
        <v>0</v>
      </c>
      <c r="AL178">
        <f t="shared" si="52"/>
        <v>32.366390000000003</v>
      </c>
      <c r="AM178">
        <f t="shared" si="53"/>
        <v>0</v>
      </c>
    </row>
    <row r="179" spans="1:39" x14ac:dyDescent="0.3">
      <c r="A179">
        <v>0.57263118293920157</v>
      </c>
      <c r="B179" s="6">
        <f>INPUT!B178/PI()*180</f>
        <v>32.809350000000002</v>
      </c>
      <c r="C179" s="1">
        <f>INPUT!A178</f>
        <v>404.08769999999998</v>
      </c>
      <c r="D179" s="1">
        <f>INPUT!I178</f>
        <v>-5080.2880000000005</v>
      </c>
      <c r="E179" s="1">
        <f>INPUT!J178</f>
        <v>-3250.0880000000002</v>
      </c>
      <c r="F179" s="1">
        <f>INPUT!K178</f>
        <v>-4650.2460000000001</v>
      </c>
      <c r="G179" s="1">
        <f>INPUT!L178</f>
        <v>3249.9009999999998</v>
      </c>
      <c r="H179" s="6">
        <f>INPUT!C178</f>
        <v>-11439.328430445514</v>
      </c>
      <c r="I179" s="6">
        <f>INPUT!D178</f>
        <v>7374.7864586305814</v>
      </c>
      <c r="J179" s="8">
        <f t="shared" si="36"/>
        <v>7046.5812713033265</v>
      </c>
      <c r="K179" s="1">
        <f>INPUT!E178</f>
        <v>3050</v>
      </c>
      <c r="L179" s="1">
        <f>INPUT!F178</f>
        <v>3250</v>
      </c>
      <c r="M179" s="1">
        <f>INPUT!G178</f>
        <v>2834.7129999999997</v>
      </c>
      <c r="N179" s="1">
        <f>INPUT!H178</f>
        <v>-3250.03</v>
      </c>
      <c r="O179" s="6">
        <f t="shared" si="37"/>
        <v>-11439.328430445514</v>
      </c>
      <c r="P179" s="6">
        <f t="shared" si="38"/>
        <v>7374.7864586305814</v>
      </c>
      <c r="Q179" s="8">
        <f t="shared" si="39"/>
        <v>14617.929464961753</v>
      </c>
      <c r="R179" s="1">
        <f>INPUT!E178</f>
        <v>3050</v>
      </c>
      <c r="S179" s="1">
        <f>INPUT!F178</f>
        <v>3250</v>
      </c>
      <c r="T179" s="1">
        <f>INPUT!K178</f>
        <v>-4650.2460000000001</v>
      </c>
      <c r="U179" s="1">
        <f>INPUT!L178</f>
        <v>3249.9009999999998</v>
      </c>
      <c r="V179" s="6">
        <f t="shared" si="40"/>
        <v>-11439.328430445514</v>
      </c>
      <c r="W179" s="6">
        <f t="shared" si="41"/>
        <v>7374.7864586305814</v>
      </c>
      <c r="X179" s="8">
        <f t="shared" si="42"/>
        <v>4124.97274370374</v>
      </c>
      <c r="Y179" s="1">
        <f>INPUT!G178</f>
        <v>2834.7129999999997</v>
      </c>
      <c r="Z179" s="1">
        <f>INPUT!H178</f>
        <v>-3250.03</v>
      </c>
      <c r="AA179" s="1">
        <f>INPUT!I178</f>
        <v>-5080.2880000000005</v>
      </c>
      <c r="AB179" s="1">
        <f>INPUT!J178</f>
        <v>-3250.0880000000002</v>
      </c>
      <c r="AC179" s="6">
        <f t="shared" si="43"/>
        <v>-11439.328430445514</v>
      </c>
      <c r="AD179" s="6">
        <f t="shared" si="44"/>
        <v>7374.7864586305814</v>
      </c>
      <c r="AE179" s="8">
        <f t="shared" si="45"/>
        <v>10624.921056487876</v>
      </c>
      <c r="AF179">
        <f t="shared" si="46"/>
        <v>1</v>
      </c>
      <c r="AG179">
        <f t="shared" si="47"/>
        <v>0</v>
      </c>
      <c r="AH179">
        <f t="shared" si="48"/>
        <v>1</v>
      </c>
      <c r="AI179">
        <f t="shared" si="49"/>
        <v>0</v>
      </c>
      <c r="AJ179">
        <f t="shared" si="50"/>
        <v>32.809350000000002</v>
      </c>
      <c r="AK179">
        <f t="shared" si="51"/>
        <v>0</v>
      </c>
      <c r="AL179">
        <f t="shared" si="52"/>
        <v>32.809350000000002</v>
      </c>
      <c r="AM179">
        <f t="shared" si="53"/>
        <v>0</v>
      </c>
    </row>
    <row r="180" spans="1:39" x14ac:dyDescent="0.3">
      <c r="A180">
        <v>0.57928786870630788</v>
      </c>
      <c r="B180" s="6">
        <f>INPUT!B179/PI()*180</f>
        <v>33.190750000000001</v>
      </c>
      <c r="C180" s="1">
        <f>INPUT!A179</f>
        <v>404.30959999999999</v>
      </c>
      <c r="D180" s="1">
        <f>INPUT!I179</f>
        <v>-5080.2880000000005</v>
      </c>
      <c r="E180" s="1">
        <f>INPUT!J179</f>
        <v>-3250.0880000000002</v>
      </c>
      <c r="F180" s="1">
        <f>INPUT!K179</f>
        <v>-4650.2460000000001</v>
      </c>
      <c r="G180" s="1">
        <f>INPUT!L179</f>
        <v>3249.9009999999998</v>
      </c>
      <c r="H180" s="6">
        <f>INPUT!C179</f>
        <v>-11389.983711176716</v>
      </c>
      <c r="I180" s="6">
        <f>INPUT!D179</f>
        <v>7450.7705178141878</v>
      </c>
      <c r="J180" s="8">
        <f t="shared" si="36"/>
        <v>7002.3603654993967</v>
      </c>
      <c r="K180" s="1">
        <f>INPUT!E179</f>
        <v>3050</v>
      </c>
      <c r="L180" s="1">
        <f>INPUT!F179</f>
        <v>3250</v>
      </c>
      <c r="M180" s="1">
        <f>INPUT!G179</f>
        <v>2834.7129999999997</v>
      </c>
      <c r="N180" s="1">
        <f>INPUT!H179</f>
        <v>-3250.03</v>
      </c>
      <c r="O180" s="6">
        <f t="shared" si="37"/>
        <v>-11389.983711176716</v>
      </c>
      <c r="P180" s="6">
        <f t="shared" si="38"/>
        <v>7450.7705178141878</v>
      </c>
      <c r="Q180" s="8">
        <f t="shared" si="39"/>
        <v>14571.127071920209</v>
      </c>
      <c r="R180" s="1">
        <f>INPUT!E179</f>
        <v>3050</v>
      </c>
      <c r="S180" s="1">
        <f>INPUT!F179</f>
        <v>3250</v>
      </c>
      <c r="T180" s="1">
        <f>INPUT!K179</f>
        <v>-4650.2460000000001</v>
      </c>
      <c r="U180" s="1">
        <f>INPUT!L179</f>
        <v>3249.9009999999998</v>
      </c>
      <c r="V180" s="6">
        <f t="shared" si="40"/>
        <v>-11389.983711176716</v>
      </c>
      <c r="W180" s="6">
        <f t="shared" si="41"/>
        <v>7450.7705178141878</v>
      </c>
      <c r="X180" s="8">
        <f t="shared" si="42"/>
        <v>4200.9561684692308</v>
      </c>
      <c r="Y180" s="1">
        <f>INPUT!G179</f>
        <v>2834.7129999999997</v>
      </c>
      <c r="Z180" s="1">
        <f>INPUT!H179</f>
        <v>-3250.03</v>
      </c>
      <c r="AA180" s="1">
        <f>INPUT!I179</f>
        <v>-5080.2880000000005</v>
      </c>
      <c r="AB180" s="1">
        <f>INPUT!J179</f>
        <v>-3250.0880000000002</v>
      </c>
      <c r="AC180" s="6">
        <f t="shared" si="43"/>
        <v>-11389.983711176716</v>
      </c>
      <c r="AD180" s="6">
        <f t="shared" si="44"/>
        <v>7450.7705178141878</v>
      </c>
      <c r="AE180" s="8">
        <f t="shared" si="45"/>
        <v>10700.904754078367</v>
      </c>
      <c r="AF180">
        <f t="shared" si="46"/>
        <v>1</v>
      </c>
      <c r="AG180">
        <f t="shared" si="47"/>
        <v>0</v>
      </c>
      <c r="AH180">
        <f t="shared" si="48"/>
        <v>1</v>
      </c>
      <c r="AI180">
        <f t="shared" si="49"/>
        <v>0</v>
      </c>
      <c r="AJ180">
        <f t="shared" si="50"/>
        <v>33.190750000000001</v>
      </c>
      <c r="AK180">
        <f t="shared" si="51"/>
        <v>0</v>
      </c>
      <c r="AL180">
        <f t="shared" si="52"/>
        <v>33.190750000000001</v>
      </c>
      <c r="AM180">
        <f t="shared" si="53"/>
        <v>0</v>
      </c>
    </row>
    <row r="181" spans="1:39" x14ac:dyDescent="0.3">
      <c r="A181">
        <v>0.5838000684214889</v>
      </c>
      <c r="B181" s="6">
        <f>INPUT!B180/PI()*180</f>
        <v>33.449280000000002</v>
      </c>
      <c r="C181" s="1">
        <f>INPUT!A180</f>
        <v>404.46</v>
      </c>
      <c r="D181" s="1">
        <f>INPUT!I180</f>
        <v>-5080.2880000000005</v>
      </c>
      <c r="E181" s="1">
        <f>INPUT!J180</f>
        <v>-3250.0880000000002</v>
      </c>
      <c r="F181" s="1">
        <f>INPUT!K180</f>
        <v>-4650.2460000000001</v>
      </c>
      <c r="G181" s="1">
        <f>INPUT!L180</f>
        <v>3249.9009999999998</v>
      </c>
      <c r="H181" s="6">
        <f>INPUT!C180</f>
        <v>-11356.248511118189</v>
      </c>
      <c r="I181" s="6">
        <f>INPUT!D180</f>
        <v>7502.0883761607311</v>
      </c>
      <c r="J181" s="8">
        <f t="shared" si="36"/>
        <v>6972.0865614025743</v>
      </c>
      <c r="K181" s="1">
        <f>INPUT!E180</f>
        <v>3050</v>
      </c>
      <c r="L181" s="1">
        <f>INPUT!F180</f>
        <v>3250</v>
      </c>
      <c r="M181" s="1">
        <f>INPUT!G180</f>
        <v>2834.7129999999997</v>
      </c>
      <c r="N181" s="1">
        <f>INPUT!H180</f>
        <v>-3250.03</v>
      </c>
      <c r="O181" s="6">
        <f t="shared" si="37"/>
        <v>-11356.248511118189</v>
      </c>
      <c r="P181" s="6">
        <f t="shared" si="38"/>
        <v>7502.0883761607311</v>
      </c>
      <c r="Q181" s="8">
        <f t="shared" si="39"/>
        <v>14539.109123711425</v>
      </c>
      <c r="R181" s="1">
        <f>INPUT!E180</f>
        <v>3050</v>
      </c>
      <c r="S181" s="1">
        <f>INPUT!F180</f>
        <v>3250</v>
      </c>
      <c r="T181" s="1">
        <f>INPUT!K180</f>
        <v>-4650.2460000000001</v>
      </c>
      <c r="U181" s="1">
        <f>INPUT!L180</f>
        <v>3249.9009999999998</v>
      </c>
      <c r="V181" s="6">
        <f t="shared" si="40"/>
        <v>-11356.248511118189</v>
      </c>
      <c r="W181" s="6">
        <f t="shared" si="41"/>
        <v>7502.0883761607311</v>
      </c>
      <c r="X181" s="8">
        <f t="shared" si="42"/>
        <v>4252.2735930871022</v>
      </c>
      <c r="Y181" s="1">
        <f>INPUT!G180</f>
        <v>2834.7129999999997</v>
      </c>
      <c r="Z181" s="1">
        <f>INPUT!H180</f>
        <v>-3250.03</v>
      </c>
      <c r="AA181" s="1">
        <f>INPUT!I180</f>
        <v>-5080.2880000000005</v>
      </c>
      <c r="AB181" s="1">
        <f>INPUT!J180</f>
        <v>-3250.0880000000002</v>
      </c>
      <c r="AC181" s="6">
        <f t="shared" si="43"/>
        <v>-11356.248511118189</v>
      </c>
      <c r="AD181" s="6">
        <f t="shared" si="44"/>
        <v>7502.0883761607311</v>
      </c>
      <c r="AE181" s="8">
        <f t="shared" si="45"/>
        <v>10752.222365216792</v>
      </c>
      <c r="AF181">
        <f t="shared" si="46"/>
        <v>1</v>
      </c>
      <c r="AG181">
        <f t="shared" si="47"/>
        <v>0</v>
      </c>
      <c r="AH181">
        <f t="shared" si="48"/>
        <v>1</v>
      </c>
      <c r="AI181">
        <f t="shared" si="49"/>
        <v>0</v>
      </c>
      <c r="AJ181">
        <f t="shared" si="50"/>
        <v>33.449280000000002</v>
      </c>
      <c r="AK181">
        <f t="shared" si="51"/>
        <v>0</v>
      </c>
      <c r="AL181">
        <f t="shared" si="52"/>
        <v>33.449280000000002</v>
      </c>
      <c r="AM181">
        <f t="shared" si="53"/>
        <v>0</v>
      </c>
    </row>
    <row r="182" spans="1:39" x14ac:dyDescent="0.3">
      <c r="A182">
        <v>0.5886517346761827</v>
      </c>
      <c r="B182" s="6">
        <f>INPUT!B181/PI()*180</f>
        <v>33.727260000000001</v>
      </c>
      <c r="C182" s="1">
        <f>INPUT!A181</f>
        <v>404.62169999999998</v>
      </c>
      <c r="D182" s="1">
        <f>INPUT!I181</f>
        <v>-5080.2880000000005</v>
      </c>
      <c r="E182" s="1">
        <f>INPUT!J181</f>
        <v>-3250.0880000000002</v>
      </c>
      <c r="F182" s="1">
        <f>INPUT!K181</f>
        <v>-4650.2460000000001</v>
      </c>
      <c r="G182" s="1">
        <f>INPUT!L181</f>
        <v>3249.9009999999998</v>
      </c>
      <c r="H182" s="6">
        <f>INPUT!C181</f>
        <v>-11319.717369690561</v>
      </c>
      <c r="I182" s="6">
        <f>INPUT!D181</f>
        <v>7557.0965932906929</v>
      </c>
      <c r="J182" s="8">
        <f t="shared" si="36"/>
        <v>6939.2665381941797</v>
      </c>
      <c r="K182" s="1">
        <f>INPUT!E181</f>
        <v>3050</v>
      </c>
      <c r="L182" s="1">
        <f>INPUT!F181</f>
        <v>3250</v>
      </c>
      <c r="M182" s="1">
        <f>INPUT!G181</f>
        <v>2834.7129999999997</v>
      </c>
      <c r="N182" s="1">
        <f>INPUT!H181</f>
        <v>-3250.03</v>
      </c>
      <c r="O182" s="6">
        <f t="shared" si="37"/>
        <v>-11319.717369690561</v>
      </c>
      <c r="P182" s="6">
        <f t="shared" si="38"/>
        <v>7557.0965932906929</v>
      </c>
      <c r="Q182" s="8">
        <f t="shared" si="39"/>
        <v>14504.418927546931</v>
      </c>
      <c r="R182" s="1">
        <f>INPUT!E181</f>
        <v>3050</v>
      </c>
      <c r="S182" s="1">
        <f>INPUT!F181</f>
        <v>3250</v>
      </c>
      <c r="T182" s="1">
        <f>INPUT!K181</f>
        <v>-4650.2460000000001</v>
      </c>
      <c r="U182" s="1">
        <f>INPUT!L181</f>
        <v>3249.9009999999998</v>
      </c>
      <c r="V182" s="6">
        <f t="shared" si="40"/>
        <v>-11319.717369690561</v>
      </c>
      <c r="W182" s="6">
        <f t="shared" si="41"/>
        <v>7557.0965932906929</v>
      </c>
      <c r="X182" s="8">
        <f t="shared" si="42"/>
        <v>4307.281340541419</v>
      </c>
      <c r="Y182" s="1">
        <f>INPUT!G181</f>
        <v>2834.7129999999997</v>
      </c>
      <c r="Z182" s="1">
        <f>INPUT!H181</f>
        <v>-3250.03</v>
      </c>
      <c r="AA182" s="1">
        <f>INPUT!I181</f>
        <v>-5080.2880000000005</v>
      </c>
      <c r="AB182" s="1">
        <f>INPUT!J181</f>
        <v>-3250.0880000000002</v>
      </c>
      <c r="AC182" s="6">
        <f t="shared" si="43"/>
        <v>-11319.717369690561</v>
      </c>
      <c r="AD182" s="6">
        <f t="shared" si="44"/>
        <v>7557.0965932906929</v>
      </c>
      <c r="AE182" s="8">
        <f t="shared" si="45"/>
        <v>10807.230314650276</v>
      </c>
      <c r="AF182">
        <f t="shared" si="46"/>
        <v>1</v>
      </c>
      <c r="AG182">
        <f t="shared" si="47"/>
        <v>0</v>
      </c>
      <c r="AH182">
        <f t="shared" si="48"/>
        <v>1</v>
      </c>
      <c r="AI182">
        <f t="shared" si="49"/>
        <v>0</v>
      </c>
      <c r="AJ182">
        <f t="shared" si="50"/>
        <v>33.727260000000001</v>
      </c>
      <c r="AK182">
        <f t="shared" si="51"/>
        <v>0</v>
      </c>
      <c r="AL182">
        <f t="shared" si="52"/>
        <v>33.727260000000001</v>
      </c>
      <c r="AM182">
        <f t="shared" si="53"/>
        <v>0</v>
      </c>
    </row>
    <row r="183" spans="1:39" x14ac:dyDescent="0.3">
      <c r="A183">
        <v>0.60270006435841028</v>
      </c>
      <c r="B183" s="6">
        <f>INPUT!B182/PI()*180</f>
        <v>34.532170000000001</v>
      </c>
      <c r="C183" s="1">
        <f>INPUT!A182</f>
        <v>405.09</v>
      </c>
      <c r="D183" s="1">
        <f>INPUT!I182</f>
        <v>-5080.2880000000005</v>
      </c>
      <c r="E183" s="1">
        <f>INPUT!J182</f>
        <v>-3250.0880000000002</v>
      </c>
      <c r="F183" s="1">
        <f>INPUT!K182</f>
        <v>-4650.2460000000001</v>
      </c>
      <c r="G183" s="1">
        <f>INPUT!L182</f>
        <v>3249.9009999999998</v>
      </c>
      <c r="H183" s="6">
        <f>INPUT!C182</f>
        <v>-11212.43929105311</v>
      </c>
      <c r="I183" s="6">
        <f>INPUT!D182</f>
        <v>7715.3687789015275</v>
      </c>
      <c r="J183" s="8">
        <f t="shared" si="36"/>
        <v>6842.6709920034918</v>
      </c>
      <c r="K183" s="1">
        <f>INPUT!E182</f>
        <v>3050</v>
      </c>
      <c r="L183" s="1">
        <f>INPUT!F182</f>
        <v>3250</v>
      </c>
      <c r="M183" s="1">
        <f>INPUT!G182</f>
        <v>2834.7129999999997</v>
      </c>
      <c r="N183" s="1">
        <f>INPUT!H182</f>
        <v>-3250.03</v>
      </c>
      <c r="O183" s="6">
        <f t="shared" si="37"/>
        <v>-11212.43929105311</v>
      </c>
      <c r="P183" s="6">
        <f t="shared" si="38"/>
        <v>7715.3687789015275</v>
      </c>
      <c r="Q183" s="8">
        <f t="shared" si="39"/>
        <v>14402.438890444071</v>
      </c>
      <c r="R183" s="1">
        <f>INPUT!E182</f>
        <v>3050</v>
      </c>
      <c r="S183" s="1">
        <f>INPUT!F182</f>
        <v>3250</v>
      </c>
      <c r="T183" s="1">
        <f>INPUT!K182</f>
        <v>-4650.2460000000001</v>
      </c>
      <c r="U183" s="1">
        <f>INPUT!L182</f>
        <v>3249.9009999999998</v>
      </c>
      <c r="V183" s="6">
        <f t="shared" si="40"/>
        <v>-11212.43929105311</v>
      </c>
      <c r="W183" s="6">
        <f t="shared" si="41"/>
        <v>7715.3687789015275</v>
      </c>
      <c r="X183" s="8">
        <f t="shared" si="42"/>
        <v>4465.5521468936558</v>
      </c>
      <c r="Y183" s="1">
        <f>INPUT!G182</f>
        <v>2834.7129999999997</v>
      </c>
      <c r="Z183" s="1">
        <f>INPUT!H182</f>
        <v>-3250.03</v>
      </c>
      <c r="AA183" s="1">
        <f>INPUT!I182</f>
        <v>-5080.2880000000005</v>
      </c>
      <c r="AB183" s="1">
        <f>INPUT!J182</f>
        <v>-3250.0880000000002</v>
      </c>
      <c r="AC183" s="6">
        <f t="shared" si="43"/>
        <v>-11212.43929105311</v>
      </c>
      <c r="AD183" s="6">
        <f t="shared" si="44"/>
        <v>7715.3687789015275</v>
      </c>
      <c r="AE183" s="8">
        <f t="shared" si="45"/>
        <v>10965.50171413838</v>
      </c>
      <c r="AF183">
        <f t="shared" si="46"/>
        <v>1</v>
      </c>
      <c r="AG183">
        <f t="shared" si="47"/>
        <v>0</v>
      </c>
      <c r="AH183">
        <f t="shared" si="48"/>
        <v>1</v>
      </c>
      <c r="AI183">
        <f t="shared" si="49"/>
        <v>0</v>
      </c>
      <c r="AJ183">
        <f t="shared" si="50"/>
        <v>34.532170000000001</v>
      </c>
      <c r="AK183">
        <f t="shared" si="51"/>
        <v>0</v>
      </c>
      <c r="AL183">
        <f t="shared" si="52"/>
        <v>34.532170000000001</v>
      </c>
      <c r="AM183">
        <f t="shared" si="53"/>
        <v>0</v>
      </c>
    </row>
    <row r="184" spans="1:39" x14ac:dyDescent="0.3">
      <c r="A184">
        <v>0.60765924289502693</v>
      </c>
      <c r="B184" s="6">
        <f>INPUT!B183/PI()*180</f>
        <v>34.816310000000001</v>
      </c>
      <c r="C184" s="1">
        <f>INPUT!A183</f>
        <v>405.25529999999998</v>
      </c>
      <c r="D184" s="1">
        <f>INPUT!I183</f>
        <v>-5080.2880000000005</v>
      </c>
      <c r="E184" s="1">
        <f>INPUT!J183</f>
        <v>-3250.0880000000002</v>
      </c>
      <c r="F184" s="1">
        <f>INPUT!K183</f>
        <v>-4650.2460000000001</v>
      </c>
      <c r="G184" s="1">
        <f>INPUT!L183</f>
        <v>3249.9009999999998</v>
      </c>
      <c r="H184" s="6">
        <f>INPUT!C183</f>
        <v>-11174.039680624677</v>
      </c>
      <c r="I184" s="6">
        <f>INPUT!D183</f>
        <v>7770.878165678907</v>
      </c>
      <c r="J184" s="8">
        <f t="shared" si="36"/>
        <v>6808.0196610133471</v>
      </c>
      <c r="K184" s="1">
        <f>INPUT!E183</f>
        <v>3050</v>
      </c>
      <c r="L184" s="1">
        <f>INPUT!F183</f>
        <v>3250</v>
      </c>
      <c r="M184" s="1">
        <f>INPUT!G183</f>
        <v>2834.7129999999997</v>
      </c>
      <c r="N184" s="1">
        <f>INPUT!H183</f>
        <v>-3250.03</v>
      </c>
      <c r="O184" s="6">
        <f t="shared" si="37"/>
        <v>-11174.039680624677</v>
      </c>
      <c r="P184" s="6">
        <f t="shared" si="38"/>
        <v>7770.878165678907</v>
      </c>
      <c r="Q184" s="8">
        <f t="shared" si="39"/>
        <v>14365.897839392186</v>
      </c>
      <c r="R184" s="1">
        <f>INPUT!E183</f>
        <v>3050</v>
      </c>
      <c r="S184" s="1">
        <f>INPUT!F183</f>
        <v>3250</v>
      </c>
      <c r="T184" s="1">
        <f>INPUT!K183</f>
        <v>-4650.2460000000001</v>
      </c>
      <c r="U184" s="1">
        <f>INPUT!L183</f>
        <v>3249.9009999999998</v>
      </c>
      <c r="V184" s="6">
        <f t="shared" si="40"/>
        <v>-11174.039680624677</v>
      </c>
      <c r="W184" s="6">
        <f t="shared" si="41"/>
        <v>7770.878165678907</v>
      </c>
      <c r="X184" s="8">
        <f t="shared" si="42"/>
        <v>4521.0610399729412</v>
      </c>
      <c r="Y184" s="1">
        <f>INPUT!G183</f>
        <v>2834.7129999999997</v>
      </c>
      <c r="Z184" s="1">
        <f>INPUT!H183</f>
        <v>-3250.03</v>
      </c>
      <c r="AA184" s="1">
        <f>INPUT!I183</f>
        <v>-5080.2880000000005</v>
      </c>
      <c r="AB184" s="1">
        <f>INPUT!J183</f>
        <v>-3250.0880000000002</v>
      </c>
      <c r="AC184" s="6">
        <f t="shared" si="43"/>
        <v>-11174.039680624677</v>
      </c>
      <c r="AD184" s="6">
        <f t="shared" si="44"/>
        <v>7770.878165678907</v>
      </c>
      <c r="AE184" s="8">
        <f t="shared" si="45"/>
        <v>11021.010819527392</v>
      </c>
      <c r="AF184">
        <f t="shared" si="46"/>
        <v>1</v>
      </c>
      <c r="AG184">
        <f t="shared" si="47"/>
        <v>0</v>
      </c>
      <c r="AH184">
        <f t="shared" si="48"/>
        <v>1</v>
      </c>
      <c r="AI184">
        <f t="shared" si="49"/>
        <v>0</v>
      </c>
      <c r="AJ184">
        <f t="shared" si="50"/>
        <v>34.816310000000001</v>
      </c>
      <c r="AK184">
        <f t="shared" si="51"/>
        <v>0</v>
      </c>
      <c r="AL184">
        <f t="shared" si="52"/>
        <v>34.816310000000001</v>
      </c>
      <c r="AM184">
        <f t="shared" si="53"/>
        <v>0</v>
      </c>
    </row>
    <row r="185" spans="1:39" x14ac:dyDescent="0.3">
      <c r="A185">
        <v>0.61329368931924022</v>
      </c>
      <c r="B185" s="6">
        <f>INPUT!B184/PI()*180</f>
        <v>35.139139999999998</v>
      </c>
      <c r="C185" s="1">
        <f>INPUT!A184</f>
        <v>405.44310000000002</v>
      </c>
      <c r="D185" s="1">
        <f>INPUT!I184</f>
        <v>-5080.2880000000005</v>
      </c>
      <c r="E185" s="1">
        <f>INPUT!J184</f>
        <v>-3250.0880000000002</v>
      </c>
      <c r="F185" s="1">
        <f>INPUT!K184</f>
        <v>-4650.2460000000001</v>
      </c>
      <c r="G185" s="1">
        <f>INPUT!L184</f>
        <v>3249.9009999999998</v>
      </c>
      <c r="H185" s="6">
        <f>INPUT!C184</f>
        <v>-11130.077945027962</v>
      </c>
      <c r="I185" s="6">
        <f>INPUT!D184</f>
        <v>7833.7140098169366</v>
      </c>
      <c r="J185" s="8">
        <f t="shared" si="36"/>
        <v>6768.3020024086672</v>
      </c>
      <c r="K185" s="1">
        <f>INPUT!E184</f>
        <v>3050</v>
      </c>
      <c r="L185" s="1">
        <f>INPUT!F184</f>
        <v>3250</v>
      </c>
      <c r="M185" s="1">
        <f>INPUT!G184</f>
        <v>2834.7129999999997</v>
      </c>
      <c r="N185" s="1">
        <f>INPUT!H184</f>
        <v>-3250.03</v>
      </c>
      <c r="O185" s="6">
        <f t="shared" si="37"/>
        <v>-11130.077945027962</v>
      </c>
      <c r="P185" s="6">
        <f t="shared" si="38"/>
        <v>7833.7140098169366</v>
      </c>
      <c r="Q185" s="8">
        <f t="shared" si="39"/>
        <v>14324.040237527022</v>
      </c>
      <c r="R185" s="1">
        <f>INPUT!E184</f>
        <v>3050</v>
      </c>
      <c r="S185" s="1">
        <f>INPUT!F184</f>
        <v>3250</v>
      </c>
      <c r="T185" s="1">
        <f>INPUT!K184</f>
        <v>-4650.2460000000001</v>
      </c>
      <c r="U185" s="1">
        <f>INPUT!L184</f>
        <v>3249.9009999999998</v>
      </c>
      <c r="V185" s="6">
        <f t="shared" si="40"/>
        <v>-11130.077945027962</v>
      </c>
      <c r="W185" s="6">
        <f t="shared" si="41"/>
        <v>7833.7140098169366</v>
      </c>
      <c r="X185" s="8">
        <f t="shared" si="42"/>
        <v>4583.8963189015203</v>
      </c>
      <c r="Y185" s="1">
        <f>INPUT!G184</f>
        <v>2834.7129999999997</v>
      </c>
      <c r="Z185" s="1">
        <f>INPUT!H184</f>
        <v>-3250.03</v>
      </c>
      <c r="AA185" s="1">
        <f>INPUT!I184</f>
        <v>-5080.2880000000005</v>
      </c>
      <c r="AB185" s="1">
        <f>INPUT!J184</f>
        <v>-3250.0880000000002</v>
      </c>
      <c r="AC185" s="6">
        <f t="shared" si="43"/>
        <v>-11130.077945027962</v>
      </c>
      <c r="AD185" s="6">
        <f t="shared" si="44"/>
        <v>7833.7140098169366</v>
      </c>
      <c r="AE185" s="8">
        <f t="shared" si="45"/>
        <v>11083.8463415184</v>
      </c>
      <c r="AF185">
        <f t="shared" si="46"/>
        <v>1</v>
      </c>
      <c r="AG185">
        <f t="shared" si="47"/>
        <v>0</v>
      </c>
      <c r="AH185">
        <f t="shared" si="48"/>
        <v>1</v>
      </c>
      <c r="AI185">
        <f t="shared" si="49"/>
        <v>0</v>
      </c>
      <c r="AJ185">
        <f t="shared" si="50"/>
        <v>35.139139999999998</v>
      </c>
      <c r="AK185">
        <f t="shared" si="51"/>
        <v>0</v>
      </c>
      <c r="AL185">
        <f t="shared" si="52"/>
        <v>35.139139999999998</v>
      </c>
      <c r="AM185">
        <f t="shared" si="53"/>
        <v>0</v>
      </c>
    </row>
    <row r="186" spans="1:39" x14ac:dyDescent="0.3">
      <c r="A186">
        <v>0.61892656494712672</v>
      </c>
      <c r="B186" s="6">
        <f>INPUT!B185/PI()*180</f>
        <v>35.461880000000001</v>
      </c>
      <c r="C186" s="1">
        <f>INPUT!A185</f>
        <v>405.6309</v>
      </c>
      <c r="D186" s="1">
        <f>INPUT!I185</f>
        <v>-5080.2880000000005</v>
      </c>
      <c r="E186" s="1">
        <f>INPUT!J185</f>
        <v>-3250.0880000000002</v>
      </c>
      <c r="F186" s="1">
        <f>INPUT!K185</f>
        <v>-4650.2460000000001</v>
      </c>
      <c r="G186" s="1">
        <f>INPUT!L185</f>
        <v>3249.9009999999998</v>
      </c>
      <c r="H186" s="6">
        <f>INPUT!C185</f>
        <v>-11085.775267398891</v>
      </c>
      <c r="I186" s="6">
        <f>INPUT!D185</f>
        <v>7896.2837443146036</v>
      </c>
      <c r="J186" s="8">
        <f t="shared" si="36"/>
        <v>6728.2265779976206</v>
      </c>
      <c r="K186" s="1">
        <f>INPUT!E185</f>
        <v>3050</v>
      </c>
      <c r="L186" s="1">
        <f>INPUT!F185</f>
        <v>3250</v>
      </c>
      <c r="M186" s="1">
        <f>INPUT!G185</f>
        <v>2834.7129999999997</v>
      </c>
      <c r="N186" s="1">
        <f>INPUT!H185</f>
        <v>-3250.03</v>
      </c>
      <c r="O186" s="6">
        <f t="shared" si="37"/>
        <v>-11085.775267398891</v>
      </c>
      <c r="P186" s="6">
        <f t="shared" si="38"/>
        <v>7896.2837443146036</v>
      </c>
      <c r="Q186" s="8">
        <f t="shared" si="39"/>
        <v>14281.833071514924</v>
      </c>
      <c r="R186" s="1">
        <f>INPUT!E185</f>
        <v>3050</v>
      </c>
      <c r="S186" s="1">
        <f>INPUT!F185</f>
        <v>3250</v>
      </c>
      <c r="T186" s="1">
        <f>INPUT!K185</f>
        <v>-4650.2460000000001</v>
      </c>
      <c r="U186" s="1">
        <f>INPUT!L185</f>
        <v>3249.9009999999998</v>
      </c>
      <c r="V186" s="6">
        <f t="shared" si="40"/>
        <v>-11085.775267398891</v>
      </c>
      <c r="W186" s="6">
        <f t="shared" si="41"/>
        <v>7896.2837443146036</v>
      </c>
      <c r="X186" s="8">
        <f t="shared" si="42"/>
        <v>4646.4654838063598</v>
      </c>
      <c r="Y186" s="1">
        <f>INPUT!G185</f>
        <v>2834.7129999999997</v>
      </c>
      <c r="Z186" s="1">
        <f>INPUT!H185</f>
        <v>-3250.03</v>
      </c>
      <c r="AA186" s="1">
        <f>INPUT!I185</f>
        <v>-5080.2880000000005</v>
      </c>
      <c r="AB186" s="1">
        <f>INPUT!J185</f>
        <v>-3250.0880000000002</v>
      </c>
      <c r="AC186" s="6">
        <f t="shared" si="43"/>
        <v>-11085.775267398891</v>
      </c>
      <c r="AD186" s="6">
        <f t="shared" si="44"/>
        <v>7896.2837443146036</v>
      </c>
      <c r="AE186" s="8">
        <f t="shared" si="45"/>
        <v>11146.415751370674</v>
      </c>
      <c r="AF186">
        <f t="shared" si="46"/>
        <v>1</v>
      </c>
      <c r="AG186">
        <f t="shared" si="47"/>
        <v>0</v>
      </c>
      <c r="AH186">
        <f t="shared" si="48"/>
        <v>1</v>
      </c>
      <c r="AI186">
        <f t="shared" si="49"/>
        <v>0</v>
      </c>
      <c r="AJ186">
        <f t="shared" si="50"/>
        <v>35.461880000000001</v>
      </c>
      <c r="AK186">
        <f t="shared" si="51"/>
        <v>0</v>
      </c>
      <c r="AL186">
        <f t="shared" si="52"/>
        <v>35.461880000000001</v>
      </c>
      <c r="AM186">
        <f t="shared" si="53"/>
        <v>0</v>
      </c>
    </row>
    <row r="187" spans="1:39" x14ac:dyDescent="0.3">
      <c r="A187">
        <v>0.62160006029533166</v>
      </c>
      <c r="B187" s="6">
        <f>INPUT!B186/PI()*180</f>
        <v>35.61506</v>
      </c>
      <c r="C187" s="1">
        <f>INPUT!A186</f>
        <v>405.72</v>
      </c>
      <c r="D187" s="1">
        <f>INPUT!I186</f>
        <v>-5080.2880000000005</v>
      </c>
      <c r="E187" s="1">
        <f>INPUT!J186</f>
        <v>-3250.0880000000002</v>
      </c>
      <c r="F187" s="1">
        <f>INPUT!K186</f>
        <v>-4650.2460000000001</v>
      </c>
      <c r="G187" s="1">
        <f>INPUT!L186</f>
        <v>3249.9009999999998</v>
      </c>
      <c r="H187" s="6">
        <f>INPUT!C186</f>
        <v>-11064.624996494058</v>
      </c>
      <c r="I187" s="6">
        <f>INPUT!D186</f>
        <v>7925.8932579841658</v>
      </c>
      <c r="J187" s="8">
        <f t="shared" si="36"/>
        <v>6709.0771496302004</v>
      </c>
      <c r="K187" s="1">
        <f>INPUT!E186</f>
        <v>3050</v>
      </c>
      <c r="L187" s="1">
        <f>INPUT!F186</f>
        <v>3250</v>
      </c>
      <c r="M187" s="1">
        <f>INPUT!G186</f>
        <v>2834.7129999999997</v>
      </c>
      <c r="N187" s="1">
        <f>INPUT!H186</f>
        <v>-3250.03</v>
      </c>
      <c r="O187" s="6">
        <f t="shared" si="37"/>
        <v>-11064.624996494058</v>
      </c>
      <c r="P187" s="6">
        <f t="shared" si="38"/>
        <v>7925.8932579841658</v>
      </c>
      <c r="Q187" s="8">
        <f t="shared" si="39"/>
        <v>14261.674548938421</v>
      </c>
      <c r="R187" s="1">
        <f>INPUT!E186</f>
        <v>3050</v>
      </c>
      <c r="S187" s="1">
        <f>INPUT!F186</f>
        <v>3250</v>
      </c>
      <c r="T187" s="1">
        <f>INPUT!K186</f>
        <v>-4650.2460000000001</v>
      </c>
      <c r="U187" s="1">
        <f>INPUT!L186</f>
        <v>3249.9009999999998</v>
      </c>
      <c r="V187" s="6">
        <f t="shared" si="40"/>
        <v>-11064.624996494058</v>
      </c>
      <c r="W187" s="6">
        <f t="shared" si="41"/>
        <v>7925.8932579841658</v>
      </c>
      <c r="X187" s="8">
        <f t="shared" si="42"/>
        <v>4676.0747255501065</v>
      </c>
      <c r="Y187" s="1">
        <f>INPUT!G186</f>
        <v>2834.7129999999997</v>
      </c>
      <c r="Z187" s="1">
        <f>INPUT!H186</f>
        <v>-3250.03</v>
      </c>
      <c r="AA187" s="1">
        <f>INPUT!I186</f>
        <v>-5080.2880000000005</v>
      </c>
      <c r="AB187" s="1">
        <f>INPUT!J186</f>
        <v>-3250.0880000000002</v>
      </c>
      <c r="AC187" s="6">
        <f t="shared" si="43"/>
        <v>-11064.624996494058</v>
      </c>
      <c r="AD187" s="6">
        <f t="shared" si="44"/>
        <v>7925.8932579841658</v>
      </c>
      <c r="AE187" s="8">
        <f t="shared" si="45"/>
        <v>11176.025110053268</v>
      </c>
      <c r="AF187">
        <f t="shared" si="46"/>
        <v>1</v>
      </c>
      <c r="AG187">
        <f t="shared" si="47"/>
        <v>0</v>
      </c>
      <c r="AH187">
        <f t="shared" si="48"/>
        <v>1</v>
      </c>
      <c r="AI187">
        <f t="shared" si="49"/>
        <v>0</v>
      </c>
      <c r="AJ187">
        <f t="shared" si="50"/>
        <v>35.61506</v>
      </c>
      <c r="AK187">
        <f t="shared" si="51"/>
        <v>0</v>
      </c>
      <c r="AL187">
        <f t="shared" si="52"/>
        <v>35.61506</v>
      </c>
      <c r="AM187">
        <f t="shared" si="53"/>
        <v>0</v>
      </c>
    </row>
    <row r="188" spans="1:39" x14ac:dyDescent="0.3">
      <c r="A188">
        <v>0.62709854557081468</v>
      </c>
      <c r="B188" s="6">
        <f>INPUT!B187/PI()*180</f>
        <v>35.930100000000003</v>
      </c>
      <c r="C188" s="1">
        <f>INPUT!A187</f>
        <v>405.9033</v>
      </c>
      <c r="D188" s="1">
        <f>INPUT!I187</f>
        <v>-5080.2880000000005</v>
      </c>
      <c r="E188" s="1">
        <f>INPUT!J187</f>
        <v>-3250.0880000000002</v>
      </c>
      <c r="F188" s="1">
        <f>INPUT!K187</f>
        <v>-4650.2460000000001</v>
      </c>
      <c r="G188" s="1">
        <f>INPUT!L187</f>
        <v>3249.9009999999998</v>
      </c>
      <c r="H188" s="6">
        <f>INPUT!C187</f>
        <v>-11020.877548851397</v>
      </c>
      <c r="I188" s="6">
        <f>INPUT!D187</f>
        <v>7986.6118162349203</v>
      </c>
      <c r="J188" s="8">
        <f t="shared" si="36"/>
        <v>6669.4335365775514</v>
      </c>
      <c r="K188" s="1">
        <f>INPUT!E187</f>
        <v>3050</v>
      </c>
      <c r="L188" s="1">
        <f>INPUT!F187</f>
        <v>3250</v>
      </c>
      <c r="M188" s="1">
        <f>INPUT!G187</f>
        <v>2834.7129999999997</v>
      </c>
      <c r="N188" s="1">
        <f>INPUT!H187</f>
        <v>-3250.03</v>
      </c>
      <c r="O188" s="6">
        <f t="shared" si="37"/>
        <v>-11020.877548851397</v>
      </c>
      <c r="P188" s="6">
        <f t="shared" si="38"/>
        <v>7986.6118162349203</v>
      </c>
      <c r="Q188" s="8">
        <f t="shared" si="39"/>
        <v>14219.961029554966</v>
      </c>
      <c r="R188" s="1">
        <f>INPUT!E187</f>
        <v>3050</v>
      </c>
      <c r="S188" s="1">
        <f>INPUT!F187</f>
        <v>3250</v>
      </c>
      <c r="T188" s="1">
        <f>INPUT!K187</f>
        <v>-4650.2460000000001</v>
      </c>
      <c r="U188" s="1">
        <f>INPUT!L187</f>
        <v>3249.9009999999998</v>
      </c>
      <c r="V188" s="6">
        <f t="shared" si="40"/>
        <v>-11020.877548851397</v>
      </c>
      <c r="W188" s="6">
        <f t="shared" si="41"/>
        <v>7986.6118162349203</v>
      </c>
      <c r="X188" s="8">
        <f t="shared" si="42"/>
        <v>4736.7927213466282</v>
      </c>
      <c r="Y188" s="1">
        <f>INPUT!G187</f>
        <v>2834.7129999999997</v>
      </c>
      <c r="Z188" s="1">
        <f>INPUT!H187</f>
        <v>-3250.03</v>
      </c>
      <c r="AA188" s="1">
        <f>INPUT!I187</f>
        <v>-5080.2880000000005</v>
      </c>
      <c r="AB188" s="1">
        <f>INPUT!J187</f>
        <v>-3250.0880000000002</v>
      </c>
      <c r="AC188" s="6">
        <f t="shared" si="43"/>
        <v>-11020.877548851397</v>
      </c>
      <c r="AD188" s="6">
        <f t="shared" si="44"/>
        <v>7986.6118162349203</v>
      </c>
      <c r="AE188" s="8">
        <f t="shared" si="45"/>
        <v>11236.743347727328</v>
      </c>
      <c r="AF188">
        <f t="shared" si="46"/>
        <v>1</v>
      </c>
      <c r="AG188">
        <f t="shared" si="47"/>
        <v>0</v>
      </c>
      <c r="AH188">
        <f t="shared" si="48"/>
        <v>1</v>
      </c>
      <c r="AI188">
        <f t="shared" si="49"/>
        <v>0</v>
      </c>
      <c r="AJ188">
        <f t="shared" si="50"/>
        <v>35.930100000000003</v>
      </c>
      <c r="AK188">
        <f t="shared" si="51"/>
        <v>0</v>
      </c>
      <c r="AL188">
        <f t="shared" si="52"/>
        <v>35.930100000000003</v>
      </c>
      <c r="AM188">
        <f t="shared" si="53"/>
        <v>0</v>
      </c>
    </row>
    <row r="189" spans="1:39" x14ac:dyDescent="0.3">
      <c r="A189">
        <v>0.63273857704863434</v>
      </c>
      <c r="B189" s="6">
        <f>INPUT!B188/PI()*180</f>
        <v>36.253250000000001</v>
      </c>
      <c r="C189" s="1">
        <f>INPUT!A188</f>
        <v>406.09129999999999</v>
      </c>
      <c r="D189" s="1">
        <f>INPUT!I188</f>
        <v>-5080.2880000000005</v>
      </c>
      <c r="E189" s="1">
        <f>INPUT!J188</f>
        <v>-3250.0880000000002</v>
      </c>
      <c r="F189" s="1">
        <f>INPUT!K188</f>
        <v>-4650.2460000000001</v>
      </c>
      <c r="G189" s="1">
        <f>INPUT!L188</f>
        <v>3249.9009999999998</v>
      </c>
      <c r="H189" s="6">
        <f>INPUT!C188</f>
        <v>-10975.657759273012</v>
      </c>
      <c r="I189" s="6">
        <f>INPUT!D188</f>
        <v>8048.6425564383289</v>
      </c>
      <c r="J189" s="8">
        <f t="shared" si="36"/>
        <v>6628.4074185451618</v>
      </c>
      <c r="K189" s="1">
        <f>INPUT!E188</f>
        <v>3050</v>
      </c>
      <c r="L189" s="1">
        <f>INPUT!F188</f>
        <v>3250</v>
      </c>
      <c r="M189" s="1">
        <f>INPUT!G188</f>
        <v>2834.7129999999997</v>
      </c>
      <c r="N189" s="1">
        <f>INPUT!H188</f>
        <v>-3250.03</v>
      </c>
      <c r="O189" s="6">
        <f t="shared" si="37"/>
        <v>-10975.657759273012</v>
      </c>
      <c r="P189" s="6">
        <f t="shared" si="38"/>
        <v>8048.6425564383289</v>
      </c>
      <c r="Q189" s="8">
        <f t="shared" si="39"/>
        <v>14176.819412008594</v>
      </c>
      <c r="R189" s="1">
        <f>INPUT!E188</f>
        <v>3050</v>
      </c>
      <c r="S189" s="1">
        <f>INPUT!F188</f>
        <v>3250</v>
      </c>
      <c r="T189" s="1">
        <f>INPUT!K188</f>
        <v>-4650.2460000000001</v>
      </c>
      <c r="U189" s="1">
        <f>INPUT!L188</f>
        <v>3249.9009999999998</v>
      </c>
      <c r="V189" s="6">
        <f t="shared" si="40"/>
        <v>-10975.657759273012</v>
      </c>
      <c r="W189" s="6">
        <f t="shared" si="41"/>
        <v>8048.6425564383289</v>
      </c>
      <c r="X189" s="8">
        <f t="shared" si="42"/>
        <v>4798.8228801661899</v>
      </c>
      <c r="Y189" s="1">
        <f>INPUT!G188</f>
        <v>2834.7129999999997</v>
      </c>
      <c r="Z189" s="1">
        <f>INPUT!H188</f>
        <v>-3250.03</v>
      </c>
      <c r="AA189" s="1">
        <f>INPUT!I188</f>
        <v>-5080.2880000000005</v>
      </c>
      <c r="AB189" s="1">
        <f>INPUT!J188</f>
        <v>-3250.0880000000002</v>
      </c>
      <c r="AC189" s="6">
        <f t="shared" si="43"/>
        <v>-10975.657759273012</v>
      </c>
      <c r="AD189" s="6">
        <f t="shared" si="44"/>
        <v>8048.6425564383289</v>
      </c>
      <c r="AE189" s="8">
        <f t="shared" si="45"/>
        <v>11298.773756564893</v>
      </c>
      <c r="AF189">
        <f t="shared" si="46"/>
        <v>1</v>
      </c>
      <c r="AG189">
        <f t="shared" si="47"/>
        <v>0</v>
      </c>
      <c r="AH189">
        <f t="shared" si="48"/>
        <v>1</v>
      </c>
      <c r="AI189">
        <f t="shared" si="49"/>
        <v>0</v>
      </c>
      <c r="AJ189">
        <f t="shared" si="50"/>
        <v>36.253250000000001</v>
      </c>
      <c r="AK189">
        <f t="shared" si="51"/>
        <v>0</v>
      </c>
      <c r="AL189">
        <f t="shared" si="52"/>
        <v>36.253250000000001</v>
      </c>
      <c r="AM189">
        <f t="shared" si="53"/>
        <v>0</v>
      </c>
    </row>
    <row r="190" spans="1:39" x14ac:dyDescent="0.3">
      <c r="A190">
        <v>0.63893554309076539</v>
      </c>
      <c r="B190" s="6">
        <f>INPUT!B189/PI()*180</f>
        <v>36.608310000000003</v>
      </c>
      <c r="C190" s="1">
        <f>INPUT!A189</f>
        <v>406.2978</v>
      </c>
      <c r="D190" s="1">
        <f>INPUT!I189</f>
        <v>-5080.2880000000005</v>
      </c>
      <c r="E190" s="1">
        <f>INPUT!J189</f>
        <v>-3250.0880000000002</v>
      </c>
      <c r="F190" s="1">
        <f>INPUT!K189</f>
        <v>-4650.2460000000001</v>
      </c>
      <c r="G190" s="1">
        <f>INPUT!L189</f>
        <v>3249.9009999999998</v>
      </c>
      <c r="H190" s="6">
        <f>INPUT!C189</f>
        <v>-10925.570168838423</v>
      </c>
      <c r="I190" s="6">
        <f>INPUT!D189</f>
        <v>8116.5033564822706</v>
      </c>
      <c r="J190" s="8">
        <f t="shared" si="36"/>
        <v>6582.9089962621165</v>
      </c>
      <c r="K190" s="1">
        <f>INPUT!E189</f>
        <v>3050</v>
      </c>
      <c r="L190" s="1">
        <f>INPUT!F189</f>
        <v>3250</v>
      </c>
      <c r="M190" s="1">
        <f>INPUT!G189</f>
        <v>2834.7129999999997</v>
      </c>
      <c r="N190" s="1">
        <f>INPUT!H189</f>
        <v>-3250.03</v>
      </c>
      <c r="O190" s="6">
        <f t="shared" si="37"/>
        <v>-10925.570168838423</v>
      </c>
      <c r="P190" s="6">
        <f t="shared" si="38"/>
        <v>8116.5033564822706</v>
      </c>
      <c r="Q190" s="8">
        <f t="shared" si="39"/>
        <v>14129.005652532418</v>
      </c>
      <c r="R190" s="1">
        <f>INPUT!E189</f>
        <v>3050</v>
      </c>
      <c r="S190" s="1">
        <f>INPUT!F189</f>
        <v>3250</v>
      </c>
      <c r="T190" s="1">
        <f>INPUT!K189</f>
        <v>-4650.2460000000001</v>
      </c>
      <c r="U190" s="1">
        <f>INPUT!L189</f>
        <v>3249.9009999999998</v>
      </c>
      <c r="V190" s="6">
        <f t="shared" si="40"/>
        <v>-10925.570168838423</v>
      </c>
      <c r="W190" s="6">
        <f t="shared" si="41"/>
        <v>8116.5033564822706</v>
      </c>
      <c r="X190" s="8">
        <f t="shared" si="42"/>
        <v>4866.6830362417913</v>
      </c>
      <c r="Y190" s="1">
        <f>INPUT!G189</f>
        <v>2834.7129999999997</v>
      </c>
      <c r="Z190" s="1">
        <f>INPUT!H189</f>
        <v>-3250.03</v>
      </c>
      <c r="AA190" s="1">
        <f>INPUT!I189</f>
        <v>-5080.2880000000005</v>
      </c>
      <c r="AB190" s="1">
        <f>INPUT!J189</f>
        <v>-3250.0880000000002</v>
      </c>
      <c r="AC190" s="6">
        <f t="shared" si="43"/>
        <v>-10925.570168838423</v>
      </c>
      <c r="AD190" s="6">
        <f t="shared" si="44"/>
        <v>8116.5033564822706</v>
      </c>
      <c r="AE190" s="8">
        <f t="shared" si="45"/>
        <v>11366.634189572284</v>
      </c>
      <c r="AF190">
        <f t="shared" si="46"/>
        <v>1</v>
      </c>
      <c r="AG190">
        <f t="shared" si="47"/>
        <v>0</v>
      </c>
      <c r="AH190">
        <f t="shared" si="48"/>
        <v>1</v>
      </c>
      <c r="AI190">
        <f t="shared" si="49"/>
        <v>0</v>
      </c>
      <c r="AJ190">
        <f t="shared" si="50"/>
        <v>36.608310000000003</v>
      </c>
      <c r="AK190">
        <f t="shared" si="51"/>
        <v>0</v>
      </c>
      <c r="AL190">
        <f t="shared" si="52"/>
        <v>36.608310000000003</v>
      </c>
      <c r="AM190">
        <f t="shared" si="53"/>
        <v>0</v>
      </c>
    </row>
    <row r="191" spans="1:39" x14ac:dyDescent="0.3">
      <c r="A191">
        <v>0.64050005623225303</v>
      </c>
      <c r="B191" s="6">
        <f>INPUT!B190/PI()*180</f>
        <v>36.697949999999999</v>
      </c>
      <c r="C191" s="1">
        <f>INPUT!A190</f>
        <v>406.35</v>
      </c>
      <c r="D191" s="1">
        <f>INPUT!I190</f>
        <v>-5080.2880000000005</v>
      </c>
      <c r="E191" s="1">
        <f>INPUT!J190</f>
        <v>-3250.0880000000002</v>
      </c>
      <c r="F191" s="1">
        <f>INPUT!K190</f>
        <v>-4650.2460000000001</v>
      </c>
      <c r="G191" s="1">
        <f>INPUT!L190</f>
        <v>3249.9009999999998</v>
      </c>
      <c r="H191" s="6">
        <f>INPUT!C190</f>
        <v>-10912.858426590776</v>
      </c>
      <c r="I191" s="6">
        <f>INPUT!D190</f>
        <v>8133.5866142303239</v>
      </c>
      <c r="J191" s="8">
        <f t="shared" si="36"/>
        <v>6571.3527538981043</v>
      </c>
      <c r="K191" s="1">
        <f>INPUT!E190</f>
        <v>3050</v>
      </c>
      <c r="L191" s="1">
        <f>INPUT!F190</f>
        <v>3250</v>
      </c>
      <c r="M191" s="1">
        <f>INPUT!G190</f>
        <v>2834.7129999999997</v>
      </c>
      <c r="N191" s="1">
        <f>INPUT!H190</f>
        <v>-3250.03</v>
      </c>
      <c r="O191" s="6">
        <f t="shared" si="37"/>
        <v>-10912.858426590776</v>
      </c>
      <c r="P191" s="6">
        <f t="shared" si="38"/>
        <v>8133.5866142303239</v>
      </c>
      <c r="Q191" s="8">
        <f t="shared" si="39"/>
        <v>14116.86638010653</v>
      </c>
      <c r="R191" s="1">
        <f>INPUT!E190</f>
        <v>3050</v>
      </c>
      <c r="S191" s="1">
        <f>INPUT!F190</f>
        <v>3250</v>
      </c>
      <c r="T191" s="1">
        <f>INPUT!K190</f>
        <v>-4650.2460000000001</v>
      </c>
      <c r="U191" s="1">
        <f>INPUT!L190</f>
        <v>3249.9009999999998</v>
      </c>
      <c r="V191" s="6">
        <f t="shared" si="40"/>
        <v>-10912.858426590776</v>
      </c>
      <c r="W191" s="6">
        <f t="shared" si="41"/>
        <v>8133.5866142303239</v>
      </c>
      <c r="X191" s="8">
        <f t="shared" si="42"/>
        <v>4883.7661305569663</v>
      </c>
      <c r="Y191" s="1">
        <f>INPUT!G190</f>
        <v>2834.7129999999997</v>
      </c>
      <c r="Z191" s="1">
        <f>INPUT!H190</f>
        <v>-3250.03</v>
      </c>
      <c r="AA191" s="1">
        <f>INPUT!I190</f>
        <v>-5080.2880000000005</v>
      </c>
      <c r="AB191" s="1">
        <f>INPUT!J190</f>
        <v>-3250.0880000000002</v>
      </c>
      <c r="AC191" s="6">
        <f t="shared" si="43"/>
        <v>-10912.858426590776</v>
      </c>
      <c r="AD191" s="6">
        <f t="shared" si="44"/>
        <v>8133.5866142303239</v>
      </c>
      <c r="AE191" s="8">
        <f t="shared" si="45"/>
        <v>11383.717354170041</v>
      </c>
      <c r="AF191">
        <f t="shared" si="46"/>
        <v>1</v>
      </c>
      <c r="AG191">
        <f t="shared" si="47"/>
        <v>0</v>
      </c>
      <c r="AH191">
        <f t="shared" si="48"/>
        <v>1</v>
      </c>
      <c r="AI191">
        <f t="shared" si="49"/>
        <v>0</v>
      </c>
      <c r="AJ191">
        <f t="shared" si="50"/>
        <v>36.697949999999999</v>
      </c>
      <c r="AK191">
        <f t="shared" si="51"/>
        <v>0</v>
      </c>
      <c r="AL191">
        <f t="shared" si="52"/>
        <v>36.697949999999999</v>
      </c>
      <c r="AM191">
        <f t="shared" si="53"/>
        <v>0</v>
      </c>
    </row>
    <row r="192" spans="1:39" x14ac:dyDescent="0.3">
      <c r="A192">
        <v>0.6455341093937802</v>
      </c>
      <c r="B192" s="6">
        <f>INPUT!B191/PI()*180</f>
        <v>36.98637999999999</v>
      </c>
      <c r="C192" s="1">
        <f>INPUT!A191</f>
        <v>406.51780000000002</v>
      </c>
      <c r="D192" s="1">
        <f>INPUT!I191</f>
        <v>-5080.2880000000005</v>
      </c>
      <c r="E192" s="1">
        <f>INPUT!J191</f>
        <v>-3250.0880000000002</v>
      </c>
      <c r="F192" s="1">
        <f>INPUT!K191</f>
        <v>-4650.2460000000001</v>
      </c>
      <c r="G192" s="1">
        <f>INPUT!L191</f>
        <v>3249.9009999999998</v>
      </c>
      <c r="H192" s="6">
        <f>INPUT!C191</f>
        <v>-10871.775417263818</v>
      </c>
      <c r="I192" s="6">
        <f>INPUT!D191</f>
        <v>8188.4192324634987</v>
      </c>
      <c r="J192" s="8">
        <f t="shared" si="36"/>
        <v>6533.9792000715179</v>
      </c>
      <c r="K192" s="1">
        <f>INPUT!E191</f>
        <v>3050</v>
      </c>
      <c r="L192" s="1">
        <f>INPUT!F191</f>
        <v>3250</v>
      </c>
      <c r="M192" s="1">
        <f>INPUT!G191</f>
        <v>2834.7129999999997</v>
      </c>
      <c r="N192" s="1">
        <f>INPUT!H191</f>
        <v>-3250.03</v>
      </c>
      <c r="O192" s="6">
        <f t="shared" si="37"/>
        <v>-10871.775417263818</v>
      </c>
      <c r="P192" s="6">
        <f t="shared" si="38"/>
        <v>8188.4192324634987</v>
      </c>
      <c r="Q192" s="8">
        <f t="shared" si="39"/>
        <v>14077.620997869708</v>
      </c>
      <c r="R192" s="1">
        <f>INPUT!E191</f>
        <v>3050</v>
      </c>
      <c r="S192" s="1">
        <f>INPUT!F191</f>
        <v>3250</v>
      </c>
      <c r="T192" s="1">
        <f>INPUT!K191</f>
        <v>-4650.2460000000001</v>
      </c>
      <c r="U192" s="1">
        <f>INPUT!L191</f>
        <v>3249.9009999999998</v>
      </c>
      <c r="V192" s="6">
        <f t="shared" si="40"/>
        <v>-10871.775417263818</v>
      </c>
      <c r="W192" s="6">
        <f t="shared" si="41"/>
        <v>8188.4192324634987</v>
      </c>
      <c r="X192" s="8">
        <f t="shared" si="42"/>
        <v>4938.5982205923656</v>
      </c>
      <c r="Y192" s="1">
        <f>INPUT!G191</f>
        <v>2834.7129999999997</v>
      </c>
      <c r="Z192" s="1">
        <f>INPUT!H191</f>
        <v>-3250.03</v>
      </c>
      <c r="AA192" s="1">
        <f>INPUT!I191</f>
        <v>-5080.2880000000005</v>
      </c>
      <c r="AB192" s="1">
        <f>INPUT!J191</f>
        <v>-3250.0880000000002</v>
      </c>
      <c r="AC192" s="6">
        <f t="shared" si="43"/>
        <v>-10871.775417263818</v>
      </c>
      <c r="AD192" s="6">
        <f t="shared" si="44"/>
        <v>8188.4192324634987</v>
      </c>
      <c r="AE192" s="8">
        <f t="shared" si="45"/>
        <v>11438.549671351302</v>
      </c>
      <c r="AF192">
        <f t="shared" si="46"/>
        <v>1</v>
      </c>
      <c r="AG192">
        <f t="shared" si="47"/>
        <v>0</v>
      </c>
      <c r="AH192">
        <f t="shared" si="48"/>
        <v>1</v>
      </c>
      <c r="AI192">
        <f t="shared" si="49"/>
        <v>0</v>
      </c>
      <c r="AJ192">
        <f t="shared" si="50"/>
        <v>36.98637999999999</v>
      </c>
      <c r="AK192">
        <f t="shared" si="51"/>
        <v>0</v>
      </c>
      <c r="AL192">
        <f t="shared" si="52"/>
        <v>36.98637999999999</v>
      </c>
      <c r="AM192">
        <f t="shared" si="53"/>
        <v>0</v>
      </c>
    </row>
    <row r="193" spans="1:39" x14ac:dyDescent="0.3">
      <c r="A193">
        <v>0.65150906955505761</v>
      </c>
      <c r="B193" s="6">
        <f>INPUT!B192/PI()*180</f>
        <v>37.328719999999997</v>
      </c>
      <c r="C193" s="1">
        <f>INPUT!A192</f>
        <v>406.71699999999998</v>
      </c>
      <c r="D193" s="1">
        <f>INPUT!I192</f>
        <v>-5080.2880000000005</v>
      </c>
      <c r="E193" s="1">
        <f>INPUT!J192</f>
        <v>-3250.0880000000002</v>
      </c>
      <c r="F193" s="1">
        <f>INPUT!K192</f>
        <v>-4650.2460000000001</v>
      </c>
      <c r="G193" s="1">
        <f>INPUT!L192</f>
        <v>3249.9009999999998</v>
      </c>
      <c r="H193" s="6">
        <f>INPUT!C192</f>
        <v>-10822.656168249883</v>
      </c>
      <c r="I193" s="6">
        <f>INPUT!D192</f>
        <v>8253.2311075022481</v>
      </c>
      <c r="J193" s="8">
        <f t="shared" si="36"/>
        <v>6489.2457287073175</v>
      </c>
      <c r="K193" s="1">
        <f>INPUT!E192</f>
        <v>3050</v>
      </c>
      <c r="L193" s="1">
        <f>INPUT!F192</f>
        <v>3250</v>
      </c>
      <c r="M193" s="1">
        <f>INPUT!G192</f>
        <v>2834.7129999999997</v>
      </c>
      <c r="N193" s="1">
        <f>INPUT!H192</f>
        <v>-3250.03</v>
      </c>
      <c r="O193" s="6">
        <f t="shared" si="37"/>
        <v>-10822.656168249883</v>
      </c>
      <c r="P193" s="6">
        <f t="shared" si="38"/>
        <v>8253.2311075022481</v>
      </c>
      <c r="Q193" s="8">
        <f t="shared" si="39"/>
        <v>14030.674121247621</v>
      </c>
      <c r="R193" s="1">
        <f>INPUT!E192</f>
        <v>3050</v>
      </c>
      <c r="S193" s="1">
        <f>INPUT!F192</f>
        <v>3250</v>
      </c>
      <c r="T193" s="1">
        <f>INPUT!K192</f>
        <v>-4650.2460000000001</v>
      </c>
      <c r="U193" s="1">
        <f>INPUT!L192</f>
        <v>3249.9009999999998</v>
      </c>
      <c r="V193" s="6">
        <f t="shared" si="40"/>
        <v>-10822.656168249883</v>
      </c>
      <c r="W193" s="6">
        <f t="shared" si="41"/>
        <v>8253.2311075022481</v>
      </c>
      <c r="X193" s="8">
        <f t="shared" si="42"/>
        <v>5003.4094641127322</v>
      </c>
      <c r="Y193" s="1">
        <f>INPUT!G192</f>
        <v>2834.7129999999997</v>
      </c>
      <c r="Z193" s="1">
        <f>INPUT!H192</f>
        <v>-3250.03</v>
      </c>
      <c r="AA193" s="1">
        <f>INPUT!I192</f>
        <v>-5080.2880000000005</v>
      </c>
      <c r="AB193" s="1">
        <f>INPUT!J192</f>
        <v>-3250.0880000000002</v>
      </c>
      <c r="AC193" s="6">
        <f t="shared" si="43"/>
        <v>-10822.656168249883</v>
      </c>
      <c r="AD193" s="6">
        <f t="shared" si="44"/>
        <v>8253.2311075022481</v>
      </c>
      <c r="AE193" s="8">
        <f t="shared" si="45"/>
        <v>11503.361186449452</v>
      </c>
      <c r="AF193">
        <f t="shared" si="46"/>
        <v>1</v>
      </c>
      <c r="AG193">
        <f t="shared" si="47"/>
        <v>0</v>
      </c>
      <c r="AH193">
        <f t="shared" si="48"/>
        <v>1</v>
      </c>
      <c r="AI193">
        <f t="shared" si="49"/>
        <v>0</v>
      </c>
      <c r="AJ193">
        <f t="shared" si="50"/>
        <v>37.328719999999997</v>
      </c>
      <c r="AK193">
        <f t="shared" si="51"/>
        <v>0</v>
      </c>
      <c r="AL193">
        <f t="shared" si="52"/>
        <v>37.328719999999997</v>
      </c>
      <c r="AM193">
        <f t="shared" si="53"/>
        <v>0</v>
      </c>
    </row>
    <row r="194" spans="1:39" x14ac:dyDescent="0.3">
      <c r="A194">
        <v>0.65640698703492939</v>
      </c>
      <c r="B194" s="6">
        <f>INPUT!B193/PI()*180</f>
        <v>37.609350000000006</v>
      </c>
      <c r="C194" s="1">
        <f>INPUT!A193</f>
        <v>406.8802</v>
      </c>
      <c r="D194" s="1">
        <f>INPUT!I193</f>
        <v>-5080.2880000000005</v>
      </c>
      <c r="E194" s="1">
        <f>INPUT!J193</f>
        <v>-3250.0880000000002</v>
      </c>
      <c r="F194" s="1">
        <f>INPUT!K193</f>
        <v>-4650.2460000000001</v>
      </c>
      <c r="G194" s="1">
        <f>INPUT!L193</f>
        <v>3249.9009999999998</v>
      </c>
      <c r="H194" s="6">
        <f>INPUT!C193</f>
        <v>-10782.10286965422</v>
      </c>
      <c r="I194" s="6">
        <f>INPUT!D193</f>
        <v>8306.1403767450392</v>
      </c>
      <c r="J194" s="8">
        <f t="shared" si="36"/>
        <v>6452.2737580901248</v>
      </c>
      <c r="K194" s="1">
        <f>INPUT!E193</f>
        <v>3050</v>
      </c>
      <c r="L194" s="1">
        <f>INPUT!F193</f>
        <v>3250</v>
      </c>
      <c r="M194" s="1">
        <f>INPUT!G193</f>
        <v>2834.7129999999997</v>
      </c>
      <c r="N194" s="1">
        <f>INPUT!H193</f>
        <v>-3250.03</v>
      </c>
      <c r="O194" s="6">
        <f t="shared" si="37"/>
        <v>-10782.10286965422</v>
      </c>
      <c r="P194" s="6">
        <f t="shared" si="38"/>
        <v>8306.1403767450392</v>
      </c>
      <c r="Q194" s="8">
        <f t="shared" si="39"/>
        <v>13991.894491252186</v>
      </c>
      <c r="R194" s="1">
        <f>INPUT!E193</f>
        <v>3050</v>
      </c>
      <c r="S194" s="1">
        <f>INPUT!F193</f>
        <v>3250</v>
      </c>
      <c r="T194" s="1">
        <f>INPUT!K193</f>
        <v>-4650.2460000000001</v>
      </c>
      <c r="U194" s="1">
        <f>INPUT!L193</f>
        <v>3249.9009999999998</v>
      </c>
      <c r="V194" s="6">
        <f t="shared" si="40"/>
        <v>-10782.10286965422</v>
      </c>
      <c r="W194" s="6">
        <f t="shared" si="41"/>
        <v>8306.1403767450392</v>
      </c>
      <c r="X194" s="8">
        <f t="shared" si="42"/>
        <v>5056.3182119682542</v>
      </c>
      <c r="Y194" s="1">
        <f>INPUT!G193</f>
        <v>2834.7129999999997</v>
      </c>
      <c r="Z194" s="1">
        <f>INPUT!H193</f>
        <v>-3250.03</v>
      </c>
      <c r="AA194" s="1">
        <f>INPUT!I193</f>
        <v>-5080.2880000000005</v>
      </c>
      <c r="AB194" s="1">
        <f>INPUT!J193</f>
        <v>-3250.0880000000002</v>
      </c>
      <c r="AC194" s="6">
        <f t="shared" si="43"/>
        <v>-10782.10286965422</v>
      </c>
      <c r="AD194" s="6">
        <f t="shared" si="44"/>
        <v>8306.1403767450392</v>
      </c>
      <c r="AE194" s="8">
        <f t="shared" si="45"/>
        <v>11556.270158522027</v>
      </c>
      <c r="AF194">
        <f t="shared" si="46"/>
        <v>1</v>
      </c>
      <c r="AG194">
        <f t="shared" si="47"/>
        <v>0</v>
      </c>
      <c r="AH194">
        <f t="shared" si="48"/>
        <v>1</v>
      </c>
      <c r="AI194">
        <f t="shared" si="49"/>
        <v>0</v>
      </c>
      <c r="AJ194">
        <f t="shared" si="50"/>
        <v>37.609350000000006</v>
      </c>
      <c r="AK194">
        <f t="shared" si="51"/>
        <v>0</v>
      </c>
      <c r="AL194">
        <f t="shared" si="52"/>
        <v>37.609350000000006</v>
      </c>
      <c r="AM194">
        <f t="shared" si="53"/>
        <v>0</v>
      </c>
    </row>
    <row r="195" spans="1:39" x14ac:dyDescent="0.3">
      <c r="A195">
        <v>0.65940005216917441</v>
      </c>
      <c r="B195" s="6">
        <f>INPUT!B194/PI()*180</f>
        <v>37.780839999999998</v>
      </c>
      <c r="C195" s="1">
        <f>INPUT!A194</f>
        <v>406.98</v>
      </c>
      <c r="D195" s="1">
        <f>INPUT!I194</f>
        <v>-5080.2880000000005</v>
      </c>
      <c r="E195" s="1">
        <f>INPUT!J194</f>
        <v>-3250.0880000000002</v>
      </c>
      <c r="F195" s="1">
        <f>INPUT!K194</f>
        <v>-4650.2460000000001</v>
      </c>
      <c r="G195" s="1">
        <f>INPUT!L194</f>
        <v>3249.9009999999998</v>
      </c>
      <c r="H195" s="6">
        <f>INPUT!C194</f>
        <v>-10757.193792242626</v>
      </c>
      <c r="I195" s="6">
        <f>INPUT!D194</f>
        <v>8338.3746597365553</v>
      </c>
      <c r="J195" s="8">
        <f t="shared" si="36"/>
        <v>6429.5469998529989</v>
      </c>
      <c r="K195" s="1">
        <f>INPUT!E194</f>
        <v>3050</v>
      </c>
      <c r="L195" s="1">
        <f>INPUT!F194</f>
        <v>3250</v>
      </c>
      <c r="M195" s="1">
        <f>INPUT!G194</f>
        <v>2834.7129999999997</v>
      </c>
      <c r="N195" s="1">
        <f>INPUT!H194</f>
        <v>-3250.03</v>
      </c>
      <c r="O195" s="6">
        <f t="shared" si="37"/>
        <v>-10757.193792242626</v>
      </c>
      <c r="P195" s="6">
        <f t="shared" si="38"/>
        <v>8338.3746597365553</v>
      </c>
      <c r="Q195" s="8">
        <f t="shared" si="39"/>
        <v>13968.066109312373</v>
      </c>
      <c r="R195" s="1">
        <f>INPUT!E194</f>
        <v>3050</v>
      </c>
      <c r="S195" s="1">
        <f>INPUT!F194</f>
        <v>3250</v>
      </c>
      <c r="T195" s="1">
        <f>INPUT!K194</f>
        <v>-4650.2460000000001</v>
      </c>
      <c r="U195" s="1">
        <f>INPUT!L194</f>
        <v>3249.9009999999998</v>
      </c>
      <c r="V195" s="6">
        <f t="shared" si="40"/>
        <v>-10757.193792242626</v>
      </c>
      <c r="W195" s="6">
        <f t="shared" si="41"/>
        <v>8338.3746597365553</v>
      </c>
      <c r="X195" s="8">
        <f t="shared" si="42"/>
        <v>5088.552174707771</v>
      </c>
      <c r="Y195" s="1">
        <f>INPUT!G194</f>
        <v>2834.7129999999997</v>
      </c>
      <c r="Z195" s="1">
        <f>INPUT!H194</f>
        <v>-3250.03</v>
      </c>
      <c r="AA195" s="1">
        <f>INPUT!I194</f>
        <v>-5080.2880000000005</v>
      </c>
      <c r="AB195" s="1">
        <f>INPUT!J194</f>
        <v>-3250.0880000000002</v>
      </c>
      <c r="AC195" s="6">
        <f t="shared" si="43"/>
        <v>-10757.193792242626</v>
      </c>
      <c r="AD195" s="6">
        <f t="shared" si="44"/>
        <v>8338.3746597365553</v>
      </c>
      <c r="AE195" s="8">
        <f t="shared" si="45"/>
        <v>11588.504258982504</v>
      </c>
      <c r="AF195">
        <f t="shared" si="46"/>
        <v>1</v>
      </c>
      <c r="AG195">
        <f t="shared" si="47"/>
        <v>0</v>
      </c>
      <c r="AH195">
        <f t="shared" si="48"/>
        <v>1</v>
      </c>
      <c r="AI195">
        <f t="shared" si="49"/>
        <v>0</v>
      </c>
      <c r="AJ195">
        <f t="shared" si="50"/>
        <v>37.780839999999998</v>
      </c>
      <c r="AK195">
        <f t="shared" si="51"/>
        <v>0</v>
      </c>
      <c r="AL195">
        <f t="shared" si="52"/>
        <v>37.780839999999998</v>
      </c>
      <c r="AM195">
        <f t="shared" si="53"/>
        <v>0</v>
      </c>
    </row>
    <row r="196" spans="1:39" x14ac:dyDescent="0.3">
      <c r="A196">
        <v>0.66576422075364661</v>
      </c>
      <c r="B196" s="6">
        <f>INPUT!B195/PI()*180</f>
        <v>38.145480000000006</v>
      </c>
      <c r="C196" s="1">
        <f>INPUT!A195</f>
        <v>407.19209999999998</v>
      </c>
      <c r="D196" s="1">
        <f>INPUT!I195</f>
        <v>-5080.2880000000005</v>
      </c>
      <c r="E196" s="1">
        <f>INPUT!J195</f>
        <v>-3250.0880000000002</v>
      </c>
      <c r="F196" s="1">
        <f>INPUT!K195</f>
        <v>-4650.2460000000001</v>
      </c>
      <c r="G196" s="1">
        <f>INPUT!L195</f>
        <v>3249.9009999999998</v>
      </c>
      <c r="H196" s="6">
        <f>INPUT!C195</f>
        <v>-10703.909481763223</v>
      </c>
      <c r="I196" s="6">
        <f>INPUT!D195</f>
        <v>8406.6659298570521</v>
      </c>
      <c r="J196" s="8">
        <f t="shared" ref="J196:J259" si="54">ABS((E196-G196)*H196+(F196-D196)*I196+D196*G196-E196*F196)/SQRT((E196-G196) ^ 2 +(D196-F196) ^ 2)</f>
        <v>6380.8872489368705</v>
      </c>
      <c r="K196" s="1">
        <f>INPUT!E195</f>
        <v>3050</v>
      </c>
      <c r="L196" s="1">
        <f>INPUT!F195</f>
        <v>3250</v>
      </c>
      <c r="M196" s="1">
        <f>INPUT!G195</f>
        <v>2834.7129999999997</v>
      </c>
      <c r="N196" s="1">
        <f>INPUT!H195</f>
        <v>-3250.03</v>
      </c>
      <c r="O196" s="6">
        <f t="shared" ref="O196:O259" si="55">H196</f>
        <v>-10703.909481763223</v>
      </c>
      <c r="P196" s="6">
        <f t="shared" ref="P196:P259" si="56">I196</f>
        <v>8406.6659298570521</v>
      </c>
      <c r="Q196" s="8">
        <f t="shared" ref="Q196:Q259" si="57">ABS((L196-N196)*O196+(M196-K196)*P196+K196*N196-L196*M196)/SQRT((L196-N196) ^ 2 +(K196-M196) ^ 2)</f>
        <v>13917.07163149693</v>
      </c>
      <c r="R196" s="1">
        <f>INPUT!E195</f>
        <v>3050</v>
      </c>
      <c r="S196" s="1">
        <f>INPUT!F195</f>
        <v>3250</v>
      </c>
      <c r="T196" s="1">
        <f>INPUT!K195</f>
        <v>-4650.2460000000001</v>
      </c>
      <c r="U196" s="1">
        <f>INPUT!L195</f>
        <v>3249.9009999999998</v>
      </c>
      <c r="V196" s="6">
        <f t="shared" ref="V196:V259" si="58">O196</f>
        <v>-10703.909481763223</v>
      </c>
      <c r="W196" s="6">
        <f t="shared" ref="W196:W259" si="59">P196</f>
        <v>8406.6659298570521</v>
      </c>
      <c r="X196" s="8">
        <f t="shared" ref="X196:X259" si="60">ABS((S196-U196)*V196+(T196-R196)*W196+R196*U196-S196*T196)/SQRT((S196-U196) ^ 2 +(R196-T196) ^ 2)</f>
        <v>5156.8427597605178</v>
      </c>
      <c r="Y196" s="1">
        <f>INPUT!G195</f>
        <v>2834.7129999999997</v>
      </c>
      <c r="Z196" s="1">
        <f>INPUT!H195</f>
        <v>-3250.03</v>
      </c>
      <c r="AA196" s="1">
        <f>INPUT!I195</f>
        <v>-5080.2880000000005</v>
      </c>
      <c r="AB196" s="1">
        <f>INPUT!J195</f>
        <v>-3250.0880000000002</v>
      </c>
      <c r="AC196" s="6">
        <f t="shared" ref="AC196:AC259" si="61">V196</f>
        <v>-10703.909481763223</v>
      </c>
      <c r="AD196" s="6">
        <f t="shared" ref="AD196:AD259" si="62">W196</f>
        <v>8406.6659298570521</v>
      </c>
      <c r="AE196" s="8">
        <f t="shared" ref="AE196:AE259" si="63">ABS((Z196-AB196)*AC196+(AA196-Y196)*AD196+Y196*AB196-Z196*AA196)/SQRT((Z196-AB196) ^ 2 +(Y196-AA196) ^ 2)</f>
        <v>11656.795138641332</v>
      </c>
      <c r="AF196">
        <f t="shared" ref="AF196:AF259" si="64">IF(D196=F196,IF(H196&lt;D196,1,0),IF(F196&gt;D196,IF(I196&gt;((H196-D196)*(G196-E196)/(F196-D196)+E196),1,0),IF(I196&lt;((H196-D196)*(G196-E196)/(F196-D196)+E196),1,0)))</f>
        <v>1</v>
      </c>
      <c r="AG196">
        <f t="shared" ref="AG196:AG259" si="65">IF(K196=M196,IF(O196&gt;K196,1,0),IF(M196&lt;K196,IF(P196&lt;((O196-K196)*(N196-L196)/(M196-K196)+L196),1,0),IF(P196&gt;((O196-K196)*(N196-L196)/(M196-K196)+L196),1,0)))</f>
        <v>0</v>
      </c>
      <c r="AH196">
        <f t="shared" ref="AH196:AH259" si="66">IF(S196=U196,IF(W196&gt;S196,1,0),IF(W196&gt;((V196-R196)*(U196-S196)/(T196-R196)+S196),1,0))</f>
        <v>1</v>
      </c>
      <c r="AI196">
        <f t="shared" ref="AI196:AI259" si="67">IF(Z196=AB196,IF(AD196&lt;Z196,1,0),IF(AD196&lt;((AC196-Y196)*(AB196-Z196)/(AA196-Y196)+Z196),1,0))</f>
        <v>0</v>
      </c>
      <c r="AJ196">
        <f t="shared" ref="AJ196:AJ259" si="68">B196*AF196</f>
        <v>38.145480000000006</v>
      </c>
      <c r="AK196">
        <f t="shared" ref="AK196:AK259" si="69">B196*AG196</f>
        <v>0</v>
      </c>
      <c r="AL196">
        <f t="shared" ref="AL196:AL259" si="70">B196*AH196</f>
        <v>38.145480000000006</v>
      </c>
      <c r="AM196">
        <f t="shared" ref="AM196:AM259" si="71">B196*AI196</f>
        <v>0</v>
      </c>
    </row>
    <row r="197" spans="1:39" x14ac:dyDescent="0.3">
      <c r="A197">
        <v>0.67198387607605359</v>
      </c>
      <c r="B197" s="6">
        <f>INPUT!B196/PI()*180</f>
        <v>38.501840000000001</v>
      </c>
      <c r="C197" s="1">
        <f>INPUT!A196</f>
        <v>407.39949999999999</v>
      </c>
      <c r="D197" s="1">
        <f>INPUT!I196</f>
        <v>-5080.2880000000005</v>
      </c>
      <c r="E197" s="1">
        <f>INPUT!J196</f>
        <v>-3250.0880000000002</v>
      </c>
      <c r="F197" s="1">
        <f>INPUT!K196</f>
        <v>-4650.2460000000001</v>
      </c>
      <c r="G197" s="1">
        <f>INPUT!L196</f>
        <v>3249.9009999999998</v>
      </c>
      <c r="H197" s="6">
        <f>INPUT!C196</f>
        <v>-10651.416219427167</v>
      </c>
      <c r="I197" s="6">
        <f>INPUT!D196</f>
        <v>8473.0775265262328</v>
      </c>
      <c r="J197" s="8">
        <f t="shared" si="54"/>
        <v>6332.8927318383749</v>
      </c>
      <c r="K197" s="1">
        <f>INPUT!E196</f>
        <v>3050</v>
      </c>
      <c r="L197" s="1">
        <f>INPUT!F196</f>
        <v>3250</v>
      </c>
      <c r="M197" s="1">
        <f>INPUT!G196</f>
        <v>2834.7129999999997</v>
      </c>
      <c r="N197" s="1">
        <f>INPUT!H196</f>
        <v>-3250.03</v>
      </c>
      <c r="O197" s="6">
        <f t="shared" si="55"/>
        <v>-10651.416219427167</v>
      </c>
      <c r="P197" s="6">
        <f t="shared" si="56"/>
        <v>8473.0775265262328</v>
      </c>
      <c r="Q197" s="8">
        <f t="shared" si="57"/>
        <v>13866.805545891179</v>
      </c>
      <c r="R197" s="1">
        <f>INPUT!E196</f>
        <v>3050</v>
      </c>
      <c r="S197" s="1">
        <f>INPUT!F196</f>
        <v>3250</v>
      </c>
      <c r="T197" s="1">
        <f>INPUT!K196</f>
        <v>-4650.2460000000001</v>
      </c>
      <c r="U197" s="1">
        <f>INPUT!L196</f>
        <v>3249.9009999999998</v>
      </c>
      <c r="V197" s="6">
        <f t="shared" si="58"/>
        <v>-10651.416219427167</v>
      </c>
      <c r="W197" s="6">
        <f t="shared" si="59"/>
        <v>8473.0775265262328</v>
      </c>
      <c r="X197" s="8">
        <f t="shared" si="60"/>
        <v>5223.2536815323992</v>
      </c>
      <c r="Y197" s="1">
        <f>INPUT!G196</f>
        <v>2834.7129999999997</v>
      </c>
      <c r="Z197" s="1">
        <f>INPUT!H196</f>
        <v>-3250.03</v>
      </c>
      <c r="AA197" s="1">
        <f>INPUT!I196</f>
        <v>-5080.2880000000005</v>
      </c>
      <c r="AB197" s="1">
        <f>INPUT!J196</f>
        <v>-3250.0880000000002</v>
      </c>
      <c r="AC197" s="6">
        <f t="shared" si="61"/>
        <v>-10651.416219427167</v>
      </c>
      <c r="AD197" s="6">
        <f t="shared" si="62"/>
        <v>8473.0775265262328</v>
      </c>
      <c r="AE197" s="8">
        <f t="shared" si="63"/>
        <v>11723.206350645578</v>
      </c>
      <c r="AF197">
        <f t="shared" si="64"/>
        <v>1</v>
      </c>
      <c r="AG197">
        <f t="shared" si="65"/>
        <v>0</v>
      </c>
      <c r="AH197">
        <f t="shared" si="66"/>
        <v>1</v>
      </c>
      <c r="AI197">
        <f t="shared" si="67"/>
        <v>0</v>
      </c>
      <c r="AJ197">
        <f t="shared" si="68"/>
        <v>38.501840000000001</v>
      </c>
      <c r="AK197">
        <f t="shared" si="69"/>
        <v>0</v>
      </c>
      <c r="AL197">
        <f t="shared" si="70"/>
        <v>38.501840000000001</v>
      </c>
      <c r="AM197">
        <f t="shared" si="71"/>
        <v>0</v>
      </c>
    </row>
    <row r="198" spans="1:39" x14ac:dyDescent="0.3">
      <c r="A198">
        <v>0.67830004810609579</v>
      </c>
      <c r="B198" s="6">
        <f>INPUT!B197/PI()*180</f>
        <v>38.863729999999997</v>
      </c>
      <c r="C198" s="1">
        <f>INPUT!A197</f>
        <v>407.61</v>
      </c>
      <c r="D198" s="1">
        <f>INPUT!I197</f>
        <v>-5080.2880000000005</v>
      </c>
      <c r="E198" s="1">
        <f>INPUT!J197</f>
        <v>-3250.0880000000002</v>
      </c>
      <c r="F198" s="1">
        <f>INPUT!K197</f>
        <v>-4650.2460000000001</v>
      </c>
      <c r="G198" s="1">
        <f>INPUT!L197</f>
        <v>3249.9009999999998</v>
      </c>
      <c r="H198" s="6">
        <f>INPUT!C197</f>
        <v>-10597.686696734545</v>
      </c>
      <c r="I198" s="6">
        <f>INPUT!D197</f>
        <v>8540.1842443741007</v>
      </c>
      <c r="J198" s="8">
        <f t="shared" si="54"/>
        <v>6283.7105403986843</v>
      </c>
      <c r="K198" s="1">
        <f>INPUT!E197</f>
        <v>3050</v>
      </c>
      <c r="L198" s="1">
        <f>INPUT!F197</f>
        <v>3250</v>
      </c>
      <c r="M198" s="1">
        <f>INPUT!G197</f>
        <v>2834.7129999999997</v>
      </c>
      <c r="N198" s="1">
        <f>INPUT!H197</f>
        <v>-3250.03</v>
      </c>
      <c r="O198" s="6">
        <f t="shared" si="55"/>
        <v>-10597.686696734545</v>
      </c>
      <c r="P198" s="6">
        <f t="shared" si="56"/>
        <v>8540.1842443741007</v>
      </c>
      <c r="Q198" s="8">
        <f t="shared" si="57"/>
        <v>13815.326887895628</v>
      </c>
      <c r="R198" s="1">
        <f>INPUT!E197</f>
        <v>3050</v>
      </c>
      <c r="S198" s="1">
        <f>INPUT!F197</f>
        <v>3250</v>
      </c>
      <c r="T198" s="1">
        <f>INPUT!K197</f>
        <v>-4650.2460000000001</v>
      </c>
      <c r="U198" s="1">
        <f>INPUT!L197</f>
        <v>3249.9009999999998</v>
      </c>
      <c r="V198" s="6">
        <f t="shared" si="58"/>
        <v>-10597.686696734545</v>
      </c>
      <c r="W198" s="6">
        <f t="shared" si="59"/>
        <v>8540.1842443741007</v>
      </c>
      <c r="X198" s="8">
        <f t="shared" si="60"/>
        <v>5290.3597085886413</v>
      </c>
      <c r="Y198" s="1">
        <f>INPUT!G197</f>
        <v>2834.7129999999997</v>
      </c>
      <c r="Z198" s="1">
        <f>INPUT!H197</f>
        <v>-3250.03</v>
      </c>
      <c r="AA198" s="1">
        <f>INPUT!I197</f>
        <v>-5080.2880000000005</v>
      </c>
      <c r="AB198" s="1">
        <f>INPUT!J197</f>
        <v>-3250.0880000000002</v>
      </c>
      <c r="AC198" s="6">
        <f t="shared" si="61"/>
        <v>-10597.686696734545</v>
      </c>
      <c r="AD198" s="6">
        <f t="shared" si="62"/>
        <v>8540.1842443741007</v>
      </c>
      <c r="AE198" s="8">
        <f t="shared" si="63"/>
        <v>11790.312674769355</v>
      </c>
      <c r="AF198">
        <f t="shared" si="64"/>
        <v>1</v>
      </c>
      <c r="AG198">
        <f t="shared" si="65"/>
        <v>0</v>
      </c>
      <c r="AH198">
        <f t="shared" si="66"/>
        <v>1</v>
      </c>
      <c r="AI198">
        <f t="shared" si="67"/>
        <v>0</v>
      </c>
      <c r="AJ198">
        <f t="shared" si="68"/>
        <v>38.863729999999997</v>
      </c>
      <c r="AK198">
        <f t="shared" si="69"/>
        <v>0</v>
      </c>
      <c r="AL198">
        <f t="shared" si="70"/>
        <v>38.863729999999997</v>
      </c>
      <c r="AM198">
        <f t="shared" si="71"/>
        <v>0</v>
      </c>
    </row>
    <row r="199" spans="1:39" x14ac:dyDescent="0.3">
      <c r="A199">
        <v>0.68312274189520661</v>
      </c>
      <c r="B199" s="6">
        <f>INPUT!B198/PI()*180</f>
        <v>39.140050000000002</v>
      </c>
      <c r="C199" s="1">
        <f>INPUT!A198</f>
        <v>407.77080000000001</v>
      </c>
      <c r="D199" s="1">
        <f>INPUT!I198</f>
        <v>-5080.2880000000005</v>
      </c>
      <c r="E199" s="1">
        <f>INPUT!J198</f>
        <v>-3250.0880000000002</v>
      </c>
      <c r="F199" s="1">
        <f>INPUT!K198</f>
        <v>-4650.2460000000001</v>
      </c>
      <c r="G199" s="1">
        <f>INPUT!L198</f>
        <v>3249.9009999999998</v>
      </c>
      <c r="H199" s="6">
        <f>INPUT!C198</f>
        <v>-10556.376920628256</v>
      </c>
      <c r="I199" s="6">
        <f>INPUT!D198</f>
        <v>8591.1941288523503</v>
      </c>
      <c r="J199" s="8">
        <f t="shared" si="54"/>
        <v>6245.8583525182476</v>
      </c>
      <c r="K199" s="1">
        <f>INPUT!E198</f>
        <v>3050</v>
      </c>
      <c r="L199" s="1">
        <f>INPUT!F198</f>
        <v>3250</v>
      </c>
      <c r="M199" s="1">
        <f>INPUT!G198</f>
        <v>2834.7129999999997</v>
      </c>
      <c r="N199" s="1">
        <f>INPUT!H198</f>
        <v>-3250.03</v>
      </c>
      <c r="O199" s="6">
        <f t="shared" si="55"/>
        <v>-10556.376920628256</v>
      </c>
      <c r="P199" s="6">
        <f t="shared" si="56"/>
        <v>8591.1941288523503</v>
      </c>
      <c r="Q199" s="8">
        <f t="shared" si="57"/>
        <v>13775.728320073506</v>
      </c>
      <c r="R199" s="1">
        <f>INPUT!E198</f>
        <v>3050</v>
      </c>
      <c r="S199" s="1">
        <f>INPUT!F198</f>
        <v>3250</v>
      </c>
      <c r="T199" s="1">
        <f>INPUT!K198</f>
        <v>-4650.2460000000001</v>
      </c>
      <c r="U199" s="1">
        <f>INPUT!L198</f>
        <v>3249.9009999999998</v>
      </c>
      <c r="V199" s="6">
        <f t="shared" si="58"/>
        <v>-10556.376920628256</v>
      </c>
      <c r="W199" s="6">
        <f t="shared" si="59"/>
        <v>8591.1941288523503</v>
      </c>
      <c r="X199" s="8">
        <f t="shared" si="60"/>
        <v>5341.3690619539502</v>
      </c>
      <c r="Y199" s="1">
        <f>INPUT!G198</f>
        <v>2834.7129999999997</v>
      </c>
      <c r="Z199" s="1">
        <f>INPUT!H198</f>
        <v>-3250.03</v>
      </c>
      <c r="AA199" s="1">
        <f>INPUT!I198</f>
        <v>-5080.2880000000005</v>
      </c>
      <c r="AB199" s="1">
        <f>INPUT!J198</f>
        <v>-3250.0880000000002</v>
      </c>
      <c r="AC199" s="6">
        <f t="shared" si="61"/>
        <v>-10556.376920628256</v>
      </c>
      <c r="AD199" s="6">
        <f t="shared" si="62"/>
        <v>8591.1941288523503</v>
      </c>
      <c r="AE199" s="8">
        <f t="shared" si="63"/>
        <v>11841.32225653408</v>
      </c>
      <c r="AF199">
        <f t="shared" si="64"/>
        <v>1</v>
      </c>
      <c r="AG199">
        <f t="shared" si="65"/>
        <v>0</v>
      </c>
      <c r="AH199">
        <f t="shared" si="66"/>
        <v>1</v>
      </c>
      <c r="AI199">
        <f t="shared" si="67"/>
        <v>0</v>
      </c>
      <c r="AJ199">
        <f t="shared" si="68"/>
        <v>39.140050000000002</v>
      </c>
      <c r="AK199">
        <f t="shared" si="69"/>
        <v>0</v>
      </c>
      <c r="AL199">
        <f t="shared" si="70"/>
        <v>39.140050000000002</v>
      </c>
      <c r="AM199">
        <f t="shared" si="71"/>
        <v>0</v>
      </c>
    </row>
    <row r="200" spans="1:39" x14ac:dyDescent="0.3">
      <c r="A200">
        <v>0.6888128643225585</v>
      </c>
      <c r="B200" s="6">
        <f>INPUT!B199/PI()*180</f>
        <v>39.466070000000002</v>
      </c>
      <c r="C200" s="1">
        <f>INPUT!A199</f>
        <v>407.96039999999999</v>
      </c>
      <c r="D200" s="1">
        <f>INPUT!I199</f>
        <v>-5080.2880000000005</v>
      </c>
      <c r="E200" s="1">
        <f>INPUT!J199</f>
        <v>-3250.0880000000002</v>
      </c>
      <c r="F200" s="1">
        <f>INPUT!K199</f>
        <v>-4650.2460000000001</v>
      </c>
      <c r="G200" s="1">
        <f>INPUT!L199</f>
        <v>3249.9009999999998</v>
      </c>
      <c r="H200" s="6">
        <f>INPUT!C199</f>
        <v>-10507.321343982761</v>
      </c>
      <c r="I200" s="6">
        <f>INPUT!D199</f>
        <v>8651.1218014939732</v>
      </c>
      <c r="J200" s="8">
        <f t="shared" si="54"/>
        <v>6200.8659786576427</v>
      </c>
      <c r="K200" s="1">
        <f>INPUT!E199</f>
        <v>3050</v>
      </c>
      <c r="L200" s="1">
        <f>INPUT!F199</f>
        <v>3250</v>
      </c>
      <c r="M200" s="1">
        <f>INPUT!G199</f>
        <v>2834.7129999999997</v>
      </c>
      <c r="N200" s="1">
        <f>INPUT!H199</f>
        <v>-3250.03</v>
      </c>
      <c r="O200" s="6">
        <f t="shared" si="55"/>
        <v>-10507.321343982761</v>
      </c>
      <c r="P200" s="6">
        <f t="shared" si="56"/>
        <v>8651.1218014939732</v>
      </c>
      <c r="Q200" s="8">
        <f t="shared" si="57"/>
        <v>13728.683400284903</v>
      </c>
      <c r="R200" s="1">
        <f>INPUT!E199</f>
        <v>3050</v>
      </c>
      <c r="S200" s="1">
        <f>INPUT!F199</f>
        <v>3250</v>
      </c>
      <c r="T200" s="1">
        <f>INPUT!K199</f>
        <v>-4650.2460000000001</v>
      </c>
      <c r="U200" s="1">
        <f>INPUT!L199</f>
        <v>3249.9009999999998</v>
      </c>
      <c r="V200" s="6">
        <f t="shared" si="58"/>
        <v>-10507.321343982761</v>
      </c>
      <c r="W200" s="6">
        <f t="shared" si="59"/>
        <v>8651.1218014939732</v>
      </c>
      <c r="X200" s="8">
        <f t="shared" si="60"/>
        <v>5401.296103896213</v>
      </c>
      <c r="Y200" s="1">
        <f>INPUT!G199</f>
        <v>2834.7129999999997</v>
      </c>
      <c r="Z200" s="1">
        <f>INPUT!H199</f>
        <v>-3250.03</v>
      </c>
      <c r="AA200" s="1">
        <f>INPUT!I199</f>
        <v>-5080.2880000000005</v>
      </c>
      <c r="AB200" s="1">
        <f>INPUT!J199</f>
        <v>-3250.0880000000002</v>
      </c>
      <c r="AC200" s="6">
        <f t="shared" si="61"/>
        <v>-10507.321343982761</v>
      </c>
      <c r="AD200" s="6">
        <f t="shared" si="62"/>
        <v>8651.1218014939732</v>
      </c>
      <c r="AE200" s="8">
        <f t="shared" si="63"/>
        <v>11901.249569701813</v>
      </c>
      <c r="AF200">
        <f t="shared" si="64"/>
        <v>1</v>
      </c>
      <c r="AG200">
        <f t="shared" si="65"/>
        <v>0</v>
      </c>
      <c r="AH200">
        <f t="shared" si="66"/>
        <v>1</v>
      </c>
      <c r="AI200">
        <f t="shared" si="67"/>
        <v>0</v>
      </c>
      <c r="AJ200">
        <f t="shared" si="68"/>
        <v>39.466070000000002</v>
      </c>
      <c r="AK200">
        <f t="shared" si="69"/>
        <v>0</v>
      </c>
      <c r="AL200">
        <f t="shared" si="70"/>
        <v>39.466070000000002</v>
      </c>
      <c r="AM200">
        <f t="shared" si="71"/>
        <v>0</v>
      </c>
    </row>
    <row r="201" spans="1:39" x14ac:dyDescent="0.3">
      <c r="A201">
        <v>0.6945029867499104</v>
      </c>
      <c r="B201" s="6">
        <f>INPUT!B200/PI()*180</f>
        <v>39.792090000000002</v>
      </c>
      <c r="C201" s="1">
        <f>INPUT!A200</f>
        <v>408.15010000000001</v>
      </c>
      <c r="D201" s="1">
        <f>INPUT!I200</f>
        <v>-5080.2880000000005</v>
      </c>
      <c r="E201" s="1">
        <f>INPUT!J200</f>
        <v>-3250.0880000000002</v>
      </c>
      <c r="F201" s="1">
        <f>INPUT!K200</f>
        <v>-4650.2460000000001</v>
      </c>
      <c r="G201" s="1">
        <f>INPUT!L200</f>
        <v>3249.9009999999998</v>
      </c>
      <c r="H201" s="6">
        <f>INPUT!C200</f>
        <v>-10457.925567529401</v>
      </c>
      <c r="I201" s="6">
        <f>INPUT!D200</f>
        <v>8710.7693732537118</v>
      </c>
      <c r="J201" s="8">
        <f t="shared" si="54"/>
        <v>6155.5156559489233</v>
      </c>
      <c r="K201" s="1">
        <f>INPUT!E200</f>
        <v>3050</v>
      </c>
      <c r="L201" s="1">
        <f>INPUT!F200</f>
        <v>3250</v>
      </c>
      <c r="M201" s="1">
        <f>INPUT!G200</f>
        <v>2834.7129999999997</v>
      </c>
      <c r="N201" s="1">
        <f>INPUT!H200</f>
        <v>-3250.03</v>
      </c>
      <c r="O201" s="6">
        <f t="shared" si="55"/>
        <v>-10457.925567529401</v>
      </c>
      <c r="P201" s="6">
        <f t="shared" si="56"/>
        <v>8710.7693732537118</v>
      </c>
      <c r="Q201" s="8">
        <f t="shared" si="57"/>
        <v>13681.289195018202</v>
      </c>
      <c r="R201" s="1">
        <f>INPUT!E200</f>
        <v>3050</v>
      </c>
      <c r="S201" s="1">
        <f>INPUT!F200</f>
        <v>3250</v>
      </c>
      <c r="T201" s="1">
        <f>INPUT!K200</f>
        <v>-4650.2460000000001</v>
      </c>
      <c r="U201" s="1">
        <f>INPUT!L200</f>
        <v>3249.9009999999998</v>
      </c>
      <c r="V201" s="6">
        <f t="shared" si="58"/>
        <v>-10457.925567529401</v>
      </c>
      <c r="W201" s="6">
        <f t="shared" si="59"/>
        <v>8710.7693732537118</v>
      </c>
      <c r="X201" s="8">
        <f t="shared" si="60"/>
        <v>5460.9430405827561</v>
      </c>
      <c r="Y201" s="1">
        <f>INPUT!G200</f>
        <v>2834.7129999999997</v>
      </c>
      <c r="Z201" s="1">
        <f>INPUT!H200</f>
        <v>-3250.03</v>
      </c>
      <c r="AA201" s="1">
        <f>INPUT!I200</f>
        <v>-5080.2880000000005</v>
      </c>
      <c r="AB201" s="1">
        <f>INPUT!J200</f>
        <v>-3250.0880000000002</v>
      </c>
      <c r="AC201" s="6">
        <f t="shared" si="61"/>
        <v>-10457.925567529401</v>
      </c>
      <c r="AD201" s="6">
        <f t="shared" si="62"/>
        <v>8710.7693732537118</v>
      </c>
      <c r="AE201" s="8">
        <f t="shared" si="63"/>
        <v>11960.896779494738</v>
      </c>
      <c r="AF201">
        <f t="shared" si="64"/>
        <v>1</v>
      </c>
      <c r="AG201">
        <f t="shared" si="65"/>
        <v>0</v>
      </c>
      <c r="AH201">
        <f t="shared" si="66"/>
        <v>1</v>
      </c>
      <c r="AI201">
        <f t="shared" si="67"/>
        <v>0</v>
      </c>
      <c r="AJ201">
        <f t="shared" si="68"/>
        <v>39.792090000000002</v>
      </c>
      <c r="AK201">
        <f t="shared" si="69"/>
        <v>0</v>
      </c>
      <c r="AL201">
        <f t="shared" si="70"/>
        <v>39.792090000000002</v>
      </c>
      <c r="AM201">
        <f t="shared" si="71"/>
        <v>0</v>
      </c>
    </row>
    <row r="202" spans="1:39" x14ac:dyDescent="0.3">
      <c r="A202">
        <v>0.69720004404301728</v>
      </c>
      <c r="B202" s="6">
        <f>INPUT!B201/PI()*180</f>
        <v>39.946620000000003</v>
      </c>
      <c r="C202" s="1">
        <f>INPUT!A201</f>
        <v>408.24</v>
      </c>
      <c r="D202" s="1">
        <f>INPUT!I201</f>
        <v>-5080.2880000000005</v>
      </c>
      <c r="E202" s="1">
        <f>INPUT!J201</f>
        <v>-3250.0880000000002</v>
      </c>
      <c r="F202" s="1">
        <f>INPUT!K201</f>
        <v>-4650.2460000000001</v>
      </c>
      <c r="G202" s="1">
        <f>INPUT!L201</f>
        <v>3249.9009999999998</v>
      </c>
      <c r="H202" s="6">
        <f>INPUT!C201</f>
        <v>-10434.394115875559</v>
      </c>
      <c r="I202" s="6">
        <f>INPUT!D201</f>
        <v>8738.9432819181002</v>
      </c>
      <c r="J202" s="8">
        <f t="shared" si="54"/>
        <v>6133.8954682037383</v>
      </c>
      <c r="K202" s="1">
        <f>INPUT!E201</f>
        <v>3050</v>
      </c>
      <c r="L202" s="1">
        <f>INPUT!F201</f>
        <v>3250</v>
      </c>
      <c r="M202" s="1">
        <f>INPUT!G201</f>
        <v>2834.7129999999997</v>
      </c>
      <c r="N202" s="1">
        <f>INPUT!H201</f>
        <v>-3250.03</v>
      </c>
      <c r="O202" s="6">
        <f t="shared" si="55"/>
        <v>-10434.394115875559</v>
      </c>
      <c r="P202" s="6">
        <f t="shared" si="56"/>
        <v>8738.9432819181002</v>
      </c>
      <c r="Q202" s="8">
        <f t="shared" si="57"/>
        <v>13658.703274186015</v>
      </c>
      <c r="R202" s="1">
        <f>INPUT!E201</f>
        <v>3050</v>
      </c>
      <c r="S202" s="1">
        <f>INPUT!F201</f>
        <v>3250</v>
      </c>
      <c r="T202" s="1">
        <f>INPUT!K201</f>
        <v>-4650.2460000000001</v>
      </c>
      <c r="U202" s="1">
        <f>INPUT!L201</f>
        <v>3249.9009999999998</v>
      </c>
      <c r="V202" s="6">
        <f t="shared" si="58"/>
        <v>-10434.394115875559</v>
      </c>
      <c r="W202" s="6">
        <f t="shared" si="59"/>
        <v>8738.9432819181002</v>
      </c>
      <c r="X202" s="8">
        <f t="shared" si="60"/>
        <v>5489.1166467072462</v>
      </c>
      <c r="Y202" s="1">
        <f>INPUT!G201</f>
        <v>2834.7129999999997</v>
      </c>
      <c r="Z202" s="1">
        <f>INPUT!H201</f>
        <v>-3250.03</v>
      </c>
      <c r="AA202" s="1">
        <f>INPUT!I201</f>
        <v>-5080.2880000000005</v>
      </c>
      <c r="AB202" s="1">
        <f>INPUT!J201</f>
        <v>-3250.0880000000002</v>
      </c>
      <c r="AC202" s="6">
        <f t="shared" si="61"/>
        <v>-10434.394115875559</v>
      </c>
      <c r="AD202" s="6">
        <f t="shared" si="62"/>
        <v>8738.9432819181002</v>
      </c>
      <c r="AE202" s="8">
        <f t="shared" si="63"/>
        <v>11989.070515723242</v>
      </c>
      <c r="AF202">
        <f t="shared" si="64"/>
        <v>1</v>
      </c>
      <c r="AG202">
        <f t="shared" si="65"/>
        <v>0</v>
      </c>
      <c r="AH202">
        <f t="shared" si="66"/>
        <v>1</v>
      </c>
      <c r="AI202">
        <f t="shared" si="67"/>
        <v>0</v>
      </c>
      <c r="AJ202">
        <f t="shared" si="68"/>
        <v>39.946620000000003</v>
      </c>
      <c r="AK202">
        <f t="shared" si="69"/>
        <v>0</v>
      </c>
      <c r="AL202">
        <f t="shared" si="70"/>
        <v>39.946620000000003</v>
      </c>
      <c r="AM202">
        <f t="shared" si="71"/>
        <v>0</v>
      </c>
    </row>
    <row r="203" spans="1:39" x14ac:dyDescent="0.3">
      <c r="A203">
        <v>0.70256710602582506</v>
      </c>
      <c r="B203" s="6">
        <f>INPUT!B202/PI()*180</f>
        <v>40.254130000000004</v>
      </c>
      <c r="C203" s="1">
        <f>INPUT!A202</f>
        <v>408.41890000000001</v>
      </c>
      <c r="D203" s="1">
        <f>INPUT!I202</f>
        <v>-5080.2880000000005</v>
      </c>
      <c r="E203" s="1">
        <f>INPUT!J202</f>
        <v>-3250.0880000000002</v>
      </c>
      <c r="F203" s="1">
        <f>INPUT!K202</f>
        <v>-4650.2460000000001</v>
      </c>
      <c r="G203" s="1">
        <f>INPUT!L202</f>
        <v>3249.9009999999998</v>
      </c>
      <c r="H203" s="6">
        <f>INPUT!C202</f>
        <v>-10387.341607941451</v>
      </c>
      <c r="I203" s="6">
        <f>INPUT!D202</f>
        <v>8794.8191891549595</v>
      </c>
      <c r="J203" s="8">
        <f t="shared" si="54"/>
        <v>6090.6343117487959</v>
      </c>
      <c r="K203" s="1">
        <f>INPUT!E202</f>
        <v>3050</v>
      </c>
      <c r="L203" s="1">
        <f>INPUT!F202</f>
        <v>3250</v>
      </c>
      <c r="M203" s="1">
        <f>INPUT!G202</f>
        <v>2834.7129999999997</v>
      </c>
      <c r="N203" s="1">
        <f>INPUT!H202</f>
        <v>-3250.03</v>
      </c>
      <c r="O203" s="6">
        <f t="shared" si="55"/>
        <v>-10387.341607941451</v>
      </c>
      <c r="P203" s="6">
        <f t="shared" si="56"/>
        <v>8794.8191891549595</v>
      </c>
      <c r="Q203" s="8">
        <f t="shared" si="57"/>
        <v>13613.526200665769</v>
      </c>
      <c r="R203" s="1">
        <f>INPUT!E202</f>
        <v>3050</v>
      </c>
      <c r="S203" s="1">
        <f>INPUT!F202</f>
        <v>3250</v>
      </c>
      <c r="T203" s="1">
        <f>INPUT!K202</f>
        <v>-4650.2460000000001</v>
      </c>
      <c r="U203" s="1">
        <f>INPUT!L202</f>
        <v>3249.9009999999998</v>
      </c>
      <c r="V203" s="6">
        <f t="shared" si="58"/>
        <v>-10387.341607941451</v>
      </c>
      <c r="W203" s="6">
        <f t="shared" si="59"/>
        <v>8794.8191891549595</v>
      </c>
      <c r="X203" s="8">
        <f t="shared" si="60"/>
        <v>5544.9919489979975</v>
      </c>
      <c r="Y203" s="1">
        <f>INPUT!G202</f>
        <v>2834.7129999999997</v>
      </c>
      <c r="Z203" s="1">
        <f>INPUT!H202</f>
        <v>-3250.03</v>
      </c>
      <c r="AA203" s="1">
        <f>INPUT!I202</f>
        <v>-5080.2880000000005</v>
      </c>
      <c r="AB203" s="1">
        <f>INPUT!J202</f>
        <v>-3250.0880000000002</v>
      </c>
      <c r="AC203" s="6">
        <f t="shared" si="61"/>
        <v>-10387.341607941451</v>
      </c>
      <c r="AD203" s="6">
        <f t="shared" si="62"/>
        <v>8794.8191891549595</v>
      </c>
      <c r="AE203" s="8">
        <f t="shared" si="63"/>
        <v>12044.946078164525</v>
      </c>
      <c r="AF203">
        <f t="shared" si="64"/>
        <v>1</v>
      </c>
      <c r="AG203">
        <f t="shared" si="65"/>
        <v>0</v>
      </c>
      <c r="AH203">
        <f t="shared" si="66"/>
        <v>1</v>
      </c>
      <c r="AI203">
        <f t="shared" si="67"/>
        <v>0</v>
      </c>
      <c r="AJ203">
        <f t="shared" si="68"/>
        <v>40.254130000000004</v>
      </c>
      <c r="AK203">
        <f t="shared" si="69"/>
        <v>0</v>
      </c>
      <c r="AL203">
        <f t="shared" si="70"/>
        <v>40.254130000000004</v>
      </c>
      <c r="AM203">
        <f t="shared" si="71"/>
        <v>0</v>
      </c>
    </row>
    <row r="204" spans="1:39" x14ac:dyDescent="0.3">
      <c r="A204">
        <v>0.70741894681344408</v>
      </c>
      <c r="B204" s="6">
        <f>INPUT!B203/PI()*180</f>
        <v>40.532120000000006</v>
      </c>
      <c r="C204" s="1">
        <f>INPUT!A203</f>
        <v>408.5806</v>
      </c>
      <c r="D204" s="1">
        <f>INPUT!I203</f>
        <v>-5080.2880000000005</v>
      </c>
      <c r="E204" s="1">
        <f>INPUT!J203</f>
        <v>-3250.0880000000002</v>
      </c>
      <c r="F204" s="1">
        <f>INPUT!K203</f>
        <v>-4650.2460000000001</v>
      </c>
      <c r="G204" s="1">
        <f>INPUT!L203</f>
        <v>3249.9009999999998</v>
      </c>
      <c r="H204" s="6">
        <f>INPUT!C203</f>
        <v>-10344.548452259371</v>
      </c>
      <c r="I204" s="6">
        <f>INPUT!D203</f>
        <v>8845.113202715851</v>
      </c>
      <c r="J204" s="8">
        <f t="shared" si="54"/>
        <v>6051.2547211964793</v>
      </c>
      <c r="K204" s="1">
        <f>INPUT!E203</f>
        <v>3050</v>
      </c>
      <c r="L204" s="1">
        <f>INPUT!F203</f>
        <v>3250</v>
      </c>
      <c r="M204" s="1">
        <f>INPUT!G203</f>
        <v>2834.7129999999997</v>
      </c>
      <c r="N204" s="1">
        <f>INPUT!H203</f>
        <v>-3250.03</v>
      </c>
      <c r="O204" s="6">
        <f t="shared" si="55"/>
        <v>-10344.548452259371</v>
      </c>
      <c r="P204" s="6">
        <f t="shared" si="56"/>
        <v>8845.113202715851</v>
      </c>
      <c r="Q204" s="8">
        <f t="shared" si="57"/>
        <v>13572.421368917567</v>
      </c>
      <c r="R204" s="1">
        <f>INPUT!E203</f>
        <v>3050</v>
      </c>
      <c r="S204" s="1">
        <f>INPUT!F203</f>
        <v>3250</v>
      </c>
      <c r="T204" s="1">
        <f>INPUT!K203</f>
        <v>-4650.2460000000001</v>
      </c>
      <c r="U204" s="1">
        <f>INPUT!L203</f>
        <v>3249.9009999999998</v>
      </c>
      <c r="V204" s="6">
        <f t="shared" si="58"/>
        <v>-10344.548452259371</v>
      </c>
      <c r="W204" s="6">
        <f t="shared" si="59"/>
        <v>8845.113202715851</v>
      </c>
      <c r="X204" s="8">
        <f t="shared" si="60"/>
        <v>5595.2854123745938</v>
      </c>
      <c r="Y204" s="1">
        <f>INPUT!G203</f>
        <v>2834.7129999999997</v>
      </c>
      <c r="Z204" s="1">
        <f>INPUT!H203</f>
        <v>-3250.03</v>
      </c>
      <c r="AA204" s="1">
        <f>INPUT!I203</f>
        <v>-5080.2880000000005</v>
      </c>
      <c r="AB204" s="1">
        <f>INPUT!J203</f>
        <v>-3250.0880000000002</v>
      </c>
      <c r="AC204" s="6">
        <f t="shared" si="61"/>
        <v>-10344.548452259371</v>
      </c>
      <c r="AD204" s="6">
        <f t="shared" si="62"/>
        <v>8845.113202715851</v>
      </c>
      <c r="AE204" s="8">
        <f t="shared" si="63"/>
        <v>12095.239778141919</v>
      </c>
      <c r="AF204">
        <f t="shared" si="64"/>
        <v>1</v>
      </c>
      <c r="AG204">
        <f t="shared" si="65"/>
        <v>0</v>
      </c>
      <c r="AH204">
        <f t="shared" si="66"/>
        <v>1</v>
      </c>
      <c r="AI204">
        <f t="shared" si="67"/>
        <v>0</v>
      </c>
      <c r="AJ204">
        <f t="shared" si="68"/>
        <v>40.532120000000006</v>
      </c>
      <c r="AK204">
        <f t="shared" si="69"/>
        <v>0</v>
      </c>
      <c r="AL204">
        <f t="shared" si="70"/>
        <v>40.532120000000006</v>
      </c>
      <c r="AM204">
        <f t="shared" si="71"/>
        <v>0</v>
      </c>
    </row>
    <row r="205" spans="1:39" x14ac:dyDescent="0.3">
      <c r="A205">
        <v>0.71313193305399714</v>
      </c>
      <c r="B205" s="6">
        <f>INPUT!B204/PI()*180</f>
        <v>40.859450000000002</v>
      </c>
      <c r="C205" s="1">
        <f>INPUT!A204</f>
        <v>408.77109999999999</v>
      </c>
      <c r="D205" s="1">
        <f>INPUT!I204</f>
        <v>-5080.2880000000005</v>
      </c>
      <c r="E205" s="1">
        <f>INPUT!J204</f>
        <v>-3250.0880000000002</v>
      </c>
      <c r="F205" s="1">
        <f>INPUT!K204</f>
        <v>-4650.2460000000001</v>
      </c>
      <c r="G205" s="1">
        <f>INPUT!L204</f>
        <v>3249.9009999999998</v>
      </c>
      <c r="H205" s="6">
        <f>INPUT!C204</f>
        <v>-10293.847903792292</v>
      </c>
      <c r="I205" s="6">
        <f>INPUT!D204</f>
        <v>8904.066800265542</v>
      </c>
      <c r="J205" s="8">
        <f t="shared" si="54"/>
        <v>6004.5566592910691</v>
      </c>
      <c r="K205" s="1">
        <f>INPUT!E204</f>
        <v>3050</v>
      </c>
      <c r="L205" s="1">
        <f>INPUT!F204</f>
        <v>3250</v>
      </c>
      <c r="M205" s="1">
        <f>INPUT!G204</f>
        <v>2834.7129999999997</v>
      </c>
      <c r="N205" s="1">
        <f>INPUT!H204</f>
        <v>-3250.03</v>
      </c>
      <c r="O205" s="6">
        <f t="shared" si="55"/>
        <v>-10293.847903792292</v>
      </c>
      <c r="P205" s="6">
        <f t="shared" si="56"/>
        <v>8904.066800265542</v>
      </c>
      <c r="Q205" s="8">
        <f t="shared" si="57"/>
        <v>13523.70013424325</v>
      </c>
      <c r="R205" s="1">
        <f>INPUT!E204</f>
        <v>3050</v>
      </c>
      <c r="S205" s="1">
        <f>INPUT!F204</f>
        <v>3250</v>
      </c>
      <c r="T205" s="1">
        <f>INPUT!K204</f>
        <v>-4650.2460000000001</v>
      </c>
      <c r="U205" s="1">
        <f>INPUT!L204</f>
        <v>3249.9009999999998</v>
      </c>
      <c r="V205" s="6">
        <f t="shared" si="58"/>
        <v>-10293.847903792292</v>
      </c>
      <c r="W205" s="6">
        <f t="shared" si="59"/>
        <v>8904.066800265542</v>
      </c>
      <c r="X205" s="8">
        <f t="shared" si="60"/>
        <v>5654.2383580760434</v>
      </c>
      <c r="Y205" s="1">
        <f>INPUT!G204</f>
        <v>2834.7129999999997</v>
      </c>
      <c r="Z205" s="1">
        <f>INPUT!H204</f>
        <v>-3250.03</v>
      </c>
      <c r="AA205" s="1">
        <f>INPUT!I204</f>
        <v>-5080.2880000000005</v>
      </c>
      <c r="AB205" s="1">
        <f>INPUT!J204</f>
        <v>-3250.0880000000002</v>
      </c>
      <c r="AC205" s="6">
        <f t="shared" si="61"/>
        <v>-10293.847903792292</v>
      </c>
      <c r="AD205" s="6">
        <f t="shared" si="62"/>
        <v>8904.066800265542</v>
      </c>
      <c r="AE205" s="8">
        <f t="shared" si="63"/>
        <v>12154.193004163628</v>
      </c>
      <c r="AF205">
        <f t="shared" si="64"/>
        <v>1</v>
      </c>
      <c r="AG205">
        <f t="shared" si="65"/>
        <v>0</v>
      </c>
      <c r="AH205">
        <f t="shared" si="66"/>
        <v>1</v>
      </c>
      <c r="AI205">
        <f t="shared" si="67"/>
        <v>0</v>
      </c>
      <c r="AJ205">
        <f t="shared" si="68"/>
        <v>40.859450000000002</v>
      </c>
      <c r="AK205">
        <f t="shared" si="69"/>
        <v>0</v>
      </c>
      <c r="AL205">
        <f t="shared" si="70"/>
        <v>40.859450000000002</v>
      </c>
      <c r="AM205">
        <f t="shared" si="71"/>
        <v>0</v>
      </c>
    </row>
    <row r="206" spans="1:39" x14ac:dyDescent="0.3">
      <c r="A206">
        <v>0.71610003997993865</v>
      </c>
      <c r="B206" s="6">
        <f>INPUT!B205/PI()*180</f>
        <v>41.029510000000002</v>
      </c>
      <c r="C206" s="1">
        <f>INPUT!A205</f>
        <v>408.87</v>
      </c>
      <c r="D206" s="1">
        <f>INPUT!I205</f>
        <v>-5080.2880000000005</v>
      </c>
      <c r="E206" s="1">
        <f>INPUT!J205</f>
        <v>-3250.0880000000002</v>
      </c>
      <c r="F206" s="1">
        <f>INPUT!K205</f>
        <v>-4650.2460000000001</v>
      </c>
      <c r="G206" s="1">
        <f>INPUT!L205</f>
        <v>3249.9009999999998</v>
      </c>
      <c r="H206" s="6">
        <f>INPUT!C205</f>
        <v>-10267.374377647096</v>
      </c>
      <c r="I206" s="6">
        <f>INPUT!D205</f>
        <v>8934.5807757966977</v>
      </c>
      <c r="J206" s="8">
        <f t="shared" si="54"/>
        <v>5980.1552970940975</v>
      </c>
      <c r="K206" s="1">
        <f>INPUT!E205</f>
        <v>3050</v>
      </c>
      <c r="L206" s="1">
        <f>INPUT!F205</f>
        <v>3250</v>
      </c>
      <c r="M206" s="1">
        <f>INPUT!G205</f>
        <v>2834.7129999999997</v>
      </c>
      <c r="N206" s="1">
        <f>INPUT!H205</f>
        <v>-3250.03</v>
      </c>
      <c r="O206" s="6">
        <f t="shared" si="55"/>
        <v>-10267.374377647096</v>
      </c>
      <c r="P206" s="6">
        <f t="shared" si="56"/>
        <v>8934.5807757966977</v>
      </c>
      <c r="Q206" s="8">
        <f t="shared" si="57"/>
        <v>13498.251214015147</v>
      </c>
      <c r="R206" s="1">
        <f>INPUT!E205</f>
        <v>3050</v>
      </c>
      <c r="S206" s="1">
        <f>INPUT!F205</f>
        <v>3250</v>
      </c>
      <c r="T206" s="1">
        <f>INPUT!K205</f>
        <v>-4650.2460000000001</v>
      </c>
      <c r="U206" s="1">
        <f>INPUT!L205</f>
        <v>3249.9009999999998</v>
      </c>
      <c r="V206" s="6">
        <f t="shared" si="58"/>
        <v>-10267.374377647096</v>
      </c>
      <c r="W206" s="6">
        <f t="shared" si="59"/>
        <v>8934.5807757966977</v>
      </c>
      <c r="X206" s="8">
        <f t="shared" si="60"/>
        <v>5684.7519932416426</v>
      </c>
      <c r="Y206" s="1">
        <f>INPUT!G205</f>
        <v>2834.7129999999997</v>
      </c>
      <c r="Z206" s="1">
        <f>INPUT!H205</f>
        <v>-3250.03</v>
      </c>
      <c r="AA206" s="1">
        <f>INPUT!I205</f>
        <v>-5080.2880000000005</v>
      </c>
      <c r="AB206" s="1">
        <f>INPUT!J205</f>
        <v>-3250.0880000000002</v>
      </c>
      <c r="AC206" s="6">
        <f t="shared" si="61"/>
        <v>-10267.374377647096</v>
      </c>
      <c r="AD206" s="6">
        <f t="shared" si="62"/>
        <v>8934.5807757966977</v>
      </c>
      <c r="AE206" s="8">
        <f t="shared" si="63"/>
        <v>12184.706785699735</v>
      </c>
      <c r="AF206">
        <f t="shared" si="64"/>
        <v>1</v>
      </c>
      <c r="AG206">
        <f t="shared" si="65"/>
        <v>0</v>
      </c>
      <c r="AH206">
        <f t="shared" si="66"/>
        <v>1</v>
      </c>
      <c r="AI206">
        <f t="shared" si="67"/>
        <v>0</v>
      </c>
      <c r="AJ206">
        <f t="shared" si="68"/>
        <v>41.029510000000002</v>
      </c>
      <c r="AK206">
        <f t="shared" si="69"/>
        <v>0</v>
      </c>
      <c r="AL206">
        <f t="shared" si="70"/>
        <v>41.029510000000002</v>
      </c>
      <c r="AM206">
        <f t="shared" si="71"/>
        <v>0</v>
      </c>
    </row>
    <row r="207" spans="1:39" x14ac:dyDescent="0.3">
      <c r="A207">
        <v>0.7209571167553136</v>
      </c>
      <c r="B207" s="6">
        <f>INPUT!B206/PI()*180</f>
        <v>41.3078</v>
      </c>
      <c r="C207" s="1">
        <f>INPUT!A206</f>
        <v>409.03190000000001</v>
      </c>
      <c r="D207" s="1">
        <f>INPUT!I206</f>
        <v>-5080.2880000000005</v>
      </c>
      <c r="E207" s="1">
        <f>INPUT!J206</f>
        <v>-3250.0880000000002</v>
      </c>
      <c r="F207" s="1">
        <f>INPUT!K206</f>
        <v>-4650.2460000000001</v>
      </c>
      <c r="G207" s="1">
        <f>INPUT!L206</f>
        <v>3249.9009999999998</v>
      </c>
      <c r="H207" s="6">
        <f>INPUT!C206</f>
        <v>-10223.857493913658</v>
      </c>
      <c r="I207" s="6">
        <f>INPUT!D206</f>
        <v>8984.3446168402024</v>
      </c>
      <c r="J207" s="8">
        <f t="shared" si="54"/>
        <v>5940.0185573419494</v>
      </c>
      <c r="K207" s="1">
        <f>INPUT!E206</f>
        <v>3050</v>
      </c>
      <c r="L207" s="1">
        <f>INPUT!F206</f>
        <v>3250</v>
      </c>
      <c r="M207" s="1">
        <f>INPUT!G206</f>
        <v>2834.7129999999997</v>
      </c>
      <c r="N207" s="1">
        <f>INPUT!H206</f>
        <v>-3250.03</v>
      </c>
      <c r="O207" s="6">
        <f t="shared" si="55"/>
        <v>-10223.857493913658</v>
      </c>
      <c r="P207" s="6">
        <f t="shared" si="56"/>
        <v>8984.3446168402024</v>
      </c>
      <c r="Q207" s="8">
        <f t="shared" si="57"/>
        <v>13456.405500672443</v>
      </c>
      <c r="R207" s="1">
        <f>INPUT!E206</f>
        <v>3050</v>
      </c>
      <c r="S207" s="1">
        <f>INPUT!F206</f>
        <v>3250</v>
      </c>
      <c r="T207" s="1">
        <f>INPUT!K206</f>
        <v>-4650.2460000000001</v>
      </c>
      <c r="U207" s="1">
        <f>INPUT!L206</f>
        <v>3249.9009999999998</v>
      </c>
      <c r="V207" s="6">
        <f t="shared" si="58"/>
        <v>-10223.857493913658</v>
      </c>
      <c r="W207" s="6">
        <f t="shared" si="59"/>
        <v>8984.3446168402024</v>
      </c>
      <c r="X207" s="8">
        <f t="shared" si="60"/>
        <v>5734.5152747961183</v>
      </c>
      <c r="Y207" s="1">
        <f>INPUT!G206</f>
        <v>2834.7129999999997</v>
      </c>
      <c r="Z207" s="1">
        <f>INPUT!H206</f>
        <v>-3250.03</v>
      </c>
      <c r="AA207" s="1">
        <f>INPUT!I206</f>
        <v>-5080.2880000000005</v>
      </c>
      <c r="AB207" s="1">
        <f>INPUT!J206</f>
        <v>-3250.0880000000002</v>
      </c>
      <c r="AC207" s="6">
        <f t="shared" si="61"/>
        <v>-10223.857493913658</v>
      </c>
      <c r="AD207" s="6">
        <f t="shared" si="62"/>
        <v>8984.3446168402024</v>
      </c>
      <c r="AE207" s="8">
        <f t="shared" si="63"/>
        <v>12234.470307856378</v>
      </c>
      <c r="AF207">
        <f t="shared" si="64"/>
        <v>1</v>
      </c>
      <c r="AG207">
        <f t="shared" si="65"/>
        <v>0</v>
      </c>
      <c r="AH207">
        <f t="shared" si="66"/>
        <v>1</v>
      </c>
      <c r="AI207">
        <f t="shared" si="67"/>
        <v>0</v>
      </c>
      <c r="AJ207">
        <f t="shared" si="68"/>
        <v>41.3078</v>
      </c>
      <c r="AK207">
        <f t="shared" si="69"/>
        <v>0</v>
      </c>
      <c r="AL207">
        <f t="shared" si="70"/>
        <v>41.3078</v>
      </c>
      <c r="AM207">
        <f t="shared" si="71"/>
        <v>0</v>
      </c>
    </row>
    <row r="208" spans="1:39" x14ac:dyDescent="0.3">
      <c r="A208">
        <v>0.72761415158827036</v>
      </c>
      <c r="B208" s="6">
        <f>INPUT!B207/PI()*180</f>
        <v>41.689219999999999</v>
      </c>
      <c r="C208" s="1">
        <f>INPUT!A207</f>
        <v>409.25380000000001</v>
      </c>
      <c r="D208" s="1">
        <f>INPUT!I207</f>
        <v>-5080.2880000000005</v>
      </c>
      <c r="E208" s="1">
        <f>INPUT!J207</f>
        <v>-3250.0880000000002</v>
      </c>
      <c r="F208" s="1">
        <f>INPUT!K207</f>
        <v>-4650.2460000000001</v>
      </c>
      <c r="G208" s="1">
        <f>INPUT!L207</f>
        <v>3249.9009999999998</v>
      </c>
      <c r="H208" s="6">
        <f>INPUT!C207</f>
        <v>-10163.822300623997</v>
      </c>
      <c r="I208" s="6">
        <f>INPUT!D207</f>
        <v>9052.2056147293933</v>
      </c>
      <c r="J208" s="8">
        <f t="shared" si="54"/>
        <v>5884.5942453806283</v>
      </c>
      <c r="K208" s="1">
        <f>INPUT!E207</f>
        <v>3050</v>
      </c>
      <c r="L208" s="1">
        <f>INPUT!F207</f>
        <v>3250</v>
      </c>
      <c r="M208" s="1">
        <f>INPUT!G207</f>
        <v>2834.7129999999997</v>
      </c>
      <c r="N208" s="1">
        <f>INPUT!H207</f>
        <v>-3250.03</v>
      </c>
      <c r="O208" s="6">
        <f t="shared" si="55"/>
        <v>-10163.822300623997</v>
      </c>
      <c r="P208" s="6">
        <f t="shared" si="56"/>
        <v>9052.2056147293933</v>
      </c>
      <c r="Q208" s="8">
        <f t="shared" si="57"/>
        <v>13398.649596643752</v>
      </c>
      <c r="R208" s="1">
        <f>INPUT!E207</f>
        <v>3050</v>
      </c>
      <c r="S208" s="1">
        <f>INPUT!F207</f>
        <v>3250</v>
      </c>
      <c r="T208" s="1">
        <f>INPUT!K207</f>
        <v>-4650.2460000000001</v>
      </c>
      <c r="U208" s="1">
        <f>INPUT!L207</f>
        <v>3249.9009999999998</v>
      </c>
      <c r="V208" s="6">
        <f t="shared" si="58"/>
        <v>-10163.822300623997</v>
      </c>
      <c r="W208" s="6">
        <f t="shared" si="59"/>
        <v>9052.2056147293933</v>
      </c>
      <c r="X208" s="8">
        <f t="shared" si="60"/>
        <v>5802.3755008233029</v>
      </c>
      <c r="Y208" s="1">
        <f>INPUT!G207</f>
        <v>2834.7129999999997</v>
      </c>
      <c r="Z208" s="1">
        <f>INPUT!H207</f>
        <v>-3250.03</v>
      </c>
      <c r="AA208" s="1">
        <f>INPUT!I207</f>
        <v>-5080.2880000000005</v>
      </c>
      <c r="AB208" s="1">
        <f>INPUT!J207</f>
        <v>-3250.0880000000002</v>
      </c>
      <c r="AC208" s="6">
        <f t="shared" si="61"/>
        <v>-10163.822300623997</v>
      </c>
      <c r="AD208" s="6">
        <f t="shared" si="62"/>
        <v>9052.2056147293933</v>
      </c>
      <c r="AE208" s="8">
        <f t="shared" si="63"/>
        <v>12302.330865814401</v>
      </c>
      <c r="AF208">
        <f t="shared" si="64"/>
        <v>1</v>
      </c>
      <c r="AG208">
        <f t="shared" si="65"/>
        <v>0</v>
      </c>
      <c r="AH208">
        <f t="shared" si="66"/>
        <v>1</v>
      </c>
      <c r="AI208">
        <f t="shared" si="67"/>
        <v>0</v>
      </c>
      <c r="AJ208">
        <f t="shared" si="68"/>
        <v>41.689219999999999</v>
      </c>
      <c r="AK208">
        <f t="shared" si="69"/>
        <v>0</v>
      </c>
      <c r="AL208">
        <f t="shared" si="70"/>
        <v>41.689219999999999</v>
      </c>
      <c r="AM208">
        <f t="shared" si="71"/>
        <v>0</v>
      </c>
    </row>
    <row r="209" spans="1:39" x14ac:dyDescent="0.3">
      <c r="A209">
        <v>0.73491084959208308</v>
      </c>
      <c r="B209" s="6">
        <f>INPUT!B208/PI()*180</f>
        <v>42.107289999999999</v>
      </c>
      <c r="C209" s="1">
        <f>INPUT!A208</f>
        <v>409.49700000000001</v>
      </c>
      <c r="D209" s="1">
        <f>INPUT!I208</f>
        <v>-5080.2880000000005</v>
      </c>
      <c r="E209" s="1">
        <f>INPUT!J208</f>
        <v>-3250.0880000000002</v>
      </c>
      <c r="F209" s="1">
        <f>INPUT!K208</f>
        <v>-4650.2460000000001</v>
      </c>
      <c r="G209" s="1">
        <f>INPUT!L208</f>
        <v>3249.9009999999998</v>
      </c>
      <c r="H209" s="6">
        <f>INPUT!C208</f>
        <v>-10097.501107192029</v>
      </c>
      <c r="I209" s="6">
        <f>INPUT!D208</f>
        <v>9126.1263217345258</v>
      </c>
      <c r="J209" s="8">
        <f t="shared" si="54"/>
        <v>5823.2976841499085</v>
      </c>
      <c r="K209" s="1">
        <f>INPUT!E208</f>
        <v>3050</v>
      </c>
      <c r="L209" s="1">
        <f>INPUT!F208</f>
        <v>3250</v>
      </c>
      <c r="M209" s="1">
        <f>INPUT!G208</f>
        <v>2834.7129999999997</v>
      </c>
      <c r="N209" s="1">
        <f>INPUT!H208</f>
        <v>-3250.03</v>
      </c>
      <c r="O209" s="6">
        <f t="shared" si="55"/>
        <v>-10097.501107192029</v>
      </c>
      <c r="P209" s="6">
        <f t="shared" si="56"/>
        <v>9126.1263217345258</v>
      </c>
      <c r="Q209" s="8">
        <f t="shared" si="57"/>
        <v>13334.811730666599</v>
      </c>
      <c r="R209" s="1">
        <f>INPUT!E208</f>
        <v>3050</v>
      </c>
      <c r="S209" s="1">
        <f>INPUT!F208</f>
        <v>3250</v>
      </c>
      <c r="T209" s="1">
        <f>INPUT!K208</f>
        <v>-4650.2460000000001</v>
      </c>
      <c r="U209" s="1">
        <f>INPUT!L208</f>
        <v>3249.9009999999998</v>
      </c>
      <c r="V209" s="6">
        <f t="shared" si="58"/>
        <v>-10097.501107192029</v>
      </c>
      <c r="W209" s="6">
        <f t="shared" si="59"/>
        <v>9126.1263217345258</v>
      </c>
      <c r="X209" s="8">
        <f t="shared" si="60"/>
        <v>5876.2953551485098</v>
      </c>
      <c r="Y209" s="1">
        <f>INPUT!G208</f>
        <v>2834.7129999999997</v>
      </c>
      <c r="Z209" s="1">
        <f>INPUT!H208</f>
        <v>-3250.03</v>
      </c>
      <c r="AA209" s="1">
        <f>INPUT!I208</f>
        <v>-5080.2880000000005</v>
      </c>
      <c r="AB209" s="1">
        <f>INPUT!J208</f>
        <v>-3250.0880000000002</v>
      </c>
      <c r="AC209" s="6">
        <f t="shared" si="61"/>
        <v>-10097.501107192029</v>
      </c>
      <c r="AD209" s="6">
        <f t="shared" si="62"/>
        <v>9126.1263217345258</v>
      </c>
      <c r="AE209" s="8">
        <f t="shared" si="63"/>
        <v>12376.251086825288</v>
      </c>
      <c r="AF209">
        <f t="shared" si="64"/>
        <v>1</v>
      </c>
      <c r="AG209">
        <f t="shared" si="65"/>
        <v>0</v>
      </c>
      <c r="AH209">
        <f t="shared" si="66"/>
        <v>1</v>
      </c>
      <c r="AI209">
        <f t="shared" si="67"/>
        <v>0</v>
      </c>
      <c r="AJ209">
        <f t="shared" si="68"/>
        <v>42.107289999999999</v>
      </c>
      <c r="AK209">
        <f t="shared" si="69"/>
        <v>0</v>
      </c>
      <c r="AL209">
        <f t="shared" si="70"/>
        <v>42.107289999999999</v>
      </c>
      <c r="AM209">
        <f t="shared" si="71"/>
        <v>0</v>
      </c>
    </row>
    <row r="210" spans="1:39" x14ac:dyDescent="0.3">
      <c r="A210">
        <v>0.73500003591686003</v>
      </c>
      <c r="B210" s="6">
        <f>INPUT!B209/PI()*180</f>
        <v>42.112400000000001</v>
      </c>
      <c r="C210" s="1">
        <f>INPUT!A209</f>
        <v>409.5</v>
      </c>
      <c r="D210" s="1">
        <f>INPUT!I209</f>
        <v>-5080.2880000000005</v>
      </c>
      <c r="E210" s="1">
        <f>INPUT!J209</f>
        <v>-3250.0880000000002</v>
      </c>
      <c r="F210" s="1">
        <f>INPUT!K209</f>
        <v>-4650.2460000000001</v>
      </c>
      <c r="G210" s="1">
        <f>INPUT!L209</f>
        <v>3249.9009999999998</v>
      </c>
      <c r="H210" s="6">
        <f>INPUT!C209</f>
        <v>-10096.687141368247</v>
      </c>
      <c r="I210" s="6">
        <f>INPUT!D209</f>
        <v>9127.0268444509948</v>
      </c>
      <c r="J210" s="8">
        <f t="shared" si="54"/>
        <v>5822.5449429379287</v>
      </c>
      <c r="K210" s="1">
        <f>INPUT!E209</f>
        <v>3050</v>
      </c>
      <c r="L210" s="1">
        <f>INPUT!F209</f>
        <v>3250</v>
      </c>
      <c r="M210" s="1">
        <f>INPUT!G209</f>
        <v>2834.7129999999997</v>
      </c>
      <c r="N210" s="1">
        <f>INPUT!H209</f>
        <v>-3250.03</v>
      </c>
      <c r="O210" s="6">
        <f t="shared" si="55"/>
        <v>-10096.687141368247</v>
      </c>
      <c r="P210" s="6">
        <f t="shared" si="56"/>
        <v>9127.0268444509948</v>
      </c>
      <c r="Q210" s="8">
        <f t="shared" si="57"/>
        <v>13334.028020732676</v>
      </c>
      <c r="R210" s="1">
        <f>INPUT!E209</f>
        <v>3050</v>
      </c>
      <c r="S210" s="1">
        <f>INPUT!F209</f>
        <v>3250</v>
      </c>
      <c r="T210" s="1">
        <f>INPUT!K209</f>
        <v>-4650.2460000000001</v>
      </c>
      <c r="U210" s="1">
        <f>INPUT!L209</f>
        <v>3249.9009999999998</v>
      </c>
      <c r="V210" s="6">
        <f t="shared" si="58"/>
        <v>-10096.687141368247</v>
      </c>
      <c r="W210" s="6">
        <f t="shared" si="59"/>
        <v>9127.0268444509948</v>
      </c>
      <c r="X210" s="8">
        <f t="shared" si="60"/>
        <v>5877.1958673999643</v>
      </c>
      <c r="Y210" s="1">
        <f>INPUT!G209</f>
        <v>2834.7129999999997</v>
      </c>
      <c r="Z210" s="1">
        <f>INPUT!H209</f>
        <v>-3250.03</v>
      </c>
      <c r="AA210" s="1">
        <f>INPUT!I209</f>
        <v>-5080.2880000000005</v>
      </c>
      <c r="AB210" s="1">
        <f>INPUT!J209</f>
        <v>-3250.0880000000002</v>
      </c>
      <c r="AC210" s="6">
        <f t="shared" si="61"/>
        <v>-10096.687141368247</v>
      </c>
      <c r="AD210" s="6">
        <f t="shared" si="62"/>
        <v>9127.0268444509948</v>
      </c>
      <c r="AE210" s="8">
        <f t="shared" si="63"/>
        <v>12377.151603577109</v>
      </c>
      <c r="AF210">
        <f t="shared" si="64"/>
        <v>1</v>
      </c>
      <c r="AG210">
        <f t="shared" si="65"/>
        <v>0</v>
      </c>
      <c r="AH210">
        <f t="shared" si="66"/>
        <v>1</v>
      </c>
      <c r="AI210">
        <f t="shared" si="67"/>
        <v>0</v>
      </c>
      <c r="AJ210">
        <f t="shared" si="68"/>
        <v>42.112400000000001</v>
      </c>
      <c r="AK210">
        <f t="shared" si="69"/>
        <v>0</v>
      </c>
      <c r="AL210">
        <f t="shared" si="70"/>
        <v>42.112400000000001</v>
      </c>
      <c r="AM210">
        <f t="shared" si="71"/>
        <v>0</v>
      </c>
    </row>
    <row r="211" spans="1:39" x14ac:dyDescent="0.3">
      <c r="A211">
        <v>0.74145810321508931</v>
      </c>
      <c r="B211" s="6">
        <f>INPUT!B210/PI()*180</f>
        <v>42.482419999999998</v>
      </c>
      <c r="C211" s="1">
        <f>INPUT!A210</f>
        <v>409.71530000000001</v>
      </c>
      <c r="D211" s="1">
        <f>INPUT!I210</f>
        <v>-5080.2880000000005</v>
      </c>
      <c r="E211" s="1">
        <f>INPUT!J210</f>
        <v>-3250.0880000000002</v>
      </c>
      <c r="F211" s="1">
        <f>INPUT!K210</f>
        <v>-4650.2460000000001</v>
      </c>
      <c r="G211" s="1">
        <f>INPUT!L210</f>
        <v>3249.9009999999998</v>
      </c>
      <c r="H211" s="6">
        <f>INPUT!C210</f>
        <v>-10037.534048809934</v>
      </c>
      <c r="I211" s="6">
        <f>INPUT!D210</f>
        <v>9192.0411481335996</v>
      </c>
      <c r="J211" s="8">
        <f t="shared" si="54"/>
        <v>5767.8128798227062</v>
      </c>
      <c r="K211" s="1">
        <f>INPUT!E210</f>
        <v>3050</v>
      </c>
      <c r="L211" s="1">
        <f>INPUT!F210</f>
        <v>3250</v>
      </c>
      <c r="M211" s="1">
        <f>INPUT!G210</f>
        <v>2834.7129999999997</v>
      </c>
      <c r="N211" s="1">
        <f>INPUT!H210</f>
        <v>-3250.03</v>
      </c>
      <c r="O211" s="6">
        <f t="shared" si="55"/>
        <v>-10037.534048809934</v>
      </c>
      <c r="P211" s="6">
        <f t="shared" si="56"/>
        <v>9192.0411481335996</v>
      </c>
      <c r="Q211" s="8">
        <f t="shared" si="57"/>
        <v>13277.059500532774</v>
      </c>
      <c r="R211" s="1">
        <f>INPUT!E210</f>
        <v>3050</v>
      </c>
      <c r="S211" s="1">
        <f>INPUT!F210</f>
        <v>3250</v>
      </c>
      <c r="T211" s="1">
        <f>INPUT!K210</f>
        <v>-4650.2460000000001</v>
      </c>
      <c r="U211" s="1">
        <f>INPUT!L210</f>
        <v>3249.9009999999998</v>
      </c>
      <c r="V211" s="6">
        <f t="shared" si="58"/>
        <v>-10037.534048809934</v>
      </c>
      <c r="W211" s="6">
        <f t="shared" si="59"/>
        <v>9192.0411481335996</v>
      </c>
      <c r="X211" s="8">
        <f t="shared" si="60"/>
        <v>5942.2094105617298</v>
      </c>
      <c r="Y211" s="1">
        <f>INPUT!G210</f>
        <v>2834.7129999999997</v>
      </c>
      <c r="Z211" s="1">
        <f>INPUT!H210</f>
        <v>-3250.03</v>
      </c>
      <c r="AA211" s="1">
        <f>INPUT!I210</f>
        <v>-5080.2880000000005</v>
      </c>
      <c r="AB211" s="1">
        <f>INPUT!J210</f>
        <v>-3250.0880000000002</v>
      </c>
      <c r="AC211" s="6">
        <f t="shared" si="61"/>
        <v>-10037.534048809934</v>
      </c>
      <c r="AD211" s="6">
        <f t="shared" si="62"/>
        <v>9192.0411481335996</v>
      </c>
      <c r="AE211" s="8">
        <f t="shared" si="63"/>
        <v>12442.165473792529</v>
      </c>
      <c r="AF211">
        <f t="shared" si="64"/>
        <v>1</v>
      </c>
      <c r="AG211">
        <f t="shared" si="65"/>
        <v>0</v>
      </c>
      <c r="AH211">
        <f t="shared" si="66"/>
        <v>1</v>
      </c>
      <c r="AI211">
        <f t="shared" si="67"/>
        <v>0</v>
      </c>
      <c r="AJ211">
        <f t="shared" si="68"/>
        <v>42.482419999999998</v>
      </c>
      <c r="AK211">
        <f t="shared" si="69"/>
        <v>0</v>
      </c>
      <c r="AL211">
        <f t="shared" si="70"/>
        <v>42.482419999999998</v>
      </c>
      <c r="AM211">
        <f t="shared" si="71"/>
        <v>0</v>
      </c>
    </row>
    <row r="212" spans="1:39" x14ac:dyDescent="0.3">
      <c r="A212">
        <v>0.74666127878113486</v>
      </c>
      <c r="B212" s="6">
        <f>INPUT!B211/PI()*180</f>
        <v>42.780539999999995</v>
      </c>
      <c r="C212" s="1">
        <f>INPUT!A211</f>
        <v>409.88869999999997</v>
      </c>
      <c r="D212" s="1">
        <f>INPUT!I211</f>
        <v>-5080.2880000000005</v>
      </c>
      <c r="E212" s="1">
        <f>INPUT!J211</f>
        <v>-3250.0880000000002</v>
      </c>
      <c r="F212" s="1">
        <f>INPUT!K211</f>
        <v>-4650.2460000000001</v>
      </c>
      <c r="G212" s="1">
        <f>INPUT!L211</f>
        <v>3249.9009999999998</v>
      </c>
      <c r="H212" s="6">
        <f>INPUT!C211</f>
        <v>-9989.5705877592591</v>
      </c>
      <c r="I212" s="6">
        <f>INPUT!D211</f>
        <v>9244.1435364329518</v>
      </c>
      <c r="J212" s="8">
        <f t="shared" si="54"/>
        <v>5723.3936444593328</v>
      </c>
      <c r="K212" s="1">
        <f>INPUT!E211</f>
        <v>3050</v>
      </c>
      <c r="L212" s="1">
        <f>INPUT!F211</f>
        <v>3250</v>
      </c>
      <c r="M212" s="1">
        <f>INPUT!G211</f>
        <v>2834.7129999999997</v>
      </c>
      <c r="N212" s="1">
        <f>INPUT!H211</f>
        <v>-3250.03</v>
      </c>
      <c r="O212" s="6">
        <f t="shared" si="55"/>
        <v>-9989.5705877592591</v>
      </c>
      <c r="P212" s="6">
        <f t="shared" si="56"/>
        <v>9244.1435364329518</v>
      </c>
      <c r="Q212" s="8">
        <f t="shared" si="57"/>
        <v>13230.847059203115</v>
      </c>
      <c r="R212" s="1">
        <f>INPUT!E211</f>
        <v>3050</v>
      </c>
      <c r="S212" s="1">
        <f>INPUT!F211</f>
        <v>3250</v>
      </c>
      <c r="T212" s="1">
        <f>INPUT!K211</f>
        <v>-4650.2460000000001</v>
      </c>
      <c r="U212" s="1">
        <f>INPUT!L211</f>
        <v>3249.9009999999998</v>
      </c>
      <c r="V212" s="6">
        <f t="shared" si="58"/>
        <v>-9989.5705877592591</v>
      </c>
      <c r="W212" s="6">
        <f t="shared" si="59"/>
        <v>9244.1435364329518</v>
      </c>
      <c r="X212" s="8">
        <f t="shared" si="60"/>
        <v>5994.3111822034061</v>
      </c>
      <c r="Y212" s="1">
        <f>INPUT!G211</f>
        <v>2834.7129999999997</v>
      </c>
      <c r="Z212" s="1">
        <f>INPUT!H211</f>
        <v>-3250.03</v>
      </c>
      <c r="AA212" s="1">
        <f>INPUT!I211</f>
        <v>-5080.2880000000005</v>
      </c>
      <c r="AB212" s="1">
        <f>INPUT!J211</f>
        <v>-3250.0880000000002</v>
      </c>
      <c r="AC212" s="6">
        <f t="shared" si="61"/>
        <v>-9989.5705877592591</v>
      </c>
      <c r="AD212" s="6">
        <f t="shared" si="62"/>
        <v>9244.1435364329518</v>
      </c>
      <c r="AE212" s="8">
        <f t="shared" si="63"/>
        <v>12494.267510621074</v>
      </c>
      <c r="AF212">
        <f t="shared" si="64"/>
        <v>1</v>
      </c>
      <c r="AG212">
        <f t="shared" si="65"/>
        <v>0</v>
      </c>
      <c r="AH212">
        <f t="shared" si="66"/>
        <v>1</v>
      </c>
      <c r="AI212">
        <f t="shared" si="67"/>
        <v>0</v>
      </c>
      <c r="AJ212">
        <f t="shared" si="68"/>
        <v>42.780539999999995</v>
      </c>
      <c r="AK212">
        <f t="shared" si="69"/>
        <v>0</v>
      </c>
      <c r="AL212">
        <f t="shared" si="70"/>
        <v>42.780539999999995</v>
      </c>
      <c r="AM212">
        <f t="shared" si="71"/>
        <v>0</v>
      </c>
    </row>
    <row r="213" spans="1:39" x14ac:dyDescent="0.3">
      <c r="A213">
        <v>0.75184874638391241</v>
      </c>
      <c r="B213" s="6">
        <f>INPUT!B212/PI()*180</f>
        <v>43.077759999999998</v>
      </c>
      <c r="C213" s="1">
        <f>INPUT!A212</f>
        <v>410.0616</v>
      </c>
      <c r="D213" s="1">
        <f>INPUT!I212</f>
        <v>-5080.2880000000005</v>
      </c>
      <c r="E213" s="1">
        <f>INPUT!J212</f>
        <v>-3250.0880000000002</v>
      </c>
      <c r="F213" s="1">
        <f>INPUT!K212</f>
        <v>-4650.2460000000001</v>
      </c>
      <c r="G213" s="1">
        <f>INPUT!L212</f>
        <v>3249.9009999999998</v>
      </c>
      <c r="H213" s="6">
        <f>INPUT!C212</f>
        <v>-9941.4826992467461</v>
      </c>
      <c r="I213" s="6">
        <f>INPUT!D212</f>
        <v>9295.8394989682129</v>
      </c>
      <c r="J213" s="8">
        <f t="shared" si="54"/>
        <v>5678.8234224237049</v>
      </c>
      <c r="K213" s="1">
        <f>INPUT!E212</f>
        <v>3050</v>
      </c>
      <c r="L213" s="1">
        <f>INPUT!F212</f>
        <v>3250</v>
      </c>
      <c r="M213" s="1">
        <f>INPUT!G212</f>
        <v>2834.7129999999997</v>
      </c>
      <c r="N213" s="1">
        <f>INPUT!H212</f>
        <v>-3250.03</v>
      </c>
      <c r="O213" s="6">
        <f t="shared" si="55"/>
        <v>-9941.4826992467461</v>
      </c>
      <c r="P213" s="6">
        <f t="shared" si="56"/>
        <v>9295.8394989682129</v>
      </c>
      <c r="Q213" s="8">
        <f t="shared" si="57"/>
        <v>13184.496804784209</v>
      </c>
      <c r="R213" s="1">
        <f>INPUT!E212</f>
        <v>3050</v>
      </c>
      <c r="S213" s="1">
        <f>INPUT!F212</f>
        <v>3250</v>
      </c>
      <c r="T213" s="1">
        <f>INPUT!K212</f>
        <v>-4650.2460000000001</v>
      </c>
      <c r="U213" s="1">
        <f>INPUT!L212</f>
        <v>3249.9009999999998</v>
      </c>
      <c r="V213" s="6">
        <f t="shared" si="58"/>
        <v>-9941.4826992467461</v>
      </c>
      <c r="W213" s="6">
        <f t="shared" si="59"/>
        <v>9295.8394989682129</v>
      </c>
      <c r="X213" s="8">
        <f t="shared" si="60"/>
        <v>6046.0065264812947</v>
      </c>
      <c r="Y213" s="1">
        <f>INPUT!G212</f>
        <v>2834.7129999999997</v>
      </c>
      <c r="Z213" s="1">
        <f>INPUT!H212</f>
        <v>-3250.03</v>
      </c>
      <c r="AA213" s="1">
        <f>INPUT!I212</f>
        <v>-5080.2880000000005</v>
      </c>
      <c r="AB213" s="1">
        <f>INPUT!J212</f>
        <v>-3250.0880000000002</v>
      </c>
      <c r="AC213" s="6">
        <f t="shared" si="61"/>
        <v>-9941.4826992467461</v>
      </c>
      <c r="AD213" s="6">
        <f t="shared" si="62"/>
        <v>9295.8394989682129</v>
      </c>
      <c r="AE213" s="8">
        <f t="shared" si="63"/>
        <v>12545.963120773748</v>
      </c>
      <c r="AF213">
        <f t="shared" si="64"/>
        <v>1</v>
      </c>
      <c r="AG213">
        <f t="shared" si="65"/>
        <v>0</v>
      </c>
      <c r="AH213">
        <f t="shared" si="66"/>
        <v>1</v>
      </c>
      <c r="AI213">
        <f t="shared" si="67"/>
        <v>0</v>
      </c>
      <c r="AJ213">
        <f t="shared" si="68"/>
        <v>43.077759999999998</v>
      </c>
      <c r="AK213">
        <f t="shared" si="69"/>
        <v>0</v>
      </c>
      <c r="AL213">
        <f t="shared" si="70"/>
        <v>43.077759999999998</v>
      </c>
      <c r="AM213">
        <f t="shared" si="71"/>
        <v>0</v>
      </c>
    </row>
    <row r="214" spans="1:39" x14ac:dyDescent="0.3">
      <c r="A214">
        <v>0.75390003185378152</v>
      </c>
      <c r="B214" s="6">
        <f>INPUT!B213/PI()*180</f>
        <v>43.195290000000007</v>
      </c>
      <c r="C214" s="1">
        <f>INPUT!A213</f>
        <v>410.13</v>
      </c>
      <c r="D214" s="1">
        <f>INPUT!I213</f>
        <v>-5080.2880000000005</v>
      </c>
      <c r="E214" s="1">
        <f>INPUT!J213</f>
        <v>-3250.0880000000002</v>
      </c>
      <c r="F214" s="1">
        <f>INPUT!K213</f>
        <v>-4650.2460000000001</v>
      </c>
      <c r="G214" s="1">
        <f>INPUT!L213</f>
        <v>3249.9009999999998</v>
      </c>
      <c r="H214" s="6">
        <f>INPUT!C213</f>
        <v>-9922.3933763855384</v>
      </c>
      <c r="I214" s="6">
        <f>INPUT!D213</f>
        <v>9316.2127462966619</v>
      </c>
      <c r="J214" s="8">
        <f t="shared" si="54"/>
        <v>5661.1207040297468</v>
      </c>
      <c r="K214" s="1">
        <f>INPUT!E213</f>
        <v>3050</v>
      </c>
      <c r="L214" s="1">
        <f>INPUT!F213</f>
        <v>3250</v>
      </c>
      <c r="M214" s="1">
        <f>INPUT!G213</f>
        <v>2834.7129999999997</v>
      </c>
      <c r="N214" s="1">
        <f>INPUT!H213</f>
        <v>-3250.03</v>
      </c>
      <c r="O214" s="6">
        <f t="shared" si="55"/>
        <v>-9922.3933763855384</v>
      </c>
      <c r="P214" s="6">
        <f t="shared" si="56"/>
        <v>9316.2127462966619</v>
      </c>
      <c r="Q214" s="8">
        <f t="shared" si="57"/>
        <v>13166.092354734055</v>
      </c>
      <c r="R214" s="1">
        <f>INPUT!E213</f>
        <v>3050</v>
      </c>
      <c r="S214" s="1">
        <f>INPUT!F213</f>
        <v>3250</v>
      </c>
      <c r="T214" s="1">
        <f>INPUT!K213</f>
        <v>-4650.2460000000001</v>
      </c>
      <c r="U214" s="1">
        <f>INPUT!L213</f>
        <v>3249.9009999999998</v>
      </c>
      <c r="V214" s="6">
        <f t="shared" si="58"/>
        <v>-9922.3933763855384</v>
      </c>
      <c r="W214" s="6">
        <f t="shared" si="59"/>
        <v>9316.2127462966619</v>
      </c>
      <c r="X214" s="8">
        <f t="shared" si="60"/>
        <v>6066.3795283817499</v>
      </c>
      <c r="Y214" s="1">
        <f>INPUT!G213</f>
        <v>2834.7129999999997</v>
      </c>
      <c r="Z214" s="1">
        <f>INPUT!H213</f>
        <v>-3250.03</v>
      </c>
      <c r="AA214" s="1">
        <f>INPUT!I213</f>
        <v>-5080.2880000000005</v>
      </c>
      <c r="AB214" s="1">
        <f>INPUT!J213</f>
        <v>-3250.0880000000002</v>
      </c>
      <c r="AC214" s="6">
        <f t="shared" si="61"/>
        <v>-9922.3933763855384</v>
      </c>
      <c r="AD214" s="6">
        <f t="shared" si="62"/>
        <v>9316.2127462966619</v>
      </c>
      <c r="AE214" s="8">
        <f t="shared" si="63"/>
        <v>12566.336228217811</v>
      </c>
      <c r="AF214">
        <f t="shared" si="64"/>
        <v>1</v>
      </c>
      <c r="AG214">
        <f t="shared" si="65"/>
        <v>0</v>
      </c>
      <c r="AH214">
        <f t="shared" si="66"/>
        <v>1</v>
      </c>
      <c r="AI214">
        <f t="shared" si="67"/>
        <v>0</v>
      </c>
      <c r="AJ214">
        <f t="shared" si="68"/>
        <v>43.195290000000007</v>
      </c>
      <c r="AK214">
        <f t="shared" si="69"/>
        <v>0</v>
      </c>
      <c r="AL214">
        <f t="shared" si="70"/>
        <v>43.195290000000007</v>
      </c>
      <c r="AM214">
        <f t="shared" si="71"/>
        <v>0</v>
      </c>
    </row>
    <row r="215" spans="1:39" x14ac:dyDescent="0.3">
      <c r="A215">
        <v>0.758625336270631</v>
      </c>
      <c r="B215" s="6">
        <f>INPUT!B214/PI()*180</f>
        <v>43.466030000000003</v>
      </c>
      <c r="C215" s="1">
        <f>INPUT!A214</f>
        <v>410.28750000000002</v>
      </c>
      <c r="D215" s="1">
        <f>INPUT!I214</f>
        <v>-5080.2880000000005</v>
      </c>
      <c r="E215" s="1">
        <f>INPUT!J214</f>
        <v>-3250.0880000000002</v>
      </c>
      <c r="F215" s="1">
        <f>INPUT!K214</f>
        <v>-4650.2460000000001</v>
      </c>
      <c r="G215" s="1">
        <f>INPUT!L214</f>
        <v>3249.9009999999998</v>
      </c>
      <c r="H215" s="6">
        <f>INPUT!C214</f>
        <v>-9878.2608230877504</v>
      </c>
      <c r="I215" s="6">
        <f>INPUT!D214</f>
        <v>9362.9948927172718</v>
      </c>
      <c r="J215" s="8">
        <f t="shared" si="54"/>
        <v>5620.1727979263542</v>
      </c>
      <c r="K215" s="1">
        <f>INPUT!E214</f>
        <v>3050</v>
      </c>
      <c r="L215" s="1">
        <f>INPUT!F214</f>
        <v>3250</v>
      </c>
      <c r="M215" s="1">
        <f>INPUT!G214</f>
        <v>2834.7129999999997</v>
      </c>
      <c r="N215" s="1">
        <f>INPUT!H214</f>
        <v>-3250.03</v>
      </c>
      <c r="O215" s="6">
        <f t="shared" si="55"/>
        <v>-9878.2608230877504</v>
      </c>
      <c r="P215" s="6">
        <f t="shared" si="56"/>
        <v>9362.9948927172718</v>
      </c>
      <c r="Q215" s="8">
        <f t="shared" si="57"/>
        <v>13123.53260688485</v>
      </c>
      <c r="R215" s="1">
        <f>INPUT!E214</f>
        <v>3050</v>
      </c>
      <c r="S215" s="1">
        <f>INPUT!F214</f>
        <v>3250</v>
      </c>
      <c r="T215" s="1">
        <f>INPUT!K214</f>
        <v>-4650.2460000000001</v>
      </c>
      <c r="U215" s="1">
        <f>INPUT!L214</f>
        <v>3249.9009999999998</v>
      </c>
      <c r="V215" s="6">
        <f t="shared" si="58"/>
        <v>-9878.2608230877504</v>
      </c>
      <c r="W215" s="6">
        <f t="shared" si="59"/>
        <v>9362.9948927172718</v>
      </c>
      <c r="X215" s="8">
        <f t="shared" si="60"/>
        <v>6113.1611073980785</v>
      </c>
      <c r="Y215" s="1">
        <f>INPUT!G214</f>
        <v>2834.7129999999997</v>
      </c>
      <c r="Z215" s="1">
        <f>INPUT!H214</f>
        <v>-3250.03</v>
      </c>
      <c r="AA215" s="1">
        <f>INPUT!I214</f>
        <v>-5080.2880000000005</v>
      </c>
      <c r="AB215" s="1">
        <f>INPUT!J214</f>
        <v>-3250.0880000000002</v>
      </c>
      <c r="AC215" s="6">
        <f t="shared" si="61"/>
        <v>-9878.2608230877504</v>
      </c>
      <c r="AD215" s="6">
        <f t="shared" si="62"/>
        <v>9362.9948927172718</v>
      </c>
      <c r="AE215" s="8">
        <f t="shared" si="63"/>
        <v>12613.118051240101</v>
      </c>
      <c r="AF215">
        <f t="shared" si="64"/>
        <v>1</v>
      </c>
      <c r="AG215">
        <f t="shared" si="65"/>
        <v>0</v>
      </c>
      <c r="AH215">
        <f t="shared" si="66"/>
        <v>1</v>
      </c>
      <c r="AI215">
        <f t="shared" si="67"/>
        <v>0</v>
      </c>
      <c r="AJ215">
        <f t="shared" si="68"/>
        <v>43.466030000000003</v>
      </c>
      <c r="AK215">
        <f t="shared" si="69"/>
        <v>0</v>
      </c>
      <c r="AL215">
        <f t="shared" si="70"/>
        <v>43.466030000000003</v>
      </c>
      <c r="AM215">
        <f t="shared" si="71"/>
        <v>0</v>
      </c>
    </row>
    <row r="216" spans="1:39" x14ac:dyDescent="0.3">
      <c r="A216">
        <v>0.76382641744157398</v>
      </c>
      <c r="B216" s="6">
        <f>INPUT!B215/PI()*180</f>
        <v>43.764029999999998</v>
      </c>
      <c r="C216" s="1">
        <f>INPUT!A215</f>
        <v>410.46089999999998</v>
      </c>
      <c r="D216" s="1">
        <f>INPUT!I215</f>
        <v>-5080.2880000000005</v>
      </c>
      <c r="E216" s="1">
        <f>INPUT!J215</f>
        <v>-3250.0880000000002</v>
      </c>
      <c r="F216" s="1">
        <f>INPUT!K215</f>
        <v>-4650.2460000000001</v>
      </c>
      <c r="G216" s="1">
        <f>INPUT!L215</f>
        <v>3249.9009999999998</v>
      </c>
      <c r="H216" s="6">
        <f>INPUT!C215</f>
        <v>-9829.4297368754924</v>
      </c>
      <c r="I216" s="6">
        <f>INPUT!D215</f>
        <v>9414.2456573975051</v>
      </c>
      <c r="J216" s="8">
        <f t="shared" si="54"/>
        <v>5574.8316092097512</v>
      </c>
      <c r="K216" s="1">
        <f>INPUT!E215</f>
        <v>3050</v>
      </c>
      <c r="L216" s="1">
        <f>INPUT!F215</f>
        <v>3250</v>
      </c>
      <c r="M216" s="1">
        <f>INPUT!G215</f>
        <v>2834.7129999999997</v>
      </c>
      <c r="N216" s="1">
        <f>INPUT!H215</f>
        <v>-3250.03</v>
      </c>
      <c r="O216" s="6">
        <f t="shared" si="55"/>
        <v>-9829.4297368754924</v>
      </c>
      <c r="P216" s="6">
        <f t="shared" si="56"/>
        <v>9414.2456573975051</v>
      </c>
      <c r="Q216" s="8">
        <f t="shared" si="57"/>
        <v>13076.424824790229</v>
      </c>
      <c r="R216" s="1">
        <f>INPUT!E215</f>
        <v>3050</v>
      </c>
      <c r="S216" s="1">
        <f>INPUT!F215</f>
        <v>3250</v>
      </c>
      <c r="T216" s="1">
        <f>INPUT!K215</f>
        <v>-4650.2460000000001</v>
      </c>
      <c r="U216" s="1">
        <f>INPUT!L215</f>
        <v>3249.9009999999998</v>
      </c>
      <c r="V216" s="6">
        <f t="shared" si="58"/>
        <v>-9829.4297368754924</v>
      </c>
      <c r="W216" s="6">
        <f t="shared" si="59"/>
        <v>9414.2456573975051</v>
      </c>
      <c r="X216" s="8">
        <f t="shared" si="60"/>
        <v>6164.4112442658825</v>
      </c>
      <c r="Y216" s="1">
        <f>INPUT!G215</f>
        <v>2834.7129999999997</v>
      </c>
      <c r="Z216" s="1">
        <f>INPUT!H215</f>
        <v>-3250.03</v>
      </c>
      <c r="AA216" s="1">
        <f>INPUT!I215</f>
        <v>-5080.2880000000005</v>
      </c>
      <c r="AB216" s="1">
        <f>INPUT!J215</f>
        <v>-3250.0880000000002</v>
      </c>
      <c r="AC216" s="6">
        <f t="shared" si="61"/>
        <v>-9829.4297368754924</v>
      </c>
      <c r="AD216" s="6">
        <f t="shared" si="62"/>
        <v>9414.2456573975051</v>
      </c>
      <c r="AE216" s="8">
        <f t="shared" si="63"/>
        <v>12664.368458091712</v>
      </c>
      <c r="AF216">
        <f t="shared" si="64"/>
        <v>1</v>
      </c>
      <c r="AG216">
        <f t="shared" si="65"/>
        <v>0</v>
      </c>
      <c r="AH216">
        <f t="shared" si="66"/>
        <v>1</v>
      </c>
      <c r="AI216">
        <f t="shared" si="67"/>
        <v>0</v>
      </c>
      <c r="AJ216">
        <f t="shared" si="68"/>
        <v>43.764029999999998</v>
      </c>
      <c r="AK216">
        <f t="shared" si="69"/>
        <v>0</v>
      </c>
      <c r="AL216">
        <f t="shared" si="70"/>
        <v>43.764029999999998</v>
      </c>
      <c r="AM216">
        <f t="shared" si="71"/>
        <v>0</v>
      </c>
    </row>
    <row r="217" spans="1:39" x14ac:dyDescent="0.3">
      <c r="A217">
        <v>0.7690294184746943</v>
      </c>
      <c r="B217" s="6">
        <f>INPUT!B216/PI()*180</f>
        <v>44.062139999999999</v>
      </c>
      <c r="C217" s="1">
        <f>INPUT!A216</f>
        <v>410.6343</v>
      </c>
      <c r="D217" s="1">
        <f>INPUT!I216</f>
        <v>-5080.2880000000005</v>
      </c>
      <c r="E217" s="1">
        <f>INPUT!J216</f>
        <v>-3250.0880000000002</v>
      </c>
      <c r="F217" s="1">
        <f>INPUT!K216</f>
        <v>-4650.2460000000001</v>
      </c>
      <c r="G217" s="1">
        <f>INPUT!L216</f>
        <v>3249.9009999999998</v>
      </c>
      <c r="H217" s="6">
        <f>INPUT!C216</f>
        <v>-9780.3145809695416</v>
      </c>
      <c r="I217" s="6">
        <f>INPUT!D216</f>
        <v>9465.2605324562828</v>
      </c>
      <c r="J217" s="8">
        <f t="shared" si="54"/>
        <v>5529.19139796938</v>
      </c>
      <c r="K217" s="1">
        <f>INPUT!E216</f>
        <v>3050</v>
      </c>
      <c r="L217" s="1">
        <f>INPUT!F216</f>
        <v>3250</v>
      </c>
      <c r="M217" s="1">
        <f>INPUT!G216</f>
        <v>2834.7129999999997</v>
      </c>
      <c r="N217" s="1">
        <f>INPUT!H216</f>
        <v>-3250.03</v>
      </c>
      <c r="O217" s="6">
        <f t="shared" si="55"/>
        <v>-9780.3145809695416</v>
      </c>
      <c r="P217" s="6">
        <f t="shared" si="56"/>
        <v>9465.2605324562828</v>
      </c>
      <c r="Q217" s="8">
        <f t="shared" si="57"/>
        <v>13029.025320085031</v>
      </c>
      <c r="R217" s="1">
        <f>INPUT!E216</f>
        <v>3050</v>
      </c>
      <c r="S217" s="1">
        <f>INPUT!F216</f>
        <v>3250</v>
      </c>
      <c r="T217" s="1">
        <f>INPUT!K216</f>
        <v>-4650.2460000000001</v>
      </c>
      <c r="U217" s="1">
        <f>INPUT!L216</f>
        <v>3249.9009999999998</v>
      </c>
      <c r="V217" s="6">
        <f t="shared" si="58"/>
        <v>-9780.3145809695416</v>
      </c>
      <c r="W217" s="6">
        <f t="shared" si="59"/>
        <v>9465.2605324562828</v>
      </c>
      <c r="X217" s="8">
        <f t="shared" si="60"/>
        <v>6215.4254878600404</v>
      </c>
      <c r="Y217" s="1">
        <f>INPUT!G216</f>
        <v>2834.7129999999997</v>
      </c>
      <c r="Z217" s="1">
        <f>INPUT!H216</f>
        <v>-3250.03</v>
      </c>
      <c r="AA217" s="1">
        <f>INPUT!I216</f>
        <v>-5080.2880000000005</v>
      </c>
      <c r="AB217" s="1">
        <f>INPUT!J216</f>
        <v>-3250.0880000000002</v>
      </c>
      <c r="AC217" s="6">
        <f t="shared" si="61"/>
        <v>-9780.3145809695416</v>
      </c>
      <c r="AD217" s="6">
        <f t="shared" si="62"/>
        <v>9465.2605324562828</v>
      </c>
      <c r="AE217" s="8">
        <f t="shared" si="63"/>
        <v>12715.382973240252</v>
      </c>
      <c r="AF217">
        <f t="shared" si="64"/>
        <v>1</v>
      </c>
      <c r="AG217">
        <f t="shared" si="65"/>
        <v>0</v>
      </c>
      <c r="AH217">
        <f t="shared" si="66"/>
        <v>1</v>
      </c>
      <c r="AI217">
        <f t="shared" si="67"/>
        <v>0</v>
      </c>
      <c r="AJ217">
        <f t="shared" si="68"/>
        <v>44.062139999999999</v>
      </c>
      <c r="AK217">
        <f t="shared" si="69"/>
        <v>0</v>
      </c>
      <c r="AL217">
        <f t="shared" si="70"/>
        <v>44.062139999999999</v>
      </c>
      <c r="AM217">
        <f t="shared" si="71"/>
        <v>0</v>
      </c>
    </row>
    <row r="218" spans="1:39" x14ac:dyDescent="0.3">
      <c r="A218">
        <v>0.77280002779070289</v>
      </c>
      <c r="B218" s="6">
        <f>INPUT!B217/PI()*180</f>
        <v>44.278180000000006</v>
      </c>
      <c r="C218" s="1">
        <f>INPUT!A217</f>
        <v>410.76</v>
      </c>
      <c r="D218" s="1">
        <f>INPUT!I217</f>
        <v>-5080.2880000000005</v>
      </c>
      <c r="E218" s="1">
        <f>INPUT!J217</f>
        <v>-3250.0880000000002</v>
      </c>
      <c r="F218" s="1">
        <f>INPUT!K217</f>
        <v>-4650.2460000000001</v>
      </c>
      <c r="G218" s="1">
        <f>INPUT!L217</f>
        <v>3249.9009999999998</v>
      </c>
      <c r="H218" s="6">
        <f>INPUT!C217</f>
        <v>-9744.5553402947098</v>
      </c>
      <c r="I218" s="6">
        <f>INPUT!D217</f>
        <v>9502.0709042783838</v>
      </c>
      <c r="J218" s="8">
        <f t="shared" si="54"/>
        <v>5495.9402409807062</v>
      </c>
      <c r="K218" s="1">
        <f>INPUT!E217</f>
        <v>3050</v>
      </c>
      <c r="L218" s="1">
        <f>INPUT!F217</f>
        <v>3250</v>
      </c>
      <c r="M218" s="1">
        <f>INPUT!G217</f>
        <v>2834.7129999999997</v>
      </c>
      <c r="N218" s="1">
        <f>INPUT!H217</f>
        <v>-3250.03</v>
      </c>
      <c r="O218" s="6">
        <f t="shared" si="55"/>
        <v>-9744.5553402947098</v>
      </c>
      <c r="P218" s="6">
        <f t="shared" si="56"/>
        <v>9502.0709042783838</v>
      </c>
      <c r="Q218" s="8">
        <f t="shared" si="57"/>
        <v>12994.504202507072</v>
      </c>
      <c r="R218" s="1">
        <f>INPUT!E217</f>
        <v>3050</v>
      </c>
      <c r="S218" s="1">
        <f>INPUT!F217</f>
        <v>3250</v>
      </c>
      <c r="T218" s="1">
        <f>INPUT!K217</f>
        <v>-4650.2460000000001</v>
      </c>
      <c r="U218" s="1">
        <f>INPUT!L217</f>
        <v>3249.9009999999998</v>
      </c>
      <c r="V218" s="6">
        <f t="shared" si="58"/>
        <v>-9744.5553402947098</v>
      </c>
      <c r="W218" s="6">
        <f t="shared" si="59"/>
        <v>9502.0709042783838</v>
      </c>
      <c r="X218" s="8">
        <f t="shared" si="60"/>
        <v>6252.2353999321213</v>
      </c>
      <c r="Y218" s="1">
        <f>INPUT!G217</f>
        <v>2834.7129999999997</v>
      </c>
      <c r="Z218" s="1">
        <f>INPUT!H217</f>
        <v>-3250.03</v>
      </c>
      <c r="AA218" s="1">
        <f>INPUT!I217</f>
        <v>-5080.2880000000005</v>
      </c>
      <c r="AB218" s="1">
        <f>INPUT!J217</f>
        <v>-3250.0880000000002</v>
      </c>
      <c r="AC218" s="6">
        <f t="shared" si="61"/>
        <v>-9744.5553402947098</v>
      </c>
      <c r="AD218" s="6">
        <f t="shared" si="62"/>
        <v>9502.0709042783838</v>
      </c>
      <c r="AE218" s="8">
        <f t="shared" si="63"/>
        <v>12752.193083022743</v>
      </c>
      <c r="AF218">
        <f t="shared" si="64"/>
        <v>1</v>
      </c>
      <c r="AG218">
        <f t="shared" si="65"/>
        <v>0</v>
      </c>
      <c r="AH218">
        <f t="shared" si="66"/>
        <v>1</v>
      </c>
      <c r="AI218">
        <f t="shared" si="67"/>
        <v>0</v>
      </c>
      <c r="AJ218">
        <f t="shared" si="68"/>
        <v>44.278180000000006</v>
      </c>
      <c r="AK218">
        <f t="shared" si="69"/>
        <v>0</v>
      </c>
      <c r="AL218">
        <f t="shared" si="70"/>
        <v>44.278180000000006</v>
      </c>
      <c r="AM218">
        <f t="shared" si="71"/>
        <v>0</v>
      </c>
    </row>
    <row r="219" spans="1:39" x14ac:dyDescent="0.3">
      <c r="A219">
        <v>0.77765361390757382</v>
      </c>
      <c r="B219" s="6">
        <f>INPUT!B218/PI()*180</f>
        <v>44.556269999999998</v>
      </c>
      <c r="C219" s="1">
        <f>INPUT!A218</f>
        <v>410.92180000000002</v>
      </c>
      <c r="D219" s="1">
        <f>INPUT!I218</f>
        <v>-5080.2880000000005</v>
      </c>
      <c r="E219" s="1">
        <f>INPUT!J218</f>
        <v>-3250.0880000000002</v>
      </c>
      <c r="F219" s="1">
        <f>INPUT!K218</f>
        <v>-4650.2460000000001</v>
      </c>
      <c r="G219" s="1">
        <f>INPUT!L218</f>
        <v>3249.9009999999998</v>
      </c>
      <c r="H219" s="6">
        <f>INPUT!C218</f>
        <v>-9698.321624472972</v>
      </c>
      <c r="I219" s="6">
        <f>INPUT!D218</f>
        <v>9549.2548357596952</v>
      </c>
      <c r="J219" s="8">
        <f t="shared" si="54"/>
        <v>5452.9222801974984</v>
      </c>
      <c r="K219" s="1">
        <f>INPUT!E218</f>
        <v>3050</v>
      </c>
      <c r="L219" s="1">
        <f>INPUT!F218</f>
        <v>3250</v>
      </c>
      <c r="M219" s="1">
        <f>INPUT!G218</f>
        <v>2834.7129999999997</v>
      </c>
      <c r="N219" s="1">
        <f>INPUT!H218</f>
        <v>-3250.03</v>
      </c>
      <c r="O219" s="6">
        <f t="shared" si="55"/>
        <v>-9698.321624472972</v>
      </c>
      <c r="P219" s="6">
        <f t="shared" si="56"/>
        <v>9549.2548357596952</v>
      </c>
      <c r="Q219" s="8">
        <f t="shared" si="57"/>
        <v>12949.857743868966</v>
      </c>
      <c r="R219" s="1">
        <f>INPUT!E218</f>
        <v>3050</v>
      </c>
      <c r="S219" s="1">
        <f>INPUT!F218</f>
        <v>3250</v>
      </c>
      <c r="T219" s="1">
        <f>INPUT!K218</f>
        <v>-4650.2460000000001</v>
      </c>
      <c r="U219" s="1">
        <f>INPUT!L218</f>
        <v>3249.9009999999998</v>
      </c>
      <c r="V219" s="6">
        <f t="shared" si="58"/>
        <v>-9698.321624472972</v>
      </c>
      <c r="W219" s="6">
        <f t="shared" si="59"/>
        <v>9549.2548357596952</v>
      </c>
      <c r="X219" s="8">
        <f t="shared" si="60"/>
        <v>6299.4187369950359</v>
      </c>
      <c r="Y219" s="1">
        <f>INPUT!G218</f>
        <v>2834.7129999999997</v>
      </c>
      <c r="Z219" s="1">
        <f>INPUT!H218</f>
        <v>-3250.03</v>
      </c>
      <c r="AA219" s="1">
        <f>INPUT!I218</f>
        <v>-5080.2880000000005</v>
      </c>
      <c r="AB219" s="1">
        <f>INPUT!J218</f>
        <v>-3250.0880000000002</v>
      </c>
      <c r="AC219" s="6">
        <f t="shared" si="61"/>
        <v>-9698.321624472972</v>
      </c>
      <c r="AD219" s="6">
        <f t="shared" si="62"/>
        <v>9549.2548357596952</v>
      </c>
      <c r="AE219" s="8">
        <f t="shared" si="63"/>
        <v>12799.376675708705</v>
      </c>
      <c r="AF219">
        <f t="shared" si="64"/>
        <v>1</v>
      </c>
      <c r="AG219">
        <f t="shared" si="65"/>
        <v>0</v>
      </c>
      <c r="AH219">
        <f t="shared" si="66"/>
        <v>1</v>
      </c>
      <c r="AI219">
        <f t="shared" si="67"/>
        <v>0</v>
      </c>
      <c r="AJ219">
        <f t="shared" si="68"/>
        <v>44.556269999999998</v>
      </c>
      <c r="AK219">
        <f t="shared" si="69"/>
        <v>0</v>
      </c>
      <c r="AL219">
        <f t="shared" si="70"/>
        <v>44.556269999999998</v>
      </c>
      <c r="AM219">
        <f t="shared" si="71"/>
        <v>0</v>
      </c>
    </row>
    <row r="220" spans="1:39" x14ac:dyDescent="0.3">
      <c r="A220">
        <v>0.78286865771253278</v>
      </c>
      <c r="B220" s="6">
        <f>INPUT!B219/PI()*180</f>
        <v>44.855069999999991</v>
      </c>
      <c r="C220" s="1">
        <f>INPUT!A219</f>
        <v>411.09559999999999</v>
      </c>
      <c r="D220" s="1">
        <f>INPUT!I219</f>
        <v>-5080.2880000000005</v>
      </c>
      <c r="E220" s="1">
        <f>INPUT!J219</f>
        <v>-3250.0880000000002</v>
      </c>
      <c r="F220" s="1">
        <f>INPUT!K219</f>
        <v>-4650.2460000000001</v>
      </c>
      <c r="G220" s="1">
        <f>INPUT!L219</f>
        <v>3249.9009999999998</v>
      </c>
      <c r="H220" s="6">
        <f>INPUT!C219</f>
        <v>-9648.3901871457911</v>
      </c>
      <c r="I220" s="6">
        <f>INPUT!D219</f>
        <v>9599.7019248822908</v>
      </c>
      <c r="J220" s="8">
        <f t="shared" si="54"/>
        <v>5406.4300851961907</v>
      </c>
      <c r="K220" s="1">
        <f>INPUT!E219</f>
        <v>3050</v>
      </c>
      <c r="L220" s="1">
        <f>INPUT!F219</f>
        <v>3250</v>
      </c>
      <c r="M220" s="1">
        <f>INPUT!G219</f>
        <v>2834.7129999999997</v>
      </c>
      <c r="N220" s="1">
        <f>INPUT!H219</f>
        <v>-3250.03</v>
      </c>
      <c r="O220" s="6">
        <f t="shared" si="55"/>
        <v>-9648.3901871457911</v>
      </c>
      <c r="P220" s="6">
        <f t="shared" si="56"/>
        <v>9599.7019248822908</v>
      </c>
      <c r="Q220" s="8">
        <f t="shared" si="57"/>
        <v>12901.623609814549</v>
      </c>
      <c r="R220" s="1">
        <f>INPUT!E219</f>
        <v>3050</v>
      </c>
      <c r="S220" s="1">
        <f>INPUT!F219</f>
        <v>3250</v>
      </c>
      <c r="T220" s="1">
        <f>INPUT!K219</f>
        <v>-4650.2460000000001</v>
      </c>
      <c r="U220" s="1">
        <f>INPUT!L219</f>
        <v>3249.9009999999998</v>
      </c>
      <c r="V220" s="6">
        <f t="shared" si="58"/>
        <v>-9648.3901871457911</v>
      </c>
      <c r="W220" s="6">
        <f t="shared" si="59"/>
        <v>9599.7019248822908</v>
      </c>
      <c r="X220" s="8">
        <f t="shared" si="60"/>
        <v>6349.8651841583496</v>
      </c>
      <c r="Y220" s="1">
        <f>INPUT!G219</f>
        <v>2834.7129999999997</v>
      </c>
      <c r="Z220" s="1">
        <f>INPUT!H219</f>
        <v>-3250.03</v>
      </c>
      <c r="AA220" s="1">
        <f>INPUT!I219</f>
        <v>-5080.2880000000005</v>
      </c>
      <c r="AB220" s="1">
        <f>INPUT!J219</f>
        <v>-3250.0880000000002</v>
      </c>
      <c r="AC220" s="6">
        <f t="shared" si="61"/>
        <v>-9648.3901871457911</v>
      </c>
      <c r="AD220" s="6">
        <f t="shared" si="62"/>
        <v>9599.7019248822908</v>
      </c>
      <c r="AE220" s="8">
        <f t="shared" si="63"/>
        <v>12849.823398939485</v>
      </c>
      <c r="AF220">
        <f t="shared" si="64"/>
        <v>1</v>
      </c>
      <c r="AG220">
        <f t="shared" si="65"/>
        <v>0</v>
      </c>
      <c r="AH220">
        <f t="shared" si="66"/>
        <v>1</v>
      </c>
      <c r="AI220">
        <f t="shared" si="67"/>
        <v>0</v>
      </c>
      <c r="AJ220">
        <f t="shared" si="68"/>
        <v>44.855069999999991</v>
      </c>
      <c r="AK220">
        <f t="shared" si="69"/>
        <v>0</v>
      </c>
      <c r="AL220">
        <f t="shared" si="70"/>
        <v>44.855069999999991</v>
      </c>
      <c r="AM220">
        <f t="shared" si="71"/>
        <v>0</v>
      </c>
    </row>
    <row r="221" spans="1:39" x14ac:dyDescent="0.3">
      <c r="A221">
        <v>0.787685591915112</v>
      </c>
      <c r="B221" s="6">
        <f>INPUT!B220/PI()*180</f>
        <v>45.131059999999998</v>
      </c>
      <c r="C221" s="1">
        <f>INPUT!A220</f>
        <v>411.25619999999998</v>
      </c>
      <c r="D221" s="1">
        <f>INPUT!I220</f>
        <v>-5080.2880000000005</v>
      </c>
      <c r="E221" s="1">
        <f>INPUT!J220</f>
        <v>-3250.0880000000002</v>
      </c>
      <c r="F221" s="1">
        <f>INPUT!K220</f>
        <v>-4650.2460000000001</v>
      </c>
      <c r="G221" s="1">
        <f>INPUT!L220</f>
        <v>3249.9009999999998</v>
      </c>
      <c r="H221" s="6">
        <f>INPUT!C220</f>
        <v>-9602.0372985467493</v>
      </c>
      <c r="I221" s="6">
        <f>INPUT!D220</f>
        <v>9646.0660358156911</v>
      </c>
      <c r="J221" s="8">
        <f t="shared" si="54"/>
        <v>5363.2390902533352</v>
      </c>
      <c r="K221" s="1">
        <f>INPUT!E220</f>
        <v>3050</v>
      </c>
      <c r="L221" s="1">
        <f>INPUT!F220</f>
        <v>3250</v>
      </c>
      <c r="M221" s="1">
        <f>INPUT!G220</f>
        <v>2834.7129999999997</v>
      </c>
      <c r="N221" s="1">
        <f>INPUT!H220</f>
        <v>-3250.03</v>
      </c>
      <c r="O221" s="6">
        <f t="shared" si="55"/>
        <v>-9602.0372985467493</v>
      </c>
      <c r="P221" s="6">
        <f t="shared" si="56"/>
        <v>9646.0660358156911</v>
      </c>
      <c r="Q221" s="8">
        <f t="shared" si="57"/>
        <v>12856.830905378543</v>
      </c>
      <c r="R221" s="1">
        <f>INPUT!E220</f>
        <v>3050</v>
      </c>
      <c r="S221" s="1">
        <f>INPUT!F220</f>
        <v>3250</v>
      </c>
      <c r="T221" s="1">
        <f>INPUT!K220</f>
        <v>-4650.2460000000001</v>
      </c>
      <c r="U221" s="1">
        <f>INPUT!L220</f>
        <v>3249.9009999999998</v>
      </c>
      <c r="V221" s="6">
        <f t="shared" si="58"/>
        <v>-9602.0372985467493</v>
      </c>
      <c r="W221" s="6">
        <f t="shared" si="59"/>
        <v>9646.0660358156911</v>
      </c>
      <c r="X221" s="8">
        <f t="shared" si="60"/>
        <v>6396.2286991412466</v>
      </c>
      <c r="Y221" s="1">
        <f>INPUT!G220</f>
        <v>2834.7129999999997</v>
      </c>
      <c r="Z221" s="1">
        <f>INPUT!H220</f>
        <v>-3250.03</v>
      </c>
      <c r="AA221" s="1">
        <f>INPUT!I220</f>
        <v>-5080.2880000000005</v>
      </c>
      <c r="AB221" s="1">
        <f>INPUT!J220</f>
        <v>-3250.0880000000002</v>
      </c>
      <c r="AC221" s="6">
        <f t="shared" si="61"/>
        <v>-9602.0372985467493</v>
      </c>
      <c r="AD221" s="6">
        <f t="shared" si="62"/>
        <v>9646.0660358156911</v>
      </c>
      <c r="AE221" s="8">
        <f t="shared" si="63"/>
        <v>12896.187170204274</v>
      </c>
      <c r="AF221">
        <f t="shared" si="64"/>
        <v>1</v>
      </c>
      <c r="AG221">
        <f t="shared" si="65"/>
        <v>0</v>
      </c>
      <c r="AH221">
        <f t="shared" si="66"/>
        <v>1</v>
      </c>
      <c r="AI221">
        <f t="shared" si="67"/>
        <v>0</v>
      </c>
      <c r="AJ221">
        <f t="shared" si="68"/>
        <v>45.131059999999998</v>
      </c>
      <c r="AK221">
        <f t="shared" si="69"/>
        <v>0</v>
      </c>
      <c r="AL221">
        <f t="shared" si="70"/>
        <v>45.131059999999998</v>
      </c>
      <c r="AM221">
        <f t="shared" si="71"/>
        <v>0</v>
      </c>
    </row>
    <row r="222" spans="1:39" x14ac:dyDescent="0.3">
      <c r="A222">
        <v>0.79170002372762416</v>
      </c>
      <c r="B222" s="6">
        <f>INPUT!B221/PI()*180</f>
        <v>45.361069999999991</v>
      </c>
      <c r="C222" s="1">
        <f>INPUT!A221</f>
        <v>411.39</v>
      </c>
      <c r="D222" s="1">
        <f>INPUT!I221</f>
        <v>-5080.2880000000005</v>
      </c>
      <c r="E222" s="1">
        <f>INPUT!J221</f>
        <v>-3250.0880000000002</v>
      </c>
      <c r="F222" s="1">
        <f>INPUT!K221</f>
        <v>-4650.2460000000001</v>
      </c>
      <c r="G222" s="1">
        <f>INPUT!L221</f>
        <v>3249.9009999999998</v>
      </c>
      <c r="H222" s="6">
        <f>INPUT!C221</f>
        <v>-9563.2365567023426</v>
      </c>
      <c r="I222" s="6">
        <f>INPUT!D221</f>
        <v>9684.5349300083544</v>
      </c>
      <c r="J222" s="8">
        <f t="shared" si="54"/>
        <v>5327.0625561222505</v>
      </c>
      <c r="K222" s="1">
        <f>INPUT!E221</f>
        <v>3050</v>
      </c>
      <c r="L222" s="1">
        <f>INPUT!F221</f>
        <v>3250</v>
      </c>
      <c r="M222" s="1">
        <f>INPUT!G221</f>
        <v>2834.7129999999997</v>
      </c>
      <c r="N222" s="1">
        <f>INPUT!H221</f>
        <v>-3250.03</v>
      </c>
      <c r="O222" s="6">
        <f t="shared" si="55"/>
        <v>-9563.2365567023426</v>
      </c>
      <c r="P222" s="6">
        <f t="shared" si="56"/>
        <v>9684.5349300083544</v>
      </c>
      <c r="Q222" s="8">
        <f t="shared" si="57"/>
        <v>12819.32485520471</v>
      </c>
      <c r="R222" s="1">
        <f>INPUT!E221</f>
        <v>3050</v>
      </c>
      <c r="S222" s="1">
        <f>INPUT!F221</f>
        <v>3250</v>
      </c>
      <c r="T222" s="1">
        <f>INPUT!K221</f>
        <v>-4650.2460000000001</v>
      </c>
      <c r="U222" s="1">
        <f>INPUT!L221</f>
        <v>3249.9009999999998</v>
      </c>
      <c r="V222" s="6">
        <f t="shared" si="58"/>
        <v>-9563.2365567023426</v>
      </c>
      <c r="W222" s="6">
        <f t="shared" si="59"/>
        <v>9684.5349300083544</v>
      </c>
      <c r="X222" s="8">
        <f t="shared" si="60"/>
        <v>6434.6970944799868</v>
      </c>
      <c r="Y222" s="1">
        <f>INPUT!G221</f>
        <v>2834.7129999999997</v>
      </c>
      <c r="Z222" s="1">
        <f>INPUT!H221</f>
        <v>-3250.03</v>
      </c>
      <c r="AA222" s="1">
        <f>INPUT!I221</f>
        <v>-5080.2880000000005</v>
      </c>
      <c r="AB222" s="1">
        <f>INPUT!J221</f>
        <v>-3250.0880000000002</v>
      </c>
      <c r="AC222" s="6">
        <f t="shared" si="61"/>
        <v>-9563.2365567023426</v>
      </c>
      <c r="AD222" s="6">
        <f t="shared" si="62"/>
        <v>9684.5349300083544</v>
      </c>
      <c r="AE222" s="8">
        <f t="shared" si="63"/>
        <v>12934.655780069595</v>
      </c>
      <c r="AF222">
        <f t="shared" si="64"/>
        <v>1</v>
      </c>
      <c r="AG222">
        <f t="shared" si="65"/>
        <v>0</v>
      </c>
      <c r="AH222">
        <f t="shared" si="66"/>
        <v>1</v>
      </c>
      <c r="AI222">
        <f t="shared" si="67"/>
        <v>0</v>
      </c>
      <c r="AJ222">
        <f t="shared" si="68"/>
        <v>45.361069999999991</v>
      </c>
      <c r="AK222">
        <f t="shared" si="69"/>
        <v>0</v>
      </c>
      <c r="AL222">
        <f t="shared" si="70"/>
        <v>45.361069999999991</v>
      </c>
      <c r="AM222">
        <f t="shared" si="71"/>
        <v>0</v>
      </c>
    </row>
    <row r="223" spans="1:39" x14ac:dyDescent="0.3">
      <c r="A223">
        <v>0.797996473537119</v>
      </c>
      <c r="B223" s="6">
        <f>INPUT!B222/PI()*180</f>
        <v>45.721830000000004</v>
      </c>
      <c r="C223" s="1">
        <f>INPUT!A222</f>
        <v>411.59989999999999</v>
      </c>
      <c r="D223" s="1">
        <f>INPUT!I222</f>
        <v>-5080.2880000000005</v>
      </c>
      <c r="E223" s="1">
        <f>INPUT!J222</f>
        <v>-3250.0880000000002</v>
      </c>
      <c r="F223" s="1">
        <f>INPUT!K222</f>
        <v>-4650.2460000000001</v>
      </c>
      <c r="G223" s="1">
        <f>INPUT!L222</f>
        <v>3249.9009999999998</v>
      </c>
      <c r="H223" s="6">
        <f>INPUT!C222</f>
        <v>-9502.0692035324882</v>
      </c>
      <c r="I223" s="6">
        <f>INPUT!D222</f>
        <v>9744.5569987187955</v>
      </c>
      <c r="J223" s="8">
        <f t="shared" si="54"/>
        <v>5269.9910585316366</v>
      </c>
      <c r="K223" s="1">
        <f>INPUT!E222</f>
        <v>3050</v>
      </c>
      <c r="L223" s="1">
        <f>INPUT!F222</f>
        <v>3250</v>
      </c>
      <c r="M223" s="1">
        <f>INPUT!G222</f>
        <v>2834.7129999999997</v>
      </c>
      <c r="N223" s="1">
        <f>INPUT!H222</f>
        <v>-3250.03</v>
      </c>
      <c r="O223" s="6">
        <f t="shared" si="55"/>
        <v>-9502.0692035324882</v>
      </c>
      <c r="P223" s="6">
        <f t="shared" si="56"/>
        <v>9744.5569987187955</v>
      </c>
      <c r="Q223" s="8">
        <f t="shared" si="57"/>
        <v>12760.177921485407</v>
      </c>
      <c r="R223" s="1">
        <f>INPUT!E222</f>
        <v>3050</v>
      </c>
      <c r="S223" s="1">
        <f>INPUT!F222</f>
        <v>3250</v>
      </c>
      <c r="T223" s="1">
        <f>INPUT!K222</f>
        <v>-4650.2460000000001</v>
      </c>
      <c r="U223" s="1">
        <f>INPUT!L222</f>
        <v>3249.9009999999998</v>
      </c>
      <c r="V223" s="6">
        <f t="shared" si="58"/>
        <v>-9502.0692035324882</v>
      </c>
      <c r="W223" s="6">
        <f t="shared" si="59"/>
        <v>9744.5569987187955</v>
      </c>
      <c r="X223" s="8">
        <f t="shared" si="60"/>
        <v>6494.718376773194</v>
      </c>
      <c r="Y223" s="1">
        <f>INPUT!G222</f>
        <v>2834.7129999999997</v>
      </c>
      <c r="Z223" s="1">
        <f>INPUT!H222</f>
        <v>-3250.03</v>
      </c>
      <c r="AA223" s="1">
        <f>INPUT!I222</f>
        <v>-5080.2880000000005</v>
      </c>
      <c r="AB223" s="1">
        <f>INPUT!J222</f>
        <v>-3250.0880000000002</v>
      </c>
      <c r="AC223" s="6">
        <f t="shared" si="61"/>
        <v>-9502.0692035324882</v>
      </c>
      <c r="AD223" s="6">
        <f t="shared" si="62"/>
        <v>9744.5569987187955</v>
      </c>
      <c r="AE223" s="8">
        <f t="shared" si="63"/>
        <v>12994.677400552771</v>
      </c>
      <c r="AF223">
        <f t="shared" si="64"/>
        <v>1</v>
      </c>
      <c r="AG223">
        <f t="shared" si="65"/>
        <v>0</v>
      </c>
      <c r="AH223">
        <f t="shared" si="66"/>
        <v>1</v>
      </c>
      <c r="AI223">
        <f t="shared" si="67"/>
        <v>0</v>
      </c>
      <c r="AJ223">
        <f t="shared" si="68"/>
        <v>45.721830000000004</v>
      </c>
      <c r="AK223">
        <f t="shared" si="69"/>
        <v>0</v>
      </c>
      <c r="AL223">
        <f t="shared" si="70"/>
        <v>45.721830000000004</v>
      </c>
      <c r="AM223">
        <f t="shared" si="71"/>
        <v>0</v>
      </c>
    </row>
    <row r="224" spans="1:39" x14ac:dyDescent="0.3">
      <c r="A224">
        <v>0.80630877863266714</v>
      </c>
      <c r="B224" s="6">
        <f>INPUT!B223/PI()*180</f>
        <v>46.198090000000001</v>
      </c>
      <c r="C224" s="1">
        <f>INPUT!A223</f>
        <v>411.87700000000001</v>
      </c>
      <c r="D224" s="1">
        <f>INPUT!I223</f>
        <v>-5080.2880000000005</v>
      </c>
      <c r="E224" s="1">
        <f>INPUT!J223</f>
        <v>-3250.0880000000002</v>
      </c>
      <c r="F224" s="1">
        <f>INPUT!K223</f>
        <v>-4650.2460000000001</v>
      </c>
      <c r="G224" s="1">
        <f>INPUT!L223</f>
        <v>3249.9009999999998</v>
      </c>
      <c r="H224" s="6">
        <f>INPUT!C223</f>
        <v>-9420.7421374353926</v>
      </c>
      <c r="I224" s="6">
        <f>INPUT!D223</f>
        <v>9823.2035421215442</v>
      </c>
      <c r="J224" s="8">
        <f t="shared" si="54"/>
        <v>5194.033340334865</v>
      </c>
      <c r="K224" s="1">
        <f>INPUT!E223</f>
        <v>3050</v>
      </c>
      <c r="L224" s="1">
        <f>INPUT!F223</f>
        <v>3250</v>
      </c>
      <c r="M224" s="1">
        <f>INPUT!G223</f>
        <v>2834.7129999999997</v>
      </c>
      <c r="N224" s="1">
        <f>INPUT!H223</f>
        <v>-3250.03</v>
      </c>
      <c r="O224" s="6">
        <f t="shared" si="55"/>
        <v>-9420.7421374353926</v>
      </c>
      <c r="P224" s="6">
        <f t="shared" si="56"/>
        <v>9823.2035421215442</v>
      </c>
      <c r="Q224" s="8">
        <f t="shared" si="57"/>
        <v>12681.498845051656</v>
      </c>
      <c r="R224" s="1">
        <f>INPUT!E223</f>
        <v>3050</v>
      </c>
      <c r="S224" s="1">
        <f>INPUT!F223</f>
        <v>3250</v>
      </c>
      <c r="T224" s="1">
        <f>INPUT!K223</f>
        <v>-4650.2460000000001</v>
      </c>
      <c r="U224" s="1">
        <f>INPUT!L223</f>
        <v>3249.9009999999998</v>
      </c>
      <c r="V224" s="6">
        <f t="shared" si="58"/>
        <v>-9420.7421374353926</v>
      </c>
      <c r="W224" s="6">
        <f t="shared" si="59"/>
        <v>9823.2035421215442</v>
      </c>
      <c r="X224" s="8">
        <f t="shared" si="60"/>
        <v>6573.3638745691396</v>
      </c>
      <c r="Y224" s="1">
        <f>INPUT!G223</f>
        <v>2834.7129999999997</v>
      </c>
      <c r="Z224" s="1">
        <f>INPUT!H223</f>
        <v>-3250.03</v>
      </c>
      <c r="AA224" s="1">
        <f>INPUT!I223</f>
        <v>-5080.2880000000005</v>
      </c>
      <c r="AB224" s="1">
        <f>INPUT!J223</f>
        <v>-3250.0880000000002</v>
      </c>
      <c r="AC224" s="6">
        <f t="shared" si="61"/>
        <v>-9420.7421374353926</v>
      </c>
      <c r="AD224" s="6">
        <f t="shared" si="62"/>
        <v>9823.2035421215442</v>
      </c>
      <c r="AE224" s="8">
        <f t="shared" si="63"/>
        <v>13073.323348000253</v>
      </c>
      <c r="AF224">
        <f t="shared" si="64"/>
        <v>1</v>
      </c>
      <c r="AG224">
        <f t="shared" si="65"/>
        <v>0</v>
      </c>
      <c r="AH224">
        <f t="shared" si="66"/>
        <v>1</v>
      </c>
      <c r="AI224">
        <f t="shared" si="67"/>
        <v>0</v>
      </c>
      <c r="AJ224">
        <f t="shared" si="68"/>
        <v>46.198090000000001</v>
      </c>
      <c r="AK224">
        <f t="shared" si="69"/>
        <v>0</v>
      </c>
      <c r="AL224">
        <f t="shared" si="70"/>
        <v>46.198090000000001</v>
      </c>
      <c r="AM224">
        <f t="shared" si="71"/>
        <v>0</v>
      </c>
    </row>
    <row r="225" spans="1:39" x14ac:dyDescent="0.3">
      <c r="A225">
        <v>0.81060001966454553</v>
      </c>
      <c r="B225" s="6">
        <f>INPUT!B224/PI()*180</f>
        <v>46.443959999999997</v>
      </c>
      <c r="C225" s="1">
        <f>INPUT!A224</f>
        <v>412.02</v>
      </c>
      <c r="D225" s="1">
        <f>INPUT!I224</f>
        <v>-5080.2880000000005</v>
      </c>
      <c r="E225" s="1">
        <f>INPUT!J224</f>
        <v>-3250.0880000000002</v>
      </c>
      <c r="F225" s="1">
        <f>INPUT!K224</f>
        <v>-4650.2460000000001</v>
      </c>
      <c r="G225" s="1">
        <f>INPUT!L224</f>
        <v>3249.9009999999998</v>
      </c>
      <c r="H225" s="6">
        <f>INPUT!C224</f>
        <v>-9378.5017925352895</v>
      </c>
      <c r="I225" s="6">
        <f>INPUT!D224</f>
        <v>9863.5396474801255</v>
      </c>
      <c r="J225" s="8">
        <f t="shared" si="54"/>
        <v>5154.5479724305578</v>
      </c>
      <c r="K225" s="1">
        <f>INPUT!E224</f>
        <v>3050</v>
      </c>
      <c r="L225" s="1">
        <f>INPUT!F224</f>
        <v>3250</v>
      </c>
      <c r="M225" s="1">
        <f>INPUT!G224</f>
        <v>2834.7129999999997</v>
      </c>
      <c r="N225" s="1">
        <f>INPUT!H224</f>
        <v>-3250.03</v>
      </c>
      <c r="O225" s="6">
        <f t="shared" si="55"/>
        <v>-9378.5017925352895</v>
      </c>
      <c r="P225" s="6">
        <f t="shared" si="56"/>
        <v>9863.5396474801255</v>
      </c>
      <c r="Q225" s="8">
        <f t="shared" si="57"/>
        <v>12640.616886752003</v>
      </c>
      <c r="R225" s="1">
        <f>INPUT!E224</f>
        <v>3050</v>
      </c>
      <c r="S225" s="1">
        <f>INPUT!F224</f>
        <v>3250</v>
      </c>
      <c r="T225" s="1">
        <f>INPUT!K224</f>
        <v>-4650.2460000000001</v>
      </c>
      <c r="U225" s="1">
        <f>INPUT!L224</f>
        <v>3249.9009999999998</v>
      </c>
      <c r="V225" s="6">
        <f t="shared" si="58"/>
        <v>-9378.5017925352895</v>
      </c>
      <c r="W225" s="6">
        <f t="shared" si="59"/>
        <v>9863.5396474801255</v>
      </c>
      <c r="X225" s="8">
        <f t="shared" si="60"/>
        <v>6613.6994368515889</v>
      </c>
      <c r="Y225" s="1">
        <f>INPUT!G224</f>
        <v>2834.7129999999997</v>
      </c>
      <c r="Z225" s="1">
        <f>INPUT!H224</f>
        <v>-3250.03</v>
      </c>
      <c r="AA225" s="1">
        <f>INPUT!I224</f>
        <v>-5080.2880000000005</v>
      </c>
      <c r="AB225" s="1">
        <f>INPUT!J224</f>
        <v>-3250.0880000000002</v>
      </c>
      <c r="AC225" s="6">
        <f t="shared" si="61"/>
        <v>-9378.5017925352895</v>
      </c>
      <c r="AD225" s="6">
        <f t="shared" si="62"/>
        <v>9863.5396474801255</v>
      </c>
      <c r="AE225" s="8">
        <f t="shared" si="63"/>
        <v>13113.659143826517</v>
      </c>
      <c r="AF225">
        <f t="shared" si="64"/>
        <v>1</v>
      </c>
      <c r="AG225">
        <f t="shared" si="65"/>
        <v>0</v>
      </c>
      <c r="AH225">
        <f t="shared" si="66"/>
        <v>1</v>
      </c>
      <c r="AI225">
        <f t="shared" si="67"/>
        <v>0</v>
      </c>
      <c r="AJ225">
        <f t="shared" si="68"/>
        <v>46.443959999999997</v>
      </c>
      <c r="AK225">
        <f t="shared" si="69"/>
        <v>0</v>
      </c>
      <c r="AL225">
        <f t="shared" si="70"/>
        <v>46.443959999999997</v>
      </c>
      <c r="AM225">
        <f t="shared" si="71"/>
        <v>0</v>
      </c>
    </row>
    <row r="226" spans="1:39" x14ac:dyDescent="0.3">
      <c r="A226">
        <v>0.81540630735868769</v>
      </c>
      <c r="B226" s="6">
        <f>INPUT!B225/PI()*180</f>
        <v>46.719340000000003</v>
      </c>
      <c r="C226" s="1">
        <f>INPUT!A225</f>
        <v>412.18020000000001</v>
      </c>
      <c r="D226" s="1">
        <f>INPUT!I225</f>
        <v>-5080.2880000000005</v>
      </c>
      <c r="E226" s="1">
        <f>INPUT!J225</f>
        <v>-3250.0880000000002</v>
      </c>
      <c r="F226" s="1">
        <f>INPUT!K225</f>
        <v>-4650.2460000000001</v>
      </c>
      <c r="G226" s="1">
        <f>INPUT!L225</f>
        <v>3249.9009999999998</v>
      </c>
      <c r="H226" s="6">
        <f>INPUT!C225</f>
        <v>-9330.986642457432</v>
      </c>
      <c r="I226" s="6">
        <f>INPUT!D225</f>
        <v>9908.5013260472952</v>
      </c>
      <c r="J226" s="8">
        <f t="shared" si="54"/>
        <v>5110.1046683068616</v>
      </c>
      <c r="K226" s="1">
        <f>INPUT!E225</f>
        <v>3050</v>
      </c>
      <c r="L226" s="1">
        <f>INPUT!F225</f>
        <v>3250</v>
      </c>
      <c r="M226" s="1">
        <f>INPUT!G225</f>
        <v>2834.7129999999997</v>
      </c>
      <c r="N226" s="1">
        <f>INPUT!H225</f>
        <v>-3250.03</v>
      </c>
      <c r="O226" s="6">
        <f t="shared" si="55"/>
        <v>-9330.986642457432</v>
      </c>
      <c r="P226" s="6">
        <f t="shared" si="56"/>
        <v>9908.5013260472952</v>
      </c>
      <c r="Q226" s="8">
        <f t="shared" si="57"/>
        <v>12594.616133411835</v>
      </c>
      <c r="R226" s="1">
        <f>INPUT!E225</f>
        <v>3050</v>
      </c>
      <c r="S226" s="1">
        <f>INPUT!F225</f>
        <v>3250</v>
      </c>
      <c r="T226" s="1">
        <f>INPUT!K225</f>
        <v>-4650.2460000000001</v>
      </c>
      <c r="U226" s="1">
        <f>INPUT!L225</f>
        <v>3249.9009999999998</v>
      </c>
      <c r="V226" s="6">
        <f t="shared" si="58"/>
        <v>-9330.986642457432</v>
      </c>
      <c r="W226" s="6">
        <f t="shared" si="59"/>
        <v>9908.5013260472952</v>
      </c>
      <c r="X226" s="8">
        <f t="shared" si="60"/>
        <v>6658.6605045254864</v>
      </c>
      <c r="Y226" s="1">
        <f>INPUT!G225</f>
        <v>2834.7129999999997</v>
      </c>
      <c r="Z226" s="1">
        <f>INPUT!H225</f>
        <v>-3250.03</v>
      </c>
      <c r="AA226" s="1">
        <f>INPUT!I225</f>
        <v>-5080.2880000000005</v>
      </c>
      <c r="AB226" s="1">
        <f>INPUT!J225</f>
        <v>-3250.0880000000002</v>
      </c>
      <c r="AC226" s="6">
        <f t="shared" si="61"/>
        <v>-9330.986642457432</v>
      </c>
      <c r="AD226" s="6">
        <f t="shared" si="62"/>
        <v>9908.5013260472952</v>
      </c>
      <c r="AE226" s="8">
        <f t="shared" si="63"/>
        <v>13158.620474208228</v>
      </c>
      <c r="AF226">
        <f t="shared" si="64"/>
        <v>1</v>
      </c>
      <c r="AG226">
        <f t="shared" si="65"/>
        <v>0</v>
      </c>
      <c r="AH226">
        <f t="shared" si="66"/>
        <v>1</v>
      </c>
      <c r="AI226">
        <f t="shared" si="67"/>
        <v>0</v>
      </c>
      <c r="AJ226">
        <f t="shared" si="68"/>
        <v>46.719340000000003</v>
      </c>
      <c r="AK226">
        <f t="shared" si="69"/>
        <v>0</v>
      </c>
      <c r="AL226">
        <f t="shared" si="70"/>
        <v>46.719340000000003</v>
      </c>
      <c r="AM226">
        <f t="shared" si="71"/>
        <v>0</v>
      </c>
    </row>
    <row r="227" spans="1:39" x14ac:dyDescent="0.3">
      <c r="A227">
        <v>0.82024645444031818</v>
      </c>
      <c r="B227" s="6">
        <f>INPUT!B226/PI()*180</f>
        <v>46.996659999999999</v>
      </c>
      <c r="C227" s="1">
        <f>INPUT!A226</f>
        <v>412.3415</v>
      </c>
      <c r="D227" s="1">
        <f>INPUT!I226</f>
        <v>-5080.2880000000005</v>
      </c>
      <c r="E227" s="1">
        <f>INPUT!J226</f>
        <v>-3250.0880000000002</v>
      </c>
      <c r="F227" s="1">
        <f>INPUT!K226</f>
        <v>-4650.2460000000001</v>
      </c>
      <c r="G227" s="1">
        <f>INPUT!L226</f>
        <v>3249.9009999999998</v>
      </c>
      <c r="H227" s="6">
        <f>INPUT!C226</f>
        <v>-9282.9189275256031</v>
      </c>
      <c r="I227" s="6">
        <f>INPUT!D226</f>
        <v>9953.5484343517874</v>
      </c>
      <c r="J227" s="8">
        <f t="shared" si="54"/>
        <v>5065.1156444548333</v>
      </c>
      <c r="K227" s="1">
        <f>INPUT!E226</f>
        <v>3050</v>
      </c>
      <c r="L227" s="1">
        <f>INPUT!F226</f>
        <v>3250</v>
      </c>
      <c r="M227" s="1">
        <f>INPUT!G226</f>
        <v>2834.7129999999997</v>
      </c>
      <c r="N227" s="1">
        <f>INPUT!H226</f>
        <v>-3250.03</v>
      </c>
      <c r="O227" s="6">
        <f t="shared" si="55"/>
        <v>-9282.9189275256031</v>
      </c>
      <c r="P227" s="6">
        <f t="shared" si="56"/>
        <v>9953.5484343517874</v>
      </c>
      <c r="Q227" s="8">
        <f t="shared" si="57"/>
        <v>12548.065946010311</v>
      </c>
      <c r="R227" s="1">
        <f>INPUT!E226</f>
        <v>3050</v>
      </c>
      <c r="S227" s="1">
        <f>INPUT!F226</f>
        <v>3250</v>
      </c>
      <c r="T227" s="1">
        <f>INPUT!K226</f>
        <v>-4650.2460000000001</v>
      </c>
      <c r="U227" s="1">
        <f>INPUT!L226</f>
        <v>3249.9009999999998</v>
      </c>
      <c r="V227" s="6">
        <f t="shared" si="58"/>
        <v>-9282.9189275256031</v>
      </c>
      <c r="W227" s="6">
        <f t="shared" si="59"/>
        <v>9953.5484343517874</v>
      </c>
      <c r="X227" s="8">
        <f t="shared" si="60"/>
        <v>6703.7069948325216</v>
      </c>
      <c r="Y227" s="1">
        <f>INPUT!G226</f>
        <v>2834.7129999999997</v>
      </c>
      <c r="Z227" s="1">
        <f>INPUT!H226</f>
        <v>-3250.03</v>
      </c>
      <c r="AA227" s="1">
        <f>INPUT!I226</f>
        <v>-5080.2880000000005</v>
      </c>
      <c r="AB227" s="1">
        <f>INPUT!J226</f>
        <v>-3250.0880000000002</v>
      </c>
      <c r="AC227" s="6">
        <f t="shared" si="61"/>
        <v>-9282.9189275256031</v>
      </c>
      <c r="AD227" s="6">
        <f t="shared" si="62"/>
        <v>9953.5484343517874</v>
      </c>
      <c r="AE227" s="8">
        <f t="shared" si="63"/>
        <v>13203.667230278144</v>
      </c>
      <c r="AF227">
        <f t="shared" si="64"/>
        <v>1</v>
      </c>
      <c r="AG227">
        <f t="shared" si="65"/>
        <v>0</v>
      </c>
      <c r="AH227">
        <f t="shared" si="66"/>
        <v>1</v>
      </c>
      <c r="AI227">
        <f t="shared" si="67"/>
        <v>0</v>
      </c>
      <c r="AJ227">
        <f t="shared" si="68"/>
        <v>46.996659999999999</v>
      </c>
      <c r="AK227">
        <f t="shared" si="69"/>
        <v>0</v>
      </c>
      <c r="AL227">
        <f t="shared" si="70"/>
        <v>46.996659999999999</v>
      </c>
      <c r="AM227">
        <f t="shared" si="71"/>
        <v>0</v>
      </c>
    </row>
    <row r="228" spans="1:39" x14ac:dyDescent="0.3">
      <c r="A228">
        <v>0.82508974311460259</v>
      </c>
      <c r="B228" s="6">
        <f>INPUT!B227/PI()*180</f>
        <v>47.274160000000009</v>
      </c>
      <c r="C228" s="1">
        <f>INPUT!A227</f>
        <v>412.50299999999999</v>
      </c>
      <c r="D228" s="1">
        <f>INPUT!I227</f>
        <v>-5080.2880000000005</v>
      </c>
      <c r="E228" s="1">
        <f>INPUT!J227</f>
        <v>-3250.0880000000002</v>
      </c>
      <c r="F228" s="1">
        <f>INPUT!K227</f>
        <v>-4650.2460000000001</v>
      </c>
      <c r="G228" s="1">
        <f>INPUT!L227</f>
        <v>3249.9009999999998</v>
      </c>
      <c r="H228" s="6">
        <f>INPUT!C227</f>
        <v>-9234.6023310286364</v>
      </c>
      <c r="I228" s="6">
        <f>INPUT!D227</f>
        <v>9998.3913725039019</v>
      </c>
      <c r="J228" s="8">
        <f t="shared" si="54"/>
        <v>5019.8648034422122</v>
      </c>
      <c r="K228" s="1">
        <f>INPUT!E227</f>
        <v>3050</v>
      </c>
      <c r="L228" s="1">
        <f>INPUT!F227</f>
        <v>3250</v>
      </c>
      <c r="M228" s="1">
        <f>INPUT!G227</f>
        <v>2834.7129999999997</v>
      </c>
      <c r="N228" s="1">
        <f>INPUT!H227</f>
        <v>-3250.03</v>
      </c>
      <c r="O228" s="6">
        <f t="shared" si="55"/>
        <v>-9234.6023310286364</v>
      </c>
      <c r="P228" s="6">
        <f t="shared" si="56"/>
        <v>9998.3913725039019</v>
      </c>
      <c r="Q228" s="8">
        <f t="shared" si="57"/>
        <v>12501.260254844377</v>
      </c>
      <c r="R228" s="1">
        <f>INPUT!E227</f>
        <v>3050</v>
      </c>
      <c r="S228" s="1">
        <f>INPUT!F227</f>
        <v>3250</v>
      </c>
      <c r="T228" s="1">
        <f>INPUT!K227</f>
        <v>-4650.2460000000001</v>
      </c>
      <c r="U228" s="1">
        <f>INPUT!L227</f>
        <v>3249.9009999999998</v>
      </c>
      <c r="V228" s="6">
        <f t="shared" si="58"/>
        <v>-9234.6023310286364</v>
      </c>
      <c r="W228" s="6">
        <f t="shared" si="59"/>
        <v>9998.3913725039019</v>
      </c>
      <c r="X228" s="8">
        <f t="shared" si="60"/>
        <v>6748.549311787393</v>
      </c>
      <c r="Y228" s="1">
        <f>INPUT!G227</f>
        <v>2834.7129999999997</v>
      </c>
      <c r="Z228" s="1">
        <f>INPUT!H227</f>
        <v>-3250.03</v>
      </c>
      <c r="AA228" s="1">
        <f>INPUT!I227</f>
        <v>-5080.2880000000005</v>
      </c>
      <c r="AB228" s="1">
        <f>INPUT!J227</f>
        <v>-3250.0880000000002</v>
      </c>
      <c r="AC228" s="6">
        <f t="shared" si="61"/>
        <v>-9234.6023310286364</v>
      </c>
      <c r="AD228" s="6">
        <f t="shared" si="62"/>
        <v>9998.3913725039019</v>
      </c>
      <c r="AE228" s="8">
        <f t="shared" si="63"/>
        <v>13248.509814371917</v>
      </c>
      <c r="AF228">
        <f t="shared" si="64"/>
        <v>1</v>
      </c>
      <c r="AG228">
        <f t="shared" si="65"/>
        <v>0</v>
      </c>
      <c r="AH228">
        <f t="shared" si="66"/>
        <v>1</v>
      </c>
      <c r="AI228">
        <f t="shared" si="67"/>
        <v>0</v>
      </c>
      <c r="AJ228">
        <f t="shared" si="68"/>
        <v>47.274160000000009</v>
      </c>
      <c r="AK228">
        <f t="shared" si="69"/>
        <v>0</v>
      </c>
      <c r="AL228">
        <f t="shared" si="70"/>
        <v>47.274160000000009</v>
      </c>
      <c r="AM228">
        <f t="shared" si="71"/>
        <v>0</v>
      </c>
    </row>
    <row r="229" spans="1:39" x14ac:dyDescent="0.3">
      <c r="A229">
        <v>0.82950001560146702</v>
      </c>
      <c r="B229" s="6">
        <f>INPUT!B228/PI()*180</f>
        <v>47.526849999999996</v>
      </c>
      <c r="C229" s="1">
        <f>INPUT!A228</f>
        <v>412.65</v>
      </c>
      <c r="D229" s="1">
        <f>INPUT!I228</f>
        <v>-5080.2880000000005</v>
      </c>
      <c r="E229" s="1">
        <f>INPUT!J228</f>
        <v>-3250.0880000000002</v>
      </c>
      <c r="F229" s="1">
        <f>INPUT!K228</f>
        <v>-4650.2460000000001</v>
      </c>
      <c r="G229" s="1">
        <f>INPUT!L228</f>
        <v>3249.9009999999998</v>
      </c>
      <c r="H229" s="6">
        <f>INPUT!C228</f>
        <v>-9190.4170349059841</v>
      </c>
      <c r="I229" s="6">
        <f>INPUT!D228</f>
        <v>10039.021116349437</v>
      </c>
      <c r="J229" s="8">
        <f t="shared" si="54"/>
        <v>4978.4581119792056</v>
      </c>
      <c r="K229" s="1">
        <f>INPUT!E228</f>
        <v>3050</v>
      </c>
      <c r="L229" s="1">
        <f>INPUT!F228</f>
        <v>3250</v>
      </c>
      <c r="M229" s="1">
        <f>INPUT!G228</f>
        <v>2834.7129999999997</v>
      </c>
      <c r="N229" s="1">
        <f>INPUT!H228</f>
        <v>-3250.03</v>
      </c>
      <c r="O229" s="6">
        <f t="shared" si="55"/>
        <v>-9190.4170349059841</v>
      </c>
      <c r="P229" s="6">
        <f t="shared" si="56"/>
        <v>10039.021116349437</v>
      </c>
      <c r="Q229" s="8">
        <f t="shared" si="57"/>
        <v>12458.444131494702</v>
      </c>
      <c r="R229" s="1">
        <f>INPUT!E228</f>
        <v>3050</v>
      </c>
      <c r="S229" s="1">
        <f>INPUT!F228</f>
        <v>3250</v>
      </c>
      <c r="T229" s="1">
        <f>INPUT!K228</f>
        <v>-4650.2460000000001</v>
      </c>
      <c r="U229" s="1">
        <f>INPUT!L228</f>
        <v>3249.9009999999998</v>
      </c>
      <c r="V229" s="6">
        <f t="shared" si="58"/>
        <v>-9190.4170349059841</v>
      </c>
      <c r="W229" s="6">
        <f t="shared" si="59"/>
        <v>10039.021116349437</v>
      </c>
      <c r="X229" s="8">
        <f t="shared" si="60"/>
        <v>6789.1784875510548</v>
      </c>
      <c r="Y229" s="1">
        <f>INPUT!G228</f>
        <v>2834.7129999999997</v>
      </c>
      <c r="Z229" s="1">
        <f>INPUT!H228</f>
        <v>-3250.03</v>
      </c>
      <c r="AA229" s="1">
        <f>INPUT!I228</f>
        <v>-5080.2880000000005</v>
      </c>
      <c r="AB229" s="1">
        <f>INPUT!J228</f>
        <v>-3250.0880000000002</v>
      </c>
      <c r="AC229" s="6">
        <f t="shared" si="61"/>
        <v>-9190.4170349059841</v>
      </c>
      <c r="AD229" s="6">
        <f t="shared" si="62"/>
        <v>10039.021116349437</v>
      </c>
      <c r="AE229" s="8">
        <f t="shared" si="63"/>
        <v>13289.139234432803</v>
      </c>
      <c r="AF229">
        <f t="shared" si="64"/>
        <v>1</v>
      </c>
      <c r="AG229">
        <f t="shared" si="65"/>
        <v>0</v>
      </c>
      <c r="AH229">
        <f t="shared" si="66"/>
        <v>1</v>
      </c>
      <c r="AI229">
        <f t="shared" si="67"/>
        <v>0</v>
      </c>
      <c r="AJ229">
        <f t="shared" si="68"/>
        <v>47.526849999999996</v>
      </c>
      <c r="AK229">
        <f t="shared" si="69"/>
        <v>0</v>
      </c>
      <c r="AL229">
        <f t="shared" si="70"/>
        <v>47.526849999999996</v>
      </c>
      <c r="AM229">
        <f t="shared" si="71"/>
        <v>0</v>
      </c>
    </row>
    <row r="230" spans="1:39" x14ac:dyDescent="0.3">
      <c r="A230">
        <v>0.83499710461354837</v>
      </c>
      <c r="B230" s="6">
        <f>INPUT!B229/PI()*180</f>
        <v>47.841810000000002</v>
      </c>
      <c r="C230" s="1">
        <f>INPUT!A229</f>
        <v>412.83319999999998</v>
      </c>
      <c r="D230" s="1">
        <f>INPUT!I229</f>
        <v>-5080.2880000000005</v>
      </c>
      <c r="E230" s="1">
        <f>INPUT!J229</f>
        <v>-3250.0880000000002</v>
      </c>
      <c r="F230" s="1">
        <f>INPUT!K229</f>
        <v>-4650.2460000000001</v>
      </c>
      <c r="G230" s="1">
        <f>INPUT!L229</f>
        <v>3249.9009999999998</v>
      </c>
      <c r="H230" s="6">
        <f>INPUT!C229</f>
        <v>-9135.0930625623805</v>
      </c>
      <c r="I230" s="6">
        <f>INPUT!D229</f>
        <v>10089.389723284785</v>
      </c>
      <c r="J230" s="8">
        <f t="shared" si="54"/>
        <v>4926.5799643748096</v>
      </c>
      <c r="K230" s="1">
        <f>INPUT!E229</f>
        <v>3050</v>
      </c>
      <c r="L230" s="1">
        <f>INPUT!F229</f>
        <v>3250</v>
      </c>
      <c r="M230" s="1">
        <f>INPUT!G229</f>
        <v>2834.7129999999997</v>
      </c>
      <c r="N230" s="1">
        <f>INPUT!H229</f>
        <v>-3250.03</v>
      </c>
      <c r="O230" s="6">
        <f t="shared" si="55"/>
        <v>-9135.0930625623805</v>
      </c>
      <c r="P230" s="6">
        <f t="shared" si="56"/>
        <v>10089.389723284785</v>
      </c>
      <c r="Q230" s="8">
        <f t="shared" si="57"/>
        <v>12404.817819808224</v>
      </c>
      <c r="R230" s="1">
        <f>INPUT!E229</f>
        <v>3050</v>
      </c>
      <c r="S230" s="1">
        <f>INPUT!F229</f>
        <v>3250</v>
      </c>
      <c r="T230" s="1">
        <f>INPUT!K229</f>
        <v>-4650.2460000000001</v>
      </c>
      <c r="U230" s="1">
        <f>INPUT!L229</f>
        <v>3249.9009999999998</v>
      </c>
      <c r="V230" s="6">
        <f t="shared" si="58"/>
        <v>-9135.0930625623805</v>
      </c>
      <c r="W230" s="6">
        <f t="shared" si="59"/>
        <v>10089.389723284785</v>
      </c>
      <c r="X230" s="8">
        <f t="shared" si="60"/>
        <v>6839.5463831967481</v>
      </c>
      <c r="Y230" s="1">
        <f>INPUT!G229</f>
        <v>2834.7129999999997</v>
      </c>
      <c r="Z230" s="1">
        <f>INPUT!H229</f>
        <v>-3250.03</v>
      </c>
      <c r="AA230" s="1">
        <f>INPUT!I229</f>
        <v>-5080.2880000000005</v>
      </c>
      <c r="AB230" s="1">
        <f>INPUT!J229</f>
        <v>-3250.0880000000002</v>
      </c>
      <c r="AC230" s="6">
        <f t="shared" si="61"/>
        <v>-9135.0930625623805</v>
      </c>
      <c r="AD230" s="6">
        <f t="shared" si="62"/>
        <v>10089.389723284785</v>
      </c>
      <c r="AE230" s="8">
        <f t="shared" si="63"/>
        <v>13339.50743596061</v>
      </c>
      <c r="AF230">
        <f t="shared" si="64"/>
        <v>1</v>
      </c>
      <c r="AG230">
        <f t="shared" si="65"/>
        <v>0</v>
      </c>
      <c r="AH230">
        <f t="shared" si="66"/>
        <v>1</v>
      </c>
      <c r="AI230">
        <f t="shared" si="67"/>
        <v>0</v>
      </c>
      <c r="AJ230">
        <f t="shared" si="68"/>
        <v>47.841810000000002</v>
      </c>
      <c r="AK230">
        <f t="shared" si="69"/>
        <v>0</v>
      </c>
      <c r="AL230">
        <f t="shared" si="70"/>
        <v>47.841810000000002</v>
      </c>
      <c r="AM230">
        <f t="shared" si="71"/>
        <v>0</v>
      </c>
    </row>
    <row r="231" spans="1:39" x14ac:dyDescent="0.3">
      <c r="A231">
        <v>0.83985226152674619</v>
      </c>
      <c r="B231" s="6">
        <f>INPUT!B230/PI()*180</f>
        <v>48.119990000000001</v>
      </c>
      <c r="C231" s="1">
        <f>INPUT!A230</f>
        <v>412.99509999999998</v>
      </c>
      <c r="D231" s="1">
        <f>INPUT!I230</f>
        <v>-5080.2880000000005</v>
      </c>
      <c r="E231" s="1">
        <f>INPUT!J230</f>
        <v>-3250.0880000000002</v>
      </c>
      <c r="F231" s="1">
        <f>INPUT!K230</f>
        <v>-4650.2460000000001</v>
      </c>
      <c r="G231" s="1">
        <f>INPUT!L230</f>
        <v>3249.9009999999998</v>
      </c>
      <c r="H231" s="6">
        <f>INPUT!C230</f>
        <v>-9086.0000162483357</v>
      </c>
      <c r="I231" s="6">
        <f>INPUT!D230</f>
        <v>10133.622943189432</v>
      </c>
      <c r="J231" s="8">
        <f t="shared" si="54"/>
        <v>4880.5141161076508</v>
      </c>
      <c r="K231" s="1">
        <f>INPUT!E230</f>
        <v>3050</v>
      </c>
      <c r="L231" s="1">
        <f>INPUT!F230</f>
        <v>3250</v>
      </c>
      <c r="M231" s="1">
        <f>INPUT!G230</f>
        <v>2834.7129999999997</v>
      </c>
      <c r="N231" s="1">
        <f>INPUT!H230</f>
        <v>-3250.03</v>
      </c>
      <c r="O231" s="6">
        <f t="shared" si="55"/>
        <v>-9086.0000162483357</v>
      </c>
      <c r="P231" s="6">
        <f t="shared" si="56"/>
        <v>10133.622943189432</v>
      </c>
      <c r="Q231" s="8">
        <f t="shared" si="57"/>
        <v>12357.215920991886</v>
      </c>
      <c r="R231" s="1">
        <f>INPUT!E230</f>
        <v>3050</v>
      </c>
      <c r="S231" s="1">
        <f>INPUT!F230</f>
        <v>3250</v>
      </c>
      <c r="T231" s="1">
        <f>INPUT!K230</f>
        <v>-4650.2460000000001</v>
      </c>
      <c r="U231" s="1">
        <f>INPUT!L230</f>
        <v>3249.9009999999998</v>
      </c>
      <c r="V231" s="6">
        <f t="shared" si="58"/>
        <v>-9086.0000162483357</v>
      </c>
      <c r="W231" s="6">
        <f t="shared" si="59"/>
        <v>10133.622943189432</v>
      </c>
      <c r="X231" s="8">
        <f t="shared" si="60"/>
        <v>6883.7789719215934</v>
      </c>
      <c r="Y231" s="1">
        <f>INPUT!G230</f>
        <v>2834.7129999999997</v>
      </c>
      <c r="Z231" s="1">
        <f>INPUT!H230</f>
        <v>-3250.03</v>
      </c>
      <c r="AA231" s="1">
        <f>INPUT!I230</f>
        <v>-5080.2880000000005</v>
      </c>
      <c r="AB231" s="1">
        <f>INPUT!J230</f>
        <v>-3250.0880000000002</v>
      </c>
      <c r="AC231" s="6">
        <f t="shared" si="61"/>
        <v>-9086.0000162483357</v>
      </c>
      <c r="AD231" s="6">
        <f t="shared" si="62"/>
        <v>10133.622943189432</v>
      </c>
      <c r="AE231" s="8">
        <f t="shared" si="63"/>
        <v>13383.740296117217</v>
      </c>
      <c r="AF231">
        <f t="shared" si="64"/>
        <v>1</v>
      </c>
      <c r="AG231">
        <f t="shared" si="65"/>
        <v>0</v>
      </c>
      <c r="AH231">
        <f t="shared" si="66"/>
        <v>1</v>
      </c>
      <c r="AI231">
        <f t="shared" si="67"/>
        <v>0</v>
      </c>
      <c r="AJ231">
        <f t="shared" si="68"/>
        <v>48.119990000000001</v>
      </c>
      <c r="AK231">
        <f t="shared" si="69"/>
        <v>0</v>
      </c>
      <c r="AL231">
        <f t="shared" si="70"/>
        <v>48.119990000000001</v>
      </c>
      <c r="AM231">
        <f t="shared" si="71"/>
        <v>0</v>
      </c>
    </row>
    <row r="232" spans="1:39" x14ac:dyDescent="0.3">
      <c r="A232">
        <v>0.84471056003259748</v>
      </c>
      <c r="B232" s="6">
        <f>INPUT!B231/PI()*180</f>
        <v>48.398349999999994</v>
      </c>
      <c r="C232" s="1">
        <f>INPUT!A231</f>
        <v>413.15699999999998</v>
      </c>
      <c r="D232" s="1">
        <f>INPUT!I231</f>
        <v>-5080.2880000000005</v>
      </c>
      <c r="E232" s="1">
        <f>INPUT!J231</f>
        <v>-3250.0880000000002</v>
      </c>
      <c r="F232" s="1">
        <f>INPUT!K231</f>
        <v>-4650.2460000000001</v>
      </c>
      <c r="G232" s="1">
        <f>INPUT!L231</f>
        <v>3249.9009999999998</v>
      </c>
      <c r="H232" s="6">
        <f>INPUT!C231</f>
        <v>-9036.6608162052871</v>
      </c>
      <c r="I232" s="6">
        <f>INPUT!D231</f>
        <v>10177.645677800932</v>
      </c>
      <c r="J232" s="8">
        <f t="shared" si="54"/>
        <v>4834.188755664487</v>
      </c>
      <c r="K232" s="1">
        <f>INPUT!E231</f>
        <v>3050</v>
      </c>
      <c r="L232" s="1">
        <f>INPUT!F231</f>
        <v>3250</v>
      </c>
      <c r="M232" s="1">
        <f>INPUT!G231</f>
        <v>2834.7129999999997</v>
      </c>
      <c r="N232" s="1">
        <f>INPUT!H231</f>
        <v>-3250.03</v>
      </c>
      <c r="O232" s="6">
        <f t="shared" si="55"/>
        <v>-9036.6608162052871</v>
      </c>
      <c r="P232" s="6">
        <f t="shared" si="56"/>
        <v>10177.645677800932</v>
      </c>
      <c r="Q232" s="8">
        <f t="shared" si="57"/>
        <v>12309.361035703627</v>
      </c>
      <c r="R232" s="1">
        <f>INPUT!E231</f>
        <v>3050</v>
      </c>
      <c r="S232" s="1">
        <f>INPUT!F231</f>
        <v>3250</v>
      </c>
      <c r="T232" s="1">
        <f>INPUT!K231</f>
        <v>-4650.2460000000001</v>
      </c>
      <c r="U232" s="1">
        <f>INPUT!L231</f>
        <v>3249.9009999999998</v>
      </c>
      <c r="V232" s="6">
        <f t="shared" si="58"/>
        <v>-9036.6608162052871</v>
      </c>
      <c r="W232" s="6">
        <f t="shared" si="59"/>
        <v>10177.645677800932</v>
      </c>
      <c r="X232" s="8">
        <f t="shared" si="60"/>
        <v>6927.8010721885785</v>
      </c>
      <c r="Y232" s="1">
        <f>INPUT!G231</f>
        <v>2834.7129999999997</v>
      </c>
      <c r="Z232" s="1">
        <f>INPUT!H231</f>
        <v>-3250.03</v>
      </c>
      <c r="AA232" s="1">
        <f>INPUT!I231</f>
        <v>-5080.2880000000005</v>
      </c>
      <c r="AB232" s="1">
        <f>INPUT!J231</f>
        <v>-3250.0880000000002</v>
      </c>
      <c r="AC232" s="6">
        <f t="shared" si="61"/>
        <v>-9036.6608162052871</v>
      </c>
      <c r="AD232" s="6">
        <f t="shared" si="62"/>
        <v>10177.645677800932</v>
      </c>
      <c r="AE232" s="8">
        <f t="shared" si="63"/>
        <v>13427.762669176906</v>
      </c>
      <c r="AF232">
        <f t="shared" si="64"/>
        <v>1</v>
      </c>
      <c r="AG232">
        <f t="shared" si="65"/>
        <v>0</v>
      </c>
      <c r="AH232">
        <f t="shared" si="66"/>
        <v>1</v>
      </c>
      <c r="AI232">
        <f t="shared" si="67"/>
        <v>0</v>
      </c>
      <c r="AJ232">
        <f t="shared" si="68"/>
        <v>48.398349999999994</v>
      </c>
      <c r="AK232">
        <f t="shared" si="69"/>
        <v>0</v>
      </c>
      <c r="AL232">
        <f t="shared" si="70"/>
        <v>48.398349999999994</v>
      </c>
      <c r="AM232">
        <f t="shared" si="71"/>
        <v>0</v>
      </c>
    </row>
    <row r="233" spans="1:39" x14ac:dyDescent="0.3">
      <c r="A233">
        <v>0.84840001153838851</v>
      </c>
      <c r="B233" s="6">
        <f>INPUT!B232/PI()*180</f>
        <v>48.609740000000009</v>
      </c>
      <c r="C233" s="1">
        <f>INPUT!A232</f>
        <v>413.28</v>
      </c>
      <c r="D233" s="1">
        <f>INPUT!I232</f>
        <v>-5080.2880000000005</v>
      </c>
      <c r="E233" s="1">
        <f>INPUT!J232</f>
        <v>-3250.0880000000002</v>
      </c>
      <c r="F233" s="1">
        <f>INPUT!K232</f>
        <v>-4650.2460000000001</v>
      </c>
      <c r="G233" s="1">
        <f>INPUT!L232</f>
        <v>3249.9009999999998</v>
      </c>
      <c r="H233" s="6">
        <f>INPUT!C232</f>
        <v>-8999.0494675418868</v>
      </c>
      <c r="I233" s="6">
        <f>INPUT!D232</f>
        <v>10210.916654773659</v>
      </c>
      <c r="J233" s="8">
        <f t="shared" si="54"/>
        <v>4798.8558739278196</v>
      </c>
      <c r="K233" s="1">
        <f>INPUT!E232</f>
        <v>3050</v>
      </c>
      <c r="L233" s="1">
        <f>INPUT!F232</f>
        <v>3250</v>
      </c>
      <c r="M233" s="1">
        <f>INPUT!G232</f>
        <v>2834.7129999999997</v>
      </c>
      <c r="N233" s="1">
        <f>INPUT!H232</f>
        <v>-3250.03</v>
      </c>
      <c r="O233" s="6">
        <f t="shared" si="55"/>
        <v>-8999.0494675418868</v>
      </c>
      <c r="P233" s="6">
        <f t="shared" si="56"/>
        <v>10210.916654773659</v>
      </c>
      <c r="Q233" s="8">
        <f t="shared" si="57"/>
        <v>12272.871661397669</v>
      </c>
      <c r="R233" s="1">
        <f>INPUT!E232</f>
        <v>3050</v>
      </c>
      <c r="S233" s="1">
        <f>INPUT!F232</f>
        <v>3250</v>
      </c>
      <c r="T233" s="1">
        <f>INPUT!K232</f>
        <v>-4650.2460000000001</v>
      </c>
      <c r="U233" s="1">
        <f>INPUT!L232</f>
        <v>3249.9009999999998</v>
      </c>
      <c r="V233" s="6">
        <f t="shared" si="58"/>
        <v>-8999.0494675418868</v>
      </c>
      <c r="W233" s="6">
        <f t="shared" si="59"/>
        <v>10210.916654773659</v>
      </c>
      <c r="X233" s="8">
        <f t="shared" si="60"/>
        <v>6961.0715655995218</v>
      </c>
      <c r="Y233" s="1">
        <f>INPUT!G232</f>
        <v>2834.7129999999997</v>
      </c>
      <c r="Z233" s="1">
        <f>INPUT!H232</f>
        <v>-3250.03</v>
      </c>
      <c r="AA233" s="1">
        <f>INPUT!I232</f>
        <v>-5080.2880000000005</v>
      </c>
      <c r="AB233" s="1">
        <f>INPUT!J232</f>
        <v>-3250.0880000000002</v>
      </c>
      <c r="AC233" s="6">
        <f t="shared" si="61"/>
        <v>-8999.0494675418868</v>
      </c>
      <c r="AD233" s="6">
        <f t="shared" si="62"/>
        <v>10210.916654773659</v>
      </c>
      <c r="AE233" s="8">
        <f t="shared" si="63"/>
        <v>13461.033370538134</v>
      </c>
      <c r="AF233">
        <f t="shared" si="64"/>
        <v>1</v>
      </c>
      <c r="AG233">
        <f t="shared" si="65"/>
        <v>0</v>
      </c>
      <c r="AH233">
        <f t="shared" si="66"/>
        <v>1</v>
      </c>
      <c r="AI233">
        <f t="shared" si="67"/>
        <v>0</v>
      </c>
      <c r="AJ233">
        <f t="shared" si="68"/>
        <v>48.609740000000009</v>
      </c>
      <c r="AK233">
        <f t="shared" si="69"/>
        <v>0</v>
      </c>
      <c r="AL233">
        <f t="shared" si="70"/>
        <v>48.609740000000009</v>
      </c>
      <c r="AM233">
        <f t="shared" si="71"/>
        <v>0</v>
      </c>
    </row>
    <row r="234" spans="1:39" x14ac:dyDescent="0.3">
      <c r="A234">
        <v>0.85377405483820423</v>
      </c>
      <c r="B234" s="6">
        <f>INPUT!B233/PI()*180</f>
        <v>48.917650000000009</v>
      </c>
      <c r="C234" s="1">
        <f>INPUT!A233</f>
        <v>413.45909999999998</v>
      </c>
      <c r="D234" s="1">
        <f>INPUT!I233</f>
        <v>-5080.2880000000005</v>
      </c>
      <c r="E234" s="1">
        <f>INPUT!J233</f>
        <v>-3250.0880000000002</v>
      </c>
      <c r="F234" s="1">
        <f>INPUT!K233</f>
        <v>-4650.2460000000001</v>
      </c>
      <c r="G234" s="1">
        <f>INPUT!L233</f>
        <v>3249.9009999999998</v>
      </c>
      <c r="H234" s="6">
        <f>INPUT!C233</f>
        <v>-8944.0458759398261</v>
      </c>
      <c r="I234" s="6">
        <f>INPUT!D233</f>
        <v>10259.13025646345</v>
      </c>
      <c r="J234" s="8">
        <f t="shared" si="54"/>
        <v>4747.1551431429916</v>
      </c>
      <c r="K234" s="1">
        <f>INPUT!E233</f>
        <v>3050</v>
      </c>
      <c r="L234" s="1">
        <f>INPUT!F233</f>
        <v>3250</v>
      </c>
      <c r="M234" s="1">
        <f>INPUT!G233</f>
        <v>2834.7129999999997</v>
      </c>
      <c r="N234" s="1">
        <f>INPUT!H233</f>
        <v>-3250.03</v>
      </c>
      <c r="O234" s="6">
        <f t="shared" si="55"/>
        <v>-8944.0458759398261</v>
      </c>
      <c r="P234" s="6">
        <f t="shared" si="56"/>
        <v>10259.13025646345</v>
      </c>
      <c r="Q234" s="8">
        <f t="shared" si="57"/>
        <v>12219.494218221236</v>
      </c>
      <c r="R234" s="1">
        <f>INPUT!E233</f>
        <v>3050</v>
      </c>
      <c r="S234" s="1">
        <f>INPUT!F233</f>
        <v>3250</v>
      </c>
      <c r="T234" s="1">
        <f>INPUT!K233</f>
        <v>-4650.2460000000001</v>
      </c>
      <c r="U234" s="1">
        <f>INPUT!L233</f>
        <v>3249.9009999999998</v>
      </c>
      <c r="V234" s="6">
        <f t="shared" si="58"/>
        <v>-8944.0458759398261</v>
      </c>
      <c r="W234" s="6">
        <f t="shared" si="59"/>
        <v>10259.13025646345</v>
      </c>
      <c r="X234" s="8">
        <f t="shared" si="60"/>
        <v>7009.2844601188863</v>
      </c>
      <c r="Y234" s="1">
        <f>INPUT!G233</f>
        <v>2834.7129999999997</v>
      </c>
      <c r="Z234" s="1">
        <f>INPUT!H233</f>
        <v>-3250.03</v>
      </c>
      <c r="AA234" s="1">
        <f>INPUT!I233</f>
        <v>-5080.2880000000005</v>
      </c>
      <c r="AB234" s="1">
        <f>INPUT!J233</f>
        <v>-3250.0880000000002</v>
      </c>
      <c r="AC234" s="6">
        <f t="shared" si="61"/>
        <v>-8944.0458759398261</v>
      </c>
      <c r="AD234" s="6">
        <f t="shared" si="62"/>
        <v>10259.13025646345</v>
      </c>
      <c r="AE234" s="8">
        <f t="shared" si="63"/>
        <v>13509.246569168145</v>
      </c>
      <c r="AF234">
        <f t="shared" si="64"/>
        <v>1</v>
      </c>
      <c r="AG234">
        <f t="shared" si="65"/>
        <v>0</v>
      </c>
      <c r="AH234">
        <f t="shared" si="66"/>
        <v>1</v>
      </c>
      <c r="AI234">
        <f t="shared" si="67"/>
        <v>0</v>
      </c>
      <c r="AJ234">
        <f t="shared" si="68"/>
        <v>48.917650000000009</v>
      </c>
      <c r="AK234">
        <f t="shared" si="69"/>
        <v>0</v>
      </c>
      <c r="AL234">
        <f t="shared" si="70"/>
        <v>48.917650000000009</v>
      </c>
      <c r="AM234">
        <f t="shared" si="71"/>
        <v>0</v>
      </c>
    </row>
    <row r="235" spans="1:39" x14ac:dyDescent="0.3">
      <c r="A235">
        <v>0.85864474518174472</v>
      </c>
      <c r="B235" s="6">
        <f>INPUT!B234/PI()*180</f>
        <v>49.196719999999999</v>
      </c>
      <c r="C235" s="1">
        <f>INPUT!A234</f>
        <v>413.62150000000003</v>
      </c>
      <c r="D235" s="1">
        <f>INPUT!I234</f>
        <v>-5080.2880000000005</v>
      </c>
      <c r="E235" s="1">
        <f>INPUT!J234</f>
        <v>-3250.0880000000002</v>
      </c>
      <c r="F235" s="1">
        <f>INPUT!K234</f>
        <v>-4650.2460000000001</v>
      </c>
      <c r="G235" s="1">
        <f>INPUT!L234</f>
        <v>3249.9009999999998</v>
      </c>
      <c r="H235" s="6">
        <f>INPUT!C234</f>
        <v>-8893.970934457946</v>
      </c>
      <c r="I235" s="6">
        <f>INPUT!D234</f>
        <v>10302.572070459748</v>
      </c>
      <c r="J235" s="8">
        <f t="shared" si="54"/>
        <v>4700.0572961277967</v>
      </c>
      <c r="K235" s="1">
        <f>INPUT!E234</f>
        <v>3050</v>
      </c>
      <c r="L235" s="1">
        <f>INPUT!F234</f>
        <v>3250</v>
      </c>
      <c r="M235" s="1">
        <f>INPUT!G234</f>
        <v>2834.7129999999997</v>
      </c>
      <c r="N235" s="1">
        <f>INPUT!H234</f>
        <v>-3250.03</v>
      </c>
      <c r="O235" s="6">
        <f t="shared" si="55"/>
        <v>-8893.970934457946</v>
      </c>
      <c r="P235" s="6">
        <f t="shared" si="56"/>
        <v>10302.572070459748</v>
      </c>
      <c r="Q235" s="8">
        <f t="shared" si="57"/>
        <v>12170.884764632177</v>
      </c>
      <c r="R235" s="1">
        <f>INPUT!E234</f>
        <v>3050</v>
      </c>
      <c r="S235" s="1">
        <f>INPUT!F234</f>
        <v>3250</v>
      </c>
      <c r="T235" s="1">
        <f>INPUT!K234</f>
        <v>-4650.2460000000001</v>
      </c>
      <c r="U235" s="1">
        <f>INPUT!L234</f>
        <v>3249.9009999999998</v>
      </c>
      <c r="V235" s="6">
        <f t="shared" si="58"/>
        <v>-8893.970934457946</v>
      </c>
      <c r="W235" s="6">
        <f t="shared" si="59"/>
        <v>10302.572070459748</v>
      </c>
      <c r="X235" s="8">
        <f t="shared" si="60"/>
        <v>7052.7256303114855</v>
      </c>
      <c r="Y235" s="1">
        <f>INPUT!G234</f>
        <v>2834.7129999999997</v>
      </c>
      <c r="Z235" s="1">
        <f>INPUT!H234</f>
        <v>-3250.03</v>
      </c>
      <c r="AA235" s="1">
        <f>INPUT!I234</f>
        <v>-5080.2880000000005</v>
      </c>
      <c r="AB235" s="1">
        <f>INPUT!J234</f>
        <v>-3250.0880000000002</v>
      </c>
      <c r="AC235" s="6">
        <f t="shared" si="61"/>
        <v>-8893.970934457946</v>
      </c>
      <c r="AD235" s="6">
        <f t="shared" si="62"/>
        <v>10302.572070459748</v>
      </c>
      <c r="AE235" s="8">
        <f t="shared" si="63"/>
        <v>13552.688016221236</v>
      </c>
      <c r="AF235">
        <f t="shared" si="64"/>
        <v>1</v>
      </c>
      <c r="AG235">
        <f t="shared" si="65"/>
        <v>0</v>
      </c>
      <c r="AH235">
        <f t="shared" si="66"/>
        <v>1</v>
      </c>
      <c r="AI235">
        <f t="shared" si="67"/>
        <v>0</v>
      </c>
      <c r="AJ235">
        <f t="shared" si="68"/>
        <v>49.196719999999999</v>
      </c>
      <c r="AK235">
        <f t="shared" si="69"/>
        <v>0</v>
      </c>
      <c r="AL235">
        <f t="shared" si="70"/>
        <v>49.196719999999999</v>
      </c>
      <c r="AM235">
        <f t="shared" si="71"/>
        <v>0</v>
      </c>
    </row>
    <row r="236" spans="1:39" x14ac:dyDescent="0.3">
      <c r="A236">
        <v>0.863517878986238</v>
      </c>
      <c r="B236" s="6">
        <f>INPUT!B235/PI()*180</f>
        <v>49.475929999999998</v>
      </c>
      <c r="C236" s="1">
        <f>INPUT!A235</f>
        <v>413.78390000000002</v>
      </c>
      <c r="D236" s="1">
        <f>INPUT!I235</f>
        <v>-5080.2880000000005</v>
      </c>
      <c r="E236" s="1">
        <f>INPUT!J235</f>
        <v>-3250.0880000000002</v>
      </c>
      <c r="F236" s="1">
        <f>INPUT!K235</f>
        <v>-4650.2460000000001</v>
      </c>
      <c r="G236" s="1">
        <f>INPUT!L235</f>
        <v>3249.9009999999998</v>
      </c>
      <c r="H236" s="6">
        <f>INPUT!C235</f>
        <v>-8843.6597166569973</v>
      </c>
      <c r="I236" s="6">
        <f>INPUT!D235</f>
        <v>10345.79107975694</v>
      </c>
      <c r="J236" s="8">
        <f t="shared" si="54"/>
        <v>4652.7089795204693</v>
      </c>
      <c r="K236" s="1">
        <f>INPUT!E235</f>
        <v>3050</v>
      </c>
      <c r="L236" s="1">
        <f>INPUT!F235</f>
        <v>3250</v>
      </c>
      <c r="M236" s="1">
        <f>INPUT!G235</f>
        <v>2834.7129999999997</v>
      </c>
      <c r="N236" s="1">
        <f>INPUT!H235</f>
        <v>-3250.03</v>
      </c>
      <c r="O236" s="6">
        <f t="shared" si="55"/>
        <v>-8843.6597166569973</v>
      </c>
      <c r="P236" s="6">
        <f t="shared" si="56"/>
        <v>10345.79107975694</v>
      </c>
      <c r="Q236" s="8">
        <f t="shared" si="57"/>
        <v>12122.031788761358</v>
      </c>
      <c r="R236" s="1">
        <f>INPUT!E235</f>
        <v>3050</v>
      </c>
      <c r="S236" s="1">
        <f>INPUT!F235</f>
        <v>3250</v>
      </c>
      <c r="T236" s="1">
        <f>INPUT!K235</f>
        <v>-4650.2460000000001</v>
      </c>
      <c r="U236" s="1">
        <f>INPUT!L235</f>
        <v>3249.9009999999998</v>
      </c>
      <c r="V236" s="6">
        <f t="shared" si="58"/>
        <v>-8843.6597166569973</v>
      </c>
      <c r="W236" s="6">
        <f t="shared" si="59"/>
        <v>10345.79107975694</v>
      </c>
      <c r="X236" s="8">
        <f t="shared" si="60"/>
        <v>7095.9439927672584</v>
      </c>
      <c r="Y236" s="1">
        <f>INPUT!G235</f>
        <v>2834.7129999999997</v>
      </c>
      <c r="Z236" s="1">
        <f>INPUT!H235</f>
        <v>-3250.03</v>
      </c>
      <c r="AA236" s="1">
        <f>INPUT!I235</f>
        <v>-5080.2880000000005</v>
      </c>
      <c r="AB236" s="1">
        <f>INPUT!J235</f>
        <v>-3250.0880000000002</v>
      </c>
      <c r="AC236" s="6">
        <f t="shared" si="61"/>
        <v>-8843.6597166569973</v>
      </c>
      <c r="AD236" s="6">
        <f t="shared" si="62"/>
        <v>10345.79107975694</v>
      </c>
      <c r="AE236" s="8">
        <f t="shared" si="63"/>
        <v>13595.906656843832</v>
      </c>
      <c r="AF236">
        <f t="shared" si="64"/>
        <v>1</v>
      </c>
      <c r="AG236">
        <f t="shared" si="65"/>
        <v>0</v>
      </c>
      <c r="AH236">
        <f t="shared" si="66"/>
        <v>1</v>
      </c>
      <c r="AI236">
        <f t="shared" si="67"/>
        <v>0</v>
      </c>
      <c r="AJ236">
        <f t="shared" si="68"/>
        <v>49.475929999999998</v>
      </c>
      <c r="AK236">
        <f t="shared" si="69"/>
        <v>0</v>
      </c>
      <c r="AL236">
        <f t="shared" si="70"/>
        <v>49.475929999999998</v>
      </c>
      <c r="AM236">
        <f t="shared" si="71"/>
        <v>0</v>
      </c>
    </row>
    <row r="237" spans="1:39" x14ac:dyDescent="0.3">
      <c r="A237">
        <v>0.86730000747530989</v>
      </c>
      <c r="B237" s="6">
        <f>INPUT!B236/PI()*180</f>
        <v>49.692630000000001</v>
      </c>
      <c r="C237" s="1">
        <f>INPUT!A236</f>
        <v>413.91</v>
      </c>
      <c r="D237" s="1">
        <f>INPUT!I236</f>
        <v>-5080.2880000000005</v>
      </c>
      <c r="E237" s="1">
        <f>INPUT!J236</f>
        <v>-3250.0880000000002</v>
      </c>
      <c r="F237" s="1">
        <f>INPUT!K236</f>
        <v>-4650.2460000000001</v>
      </c>
      <c r="G237" s="1">
        <f>INPUT!L236</f>
        <v>3249.9009999999998</v>
      </c>
      <c r="H237" s="6">
        <f>INPUT!C236</f>
        <v>-8804.4674467875138</v>
      </c>
      <c r="I237" s="6">
        <f>INPUT!D236</f>
        <v>10379.164861801692</v>
      </c>
      <c r="J237" s="8">
        <f t="shared" si="54"/>
        <v>4615.8054120545403</v>
      </c>
      <c r="K237" s="1">
        <f>INPUT!E236</f>
        <v>3050</v>
      </c>
      <c r="L237" s="1">
        <f>INPUT!F236</f>
        <v>3250</v>
      </c>
      <c r="M237" s="1">
        <f>INPUT!G236</f>
        <v>2834.7129999999997</v>
      </c>
      <c r="N237" s="1">
        <f>INPUT!H236</f>
        <v>-3250.03</v>
      </c>
      <c r="O237" s="6">
        <f t="shared" si="55"/>
        <v>-8804.4674467875138</v>
      </c>
      <c r="P237" s="6">
        <f t="shared" si="56"/>
        <v>10379.164861801692</v>
      </c>
      <c r="Q237" s="8">
        <f t="shared" si="57"/>
        <v>12083.965762801234</v>
      </c>
      <c r="R237" s="1">
        <f>INPUT!E236</f>
        <v>3050</v>
      </c>
      <c r="S237" s="1">
        <f>INPUT!F236</f>
        <v>3250</v>
      </c>
      <c r="T237" s="1">
        <f>INPUT!K236</f>
        <v>-4650.2460000000001</v>
      </c>
      <c r="U237" s="1">
        <f>INPUT!L236</f>
        <v>3249.9009999999998</v>
      </c>
      <c r="V237" s="6">
        <f t="shared" si="58"/>
        <v>-8804.4674467875138</v>
      </c>
      <c r="W237" s="6">
        <f t="shared" si="59"/>
        <v>10379.164861801692</v>
      </c>
      <c r="X237" s="8">
        <f t="shared" si="60"/>
        <v>7129.3172709247365</v>
      </c>
      <c r="Y237" s="1">
        <f>INPUT!G236</f>
        <v>2834.7129999999997</v>
      </c>
      <c r="Z237" s="1">
        <f>INPUT!H236</f>
        <v>-3250.03</v>
      </c>
      <c r="AA237" s="1">
        <f>INPUT!I236</f>
        <v>-5080.2880000000005</v>
      </c>
      <c r="AB237" s="1">
        <f>INPUT!J236</f>
        <v>-3250.0880000000002</v>
      </c>
      <c r="AC237" s="6">
        <f t="shared" si="61"/>
        <v>-8804.4674467875138</v>
      </c>
      <c r="AD237" s="6">
        <f t="shared" si="62"/>
        <v>10379.164861801692</v>
      </c>
      <c r="AE237" s="8">
        <f t="shared" si="63"/>
        <v>13629.280151692315</v>
      </c>
      <c r="AF237">
        <f t="shared" si="64"/>
        <v>1</v>
      </c>
      <c r="AG237">
        <f t="shared" si="65"/>
        <v>0</v>
      </c>
      <c r="AH237">
        <f t="shared" si="66"/>
        <v>1</v>
      </c>
      <c r="AI237">
        <f t="shared" si="67"/>
        <v>0</v>
      </c>
      <c r="AJ237">
        <f t="shared" si="68"/>
        <v>49.692630000000001</v>
      </c>
      <c r="AK237">
        <f t="shared" si="69"/>
        <v>0</v>
      </c>
      <c r="AL237">
        <f t="shared" si="70"/>
        <v>49.692630000000001</v>
      </c>
      <c r="AM237">
        <f t="shared" si="71"/>
        <v>0</v>
      </c>
    </row>
    <row r="238" spans="1:39" x14ac:dyDescent="0.3">
      <c r="A238">
        <v>0.87217907539925998</v>
      </c>
      <c r="B238" s="6">
        <f>INPUT!B237/PI()*180</f>
        <v>49.972180000000002</v>
      </c>
      <c r="C238" s="1">
        <f>INPUT!A237</f>
        <v>414.07260000000002</v>
      </c>
      <c r="D238" s="1">
        <f>INPUT!I237</f>
        <v>-5080.2880000000005</v>
      </c>
      <c r="E238" s="1">
        <f>INPUT!J237</f>
        <v>-3250.0880000000002</v>
      </c>
      <c r="F238" s="1">
        <f>INPUT!K237</f>
        <v>-4650.2460000000001</v>
      </c>
      <c r="G238" s="1">
        <f>INPUT!L237</f>
        <v>3249.9009999999998</v>
      </c>
      <c r="H238" s="6">
        <f>INPUT!C237</f>
        <v>-8753.7222010486912</v>
      </c>
      <c r="I238" s="6">
        <f>INPUT!D237</f>
        <v>10421.998746731226</v>
      </c>
      <c r="J238" s="8">
        <f t="shared" si="54"/>
        <v>4567.9985899093163</v>
      </c>
      <c r="K238" s="1">
        <f>INPUT!E237</f>
        <v>3050</v>
      </c>
      <c r="L238" s="1">
        <f>INPUT!F237</f>
        <v>3250</v>
      </c>
      <c r="M238" s="1">
        <f>INPUT!G237</f>
        <v>2834.7129999999997</v>
      </c>
      <c r="N238" s="1">
        <f>INPUT!H237</f>
        <v>-3250.03</v>
      </c>
      <c r="O238" s="6">
        <f t="shared" si="55"/>
        <v>-8753.7222010486912</v>
      </c>
      <c r="P238" s="6">
        <f t="shared" si="56"/>
        <v>10421.998746731226</v>
      </c>
      <c r="Q238" s="8">
        <f t="shared" si="57"/>
        <v>12034.666248175999</v>
      </c>
      <c r="R238" s="1">
        <f>INPUT!E237</f>
        <v>3050</v>
      </c>
      <c r="S238" s="1">
        <f>INPUT!F237</f>
        <v>3250</v>
      </c>
      <c r="T238" s="1">
        <f>INPUT!K237</f>
        <v>-4650.2460000000001</v>
      </c>
      <c r="U238" s="1">
        <f>INPUT!L237</f>
        <v>3249.9009999999998</v>
      </c>
      <c r="V238" s="6">
        <f t="shared" si="58"/>
        <v>-8753.7222010486912</v>
      </c>
      <c r="W238" s="6">
        <f t="shared" si="59"/>
        <v>10421.998746731226</v>
      </c>
      <c r="X238" s="8">
        <f t="shared" si="60"/>
        <v>7172.1505034326992</v>
      </c>
      <c r="Y238" s="1">
        <f>INPUT!G237</f>
        <v>2834.7129999999997</v>
      </c>
      <c r="Z238" s="1">
        <f>INPUT!H237</f>
        <v>-3250.03</v>
      </c>
      <c r="AA238" s="1">
        <f>INPUT!I237</f>
        <v>-5080.2880000000005</v>
      </c>
      <c r="AB238" s="1">
        <f>INPUT!J237</f>
        <v>-3250.0880000000002</v>
      </c>
      <c r="AC238" s="6">
        <f t="shared" si="61"/>
        <v>-8753.7222010486912</v>
      </c>
      <c r="AD238" s="6">
        <f t="shared" si="62"/>
        <v>10421.998746731226</v>
      </c>
      <c r="AE238" s="8">
        <f t="shared" si="63"/>
        <v>13672.113664766768</v>
      </c>
      <c r="AF238">
        <f t="shared" si="64"/>
        <v>1</v>
      </c>
      <c r="AG238">
        <f t="shared" si="65"/>
        <v>0</v>
      </c>
      <c r="AH238">
        <f t="shared" si="66"/>
        <v>1</v>
      </c>
      <c r="AI238">
        <f t="shared" si="67"/>
        <v>0</v>
      </c>
      <c r="AJ238">
        <f t="shared" si="68"/>
        <v>49.972180000000002</v>
      </c>
      <c r="AK238">
        <f t="shared" si="69"/>
        <v>0</v>
      </c>
      <c r="AL238">
        <f t="shared" si="70"/>
        <v>49.972180000000002</v>
      </c>
      <c r="AM238">
        <f t="shared" si="71"/>
        <v>0</v>
      </c>
    </row>
    <row r="239" spans="1:39" x14ac:dyDescent="0.3">
      <c r="A239">
        <v>0.87706268117926522</v>
      </c>
      <c r="B239" s="6">
        <f>INPUT!B238/PI()*180</f>
        <v>50.251989999999999</v>
      </c>
      <c r="C239" s="1">
        <f>INPUT!A238</f>
        <v>414.23540000000003</v>
      </c>
      <c r="D239" s="1">
        <f>INPUT!I238</f>
        <v>-5080.2880000000005</v>
      </c>
      <c r="E239" s="1">
        <f>INPUT!J238</f>
        <v>-3250.0880000000002</v>
      </c>
      <c r="F239" s="1">
        <f>INPUT!K238</f>
        <v>-4650.2460000000001</v>
      </c>
      <c r="G239" s="1">
        <f>INPUT!L238</f>
        <v>3249.9009999999998</v>
      </c>
      <c r="H239" s="6">
        <f>INPUT!C238</f>
        <v>-8702.7210838389328</v>
      </c>
      <c r="I239" s="6">
        <f>INPUT!D238</f>
        <v>10464.624025109804</v>
      </c>
      <c r="J239" s="8">
        <f t="shared" si="54"/>
        <v>4519.9226830720627</v>
      </c>
      <c r="K239" s="1">
        <f>INPUT!E238</f>
        <v>3050</v>
      </c>
      <c r="L239" s="1">
        <f>INPUT!F238</f>
        <v>3250</v>
      </c>
      <c r="M239" s="1">
        <f>INPUT!G238</f>
        <v>2834.7129999999997</v>
      </c>
      <c r="N239" s="1">
        <f>INPUT!H238</f>
        <v>-3250.03</v>
      </c>
      <c r="O239" s="6">
        <f t="shared" si="55"/>
        <v>-8702.7210838389328</v>
      </c>
      <c r="P239" s="6">
        <f t="shared" si="56"/>
        <v>10464.624025109804</v>
      </c>
      <c r="Q239" s="8">
        <f t="shared" si="57"/>
        <v>11985.104096854264</v>
      </c>
      <c r="R239" s="1">
        <f>INPUT!E238</f>
        <v>3050</v>
      </c>
      <c r="S239" s="1">
        <f>INPUT!F238</f>
        <v>3250</v>
      </c>
      <c r="T239" s="1">
        <f>INPUT!K238</f>
        <v>-4650.2460000000001</v>
      </c>
      <c r="U239" s="1">
        <f>INPUT!L238</f>
        <v>3249.9009999999998</v>
      </c>
      <c r="V239" s="6">
        <f t="shared" si="58"/>
        <v>-8702.7210838389328</v>
      </c>
      <c r="W239" s="6">
        <f t="shared" si="59"/>
        <v>10464.624025109804</v>
      </c>
      <c r="X239" s="8">
        <f t="shared" si="60"/>
        <v>7214.775126100054</v>
      </c>
      <c r="Y239" s="1">
        <f>INPUT!G238</f>
        <v>2834.7129999999997</v>
      </c>
      <c r="Z239" s="1">
        <f>INPUT!H238</f>
        <v>-3250.03</v>
      </c>
      <c r="AA239" s="1">
        <f>INPUT!I238</f>
        <v>-5080.2880000000005</v>
      </c>
      <c r="AB239" s="1">
        <f>INPUT!J238</f>
        <v>-3250.0880000000002</v>
      </c>
      <c r="AC239" s="6">
        <f t="shared" si="61"/>
        <v>-8702.7210838389328</v>
      </c>
      <c r="AD239" s="6">
        <f t="shared" si="62"/>
        <v>10464.624025109804</v>
      </c>
      <c r="AE239" s="8">
        <f t="shared" si="63"/>
        <v>13714.738569415276</v>
      </c>
      <c r="AF239">
        <f t="shared" si="64"/>
        <v>1</v>
      </c>
      <c r="AG239">
        <f t="shared" si="65"/>
        <v>0</v>
      </c>
      <c r="AH239">
        <f t="shared" si="66"/>
        <v>1</v>
      </c>
      <c r="AI239">
        <f t="shared" si="67"/>
        <v>0</v>
      </c>
      <c r="AJ239">
        <f t="shared" si="68"/>
        <v>50.251989999999999</v>
      </c>
      <c r="AK239">
        <f t="shared" si="69"/>
        <v>0</v>
      </c>
      <c r="AL239">
        <f t="shared" si="70"/>
        <v>50.251989999999999</v>
      </c>
      <c r="AM239">
        <f t="shared" si="71"/>
        <v>0</v>
      </c>
    </row>
    <row r="240" spans="1:39" x14ac:dyDescent="0.3">
      <c r="A240">
        <v>0.88195065028240061</v>
      </c>
      <c r="B240" s="6">
        <f>INPUT!B239/PI()*180</f>
        <v>50.532049999999998</v>
      </c>
      <c r="C240" s="1">
        <f>INPUT!A239</f>
        <v>414.39839999999998</v>
      </c>
      <c r="D240" s="1">
        <f>INPUT!I239</f>
        <v>-5080.2880000000005</v>
      </c>
      <c r="E240" s="1">
        <f>INPUT!J239</f>
        <v>-3250.0880000000002</v>
      </c>
      <c r="F240" s="1">
        <f>INPUT!K239</f>
        <v>-4650.2460000000001</v>
      </c>
      <c r="G240" s="1">
        <f>INPUT!L239</f>
        <v>3249.9009999999998</v>
      </c>
      <c r="H240" s="6">
        <f>INPUT!C239</f>
        <v>-8651.4665650605111</v>
      </c>
      <c r="I240" s="6">
        <f>INPUT!D239</f>
        <v>10507.037476074789</v>
      </c>
      <c r="J240" s="8">
        <f t="shared" si="54"/>
        <v>4471.5799434283354</v>
      </c>
      <c r="K240" s="1">
        <f>INPUT!E239</f>
        <v>3050</v>
      </c>
      <c r="L240" s="1">
        <f>INPUT!F239</f>
        <v>3250</v>
      </c>
      <c r="M240" s="1">
        <f>INPUT!G239</f>
        <v>2834.7129999999997</v>
      </c>
      <c r="N240" s="1">
        <f>INPUT!H239</f>
        <v>-3250.03</v>
      </c>
      <c r="O240" s="6">
        <f t="shared" si="55"/>
        <v>-8651.4665650605111</v>
      </c>
      <c r="P240" s="6">
        <f t="shared" si="56"/>
        <v>10507.037476074789</v>
      </c>
      <c r="Q240" s="8">
        <f t="shared" si="57"/>
        <v>11935.281670765193</v>
      </c>
      <c r="R240" s="1">
        <f>INPUT!E239</f>
        <v>3050</v>
      </c>
      <c r="S240" s="1">
        <f>INPUT!F239</f>
        <v>3250</v>
      </c>
      <c r="T240" s="1">
        <f>INPUT!K239</f>
        <v>-4650.2460000000001</v>
      </c>
      <c r="U240" s="1">
        <f>INPUT!L239</f>
        <v>3249.9009999999998</v>
      </c>
      <c r="V240" s="6">
        <f t="shared" si="58"/>
        <v>-8651.4665650605111</v>
      </c>
      <c r="W240" s="6">
        <f t="shared" si="59"/>
        <v>10507.037476074789</v>
      </c>
      <c r="X240" s="8">
        <f t="shared" si="60"/>
        <v>7257.187918095914</v>
      </c>
      <c r="Y240" s="1">
        <f>INPUT!G239</f>
        <v>2834.7129999999997</v>
      </c>
      <c r="Z240" s="1">
        <f>INPUT!H239</f>
        <v>-3250.03</v>
      </c>
      <c r="AA240" s="1">
        <f>INPUT!I239</f>
        <v>-5080.2880000000005</v>
      </c>
      <c r="AB240" s="1">
        <f>INPUT!J239</f>
        <v>-3250.0880000000002</v>
      </c>
      <c r="AC240" s="6">
        <f t="shared" si="61"/>
        <v>-8651.4665650605111</v>
      </c>
      <c r="AD240" s="6">
        <f t="shared" si="62"/>
        <v>10507.037476074789</v>
      </c>
      <c r="AE240" s="8">
        <f t="shared" si="63"/>
        <v>13757.151644793312</v>
      </c>
      <c r="AF240">
        <f t="shared" si="64"/>
        <v>1</v>
      </c>
      <c r="AG240">
        <f t="shared" si="65"/>
        <v>0</v>
      </c>
      <c r="AH240">
        <f t="shared" si="66"/>
        <v>1</v>
      </c>
      <c r="AI240">
        <f t="shared" si="67"/>
        <v>0</v>
      </c>
      <c r="AJ240">
        <f t="shared" si="68"/>
        <v>50.532049999999998</v>
      </c>
      <c r="AK240">
        <f t="shared" si="69"/>
        <v>0</v>
      </c>
      <c r="AL240">
        <f t="shared" si="70"/>
        <v>50.532049999999998</v>
      </c>
      <c r="AM240">
        <f t="shared" si="71"/>
        <v>0</v>
      </c>
    </row>
    <row r="241" spans="1:39" x14ac:dyDescent="0.3">
      <c r="A241">
        <v>0.88620000341223115</v>
      </c>
      <c r="B241" s="6">
        <f>INPUT!B240/PI()*180</f>
        <v>50.77552</v>
      </c>
      <c r="C241" s="1">
        <f>INPUT!A240</f>
        <v>414.54</v>
      </c>
      <c r="D241" s="1">
        <f>INPUT!I240</f>
        <v>-5080.2880000000005</v>
      </c>
      <c r="E241" s="1">
        <f>INPUT!J240</f>
        <v>-3250.0880000000002</v>
      </c>
      <c r="F241" s="1">
        <f>INPUT!K240</f>
        <v>-4650.2460000000001</v>
      </c>
      <c r="G241" s="1">
        <f>INPUT!L240</f>
        <v>3249.9009999999998</v>
      </c>
      <c r="H241" s="6">
        <f>INPUT!C240</f>
        <v>-8606.7404771876027</v>
      </c>
      <c r="I241" s="6">
        <f>INPUT!D240</f>
        <v>10543.70563930635</v>
      </c>
      <c r="J241" s="8">
        <f t="shared" si="54"/>
        <v>4429.3721118403473</v>
      </c>
      <c r="K241" s="1">
        <f>INPUT!E240</f>
        <v>3050</v>
      </c>
      <c r="L241" s="1">
        <f>INPUT!F240</f>
        <v>3250</v>
      </c>
      <c r="M241" s="1">
        <f>INPUT!G240</f>
        <v>2834.7129999999997</v>
      </c>
      <c r="N241" s="1">
        <f>INPUT!H240</f>
        <v>-3250.03</v>
      </c>
      <c r="O241" s="6">
        <f t="shared" si="55"/>
        <v>-8606.7404771876027</v>
      </c>
      <c r="P241" s="6">
        <f t="shared" si="56"/>
        <v>10543.70563930635</v>
      </c>
      <c r="Q241" s="8">
        <f t="shared" si="57"/>
        <v>11891.793912743768</v>
      </c>
      <c r="R241" s="1">
        <f>INPUT!E240</f>
        <v>3050</v>
      </c>
      <c r="S241" s="1">
        <f>INPUT!F240</f>
        <v>3250</v>
      </c>
      <c r="T241" s="1">
        <f>INPUT!K240</f>
        <v>-4650.2460000000001</v>
      </c>
      <c r="U241" s="1">
        <f>INPUT!L240</f>
        <v>3249.9009999999998</v>
      </c>
      <c r="V241" s="6">
        <f t="shared" si="58"/>
        <v>-8606.7404771876027</v>
      </c>
      <c r="W241" s="6">
        <f t="shared" si="59"/>
        <v>10543.70563930635</v>
      </c>
      <c r="X241" s="8">
        <f t="shared" si="60"/>
        <v>7293.8555062931164</v>
      </c>
      <c r="Y241" s="1">
        <f>INPUT!G240</f>
        <v>2834.7129999999997</v>
      </c>
      <c r="Z241" s="1">
        <f>INPUT!H240</f>
        <v>-3250.03</v>
      </c>
      <c r="AA241" s="1">
        <f>INPUT!I240</f>
        <v>-5080.2880000000005</v>
      </c>
      <c r="AB241" s="1">
        <f>INPUT!J240</f>
        <v>-3250.0880000000002</v>
      </c>
      <c r="AC241" s="6">
        <f t="shared" si="61"/>
        <v>-8606.7404771876027</v>
      </c>
      <c r="AD241" s="6">
        <f t="shared" si="62"/>
        <v>10543.70563930635</v>
      </c>
      <c r="AE241" s="8">
        <f t="shared" si="63"/>
        <v>13793.819480277487</v>
      </c>
      <c r="AF241">
        <f t="shared" si="64"/>
        <v>1</v>
      </c>
      <c r="AG241">
        <f t="shared" si="65"/>
        <v>0</v>
      </c>
      <c r="AH241">
        <f t="shared" si="66"/>
        <v>1</v>
      </c>
      <c r="AI241">
        <f t="shared" si="67"/>
        <v>0</v>
      </c>
      <c r="AJ241">
        <f t="shared" si="68"/>
        <v>50.77552</v>
      </c>
      <c r="AK241">
        <f t="shared" si="69"/>
        <v>0</v>
      </c>
      <c r="AL241">
        <f t="shared" si="70"/>
        <v>50.77552</v>
      </c>
      <c r="AM241">
        <f t="shared" si="71"/>
        <v>0</v>
      </c>
    </row>
    <row r="242" spans="1:39" x14ac:dyDescent="0.3">
      <c r="A242">
        <v>0.89466240682345088</v>
      </c>
      <c r="B242" s="6">
        <f>INPUT!B241/PI()*180</f>
        <v>51.260379999999998</v>
      </c>
      <c r="C242" s="1">
        <f>INPUT!A241</f>
        <v>414.82209999999998</v>
      </c>
      <c r="D242" s="1">
        <f>INPUT!I241</f>
        <v>-5080.2880000000005</v>
      </c>
      <c r="E242" s="1">
        <f>INPUT!J241</f>
        <v>-3250.0880000000002</v>
      </c>
      <c r="F242" s="1">
        <f>INPUT!K241</f>
        <v>-4650.2460000000001</v>
      </c>
      <c r="G242" s="1">
        <f>INPUT!L241</f>
        <v>3249.9009999999998</v>
      </c>
      <c r="H242" s="6">
        <f>INPUT!C241</f>
        <v>-8517.2082792712772</v>
      </c>
      <c r="I242" s="6">
        <f>INPUT!D241</f>
        <v>10616.16095288277</v>
      </c>
      <c r="J242" s="8">
        <f t="shared" si="54"/>
        <v>4344.8184400275286</v>
      </c>
      <c r="K242" s="1">
        <f>INPUT!E241</f>
        <v>3050</v>
      </c>
      <c r="L242" s="1">
        <f>INPUT!F241</f>
        <v>3250</v>
      </c>
      <c r="M242" s="1">
        <f>INPUT!G241</f>
        <v>2834.7129999999997</v>
      </c>
      <c r="N242" s="1">
        <f>INPUT!H241</f>
        <v>-3250.03</v>
      </c>
      <c r="O242" s="6">
        <f t="shared" si="55"/>
        <v>-8517.2082792712772</v>
      </c>
      <c r="P242" s="6">
        <f t="shared" si="56"/>
        <v>10616.16095288277</v>
      </c>
      <c r="Q242" s="8">
        <f t="shared" si="57"/>
        <v>11804.70925441739</v>
      </c>
      <c r="R242" s="1">
        <f>INPUT!E241</f>
        <v>3050</v>
      </c>
      <c r="S242" s="1">
        <f>INPUT!F241</f>
        <v>3250</v>
      </c>
      <c r="T242" s="1">
        <f>INPUT!K241</f>
        <v>-4650.2460000000001</v>
      </c>
      <c r="U242" s="1">
        <f>INPUT!L241</f>
        <v>3249.9009999999998</v>
      </c>
      <c r="V242" s="6">
        <f t="shared" si="58"/>
        <v>-8517.2082792712772</v>
      </c>
      <c r="W242" s="6">
        <f t="shared" si="59"/>
        <v>10616.16095288277</v>
      </c>
      <c r="X242" s="8">
        <f t="shared" si="60"/>
        <v>7366.3096687720645</v>
      </c>
      <c r="Y242" s="1">
        <f>INPUT!G241</f>
        <v>2834.7129999999997</v>
      </c>
      <c r="Z242" s="1">
        <f>INPUT!H241</f>
        <v>-3250.03</v>
      </c>
      <c r="AA242" s="1">
        <f>INPUT!I241</f>
        <v>-5080.2880000000005</v>
      </c>
      <c r="AB242" s="1">
        <f>INPUT!J241</f>
        <v>-3250.0880000000002</v>
      </c>
      <c r="AC242" s="6">
        <f t="shared" si="61"/>
        <v>-8517.2082792712772</v>
      </c>
      <c r="AD242" s="6">
        <f t="shared" si="62"/>
        <v>10616.16095288277</v>
      </c>
      <c r="AE242" s="8">
        <f t="shared" si="63"/>
        <v>13866.274137772763</v>
      </c>
      <c r="AF242">
        <f t="shared" si="64"/>
        <v>1</v>
      </c>
      <c r="AG242">
        <f t="shared" si="65"/>
        <v>0</v>
      </c>
      <c r="AH242">
        <f t="shared" si="66"/>
        <v>1</v>
      </c>
      <c r="AI242">
        <f t="shared" si="67"/>
        <v>0</v>
      </c>
      <c r="AJ242">
        <f t="shared" si="68"/>
        <v>51.260379999999998</v>
      </c>
      <c r="AK242">
        <f t="shared" si="69"/>
        <v>0</v>
      </c>
      <c r="AL242">
        <f t="shared" si="70"/>
        <v>51.260379999999998</v>
      </c>
      <c r="AM242">
        <f t="shared" si="71"/>
        <v>0</v>
      </c>
    </row>
    <row r="243" spans="1:39" x14ac:dyDescent="0.3">
      <c r="A243">
        <v>0.89956346589597613</v>
      </c>
      <c r="B243" s="6">
        <f>INPUT!B242/PI()*180</f>
        <v>51.54119</v>
      </c>
      <c r="C243" s="1">
        <f>INPUT!A242</f>
        <v>414.98540000000003</v>
      </c>
      <c r="D243" s="1">
        <f>INPUT!I242</f>
        <v>-5080.2880000000005</v>
      </c>
      <c r="E243" s="1">
        <f>INPUT!J242</f>
        <v>-3250.0880000000002</v>
      </c>
      <c r="F243" s="1">
        <f>INPUT!K242</f>
        <v>-4650.2460000000001</v>
      </c>
      <c r="G243" s="1">
        <f>INPUT!L242</f>
        <v>3249.9009999999998</v>
      </c>
      <c r="H243" s="6">
        <f>INPUT!C242</f>
        <v>-8465.0757625308888</v>
      </c>
      <c r="I243" s="6">
        <f>INPUT!D242</f>
        <v>10657.776624822463</v>
      </c>
      <c r="J243" s="8">
        <f t="shared" si="54"/>
        <v>4295.5469514676433</v>
      </c>
      <c r="K243" s="1">
        <f>INPUT!E242</f>
        <v>3050</v>
      </c>
      <c r="L243" s="1">
        <f>INPUT!F242</f>
        <v>3250</v>
      </c>
      <c r="M243" s="1">
        <f>INPUT!G242</f>
        <v>2834.7129999999997</v>
      </c>
      <c r="N243" s="1">
        <f>INPUT!H242</f>
        <v>-3250.03</v>
      </c>
      <c r="O243" s="6">
        <f t="shared" si="55"/>
        <v>-8465.0757625308888</v>
      </c>
      <c r="P243" s="6">
        <f t="shared" si="56"/>
        <v>10657.776624822463</v>
      </c>
      <c r="Q243" s="8">
        <f t="shared" si="57"/>
        <v>11753.982902853082</v>
      </c>
      <c r="R243" s="1">
        <f>INPUT!E242</f>
        <v>3050</v>
      </c>
      <c r="S243" s="1">
        <f>INPUT!F242</f>
        <v>3250</v>
      </c>
      <c r="T243" s="1">
        <f>INPUT!K242</f>
        <v>-4650.2460000000001</v>
      </c>
      <c r="U243" s="1">
        <f>INPUT!L242</f>
        <v>3249.9009999999998</v>
      </c>
      <c r="V243" s="6">
        <f t="shared" si="58"/>
        <v>-8465.0757625308888</v>
      </c>
      <c r="W243" s="6">
        <f t="shared" si="59"/>
        <v>10657.776624822463</v>
      </c>
      <c r="X243" s="8">
        <f t="shared" si="60"/>
        <v>7407.9246704545167</v>
      </c>
      <c r="Y243" s="1">
        <f>INPUT!G242</f>
        <v>2834.7129999999997</v>
      </c>
      <c r="Z243" s="1">
        <f>INPUT!H242</f>
        <v>-3250.03</v>
      </c>
      <c r="AA243" s="1">
        <f>INPUT!I242</f>
        <v>-5080.2880000000005</v>
      </c>
      <c r="AB243" s="1">
        <f>INPUT!J242</f>
        <v>-3250.0880000000002</v>
      </c>
      <c r="AC243" s="6">
        <f t="shared" si="61"/>
        <v>-8465.0757625308888</v>
      </c>
      <c r="AD243" s="6">
        <f t="shared" si="62"/>
        <v>10657.776624822463</v>
      </c>
      <c r="AE243" s="8">
        <f t="shared" si="63"/>
        <v>13907.889427691685</v>
      </c>
      <c r="AF243">
        <f t="shared" si="64"/>
        <v>1</v>
      </c>
      <c r="AG243">
        <f t="shared" si="65"/>
        <v>0</v>
      </c>
      <c r="AH243">
        <f t="shared" si="66"/>
        <v>1</v>
      </c>
      <c r="AI243">
        <f t="shared" si="67"/>
        <v>0</v>
      </c>
      <c r="AJ243">
        <f t="shared" si="68"/>
        <v>51.54119</v>
      </c>
      <c r="AK243">
        <f t="shared" si="69"/>
        <v>0</v>
      </c>
      <c r="AL243">
        <f t="shared" si="70"/>
        <v>51.54119</v>
      </c>
      <c r="AM243">
        <f t="shared" si="71"/>
        <v>0</v>
      </c>
    </row>
    <row r="244" spans="1:39" x14ac:dyDescent="0.3">
      <c r="A244">
        <v>0.9048755500073461</v>
      </c>
      <c r="B244" s="6">
        <f>INPUT!B243/PI()*180</f>
        <v>51.845550000000003</v>
      </c>
      <c r="C244" s="1">
        <f>INPUT!A243</f>
        <v>415.16250000000002</v>
      </c>
      <c r="D244" s="1">
        <f>INPUT!I243</f>
        <v>-5080.2880000000005</v>
      </c>
      <c r="E244" s="1">
        <f>INPUT!J243</f>
        <v>-3250.0880000000002</v>
      </c>
      <c r="F244" s="1">
        <f>INPUT!K243</f>
        <v>-4650.2460000000001</v>
      </c>
      <c r="G244" s="1">
        <f>INPUT!L243</f>
        <v>3249.9009999999998</v>
      </c>
      <c r="H244" s="6">
        <f>INPUT!C243</f>
        <v>-8408.3415884431197</v>
      </c>
      <c r="I244" s="6">
        <f>INPUT!D243</f>
        <v>10702.593236316972</v>
      </c>
      <c r="J244" s="8">
        <f t="shared" si="54"/>
        <v>4241.89515733599</v>
      </c>
      <c r="K244" s="1">
        <f>INPUT!E243</f>
        <v>3050</v>
      </c>
      <c r="L244" s="1">
        <f>INPUT!F243</f>
        <v>3250</v>
      </c>
      <c r="M244" s="1">
        <f>INPUT!G243</f>
        <v>2834.7129999999997</v>
      </c>
      <c r="N244" s="1">
        <f>INPUT!H243</f>
        <v>-3250.03</v>
      </c>
      <c r="O244" s="6">
        <f t="shared" si="55"/>
        <v>-8408.3415884431197</v>
      </c>
      <c r="P244" s="6">
        <f t="shared" si="56"/>
        <v>10702.593236316972</v>
      </c>
      <c r="Q244" s="8">
        <f t="shared" si="57"/>
        <v>11698.763375838658</v>
      </c>
      <c r="R244" s="1">
        <f>INPUT!E243</f>
        <v>3050</v>
      </c>
      <c r="S244" s="1">
        <f>INPUT!F243</f>
        <v>3250</v>
      </c>
      <c r="T244" s="1">
        <f>INPUT!K243</f>
        <v>-4650.2460000000001</v>
      </c>
      <c r="U244" s="1">
        <f>INPUT!L243</f>
        <v>3249.9009999999998</v>
      </c>
      <c r="V244" s="6">
        <f t="shared" si="58"/>
        <v>-8408.3415884431197</v>
      </c>
      <c r="W244" s="6">
        <f t="shared" si="59"/>
        <v>10702.593236316972</v>
      </c>
      <c r="X244" s="8">
        <f t="shared" si="60"/>
        <v>7452.7405525292434</v>
      </c>
      <c r="Y244" s="1">
        <f>INPUT!G243</f>
        <v>2834.7129999999997</v>
      </c>
      <c r="Z244" s="1">
        <f>INPUT!H243</f>
        <v>-3250.03</v>
      </c>
      <c r="AA244" s="1">
        <f>INPUT!I243</f>
        <v>-5080.2880000000005</v>
      </c>
      <c r="AB244" s="1">
        <f>INPUT!J243</f>
        <v>-3250.0880000000002</v>
      </c>
      <c r="AC244" s="6">
        <f t="shared" si="61"/>
        <v>-8408.3415884431197</v>
      </c>
      <c r="AD244" s="6">
        <f t="shared" si="62"/>
        <v>10702.593236316972</v>
      </c>
      <c r="AE244" s="8">
        <f t="shared" si="63"/>
        <v>13952.705623445043</v>
      </c>
      <c r="AF244">
        <f t="shared" si="64"/>
        <v>1</v>
      </c>
      <c r="AG244">
        <f t="shared" si="65"/>
        <v>0</v>
      </c>
      <c r="AH244">
        <f t="shared" si="66"/>
        <v>1</v>
      </c>
      <c r="AI244">
        <f t="shared" si="67"/>
        <v>0</v>
      </c>
      <c r="AJ244">
        <f t="shared" si="68"/>
        <v>51.845550000000003</v>
      </c>
      <c r="AK244">
        <f t="shared" si="69"/>
        <v>0</v>
      </c>
      <c r="AL244">
        <f t="shared" si="70"/>
        <v>51.845550000000003</v>
      </c>
      <c r="AM244">
        <f t="shared" si="71"/>
        <v>0</v>
      </c>
    </row>
    <row r="245" spans="1:39" x14ac:dyDescent="0.3">
      <c r="A245">
        <v>0.90509999934915253</v>
      </c>
      <c r="B245" s="6">
        <f>INPUT!B244/PI()*180</f>
        <v>51.858409999999992</v>
      </c>
      <c r="C245" s="1">
        <f>INPUT!A244</f>
        <v>415.17</v>
      </c>
      <c r="D245" s="1">
        <f>INPUT!I244</f>
        <v>-5080.2880000000005</v>
      </c>
      <c r="E245" s="1">
        <f>INPUT!J244</f>
        <v>-3250.0880000000002</v>
      </c>
      <c r="F245" s="1">
        <f>INPUT!K244</f>
        <v>-4650.2460000000001</v>
      </c>
      <c r="G245" s="1">
        <f>INPUT!L244</f>
        <v>3249.9009999999998</v>
      </c>
      <c r="H245" s="6">
        <f>INPUT!C244</f>
        <v>-8405.9391866601309</v>
      </c>
      <c r="I245" s="6">
        <f>INPUT!D244</f>
        <v>10704.480213451356</v>
      </c>
      <c r="J245" s="8">
        <f t="shared" si="54"/>
        <v>4239.6225671133952</v>
      </c>
      <c r="K245" s="1">
        <f>INPUT!E244</f>
        <v>3050</v>
      </c>
      <c r="L245" s="1">
        <f>INPUT!F244</f>
        <v>3250</v>
      </c>
      <c r="M245" s="1">
        <f>INPUT!G244</f>
        <v>2834.7129999999997</v>
      </c>
      <c r="N245" s="1">
        <f>INPUT!H244</f>
        <v>-3250.03</v>
      </c>
      <c r="O245" s="6">
        <f t="shared" si="55"/>
        <v>-8405.9391866601309</v>
      </c>
      <c r="P245" s="6">
        <f t="shared" si="56"/>
        <v>10704.480213451356</v>
      </c>
      <c r="Q245" s="8">
        <f t="shared" si="57"/>
        <v>11696.424754858914</v>
      </c>
      <c r="R245" s="1">
        <f>INPUT!E244</f>
        <v>3050</v>
      </c>
      <c r="S245" s="1">
        <f>INPUT!F244</f>
        <v>3250</v>
      </c>
      <c r="T245" s="1">
        <f>INPUT!K244</f>
        <v>-4650.2460000000001</v>
      </c>
      <c r="U245" s="1">
        <f>INPUT!L244</f>
        <v>3249.9009999999998</v>
      </c>
      <c r="V245" s="6">
        <f t="shared" si="58"/>
        <v>-8405.9391866601309</v>
      </c>
      <c r="W245" s="6">
        <f t="shared" si="59"/>
        <v>10704.480213451356</v>
      </c>
      <c r="X245" s="8">
        <f t="shared" si="60"/>
        <v>7454.6274987764336</v>
      </c>
      <c r="Y245" s="1">
        <f>INPUT!G244</f>
        <v>2834.7129999999997</v>
      </c>
      <c r="Z245" s="1">
        <f>INPUT!H244</f>
        <v>-3250.03</v>
      </c>
      <c r="AA245" s="1">
        <f>INPUT!I244</f>
        <v>-5080.2880000000005</v>
      </c>
      <c r="AB245" s="1">
        <f>INPUT!J244</f>
        <v>-3250.0880000000002</v>
      </c>
      <c r="AC245" s="6">
        <f t="shared" si="61"/>
        <v>-8405.9391866601309</v>
      </c>
      <c r="AD245" s="6">
        <f t="shared" si="62"/>
        <v>10704.480213451356</v>
      </c>
      <c r="AE245" s="8">
        <f t="shared" si="63"/>
        <v>13954.592582974918</v>
      </c>
      <c r="AF245">
        <f t="shared" si="64"/>
        <v>1</v>
      </c>
      <c r="AG245">
        <f t="shared" si="65"/>
        <v>0</v>
      </c>
      <c r="AH245">
        <f t="shared" si="66"/>
        <v>1</v>
      </c>
      <c r="AI245">
        <f t="shared" si="67"/>
        <v>0</v>
      </c>
      <c r="AJ245">
        <f t="shared" si="68"/>
        <v>51.858409999999992</v>
      </c>
      <c r="AK245">
        <f t="shared" si="69"/>
        <v>0</v>
      </c>
      <c r="AL245">
        <f t="shared" si="70"/>
        <v>51.858409999999992</v>
      </c>
      <c r="AM245">
        <f t="shared" si="71"/>
        <v>0</v>
      </c>
    </row>
    <row r="246" spans="1:39" x14ac:dyDescent="0.3">
      <c r="A246">
        <v>0.91060075355266312</v>
      </c>
      <c r="B246" s="6">
        <f>INPUT!B245/PI()*180</f>
        <v>52.173579999999994</v>
      </c>
      <c r="C246" s="1">
        <f>INPUT!A245</f>
        <v>415.35340000000002</v>
      </c>
      <c r="D246" s="1">
        <f>INPUT!I245</f>
        <v>-5080.2880000000005</v>
      </c>
      <c r="E246" s="1">
        <f>INPUT!J245</f>
        <v>-3250.0880000000002</v>
      </c>
      <c r="F246" s="1">
        <f>INPUT!K245</f>
        <v>-4650.2460000000001</v>
      </c>
      <c r="G246" s="1">
        <f>INPUT!L245</f>
        <v>3249.9009999999998</v>
      </c>
      <c r="H246" s="6">
        <f>INPUT!C245</f>
        <v>-8346.9295946968341</v>
      </c>
      <c r="I246" s="6">
        <f>INPUT!D245</f>
        <v>10750.557036320219</v>
      </c>
      <c r="J246" s="8">
        <f t="shared" si="54"/>
        <v>4183.7835130309377</v>
      </c>
      <c r="K246" s="1">
        <f>INPUT!E245</f>
        <v>3050</v>
      </c>
      <c r="L246" s="1">
        <f>INPUT!F245</f>
        <v>3250</v>
      </c>
      <c r="M246" s="1">
        <f>INPUT!G245</f>
        <v>2834.7129999999997</v>
      </c>
      <c r="N246" s="1">
        <f>INPUT!H245</f>
        <v>-3250.03</v>
      </c>
      <c r="O246" s="6">
        <f t="shared" si="55"/>
        <v>-8346.9295946968341</v>
      </c>
      <c r="P246" s="6">
        <f t="shared" si="56"/>
        <v>10750.557036320219</v>
      </c>
      <c r="Q246" s="8">
        <f t="shared" si="57"/>
        <v>11638.972773494872</v>
      </c>
      <c r="R246" s="1">
        <f>INPUT!E245</f>
        <v>3050</v>
      </c>
      <c r="S246" s="1">
        <f>INPUT!F245</f>
        <v>3250</v>
      </c>
      <c r="T246" s="1">
        <f>INPUT!K245</f>
        <v>-4650.2460000000001</v>
      </c>
      <c r="U246" s="1">
        <f>INPUT!L245</f>
        <v>3249.9009999999998</v>
      </c>
      <c r="V246" s="6">
        <f t="shared" si="58"/>
        <v>-8346.9295946968341</v>
      </c>
      <c r="W246" s="6">
        <f t="shared" si="59"/>
        <v>10750.557036320219</v>
      </c>
      <c r="X246" s="8">
        <f t="shared" si="60"/>
        <v>7500.7035629709735</v>
      </c>
      <c r="Y246" s="1">
        <f>INPUT!G245</f>
        <v>2834.7129999999997</v>
      </c>
      <c r="Z246" s="1">
        <f>INPUT!H245</f>
        <v>-3250.03</v>
      </c>
      <c r="AA246" s="1">
        <f>INPUT!I245</f>
        <v>-5080.2880000000005</v>
      </c>
      <c r="AB246" s="1">
        <f>INPUT!J245</f>
        <v>-3250.0880000000002</v>
      </c>
      <c r="AC246" s="6">
        <f t="shared" si="61"/>
        <v>-8346.9295946968341</v>
      </c>
      <c r="AD246" s="6">
        <f t="shared" si="62"/>
        <v>10750.557036320219</v>
      </c>
      <c r="AE246" s="8">
        <f t="shared" si="63"/>
        <v>14000.668973428656</v>
      </c>
      <c r="AF246">
        <f t="shared" si="64"/>
        <v>1</v>
      </c>
      <c r="AG246">
        <f t="shared" si="65"/>
        <v>0</v>
      </c>
      <c r="AH246">
        <f t="shared" si="66"/>
        <v>1</v>
      </c>
      <c r="AI246">
        <f t="shared" si="67"/>
        <v>0</v>
      </c>
      <c r="AJ246">
        <f t="shared" si="68"/>
        <v>52.173579999999994</v>
      </c>
      <c r="AK246">
        <f t="shared" si="69"/>
        <v>0</v>
      </c>
      <c r="AL246">
        <f t="shared" si="70"/>
        <v>52.173579999999994</v>
      </c>
      <c r="AM246">
        <f t="shared" si="71"/>
        <v>0</v>
      </c>
    </row>
    <row r="247" spans="1:39" x14ac:dyDescent="0.3">
      <c r="A247">
        <v>0.91551664792383036</v>
      </c>
      <c r="B247" s="6">
        <f>INPUT!B246/PI()*180</f>
        <v>52.455240000000003</v>
      </c>
      <c r="C247" s="1">
        <f>INPUT!A246</f>
        <v>415.5172</v>
      </c>
      <c r="D247" s="1">
        <f>INPUT!I246</f>
        <v>-5080.2880000000005</v>
      </c>
      <c r="E247" s="1">
        <f>INPUT!J246</f>
        <v>-3250.0880000000002</v>
      </c>
      <c r="F247" s="1">
        <f>INPUT!K246</f>
        <v>-4650.2460000000001</v>
      </c>
      <c r="G247" s="1">
        <f>INPUT!L246</f>
        <v>3249.9009999999998</v>
      </c>
      <c r="H247" s="6">
        <f>INPUT!C246</f>
        <v>-8293.9803489114383</v>
      </c>
      <c r="I247" s="6">
        <f>INPUT!D246</f>
        <v>10791.459596452692</v>
      </c>
      <c r="J247" s="8">
        <f t="shared" si="54"/>
        <v>4133.6500002163566</v>
      </c>
      <c r="K247" s="1">
        <f>INPUT!E246</f>
        <v>3050</v>
      </c>
      <c r="L247" s="1">
        <f>INPUT!F246</f>
        <v>3250</v>
      </c>
      <c r="M247" s="1">
        <f>INPUT!G246</f>
        <v>2834.7129999999997</v>
      </c>
      <c r="N247" s="1">
        <f>INPUT!H246</f>
        <v>-3250.03</v>
      </c>
      <c r="O247" s="6">
        <f t="shared" si="55"/>
        <v>-8293.9803489114383</v>
      </c>
      <c r="P247" s="6">
        <f t="shared" si="56"/>
        <v>10791.459596452692</v>
      </c>
      <c r="Q247" s="8">
        <f t="shared" si="57"/>
        <v>11587.406534513675</v>
      </c>
      <c r="R247" s="1">
        <f>INPUT!E246</f>
        <v>3050</v>
      </c>
      <c r="S247" s="1">
        <f>INPUT!F246</f>
        <v>3250</v>
      </c>
      <c r="T247" s="1">
        <f>INPUT!K246</f>
        <v>-4650.2460000000001</v>
      </c>
      <c r="U247" s="1">
        <f>INPUT!L246</f>
        <v>3249.9009999999998</v>
      </c>
      <c r="V247" s="6">
        <f t="shared" si="58"/>
        <v>-8293.9803489114383</v>
      </c>
      <c r="W247" s="6">
        <f t="shared" si="59"/>
        <v>10791.459596452692</v>
      </c>
      <c r="X247" s="8">
        <f t="shared" si="60"/>
        <v>7541.605442345799</v>
      </c>
      <c r="Y247" s="1">
        <f>INPUT!G246</f>
        <v>2834.7129999999997</v>
      </c>
      <c r="Z247" s="1">
        <f>INPUT!H246</f>
        <v>-3250.03</v>
      </c>
      <c r="AA247" s="1">
        <f>INPUT!I246</f>
        <v>-5080.2880000000005</v>
      </c>
      <c r="AB247" s="1">
        <f>INPUT!J246</f>
        <v>-3250.0880000000002</v>
      </c>
      <c r="AC247" s="6">
        <f t="shared" si="61"/>
        <v>-8293.9803489114383</v>
      </c>
      <c r="AD247" s="6">
        <f t="shared" si="62"/>
        <v>10791.459596452692</v>
      </c>
      <c r="AE247" s="8">
        <f t="shared" si="63"/>
        <v>14041.571145555501</v>
      </c>
      <c r="AF247">
        <f t="shared" si="64"/>
        <v>1</v>
      </c>
      <c r="AG247">
        <f t="shared" si="65"/>
        <v>0</v>
      </c>
      <c r="AH247">
        <f t="shared" si="66"/>
        <v>1</v>
      </c>
      <c r="AI247">
        <f t="shared" si="67"/>
        <v>0</v>
      </c>
      <c r="AJ247">
        <f t="shared" si="68"/>
        <v>52.455240000000003</v>
      </c>
      <c r="AK247">
        <f t="shared" si="69"/>
        <v>0</v>
      </c>
      <c r="AL247">
        <f t="shared" si="70"/>
        <v>52.455240000000003</v>
      </c>
      <c r="AM247">
        <f t="shared" si="71"/>
        <v>0</v>
      </c>
    </row>
    <row r="248" spans="1:39" x14ac:dyDescent="0.3">
      <c r="A248">
        <v>0.92043690561812752</v>
      </c>
      <c r="B248" s="6">
        <f>INPUT!B247/PI()*180</f>
        <v>52.73715</v>
      </c>
      <c r="C248" s="1">
        <f>INPUT!A247</f>
        <v>415.68119999999999</v>
      </c>
      <c r="D248" s="1">
        <f>INPUT!I247</f>
        <v>-5080.2880000000005</v>
      </c>
      <c r="E248" s="1">
        <f>INPUT!J247</f>
        <v>-3250.0880000000002</v>
      </c>
      <c r="F248" s="1">
        <f>INPUT!K247</f>
        <v>-4650.2460000000001</v>
      </c>
      <c r="G248" s="1">
        <f>INPUT!L247</f>
        <v>3249.9009999999998</v>
      </c>
      <c r="H248" s="6">
        <f>INPUT!C247</f>
        <v>-8240.7834070187819</v>
      </c>
      <c r="I248" s="6">
        <f>INPUT!D247</f>
        <v>10832.137327813194</v>
      </c>
      <c r="J248" s="8">
        <f t="shared" si="54"/>
        <v>4083.2544893116674</v>
      </c>
      <c r="K248" s="1">
        <f>INPUT!E247</f>
        <v>3050</v>
      </c>
      <c r="L248" s="1">
        <f>INPUT!F247</f>
        <v>3250</v>
      </c>
      <c r="M248" s="1">
        <f>INPUT!G247</f>
        <v>2834.7129999999997</v>
      </c>
      <c r="N248" s="1">
        <f>INPUT!H247</f>
        <v>-3250.03</v>
      </c>
      <c r="O248" s="6">
        <f t="shared" si="55"/>
        <v>-8240.7834070187819</v>
      </c>
      <c r="P248" s="6">
        <f t="shared" si="56"/>
        <v>10832.137327813194</v>
      </c>
      <c r="Q248" s="8">
        <f t="shared" si="57"/>
        <v>11535.585292718688</v>
      </c>
      <c r="R248" s="1">
        <f>INPUT!E247</f>
        <v>3050</v>
      </c>
      <c r="S248" s="1">
        <f>INPUT!F247</f>
        <v>3250</v>
      </c>
      <c r="T248" s="1">
        <f>INPUT!K247</f>
        <v>-4650.2460000000001</v>
      </c>
      <c r="U248" s="1">
        <f>INPUT!L247</f>
        <v>3249.9009999999998</v>
      </c>
      <c r="V248" s="6">
        <f t="shared" si="58"/>
        <v>-8240.7834070187819</v>
      </c>
      <c r="W248" s="6">
        <f t="shared" si="59"/>
        <v>10832.137327813194</v>
      </c>
      <c r="X248" s="8">
        <f t="shared" si="60"/>
        <v>7582.2824897641076</v>
      </c>
      <c r="Y248" s="1">
        <f>INPUT!G247</f>
        <v>2834.7129999999997</v>
      </c>
      <c r="Z248" s="1">
        <f>INPUT!H247</f>
        <v>-3250.03</v>
      </c>
      <c r="AA248" s="1">
        <f>INPUT!I247</f>
        <v>-5080.2880000000005</v>
      </c>
      <c r="AB248" s="1">
        <f>INPUT!J247</f>
        <v>-3250.0880000000002</v>
      </c>
      <c r="AC248" s="6">
        <f t="shared" si="61"/>
        <v>-8240.7834070187819</v>
      </c>
      <c r="AD248" s="6">
        <f t="shared" si="62"/>
        <v>10832.137327813194</v>
      </c>
      <c r="AE248" s="8">
        <f t="shared" si="63"/>
        <v>14082.248487095298</v>
      </c>
      <c r="AF248">
        <f t="shared" si="64"/>
        <v>1</v>
      </c>
      <c r="AG248">
        <f t="shared" si="65"/>
        <v>0</v>
      </c>
      <c r="AH248">
        <f t="shared" si="66"/>
        <v>1</v>
      </c>
      <c r="AI248">
        <f t="shared" si="67"/>
        <v>0</v>
      </c>
      <c r="AJ248">
        <f t="shared" si="68"/>
        <v>52.73715</v>
      </c>
      <c r="AK248">
        <f t="shared" si="69"/>
        <v>0</v>
      </c>
      <c r="AL248">
        <f t="shared" si="70"/>
        <v>52.73715</v>
      </c>
      <c r="AM248">
        <f t="shared" si="71"/>
        <v>0</v>
      </c>
    </row>
    <row r="249" spans="1:39" x14ac:dyDescent="0.3">
      <c r="A249">
        <v>0.92399999528607391</v>
      </c>
      <c r="B249" s="6">
        <f>INPUT!B248/PI()*180</f>
        <v>52.941299999999998</v>
      </c>
      <c r="C249" s="1">
        <f>INPUT!A248</f>
        <v>415.8</v>
      </c>
      <c r="D249" s="1">
        <f>INPUT!I248</f>
        <v>-5080.2880000000005</v>
      </c>
      <c r="E249" s="1">
        <f>INPUT!J248</f>
        <v>-3250.0880000000002</v>
      </c>
      <c r="F249" s="1">
        <f>INPUT!K248</f>
        <v>-4650.2460000000001</v>
      </c>
      <c r="G249" s="1">
        <f>INPUT!L248</f>
        <v>3249.9009999999998</v>
      </c>
      <c r="H249" s="6">
        <f>INPUT!C248</f>
        <v>-8202.1353012681211</v>
      </c>
      <c r="I249" s="6">
        <f>INPUT!D248</f>
        <v>10861.431155685299</v>
      </c>
      <c r="J249" s="8">
        <f t="shared" si="54"/>
        <v>4046.6245562618046</v>
      </c>
      <c r="K249" s="1">
        <f>INPUT!E248</f>
        <v>3050</v>
      </c>
      <c r="L249" s="1">
        <f>INPUT!F248</f>
        <v>3250</v>
      </c>
      <c r="M249" s="1">
        <f>INPUT!G248</f>
        <v>2834.7129999999997</v>
      </c>
      <c r="N249" s="1">
        <f>INPUT!H248</f>
        <v>-3250.03</v>
      </c>
      <c r="O249" s="6">
        <f t="shared" si="55"/>
        <v>-8202.1353012681211</v>
      </c>
      <c r="P249" s="6">
        <f t="shared" si="56"/>
        <v>10861.431155685299</v>
      </c>
      <c r="Q249" s="8">
        <f t="shared" si="57"/>
        <v>11497.928074856194</v>
      </c>
      <c r="R249" s="1">
        <f>INPUT!E248</f>
        <v>3050</v>
      </c>
      <c r="S249" s="1">
        <f>INPUT!F248</f>
        <v>3250</v>
      </c>
      <c r="T249" s="1">
        <f>INPUT!K248</f>
        <v>-4650.2460000000001</v>
      </c>
      <c r="U249" s="1">
        <f>INPUT!L248</f>
        <v>3249.9009999999998</v>
      </c>
      <c r="V249" s="6">
        <f t="shared" si="58"/>
        <v>-8202.1353012681211</v>
      </c>
      <c r="W249" s="6">
        <f t="shared" si="59"/>
        <v>10861.431155685299</v>
      </c>
      <c r="X249" s="8">
        <f t="shared" si="60"/>
        <v>7611.5758207454492</v>
      </c>
      <c r="Y249" s="1">
        <f>INPUT!G248</f>
        <v>2834.7129999999997</v>
      </c>
      <c r="Z249" s="1">
        <f>INPUT!H248</f>
        <v>-3250.03</v>
      </c>
      <c r="AA249" s="1">
        <f>INPUT!I248</f>
        <v>-5080.2880000000005</v>
      </c>
      <c r="AB249" s="1">
        <f>INPUT!J248</f>
        <v>-3250.0880000000002</v>
      </c>
      <c r="AC249" s="6">
        <f t="shared" si="61"/>
        <v>-8202.1353012681211</v>
      </c>
      <c r="AD249" s="6">
        <f t="shared" si="62"/>
        <v>10861.431155685299</v>
      </c>
      <c r="AE249" s="8">
        <f t="shared" si="63"/>
        <v>14111.542031758803</v>
      </c>
      <c r="AF249">
        <f t="shared" si="64"/>
        <v>1</v>
      </c>
      <c r="AG249">
        <f t="shared" si="65"/>
        <v>0</v>
      </c>
      <c r="AH249">
        <f t="shared" si="66"/>
        <v>1</v>
      </c>
      <c r="AI249">
        <f t="shared" si="67"/>
        <v>0</v>
      </c>
      <c r="AJ249">
        <f t="shared" si="68"/>
        <v>52.941299999999998</v>
      </c>
      <c r="AK249">
        <f t="shared" si="69"/>
        <v>0</v>
      </c>
      <c r="AL249">
        <f t="shared" si="70"/>
        <v>52.941299999999998</v>
      </c>
      <c r="AM249">
        <f t="shared" si="71"/>
        <v>0</v>
      </c>
    </row>
    <row r="250" spans="1:39" x14ac:dyDescent="0.3">
      <c r="A250">
        <v>0.92886824216866171</v>
      </c>
      <c r="B250" s="6">
        <f>INPUT!B249/PI()*180</f>
        <v>53.220230000000001</v>
      </c>
      <c r="C250" s="1">
        <f>INPUT!A249</f>
        <v>415.96230000000003</v>
      </c>
      <c r="D250" s="1">
        <f>INPUT!I249</f>
        <v>-5080.2880000000005</v>
      </c>
      <c r="E250" s="1">
        <f>INPUT!J249</f>
        <v>-3250.0880000000002</v>
      </c>
      <c r="F250" s="1">
        <f>INPUT!K249</f>
        <v>-4650.2460000000001</v>
      </c>
      <c r="G250" s="1">
        <f>INPUT!L249</f>
        <v>3249.9009999999998</v>
      </c>
      <c r="H250" s="6">
        <f>INPUT!C249</f>
        <v>-8149.1621873581662</v>
      </c>
      <c r="I250" s="6">
        <f>INPUT!D249</f>
        <v>10901.232310804675</v>
      </c>
      <c r="J250" s="8">
        <f t="shared" si="54"/>
        <v>3996.3945169320964</v>
      </c>
      <c r="K250" s="1">
        <f>INPUT!E249</f>
        <v>3050</v>
      </c>
      <c r="L250" s="1">
        <f>INPUT!F249</f>
        <v>3250</v>
      </c>
      <c r="M250" s="1">
        <f>INPUT!G249</f>
        <v>2834.7129999999997</v>
      </c>
      <c r="N250" s="1">
        <f>INPUT!H249</f>
        <v>-3250.03</v>
      </c>
      <c r="O250" s="6">
        <f t="shared" si="55"/>
        <v>-8149.1621873581662</v>
      </c>
      <c r="P250" s="6">
        <f t="shared" si="56"/>
        <v>10901.232310804675</v>
      </c>
      <c r="Q250" s="8">
        <f t="shared" si="57"/>
        <v>11446.301521272007</v>
      </c>
      <c r="R250" s="1">
        <f>INPUT!E249</f>
        <v>3050</v>
      </c>
      <c r="S250" s="1">
        <f>INPUT!F249</f>
        <v>3250</v>
      </c>
      <c r="T250" s="1">
        <f>INPUT!K249</f>
        <v>-4650.2460000000001</v>
      </c>
      <c r="U250" s="1">
        <f>INPUT!L249</f>
        <v>3249.9009999999998</v>
      </c>
      <c r="V250" s="6">
        <f t="shared" si="58"/>
        <v>-8149.1621873581662</v>
      </c>
      <c r="W250" s="6">
        <f t="shared" si="59"/>
        <v>10901.232310804675</v>
      </c>
      <c r="X250" s="8">
        <f t="shared" si="60"/>
        <v>7651.3762948004023</v>
      </c>
      <c r="Y250" s="1">
        <f>INPUT!G249</f>
        <v>2834.7129999999997</v>
      </c>
      <c r="Z250" s="1">
        <f>INPUT!H249</f>
        <v>-3250.03</v>
      </c>
      <c r="AA250" s="1">
        <f>INPUT!I249</f>
        <v>-5080.2880000000005</v>
      </c>
      <c r="AB250" s="1">
        <f>INPUT!J249</f>
        <v>-3250.0880000000002</v>
      </c>
      <c r="AC250" s="6">
        <f t="shared" si="61"/>
        <v>-8149.1621873581662</v>
      </c>
      <c r="AD250" s="6">
        <f t="shared" si="62"/>
        <v>10901.232310804675</v>
      </c>
      <c r="AE250" s="8">
        <f t="shared" si="63"/>
        <v>14151.342798697675</v>
      </c>
      <c r="AF250">
        <f t="shared" si="64"/>
        <v>1</v>
      </c>
      <c r="AG250">
        <f t="shared" si="65"/>
        <v>0</v>
      </c>
      <c r="AH250">
        <f t="shared" si="66"/>
        <v>1</v>
      </c>
      <c r="AI250">
        <f t="shared" si="67"/>
        <v>0</v>
      </c>
      <c r="AJ250">
        <f t="shared" si="68"/>
        <v>53.220230000000001</v>
      </c>
      <c r="AK250">
        <f t="shared" si="69"/>
        <v>0</v>
      </c>
      <c r="AL250">
        <f t="shared" si="70"/>
        <v>53.220230000000001</v>
      </c>
      <c r="AM250">
        <f t="shared" si="71"/>
        <v>0</v>
      </c>
    </row>
    <row r="251" spans="1:39" x14ac:dyDescent="0.3">
      <c r="A251">
        <v>0.93420807701513842</v>
      </c>
      <c r="B251" s="6">
        <f>INPUT!B250/PI()*180</f>
        <v>53.526180000000004</v>
      </c>
      <c r="C251" s="1">
        <f>INPUT!A250</f>
        <v>416.14030000000002</v>
      </c>
      <c r="D251" s="1">
        <f>INPUT!I250</f>
        <v>-5080.2880000000005</v>
      </c>
      <c r="E251" s="1">
        <f>INPUT!J250</f>
        <v>-3250.0880000000002</v>
      </c>
      <c r="F251" s="1">
        <f>INPUT!K250</f>
        <v>-4650.2460000000001</v>
      </c>
      <c r="G251" s="1">
        <f>INPUT!L250</f>
        <v>3249.9009999999998</v>
      </c>
      <c r="H251" s="6">
        <f>INPUT!C250</f>
        <v>-8090.8355021686702</v>
      </c>
      <c r="I251" s="6">
        <f>INPUT!D250</f>
        <v>10944.591866618281</v>
      </c>
      <c r="J251" s="8">
        <f t="shared" si="54"/>
        <v>3941.0574965432606</v>
      </c>
      <c r="K251" s="1">
        <f>INPUT!E250</f>
        <v>3050</v>
      </c>
      <c r="L251" s="1">
        <f>INPUT!F250</f>
        <v>3250</v>
      </c>
      <c r="M251" s="1">
        <f>INPUT!G250</f>
        <v>2834.7129999999997</v>
      </c>
      <c r="N251" s="1">
        <f>INPUT!H250</f>
        <v>-3250.03</v>
      </c>
      <c r="O251" s="6">
        <f t="shared" si="55"/>
        <v>-8090.8355021686702</v>
      </c>
      <c r="P251" s="6">
        <f t="shared" si="56"/>
        <v>10944.591866618281</v>
      </c>
      <c r="Q251" s="8">
        <f t="shared" si="57"/>
        <v>11389.442123344359</v>
      </c>
      <c r="R251" s="1">
        <f>INPUT!E250</f>
        <v>3050</v>
      </c>
      <c r="S251" s="1">
        <f>INPUT!F250</f>
        <v>3250</v>
      </c>
      <c r="T251" s="1">
        <f>INPUT!K250</f>
        <v>-4650.2460000000001</v>
      </c>
      <c r="U251" s="1">
        <f>INPUT!L250</f>
        <v>3249.9009999999998</v>
      </c>
      <c r="V251" s="6">
        <f t="shared" si="58"/>
        <v>-8090.8355021686702</v>
      </c>
      <c r="W251" s="6">
        <f t="shared" si="59"/>
        <v>10944.591866618281</v>
      </c>
      <c r="X251" s="8">
        <f t="shared" si="60"/>
        <v>7694.7351007198577</v>
      </c>
      <c r="Y251" s="1">
        <f>INPUT!G250</f>
        <v>2834.7129999999997</v>
      </c>
      <c r="Z251" s="1">
        <f>INPUT!H250</f>
        <v>-3250.03</v>
      </c>
      <c r="AA251" s="1">
        <f>INPUT!I250</f>
        <v>-5080.2880000000005</v>
      </c>
      <c r="AB251" s="1">
        <f>INPUT!J250</f>
        <v>-3250.0880000000002</v>
      </c>
      <c r="AC251" s="6">
        <f t="shared" si="61"/>
        <v>-8090.8355021686702</v>
      </c>
      <c r="AD251" s="6">
        <f t="shared" si="62"/>
        <v>10944.591866618281</v>
      </c>
      <c r="AE251" s="8">
        <f t="shared" si="63"/>
        <v>14194.701927100476</v>
      </c>
      <c r="AF251">
        <f t="shared" si="64"/>
        <v>1</v>
      </c>
      <c r="AG251">
        <f t="shared" si="65"/>
        <v>0</v>
      </c>
      <c r="AH251">
        <f t="shared" si="66"/>
        <v>1</v>
      </c>
      <c r="AI251">
        <f t="shared" si="67"/>
        <v>0</v>
      </c>
      <c r="AJ251">
        <f t="shared" si="68"/>
        <v>53.526180000000004</v>
      </c>
      <c r="AK251">
        <f t="shared" si="69"/>
        <v>0</v>
      </c>
      <c r="AL251">
        <f t="shared" si="70"/>
        <v>53.526180000000004</v>
      </c>
      <c r="AM251">
        <f t="shared" si="71"/>
        <v>0</v>
      </c>
    </row>
    <row r="252" spans="1:39" x14ac:dyDescent="0.3">
      <c r="A252">
        <v>0.93914421720562868</v>
      </c>
      <c r="B252" s="6">
        <f>INPUT!B251/PI()*180</f>
        <v>53.808999999999997</v>
      </c>
      <c r="C252" s="1">
        <f>INPUT!A251</f>
        <v>416.3048</v>
      </c>
      <c r="D252" s="1">
        <f>INPUT!I251</f>
        <v>-5080.2880000000005</v>
      </c>
      <c r="E252" s="1">
        <f>INPUT!J251</f>
        <v>-3250.0880000000002</v>
      </c>
      <c r="F252" s="1">
        <f>INPUT!K251</f>
        <v>-4650.2460000000001</v>
      </c>
      <c r="G252" s="1">
        <f>INPUT!L251</f>
        <v>3249.9009999999998</v>
      </c>
      <c r="H252" s="6">
        <f>INPUT!C251</f>
        <v>-8036.7131134289293</v>
      </c>
      <c r="I252" s="6">
        <f>INPUT!D251</f>
        <v>10984.395867886386</v>
      </c>
      <c r="J252" s="8">
        <f t="shared" si="54"/>
        <v>3889.6808773514458</v>
      </c>
      <c r="K252" s="1">
        <f>INPUT!E251</f>
        <v>3050</v>
      </c>
      <c r="L252" s="1">
        <f>INPUT!F251</f>
        <v>3250</v>
      </c>
      <c r="M252" s="1">
        <f>INPUT!G251</f>
        <v>2834.7129999999997</v>
      </c>
      <c r="N252" s="1">
        <f>INPUT!H251</f>
        <v>-3250.03</v>
      </c>
      <c r="O252" s="6">
        <f t="shared" si="55"/>
        <v>-8036.7131134289293</v>
      </c>
      <c r="P252" s="6">
        <f t="shared" si="56"/>
        <v>10984.395867886386</v>
      </c>
      <c r="Q252" s="8">
        <f t="shared" si="57"/>
        <v>11336.667019002354</v>
      </c>
      <c r="R252" s="1">
        <f>INPUT!E251</f>
        <v>3050</v>
      </c>
      <c r="S252" s="1">
        <f>INPUT!F251</f>
        <v>3250</v>
      </c>
      <c r="T252" s="1">
        <f>INPUT!K251</f>
        <v>-4650.2460000000001</v>
      </c>
      <c r="U252" s="1">
        <f>INPUT!L251</f>
        <v>3249.9009999999998</v>
      </c>
      <c r="V252" s="6">
        <f t="shared" si="58"/>
        <v>-8036.7131134289293</v>
      </c>
      <c r="W252" s="6">
        <f t="shared" si="59"/>
        <v>10984.395867886386</v>
      </c>
      <c r="X252" s="8">
        <f t="shared" si="60"/>
        <v>7734.5384061476188</v>
      </c>
      <c r="Y252" s="1">
        <f>INPUT!G251</f>
        <v>2834.7129999999997</v>
      </c>
      <c r="Z252" s="1">
        <f>INPUT!H251</f>
        <v>-3250.03</v>
      </c>
      <c r="AA252" s="1">
        <f>INPUT!I251</f>
        <v>-5080.2880000000005</v>
      </c>
      <c r="AB252" s="1">
        <f>INPUT!J251</f>
        <v>-3250.0880000000002</v>
      </c>
      <c r="AC252" s="6">
        <f t="shared" si="61"/>
        <v>-8036.7131134289293</v>
      </c>
      <c r="AD252" s="6">
        <f t="shared" si="62"/>
        <v>10984.395867886386</v>
      </c>
      <c r="AE252" s="8">
        <f t="shared" si="63"/>
        <v>14234.505531766354</v>
      </c>
      <c r="AF252">
        <f t="shared" si="64"/>
        <v>1</v>
      </c>
      <c r="AG252">
        <f t="shared" si="65"/>
        <v>0</v>
      </c>
      <c r="AH252">
        <f t="shared" si="66"/>
        <v>1</v>
      </c>
      <c r="AI252">
        <f t="shared" si="67"/>
        <v>0</v>
      </c>
      <c r="AJ252">
        <f t="shared" si="68"/>
        <v>53.808999999999997</v>
      </c>
      <c r="AK252">
        <f t="shared" si="69"/>
        <v>0</v>
      </c>
      <c r="AL252">
        <f t="shared" si="70"/>
        <v>53.808999999999997</v>
      </c>
      <c r="AM252">
        <f t="shared" si="71"/>
        <v>0</v>
      </c>
    </row>
    <row r="253" spans="1:39" x14ac:dyDescent="0.3">
      <c r="A253">
        <v>0.94289999122299528</v>
      </c>
      <c r="B253" s="6">
        <f>INPUT!B252/PI()*180</f>
        <v>54.024189999999997</v>
      </c>
      <c r="C253" s="1">
        <f>INPUT!A252</f>
        <v>416.43</v>
      </c>
      <c r="D253" s="1">
        <f>INPUT!I252</f>
        <v>-5080.2880000000005</v>
      </c>
      <c r="E253" s="1">
        <f>INPUT!J252</f>
        <v>-3250.0880000000002</v>
      </c>
      <c r="F253" s="1">
        <f>INPUT!K252</f>
        <v>-4650.2460000000001</v>
      </c>
      <c r="G253" s="1">
        <f>INPUT!L252</f>
        <v>3249.9009999999998</v>
      </c>
      <c r="H253" s="6">
        <f>INPUT!C252</f>
        <v>-7995.4016195990889</v>
      </c>
      <c r="I253" s="6">
        <f>INPUT!D252</f>
        <v>11014.502403255094</v>
      </c>
      <c r="J253" s="8">
        <f t="shared" si="54"/>
        <v>3850.4470180232015</v>
      </c>
      <c r="K253" s="1">
        <f>INPUT!E252</f>
        <v>3050</v>
      </c>
      <c r="L253" s="1">
        <f>INPUT!F252</f>
        <v>3250</v>
      </c>
      <c r="M253" s="1">
        <f>INPUT!G252</f>
        <v>2834.7129999999997</v>
      </c>
      <c r="N253" s="1">
        <f>INPUT!H252</f>
        <v>-3250.03</v>
      </c>
      <c r="O253" s="6">
        <f t="shared" si="55"/>
        <v>-7995.4016195990889</v>
      </c>
      <c r="P253" s="6">
        <f t="shared" si="56"/>
        <v>11014.502403255094</v>
      </c>
      <c r="Q253" s="8">
        <f t="shared" si="57"/>
        <v>11296.374775593531</v>
      </c>
      <c r="R253" s="1">
        <f>INPUT!E252</f>
        <v>3050</v>
      </c>
      <c r="S253" s="1">
        <f>INPUT!F252</f>
        <v>3250</v>
      </c>
      <c r="T253" s="1">
        <f>INPUT!K252</f>
        <v>-4650.2460000000001</v>
      </c>
      <c r="U253" s="1">
        <f>INPUT!L252</f>
        <v>3249.9009999999998</v>
      </c>
      <c r="V253" s="6">
        <f t="shared" si="58"/>
        <v>-7995.4016195990889</v>
      </c>
      <c r="W253" s="6">
        <f t="shared" si="59"/>
        <v>11014.502403255094</v>
      </c>
      <c r="X253" s="8">
        <f t="shared" si="60"/>
        <v>7764.6444103830308</v>
      </c>
      <c r="Y253" s="1">
        <f>INPUT!G252</f>
        <v>2834.7129999999997</v>
      </c>
      <c r="Z253" s="1">
        <f>INPUT!H252</f>
        <v>-3250.03</v>
      </c>
      <c r="AA253" s="1">
        <f>INPUT!I252</f>
        <v>-5080.2880000000005</v>
      </c>
      <c r="AB253" s="1">
        <f>INPUT!J252</f>
        <v>-3250.0880000000002</v>
      </c>
      <c r="AC253" s="6">
        <f t="shared" si="61"/>
        <v>-7995.4016195990889</v>
      </c>
      <c r="AD253" s="6">
        <f t="shared" si="62"/>
        <v>11014.502403255094</v>
      </c>
      <c r="AE253" s="8">
        <f t="shared" si="63"/>
        <v>14264.611764409512</v>
      </c>
      <c r="AF253">
        <f t="shared" si="64"/>
        <v>1</v>
      </c>
      <c r="AG253">
        <f t="shared" si="65"/>
        <v>0</v>
      </c>
      <c r="AH253">
        <f t="shared" si="66"/>
        <v>1</v>
      </c>
      <c r="AI253">
        <f t="shared" si="67"/>
        <v>0</v>
      </c>
      <c r="AJ253">
        <f t="shared" si="68"/>
        <v>54.024189999999997</v>
      </c>
      <c r="AK253">
        <f t="shared" si="69"/>
        <v>0</v>
      </c>
      <c r="AL253">
        <f t="shared" si="70"/>
        <v>54.024189999999997</v>
      </c>
      <c r="AM253">
        <f t="shared" si="71"/>
        <v>0</v>
      </c>
    </row>
    <row r="254" spans="1:39" x14ac:dyDescent="0.3">
      <c r="A254">
        <v>0.94834821101602085</v>
      </c>
      <c r="B254" s="6">
        <f>INPUT!B253/PI()*180</f>
        <v>54.336350000000003</v>
      </c>
      <c r="C254" s="1">
        <f>INPUT!A253</f>
        <v>416.61160000000001</v>
      </c>
      <c r="D254" s="1">
        <f>INPUT!I253</f>
        <v>-5080.2880000000005</v>
      </c>
      <c r="E254" s="1">
        <f>INPUT!J253</f>
        <v>-3250.0880000000002</v>
      </c>
      <c r="F254" s="1">
        <f>INPUT!K253</f>
        <v>-4650.2460000000001</v>
      </c>
      <c r="G254" s="1">
        <f>INPUT!L253</f>
        <v>3249.9009999999998</v>
      </c>
      <c r="H254" s="6">
        <f>INPUT!C253</f>
        <v>-7935.2738226175134</v>
      </c>
      <c r="I254" s="6">
        <f>INPUT!D253</f>
        <v>11057.899421231919</v>
      </c>
      <c r="J254" s="8">
        <f t="shared" si="54"/>
        <v>3793.3152879683894</v>
      </c>
      <c r="K254" s="1">
        <f>INPUT!E253</f>
        <v>3050</v>
      </c>
      <c r="L254" s="1">
        <f>INPUT!F253</f>
        <v>3250</v>
      </c>
      <c r="M254" s="1">
        <f>INPUT!G253</f>
        <v>2834.7129999999997</v>
      </c>
      <c r="N254" s="1">
        <f>INPUT!H253</f>
        <v>-3250.03</v>
      </c>
      <c r="O254" s="6">
        <f t="shared" si="55"/>
        <v>-7935.2738226175134</v>
      </c>
      <c r="P254" s="6">
        <f t="shared" si="56"/>
        <v>11057.899421231919</v>
      </c>
      <c r="Q254" s="8">
        <f t="shared" si="57"/>
        <v>11237.716493069069</v>
      </c>
      <c r="R254" s="1">
        <f>INPUT!E253</f>
        <v>3050</v>
      </c>
      <c r="S254" s="1">
        <f>INPUT!F253</f>
        <v>3250</v>
      </c>
      <c r="T254" s="1">
        <f>INPUT!K253</f>
        <v>-4650.2460000000001</v>
      </c>
      <c r="U254" s="1">
        <f>INPUT!L253</f>
        <v>3249.9009999999998</v>
      </c>
      <c r="V254" s="6">
        <f t="shared" si="58"/>
        <v>-7935.2738226175134</v>
      </c>
      <c r="W254" s="6">
        <f t="shared" si="59"/>
        <v>11057.899421231919</v>
      </c>
      <c r="X254" s="8">
        <f t="shared" si="60"/>
        <v>7808.0406553092917</v>
      </c>
      <c r="Y254" s="1">
        <f>INPUT!G253</f>
        <v>2834.7129999999997</v>
      </c>
      <c r="Z254" s="1">
        <f>INPUT!H253</f>
        <v>-3250.03</v>
      </c>
      <c r="AA254" s="1">
        <f>INPUT!I253</f>
        <v>-5080.2880000000005</v>
      </c>
      <c r="AB254" s="1">
        <f>INPUT!J253</f>
        <v>-3250.0880000000002</v>
      </c>
      <c r="AC254" s="6">
        <f t="shared" si="61"/>
        <v>-7935.2738226175134</v>
      </c>
      <c r="AD254" s="6">
        <f t="shared" si="62"/>
        <v>11057.899421231919</v>
      </c>
      <c r="AE254" s="8">
        <f t="shared" si="63"/>
        <v>14308.00834177724</v>
      </c>
      <c r="AF254">
        <f t="shared" si="64"/>
        <v>1</v>
      </c>
      <c r="AG254">
        <f t="shared" si="65"/>
        <v>0</v>
      </c>
      <c r="AH254">
        <f t="shared" si="66"/>
        <v>1</v>
      </c>
      <c r="AI254">
        <f t="shared" si="67"/>
        <v>0</v>
      </c>
      <c r="AJ254">
        <f t="shared" si="68"/>
        <v>54.336350000000003</v>
      </c>
      <c r="AK254">
        <f t="shared" si="69"/>
        <v>0</v>
      </c>
      <c r="AL254">
        <f t="shared" si="70"/>
        <v>54.336350000000003</v>
      </c>
      <c r="AM254">
        <f t="shared" si="71"/>
        <v>0</v>
      </c>
    </row>
    <row r="255" spans="1:39" x14ac:dyDescent="0.3">
      <c r="A255">
        <v>0.95329744117590121</v>
      </c>
      <c r="B255" s="6">
        <f>INPUT!B254/PI()*180</f>
        <v>54.61992</v>
      </c>
      <c r="C255" s="1">
        <f>INPUT!A254</f>
        <v>416.77659999999997</v>
      </c>
      <c r="D255" s="1">
        <f>INPUT!I254</f>
        <v>-5080.2880000000005</v>
      </c>
      <c r="E255" s="1">
        <f>INPUT!J254</f>
        <v>-3250.0880000000002</v>
      </c>
      <c r="F255" s="1">
        <f>INPUT!K254</f>
        <v>-4650.2460000000001</v>
      </c>
      <c r="G255" s="1">
        <f>INPUT!L254</f>
        <v>3249.9009999999998</v>
      </c>
      <c r="H255" s="6">
        <f>INPUT!C254</f>
        <v>-7880.4487701347043</v>
      </c>
      <c r="I255" s="6">
        <f>INPUT!D254</f>
        <v>11097.037326749984</v>
      </c>
      <c r="J255" s="8">
        <f t="shared" si="54"/>
        <v>3741.1935648134904</v>
      </c>
      <c r="K255" s="1">
        <f>INPUT!E254</f>
        <v>3050</v>
      </c>
      <c r="L255" s="1">
        <f>INPUT!F254</f>
        <v>3250</v>
      </c>
      <c r="M255" s="1">
        <f>INPUT!G254</f>
        <v>2834.7129999999997</v>
      </c>
      <c r="N255" s="1">
        <f>INPUT!H254</f>
        <v>-3250.03</v>
      </c>
      <c r="O255" s="6">
        <f t="shared" si="55"/>
        <v>-7880.4487701347043</v>
      </c>
      <c r="P255" s="6">
        <f t="shared" si="56"/>
        <v>11097.037326749984</v>
      </c>
      <c r="Q255" s="8">
        <f t="shared" si="57"/>
        <v>11184.217060460813</v>
      </c>
      <c r="R255" s="1">
        <f>INPUT!E254</f>
        <v>3050</v>
      </c>
      <c r="S255" s="1">
        <f>INPUT!F254</f>
        <v>3250</v>
      </c>
      <c r="T255" s="1">
        <f>INPUT!K254</f>
        <v>-4650.2460000000001</v>
      </c>
      <c r="U255" s="1">
        <f>INPUT!L254</f>
        <v>3249.9009999999998</v>
      </c>
      <c r="V255" s="6">
        <f t="shared" si="58"/>
        <v>-7880.4487701347043</v>
      </c>
      <c r="W255" s="6">
        <f t="shared" si="59"/>
        <v>11097.037326749984</v>
      </c>
      <c r="X255" s="8">
        <f t="shared" si="60"/>
        <v>7847.1778559531085</v>
      </c>
      <c r="Y255" s="1">
        <f>INPUT!G254</f>
        <v>2834.7129999999997</v>
      </c>
      <c r="Z255" s="1">
        <f>INPUT!H254</f>
        <v>-3250.03</v>
      </c>
      <c r="AA255" s="1">
        <f>INPUT!I254</f>
        <v>-5080.2880000000005</v>
      </c>
      <c r="AB255" s="1">
        <f>INPUT!J254</f>
        <v>-3250.0880000000002</v>
      </c>
      <c r="AC255" s="6">
        <f t="shared" si="61"/>
        <v>-7880.4487701347043</v>
      </c>
      <c r="AD255" s="6">
        <f t="shared" si="62"/>
        <v>11097.037326749984</v>
      </c>
      <c r="AE255" s="8">
        <f t="shared" si="63"/>
        <v>14347.145845544079</v>
      </c>
      <c r="AF255">
        <f t="shared" si="64"/>
        <v>1</v>
      </c>
      <c r="AG255">
        <f t="shared" si="65"/>
        <v>0</v>
      </c>
      <c r="AH255">
        <f t="shared" si="66"/>
        <v>1</v>
      </c>
      <c r="AI255">
        <f t="shared" si="67"/>
        <v>0</v>
      </c>
      <c r="AJ255">
        <f t="shared" si="68"/>
        <v>54.61992</v>
      </c>
      <c r="AK255">
        <f t="shared" si="69"/>
        <v>0</v>
      </c>
      <c r="AL255">
        <f t="shared" si="70"/>
        <v>54.61992</v>
      </c>
      <c r="AM255">
        <f t="shared" si="71"/>
        <v>0</v>
      </c>
    </row>
    <row r="256" spans="1:39" x14ac:dyDescent="0.3">
      <c r="A256">
        <v>0.95824998746136036</v>
      </c>
      <c r="B256" s="6">
        <f>INPUT!B255/PI()*180</f>
        <v>54.903680000000008</v>
      </c>
      <c r="C256" s="1">
        <f>INPUT!A255</f>
        <v>416.94170000000003</v>
      </c>
      <c r="D256" s="1">
        <f>INPUT!I255</f>
        <v>-5080.2880000000005</v>
      </c>
      <c r="E256" s="1">
        <f>INPUT!J255</f>
        <v>-3250.0880000000002</v>
      </c>
      <c r="F256" s="1">
        <f>INPUT!K255</f>
        <v>-4650.2460000000001</v>
      </c>
      <c r="G256" s="1">
        <f>INPUT!L255</f>
        <v>3249.9009999999998</v>
      </c>
      <c r="H256" s="6">
        <f>INPUT!C255</f>
        <v>-7825.3937593082719</v>
      </c>
      <c r="I256" s="6">
        <f>INPUT!D255</f>
        <v>11135.92936228401</v>
      </c>
      <c r="J256" s="8">
        <f t="shared" si="54"/>
        <v>3688.8261535795737</v>
      </c>
      <c r="K256" s="1">
        <f>INPUT!E255</f>
        <v>3050</v>
      </c>
      <c r="L256" s="1">
        <f>INPUT!F255</f>
        <v>3250</v>
      </c>
      <c r="M256" s="1">
        <f>INPUT!G255</f>
        <v>2834.7129999999997</v>
      </c>
      <c r="N256" s="1">
        <f>INPUT!H255</f>
        <v>-3250.03</v>
      </c>
      <c r="O256" s="6">
        <f t="shared" si="55"/>
        <v>-7825.3937593082719</v>
      </c>
      <c r="P256" s="6">
        <f t="shared" si="56"/>
        <v>11135.92936228401</v>
      </c>
      <c r="Q256" s="8">
        <f t="shared" si="57"/>
        <v>11130.479656558819</v>
      </c>
      <c r="R256" s="1">
        <f>INPUT!E255</f>
        <v>3050</v>
      </c>
      <c r="S256" s="1">
        <f>INPUT!F255</f>
        <v>3250</v>
      </c>
      <c r="T256" s="1">
        <f>INPUT!K255</f>
        <v>-4650.2460000000001</v>
      </c>
      <c r="U256" s="1">
        <f>INPUT!L255</f>
        <v>3249.9009999999998</v>
      </c>
      <c r="V256" s="6">
        <f t="shared" si="58"/>
        <v>-7825.3937593082719</v>
      </c>
      <c r="W256" s="6">
        <f t="shared" si="59"/>
        <v>11135.92936228401</v>
      </c>
      <c r="X256" s="8">
        <f t="shared" si="60"/>
        <v>7886.0691836563956</v>
      </c>
      <c r="Y256" s="1">
        <f>INPUT!G255</f>
        <v>2834.7129999999997</v>
      </c>
      <c r="Z256" s="1">
        <f>INPUT!H255</f>
        <v>-3250.03</v>
      </c>
      <c r="AA256" s="1">
        <f>INPUT!I255</f>
        <v>-5080.2880000000005</v>
      </c>
      <c r="AB256" s="1">
        <f>INPUT!J255</f>
        <v>-3250.0880000000002</v>
      </c>
      <c r="AC256" s="6">
        <f t="shared" si="61"/>
        <v>-7825.3937593082719</v>
      </c>
      <c r="AD256" s="6">
        <f t="shared" si="62"/>
        <v>11135.92936228401</v>
      </c>
      <c r="AE256" s="8">
        <f t="shared" si="63"/>
        <v>14386.037477641783</v>
      </c>
      <c r="AF256">
        <f t="shared" si="64"/>
        <v>1</v>
      </c>
      <c r="AG256">
        <f t="shared" si="65"/>
        <v>0</v>
      </c>
      <c r="AH256">
        <f t="shared" si="66"/>
        <v>1</v>
      </c>
      <c r="AI256">
        <f t="shared" si="67"/>
        <v>0</v>
      </c>
      <c r="AJ256">
        <f t="shared" si="68"/>
        <v>54.903680000000008</v>
      </c>
      <c r="AK256">
        <f t="shared" si="69"/>
        <v>0</v>
      </c>
      <c r="AL256">
        <f t="shared" si="70"/>
        <v>54.903680000000008</v>
      </c>
      <c r="AM256">
        <f t="shared" si="71"/>
        <v>0</v>
      </c>
    </row>
    <row r="257" spans="1:39" x14ac:dyDescent="0.3">
      <c r="A257">
        <v>0.96179998715991688</v>
      </c>
      <c r="B257" s="6">
        <f>INPUT!B256/PI()*180</f>
        <v>55.107080000000011</v>
      </c>
      <c r="C257" s="1">
        <f>INPUT!A256</f>
        <v>417.06</v>
      </c>
      <c r="D257" s="1">
        <f>INPUT!I256</f>
        <v>-5080.2880000000005</v>
      </c>
      <c r="E257" s="1">
        <f>INPUT!J256</f>
        <v>-3250.0880000000002</v>
      </c>
      <c r="F257" s="1">
        <f>INPUT!K256</f>
        <v>-4650.2460000000001</v>
      </c>
      <c r="G257" s="1">
        <f>INPUT!L256</f>
        <v>3249.9009999999998</v>
      </c>
      <c r="H257" s="6">
        <f>INPUT!C256</f>
        <v>-7785.8119867614987</v>
      </c>
      <c r="I257" s="6">
        <f>INPUT!D256</f>
        <v>11163.639279231526</v>
      </c>
      <c r="J257" s="8">
        <f t="shared" si="54"/>
        <v>3651.1600268599273</v>
      </c>
      <c r="K257" s="1">
        <f>INPUT!E256</f>
        <v>3050</v>
      </c>
      <c r="L257" s="1">
        <f>INPUT!F256</f>
        <v>3250</v>
      </c>
      <c r="M257" s="1">
        <f>INPUT!G256</f>
        <v>2834.7129999999997</v>
      </c>
      <c r="N257" s="1">
        <f>INPUT!H256</f>
        <v>-3250.03</v>
      </c>
      <c r="O257" s="6">
        <f t="shared" si="55"/>
        <v>-7785.8119867614987</v>
      </c>
      <c r="P257" s="6">
        <f t="shared" si="56"/>
        <v>11163.639279231526</v>
      </c>
      <c r="Q257" s="8">
        <f t="shared" si="57"/>
        <v>11091.836851750866</v>
      </c>
      <c r="R257" s="1">
        <f>INPUT!E256</f>
        <v>3050</v>
      </c>
      <c r="S257" s="1">
        <f>INPUT!F256</f>
        <v>3250</v>
      </c>
      <c r="T257" s="1">
        <f>INPUT!K256</f>
        <v>-4650.2460000000001</v>
      </c>
      <c r="U257" s="1">
        <f>INPUT!L256</f>
        <v>3249.9009999999998</v>
      </c>
      <c r="V257" s="6">
        <f t="shared" si="58"/>
        <v>-7785.8119867614987</v>
      </c>
      <c r="W257" s="6">
        <f t="shared" si="59"/>
        <v>11163.639279231526</v>
      </c>
      <c r="X257" s="8">
        <f t="shared" si="60"/>
        <v>7913.7785917093734</v>
      </c>
      <c r="Y257" s="1">
        <f>INPUT!G256</f>
        <v>2834.7129999999997</v>
      </c>
      <c r="Z257" s="1">
        <f>INPUT!H256</f>
        <v>-3250.03</v>
      </c>
      <c r="AA257" s="1">
        <f>INPUT!I256</f>
        <v>-5080.2880000000005</v>
      </c>
      <c r="AB257" s="1">
        <f>INPUT!J256</f>
        <v>-3250.0880000000002</v>
      </c>
      <c r="AC257" s="6">
        <f t="shared" si="61"/>
        <v>-7785.8119867614987</v>
      </c>
      <c r="AD257" s="6">
        <f t="shared" si="62"/>
        <v>11163.639279231526</v>
      </c>
      <c r="AE257" s="8">
        <f t="shared" si="63"/>
        <v>14413.747104538961</v>
      </c>
      <c r="AF257">
        <f t="shared" si="64"/>
        <v>1</v>
      </c>
      <c r="AG257">
        <f t="shared" si="65"/>
        <v>0</v>
      </c>
      <c r="AH257">
        <f t="shared" si="66"/>
        <v>1</v>
      </c>
      <c r="AI257">
        <f t="shared" si="67"/>
        <v>0</v>
      </c>
      <c r="AJ257">
        <f t="shared" si="68"/>
        <v>55.107080000000011</v>
      </c>
      <c r="AK257">
        <f t="shared" si="69"/>
        <v>0</v>
      </c>
      <c r="AL257">
        <f t="shared" si="70"/>
        <v>55.107080000000011</v>
      </c>
      <c r="AM257">
        <f t="shared" si="71"/>
        <v>0</v>
      </c>
    </row>
    <row r="258" spans="1:39" x14ac:dyDescent="0.3">
      <c r="A258">
        <v>0.97017704397071391</v>
      </c>
      <c r="B258" s="6">
        <f>INPUT!B257/PI()*180</f>
        <v>55.587050000000005</v>
      </c>
      <c r="C258" s="1">
        <f>INPUT!A257</f>
        <v>417.33920000000001</v>
      </c>
      <c r="D258" s="1">
        <f>INPUT!I257</f>
        <v>-5080.2880000000005</v>
      </c>
      <c r="E258" s="1">
        <f>INPUT!J257</f>
        <v>-3250.0880000000002</v>
      </c>
      <c r="F258" s="1">
        <f>INPUT!K257</f>
        <v>-4650.2460000000001</v>
      </c>
      <c r="G258" s="1">
        <f>INPUT!L257</f>
        <v>3249.9009999999998</v>
      </c>
      <c r="H258" s="6">
        <f>INPUT!C257</f>
        <v>-7692.0214566825325</v>
      </c>
      <c r="I258" s="6">
        <f>INPUT!D257</f>
        <v>11228.469003383121</v>
      </c>
      <c r="J258" s="8">
        <f t="shared" si="54"/>
        <v>3561.8539005553603</v>
      </c>
      <c r="K258" s="1">
        <f>INPUT!E257</f>
        <v>3050</v>
      </c>
      <c r="L258" s="1">
        <f>INPUT!F257</f>
        <v>3250</v>
      </c>
      <c r="M258" s="1">
        <f>INPUT!G257</f>
        <v>2834.7129999999997</v>
      </c>
      <c r="N258" s="1">
        <f>INPUT!H257</f>
        <v>-3250.03</v>
      </c>
      <c r="O258" s="6">
        <f t="shared" si="55"/>
        <v>-7692.0214566825325</v>
      </c>
      <c r="P258" s="6">
        <f t="shared" si="56"/>
        <v>11228.469003383121</v>
      </c>
      <c r="Q258" s="8">
        <f t="shared" si="57"/>
        <v>11000.243766877875</v>
      </c>
      <c r="R258" s="1">
        <f>INPUT!E257</f>
        <v>3050</v>
      </c>
      <c r="S258" s="1">
        <f>INPUT!F257</f>
        <v>3250</v>
      </c>
      <c r="T258" s="1">
        <f>INPUT!K257</f>
        <v>-4650.2460000000001</v>
      </c>
      <c r="U258" s="1">
        <f>INPUT!L257</f>
        <v>3249.9009999999998</v>
      </c>
      <c r="V258" s="6">
        <f t="shared" si="58"/>
        <v>-7692.0214566825325</v>
      </c>
      <c r="W258" s="6">
        <f t="shared" si="59"/>
        <v>11228.469003383121</v>
      </c>
      <c r="X258" s="8">
        <f t="shared" si="60"/>
        <v>7978.6071100158906</v>
      </c>
      <c r="Y258" s="1">
        <f>INPUT!G257</f>
        <v>2834.7129999999997</v>
      </c>
      <c r="Z258" s="1">
        <f>INPUT!H257</f>
        <v>-3250.03</v>
      </c>
      <c r="AA258" s="1">
        <f>INPUT!I257</f>
        <v>-5080.2880000000005</v>
      </c>
      <c r="AB258" s="1">
        <f>INPUT!J257</f>
        <v>-3250.0880000000002</v>
      </c>
      <c r="AC258" s="6">
        <f t="shared" si="61"/>
        <v>-7692.0214566825325</v>
      </c>
      <c r="AD258" s="6">
        <f t="shared" si="62"/>
        <v>11228.469003383121</v>
      </c>
      <c r="AE258" s="8">
        <f t="shared" si="63"/>
        <v>14478.576141405172</v>
      </c>
      <c r="AF258">
        <f t="shared" si="64"/>
        <v>1</v>
      </c>
      <c r="AG258">
        <f t="shared" si="65"/>
        <v>0</v>
      </c>
      <c r="AH258">
        <f t="shared" si="66"/>
        <v>1</v>
      </c>
      <c r="AI258">
        <f t="shared" si="67"/>
        <v>0</v>
      </c>
      <c r="AJ258">
        <f t="shared" si="68"/>
        <v>55.587050000000005</v>
      </c>
      <c r="AK258">
        <f t="shared" si="69"/>
        <v>0</v>
      </c>
      <c r="AL258">
        <f t="shared" si="70"/>
        <v>55.587050000000005</v>
      </c>
      <c r="AM258">
        <f t="shared" si="71"/>
        <v>0</v>
      </c>
    </row>
    <row r="259" spans="1:39" x14ac:dyDescent="0.3">
      <c r="A259">
        <v>0.97514843981209465</v>
      </c>
      <c r="B259" s="6">
        <f>INPUT!B258/PI()*180</f>
        <v>55.87189</v>
      </c>
      <c r="C259" s="1">
        <f>INPUT!A258</f>
        <v>417.50490000000002</v>
      </c>
      <c r="D259" s="1">
        <f>INPUT!I258</f>
        <v>-5080.2880000000005</v>
      </c>
      <c r="E259" s="1">
        <f>INPUT!J258</f>
        <v>-3250.0880000000002</v>
      </c>
      <c r="F259" s="1">
        <f>INPUT!K258</f>
        <v>-4650.2460000000001</v>
      </c>
      <c r="G259" s="1">
        <f>INPUT!L258</f>
        <v>3249.9009999999998</v>
      </c>
      <c r="H259" s="6">
        <f>INPUT!C258</f>
        <v>-7636.1054694081276</v>
      </c>
      <c r="I259" s="6">
        <f>INPUT!D258</f>
        <v>11266.570175083245</v>
      </c>
      <c r="J259" s="8">
        <f t="shared" si="54"/>
        <v>3508.57518130177</v>
      </c>
      <c r="K259" s="1">
        <f>INPUT!E258</f>
        <v>3050</v>
      </c>
      <c r="L259" s="1">
        <f>INPUT!F258</f>
        <v>3250</v>
      </c>
      <c r="M259" s="1">
        <f>INPUT!G258</f>
        <v>2834.7129999999997</v>
      </c>
      <c r="N259" s="1">
        <f>INPUT!H258</f>
        <v>-3250.03</v>
      </c>
      <c r="O259" s="6">
        <f t="shared" si="55"/>
        <v>-7636.1054694081276</v>
      </c>
      <c r="P259" s="6">
        <f t="shared" si="56"/>
        <v>11266.570175083245</v>
      </c>
      <c r="Q259" s="8">
        <f t="shared" si="57"/>
        <v>10945.619678598054</v>
      </c>
      <c r="R259" s="1">
        <f>INPUT!E258</f>
        <v>3050</v>
      </c>
      <c r="S259" s="1">
        <f>INPUT!F258</f>
        <v>3250</v>
      </c>
      <c r="T259" s="1">
        <f>INPUT!K258</f>
        <v>-4650.2460000000001</v>
      </c>
      <c r="U259" s="1">
        <f>INPUT!L258</f>
        <v>3249.9009999999998</v>
      </c>
      <c r="V259" s="6">
        <f t="shared" si="58"/>
        <v>-7636.1054694081276</v>
      </c>
      <c r="W259" s="6">
        <f t="shared" si="59"/>
        <v>11266.570175083245</v>
      </c>
      <c r="X259" s="8">
        <f t="shared" si="60"/>
        <v>8016.7075628159973</v>
      </c>
      <c r="Y259" s="1">
        <f>INPUT!G258</f>
        <v>2834.7129999999997</v>
      </c>
      <c r="Z259" s="1">
        <f>INPUT!H258</f>
        <v>-3250.03</v>
      </c>
      <c r="AA259" s="1">
        <f>INPUT!I258</f>
        <v>-5080.2880000000005</v>
      </c>
      <c r="AB259" s="1">
        <f>INPUT!J258</f>
        <v>-3250.0880000000002</v>
      </c>
      <c r="AC259" s="6">
        <f t="shared" si="61"/>
        <v>-7636.1054694081276</v>
      </c>
      <c r="AD259" s="6">
        <f t="shared" si="62"/>
        <v>11266.570175083245</v>
      </c>
      <c r="AE259" s="8">
        <f t="shared" si="63"/>
        <v>14516.676903359881</v>
      </c>
      <c r="AF259">
        <f t="shared" si="64"/>
        <v>1</v>
      </c>
      <c r="AG259">
        <f t="shared" si="65"/>
        <v>0</v>
      </c>
      <c r="AH259">
        <f t="shared" si="66"/>
        <v>1</v>
      </c>
      <c r="AI259">
        <f t="shared" si="67"/>
        <v>0</v>
      </c>
      <c r="AJ259">
        <f t="shared" si="68"/>
        <v>55.87189</v>
      </c>
      <c r="AK259">
        <f t="shared" si="69"/>
        <v>0</v>
      </c>
      <c r="AL259">
        <f t="shared" si="70"/>
        <v>55.87189</v>
      </c>
      <c r="AM259">
        <f t="shared" si="71"/>
        <v>0</v>
      </c>
    </row>
    <row r="260" spans="1:39" x14ac:dyDescent="0.3">
      <c r="A260">
        <v>0.98011948658762482</v>
      </c>
      <c r="B260" s="6">
        <f>INPUT!B259/PI()*180</f>
        <v>56.156709999999997</v>
      </c>
      <c r="C260" s="1">
        <f>INPUT!A259</f>
        <v>417.67059999999998</v>
      </c>
      <c r="D260" s="1">
        <f>INPUT!I259</f>
        <v>-5080.2880000000005</v>
      </c>
      <c r="E260" s="1">
        <f>INPUT!J259</f>
        <v>-3250.0880000000002</v>
      </c>
      <c r="F260" s="1">
        <f>INPUT!K259</f>
        <v>-4650.2460000000001</v>
      </c>
      <c r="G260" s="1">
        <f>INPUT!L259</f>
        <v>3249.9009999999998</v>
      </c>
      <c r="H260" s="6">
        <f>INPUT!C259</f>
        <v>-7580.0047038586163</v>
      </c>
      <c r="I260" s="6">
        <f>INPUT!D259</f>
        <v>11304.390250671695</v>
      </c>
      <c r="J260" s="8">
        <f t="shared" ref="J260:J323" si="72">ABS((E260-G260)*H260+(F260-D260)*I260+D260*G260-E260*F260)/SQRT((E260-G260) ^ 2 +(D260-F260) ^ 2)</f>
        <v>3455.0935299886232</v>
      </c>
      <c r="K260" s="1">
        <f>INPUT!E259</f>
        <v>3050</v>
      </c>
      <c r="L260" s="1">
        <f>INPUT!F259</f>
        <v>3250</v>
      </c>
      <c r="M260" s="1">
        <f>INPUT!G259</f>
        <v>2834.7129999999997</v>
      </c>
      <c r="N260" s="1">
        <f>INPUT!H259</f>
        <v>-3250.03</v>
      </c>
      <c r="O260" s="6">
        <f t="shared" ref="O260:O323" si="73">H260</f>
        <v>-7580.0047038586163</v>
      </c>
      <c r="P260" s="6">
        <f t="shared" ref="P260:P323" si="74">I260</f>
        <v>11304.390250671695</v>
      </c>
      <c r="Q260" s="8">
        <f t="shared" ref="Q260:Q323" si="75">ABS((L260-N260)*O260+(M260-K260)*P260+K260*N260-L260*M260)/SQRT((L260-N260) ^ 2 +(K260-M260) ^ 2)</f>
        <v>10890.801608249736</v>
      </c>
      <c r="R260" s="1">
        <f>INPUT!E259</f>
        <v>3050</v>
      </c>
      <c r="S260" s="1">
        <f>INPUT!F259</f>
        <v>3250</v>
      </c>
      <c r="T260" s="1">
        <f>INPUT!K259</f>
        <v>-4650.2460000000001</v>
      </c>
      <c r="U260" s="1">
        <f>INPUT!L259</f>
        <v>3249.9009999999998</v>
      </c>
      <c r="V260" s="6">
        <f t="shared" ref="V260:V323" si="76">O260</f>
        <v>-7580.0047038586163</v>
      </c>
      <c r="W260" s="6">
        <f t="shared" ref="W260:W323" si="77">P260</f>
        <v>11304.390250671695</v>
      </c>
      <c r="X260" s="8">
        <f t="shared" ref="X260:X323" si="78">ABS((S260-U260)*V260+(T260-R260)*W260+R260*U260-S260*T260)/SQRT((S260-U260) ^ 2 +(R260-T260) ^ 2)</f>
        <v>8054.5269171288082</v>
      </c>
      <c r="Y260" s="1">
        <f>INPUT!G259</f>
        <v>2834.7129999999997</v>
      </c>
      <c r="Z260" s="1">
        <f>INPUT!H259</f>
        <v>-3250.03</v>
      </c>
      <c r="AA260" s="1">
        <f>INPUT!I259</f>
        <v>-5080.2880000000005</v>
      </c>
      <c r="AB260" s="1">
        <f>INPUT!J259</f>
        <v>-3250.0880000000002</v>
      </c>
      <c r="AC260" s="6">
        <f t="shared" ref="AC260:AC323" si="79">V260</f>
        <v>-7580.0047038586163</v>
      </c>
      <c r="AD260" s="6">
        <f t="shared" ref="AD260:AD323" si="80">W260</f>
        <v>11304.390250671695</v>
      </c>
      <c r="AE260" s="8">
        <f t="shared" ref="AE260:AE323" si="81">ABS((Z260-AB260)*AC260+(AA260-Y260)*AD260+Y260*AB260-Z260*AA260)/SQRT((Z260-AB260) ^ 2 +(Y260-AA260) ^ 2)</f>
        <v>14554.496567848897</v>
      </c>
      <c r="AF260">
        <f t="shared" ref="AF260:AF323" si="82">IF(D260=F260,IF(H260&lt;D260,1,0),IF(F260&gt;D260,IF(I260&gt;((H260-D260)*(G260-E260)/(F260-D260)+E260),1,0),IF(I260&lt;((H260-D260)*(G260-E260)/(F260-D260)+E260),1,0)))</f>
        <v>1</v>
      </c>
      <c r="AG260">
        <f t="shared" ref="AG260:AG323" si="83">IF(K260=M260,IF(O260&gt;K260,1,0),IF(M260&lt;K260,IF(P260&lt;((O260-K260)*(N260-L260)/(M260-K260)+L260),1,0),IF(P260&gt;((O260-K260)*(N260-L260)/(M260-K260)+L260),1,0)))</f>
        <v>0</v>
      </c>
      <c r="AH260">
        <f t="shared" ref="AH260:AH323" si="84">IF(S260=U260,IF(W260&gt;S260,1,0),IF(W260&gt;((V260-R260)*(U260-S260)/(T260-R260)+S260),1,0))</f>
        <v>1</v>
      </c>
      <c r="AI260">
        <f t="shared" ref="AI260:AI323" si="85">IF(Z260=AB260,IF(AD260&lt;Z260,1,0),IF(AD260&lt;((AC260-Y260)*(AB260-Z260)/(AA260-Y260)+Z260),1,0))</f>
        <v>0</v>
      </c>
      <c r="AJ260">
        <f t="shared" ref="AJ260:AJ323" si="86">B260*AF260</f>
        <v>56.156709999999997</v>
      </c>
      <c r="AK260">
        <f t="shared" ref="AK260:AK323" si="87">B260*AG260</f>
        <v>0</v>
      </c>
      <c r="AL260">
        <f t="shared" ref="AL260:AL323" si="88">B260*AH260</f>
        <v>56.156709999999997</v>
      </c>
      <c r="AM260">
        <f t="shared" ref="AM260:AM323" si="89">B260*AI260</f>
        <v>0</v>
      </c>
    </row>
    <row r="261" spans="1:39" x14ac:dyDescent="0.3">
      <c r="A261">
        <v>0.98069998309683815</v>
      </c>
      <c r="B261" s="6">
        <f>INPUT!B260/PI()*180</f>
        <v>56.189970000000002</v>
      </c>
      <c r="C261" s="1">
        <f>INPUT!A260</f>
        <v>417.69</v>
      </c>
      <c r="D261" s="1">
        <f>INPUT!I260</f>
        <v>-5080.2880000000005</v>
      </c>
      <c r="E261" s="1">
        <f>INPUT!J260</f>
        <v>-3250.0880000000002</v>
      </c>
      <c r="F261" s="1">
        <f>INPUT!K260</f>
        <v>-4650.2460000000001</v>
      </c>
      <c r="G261" s="1">
        <f>INPUT!L260</f>
        <v>3249.9009999999998</v>
      </c>
      <c r="H261" s="6">
        <f>INPUT!C260</f>
        <v>-7573.4412680073183</v>
      </c>
      <c r="I261" s="6">
        <f>INPUT!D260</f>
        <v>11308.788512039815</v>
      </c>
      <c r="J261" s="8">
        <f t="shared" si="72"/>
        <v>3448.8347679284448</v>
      </c>
      <c r="K261" s="1">
        <f>INPUT!E260</f>
        <v>3050</v>
      </c>
      <c r="L261" s="1">
        <f>INPUT!F260</f>
        <v>3250</v>
      </c>
      <c r="M261" s="1">
        <f>INPUT!G260</f>
        <v>2834.7129999999997</v>
      </c>
      <c r="N261" s="1">
        <f>INPUT!H260</f>
        <v>-3250.03</v>
      </c>
      <c r="O261" s="6">
        <f t="shared" si="73"/>
        <v>-7573.4412680073183</v>
      </c>
      <c r="P261" s="6">
        <f t="shared" si="74"/>
        <v>11308.788512039815</v>
      </c>
      <c r="Q261" s="8">
        <f t="shared" si="75"/>
        <v>10884.387364113691</v>
      </c>
      <c r="R261" s="1">
        <f>INPUT!E260</f>
        <v>3050</v>
      </c>
      <c r="S261" s="1">
        <f>INPUT!F260</f>
        <v>3250</v>
      </c>
      <c r="T261" s="1">
        <f>INPUT!K260</f>
        <v>-4650.2460000000001</v>
      </c>
      <c r="U261" s="1">
        <f>INPUT!L260</f>
        <v>3249.9009999999998</v>
      </c>
      <c r="V261" s="6">
        <f t="shared" si="76"/>
        <v>-7573.4412680073183</v>
      </c>
      <c r="W261" s="6">
        <f t="shared" si="77"/>
        <v>11308.788512039815</v>
      </c>
      <c r="X261" s="8">
        <f t="shared" si="78"/>
        <v>8058.92509411223</v>
      </c>
      <c r="Y261" s="1">
        <f>INPUT!G260</f>
        <v>2834.7129999999997</v>
      </c>
      <c r="Z261" s="1">
        <f>INPUT!H260</f>
        <v>-3250.03</v>
      </c>
      <c r="AA261" s="1">
        <f>INPUT!I260</f>
        <v>-5080.2880000000005</v>
      </c>
      <c r="AB261" s="1">
        <f>INPUT!J260</f>
        <v>-3250.0880000000002</v>
      </c>
      <c r="AC261" s="6">
        <f t="shared" si="79"/>
        <v>-7573.4412680073183</v>
      </c>
      <c r="AD261" s="6">
        <f t="shared" si="80"/>
        <v>11308.788512039815</v>
      </c>
      <c r="AE261" s="8">
        <f t="shared" si="81"/>
        <v>14558.894781120975</v>
      </c>
      <c r="AF261">
        <f t="shared" si="82"/>
        <v>1</v>
      </c>
      <c r="AG261">
        <f t="shared" si="83"/>
        <v>0</v>
      </c>
      <c r="AH261">
        <f t="shared" si="84"/>
        <v>1</v>
      </c>
      <c r="AI261">
        <f t="shared" si="85"/>
        <v>0</v>
      </c>
      <c r="AJ261">
        <f t="shared" si="86"/>
        <v>56.189970000000002</v>
      </c>
      <c r="AK261">
        <f t="shared" si="87"/>
        <v>0</v>
      </c>
      <c r="AL261">
        <f t="shared" si="88"/>
        <v>56.189970000000002</v>
      </c>
      <c r="AM261">
        <f t="shared" si="89"/>
        <v>0</v>
      </c>
    </row>
    <row r="262" spans="1:39" x14ac:dyDescent="0.3">
      <c r="A262">
        <v>0.98667354699471399</v>
      </c>
      <c r="B262" s="6">
        <f>INPUT!B261/PI()*180</f>
        <v>56.532230000000006</v>
      </c>
      <c r="C262" s="1">
        <f>INPUT!A261</f>
        <v>417.88909999999998</v>
      </c>
      <c r="D262" s="1">
        <f>INPUT!I261</f>
        <v>-5080.2880000000005</v>
      </c>
      <c r="E262" s="1">
        <f>INPUT!J261</f>
        <v>-3250.0880000000002</v>
      </c>
      <c r="F262" s="1">
        <f>INPUT!K261</f>
        <v>-4650.2460000000001</v>
      </c>
      <c r="G262" s="1">
        <f>INPUT!L261</f>
        <v>3249.9009999999998</v>
      </c>
      <c r="H262" s="6">
        <f>INPUT!C261</f>
        <v>-7505.7527760673074</v>
      </c>
      <c r="I262" s="6">
        <f>INPUT!D261</f>
        <v>11353.82691054245</v>
      </c>
      <c r="J262" s="8">
        <f t="shared" si="72"/>
        <v>3384.2671936625625</v>
      </c>
      <c r="K262" s="1">
        <f>INPUT!E261</f>
        <v>3050</v>
      </c>
      <c r="L262" s="1">
        <f>INPUT!F261</f>
        <v>3250</v>
      </c>
      <c r="M262" s="1">
        <f>INPUT!G261</f>
        <v>2834.7129999999997</v>
      </c>
      <c r="N262" s="1">
        <f>INPUT!H261</f>
        <v>-3250.03</v>
      </c>
      <c r="O262" s="6">
        <f t="shared" si="73"/>
        <v>-7505.7527760673074</v>
      </c>
      <c r="P262" s="6">
        <f t="shared" si="74"/>
        <v>11353.82691054245</v>
      </c>
      <c r="Q262" s="8">
        <f t="shared" si="75"/>
        <v>10818.22686449225</v>
      </c>
      <c r="R262" s="1">
        <f>INPUT!E261</f>
        <v>3050</v>
      </c>
      <c r="S262" s="1">
        <f>INPUT!F261</f>
        <v>3250</v>
      </c>
      <c r="T262" s="1">
        <f>INPUT!K261</f>
        <v>-4650.2460000000001</v>
      </c>
      <c r="U262" s="1">
        <f>INPUT!L261</f>
        <v>3249.9009999999998</v>
      </c>
      <c r="V262" s="6">
        <f t="shared" si="76"/>
        <v>-7505.7527760673074</v>
      </c>
      <c r="W262" s="6">
        <f t="shared" si="77"/>
        <v>11353.82691054245</v>
      </c>
      <c r="X262" s="8">
        <f t="shared" si="78"/>
        <v>8103.9626223583318</v>
      </c>
      <c r="Y262" s="1">
        <f>INPUT!G261</f>
        <v>2834.7129999999997</v>
      </c>
      <c r="Z262" s="1">
        <f>INPUT!H261</f>
        <v>-3250.03</v>
      </c>
      <c r="AA262" s="1">
        <f>INPUT!I261</f>
        <v>-5080.2880000000005</v>
      </c>
      <c r="AB262" s="1">
        <f>INPUT!J261</f>
        <v>-3250.0880000000002</v>
      </c>
      <c r="AC262" s="6">
        <f t="shared" si="79"/>
        <v>-7505.7527760673074</v>
      </c>
      <c r="AD262" s="6">
        <f t="shared" si="80"/>
        <v>11353.82691054245</v>
      </c>
      <c r="AE262" s="8">
        <f t="shared" si="81"/>
        <v>14603.932683610772</v>
      </c>
      <c r="AF262">
        <f t="shared" si="82"/>
        <v>1</v>
      </c>
      <c r="AG262">
        <f t="shared" si="83"/>
        <v>0</v>
      </c>
      <c r="AH262">
        <f t="shared" si="84"/>
        <v>1</v>
      </c>
      <c r="AI262">
        <f t="shared" si="85"/>
        <v>0</v>
      </c>
      <c r="AJ262">
        <f t="shared" si="86"/>
        <v>56.532230000000006</v>
      </c>
      <c r="AK262">
        <f t="shared" si="87"/>
        <v>0</v>
      </c>
      <c r="AL262">
        <f t="shared" si="88"/>
        <v>56.532230000000006</v>
      </c>
      <c r="AM262">
        <f t="shared" si="89"/>
        <v>0</v>
      </c>
    </row>
    <row r="263" spans="1:39" x14ac:dyDescent="0.3">
      <c r="A263">
        <v>0.9964316828426143</v>
      </c>
      <c r="B263" s="6">
        <f>INPUT!B262/PI()*180</f>
        <v>57.091329999999999</v>
      </c>
      <c r="C263" s="1">
        <f>INPUT!A262</f>
        <v>418.21440000000001</v>
      </c>
      <c r="D263" s="1">
        <f>INPUT!I262</f>
        <v>-5080.2880000000005</v>
      </c>
      <c r="E263" s="1">
        <f>INPUT!J262</f>
        <v>-3250.0880000000002</v>
      </c>
      <c r="F263" s="1">
        <f>INPUT!K262</f>
        <v>-4650.2460000000001</v>
      </c>
      <c r="G263" s="1">
        <f>INPUT!L262</f>
        <v>3249.9009999999998</v>
      </c>
      <c r="H263" s="6">
        <f>INPUT!C262</f>
        <v>-7394.6049983521061</v>
      </c>
      <c r="I263" s="6">
        <f>INPUT!D262</f>
        <v>11426.527345101225</v>
      </c>
      <c r="J263" s="8">
        <f t="shared" si="72"/>
        <v>3278.1612771082691</v>
      </c>
      <c r="K263" s="1">
        <f>INPUT!E262</f>
        <v>3050</v>
      </c>
      <c r="L263" s="1">
        <f>INPUT!F262</f>
        <v>3250</v>
      </c>
      <c r="M263" s="1">
        <f>INPUT!G262</f>
        <v>2834.7129999999997</v>
      </c>
      <c r="N263" s="1">
        <f>INPUT!H262</f>
        <v>-3250.03</v>
      </c>
      <c r="O263" s="6">
        <f t="shared" si="73"/>
        <v>-7394.6049983521061</v>
      </c>
      <c r="P263" s="6">
        <f t="shared" si="74"/>
        <v>11426.527345101225</v>
      </c>
      <c r="Q263" s="8">
        <f t="shared" si="75"/>
        <v>10709.546586903467</v>
      </c>
      <c r="R263" s="1">
        <f>INPUT!E262</f>
        <v>3050</v>
      </c>
      <c r="S263" s="1">
        <f>INPUT!F262</f>
        <v>3250</v>
      </c>
      <c r="T263" s="1">
        <f>INPUT!K262</f>
        <v>-4650.2460000000001</v>
      </c>
      <c r="U263" s="1">
        <f>INPUT!L262</f>
        <v>3249.9009999999998</v>
      </c>
      <c r="V263" s="6">
        <f t="shared" si="76"/>
        <v>-7394.6049983521061</v>
      </c>
      <c r="W263" s="6">
        <f t="shared" si="77"/>
        <v>11426.527345101225</v>
      </c>
      <c r="X263" s="8">
        <f t="shared" si="78"/>
        <v>8176.661627913898</v>
      </c>
      <c r="Y263" s="1">
        <f>INPUT!G262</f>
        <v>2834.7129999999997</v>
      </c>
      <c r="Z263" s="1">
        <f>INPUT!H262</f>
        <v>-3250.03</v>
      </c>
      <c r="AA263" s="1">
        <f>INPUT!I262</f>
        <v>-5080.2880000000005</v>
      </c>
      <c r="AB263" s="1">
        <f>INPUT!J262</f>
        <v>-3250.0880000000002</v>
      </c>
      <c r="AC263" s="6">
        <f t="shared" si="79"/>
        <v>-7394.6049983521061</v>
      </c>
      <c r="AD263" s="6">
        <f t="shared" si="80"/>
        <v>11426.527345101225</v>
      </c>
      <c r="AE263" s="8">
        <f t="shared" si="81"/>
        <v>14676.632303692513</v>
      </c>
      <c r="AF263">
        <f t="shared" si="82"/>
        <v>1</v>
      </c>
      <c r="AG263">
        <f t="shared" si="83"/>
        <v>0</v>
      </c>
      <c r="AH263">
        <f t="shared" si="84"/>
        <v>1</v>
      </c>
      <c r="AI263">
        <f t="shared" si="85"/>
        <v>0</v>
      </c>
      <c r="AJ263">
        <f t="shared" si="86"/>
        <v>57.091329999999999</v>
      </c>
      <c r="AK263">
        <f t="shared" si="87"/>
        <v>0</v>
      </c>
      <c r="AL263">
        <f t="shared" si="88"/>
        <v>57.091329999999999</v>
      </c>
      <c r="AM263">
        <f t="shared" si="89"/>
        <v>0</v>
      </c>
    </row>
    <row r="264" spans="1:39" x14ac:dyDescent="0.3">
      <c r="A264">
        <v>0.99959997903375952</v>
      </c>
      <c r="B264" s="6">
        <f>INPUT!B263/PI()*180</f>
        <v>57.272859999999994</v>
      </c>
      <c r="C264" s="1">
        <f>INPUT!A263</f>
        <v>418.32</v>
      </c>
      <c r="D264" s="1">
        <f>INPUT!I263</f>
        <v>-5080.2880000000005</v>
      </c>
      <c r="E264" s="1">
        <f>INPUT!J263</f>
        <v>-3250.0880000000002</v>
      </c>
      <c r="F264" s="1">
        <f>INPUT!K263</f>
        <v>-4650.2460000000001</v>
      </c>
      <c r="G264" s="1">
        <f>INPUT!L263</f>
        <v>3249.9009999999998</v>
      </c>
      <c r="H264" s="6">
        <f>INPUT!C263</f>
        <v>-7358.3653219902071</v>
      </c>
      <c r="I264" s="6">
        <f>INPUT!D263</f>
        <v>11449.898254488202</v>
      </c>
      <c r="J264" s="8">
        <f t="shared" si="72"/>
        <v>3243.5435116520671</v>
      </c>
      <c r="K264" s="1">
        <f>INPUT!E263</f>
        <v>3050</v>
      </c>
      <c r="L264" s="1">
        <f>INPUT!F263</f>
        <v>3250</v>
      </c>
      <c r="M264" s="1">
        <f>INPUT!G263</f>
        <v>2834.7129999999997</v>
      </c>
      <c r="N264" s="1">
        <f>INPUT!H263</f>
        <v>-3250.03</v>
      </c>
      <c r="O264" s="6">
        <f t="shared" si="73"/>
        <v>-7358.3653219902071</v>
      </c>
      <c r="P264" s="6">
        <f t="shared" si="74"/>
        <v>11449.898254488202</v>
      </c>
      <c r="Q264" s="8">
        <f t="shared" si="75"/>
        <v>10674.100413475782</v>
      </c>
      <c r="R264" s="1">
        <f>INPUT!E263</f>
        <v>3050</v>
      </c>
      <c r="S264" s="1">
        <f>INPUT!F263</f>
        <v>3250</v>
      </c>
      <c r="T264" s="1">
        <f>INPUT!K263</f>
        <v>-4650.2460000000001</v>
      </c>
      <c r="U264" s="1">
        <f>INPUT!L263</f>
        <v>3249.9009999999998</v>
      </c>
      <c r="V264" s="6">
        <f t="shared" si="76"/>
        <v>-7358.3653219902071</v>
      </c>
      <c r="W264" s="6">
        <f t="shared" si="77"/>
        <v>11449.898254488202</v>
      </c>
      <c r="X264" s="8">
        <f t="shared" si="78"/>
        <v>8200.0320713751316</v>
      </c>
      <c r="Y264" s="1">
        <f>INPUT!G263</f>
        <v>2834.7129999999997</v>
      </c>
      <c r="Z264" s="1">
        <f>INPUT!H263</f>
        <v>-3250.03</v>
      </c>
      <c r="AA264" s="1">
        <f>INPUT!I263</f>
        <v>-5080.2880000000005</v>
      </c>
      <c r="AB264" s="1">
        <f>INPUT!J263</f>
        <v>-3250.0880000000002</v>
      </c>
      <c r="AC264" s="6">
        <f t="shared" si="79"/>
        <v>-7358.3653219902071</v>
      </c>
      <c r="AD264" s="6">
        <f t="shared" si="80"/>
        <v>11449.898254488202</v>
      </c>
      <c r="AE264" s="8">
        <f t="shared" si="81"/>
        <v>14700.002947519675</v>
      </c>
      <c r="AF264">
        <f t="shared" si="82"/>
        <v>1</v>
      </c>
      <c r="AG264">
        <f t="shared" si="83"/>
        <v>0</v>
      </c>
      <c r="AH264">
        <f t="shared" si="84"/>
        <v>1</v>
      </c>
      <c r="AI264">
        <f t="shared" si="85"/>
        <v>0</v>
      </c>
      <c r="AJ264">
        <f t="shared" si="86"/>
        <v>57.272859999999994</v>
      </c>
      <c r="AK264">
        <f t="shared" si="87"/>
        <v>0</v>
      </c>
      <c r="AL264">
        <f t="shared" si="88"/>
        <v>57.272859999999994</v>
      </c>
      <c r="AM264">
        <f t="shared" si="89"/>
        <v>0</v>
      </c>
    </row>
    <row r="265" spans="1:39" x14ac:dyDescent="0.3">
      <c r="A265">
        <v>1.0055620237585723</v>
      </c>
      <c r="B265" s="6">
        <f>INPUT!B264/PI()*180</f>
        <v>57.614460000000001</v>
      </c>
      <c r="C265" s="1">
        <f>INPUT!A264</f>
        <v>418.51870000000002</v>
      </c>
      <c r="D265" s="1">
        <f>INPUT!I264</f>
        <v>-5080.2880000000005</v>
      </c>
      <c r="E265" s="1">
        <f>INPUT!J264</f>
        <v>-3250.0880000000002</v>
      </c>
      <c r="F265" s="1">
        <f>INPUT!K264</f>
        <v>-4650.2460000000001</v>
      </c>
      <c r="G265" s="1">
        <f>INPUT!L264</f>
        <v>3249.9009999999998</v>
      </c>
      <c r="H265" s="6">
        <f>INPUT!C264</f>
        <v>-7289.9701411689193</v>
      </c>
      <c r="I265" s="6">
        <f>INPUT!D264</f>
        <v>11493.565399425263</v>
      </c>
      <c r="J265" s="8">
        <f t="shared" si="72"/>
        <v>3178.1802653004679</v>
      </c>
      <c r="K265" s="1">
        <f>INPUT!E264</f>
        <v>3050</v>
      </c>
      <c r="L265" s="1">
        <f>INPUT!F264</f>
        <v>3250</v>
      </c>
      <c r="M265" s="1">
        <f>INPUT!G264</f>
        <v>2834.7129999999997</v>
      </c>
      <c r="N265" s="1">
        <f>INPUT!H264</f>
        <v>-3250.03</v>
      </c>
      <c r="O265" s="6">
        <f t="shared" si="73"/>
        <v>-7289.9701411689193</v>
      </c>
      <c r="P265" s="6">
        <f t="shared" si="74"/>
        <v>11493.565399425263</v>
      </c>
      <c r="Q265" s="8">
        <f t="shared" si="75"/>
        <v>10607.188219977284</v>
      </c>
      <c r="R265" s="1">
        <f>INPUT!E264</f>
        <v>3050</v>
      </c>
      <c r="S265" s="1">
        <f>INPUT!F264</f>
        <v>3250</v>
      </c>
      <c r="T265" s="1">
        <f>INPUT!K264</f>
        <v>-4650.2460000000001</v>
      </c>
      <c r="U265" s="1">
        <f>INPUT!L264</f>
        <v>3249.9009999999998</v>
      </c>
      <c r="V265" s="6">
        <f t="shared" si="76"/>
        <v>-7289.9701411689193</v>
      </c>
      <c r="W265" s="6">
        <f t="shared" si="77"/>
        <v>11493.565399425263</v>
      </c>
      <c r="X265" s="8">
        <f t="shared" si="78"/>
        <v>8243.6983369700665</v>
      </c>
      <c r="Y265" s="1">
        <f>INPUT!G264</f>
        <v>2834.7129999999997</v>
      </c>
      <c r="Z265" s="1">
        <f>INPUT!H264</f>
        <v>-3250.03</v>
      </c>
      <c r="AA265" s="1">
        <f>INPUT!I264</f>
        <v>-5080.2880000000005</v>
      </c>
      <c r="AB265" s="1">
        <f>INPUT!J264</f>
        <v>-3250.0880000000002</v>
      </c>
      <c r="AC265" s="6">
        <f t="shared" si="79"/>
        <v>-7289.9701411689193</v>
      </c>
      <c r="AD265" s="6">
        <f t="shared" si="80"/>
        <v>11493.565399425263</v>
      </c>
      <c r="AE265" s="8">
        <f t="shared" si="81"/>
        <v>14743.669591265421</v>
      </c>
      <c r="AF265">
        <f t="shared" si="82"/>
        <v>1</v>
      </c>
      <c r="AG265">
        <f t="shared" si="83"/>
        <v>0</v>
      </c>
      <c r="AH265">
        <f t="shared" si="84"/>
        <v>1</v>
      </c>
      <c r="AI265">
        <f t="shared" si="85"/>
        <v>0</v>
      </c>
      <c r="AJ265">
        <f t="shared" si="86"/>
        <v>57.614460000000001</v>
      </c>
      <c r="AK265">
        <f t="shared" si="87"/>
        <v>0</v>
      </c>
      <c r="AL265">
        <f t="shared" si="88"/>
        <v>57.614460000000001</v>
      </c>
      <c r="AM265">
        <f t="shared" si="89"/>
        <v>0</v>
      </c>
    </row>
    <row r="266" spans="1:39" x14ac:dyDescent="0.3">
      <c r="A266">
        <v>1.0105629156643114</v>
      </c>
      <c r="B266" s="6">
        <f>INPUT!B265/PI()*180</f>
        <v>57.900989999999993</v>
      </c>
      <c r="C266" s="1">
        <f>INPUT!A265</f>
        <v>418.68540000000002</v>
      </c>
      <c r="D266" s="1">
        <f>INPUT!I265</f>
        <v>-5080.2880000000005</v>
      </c>
      <c r="E266" s="1">
        <f>INPUT!J265</f>
        <v>-3250.0880000000002</v>
      </c>
      <c r="F266" s="1">
        <f>INPUT!K265</f>
        <v>-4650.2460000000001</v>
      </c>
      <c r="G266" s="1">
        <f>INPUT!L265</f>
        <v>3249.9009999999998</v>
      </c>
      <c r="H266" s="6">
        <f>INPUT!C265</f>
        <v>-7232.4011456224725</v>
      </c>
      <c r="I266" s="6">
        <f>INPUT!D265</f>
        <v>11529.877879613414</v>
      </c>
      <c r="J266" s="8">
        <f t="shared" si="72"/>
        <v>3123.1340612880467</v>
      </c>
      <c r="K266" s="1">
        <f>INPUT!E265</f>
        <v>3050</v>
      </c>
      <c r="L266" s="1">
        <f>INPUT!F265</f>
        <v>3250</v>
      </c>
      <c r="M266" s="1">
        <f>INPUT!G265</f>
        <v>2834.7129999999997</v>
      </c>
      <c r="N266" s="1">
        <f>INPUT!H265</f>
        <v>-3250.03</v>
      </c>
      <c r="O266" s="6">
        <f t="shared" si="73"/>
        <v>-7232.4011456224725</v>
      </c>
      <c r="P266" s="6">
        <f t="shared" si="74"/>
        <v>11529.877879613414</v>
      </c>
      <c r="Q266" s="8">
        <f t="shared" si="75"/>
        <v>10550.852818703832</v>
      </c>
      <c r="R266" s="1">
        <f>INPUT!E265</f>
        <v>3050</v>
      </c>
      <c r="S266" s="1">
        <f>INPUT!F265</f>
        <v>3250</v>
      </c>
      <c r="T266" s="1">
        <f>INPUT!K265</f>
        <v>-4650.2460000000001</v>
      </c>
      <c r="U266" s="1">
        <f>INPUT!L265</f>
        <v>3249.9009999999998</v>
      </c>
      <c r="V266" s="6">
        <f t="shared" si="76"/>
        <v>-7232.4011456224725</v>
      </c>
      <c r="W266" s="6">
        <f t="shared" si="77"/>
        <v>11529.877879613414</v>
      </c>
      <c r="X266" s="8">
        <f t="shared" si="78"/>
        <v>8280.0100770060635</v>
      </c>
      <c r="Y266" s="1">
        <f>INPUT!G265</f>
        <v>2834.7129999999997</v>
      </c>
      <c r="Z266" s="1">
        <f>INPUT!H265</f>
        <v>-3250.03</v>
      </c>
      <c r="AA266" s="1">
        <f>INPUT!I265</f>
        <v>-5080.2880000000005</v>
      </c>
      <c r="AB266" s="1">
        <f>INPUT!J265</f>
        <v>-3250.0880000000002</v>
      </c>
      <c r="AC266" s="6">
        <f t="shared" si="79"/>
        <v>-7232.4011456224725</v>
      </c>
      <c r="AD266" s="6">
        <f t="shared" si="80"/>
        <v>11529.877879613414</v>
      </c>
      <c r="AE266" s="8">
        <f t="shared" si="81"/>
        <v>14779.981649595196</v>
      </c>
      <c r="AF266">
        <f t="shared" si="82"/>
        <v>1</v>
      </c>
      <c r="AG266">
        <f t="shared" si="83"/>
        <v>0</v>
      </c>
      <c r="AH266">
        <f t="shared" si="84"/>
        <v>1</v>
      </c>
      <c r="AI266">
        <f t="shared" si="85"/>
        <v>0</v>
      </c>
      <c r="AJ266">
        <f t="shared" si="86"/>
        <v>57.900989999999993</v>
      </c>
      <c r="AK266">
        <f t="shared" si="87"/>
        <v>0</v>
      </c>
      <c r="AL266">
        <f t="shared" si="88"/>
        <v>57.900989999999993</v>
      </c>
      <c r="AM266">
        <f t="shared" si="89"/>
        <v>0</v>
      </c>
    </row>
    <row r="267" spans="1:39" x14ac:dyDescent="0.3">
      <c r="A267">
        <v>1.0155659019651533</v>
      </c>
      <c r="B267" s="6">
        <f>INPUT!B266/PI()*180</f>
        <v>58.187639999999995</v>
      </c>
      <c r="C267" s="1">
        <f>INPUT!A266</f>
        <v>418.85219999999998</v>
      </c>
      <c r="D267" s="1">
        <f>INPUT!I266</f>
        <v>-5080.2880000000005</v>
      </c>
      <c r="E267" s="1">
        <f>INPUT!J266</f>
        <v>-3250.0880000000002</v>
      </c>
      <c r="F267" s="1">
        <f>INPUT!K266</f>
        <v>-4650.2460000000001</v>
      </c>
      <c r="G267" s="1">
        <f>INPUT!L266</f>
        <v>3249.9009999999998</v>
      </c>
      <c r="H267" s="6">
        <f>INPUT!C266</f>
        <v>-7174.6270523281273</v>
      </c>
      <c r="I267" s="6">
        <f>INPUT!D266</f>
        <v>11565.91703713983</v>
      </c>
      <c r="J267" s="8">
        <f t="shared" si="72"/>
        <v>3067.8651632418296</v>
      </c>
      <c r="K267" s="1">
        <f>INPUT!E266</f>
        <v>3050</v>
      </c>
      <c r="L267" s="1">
        <f>INPUT!F266</f>
        <v>3250</v>
      </c>
      <c r="M267" s="1">
        <f>INPUT!G266</f>
        <v>2834.7129999999997</v>
      </c>
      <c r="N267" s="1">
        <f>INPUT!H266</f>
        <v>-3250.03</v>
      </c>
      <c r="O267" s="6">
        <f t="shared" si="73"/>
        <v>-7174.6270523281273</v>
      </c>
      <c r="P267" s="6">
        <f t="shared" si="74"/>
        <v>11565.91703713983</v>
      </c>
      <c r="Q267" s="8">
        <f t="shared" si="75"/>
        <v>10494.303384347853</v>
      </c>
      <c r="R267" s="1">
        <f>INPUT!E266</f>
        <v>3050</v>
      </c>
      <c r="S267" s="1">
        <f>INPUT!F266</f>
        <v>3250</v>
      </c>
      <c r="T267" s="1">
        <f>INPUT!K266</f>
        <v>-4650.2460000000001</v>
      </c>
      <c r="U267" s="1">
        <f>INPUT!L266</f>
        <v>3249.9009999999998</v>
      </c>
      <c r="V267" s="6">
        <f t="shared" si="76"/>
        <v>-7174.6270523281273</v>
      </c>
      <c r="W267" s="6">
        <f t="shared" si="77"/>
        <v>11565.91703713983</v>
      </c>
      <c r="X267" s="8">
        <f t="shared" si="78"/>
        <v>8316.0484917434624</v>
      </c>
      <c r="Y267" s="1">
        <f>INPUT!G266</f>
        <v>2834.7129999999997</v>
      </c>
      <c r="Z267" s="1">
        <f>INPUT!H266</f>
        <v>-3250.03</v>
      </c>
      <c r="AA267" s="1">
        <f>INPUT!I266</f>
        <v>-5080.2880000000005</v>
      </c>
      <c r="AB267" s="1">
        <f>INPUT!J266</f>
        <v>-3250.0880000000002</v>
      </c>
      <c r="AC267" s="6">
        <f t="shared" si="79"/>
        <v>-7174.6270523281273</v>
      </c>
      <c r="AD267" s="6">
        <f t="shared" si="80"/>
        <v>11565.91703713983</v>
      </c>
      <c r="AE267" s="8">
        <f t="shared" si="81"/>
        <v>14816.020383760319</v>
      </c>
      <c r="AF267">
        <f t="shared" si="82"/>
        <v>1</v>
      </c>
      <c r="AG267">
        <f t="shared" si="83"/>
        <v>0</v>
      </c>
      <c r="AH267">
        <f t="shared" si="84"/>
        <v>1</v>
      </c>
      <c r="AI267">
        <f t="shared" si="85"/>
        <v>0</v>
      </c>
      <c r="AJ267">
        <f t="shared" si="86"/>
        <v>58.187639999999995</v>
      </c>
      <c r="AK267">
        <f t="shared" si="87"/>
        <v>0</v>
      </c>
      <c r="AL267">
        <f t="shared" si="88"/>
        <v>58.187639999999995</v>
      </c>
      <c r="AM267">
        <f t="shared" si="89"/>
        <v>0</v>
      </c>
    </row>
    <row r="268" spans="1:39" x14ac:dyDescent="0.3">
      <c r="A268">
        <v>1.0184999749706809</v>
      </c>
      <c r="B268" s="6">
        <f>INPUT!B267/PI()*180</f>
        <v>58.355749999999993</v>
      </c>
      <c r="C268" s="1">
        <f>INPUT!A267</f>
        <v>418.95</v>
      </c>
      <c r="D268" s="1">
        <f>INPUT!I267</f>
        <v>-5080.2880000000005</v>
      </c>
      <c r="E268" s="1">
        <f>INPUT!J267</f>
        <v>-3250.0880000000002</v>
      </c>
      <c r="F268" s="1">
        <f>INPUT!K267</f>
        <v>-4650.2460000000001</v>
      </c>
      <c r="G268" s="1">
        <f>INPUT!L267</f>
        <v>3249.9009999999998</v>
      </c>
      <c r="H268" s="6">
        <f>INPUT!C267</f>
        <v>-7140.6609736688897</v>
      </c>
      <c r="I268" s="6">
        <f>INPUT!D267</f>
        <v>11586.918102287686</v>
      </c>
      <c r="J268" s="8">
        <f t="shared" si="72"/>
        <v>3035.3595879060431</v>
      </c>
      <c r="K268" s="1">
        <f>INPUT!E267</f>
        <v>3050</v>
      </c>
      <c r="L268" s="1">
        <f>INPUT!F267</f>
        <v>3250</v>
      </c>
      <c r="M268" s="1">
        <f>INPUT!G267</f>
        <v>2834.7129999999997</v>
      </c>
      <c r="N268" s="1">
        <f>INPUT!H267</f>
        <v>-3250.03</v>
      </c>
      <c r="O268" s="6">
        <f t="shared" si="73"/>
        <v>-7140.6609736688897</v>
      </c>
      <c r="P268" s="6">
        <f t="shared" si="74"/>
        <v>11586.918102287686</v>
      </c>
      <c r="Q268" s="8">
        <f t="shared" si="75"/>
        <v>10461.051114170485</v>
      </c>
      <c r="R268" s="1">
        <f>INPUT!E267</f>
        <v>3050</v>
      </c>
      <c r="S268" s="1">
        <f>INPUT!F267</f>
        <v>3250</v>
      </c>
      <c r="T268" s="1">
        <f>INPUT!K267</f>
        <v>-4650.2460000000001</v>
      </c>
      <c r="U268" s="1">
        <f>INPUT!L267</f>
        <v>3249.9009999999998</v>
      </c>
      <c r="V268" s="6">
        <f t="shared" si="76"/>
        <v>-7140.6609736688897</v>
      </c>
      <c r="W268" s="6">
        <f t="shared" si="77"/>
        <v>11586.918102287686</v>
      </c>
      <c r="X268" s="8">
        <f t="shared" si="78"/>
        <v>8337.0491201968052</v>
      </c>
      <c r="Y268" s="1">
        <f>INPUT!G267</f>
        <v>2834.7129999999997</v>
      </c>
      <c r="Z268" s="1">
        <f>INPUT!H267</f>
        <v>-3250.03</v>
      </c>
      <c r="AA268" s="1">
        <f>INPUT!I267</f>
        <v>-5080.2880000000005</v>
      </c>
      <c r="AB268" s="1">
        <f>INPUT!J267</f>
        <v>-3250.0880000000002</v>
      </c>
      <c r="AC268" s="6">
        <f t="shared" si="79"/>
        <v>-7140.6609736688897</v>
      </c>
      <c r="AD268" s="6">
        <f t="shared" si="80"/>
        <v>11586.918102287686</v>
      </c>
      <c r="AE268" s="8">
        <f t="shared" si="81"/>
        <v>14837.021200009021</v>
      </c>
      <c r="AF268">
        <f t="shared" si="82"/>
        <v>1</v>
      </c>
      <c r="AG268">
        <f t="shared" si="83"/>
        <v>0</v>
      </c>
      <c r="AH268">
        <f t="shared" si="84"/>
        <v>1</v>
      </c>
      <c r="AI268">
        <f t="shared" si="85"/>
        <v>0</v>
      </c>
      <c r="AJ268">
        <f t="shared" si="86"/>
        <v>58.355749999999993</v>
      </c>
      <c r="AK268">
        <f t="shared" si="87"/>
        <v>0</v>
      </c>
      <c r="AL268">
        <f t="shared" si="88"/>
        <v>58.355749999999993</v>
      </c>
      <c r="AM268">
        <f t="shared" si="89"/>
        <v>0</v>
      </c>
    </row>
    <row r="269" spans="1:39" x14ac:dyDescent="0.3">
      <c r="A269">
        <v>1.0247510462196239</v>
      </c>
      <c r="B269" s="6">
        <f>INPUT!B268/PI()*180</f>
        <v>58.713910000000006</v>
      </c>
      <c r="C269" s="1">
        <f>INPUT!A268</f>
        <v>419.15839999999997</v>
      </c>
      <c r="D269" s="1">
        <f>INPUT!I268</f>
        <v>-5080.2880000000005</v>
      </c>
      <c r="E269" s="1">
        <f>INPUT!J268</f>
        <v>-3250.0880000000002</v>
      </c>
      <c r="F269" s="1">
        <f>INPUT!K268</f>
        <v>-4650.2460000000001</v>
      </c>
      <c r="G269" s="1">
        <f>INPUT!L268</f>
        <v>3249.9009999999998</v>
      </c>
      <c r="H269" s="6">
        <f>INPUT!C268</f>
        <v>-7068.091281376931</v>
      </c>
      <c r="I269" s="6">
        <f>INPUT!D268</f>
        <v>11631.328208253923</v>
      </c>
      <c r="J269" s="8">
        <f t="shared" si="72"/>
        <v>2965.879983922784</v>
      </c>
      <c r="K269" s="1">
        <f>INPUT!E268</f>
        <v>3050</v>
      </c>
      <c r="L269" s="1">
        <f>INPUT!F268</f>
        <v>3250</v>
      </c>
      <c r="M269" s="1">
        <f>INPUT!G268</f>
        <v>2834.7129999999997</v>
      </c>
      <c r="N269" s="1">
        <f>INPUT!H268</f>
        <v>-3250.03</v>
      </c>
      <c r="O269" s="6">
        <f t="shared" si="73"/>
        <v>-7068.091281376931</v>
      </c>
      <c r="P269" s="6">
        <f t="shared" si="74"/>
        <v>11631.328208253923</v>
      </c>
      <c r="Q269" s="8">
        <f t="shared" si="75"/>
        <v>10389.991291099293</v>
      </c>
      <c r="R269" s="1">
        <f>INPUT!E268</f>
        <v>3050</v>
      </c>
      <c r="S269" s="1">
        <f>INPUT!F268</f>
        <v>3250</v>
      </c>
      <c r="T269" s="1">
        <f>INPUT!K268</f>
        <v>-4650.2460000000001</v>
      </c>
      <c r="U269" s="1">
        <f>INPUT!L268</f>
        <v>3249.9009999999998</v>
      </c>
      <c r="V269" s="6">
        <f t="shared" si="76"/>
        <v>-7068.091281376931</v>
      </c>
      <c r="W269" s="6">
        <f t="shared" si="77"/>
        <v>11631.328208253923</v>
      </c>
      <c r="X269" s="8">
        <f t="shared" si="78"/>
        <v>8381.458293150281</v>
      </c>
      <c r="Y269" s="1">
        <f>INPUT!G268</f>
        <v>2834.7129999999997</v>
      </c>
      <c r="Z269" s="1">
        <f>INPUT!H268</f>
        <v>-3250.03</v>
      </c>
      <c r="AA269" s="1">
        <f>INPUT!I268</f>
        <v>-5080.2880000000005</v>
      </c>
      <c r="AB269" s="1">
        <f>INPUT!J268</f>
        <v>-3250.0880000000002</v>
      </c>
      <c r="AC269" s="6">
        <f t="shared" si="79"/>
        <v>-7068.091281376931</v>
      </c>
      <c r="AD269" s="6">
        <f t="shared" si="80"/>
        <v>11631.328208253923</v>
      </c>
      <c r="AE269" s="8">
        <f t="shared" si="81"/>
        <v>14881.430774193697</v>
      </c>
      <c r="AF269">
        <f t="shared" si="82"/>
        <v>1</v>
      </c>
      <c r="AG269">
        <f t="shared" si="83"/>
        <v>0</v>
      </c>
      <c r="AH269">
        <f t="shared" si="84"/>
        <v>1</v>
      </c>
      <c r="AI269">
        <f t="shared" si="85"/>
        <v>0</v>
      </c>
      <c r="AJ269">
        <f t="shared" si="86"/>
        <v>58.713910000000006</v>
      </c>
      <c r="AK269">
        <f t="shared" si="87"/>
        <v>0</v>
      </c>
      <c r="AL269">
        <f t="shared" si="88"/>
        <v>58.713910000000006</v>
      </c>
      <c r="AM269">
        <f t="shared" si="89"/>
        <v>0</v>
      </c>
    </row>
    <row r="270" spans="1:39" x14ac:dyDescent="0.3">
      <c r="A270">
        <v>1.029766773424005</v>
      </c>
      <c r="B270" s="6">
        <f>INPUT!B269/PI()*180</f>
        <v>59.00128999999999</v>
      </c>
      <c r="C270" s="1">
        <f>INPUT!A269</f>
        <v>419.32560000000001</v>
      </c>
      <c r="D270" s="1">
        <f>INPUT!I269</f>
        <v>-5080.2880000000005</v>
      </c>
      <c r="E270" s="1">
        <f>INPUT!J269</f>
        <v>-3250.0880000000002</v>
      </c>
      <c r="F270" s="1">
        <f>INPUT!K269</f>
        <v>-4650.2460000000001</v>
      </c>
      <c r="G270" s="1">
        <f>INPUT!L269</f>
        <v>3249.9009999999998</v>
      </c>
      <c r="H270" s="6">
        <f>INPUT!C269</f>
        <v>-7009.6630490372027</v>
      </c>
      <c r="I270" s="6">
        <f>INPUT!D269</f>
        <v>11666.633369955638</v>
      </c>
      <c r="J270" s="8">
        <f t="shared" si="72"/>
        <v>2909.9099182596174</v>
      </c>
      <c r="K270" s="1">
        <f>INPUT!E269</f>
        <v>3050</v>
      </c>
      <c r="L270" s="1">
        <f>INPUT!F269</f>
        <v>3250</v>
      </c>
      <c r="M270" s="1">
        <f>INPUT!G269</f>
        <v>2834.7129999999997</v>
      </c>
      <c r="N270" s="1">
        <f>INPUT!H269</f>
        <v>-3250.03</v>
      </c>
      <c r="O270" s="6">
        <f t="shared" si="73"/>
        <v>-7009.6630490372027</v>
      </c>
      <c r="P270" s="6">
        <f t="shared" si="74"/>
        <v>11666.633369955638</v>
      </c>
      <c r="Q270" s="8">
        <f t="shared" si="75"/>
        <v>10332.763778900229</v>
      </c>
      <c r="R270" s="1">
        <f>INPUT!E269</f>
        <v>3050</v>
      </c>
      <c r="S270" s="1">
        <f>INPUT!F269</f>
        <v>3250</v>
      </c>
      <c r="T270" s="1">
        <f>INPUT!K269</f>
        <v>-4650.2460000000001</v>
      </c>
      <c r="U270" s="1">
        <f>INPUT!L269</f>
        <v>3249.9009999999998</v>
      </c>
      <c r="V270" s="6">
        <f t="shared" si="76"/>
        <v>-7009.6630490372027</v>
      </c>
      <c r="W270" s="6">
        <f t="shared" si="77"/>
        <v>11666.633369955638</v>
      </c>
      <c r="X270" s="8">
        <f t="shared" si="78"/>
        <v>8416.7627036529448</v>
      </c>
      <c r="Y270" s="1">
        <f>INPUT!G269</f>
        <v>2834.7129999999997</v>
      </c>
      <c r="Z270" s="1">
        <f>INPUT!H269</f>
        <v>-3250.03</v>
      </c>
      <c r="AA270" s="1">
        <f>INPUT!I269</f>
        <v>-5080.2880000000005</v>
      </c>
      <c r="AB270" s="1">
        <f>INPUT!J269</f>
        <v>-3250.0880000000002</v>
      </c>
      <c r="AC270" s="6">
        <f t="shared" si="79"/>
        <v>-7009.6630490372027</v>
      </c>
      <c r="AD270" s="6">
        <f t="shared" si="80"/>
        <v>11666.633369955638</v>
      </c>
      <c r="AE270" s="8">
        <f t="shared" si="81"/>
        <v>14916.735507740701</v>
      </c>
      <c r="AF270">
        <f t="shared" si="82"/>
        <v>1</v>
      </c>
      <c r="AG270">
        <f t="shared" si="83"/>
        <v>0</v>
      </c>
      <c r="AH270">
        <f t="shared" si="84"/>
        <v>1</v>
      </c>
      <c r="AI270">
        <f t="shared" si="85"/>
        <v>0</v>
      </c>
      <c r="AJ270">
        <f t="shared" si="86"/>
        <v>59.00128999999999</v>
      </c>
      <c r="AK270">
        <f t="shared" si="87"/>
        <v>0</v>
      </c>
      <c r="AL270">
        <f t="shared" si="88"/>
        <v>59.00128999999999</v>
      </c>
      <c r="AM270">
        <f t="shared" si="89"/>
        <v>0</v>
      </c>
    </row>
    <row r="271" spans="1:39" x14ac:dyDescent="0.3">
      <c r="A271">
        <v>1.0347865148856661</v>
      </c>
      <c r="B271" s="6">
        <f>INPUT!B270/PI()*180</f>
        <v>59.288900000000005</v>
      </c>
      <c r="C271" s="1">
        <f>INPUT!A270</f>
        <v>419.49290000000002</v>
      </c>
      <c r="D271" s="1">
        <f>INPUT!I270</f>
        <v>-5080.2880000000005</v>
      </c>
      <c r="E271" s="1">
        <f>INPUT!J270</f>
        <v>-3250.0880000000002</v>
      </c>
      <c r="F271" s="1">
        <f>INPUT!K270</f>
        <v>-4650.2460000000001</v>
      </c>
      <c r="G271" s="1">
        <f>INPUT!L270</f>
        <v>3249.9009999999998</v>
      </c>
      <c r="H271" s="6">
        <f>INPUT!C270</f>
        <v>-6951.0114978633655</v>
      </c>
      <c r="I271" s="6">
        <f>INPUT!D270</f>
        <v>11701.672931960255</v>
      </c>
      <c r="J271" s="8">
        <f t="shared" si="72"/>
        <v>2853.6994870646417</v>
      </c>
      <c r="K271" s="1">
        <f>INPUT!E270</f>
        <v>3050</v>
      </c>
      <c r="L271" s="1">
        <f>INPUT!F270</f>
        <v>3250</v>
      </c>
      <c r="M271" s="1">
        <f>INPUT!G270</f>
        <v>2834.7129999999997</v>
      </c>
      <c r="N271" s="1">
        <f>INPUT!H270</f>
        <v>-3250.03</v>
      </c>
      <c r="O271" s="6">
        <f t="shared" si="73"/>
        <v>-6951.0114978633655</v>
      </c>
      <c r="P271" s="6">
        <f t="shared" si="74"/>
        <v>11701.672931960255</v>
      </c>
      <c r="Q271" s="8">
        <f t="shared" si="75"/>
        <v>10275.304278169982</v>
      </c>
      <c r="R271" s="1">
        <f>INPUT!E270</f>
        <v>3050</v>
      </c>
      <c r="S271" s="1">
        <f>INPUT!F270</f>
        <v>3250</v>
      </c>
      <c r="T271" s="1">
        <f>INPUT!K270</f>
        <v>-4650.2460000000001</v>
      </c>
      <c r="U271" s="1">
        <f>INPUT!L270</f>
        <v>3249.9009999999998</v>
      </c>
      <c r="V271" s="6">
        <f t="shared" si="76"/>
        <v>-6951.0114978633655</v>
      </c>
      <c r="W271" s="6">
        <f t="shared" si="77"/>
        <v>11701.672931960255</v>
      </c>
      <c r="X271" s="8">
        <f t="shared" si="78"/>
        <v>8451.8015115873859</v>
      </c>
      <c r="Y271" s="1">
        <f>INPUT!G270</f>
        <v>2834.7129999999997</v>
      </c>
      <c r="Z271" s="1">
        <f>INPUT!H270</f>
        <v>-3250.03</v>
      </c>
      <c r="AA271" s="1">
        <f>INPUT!I270</f>
        <v>-5080.2880000000005</v>
      </c>
      <c r="AB271" s="1">
        <f>INPUT!J270</f>
        <v>-3250.0880000000002</v>
      </c>
      <c r="AC271" s="6">
        <f t="shared" si="79"/>
        <v>-6951.0114978633655</v>
      </c>
      <c r="AD271" s="6">
        <f t="shared" si="80"/>
        <v>11701.672931960255</v>
      </c>
      <c r="AE271" s="8">
        <f t="shared" si="81"/>
        <v>14951.774639954163</v>
      </c>
      <c r="AF271">
        <f t="shared" si="82"/>
        <v>1</v>
      </c>
      <c r="AG271">
        <f t="shared" si="83"/>
        <v>0</v>
      </c>
      <c r="AH271">
        <f t="shared" si="84"/>
        <v>1</v>
      </c>
      <c r="AI271">
        <f t="shared" si="85"/>
        <v>0</v>
      </c>
      <c r="AJ271">
        <f t="shared" si="86"/>
        <v>59.288900000000005</v>
      </c>
      <c r="AK271">
        <f t="shared" si="87"/>
        <v>0</v>
      </c>
      <c r="AL271">
        <f t="shared" si="88"/>
        <v>59.288900000000005</v>
      </c>
      <c r="AM271">
        <f t="shared" si="89"/>
        <v>0</v>
      </c>
    </row>
    <row r="272" spans="1:39" x14ac:dyDescent="0.3">
      <c r="A272">
        <v>1.0373999709076023</v>
      </c>
      <c r="B272" s="6">
        <f>INPUT!B271/PI()*180</f>
        <v>59.438639999999999</v>
      </c>
      <c r="C272" s="1">
        <f>INPUT!A271</f>
        <v>419.58</v>
      </c>
      <c r="D272" s="1">
        <f>INPUT!I271</f>
        <v>-5080.2880000000005</v>
      </c>
      <c r="E272" s="1">
        <f>INPUT!J271</f>
        <v>-3250.0880000000002</v>
      </c>
      <c r="F272" s="1">
        <f>INPUT!K271</f>
        <v>-4650.2460000000001</v>
      </c>
      <c r="G272" s="1">
        <f>INPUT!L271</f>
        <v>3249.9009999999998</v>
      </c>
      <c r="H272" s="6">
        <f>INPUT!C271</f>
        <v>-6920.4059868653194</v>
      </c>
      <c r="I272" s="6">
        <f>INPUT!D271</f>
        <v>11719.799112056429</v>
      </c>
      <c r="J272" s="8">
        <f t="shared" si="72"/>
        <v>2824.3573598241542</v>
      </c>
      <c r="K272" s="1">
        <f>INPUT!E271</f>
        <v>3050</v>
      </c>
      <c r="L272" s="1">
        <f>INPUT!F271</f>
        <v>3250</v>
      </c>
      <c r="M272" s="1">
        <f>INPUT!G271</f>
        <v>2834.7129999999997</v>
      </c>
      <c r="N272" s="1">
        <f>INPUT!H271</f>
        <v>-3250.03</v>
      </c>
      <c r="O272" s="6">
        <f t="shared" si="73"/>
        <v>-6920.4059868653194</v>
      </c>
      <c r="P272" s="6">
        <f t="shared" si="74"/>
        <v>11719.799112056429</v>
      </c>
      <c r="Q272" s="8">
        <f t="shared" si="75"/>
        <v>10245.315567239899</v>
      </c>
      <c r="R272" s="1">
        <f>INPUT!E271</f>
        <v>3050</v>
      </c>
      <c r="S272" s="1">
        <f>INPUT!F271</f>
        <v>3250</v>
      </c>
      <c r="T272" s="1">
        <f>INPUT!K271</f>
        <v>-4650.2460000000001</v>
      </c>
      <c r="U272" s="1">
        <f>INPUT!L271</f>
        <v>3249.9009999999998</v>
      </c>
      <c r="V272" s="6">
        <f t="shared" si="76"/>
        <v>-6920.4059868653194</v>
      </c>
      <c r="W272" s="6">
        <f t="shared" si="77"/>
        <v>11719.799112056429</v>
      </c>
      <c r="X272" s="8">
        <f t="shared" si="78"/>
        <v>8469.9272981952072</v>
      </c>
      <c r="Y272" s="1">
        <f>INPUT!G271</f>
        <v>2834.7129999999997</v>
      </c>
      <c r="Z272" s="1">
        <f>INPUT!H271</f>
        <v>-3250.03</v>
      </c>
      <c r="AA272" s="1">
        <f>INPUT!I271</f>
        <v>-5080.2880000000005</v>
      </c>
      <c r="AB272" s="1">
        <f>INPUT!J271</f>
        <v>-3250.0880000000002</v>
      </c>
      <c r="AC272" s="6">
        <f t="shared" si="79"/>
        <v>-6920.4059868653194</v>
      </c>
      <c r="AD272" s="6">
        <f t="shared" si="80"/>
        <v>11719.799112056429</v>
      </c>
      <c r="AE272" s="8">
        <f t="shared" si="81"/>
        <v>14969.900595777024</v>
      </c>
      <c r="AF272">
        <f t="shared" si="82"/>
        <v>1</v>
      </c>
      <c r="AG272">
        <f t="shared" si="83"/>
        <v>0</v>
      </c>
      <c r="AH272">
        <f t="shared" si="84"/>
        <v>1</v>
      </c>
      <c r="AI272">
        <f t="shared" si="85"/>
        <v>0</v>
      </c>
      <c r="AJ272">
        <f t="shared" si="86"/>
        <v>59.438639999999999</v>
      </c>
      <c r="AK272">
        <f t="shared" si="87"/>
        <v>0</v>
      </c>
      <c r="AL272">
        <f t="shared" si="88"/>
        <v>59.438639999999999</v>
      </c>
      <c r="AM272">
        <f t="shared" si="89"/>
        <v>0</v>
      </c>
    </row>
    <row r="273" spans="1:39" x14ac:dyDescent="0.3">
      <c r="A273">
        <v>1.0423792207306171</v>
      </c>
      <c r="B273" s="6">
        <f>INPUT!B272/PI()*180</f>
        <v>59.72393000000001</v>
      </c>
      <c r="C273" s="1">
        <f>INPUT!A272</f>
        <v>419.74599999999998</v>
      </c>
      <c r="D273" s="1">
        <f>INPUT!I272</f>
        <v>-5080.2880000000005</v>
      </c>
      <c r="E273" s="1">
        <f>INPUT!J272</f>
        <v>-3250.0880000000002</v>
      </c>
      <c r="F273" s="1">
        <f>INPUT!K272</f>
        <v>-4650.2460000000001</v>
      </c>
      <c r="G273" s="1">
        <f>INPUT!L272</f>
        <v>3249.9009999999998</v>
      </c>
      <c r="H273" s="6">
        <f>INPUT!C272</f>
        <v>-6861.9646319565654</v>
      </c>
      <c r="I273" s="6">
        <f>INPUT!D272</f>
        <v>11754.11211618203</v>
      </c>
      <c r="J273" s="8">
        <f t="shared" si="72"/>
        <v>2768.3087018497199</v>
      </c>
      <c r="K273" s="1">
        <f>INPUT!E272</f>
        <v>3050</v>
      </c>
      <c r="L273" s="1">
        <f>INPUT!F272</f>
        <v>3250</v>
      </c>
      <c r="M273" s="1">
        <f>INPUT!G272</f>
        <v>2834.7129999999997</v>
      </c>
      <c r="N273" s="1">
        <f>INPUT!H272</f>
        <v>-3250.03</v>
      </c>
      <c r="O273" s="6">
        <f t="shared" si="73"/>
        <v>-6861.9646319565654</v>
      </c>
      <c r="P273" s="6">
        <f t="shared" si="74"/>
        <v>11754.11211618203</v>
      </c>
      <c r="Q273" s="8">
        <f t="shared" si="75"/>
        <v>10188.042096497329</v>
      </c>
      <c r="R273" s="1">
        <f>INPUT!E272</f>
        <v>3050</v>
      </c>
      <c r="S273" s="1">
        <f>INPUT!F272</f>
        <v>3250</v>
      </c>
      <c r="T273" s="1">
        <f>INPUT!K272</f>
        <v>-4650.2460000000001</v>
      </c>
      <c r="U273" s="1">
        <f>INPUT!L272</f>
        <v>3249.9009999999998</v>
      </c>
      <c r="V273" s="6">
        <f t="shared" si="76"/>
        <v>-6861.9646319565654</v>
      </c>
      <c r="W273" s="6">
        <f t="shared" si="77"/>
        <v>11754.11211618203</v>
      </c>
      <c r="X273" s="8">
        <f t="shared" si="78"/>
        <v>8504.2395509531289</v>
      </c>
      <c r="Y273" s="1">
        <f>INPUT!G272</f>
        <v>2834.7129999999997</v>
      </c>
      <c r="Z273" s="1">
        <f>INPUT!H272</f>
        <v>-3250.03</v>
      </c>
      <c r="AA273" s="1">
        <f>INPUT!I272</f>
        <v>-5080.2880000000005</v>
      </c>
      <c r="AB273" s="1">
        <f>INPUT!J272</f>
        <v>-3250.0880000000002</v>
      </c>
      <c r="AC273" s="6">
        <f t="shared" si="79"/>
        <v>-6861.9646319565654</v>
      </c>
      <c r="AD273" s="6">
        <f t="shared" si="80"/>
        <v>11754.11211618203</v>
      </c>
      <c r="AE273" s="8">
        <f t="shared" si="81"/>
        <v>15004.21317165178</v>
      </c>
      <c r="AF273">
        <f t="shared" si="82"/>
        <v>1</v>
      </c>
      <c r="AG273">
        <f t="shared" si="83"/>
        <v>0</v>
      </c>
      <c r="AH273">
        <f t="shared" si="84"/>
        <v>1</v>
      </c>
      <c r="AI273">
        <f t="shared" si="85"/>
        <v>0</v>
      </c>
      <c r="AJ273">
        <f t="shared" si="86"/>
        <v>59.72393000000001</v>
      </c>
      <c r="AK273">
        <f t="shared" si="87"/>
        <v>0</v>
      </c>
      <c r="AL273">
        <f t="shared" si="88"/>
        <v>59.72393000000001</v>
      </c>
      <c r="AM273">
        <f t="shared" si="89"/>
        <v>0</v>
      </c>
    </row>
    <row r="274" spans="1:39" x14ac:dyDescent="0.3">
      <c r="A274">
        <v>1.0474111794970418</v>
      </c>
      <c r="B274" s="6">
        <f>INPUT!B273/PI()*180</f>
        <v>60.012239999999998</v>
      </c>
      <c r="C274" s="1">
        <f>INPUT!A273</f>
        <v>419.91370000000001</v>
      </c>
      <c r="D274" s="1">
        <f>INPUT!I273</f>
        <v>-5080.2880000000005</v>
      </c>
      <c r="E274" s="1">
        <f>INPUT!J273</f>
        <v>-3250.0880000000002</v>
      </c>
      <c r="F274" s="1">
        <f>INPUT!K273</f>
        <v>-4650.2460000000001</v>
      </c>
      <c r="G274" s="1">
        <f>INPUT!L273</f>
        <v>3249.9009999999998</v>
      </c>
      <c r="H274" s="6">
        <f>INPUT!C273</f>
        <v>-6802.7317996762013</v>
      </c>
      <c r="I274" s="6">
        <f>INPUT!D273</f>
        <v>11788.492283225798</v>
      </c>
      <c r="J274" s="8">
        <f t="shared" si="72"/>
        <v>2711.4747268989854</v>
      </c>
      <c r="K274" s="1">
        <f>INPUT!E273</f>
        <v>3050</v>
      </c>
      <c r="L274" s="1">
        <f>INPUT!F273</f>
        <v>3250</v>
      </c>
      <c r="M274" s="1">
        <f>INPUT!G273</f>
        <v>2834.7129999999997</v>
      </c>
      <c r="N274" s="1">
        <f>INPUT!H273</f>
        <v>-3250.03</v>
      </c>
      <c r="O274" s="6">
        <f t="shared" si="73"/>
        <v>-6802.7317996762013</v>
      </c>
      <c r="P274" s="6">
        <f t="shared" si="74"/>
        <v>11788.492283225798</v>
      </c>
      <c r="Q274" s="8">
        <f t="shared" si="75"/>
        <v>10129.979805428686</v>
      </c>
      <c r="R274" s="1">
        <f>INPUT!E273</f>
        <v>3050</v>
      </c>
      <c r="S274" s="1">
        <f>INPUT!F273</f>
        <v>3250</v>
      </c>
      <c r="T274" s="1">
        <f>INPUT!K273</f>
        <v>-4650.2460000000001</v>
      </c>
      <c r="U274" s="1">
        <f>INPUT!L273</f>
        <v>3249.9009999999998</v>
      </c>
      <c r="V274" s="6">
        <f t="shared" si="76"/>
        <v>-6802.7317996762013</v>
      </c>
      <c r="W274" s="6">
        <f t="shared" si="77"/>
        <v>11788.492283225798</v>
      </c>
      <c r="X274" s="8">
        <f t="shared" si="78"/>
        <v>8538.6189564533961</v>
      </c>
      <c r="Y274" s="1">
        <f>INPUT!G273</f>
        <v>2834.7129999999997</v>
      </c>
      <c r="Z274" s="1">
        <f>INPUT!H273</f>
        <v>-3250.03</v>
      </c>
      <c r="AA274" s="1">
        <f>INPUT!I273</f>
        <v>-5080.2880000000005</v>
      </c>
      <c r="AB274" s="1">
        <f>INPUT!J273</f>
        <v>-3250.0880000000002</v>
      </c>
      <c r="AC274" s="6">
        <f t="shared" si="79"/>
        <v>-6802.7317996762013</v>
      </c>
      <c r="AD274" s="6">
        <f t="shared" si="80"/>
        <v>11788.492283225798</v>
      </c>
      <c r="AE274" s="8">
        <f t="shared" si="81"/>
        <v>15038.592904644867</v>
      </c>
      <c r="AF274">
        <f t="shared" si="82"/>
        <v>1</v>
      </c>
      <c r="AG274">
        <f t="shared" si="83"/>
        <v>0</v>
      </c>
      <c r="AH274">
        <f t="shared" si="84"/>
        <v>1</v>
      </c>
      <c r="AI274">
        <f t="shared" si="85"/>
        <v>0</v>
      </c>
      <c r="AJ274">
        <f t="shared" si="86"/>
        <v>60.012239999999998</v>
      </c>
      <c r="AK274">
        <f t="shared" si="87"/>
        <v>0</v>
      </c>
      <c r="AL274">
        <f t="shared" si="88"/>
        <v>60.012239999999998</v>
      </c>
      <c r="AM274">
        <f t="shared" si="89"/>
        <v>0</v>
      </c>
    </row>
    <row r="275" spans="1:39" x14ac:dyDescent="0.3">
      <c r="A275">
        <v>1.0524476761195218</v>
      </c>
      <c r="B275" s="6">
        <f>INPUT!B274/PI()*180</f>
        <v>60.300809999999998</v>
      </c>
      <c r="C275" s="1">
        <f>INPUT!A274</f>
        <v>420.08159999999998</v>
      </c>
      <c r="D275" s="1">
        <f>INPUT!I274</f>
        <v>-5080.2880000000005</v>
      </c>
      <c r="E275" s="1">
        <f>INPUT!J274</f>
        <v>-3250.0880000000002</v>
      </c>
      <c r="F275" s="1">
        <f>INPUT!K274</f>
        <v>-4650.2460000000001</v>
      </c>
      <c r="G275" s="1">
        <f>INPUT!L274</f>
        <v>3249.9009999999998</v>
      </c>
      <c r="H275" s="6">
        <f>INPUT!C274</f>
        <v>-6743.273069238805</v>
      </c>
      <c r="I275" s="6">
        <f>INPUT!D274</f>
        <v>11822.604559219541</v>
      </c>
      <c r="J275" s="8">
        <f t="shared" si="72"/>
        <v>2654.3976614539938</v>
      </c>
      <c r="K275" s="1">
        <f>INPUT!E274</f>
        <v>3050</v>
      </c>
      <c r="L275" s="1">
        <f>INPUT!F274</f>
        <v>3250</v>
      </c>
      <c r="M275" s="1">
        <f>INPUT!G274</f>
        <v>2834.7129999999997</v>
      </c>
      <c r="N275" s="1">
        <f>INPUT!H274</f>
        <v>-3250.03</v>
      </c>
      <c r="O275" s="6">
        <f t="shared" si="73"/>
        <v>-6743.273069238805</v>
      </c>
      <c r="P275" s="6">
        <f t="shared" si="74"/>
        <v>11822.604559219541</v>
      </c>
      <c r="Q275" s="8">
        <f t="shared" si="75"/>
        <v>10071.682872069392</v>
      </c>
      <c r="R275" s="1">
        <f>INPUT!E274</f>
        <v>3050</v>
      </c>
      <c r="S275" s="1">
        <f>INPUT!F274</f>
        <v>3250</v>
      </c>
      <c r="T275" s="1">
        <f>INPUT!K274</f>
        <v>-4650.2460000000001</v>
      </c>
      <c r="U275" s="1">
        <f>INPUT!L274</f>
        <v>3249.9009999999998</v>
      </c>
      <c r="V275" s="6">
        <f t="shared" si="76"/>
        <v>-6743.273069238805</v>
      </c>
      <c r="W275" s="6">
        <f t="shared" si="77"/>
        <v>11822.604559219541</v>
      </c>
      <c r="X275" s="8">
        <f t="shared" si="78"/>
        <v>8572.7304679993522</v>
      </c>
      <c r="Y275" s="1">
        <f>INPUT!G274</f>
        <v>2834.7129999999997</v>
      </c>
      <c r="Z275" s="1">
        <f>INPUT!H274</f>
        <v>-3250.03</v>
      </c>
      <c r="AA275" s="1">
        <f>INPUT!I274</f>
        <v>-5080.2880000000005</v>
      </c>
      <c r="AB275" s="1">
        <f>INPUT!J274</f>
        <v>-3250.0880000000002</v>
      </c>
      <c r="AC275" s="6">
        <f t="shared" si="79"/>
        <v>-6743.273069238805</v>
      </c>
      <c r="AD275" s="6">
        <f t="shared" si="80"/>
        <v>11822.604559219541</v>
      </c>
      <c r="AE275" s="8">
        <f t="shared" si="81"/>
        <v>15072.704744932586</v>
      </c>
      <c r="AF275">
        <f t="shared" si="82"/>
        <v>1</v>
      </c>
      <c r="AG275">
        <f t="shared" si="83"/>
        <v>0</v>
      </c>
      <c r="AH275">
        <f t="shared" si="84"/>
        <v>1</v>
      </c>
      <c r="AI275">
        <f t="shared" si="85"/>
        <v>0</v>
      </c>
      <c r="AJ275">
        <f t="shared" si="86"/>
        <v>60.300809999999998</v>
      </c>
      <c r="AK275">
        <f t="shared" si="87"/>
        <v>0</v>
      </c>
      <c r="AL275">
        <f t="shared" si="88"/>
        <v>60.300809999999998</v>
      </c>
      <c r="AM275">
        <f t="shared" si="89"/>
        <v>0</v>
      </c>
    </row>
    <row r="276" spans="1:39" x14ac:dyDescent="0.3">
      <c r="A276">
        <v>1.0562999668445237</v>
      </c>
      <c r="B276" s="6">
        <f>INPUT!B275/PI()*180</f>
        <v>60.521529999999998</v>
      </c>
      <c r="C276" s="1">
        <f>INPUT!A275</f>
        <v>420.21</v>
      </c>
      <c r="D276" s="1">
        <f>INPUT!I275</f>
        <v>-5080.2880000000005</v>
      </c>
      <c r="E276" s="1">
        <f>INPUT!J275</f>
        <v>-3250.0880000000002</v>
      </c>
      <c r="F276" s="1">
        <f>INPUT!K275</f>
        <v>-4650.2460000000001</v>
      </c>
      <c r="G276" s="1">
        <f>INPUT!L275</f>
        <v>3249.9009999999998</v>
      </c>
      <c r="H276" s="6">
        <f>INPUT!C275</f>
        <v>-6697.6790364874978</v>
      </c>
      <c r="I276" s="6">
        <f>INPUT!D275</f>
        <v>11848.493818802282</v>
      </c>
      <c r="J276" s="8">
        <f t="shared" si="72"/>
        <v>2610.6121972362707</v>
      </c>
      <c r="K276" s="1">
        <f>INPUT!E275</f>
        <v>3050</v>
      </c>
      <c r="L276" s="1">
        <f>INPUT!F275</f>
        <v>3250</v>
      </c>
      <c r="M276" s="1">
        <f>INPUT!G275</f>
        <v>2834.7129999999997</v>
      </c>
      <c r="N276" s="1">
        <f>INPUT!H275</f>
        <v>-3250.03</v>
      </c>
      <c r="O276" s="6">
        <f t="shared" si="73"/>
        <v>-6697.6790364874978</v>
      </c>
      <c r="P276" s="6">
        <f t="shared" si="74"/>
        <v>11848.493818802282</v>
      </c>
      <c r="Q276" s="8">
        <f t="shared" si="75"/>
        <v>10026.970833251664</v>
      </c>
      <c r="R276" s="1">
        <f>INPUT!E275</f>
        <v>3050</v>
      </c>
      <c r="S276" s="1">
        <f>INPUT!F275</f>
        <v>3250</v>
      </c>
      <c r="T276" s="1">
        <f>INPUT!K275</f>
        <v>-4650.2460000000001</v>
      </c>
      <c r="U276" s="1">
        <f>INPUT!L275</f>
        <v>3249.9009999999998</v>
      </c>
      <c r="V276" s="6">
        <f t="shared" si="76"/>
        <v>-6697.6790364874978</v>
      </c>
      <c r="W276" s="6">
        <f t="shared" si="77"/>
        <v>11848.493818802282</v>
      </c>
      <c r="X276" s="8">
        <f t="shared" si="78"/>
        <v>8598.6191413896886</v>
      </c>
      <c r="Y276" s="1">
        <f>INPUT!G275</f>
        <v>2834.7129999999997</v>
      </c>
      <c r="Z276" s="1">
        <f>INPUT!H275</f>
        <v>-3250.03</v>
      </c>
      <c r="AA276" s="1">
        <f>INPUT!I275</f>
        <v>-5080.2880000000005</v>
      </c>
      <c r="AB276" s="1">
        <f>INPUT!J275</f>
        <v>-3250.0880000000002</v>
      </c>
      <c r="AC276" s="6">
        <f t="shared" si="79"/>
        <v>-6697.6790364874978</v>
      </c>
      <c r="AD276" s="6">
        <f t="shared" si="80"/>
        <v>11848.493818802282</v>
      </c>
      <c r="AE276" s="8">
        <f t="shared" si="81"/>
        <v>15098.593670408054</v>
      </c>
      <c r="AF276">
        <f t="shared" si="82"/>
        <v>1</v>
      </c>
      <c r="AG276">
        <f t="shared" si="83"/>
        <v>0</v>
      </c>
      <c r="AH276">
        <f t="shared" si="84"/>
        <v>1</v>
      </c>
      <c r="AI276">
        <f t="shared" si="85"/>
        <v>0</v>
      </c>
      <c r="AJ276">
        <f t="shared" si="86"/>
        <v>60.521529999999998</v>
      </c>
      <c r="AK276">
        <f t="shared" si="87"/>
        <v>0</v>
      </c>
      <c r="AL276">
        <f t="shared" si="88"/>
        <v>60.521529999999998</v>
      </c>
      <c r="AM276">
        <f t="shared" si="89"/>
        <v>0</v>
      </c>
    </row>
    <row r="277" spans="1:39" x14ac:dyDescent="0.3">
      <c r="A277">
        <v>1.0612626360396444</v>
      </c>
      <c r="B277" s="6">
        <f>INPUT!B276/PI()*180</f>
        <v>60.805870000000006</v>
      </c>
      <c r="C277" s="1">
        <f>INPUT!A276</f>
        <v>420.37540000000001</v>
      </c>
      <c r="D277" s="1">
        <f>INPUT!I276</f>
        <v>-5080.2880000000005</v>
      </c>
      <c r="E277" s="1">
        <f>INPUT!J276</f>
        <v>-3250.0880000000002</v>
      </c>
      <c r="F277" s="1">
        <f>INPUT!K276</f>
        <v>-4650.2460000000001</v>
      </c>
      <c r="G277" s="1">
        <f>INPUT!L276</f>
        <v>3249.9009999999998</v>
      </c>
      <c r="H277" s="6">
        <f>INPUT!C276</f>
        <v>-6638.7966472230819</v>
      </c>
      <c r="I277" s="6">
        <f>INPUT!D276</f>
        <v>11881.586145242543</v>
      </c>
      <c r="J277" s="8">
        <f t="shared" si="72"/>
        <v>2554.0428826234165</v>
      </c>
      <c r="K277" s="1">
        <f>INPUT!E276</f>
        <v>3050</v>
      </c>
      <c r="L277" s="1">
        <f>INPUT!F276</f>
        <v>3250</v>
      </c>
      <c r="M277" s="1">
        <f>INPUT!G276</f>
        <v>2834.7129999999997</v>
      </c>
      <c r="N277" s="1">
        <f>INPUT!H276</f>
        <v>-3250.03</v>
      </c>
      <c r="O277" s="6">
        <f t="shared" si="73"/>
        <v>-6638.7966472230819</v>
      </c>
      <c r="P277" s="6">
        <f t="shared" si="74"/>
        <v>11881.586145242543</v>
      </c>
      <c r="Q277" s="8">
        <f t="shared" si="75"/>
        <v>9969.2161620455699</v>
      </c>
      <c r="R277" s="1">
        <f>INPUT!E276</f>
        <v>3050</v>
      </c>
      <c r="S277" s="1">
        <f>INPUT!F276</f>
        <v>3250</v>
      </c>
      <c r="T277" s="1">
        <f>INPUT!K276</f>
        <v>-4650.2460000000001</v>
      </c>
      <c r="U277" s="1">
        <f>INPUT!L276</f>
        <v>3249.9009999999998</v>
      </c>
      <c r="V277" s="6">
        <f t="shared" si="76"/>
        <v>-6638.7966472230819</v>
      </c>
      <c r="W277" s="6">
        <f t="shared" si="77"/>
        <v>11881.586145242543</v>
      </c>
      <c r="X277" s="8">
        <f t="shared" si="78"/>
        <v>8631.7107107921092</v>
      </c>
      <c r="Y277" s="1">
        <f>INPUT!G276</f>
        <v>2834.7129999999997</v>
      </c>
      <c r="Z277" s="1">
        <f>INPUT!H276</f>
        <v>-3250.03</v>
      </c>
      <c r="AA277" s="1">
        <f>INPUT!I276</f>
        <v>-5080.2880000000005</v>
      </c>
      <c r="AB277" s="1">
        <f>INPUT!J276</f>
        <v>-3250.0880000000002</v>
      </c>
      <c r="AC277" s="6">
        <f t="shared" si="79"/>
        <v>-6638.7966472230819</v>
      </c>
      <c r="AD277" s="6">
        <f t="shared" si="80"/>
        <v>11881.586145242543</v>
      </c>
      <c r="AE277" s="8">
        <f t="shared" si="81"/>
        <v>15131.685565365664</v>
      </c>
      <c r="AF277">
        <f t="shared" si="82"/>
        <v>1</v>
      </c>
      <c r="AG277">
        <f t="shared" si="83"/>
        <v>0</v>
      </c>
      <c r="AH277">
        <f t="shared" si="84"/>
        <v>1</v>
      </c>
      <c r="AI277">
        <f t="shared" si="85"/>
        <v>0</v>
      </c>
      <c r="AJ277">
        <f t="shared" si="86"/>
        <v>60.805870000000006</v>
      </c>
      <c r="AK277">
        <f t="shared" si="87"/>
        <v>0</v>
      </c>
      <c r="AL277">
        <f t="shared" si="88"/>
        <v>60.805870000000006</v>
      </c>
      <c r="AM277">
        <f t="shared" si="89"/>
        <v>0</v>
      </c>
    </row>
    <row r="278" spans="1:39" x14ac:dyDescent="0.3">
      <c r="A278">
        <v>1.0667274364605639</v>
      </c>
      <c r="B278" s="6">
        <f>INPUT!B277/PI()*180</f>
        <v>61.118980000000008</v>
      </c>
      <c r="C278" s="1">
        <f>INPUT!A277</f>
        <v>420.55759999999998</v>
      </c>
      <c r="D278" s="1">
        <f>INPUT!I277</f>
        <v>-5080.2880000000005</v>
      </c>
      <c r="E278" s="1">
        <f>INPUT!J277</f>
        <v>-3250.0880000000002</v>
      </c>
      <c r="F278" s="1">
        <f>INPUT!K277</f>
        <v>-4650.2460000000001</v>
      </c>
      <c r="G278" s="1">
        <f>INPUT!L277</f>
        <v>3249.9009999999998</v>
      </c>
      <c r="H278" s="6">
        <f>INPUT!C277</f>
        <v>-6573.7673430263903</v>
      </c>
      <c r="I278" s="6">
        <f>INPUT!D277</f>
        <v>11917.688247716489</v>
      </c>
      <c r="J278" s="8">
        <f t="shared" si="72"/>
        <v>2491.5387558741681</v>
      </c>
      <c r="K278" s="1">
        <f>INPUT!E277</f>
        <v>3050</v>
      </c>
      <c r="L278" s="1">
        <f>INPUT!F277</f>
        <v>3250</v>
      </c>
      <c r="M278" s="1">
        <f>INPUT!G277</f>
        <v>2834.7129999999997</v>
      </c>
      <c r="N278" s="1">
        <f>INPUT!H277</f>
        <v>-3250.03</v>
      </c>
      <c r="O278" s="6">
        <f t="shared" si="73"/>
        <v>-6573.7673430263903</v>
      </c>
      <c r="P278" s="6">
        <f t="shared" si="74"/>
        <v>11917.688247716489</v>
      </c>
      <c r="Q278" s="8">
        <f t="shared" si="75"/>
        <v>9905.417576635662</v>
      </c>
      <c r="R278" s="1">
        <f>INPUT!E277</f>
        <v>3050</v>
      </c>
      <c r="S278" s="1">
        <f>INPUT!F277</f>
        <v>3250</v>
      </c>
      <c r="T278" s="1">
        <f>INPUT!K277</f>
        <v>-4650.2460000000001</v>
      </c>
      <c r="U278" s="1">
        <f>INPUT!L277</f>
        <v>3249.9009999999998</v>
      </c>
      <c r="V278" s="6">
        <f t="shared" si="76"/>
        <v>-6573.7673430263903</v>
      </c>
      <c r="W278" s="6">
        <f t="shared" si="77"/>
        <v>11917.688247716489</v>
      </c>
      <c r="X278" s="8">
        <f t="shared" si="78"/>
        <v>8667.8119771987313</v>
      </c>
      <c r="Y278" s="1">
        <f>INPUT!G277</f>
        <v>2834.7129999999997</v>
      </c>
      <c r="Z278" s="1">
        <f>INPUT!H277</f>
        <v>-3250.03</v>
      </c>
      <c r="AA278" s="1">
        <f>INPUT!I277</f>
        <v>-5080.2880000000005</v>
      </c>
      <c r="AB278" s="1">
        <f>INPUT!J277</f>
        <v>-3250.0880000000002</v>
      </c>
      <c r="AC278" s="6">
        <f t="shared" si="79"/>
        <v>-6573.7673430263903</v>
      </c>
      <c r="AD278" s="6">
        <f t="shared" si="80"/>
        <v>11917.688247716489</v>
      </c>
      <c r="AE278" s="8">
        <f t="shared" si="81"/>
        <v>15167.787191313162</v>
      </c>
      <c r="AF278">
        <f t="shared" si="82"/>
        <v>1</v>
      </c>
      <c r="AG278">
        <f t="shared" si="83"/>
        <v>0</v>
      </c>
      <c r="AH278">
        <f t="shared" si="84"/>
        <v>1</v>
      </c>
      <c r="AI278">
        <f t="shared" si="85"/>
        <v>0</v>
      </c>
      <c r="AJ278">
        <f t="shared" si="86"/>
        <v>61.118980000000008</v>
      </c>
      <c r="AK278">
        <f t="shared" si="87"/>
        <v>0</v>
      </c>
      <c r="AL278">
        <f t="shared" si="88"/>
        <v>61.118980000000008</v>
      </c>
      <c r="AM278">
        <f t="shared" si="89"/>
        <v>0</v>
      </c>
    </row>
    <row r="279" spans="1:39" x14ac:dyDescent="0.3">
      <c r="A279">
        <v>1.0717826081060402</v>
      </c>
      <c r="B279" s="6">
        <f>INPUT!B278/PI()*180</f>
        <v>61.408619999999999</v>
      </c>
      <c r="C279" s="1">
        <f>INPUT!A278</f>
        <v>420.72609999999997</v>
      </c>
      <c r="D279" s="1">
        <f>INPUT!I278</f>
        <v>-5080.2880000000005</v>
      </c>
      <c r="E279" s="1">
        <f>INPUT!J278</f>
        <v>-3250.0880000000002</v>
      </c>
      <c r="F279" s="1">
        <f>INPUT!K278</f>
        <v>-4650.2460000000001</v>
      </c>
      <c r="G279" s="1">
        <f>INPUT!L278</f>
        <v>3249.9009999999998</v>
      </c>
      <c r="H279" s="6">
        <f>INPUT!C278</f>
        <v>-6513.4376445660591</v>
      </c>
      <c r="I279" s="6">
        <f>INPUT!D278</f>
        <v>11950.767351946473</v>
      </c>
      <c r="J279" s="8">
        <f t="shared" si="72"/>
        <v>2433.524416407367</v>
      </c>
      <c r="K279" s="1">
        <f>INPUT!E278</f>
        <v>3050</v>
      </c>
      <c r="L279" s="1">
        <f>INPUT!F278</f>
        <v>3250</v>
      </c>
      <c r="M279" s="1">
        <f>INPUT!G278</f>
        <v>2834.7129999999997</v>
      </c>
      <c r="N279" s="1">
        <f>INPUT!H278</f>
        <v>-3250.03</v>
      </c>
      <c r="O279" s="6">
        <f t="shared" si="73"/>
        <v>-6513.4376445660591</v>
      </c>
      <c r="P279" s="6">
        <f t="shared" si="74"/>
        <v>11950.767351946473</v>
      </c>
      <c r="Q279" s="8">
        <f t="shared" si="75"/>
        <v>9846.2159517352193</v>
      </c>
      <c r="R279" s="1">
        <f>INPUT!E278</f>
        <v>3050</v>
      </c>
      <c r="S279" s="1">
        <f>INPUT!F278</f>
        <v>3250</v>
      </c>
      <c r="T279" s="1">
        <f>INPUT!K278</f>
        <v>-4650.2460000000001</v>
      </c>
      <c r="U279" s="1">
        <f>INPUT!L278</f>
        <v>3249.9009999999998</v>
      </c>
      <c r="V279" s="6">
        <f t="shared" si="76"/>
        <v>-6513.4376445660591</v>
      </c>
      <c r="W279" s="6">
        <f t="shared" si="77"/>
        <v>11950.767351946473</v>
      </c>
      <c r="X279" s="8">
        <f t="shared" si="78"/>
        <v>8700.8903057832067</v>
      </c>
      <c r="Y279" s="1">
        <f>INPUT!G278</f>
        <v>2834.7129999999997</v>
      </c>
      <c r="Z279" s="1">
        <f>INPUT!H278</f>
        <v>-3250.03</v>
      </c>
      <c r="AA279" s="1">
        <f>INPUT!I278</f>
        <v>-5080.2880000000005</v>
      </c>
      <c r="AB279" s="1">
        <f>INPUT!J278</f>
        <v>-3250.0880000000002</v>
      </c>
      <c r="AC279" s="6">
        <f t="shared" si="79"/>
        <v>-6513.4376445660591</v>
      </c>
      <c r="AD279" s="6">
        <f t="shared" si="80"/>
        <v>11950.767351946473</v>
      </c>
      <c r="AE279" s="8">
        <f t="shared" si="81"/>
        <v>15200.865853454821</v>
      </c>
      <c r="AF279">
        <f t="shared" si="82"/>
        <v>1</v>
      </c>
      <c r="AG279">
        <f t="shared" si="83"/>
        <v>0</v>
      </c>
      <c r="AH279">
        <f t="shared" si="84"/>
        <v>1</v>
      </c>
      <c r="AI279">
        <f t="shared" si="85"/>
        <v>0</v>
      </c>
      <c r="AJ279">
        <f t="shared" si="86"/>
        <v>61.408619999999999</v>
      </c>
      <c r="AK279">
        <f t="shared" si="87"/>
        <v>0</v>
      </c>
      <c r="AL279">
        <f t="shared" si="88"/>
        <v>61.408619999999999</v>
      </c>
      <c r="AM279">
        <f t="shared" si="89"/>
        <v>0</v>
      </c>
    </row>
    <row r="280" spans="1:39" x14ac:dyDescent="0.3">
      <c r="A280">
        <v>1.075199962781445</v>
      </c>
      <c r="B280" s="6">
        <f>INPUT!B279/PI()*180</f>
        <v>61.60441999999999</v>
      </c>
      <c r="C280" s="1">
        <f>INPUT!A279</f>
        <v>420.84</v>
      </c>
      <c r="D280" s="1">
        <f>INPUT!I279</f>
        <v>-5080.2880000000005</v>
      </c>
      <c r="E280" s="1">
        <f>INPUT!J279</f>
        <v>-3250.0880000000002</v>
      </c>
      <c r="F280" s="1">
        <f>INPUT!K279</f>
        <v>-4650.2460000000001</v>
      </c>
      <c r="G280" s="1">
        <f>INPUT!L279</f>
        <v>3249.9009999999998</v>
      </c>
      <c r="H280" s="6">
        <f>INPUT!C279</f>
        <v>-6472.5596804268898</v>
      </c>
      <c r="I280" s="6">
        <f>INPUT!D279</f>
        <v>11972.956252877239</v>
      </c>
      <c r="J280" s="8">
        <f t="shared" si="72"/>
        <v>2394.2004497463217</v>
      </c>
      <c r="K280" s="1">
        <f>INPUT!E279</f>
        <v>3050</v>
      </c>
      <c r="L280" s="1">
        <f>INPUT!F279</f>
        <v>3250</v>
      </c>
      <c r="M280" s="1">
        <f>INPUT!G279</f>
        <v>2834.7129999999997</v>
      </c>
      <c r="N280" s="1">
        <f>INPUT!H279</f>
        <v>-3250.03</v>
      </c>
      <c r="O280" s="6">
        <f t="shared" si="73"/>
        <v>-6472.5596804268898</v>
      </c>
      <c r="P280" s="6">
        <f t="shared" si="74"/>
        <v>11972.956252877239</v>
      </c>
      <c r="Q280" s="8">
        <f t="shared" si="75"/>
        <v>9806.0949047729955</v>
      </c>
      <c r="R280" s="1">
        <f>INPUT!E279</f>
        <v>3050</v>
      </c>
      <c r="S280" s="1">
        <f>INPUT!F279</f>
        <v>3250</v>
      </c>
      <c r="T280" s="1">
        <f>INPUT!K279</f>
        <v>-4650.2460000000001</v>
      </c>
      <c r="U280" s="1">
        <f>INPUT!L279</f>
        <v>3249.9009999999998</v>
      </c>
      <c r="V280" s="6">
        <f t="shared" si="76"/>
        <v>-6472.5596804268898</v>
      </c>
      <c r="W280" s="6">
        <f t="shared" si="77"/>
        <v>11972.956252877239</v>
      </c>
      <c r="X280" s="8">
        <f t="shared" si="78"/>
        <v>8723.0786811551043</v>
      </c>
      <c r="Y280" s="1">
        <f>INPUT!G279</f>
        <v>2834.7129999999997</v>
      </c>
      <c r="Z280" s="1">
        <f>INPUT!H279</f>
        <v>-3250.03</v>
      </c>
      <c r="AA280" s="1">
        <f>INPUT!I279</f>
        <v>-5080.2880000000005</v>
      </c>
      <c r="AB280" s="1">
        <f>INPUT!J279</f>
        <v>-3250.0880000000002</v>
      </c>
      <c r="AC280" s="6">
        <f t="shared" si="79"/>
        <v>-6472.5596804268898</v>
      </c>
      <c r="AD280" s="6">
        <f t="shared" si="80"/>
        <v>11972.956252877239</v>
      </c>
      <c r="AE280" s="8">
        <f t="shared" si="81"/>
        <v>15223.054454837091</v>
      </c>
      <c r="AF280">
        <f t="shared" si="82"/>
        <v>1</v>
      </c>
      <c r="AG280">
        <f t="shared" si="83"/>
        <v>0</v>
      </c>
      <c r="AH280">
        <f t="shared" si="84"/>
        <v>1</v>
      </c>
      <c r="AI280">
        <f t="shared" si="85"/>
        <v>0</v>
      </c>
      <c r="AJ280">
        <f t="shared" si="86"/>
        <v>61.60441999999999</v>
      </c>
      <c r="AK280">
        <f t="shared" si="87"/>
        <v>0</v>
      </c>
      <c r="AL280">
        <f t="shared" si="88"/>
        <v>61.60441999999999</v>
      </c>
      <c r="AM280">
        <f t="shared" si="89"/>
        <v>0</v>
      </c>
    </row>
    <row r="281" spans="1:39" x14ac:dyDescent="0.3">
      <c r="A281">
        <v>1.0807663413648305</v>
      </c>
      <c r="B281" s="6">
        <f>INPUT!B280/PI()*180</f>
        <v>61.923349999999999</v>
      </c>
      <c r="C281" s="1">
        <f>INPUT!A280</f>
        <v>421.02550000000002</v>
      </c>
      <c r="D281" s="1">
        <f>INPUT!I280</f>
        <v>-5080.2880000000005</v>
      </c>
      <c r="E281" s="1">
        <f>INPUT!J280</f>
        <v>-3250.0880000000002</v>
      </c>
      <c r="F281" s="1">
        <f>INPUT!K280</f>
        <v>-4650.2460000000001</v>
      </c>
      <c r="G281" s="1">
        <f>INPUT!L280</f>
        <v>3249.9009999999998</v>
      </c>
      <c r="H281" s="6">
        <f>INPUT!C280</f>
        <v>-6405.8137428447917</v>
      </c>
      <c r="I281" s="6">
        <f>INPUT!D280</f>
        <v>12008.799296431796</v>
      </c>
      <c r="J281" s="8">
        <f t="shared" si="72"/>
        <v>2329.9663322892247</v>
      </c>
      <c r="K281" s="1">
        <f>INPUT!E280</f>
        <v>3050</v>
      </c>
      <c r="L281" s="1">
        <f>INPUT!F280</f>
        <v>3250</v>
      </c>
      <c r="M281" s="1">
        <f>INPUT!G280</f>
        <v>2834.7129999999997</v>
      </c>
      <c r="N281" s="1">
        <f>INPUT!H280</f>
        <v>-3250.03</v>
      </c>
      <c r="O281" s="6">
        <f t="shared" si="73"/>
        <v>-6405.8137428447917</v>
      </c>
      <c r="P281" s="6">
        <f t="shared" si="74"/>
        <v>12008.799296431796</v>
      </c>
      <c r="Q281" s="8">
        <f t="shared" si="75"/>
        <v>9740.5720512049556</v>
      </c>
      <c r="R281" s="1">
        <f>INPUT!E280</f>
        <v>3050</v>
      </c>
      <c r="S281" s="1">
        <f>INPUT!F280</f>
        <v>3250</v>
      </c>
      <c r="T281" s="1">
        <f>INPUT!K280</f>
        <v>-4650.2460000000001</v>
      </c>
      <c r="U281" s="1">
        <f>INPUT!L280</f>
        <v>3249.9009999999998</v>
      </c>
      <c r="V281" s="6">
        <f t="shared" si="76"/>
        <v>-6405.8137428447917</v>
      </c>
      <c r="W281" s="6">
        <f t="shared" si="77"/>
        <v>12008.799296431796</v>
      </c>
      <c r="X281" s="8">
        <f t="shared" si="78"/>
        <v>8758.9208665720635</v>
      </c>
      <c r="Y281" s="1">
        <f>INPUT!G280</f>
        <v>2834.7129999999997</v>
      </c>
      <c r="Z281" s="1">
        <f>INPUT!H280</f>
        <v>-3250.03</v>
      </c>
      <c r="AA281" s="1">
        <f>INPUT!I280</f>
        <v>-5080.2880000000005</v>
      </c>
      <c r="AB281" s="1">
        <f>INPUT!J280</f>
        <v>-3250.0880000000002</v>
      </c>
      <c r="AC281" s="6">
        <f t="shared" si="79"/>
        <v>-6405.8137428447917</v>
      </c>
      <c r="AD281" s="6">
        <f t="shared" si="80"/>
        <v>12008.799296431796</v>
      </c>
      <c r="AE281" s="8">
        <f t="shared" si="81"/>
        <v>15258.897009285962</v>
      </c>
      <c r="AF281">
        <f t="shared" si="82"/>
        <v>1</v>
      </c>
      <c r="AG281">
        <f t="shared" si="83"/>
        <v>0</v>
      </c>
      <c r="AH281">
        <f t="shared" si="84"/>
        <v>1</v>
      </c>
      <c r="AI281">
        <f t="shared" si="85"/>
        <v>0</v>
      </c>
      <c r="AJ281">
        <f t="shared" si="86"/>
        <v>61.923349999999999</v>
      </c>
      <c r="AK281">
        <f t="shared" si="87"/>
        <v>0</v>
      </c>
      <c r="AL281">
        <f t="shared" si="88"/>
        <v>61.923349999999999</v>
      </c>
      <c r="AM281">
        <f t="shared" si="89"/>
        <v>0</v>
      </c>
    </row>
    <row r="282" spans="1:39" x14ac:dyDescent="0.3">
      <c r="A282">
        <v>1.0858373955065002</v>
      </c>
      <c r="B282" s="6">
        <f>INPUT!B281/PI()*180</f>
        <v>62.213900000000002</v>
      </c>
      <c r="C282" s="1">
        <f>INPUT!A281</f>
        <v>421.19459999999998</v>
      </c>
      <c r="D282" s="1">
        <f>INPUT!I281</f>
        <v>-5080.2880000000005</v>
      </c>
      <c r="E282" s="1">
        <f>INPUT!J281</f>
        <v>-3250.0880000000002</v>
      </c>
      <c r="F282" s="1">
        <f>INPUT!K281</f>
        <v>-4650.2460000000001</v>
      </c>
      <c r="G282" s="1">
        <f>INPUT!L281</f>
        <v>3249.9009999999998</v>
      </c>
      <c r="H282" s="6">
        <f>INPUT!C281</f>
        <v>-6344.8343679735945</v>
      </c>
      <c r="I282" s="6">
        <f>INPUT!D281</f>
        <v>12041.128979168901</v>
      </c>
      <c r="J282" s="8">
        <f t="shared" si="72"/>
        <v>2271.2542597626439</v>
      </c>
      <c r="K282" s="1">
        <f>INPUT!E281</f>
        <v>3050</v>
      </c>
      <c r="L282" s="1">
        <f>INPUT!F281</f>
        <v>3250</v>
      </c>
      <c r="M282" s="1">
        <f>INPUT!G281</f>
        <v>2834.7129999999997</v>
      </c>
      <c r="N282" s="1">
        <f>INPUT!H281</f>
        <v>-3250.03</v>
      </c>
      <c r="O282" s="6">
        <f t="shared" si="73"/>
        <v>-6344.8343679735945</v>
      </c>
      <c r="P282" s="6">
        <f t="shared" si="74"/>
        <v>12041.128979168901</v>
      </c>
      <c r="Q282" s="8">
        <f t="shared" si="75"/>
        <v>9680.6962980178287</v>
      </c>
      <c r="R282" s="1">
        <f>INPUT!E281</f>
        <v>3050</v>
      </c>
      <c r="S282" s="1">
        <f>INPUT!F281</f>
        <v>3250</v>
      </c>
      <c r="T282" s="1">
        <f>INPUT!K281</f>
        <v>-4650.2460000000001</v>
      </c>
      <c r="U282" s="1">
        <f>INPUT!L281</f>
        <v>3249.9009999999998</v>
      </c>
      <c r="V282" s="6">
        <f t="shared" si="76"/>
        <v>-6344.8343679735945</v>
      </c>
      <c r="W282" s="6">
        <f t="shared" si="77"/>
        <v>12041.128979168901</v>
      </c>
      <c r="X282" s="8">
        <f t="shared" si="78"/>
        <v>8791.2497653110095</v>
      </c>
      <c r="Y282" s="1">
        <f>INPUT!G281</f>
        <v>2834.7129999999997</v>
      </c>
      <c r="Z282" s="1">
        <f>INPUT!H281</f>
        <v>-3250.03</v>
      </c>
      <c r="AA282" s="1">
        <f>INPUT!I281</f>
        <v>-5080.2880000000005</v>
      </c>
      <c r="AB282" s="1">
        <f>INPUT!J281</f>
        <v>-3250.0880000000002</v>
      </c>
      <c r="AC282" s="6">
        <f t="shared" si="79"/>
        <v>-6344.8343679735945</v>
      </c>
      <c r="AD282" s="6">
        <f t="shared" si="80"/>
        <v>12041.128979168901</v>
      </c>
      <c r="AE282" s="8">
        <f t="shared" si="81"/>
        <v>15291.226245174026</v>
      </c>
      <c r="AF282">
        <f t="shared" si="82"/>
        <v>1</v>
      </c>
      <c r="AG282">
        <f t="shared" si="83"/>
        <v>0</v>
      </c>
      <c r="AH282">
        <f t="shared" si="84"/>
        <v>1</v>
      </c>
      <c r="AI282">
        <f t="shared" si="85"/>
        <v>0</v>
      </c>
      <c r="AJ282">
        <f t="shared" si="86"/>
        <v>62.213900000000002</v>
      </c>
      <c r="AK282">
        <f t="shared" si="87"/>
        <v>0</v>
      </c>
      <c r="AL282">
        <f t="shared" si="88"/>
        <v>62.213900000000002</v>
      </c>
      <c r="AM282">
        <f t="shared" si="89"/>
        <v>0</v>
      </c>
    </row>
    <row r="283" spans="1:39" x14ac:dyDescent="0.3">
      <c r="A283">
        <v>1.0909119403066736</v>
      </c>
      <c r="B283" s="6">
        <f>INPUT!B282/PI()*180</f>
        <v>62.504649999999998</v>
      </c>
      <c r="C283" s="1">
        <f>INPUT!A282</f>
        <v>421.36369999999999</v>
      </c>
      <c r="D283" s="1">
        <f>INPUT!I282</f>
        <v>-5080.2880000000005</v>
      </c>
      <c r="E283" s="1">
        <f>INPUT!J282</f>
        <v>-3250.0880000000002</v>
      </c>
      <c r="F283" s="1">
        <f>INPUT!K282</f>
        <v>-4650.2460000000001</v>
      </c>
      <c r="G283" s="1">
        <f>INPUT!L282</f>
        <v>3249.9009999999998</v>
      </c>
      <c r="H283" s="6">
        <f>INPUT!C282</f>
        <v>-6283.6496890135704</v>
      </c>
      <c r="I283" s="6">
        <f>INPUT!D282</f>
        <v>12073.170951981077</v>
      </c>
      <c r="J283" s="8">
        <f t="shared" si="72"/>
        <v>2212.3183375205322</v>
      </c>
      <c r="K283" s="1">
        <f>INPUT!E282</f>
        <v>3050</v>
      </c>
      <c r="L283" s="1">
        <f>INPUT!F282</f>
        <v>3250</v>
      </c>
      <c r="M283" s="1">
        <f>INPUT!G282</f>
        <v>2834.7129999999997</v>
      </c>
      <c r="N283" s="1">
        <f>INPUT!H282</f>
        <v>-3250.03</v>
      </c>
      <c r="O283" s="6">
        <f t="shared" si="73"/>
        <v>-6283.6496890135704</v>
      </c>
      <c r="P283" s="6">
        <f t="shared" si="74"/>
        <v>12073.170951981077</v>
      </c>
      <c r="Q283" s="8">
        <f t="shared" si="75"/>
        <v>9620.6058292620382</v>
      </c>
      <c r="R283" s="1">
        <f>INPUT!E282</f>
        <v>3050</v>
      </c>
      <c r="S283" s="1">
        <f>INPUT!F282</f>
        <v>3250</v>
      </c>
      <c r="T283" s="1">
        <f>INPUT!K282</f>
        <v>-4650.2460000000001</v>
      </c>
      <c r="U283" s="1">
        <f>INPUT!L282</f>
        <v>3249.9009999999998</v>
      </c>
      <c r="V283" s="6">
        <f t="shared" si="76"/>
        <v>-6283.6496890135704</v>
      </c>
      <c r="W283" s="6">
        <f t="shared" si="77"/>
        <v>12073.170951981077</v>
      </c>
      <c r="X283" s="8">
        <f t="shared" si="78"/>
        <v>8823.2909514855091</v>
      </c>
      <c r="Y283" s="1">
        <f>INPUT!G282</f>
        <v>2834.7129999999997</v>
      </c>
      <c r="Z283" s="1">
        <f>INPUT!H282</f>
        <v>-3250.03</v>
      </c>
      <c r="AA283" s="1">
        <f>INPUT!I282</f>
        <v>-5080.2880000000005</v>
      </c>
      <c r="AB283" s="1">
        <f>INPUT!J282</f>
        <v>-3250.0880000000002</v>
      </c>
      <c r="AC283" s="6">
        <f t="shared" si="79"/>
        <v>-6283.6496890135704</v>
      </c>
      <c r="AD283" s="6">
        <f t="shared" si="80"/>
        <v>12073.170951981077</v>
      </c>
      <c r="AE283" s="8">
        <f t="shared" si="81"/>
        <v>15323.267769632728</v>
      </c>
      <c r="AF283">
        <f t="shared" si="82"/>
        <v>1</v>
      </c>
      <c r="AG283">
        <f t="shared" si="83"/>
        <v>0</v>
      </c>
      <c r="AH283">
        <f t="shared" si="84"/>
        <v>1</v>
      </c>
      <c r="AI283">
        <f t="shared" si="85"/>
        <v>0</v>
      </c>
      <c r="AJ283">
        <f t="shared" si="86"/>
        <v>62.504649999999998</v>
      </c>
      <c r="AK283">
        <f t="shared" si="87"/>
        <v>0</v>
      </c>
      <c r="AL283">
        <f t="shared" si="88"/>
        <v>62.504649999999998</v>
      </c>
      <c r="AM283">
        <f t="shared" si="89"/>
        <v>0</v>
      </c>
    </row>
    <row r="284" spans="1:39" x14ac:dyDescent="0.3">
      <c r="A284">
        <v>1.0940999587183666</v>
      </c>
      <c r="B284" s="6">
        <f>INPUT!B283/PI()*180</f>
        <v>62.687310000000004</v>
      </c>
      <c r="C284" s="1">
        <f>INPUT!A283</f>
        <v>421.47</v>
      </c>
      <c r="D284" s="1">
        <f>INPUT!I283</f>
        <v>-5080.2880000000005</v>
      </c>
      <c r="E284" s="1">
        <f>INPUT!J283</f>
        <v>-3250.0880000000002</v>
      </c>
      <c r="F284" s="1">
        <f>INPUT!K283</f>
        <v>-4650.2460000000001</v>
      </c>
      <c r="G284" s="1">
        <f>INPUT!L283</f>
        <v>3249.9009999999998</v>
      </c>
      <c r="H284" s="6">
        <f>INPUT!C283</f>
        <v>-6245.1283311403777</v>
      </c>
      <c r="I284" s="6">
        <f>INPUT!D283</f>
        <v>12093.141956397758</v>
      </c>
      <c r="J284" s="8">
        <f t="shared" si="72"/>
        <v>2175.1994194602598</v>
      </c>
      <c r="K284" s="1">
        <f>INPUT!E283</f>
        <v>3050</v>
      </c>
      <c r="L284" s="1">
        <f>INPUT!F283</f>
        <v>3250</v>
      </c>
      <c r="M284" s="1">
        <f>INPUT!G283</f>
        <v>2834.7129999999997</v>
      </c>
      <c r="N284" s="1">
        <f>INPUT!H283</f>
        <v>-3250.03</v>
      </c>
      <c r="O284" s="6">
        <f t="shared" si="73"/>
        <v>-6245.1283311403777</v>
      </c>
      <c r="P284" s="6">
        <f t="shared" si="74"/>
        <v>12093.141956397758</v>
      </c>
      <c r="Q284" s="8">
        <f t="shared" si="75"/>
        <v>9582.7666785117835</v>
      </c>
      <c r="R284" s="1">
        <f>INPUT!E283</f>
        <v>3050</v>
      </c>
      <c r="S284" s="1">
        <f>INPUT!F283</f>
        <v>3250</v>
      </c>
      <c r="T284" s="1">
        <f>INPUT!K283</f>
        <v>-4650.2460000000001</v>
      </c>
      <c r="U284" s="1">
        <f>INPUT!L283</f>
        <v>3249.9009999999998</v>
      </c>
      <c r="V284" s="6">
        <f t="shared" si="76"/>
        <v>-6245.1283311403777</v>
      </c>
      <c r="W284" s="6">
        <f t="shared" si="77"/>
        <v>12093.141956397758</v>
      </c>
      <c r="X284" s="8">
        <f t="shared" si="78"/>
        <v>8843.261460641761</v>
      </c>
      <c r="Y284" s="1">
        <f>INPUT!G283</f>
        <v>2834.7129999999997</v>
      </c>
      <c r="Z284" s="1">
        <f>INPUT!H283</f>
        <v>-3250.03</v>
      </c>
      <c r="AA284" s="1">
        <f>INPUT!I283</f>
        <v>-5080.2880000000005</v>
      </c>
      <c r="AB284" s="1">
        <f>INPUT!J283</f>
        <v>-3250.0880000000002</v>
      </c>
      <c r="AC284" s="6">
        <f t="shared" si="79"/>
        <v>-6245.1283311403777</v>
      </c>
      <c r="AD284" s="6">
        <f t="shared" si="80"/>
        <v>12093.141956397758</v>
      </c>
      <c r="AE284" s="8">
        <f t="shared" si="81"/>
        <v>15343.238491769849</v>
      </c>
      <c r="AF284">
        <f t="shared" si="82"/>
        <v>1</v>
      </c>
      <c r="AG284">
        <f t="shared" si="83"/>
        <v>0</v>
      </c>
      <c r="AH284">
        <f t="shared" si="84"/>
        <v>1</v>
      </c>
      <c r="AI284">
        <f t="shared" si="85"/>
        <v>0</v>
      </c>
      <c r="AJ284">
        <f t="shared" si="86"/>
        <v>62.687310000000004</v>
      </c>
      <c r="AK284">
        <f t="shared" si="87"/>
        <v>0</v>
      </c>
      <c r="AL284">
        <f t="shared" si="88"/>
        <v>62.687310000000004</v>
      </c>
      <c r="AM284">
        <f t="shared" si="89"/>
        <v>0</v>
      </c>
    </row>
    <row r="285" spans="1:39" x14ac:dyDescent="0.3">
      <c r="A285">
        <v>1.0990392405015104</v>
      </c>
      <c r="B285" s="6">
        <f>INPUT!B284/PI()*180</f>
        <v>62.970309999999991</v>
      </c>
      <c r="C285" s="1">
        <f>INPUT!A284</f>
        <v>421.63459999999998</v>
      </c>
      <c r="D285" s="1">
        <f>INPUT!I284</f>
        <v>-5080.2880000000005</v>
      </c>
      <c r="E285" s="1">
        <f>INPUT!J284</f>
        <v>-3250.0880000000002</v>
      </c>
      <c r="F285" s="1">
        <f>INPUT!K284</f>
        <v>-4650.2460000000001</v>
      </c>
      <c r="G285" s="1">
        <f>INPUT!L284</f>
        <v>3249.9009999999998</v>
      </c>
      <c r="H285" s="6">
        <f>INPUT!C284</f>
        <v>-6185.3209587509709</v>
      </c>
      <c r="I285" s="6">
        <f>INPUT!D284</f>
        <v>12123.840764676677</v>
      </c>
      <c r="J285" s="8">
        <f t="shared" si="72"/>
        <v>2117.5491287979262</v>
      </c>
      <c r="K285" s="1">
        <f>INPUT!E284</f>
        <v>3050</v>
      </c>
      <c r="L285" s="1">
        <f>INPUT!F284</f>
        <v>3250</v>
      </c>
      <c r="M285" s="1">
        <f>INPUT!G284</f>
        <v>2834.7129999999997</v>
      </c>
      <c r="N285" s="1">
        <f>INPUT!H284</f>
        <v>-3250.03</v>
      </c>
      <c r="O285" s="6">
        <f t="shared" si="73"/>
        <v>-6185.3209587509709</v>
      </c>
      <c r="P285" s="6">
        <f t="shared" si="74"/>
        <v>12123.840764676677</v>
      </c>
      <c r="Q285" s="8">
        <f t="shared" si="75"/>
        <v>9524.0082990283354</v>
      </c>
      <c r="R285" s="1">
        <f>INPUT!E284</f>
        <v>3050</v>
      </c>
      <c r="S285" s="1">
        <f>INPUT!F284</f>
        <v>3250</v>
      </c>
      <c r="T285" s="1">
        <f>INPUT!K284</f>
        <v>-4650.2460000000001</v>
      </c>
      <c r="U285" s="1">
        <f>INPUT!L284</f>
        <v>3249.9009999999998</v>
      </c>
      <c r="V285" s="6">
        <f t="shared" si="76"/>
        <v>-6185.3209587509709</v>
      </c>
      <c r="W285" s="6">
        <f t="shared" si="77"/>
        <v>12123.840764676677</v>
      </c>
      <c r="X285" s="8">
        <f t="shared" si="78"/>
        <v>8873.9594999907786</v>
      </c>
      <c r="Y285" s="1">
        <f>INPUT!G284</f>
        <v>2834.7129999999997</v>
      </c>
      <c r="Z285" s="1">
        <f>INPUT!H284</f>
        <v>-3250.03</v>
      </c>
      <c r="AA285" s="1">
        <f>INPUT!I284</f>
        <v>-5080.2880000000005</v>
      </c>
      <c r="AB285" s="1">
        <f>INPUT!J284</f>
        <v>-3250.0880000000002</v>
      </c>
      <c r="AC285" s="6">
        <f t="shared" si="79"/>
        <v>-6185.3209587509709</v>
      </c>
      <c r="AD285" s="6">
        <f t="shared" si="80"/>
        <v>12123.840764676677</v>
      </c>
      <c r="AE285" s="8">
        <f t="shared" si="81"/>
        <v>15373.936861788037</v>
      </c>
      <c r="AF285">
        <f t="shared" si="82"/>
        <v>1</v>
      </c>
      <c r="AG285">
        <f t="shared" si="83"/>
        <v>0</v>
      </c>
      <c r="AH285">
        <f t="shared" si="84"/>
        <v>1</v>
      </c>
      <c r="AI285">
        <f t="shared" si="85"/>
        <v>0</v>
      </c>
      <c r="AJ285">
        <f t="shared" si="86"/>
        <v>62.970309999999991</v>
      </c>
      <c r="AK285">
        <f t="shared" si="87"/>
        <v>0</v>
      </c>
      <c r="AL285">
        <f t="shared" si="88"/>
        <v>62.970309999999991</v>
      </c>
      <c r="AM285">
        <f t="shared" si="89"/>
        <v>0</v>
      </c>
    </row>
    <row r="286" spans="1:39" x14ac:dyDescent="0.3">
      <c r="A286">
        <v>1.1045480232195801</v>
      </c>
      <c r="B286" s="6">
        <f>INPUT!B285/PI()*180</f>
        <v>63.285939999999989</v>
      </c>
      <c r="C286" s="1">
        <f>INPUT!A285</f>
        <v>421.81830000000002</v>
      </c>
      <c r="D286" s="1">
        <f>INPUT!I285</f>
        <v>-5080.2880000000005</v>
      </c>
      <c r="E286" s="1">
        <f>INPUT!J285</f>
        <v>-3250.0880000000002</v>
      </c>
      <c r="F286" s="1">
        <f>INPUT!K285</f>
        <v>-4650.2460000000001</v>
      </c>
      <c r="G286" s="1">
        <f>INPUT!L285</f>
        <v>3249.9009999999998</v>
      </c>
      <c r="H286" s="6">
        <f>INPUT!C285</f>
        <v>-6118.439840304135</v>
      </c>
      <c r="I286" s="6">
        <f>INPUT!D285</f>
        <v>12157.730222808003</v>
      </c>
      <c r="J286" s="8">
        <f t="shared" si="72"/>
        <v>2053.0511572852429</v>
      </c>
      <c r="K286" s="1">
        <f>INPUT!E285</f>
        <v>3050</v>
      </c>
      <c r="L286" s="1">
        <f>INPUT!F285</f>
        <v>3250</v>
      </c>
      <c r="M286" s="1">
        <f>INPUT!G285</f>
        <v>2834.7129999999997</v>
      </c>
      <c r="N286" s="1">
        <f>INPUT!H285</f>
        <v>-3250.03</v>
      </c>
      <c r="O286" s="6">
        <f t="shared" si="73"/>
        <v>-6118.439840304135</v>
      </c>
      <c r="P286" s="6">
        <f t="shared" si="74"/>
        <v>12157.730222808003</v>
      </c>
      <c r="Q286" s="8">
        <f t="shared" si="75"/>
        <v>9458.285669587709</v>
      </c>
      <c r="R286" s="1">
        <f>INPUT!E285</f>
        <v>3050</v>
      </c>
      <c r="S286" s="1">
        <f>INPUT!F285</f>
        <v>3250</v>
      </c>
      <c r="T286" s="1">
        <f>INPUT!K285</f>
        <v>-4650.2460000000001</v>
      </c>
      <c r="U286" s="1">
        <f>INPUT!L285</f>
        <v>3249.9009999999998</v>
      </c>
      <c r="V286" s="6">
        <f t="shared" si="76"/>
        <v>-6118.439840304135</v>
      </c>
      <c r="W286" s="6">
        <f t="shared" si="77"/>
        <v>12157.730222808003</v>
      </c>
      <c r="X286" s="8">
        <f t="shared" si="78"/>
        <v>8907.8480982466772</v>
      </c>
      <c r="Y286" s="1">
        <f>INPUT!G285</f>
        <v>2834.7129999999997</v>
      </c>
      <c r="Z286" s="1">
        <f>INPUT!H285</f>
        <v>-3250.03</v>
      </c>
      <c r="AA286" s="1">
        <f>INPUT!I285</f>
        <v>-5080.2880000000005</v>
      </c>
      <c r="AB286" s="1">
        <f>INPUT!J285</f>
        <v>-3250.0880000000002</v>
      </c>
      <c r="AC286" s="6">
        <f t="shared" si="79"/>
        <v>-6118.439840304135</v>
      </c>
      <c r="AD286" s="6">
        <f t="shared" si="80"/>
        <v>12157.730222808003</v>
      </c>
      <c r="AE286" s="8">
        <f t="shared" si="81"/>
        <v>15407.825829823143</v>
      </c>
      <c r="AF286">
        <f t="shared" si="82"/>
        <v>1</v>
      </c>
      <c r="AG286">
        <f t="shared" si="83"/>
        <v>0</v>
      </c>
      <c r="AH286">
        <f t="shared" si="84"/>
        <v>1</v>
      </c>
      <c r="AI286">
        <f t="shared" si="85"/>
        <v>0</v>
      </c>
      <c r="AJ286">
        <f t="shared" si="86"/>
        <v>63.285939999999989</v>
      </c>
      <c r="AK286">
        <f t="shared" si="87"/>
        <v>0</v>
      </c>
      <c r="AL286">
        <f t="shared" si="88"/>
        <v>63.285939999999989</v>
      </c>
      <c r="AM286">
        <f t="shared" si="89"/>
        <v>0</v>
      </c>
    </row>
    <row r="287" spans="1:39" x14ac:dyDescent="0.3">
      <c r="A287">
        <v>1.1096403703781241</v>
      </c>
      <c r="B287" s="6">
        <f>INPUT!B286/PI()*180</f>
        <v>63.577710000000003</v>
      </c>
      <c r="C287" s="1">
        <f>INPUT!A286</f>
        <v>421.988</v>
      </c>
      <c r="D287" s="1">
        <f>INPUT!I286</f>
        <v>-5080.2880000000005</v>
      </c>
      <c r="E287" s="1">
        <f>INPUT!J286</f>
        <v>-3250.0880000000002</v>
      </c>
      <c r="F287" s="1">
        <f>INPUT!K286</f>
        <v>-4650.2460000000001</v>
      </c>
      <c r="G287" s="1">
        <f>INPUT!L286</f>
        <v>3249.9009999999998</v>
      </c>
      <c r="H287" s="6">
        <f>INPUT!C286</f>
        <v>-6056.449393412061</v>
      </c>
      <c r="I287" s="6">
        <f>INPUT!D286</f>
        <v>12188.729671095289</v>
      </c>
      <c r="J287" s="8">
        <f t="shared" si="72"/>
        <v>1993.2424014492453</v>
      </c>
      <c r="K287" s="1">
        <f>INPUT!E286</f>
        <v>3050</v>
      </c>
      <c r="L287" s="1">
        <f>INPUT!F286</f>
        <v>3250</v>
      </c>
      <c r="M287" s="1">
        <f>INPUT!G286</f>
        <v>2834.7129999999997</v>
      </c>
      <c r="N287" s="1">
        <f>INPUT!H286</f>
        <v>-3250.03</v>
      </c>
      <c r="O287" s="6">
        <f t="shared" si="73"/>
        <v>-6056.449393412061</v>
      </c>
      <c r="P287" s="6">
        <f t="shared" si="74"/>
        <v>12188.729671095289</v>
      </c>
      <c r="Q287" s="8">
        <f t="shared" si="75"/>
        <v>9397.3553640466216</v>
      </c>
      <c r="R287" s="1">
        <f>INPUT!E286</f>
        <v>3050</v>
      </c>
      <c r="S287" s="1">
        <f>INPUT!F286</f>
        <v>3250</v>
      </c>
      <c r="T287" s="1">
        <f>INPUT!K286</f>
        <v>-4650.2460000000001</v>
      </c>
      <c r="U287" s="1">
        <f>INPUT!L286</f>
        <v>3249.9009999999998</v>
      </c>
      <c r="V287" s="6">
        <f t="shared" si="76"/>
        <v>-6056.449393412061</v>
      </c>
      <c r="W287" s="6">
        <f t="shared" si="77"/>
        <v>12188.729671095289</v>
      </c>
      <c r="X287" s="8">
        <f t="shared" si="78"/>
        <v>8938.8467495368332</v>
      </c>
      <c r="Y287" s="1">
        <f>INPUT!G286</f>
        <v>2834.7129999999997</v>
      </c>
      <c r="Z287" s="1">
        <f>INPUT!H286</f>
        <v>-3250.03</v>
      </c>
      <c r="AA287" s="1">
        <f>INPUT!I286</f>
        <v>-5080.2880000000005</v>
      </c>
      <c r="AB287" s="1">
        <f>INPUT!J286</f>
        <v>-3250.0880000000002</v>
      </c>
      <c r="AC287" s="6">
        <f t="shared" si="79"/>
        <v>-6056.449393412061</v>
      </c>
      <c r="AD287" s="6">
        <f t="shared" si="80"/>
        <v>12188.729671095289</v>
      </c>
      <c r="AE287" s="8">
        <f t="shared" si="81"/>
        <v>15438.824823852432</v>
      </c>
      <c r="AF287">
        <f t="shared" si="82"/>
        <v>1</v>
      </c>
      <c r="AG287">
        <f t="shared" si="83"/>
        <v>0</v>
      </c>
      <c r="AH287">
        <f t="shared" si="84"/>
        <v>1</v>
      </c>
      <c r="AI287">
        <f t="shared" si="85"/>
        <v>0</v>
      </c>
      <c r="AJ287">
        <f t="shared" si="86"/>
        <v>63.577710000000003</v>
      </c>
      <c r="AK287">
        <f t="shared" si="87"/>
        <v>0</v>
      </c>
      <c r="AL287">
        <f t="shared" si="88"/>
        <v>63.577710000000003</v>
      </c>
      <c r="AM287">
        <f t="shared" si="89"/>
        <v>0</v>
      </c>
    </row>
    <row r="288" spans="1:39" x14ac:dyDescent="0.3">
      <c r="A288">
        <v>1.112999954655288</v>
      </c>
      <c r="B288" s="6">
        <f>INPUT!B287/PI()*180</f>
        <v>63.770200000000003</v>
      </c>
      <c r="C288" s="1">
        <f>INPUT!A287</f>
        <v>422.1</v>
      </c>
      <c r="D288" s="1">
        <f>INPUT!I287</f>
        <v>-5080.2880000000005</v>
      </c>
      <c r="E288" s="1">
        <f>INPUT!J287</f>
        <v>-3250.0880000000002</v>
      </c>
      <c r="F288" s="1">
        <f>INPUT!K287</f>
        <v>-4650.2460000000001</v>
      </c>
      <c r="G288" s="1">
        <f>INPUT!L287</f>
        <v>3249.9009999999998</v>
      </c>
      <c r="H288" s="6">
        <f>INPUT!C287</f>
        <v>-6015.4662269270138</v>
      </c>
      <c r="I288" s="6">
        <f>INPUT!D287</f>
        <v>12209.007999125093</v>
      </c>
      <c r="J288" s="8">
        <f t="shared" si="72"/>
        <v>1953.6873333738206</v>
      </c>
      <c r="K288" s="1">
        <f>INPUT!E287</f>
        <v>3050</v>
      </c>
      <c r="L288" s="1">
        <f>INPUT!F287</f>
        <v>3250</v>
      </c>
      <c r="M288" s="1">
        <f>INPUT!G287</f>
        <v>2834.7129999999997</v>
      </c>
      <c r="N288" s="1">
        <f>INPUT!H287</f>
        <v>-3250.03</v>
      </c>
      <c r="O288" s="6">
        <f t="shared" si="73"/>
        <v>-6015.4662269270138</v>
      </c>
      <c r="P288" s="6">
        <f t="shared" si="74"/>
        <v>12209.007999125093</v>
      </c>
      <c r="Q288" s="8">
        <f t="shared" si="75"/>
        <v>9357.0659271347631</v>
      </c>
      <c r="R288" s="1">
        <f>INPUT!E287</f>
        <v>3050</v>
      </c>
      <c r="S288" s="1">
        <f>INPUT!F287</f>
        <v>3250</v>
      </c>
      <c r="T288" s="1">
        <f>INPUT!K287</f>
        <v>-4650.2460000000001</v>
      </c>
      <c r="U288" s="1">
        <f>INPUT!L287</f>
        <v>3249.9009999999998</v>
      </c>
      <c r="V288" s="6">
        <f t="shared" si="76"/>
        <v>-6015.4662269270138</v>
      </c>
      <c r="W288" s="6">
        <f t="shared" si="77"/>
        <v>12209.007999125093</v>
      </c>
      <c r="X288" s="8">
        <f t="shared" si="78"/>
        <v>8959.1245506553696</v>
      </c>
      <c r="Y288" s="1">
        <f>INPUT!G287</f>
        <v>2834.7129999999997</v>
      </c>
      <c r="Z288" s="1">
        <f>INPUT!H287</f>
        <v>-3250.03</v>
      </c>
      <c r="AA288" s="1">
        <f>INPUT!I287</f>
        <v>-5080.2880000000005</v>
      </c>
      <c r="AB288" s="1">
        <f>INPUT!J287</f>
        <v>-3250.0880000000002</v>
      </c>
      <c r="AC288" s="6">
        <f t="shared" si="79"/>
        <v>-6015.4662269270138</v>
      </c>
      <c r="AD288" s="6">
        <f t="shared" si="80"/>
        <v>12209.007999125093</v>
      </c>
      <c r="AE288" s="8">
        <f t="shared" si="81"/>
        <v>15459.102851562884</v>
      </c>
      <c r="AF288">
        <f t="shared" si="82"/>
        <v>1</v>
      </c>
      <c r="AG288">
        <f t="shared" si="83"/>
        <v>0</v>
      </c>
      <c r="AH288">
        <f t="shared" si="84"/>
        <v>1</v>
      </c>
      <c r="AI288">
        <f t="shared" si="85"/>
        <v>0</v>
      </c>
      <c r="AJ288">
        <f t="shared" si="86"/>
        <v>63.770200000000003</v>
      </c>
      <c r="AK288">
        <f t="shared" si="87"/>
        <v>0</v>
      </c>
      <c r="AL288">
        <f t="shared" si="88"/>
        <v>63.770200000000003</v>
      </c>
      <c r="AM288">
        <f t="shared" si="89"/>
        <v>0</v>
      </c>
    </row>
    <row r="289" spans="1:39" x14ac:dyDescent="0.3">
      <c r="A289">
        <v>1.1180046862853816</v>
      </c>
      <c r="B289" s="6">
        <f>INPUT!B288/PI()*180</f>
        <v>64.056950000000001</v>
      </c>
      <c r="C289" s="1">
        <f>INPUT!A288</f>
        <v>422.26679999999999</v>
      </c>
      <c r="D289" s="1">
        <f>INPUT!I288</f>
        <v>-5080.2880000000005</v>
      </c>
      <c r="E289" s="1">
        <f>INPUT!J288</f>
        <v>-3250.0880000000002</v>
      </c>
      <c r="F289" s="1">
        <f>INPUT!K288</f>
        <v>-4650.2460000000001</v>
      </c>
      <c r="G289" s="1">
        <f>INPUT!L288</f>
        <v>3249.9009999999998</v>
      </c>
      <c r="H289" s="6">
        <f>INPUT!C288</f>
        <v>-5954.288337945799</v>
      </c>
      <c r="I289" s="6">
        <f>INPUT!D288</f>
        <v>12238.960766282515</v>
      </c>
      <c r="J289" s="8">
        <f t="shared" si="72"/>
        <v>1894.6202651005224</v>
      </c>
      <c r="K289" s="1">
        <f>INPUT!E288</f>
        <v>3050</v>
      </c>
      <c r="L289" s="1">
        <f>INPUT!F288</f>
        <v>3250</v>
      </c>
      <c r="M289" s="1">
        <f>INPUT!G288</f>
        <v>2834.7129999999997</v>
      </c>
      <c r="N289" s="1">
        <f>INPUT!H288</f>
        <v>-3250.03</v>
      </c>
      <c r="O289" s="6">
        <f t="shared" si="73"/>
        <v>-5954.288337945799</v>
      </c>
      <c r="P289" s="6">
        <f t="shared" si="74"/>
        <v>12238.960766282515</v>
      </c>
      <c r="Q289" s="8">
        <f t="shared" si="75"/>
        <v>9296.9130861376107</v>
      </c>
      <c r="R289" s="1">
        <f>INPUT!E288</f>
        <v>3050</v>
      </c>
      <c r="S289" s="1">
        <f>INPUT!F288</f>
        <v>3250</v>
      </c>
      <c r="T289" s="1">
        <f>INPUT!K288</f>
        <v>-4650.2460000000001</v>
      </c>
      <c r="U289" s="1">
        <f>INPUT!L288</f>
        <v>3249.9009999999998</v>
      </c>
      <c r="V289" s="6">
        <f t="shared" si="76"/>
        <v>-5954.288337945799</v>
      </c>
      <c r="W289" s="6">
        <f t="shared" si="77"/>
        <v>12238.960766282515</v>
      </c>
      <c r="X289" s="8">
        <f t="shared" si="78"/>
        <v>8989.0765312625881</v>
      </c>
      <c r="Y289" s="1">
        <f>INPUT!G288</f>
        <v>2834.7129999999997</v>
      </c>
      <c r="Z289" s="1">
        <f>INPUT!H288</f>
        <v>-3250.03</v>
      </c>
      <c r="AA289" s="1">
        <f>INPUT!I288</f>
        <v>-5080.2880000000005</v>
      </c>
      <c r="AB289" s="1">
        <f>INPUT!J288</f>
        <v>-3250.0880000000002</v>
      </c>
      <c r="AC289" s="6">
        <f t="shared" si="79"/>
        <v>-5954.288337945799</v>
      </c>
      <c r="AD289" s="6">
        <f t="shared" si="80"/>
        <v>12238.960766282515</v>
      </c>
      <c r="AE289" s="8">
        <f t="shared" si="81"/>
        <v>15489.055170416645</v>
      </c>
      <c r="AF289">
        <f t="shared" si="82"/>
        <v>1</v>
      </c>
      <c r="AG289">
        <f t="shared" si="83"/>
        <v>0</v>
      </c>
      <c r="AH289">
        <f t="shared" si="84"/>
        <v>1</v>
      </c>
      <c r="AI289">
        <f t="shared" si="85"/>
        <v>0</v>
      </c>
      <c r="AJ289">
        <f t="shared" si="86"/>
        <v>64.056950000000001</v>
      </c>
      <c r="AK289">
        <f t="shared" si="87"/>
        <v>0</v>
      </c>
      <c r="AL289">
        <f t="shared" si="88"/>
        <v>64.056950000000001</v>
      </c>
      <c r="AM289">
        <f t="shared" si="89"/>
        <v>0</v>
      </c>
    </row>
    <row r="290" spans="1:39" x14ac:dyDescent="0.3">
      <c r="A290">
        <v>1.123111345143792</v>
      </c>
      <c r="B290" s="6">
        <f>INPUT!B289/PI()*180</f>
        <v>64.349540000000005</v>
      </c>
      <c r="C290" s="1">
        <f>INPUT!A289</f>
        <v>422.43700000000001</v>
      </c>
      <c r="D290" s="1">
        <f>INPUT!I289</f>
        <v>-5080.2880000000005</v>
      </c>
      <c r="E290" s="1">
        <f>INPUT!J289</f>
        <v>-3250.0880000000002</v>
      </c>
      <c r="F290" s="1">
        <f>INPUT!K289</f>
        <v>-4650.2460000000001</v>
      </c>
      <c r="G290" s="1">
        <f>INPUT!L289</f>
        <v>3249.9009999999998</v>
      </c>
      <c r="H290" s="6">
        <f>INPUT!C289</f>
        <v>-5891.7107744850791</v>
      </c>
      <c r="I290" s="6">
        <f>INPUT!D289</f>
        <v>12269.207570165909</v>
      </c>
      <c r="J290" s="8">
        <f t="shared" si="72"/>
        <v>1834.1759868123193</v>
      </c>
      <c r="K290" s="1">
        <f>INPUT!E289</f>
        <v>3050</v>
      </c>
      <c r="L290" s="1">
        <f>INPUT!F289</f>
        <v>3250</v>
      </c>
      <c r="M290" s="1">
        <f>INPUT!G289</f>
        <v>2834.7129999999997</v>
      </c>
      <c r="N290" s="1">
        <f>INPUT!H289</f>
        <v>-3250.03</v>
      </c>
      <c r="O290" s="6">
        <f t="shared" si="73"/>
        <v>-5891.7107744850791</v>
      </c>
      <c r="P290" s="6">
        <f t="shared" si="74"/>
        <v>12269.207570165909</v>
      </c>
      <c r="Q290" s="8">
        <f t="shared" si="75"/>
        <v>9235.3710711790427</v>
      </c>
      <c r="R290" s="1">
        <f>INPUT!E289</f>
        <v>3050</v>
      </c>
      <c r="S290" s="1">
        <f>INPUT!F289</f>
        <v>3250</v>
      </c>
      <c r="T290" s="1">
        <f>INPUT!K289</f>
        <v>-4650.2460000000001</v>
      </c>
      <c r="U290" s="1">
        <f>INPUT!L289</f>
        <v>3249.9009999999998</v>
      </c>
      <c r="V290" s="6">
        <f t="shared" si="76"/>
        <v>-5891.7107744850791</v>
      </c>
      <c r="W290" s="6">
        <f t="shared" si="77"/>
        <v>12269.207570165909</v>
      </c>
      <c r="X290" s="8">
        <f t="shared" si="78"/>
        <v>9019.3225306005115</v>
      </c>
      <c r="Y290" s="1">
        <f>INPUT!G289</f>
        <v>2834.7129999999997</v>
      </c>
      <c r="Z290" s="1">
        <f>INPUT!H289</f>
        <v>-3250.03</v>
      </c>
      <c r="AA290" s="1">
        <f>INPUT!I289</f>
        <v>-5080.2880000000005</v>
      </c>
      <c r="AB290" s="1">
        <f>INPUT!J289</f>
        <v>-3250.0880000000002</v>
      </c>
      <c r="AC290" s="6">
        <f t="shared" si="79"/>
        <v>-5891.7107744850791</v>
      </c>
      <c r="AD290" s="6">
        <f t="shared" si="80"/>
        <v>12269.207570165909</v>
      </c>
      <c r="AE290" s="8">
        <f t="shared" si="81"/>
        <v>15519.301515739755</v>
      </c>
      <c r="AF290">
        <f t="shared" si="82"/>
        <v>1</v>
      </c>
      <c r="AG290">
        <f t="shared" si="83"/>
        <v>0</v>
      </c>
      <c r="AH290">
        <f t="shared" si="84"/>
        <v>1</v>
      </c>
      <c r="AI290">
        <f t="shared" si="85"/>
        <v>0</v>
      </c>
      <c r="AJ290">
        <f t="shared" si="86"/>
        <v>64.349540000000005</v>
      </c>
      <c r="AK290">
        <f t="shared" si="87"/>
        <v>0</v>
      </c>
      <c r="AL290">
        <f t="shared" si="88"/>
        <v>64.349540000000005</v>
      </c>
      <c r="AM290">
        <f t="shared" si="89"/>
        <v>0</v>
      </c>
    </row>
    <row r="291" spans="1:39" x14ac:dyDescent="0.3">
      <c r="A291">
        <v>1.1281303884737521</v>
      </c>
      <c r="B291" s="6">
        <f>INPUT!B290/PI()*180</f>
        <v>64.637110000000007</v>
      </c>
      <c r="C291" s="1">
        <f>INPUT!A290</f>
        <v>422.60430000000002</v>
      </c>
      <c r="D291" s="1">
        <f>INPUT!I290</f>
        <v>-5080.2880000000005</v>
      </c>
      <c r="E291" s="1">
        <f>INPUT!J290</f>
        <v>-3250.0880000000002</v>
      </c>
      <c r="F291" s="1">
        <f>INPUT!K290</f>
        <v>-4650.2460000000001</v>
      </c>
      <c r="G291" s="1">
        <f>INPUT!L290</f>
        <v>3249.9009999999998</v>
      </c>
      <c r="H291" s="6">
        <f>INPUT!C290</f>
        <v>-5830.057140319851</v>
      </c>
      <c r="I291" s="6">
        <f>INPUT!D290</f>
        <v>12298.623662451238</v>
      </c>
      <c r="J291" s="8">
        <f t="shared" si="72"/>
        <v>1774.5987819862951</v>
      </c>
      <c r="K291" s="1">
        <f>INPUT!E290</f>
        <v>3050</v>
      </c>
      <c r="L291" s="1">
        <f>INPUT!F290</f>
        <v>3250</v>
      </c>
      <c r="M291" s="1">
        <f>INPUT!G290</f>
        <v>2834.7129999999997</v>
      </c>
      <c r="N291" s="1">
        <f>INPUT!H290</f>
        <v>-3250.03</v>
      </c>
      <c r="O291" s="6">
        <f t="shared" si="73"/>
        <v>-5830.057140319851</v>
      </c>
      <c r="P291" s="6">
        <f t="shared" si="74"/>
        <v>12298.623662451238</v>
      </c>
      <c r="Q291" s="8">
        <f t="shared" si="75"/>
        <v>9174.724980302517</v>
      </c>
      <c r="R291" s="1">
        <f>INPUT!E290</f>
        <v>3050</v>
      </c>
      <c r="S291" s="1">
        <f>INPUT!F290</f>
        <v>3250</v>
      </c>
      <c r="T291" s="1">
        <f>INPUT!K290</f>
        <v>-4650.2460000000001</v>
      </c>
      <c r="U291" s="1">
        <f>INPUT!L290</f>
        <v>3249.9009999999998</v>
      </c>
      <c r="V291" s="6">
        <f t="shared" si="76"/>
        <v>-5830.057140319851</v>
      </c>
      <c r="W291" s="6">
        <f t="shared" si="77"/>
        <v>12298.623662451238</v>
      </c>
      <c r="X291" s="8">
        <f t="shared" si="78"/>
        <v>9048.7378302191537</v>
      </c>
      <c r="Y291" s="1">
        <f>INPUT!G290</f>
        <v>2834.7129999999997</v>
      </c>
      <c r="Z291" s="1">
        <f>INPUT!H290</f>
        <v>-3250.03</v>
      </c>
      <c r="AA291" s="1">
        <f>INPUT!I290</f>
        <v>-5080.2880000000005</v>
      </c>
      <c r="AB291" s="1">
        <f>INPUT!J290</f>
        <v>-3250.0880000000002</v>
      </c>
      <c r="AC291" s="6">
        <f t="shared" si="79"/>
        <v>-5830.057140319851</v>
      </c>
      <c r="AD291" s="6">
        <f t="shared" si="80"/>
        <v>12298.623662451238</v>
      </c>
      <c r="AE291" s="8">
        <f t="shared" si="81"/>
        <v>15548.717156235245</v>
      </c>
      <c r="AF291">
        <f t="shared" si="82"/>
        <v>1</v>
      </c>
      <c r="AG291">
        <f t="shared" si="83"/>
        <v>0</v>
      </c>
      <c r="AH291">
        <f t="shared" si="84"/>
        <v>1</v>
      </c>
      <c r="AI291">
        <f t="shared" si="85"/>
        <v>0</v>
      </c>
      <c r="AJ291">
        <f t="shared" si="86"/>
        <v>64.637110000000007</v>
      </c>
      <c r="AK291">
        <f t="shared" si="87"/>
        <v>0</v>
      </c>
      <c r="AL291">
        <f t="shared" si="88"/>
        <v>64.637110000000007</v>
      </c>
      <c r="AM291">
        <f t="shared" si="89"/>
        <v>0</v>
      </c>
    </row>
    <row r="292" spans="1:39" x14ac:dyDescent="0.3">
      <c r="A292">
        <v>1.1318999505922092</v>
      </c>
      <c r="B292" s="6">
        <f>INPUT!B291/PI()*180</f>
        <v>64.853089999999995</v>
      </c>
      <c r="C292" s="1">
        <f>INPUT!A291</f>
        <v>422.73</v>
      </c>
      <c r="D292" s="1">
        <f>INPUT!I291</f>
        <v>-5080.2880000000005</v>
      </c>
      <c r="E292" s="1">
        <f>INPUT!J291</f>
        <v>-3250.0880000000002</v>
      </c>
      <c r="F292" s="1">
        <f>INPUT!K291</f>
        <v>-4650.2460000000001</v>
      </c>
      <c r="G292" s="1">
        <f>INPUT!L291</f>
        <v>3249.9009999999998</v>
      </c>
      <c r="H292" s="6">
        <f>INPUT!C291</f>
        <v>-5783.6554029097424</v>
      </c>
      <c r="I292" s="6">
        <f>INPUT!D291</f>
        <v>12320.512993799932</v>
      </c>
      <c r="J292" s="8">
        <f t="shared" si="72"/>
        <v>1729.743315429886</v>
      </c>
      <c r="K292" s="1">
        <f>INPUT!E291</f>
        <v>3050</v>
      </c>
      <c r="L292" s="1">
        <f>INPUT!F291</f>
        <v>3250</v>
      </c>
      <c r="M292" s="1">
        <f>INPUT!G291</f>
        <v>2834.7129999999997</v>
      </c>
      <c r="N292" s="1">
        <f>INPUT!H291</f>
        <v>-3250.03</v>
      </c>
      <c r="O292" s="6">
        <f t="shared" si="73"/>
        <v>-5783.6554029097424</v>
      </c>
      <c r="P292" s="6">
        <f t="shared" si="74"/>
        <v>12320.512993799932</v>
      </c>
      <c r="Q292" s="8">
        <f t="shared" si="75"/>
        <v>9129.073270772762</v>
      </c>
      <c r="R292" s="1">
        <f>INPUT!E291</f>
        <v>3050</v>
      </c>
      <c r="S292" s="1">
        <f>INPUT!F291</f>
        <v>3250</v>
      </c>
      <c r="T292" s="1">
        <f>INPUT!K291</f>
        <v>-4650.2460000000001</v>
      </c>
      <c r="U292" s="1">
        <f>INPUT!L291</f>
        <v>3249.9009999999998</v>
      </c>
      <c r="V292" s="6">
        <f t="shared" si="76"/>
        <v>-5783.6554029097424</v>
      </c>
      <c r="W292" s="6">
        <f t="shared" si="77"/>
        <v>12320.512993799932</v>
      </c>
      <c r="X292" s="8">
        <f t="shared" si="78"/>
        <v>9070.6265649913294</v>
      </c>
      <c r="Y292" s="1">
        <f>INPUT!G291</f>
        <v>2834.7129999999997</v>
      </c>
      <c r="Z292" s="1">
        <f>INPUT!H291</f>
        <v>-3250.03</v>
      </c>
      <c r="AA292" s="1">
        <f>INPUT!I291</f>
        <v>-5080.2880000000005</v>
      </c>
      <c r="AB292" s="1">
        <f>INPUT!J291</f>
        <v>-3250.0880000000002</v>
      </c>
      <c r="AC292" s="6">
        <f t="shared" si="79"/>
        <v>-5783.6554029097424</v>
      </c>
      <c r="AD292" s="6">
        <f t="shared" si="80"/>
        <v>12320.512993799932</v>
      </c>
      <c r="AE292" s="8">
        <f t="shared" si="81"/>
        <v>15570.606147558028</v>
      </c>
      <c r="AF292">
        <f t="shared" si="82"/>
        <v>1</v>
      </c>
      <c r="AG292">
        <f t="shared" si="83"/>
        <v>0</v>
      </c>
      <c r="AH292">
        <f t="shared" si="84"/>
        <v>1</v>
      </c>
      <c r="AI292">
        <f t="shared" si="85"/>
        <v>0</v>
      </c>
      <c r="AJ292">
        <f t="shared" si="86"/>
        <v>64.853089999999995</v>
      </c>
      <c r="AK292">
        <f t="shared" si="87"/>
        <v>0</v>
      </c>
      <c r="AL292">
        <f t="shared" si="88"/>
        <v>64.853089999999995</v>
      </c>
      <c r="AM292">
        <f t="shared" si="89"/>
        <v>0</v>
      </c>
    </row>
    <row r="293" spans="1:39" x14ac:dyDescent="0.3">
      <c r="A293">
        <v>1.1367503951164268</v>
      </c>
      <c r="B293" s="6">
        <f>INPUT!B292/PI()*180</f>
        <v>65.131000000000014</v>
      </c>
      <c r="C293" s="1">
        <f>INPUT!A292</f>
        <v>422.89170000000001</v>
      </c>
      <c r="D293" s="1">
        <f>INPUT!I292</f>
        <v>-5080.2880000000005</v>
      </c>
      <c r="E293" s="1">
        <f>INPUT!J292</f>
        <v>-3250.0880000000002</v>
      </c>
      <c r="F293" s="1">
        <f>INPUT!K292</f>
        <v>-4650.2460000000001</v>
      </c>
      <c r="G293" s="1">
        <f>INPUT!L292</f>
        <v>3249.9009999999998</v>
      </c>
      <c r="H293" s="6">
        <f>INPUT!C292</f>
        <v>-5723.8276370965277</v>
      </c>
      <c r="I293" s="6">
        <f>INPUT!D292</f>
        <v>12348.421252565446</v>
      </c>
      <c r="J293" s="8">
        <f t="shared" si="72"/>
        <v>1671.8884546502672</v>
      </c>
      <c r="K293" s="1">
        <f>INPUT!E292</f>
        <v>3050</v>
      </c>
      <c r="L293" s="1">
        <f>INPUT!F292</f>
        <v>3250</v>
      </c>
      <c r="M293" s="1">
        <f>INPUT!G292</f>
        <v>2834.7129999999997</v>
      </c>
      <c r="N293" s="1">
        <f>INPUT!H292</f>
        <v>-3250.03</v>
      </c>
      <c r="O293" s="6">
        <f t="shared" si="73"/>
        <v>-5723.8276370965277</v>
      </c>
      <c r="P293" s="6">
        <f t="shared" si="74"/>
        <v>12348.421252565446</v>
      </c>
      <c r="Q293" s="8">
        <f t="shared" si="75"/>
        <v>9070.2021341171039</v>
      </c>
      <c r="R293" s="1">
        <f>INPUT!E292</f>
        <v>3050</v>
      </c>
      <c r="S293" s="1">
        <f>INPUT!F292</f>
        <v>3250</v>
      </c>
      <c r="T293" s="1">
        <f>INPUT!K292</f>
        <v>-4650.2460000000001</v>
      </c>
      <c r="U293" s="1">
        <f>INPUT!L292</f>
        <v>3249.9009999999998</v>
      </c>
      <c r="V293" s="6">
        <f t="shared" si="76"/>
        <v>-5723.8276370965277</v>
      </c>
      <c r="W293" s="6">
        <f t="shared" si="77"/>
        <v>12348.421252565446</v>
      </c>
      <c r="X293" s="8">
        <f t="shared" si="78"/>
        <v>9098.5340545649779</v>
      </c>
      <c r="Y293" s="1">
        <f>INPUT!G292</f>
        <v>2834.7129999999997</v>
      </c>
      <c r="Z293" s="1">
        <f>INPUT!H292</f>
        <v>-3250.03</v>
      </c>
      <c r="AA293" s="1">
        <f>INPUT!I292</f>
        <v>-5080.2880000000005</v>
      </c>
      <c r="AB293" s="1">
        <f>INPUT!J292</f>
        <v>-3250.0880000000002</v>
      </c>
      <c r="AC293" s="6">
        <f t="shared" si="79"/>
        <v>-5723.8276370965277</v>
      </c>
      <c r="AD293" s="6">
        <f t="shared" si="80"/>
        <v>12348.421252565446</v>
      </c>
      <c r="AE293" s="8">
        <f t="shared" si="81"/>
        <v>15598.513967913446</v>
      </c>
      <c r="AF293">
        <f t="shared" si="82"/>
        <v>1</v>
      </c>
      <c r="AG293">
        <f t="shared" si="83"/>
        <v>0</v>
      </c>
      <c r="AH293">
        <f t="shared" si="84"/>
        <v>1</v>
      </c>
      <c r="AI293">
        <f t="shared" si="85"/>
        <v>0</v>
      </c>
      <c r="AJ293">
        <f t="shared" si="86"/>
        <v>65.131000000000014</v>
      </c>
      <c r="AK293">
        <f t="shared" si="87"/>
        <v>0</v>
      </c>
      <c r="AL293">
        <f t="shared" si="88"/>
        <v>65.131000000000014</v>
      </c>
      <c r="AM293">
        <f t="shared" si="89"/>
        <v>0</v>
      </c>
    </row>
    <row r="294" spans="1:39" x14ac:dyDescent="0.3">
      <c r="A294">
        <v>1.1418762525966089</v>
      </c>
      <c r="B294" s="6">
        <f>INPUT!B293/PI()*180</f>
        <v>65.424689999999998</v>
      </c>
      <c r="C294" s="1">
        <f>INPUT!A293</f>
        <v>423.0625</v>
      </c>
      <c r="D294" s="1">
        <f>INPUT!I293</f>
        <v>-5080.2880000000005</v>
      </c>
      <c r="E294" s="1">
        <f>INPUT!J293</f>
        <v>-3250.0880000000002</v>
      </c>
      <c r="F294" s="1">
        <f>INPUT!K293</f>
        <v>-4650.2460000000001</v>
      </c>
      <c r="G294" s="1">
        <f>INPUT!L293</f>
        <v>3249.9009999999998</v>
      </c>
      <c r="H294" s="6">
        <f>INPUT!C293</f>
        <v>-5660.4564718824522</v>
      </c>
      <c r="I294" s="6">
        <f>INPUT!D293</f>
        <v>12377.598425378166</v>
      </c>
      <c r="J294" s="8">
        <f t="shared" si="72"/>
        <v>1610.5816929387759</v>
      </c>
      <c r="K294" s="1">
        <f>INPUT!E293</f>
        <v>3050</v>
      </c>
      <c r="L294" s="1">
        <f>INPUT!F293</f>
        <v>3250</v>
      </c>
      <c r="M294" s="1">
        <f>INPUT!G293</f>
        <v>2834.7129999999997</v>
      </c>
      <c r="N294" s="1">
        <f>INPUT!H293</f>
        <v>-3250.03</v>
      </c>
      <c r="O294" s="6">
        <f t="shared" si="73"/>
        <v>-5660.4564718824522</v>
      </c>
      <c r="P294" s="6">
        <f t="shared" si="74"/>
        <v>12377.598425378166</v>
      </c>
      <c r="Q294" s="8">
        <f t="shared" si="75"/>
        <v>9007.8315445824846</v>
      </c>
      <c r="R294" s="1">
        <f>INPUT!E293</f>
        <v>3050</v>
      </c>
      <c r="S294" s="1">
        <f>INPUT!F293</f>
        <v>3250</v>
      </c>
      <c r="T294" s="1">
        <f>INPUT!K293</f>
        <v>-4650.2460000000001</v>
      </c>
      <c r="U294" s="1">
        <f>INPUT!L293</f>
        <v>3249.9009999999998</v>
      </c>
      <c r="V294" s="6">
        <f t="shared" si="76"/>
        <v>-5660.4564718824522</v>
      </c>
      <c r="W294" s="6">
        <f t="shared" si="77"/>
        <v>12377.598425378166</v>
      </c>
      <c r="X294" s="8">
        <f t="shared" si="78"/>
        <v>9127.7104126291924</v>
      </c>
      <c r="Y294" s="1">
        <f>INPUT!G293</f>
        <v>2834.7129999999997</v>
      </c>
      <c r="Z294" s="1">
        <f>INPUT!H293</f>
        <v>-3250.03</v>
      </c>
      <c r="AA294" s="1">
        <f>INPUT!I293</f>
        <v>-5080.2880000000005</v>
      </c>
      <c r="AB294" s="1">
        <f>INPUT!J293</f>
        <v>-3250.0880000000002</v>
      </c>
      <c r="AC294" s="6">
        <f t="shared" si="79"/>
        <v>-5660.4564718824522</v>
      </c>
      <c r="AD294" s="6">
        <f t="shared" si="80"/>
        <v>12377.598425378166</v>
      </c>
      <c r="AE294" s="8">
        <f t="shared" si="81"/>
        <v>15627.69067635051</v>
      </c>
      <c r="AF294">
        <f t="shared" si="82"/>
        <v>1</v>
      </c>
      <c r="AG294">
        <f t="shared" si="83"/>
        <v>0</v>
      </c>
      <c r="AH294">
        <f t="shared" si="84"/>
        <v>1</v>
      </c>
      <c r="AI294">
        <f t="shared" si="85"/>
        <v>0</v>
      </c>
      <c r="AJ294">
        <f t="shared" si="86"/>
        <v>65.424689999999998</v>
      </c>
      <c r="AK294">
        <f t="shared" si="87"/>
        <v>0</v>
      </c>
      <c r="AL294">
        <f t="shared" si="88"/>
        <v>65.424689999999998</v>
      </c>
      <c r="AM294">
        <f t="shared" si="89"/>
        <v>0</v>
      </c>
    </row>
    <row r="295" spans="1:39" x14ac:dyDescent="0.3">
      <c r="A295">
        <v>1.147008218729173</v>
      </c>
      <c r="B295" s="6">
        <f>INPUT!B294/PI()*180</f>
        <v>65.718729999999994</v>
      </c>
      <c r="C295" s="1">
        <f>INPUT!A294</f>
        <v>423.23360000000002</v>
      </c>
      <c r="D295" s="1">
        <f>INPUT!I294</f>
        <v>-5080.2880000000005</v>
      </c>
      <c r="E295" s="1">
        <f>INPUT!J294</f>
        <v>-3250.0880000000002</v>
      </c>
      <c r="F295" s="1">
        <f>INPUT!K294</f>
        <v>-4650.2460000000001</v>
      </c>
      <c r="G295" s="1">
        <f>INPUT!L294</f>
        <v>3249.9009999999998</v>
      </c>
      <c r="H295" s="6">
        <f>INPUT!C294</f>
        <v>-5596.8607950149863</v>
      </c>
      <c r="I295" s="6">
        <f>INPUT!D294</f>
        <v>12406.484574254877</v>
      </c>
      <c r="J295" s="8">
        <f t="shared" si="72"/>
        <v>1549.0316970693018</v>
      </c>
      <c r="K295" s="1">
        <f>INPUT!E294</f>
        <v>3050</v>
      </c>
      <c r="L295" s="1">
        <f>INPUT!F294</f>
        <v>3250</v>
      </c>
      <c r="M295" s="1">
        <f>INPUT!G294</f>
        <v>2834.7129999999997</v>
      </c>
      <c r="N295" s="1">
        <f>INPUT!H294</f>
        <v>-3250.03</v>
      </c>
      <c r="O295" s="6">
        <f t="shared" si="73"/>
        <v>-5596.8607950149863</v>
      </c>
      <c r="P295" s="6">
        <f t="shared" si="74"/>
        <v>12406.484574254877</v>
      </c>
      <c r="Q295" s="8">
        <f t="shared" si="75"/>
        <v>8945.2269327383328</v>
      </c>
      <c r="R295" s="1">
        <f>INPUT!E294</f>
        <v>3050</v>
      </c>
      <c r="S295" s="1">
        <f>INPUT!F294</f>
        <v>3250</v>
      </c>
      <c r="T295" s="1">
        <f>INPUT!K294</f>
        <v>-4650.2460000000001</v>
      </c>
      <c r="U295" s="1">
        <f>INPUT!L294</f>
        <v>3249.9009999999998</v>
      </c>
      <c r="V295" s="6">
        <f t="shared" si="76"/>
        <v>-5596.8607950149863</v>
      </c>
      <c r="W295" s="6">
        <f t="shared" si="77"/>
        <v>12406.484574254877</v>
      </c>
      <c r="X295" s="8">
        <f t="shared" si="78"/>
        <v>9156.5957438709356</v>
      </c>
      <c r="Y295" s="1">
        <f>INPUT!G294</f>
        <v>2834.7129999999997</v>
      </c>
      <c r="Z295" s="1">
        <f>INPUT!H294</f>
        <v>-3250.03</v>
      </c>
      <c r="AA295" s="1">
        <f>INPUT!I294</f>
        <v>-5080.2880000000005</v>
      </c>
      <c r="AB295" s="1">
        <f>INPUT!J294</f>
        <v>-3250.0880000000002</v>
      </c>
      <c r="AC295" s="6">
        <f t="shared" si="79"/>
        <v>-5596.8607950149863</v>
      </c>
      <c r="AD295" s="6">
        <f t="shared" si="80"/>
        <v>12406.484574254877</v>
      </c>
      <c r="AE295" s="8">
        <f t="shared" si="81"/>
        <v>15656.576359206381</v>
      </c>
      <c r="AF295">
        <f t="shared" si="82"/>
        <v>1</v>
      </c>
      <c r="AG295">
        <f t="shared" si="83"/>
        <v>0</v>
      </c>
      <c r="AH295">
        <f t="shared" si="84"/>
        <v>1</v>
      </c>
      <c r="AI295">
        <f t="shared" si="85"/>
        <v>0</v>
      </c>
      <c r="AJ295">
        <f t="shared" si="86"/>
        <v>65.718729999999994</v>
      </c>
      <c r="AK295">
        <f t="shared" si="87"/>
        <v>0</v>
      </c>
      <c r="AL295">
        <f t="shared" si="88"/>
        <v>65.718729999999994</v>
      </c>
      <c r="AM295">
        <f t="shared" si="89"/>
        <v>0</v>
      </c>
    </row>
    <row r="296" spans="1:39" x14ac:dyDescent="0.3">
      <c r="A296">
        <v>1.1507999465291308</v>
      </c>
      <c r="B296" s="6">
        <f>INPUT!B295/PI()*180</f>
        <v>65.935980000000001</v>
      </c>
      <c r="C296" s="1">
        <f>INPUT!A295</f>
        <v>423.36</v>
      </c>
      <c r="D296" s="1">
        <f>INPUT!I295</f>
        <v>-5080.2880000000005</v>
      </c>
      <c r="E296" s="1">
        <f>INPUT!J295</f>
        <v>-3250.0880000000002</v>
      </c>
      <c r="F296" s="1">
        <f>INPUT!K295</f>
        <v>-4650.2460000000001</v>
      </c>
      <c r="G296" s="1">
        <f>INPUT!L295</f>
        <v>3249.9009999999998</v>
      </c>
      <c r="H296" s="6">
        <f>INPUT!C295</f>
        <v>-5549.7786617325319</v>
      </c>
      <c r="I296" s="6">
        <f>INPUT!D295</f>
        <v>12427.617110925901</v>
      </c>
      <c r="J296" s="8">
        <f t="shared" si="72"/>
        <v>1503.447358255484</v>
      </c>
      <c r="K296" s="1">
        <f>INPUT!E295</f>
        <v>3050</v>
      </c>
      <c r="L296" s="1">
        <f>INPUT!F295</f>
        <v>3250</v>
      </c>
      <c r="M296" s="1">
        <f>INPUT!G295</f>
        <v>2834.7129999999997</v>
      </c>
      <c r="N296" s="1">
        <f>INPUT!H295</f>
        <v>-3250.03</v>
      </c>
      <c r="O296" s="6">
        <f t="shared" si="73"/>
        <v>-5549.7786617325319</v>
      </c>
      <c r="P296" s="6">
        <f t="shared" si="74"/>
        <v>12427.617110925901</v>
      </c>
      <c r="Q296" s="8">
        <f t="shared" si="75"/>
        <v>8898.8701482232664</v>
      </c>
      <c r="R296" s="1">
        <f>INPUT!E295</f>
        <v>3050</v>
      </c>
      <c r="S296" s="1">
        <f>INPUT!F295</f>
        <v>3250</v>
      </c>
      <c r="T296" s="1">
        <f>INPUT!K295</f>
        <v>-4650.2460000000001</v>
      </c>
      <c r="U296" s="1">
        <f>INPUT!L295</f>
        <v>3249.9009999999998</v>
      </c>
      <c r="V296" s="6">
        <f t="shared" si="76"/>
        <v>-5549.7786617325319</v>
      </c>
      <c r="W296" s="6">
        <f t="shared" si="77"/>
        <v>12427.617110925901</v>
      </c>
      <c r="X296" s="8">
        <f t="shared" si="78"/>
        <v>9177.7276752178386</v>
      </c>
      <c r="Y296" s="1">
        <f>INPUT!G295</f>
        <v>2834.7129999999997</v>
      </c>
      <c r="Z296" s="1">
        <f>INPUT!H295</f>
        <v>-3250.03</v>
      </c>
      <c r="AA296" s="1">
        <f>INPUT!I295</f>
        <v>-5080.2880000000005</v>
      </c>
      <c r="AB296" s="1">
        <f>INPUT!J295</f>
        <v>-3250.0880000000002</v>
      </c>
      <c r="AC296" s="6">
        <f t="shared" si="79"/>
        <v>-5549.7786617325319</v>
      </c>
      <c r="AD296" s="6">
        <f t="shared" si="80"/>
        <v>12427.617110925901</v>
      </c>
      <c r="AE296" s="8">
        <f t="shared" si="81"/>
        <v>15677.708550865675</v>
      </c>
      <c r="AF296">
        <f t="shared" si="82"/>
        <v>1</v>
      </c>
      <c r="AG296">
        <f t="shared" si="83"/>
        <v>0</v>
      </c>
      <c r="AH296">
        <f t="shared" si="84"/>
        <v>1</v>
      </c>
      <c r="AI296">
        <f t="shared" si="85"/>
        <v>0</v>
      </c>
      <c r="AJ296">
        <f t="shared" si="86"/>
        <v>65.935980000000001</v>
      </c>
      <c r="AK296">
        <f t="shared" si="87"/>
        <v>0</v>
      </c>
      <c r="AL296">
        <f t="shared" si="88"/>
        <v>65.935980000000001</v>
      </c>
      <c r="AM296">
        <f t="shared" si="89"/>
        <v>0</v>
      </c>
    </row>
    <row r="297" spans="1:39" x14ac:dyDescent="0.3">
      <c r="A297">
        <v>1.1582132325269767</v>
      </c>
      <c r="B297" s="6">
        <f>INPUT!B296/PI()*180</f>
        <v>66.360730000000004</v>
      </c>
      <c r="C297" s="1">
        <f>INPUT!A296</f>
        <v>423.6071</v>
      </c>
      <c r="D297" s="1">
        <f>INPUT!I296</f>
        <v>-5080.2880000000005</v>
      </c>
      <c r="E297" s="1">
        <f>INPUT!J296</f>
        <v>-3250.0880000000002</v>
      </c>
      <c r="F297" s="1">
        <f>INPUT!K296</f>
        <v>-4650.2460000000001</v>
      </c>
      <c r="G297" s="1">
        <f>INPUT!L296</f>
        <v>3249.9009999999998</v>
      </c>
      <c r="H297" s="6">
        <f>INPUT!C296</f>
        <v>-5457.4975273068958</v>
      </c>
      <c r="I297" s="6">
        <f>INPUT!D296</f>
        <v>12468.417341003593</v>
      </c>
      <c r="J297" s="8">
        <f t="shared" si="72"/>
        <v>1414.0610015926713</v>
      </c>
      <c r="K297" s="1">
        <f>INPUT!E296</f>
        <v>3050</v>
      </c>
      <c r="L297" s="1">
        <f>INPUT!F296</f>
        <v>3250</v>
      </c>
      <c r="M297" s="1">
        <f>INPUT!G296</f>
        <v>2834.7129999999997</v>
      </c>
      <c r="N297" s="1">
        <f>INPUT!H296</f>
        <v>-3250.03</v>
      </c>
      <c r="O297" s="6">
        <f t="shared" si="73"/>
        <v>-5457.4975273068958</v>
      </c>
      <c r="P297" s="6">
        <f t="shared" si="74"/>
        <v>12468.417341003593</v>
      </c>
      <c r="Q297" s="8">
        <f t="shared" si="75"/>
        <v>8807.9901889146531</v>
      </c>
      <c r="R297" s="1">
        <f>INPUT!E296</f>
        <v>3050</v>
      </c>
      <c r="S297" s="1">
        <f>INPUT!F296</f>
        <v>3250</v>
      </c>
      <c r="T297" s="1">
        <f>INPUT!K296</f>
        <v>-4650.2460000000001</v>
      </c>
      <c r="U297" s="1">
        <f>INPUT!L296</f>
        <v>3249.9009999999998</v>
      </c>
      <c r="V297" s="6">
        <f t="shared" si="76"/>
        <v>-5457.4975273068958</v>
      </c>
      <c r="W297" s="6">
        <f t="shared" si="77"/>
        <v>12468.417341003593</v>
      </c>
      <c r="X297" s="8">
        <f t="shared" si="78"/>
        <v>9218.5267188583348</v>
      </c>
      <c r="Y297" s="1">
        <f>INPUT!G296</f>
        <v>2834.7129999999997</v>
      </c>
      <c r="Z297" s="1">
        <f>INPUT!H296</f>
        <v>-3250.03</v>
      </c>
      <c r="AA297" s="1">
        <f>INPUT!I296</f>
        <v>-5080.2880000000005</v>
      </c>
      <c r="AB297" s="1">
        <f>INPUT!J296</f>
        <v>-3250.0880000000002</v>
      </c>
      <c r="AC297" s="6">
        <f t="shared" si="79"/>
        <v>-5457.4975273068958</v>
      </c>
      <c r="AD297" s="6">
        <f t="shared" si="80"/>
        <v>12468.417341003593</v>
      </c>
      <c r="AE297" s="8">
        <f t="shared" si="81"/>
        <v>15718.50810471926</v>
      </c>
      <c r="AF297">
        <f t="shared" si="82"/>
        <v>1</v>
      </c>
      <c r="AG297">
        <f t="shared" si="83"/>
        <v>0</v>
      </c>
      <c r="AH297">
        <f t="shared" si="84"/>
        <v>1</v>
      </c>
      <c r="AI297">
        <f t="shared" si="85"/>
        <v>0</v>
      </c>
      <c r="AJ297">
        <f t="shared" si="86"/>
        <v>66.360730000000004</v>
      </c>
      <c r="AK297">
        <f t="shared" si="87"/>
        <v>0</v>
      </c>
      <c r="AL297">
        <f t="shared" si="88"/>
        <v>66.360730000000004</v>
      </c>
      <c r="AM297">
        <f t="shared" si="89"/>
        <v>0</v>
      </c>
    </row>
    <row r="298" spans="1:39" x14ac:dyDescent="0.3">
      <c r="A298">
        <v>1.1631853265000582</v>
      </c>
      <c r="B298" s="6">
        <f>INPUT!B297/PI()*180</f>
        <v>66.645610000000005</v>
      </c>
      <c r="C298" s="1">
        <f>INPUT!A297</f>
        <v>423.77280000000002</v>
      </c>
      <c r="D298" s="1">
        <f>INPUT!I297</f>
        <v>-5080.2880000000005</v>
      </c>
      <c r="E298" s="1">
        <f>INPUT!J297</f>
        <v>-3250.0880000000002</v>
      </c>
      <c r="F298" s="1">
        <f>INPUT!K297</f>
        <v>-4650.2460000000001</v>
      </c>
      <c r="G298" s="1">
        <f>INPUT!L297</f>
        <v>3249.9009999999998</v>
      </c>
      <c r="H298" s="6">
        <f>INPUT!C297</f>
        <v>-5395.4361808053809</v>
      </c>
      <c r="I298" s="6">
        <f>INPUT!D297</f>
        <v>12495.398299728435</v>
      </c>
      <c r="J298" s="8">
        <f t="shared" si="72"/>
        <v>1353.9162158236711</v>
      </c>
      <c r="K298" s="1">
        <f>INPUT!E297</f>
        <v>3050</v>
      </c>
      <c r="L298" s="1">
        <f>INPUT!F297</f>
        <v>3250</v>
      </c>
      <c r="M298" s="1">
        <f>INPUT!G297</f>
        <v>2834.7129999999997</v>
      </c>
      <c r="N298" s="1">
        <f>INPUT!H297</f>
        <v>-3250.03</v>
      </c>
      <c r="O298" s="6">
        <f t="shared" si="73"/>
        <v>-5395.4361808053809</v>
      </c>
      <c r="P298" s="6">
        <f t="shared" si="74"/>
        <v>12495.398299728435</v>
      </c>
      <c r="Q298" s="8">
        <f t="shared" si="75"/>
        <v>8746.8559994757215</v>
      </c>
      <c r="R298" s="1">
        <f>INPUT!E297</f>
        <v>3050</v>
      </c>
      <c r="S298" s="1">
        <f>INPUT!F297</f>
        <v>3250</v>
      </c>
      <c r="T298" s="1">
        <f>INPUT!K297</f>
        <v>-4650.2460000000001</v>
      </c>
      <c r="U298" s="1">
        <f>INPUT!L297</f>
        <v>3249.9009999999998</v>
      </c>
      <c r="V298" s="6">
        <f t="shared" si="76"/>
        <v>-5395.4361808053809</v>
      </c>
      <c r="W298" s="6">
        <f t="shared" si="77"/>
        <v>12495.398299728435</v>
      </c>
      <c r="X298" s="8">
        <f t="shared" si="78"/>
        <v>9245.5068796748401</v>
      </c>
      <c r="Y298" s="1">
        <f>INPUT!G297</f>
        <v>2834.7129999999997</v>
      </c>
      <c r="Z298" s="1">
        <f>INPUT!H297</f>
        <v>-3250.03</v>
      </c>
      <c r="AA298" s="1">
        <f>INPUT!I297</f>
        <v>-5080.2880000000005</v>
      </c>
      <c r="AB298" s="1">
        <f>INPUT!J297</f>
        <v>-3250.0880000000002</v>
      </c>
      <c r="AC298" s="6">
        <f t="shared" si="79"/>
        <v>-5395.4361808053809</v>
      </c>
      <c r="AD298" s="6">
        <f t="shared" si="80"/>
        <v>12495.398299728435</v>
      </c>
      <c r="AE298" s="8">
        <f t="shared" si="81"/>
        <v>15745.488608666668</v>
      </c>
      <c r="AF298">
        <f t="shared" si="82"/>
        <v>1</v>
      </c>
      <c r="AG298">
        <f t="shared" si="83"/>
        <v>0</v>
      </c>
      <c r="AH298">
        <f t="shared" si="84"/>
        <v>1</v>
      </c>
      <c r="AI298">
        <f t="shared" si="85"/>
        <v>0</v>
      </c>
      <c r="AJ298">
        <f t="shared" si="86"/>
        <v>66.645610000000005</v>
      </c>
      <c r="AK298">
        <f t="shared" si="87"/>
        <v>0</v>
      </c>
      <c r="AL298">
        <f t="shared" si="88"/>
        <v>66.645610000000005</v>
      </c>
      <c r="AM298">
        <f t="shared" si="89"/>
        <v>0</v>
      </c>
    </row>
    <row r="299" spans="1:39" x14ac:dyDescent="0.3">
      <c r="A299">
        <v>1.1683153727704449</v>
      </c>
      <c r="B299" s="6">
        <f>INPUT!B298/PI()*180</f>
        <v>66.939539999999994</v>
      </c>
      <c r="C299" s="1">
        <f>INPUT!A298</f>
        <v>423.94380000000001</v>
      </c>
      <c r="D299" s="1">
        <f>INPUT!I298</f>
        <v>-5080.2880000000005</v>
      </c>
      <c r="E299" s="1">
        <f>INPUT!J298</f>
        <v>-3250.0880000000002</v>
      </c>
      <c r="F299" s="1">
        <f>INPUT!K298</f>
        <v>-4650.2460000000001</v>
      </c>
      <c r="G299" s="1">
        <f>INPUT!L298</f>
        <v>3249.9009999999998</v>
      </c>
      <c r="H299" s="6">
        <f>INPUT!C298</f>
        <v>-5331.2634938242118</v>
      </c>
      <c r="I299" s="6">
        <f>INPUT!D298</f>
        <v>12522.912592900155</v>
      </c>
      <c r="J299" s="8">
        <f t="shared" si="72"/>
        <v>1291.6999039984853</v>
      </c>
      <c r="K299" s="1">
        <f>INPUT!E298</f>
        <v>3050</v>
      </c>
      <c r="L299" s="1">
        <f>INPUT!F298</f>
        <v>3250</v>
      </c>
      <c r="M299" s="1">
        <f>INPUT!G298</f>
        <v>2834.7129999999997</v>
      </c>
      <c r="N299" s="1">
        <f>INPUT!H298</f>
        <v>-3250.03</v>
      </c>
      <c r="O299" s="6">
        <f t="shared" si="73"/>
        <v>-5331.2634938242118</v>
      </c>
      <c r="P299" s="6">
        <f t="shared" si="74"/>
        <v>12522.912592900155</v>
      </c>
      <c r="Q299" s="8">
        <f t="shared" si="75"/>
        <v>8683.6292815195502</v>
      </c>
      <c r="R299" s="1">
        <f>INPUT!E298</f>
        <v>3050</v>
      </c>
      <c r="S299" s="1">
        <f>INPUT!F298</f>
        <v>3250</v>
      </c>
      <c r="T299" s="1">
        <f>INPUT!K298</f>
        <v>-4650.2460000000001</v>
      </c>
      <c r="U299" s="1">
        <f>INPUT!L298</f>
        <v>3249.9009999999998</v>
      </c>
      <c r="V299" s="6">
        <f t="shared" si="76"/>
        <v>-5331.2634938242118</v>
      </c>
      <c r="W299" s="6">
        <f t="shared" si="77"/>
        <v>12522.912592900155</v>
      </c>
      <c r="X299" s="8">
        <f t="shared" si="78"/>
        <v>9273.0203477932428</v>
      </c>
      <c r="Y299" s="1">
        <f>INPUT!G298</f>
        <v>2834.7129999999997</v>
      </c>
      <c r="Z299" s="1">
        <f>INPUT!H298</f>
        <v>-3250.03</v>
      </c>
      <c r="AA299" s="1">
        <f>INPUT!I298</f>
        <v>-5080.2880000000005</v>
      </c>
      <c r="AB299" s="1">
        <f>INPUT!J298</f>
        <v>-3250.0880000000002</v>
      </c>
      <c r="AC299" s="6">
        <f t="shared" si="79"/>
        <v>-5331.2634938242118</v>
      </c>
      <c r="AD299" s="6">
        <f t="shared" si="80"/>
        <v>12522.912592900155</v>
      </c>
      <c r="AE299" s="8">
        <f t="shared" si="81"/>
        <v>15773.002431589341</v>
      </c>
      <c r="AF299">
        <f t="shared" si="82"/>
        <v>1</v>
      </c>
      <c r="AG299">
        <f t="shared" si="83"/>
        <v>0</v>
      </c>
      <c r="AH299">
        <f t="shared" si="84"/>
        <v>1</v>
      </c>
      <c r="AI299">
        <f t="shared" si="85"/>
        <v>0</v>
      </c>
      <c r="AJ299">
        <f t="shared" si="86"/>
        <v>66.939539999999994</v>
      </c>
      <c r="AK299">
        <f t="shared" si="87"/>
        <v>0</v>
      </c>
      <c r="AL299">
        <f t="shared" si="88"/>
        <v>66.939539999999994</v>
      </c>
      <c r="AM299">
        <f t="shared" si="89"/>
        <v>0</v>
      </c>
    </row>
    <row r="300" spans="1:39" x14ac:dyDescent="0.3">
      <c r="A300">
        <v>1.1696999424660524</v>
      </c>
      <c r="B300" s="6">
        <f>INPUT!B299/PI()*180</f>
        <v>67.018870000000007</v>
      </c>
      <c r="C300" s="1">
        <f>INPUT!A299</f>
        <v>423.99</v>
      </c>
      <c r="D300" s="1">
        <f>INPUT!I299</f>
        <v>-5080.2880000000005</v>
      </c>
      <c r="E300" s="1">
        <f>INPUT!J299</f>
        <v>-3250.0880000000002</v>
      </c>
      <c r="F300" s="1">
        <f>INPUT!K299</f>
        <v>-4650.2460000000001</v>
      </c>
      <c r="G300" s="1">
        <f>INPUT!L299</f>
        <v>3249.9009999999998</v>
      </c>
      <c r="H300" s="6">
        <f>INPUT!C299</f>
        <v>-5313.9195439833456</v>
      </c>
      <c r="I300" s="6">
        <f>INPUT!D299</f>
        <v>12530.282092996624</v>
      </c>
      <c r="J300" s="8">
        <f t="shared" si="72"/>
        <v>1274.880294588497</v>
      </c>
      <c r="K300" s="1">
        <f>INPUT!E299</f>
        <v>3050</v>
      </c>
      <c r="L300" s="1">
        <f>INPUT!F299</f>
        <v>3250</v>
      </c>
      <c r="M300" s="1">
        <f>INPUT!G299</f>
        <v>2834.7129999999997</v>
      </c>
      <c r="N300" s="1">
        <f>INPUT!H299</f>
        <v>-3250.03</v>
      </c>
      <c r="O300" s="6">
        <f t="shared" si="73"/>
        <v>-5313.9195439833456</v>
      </c>
      <c r="P300" s="6">
        <f t="shared" si="74"/>
        <v>12530.282092996624</v>
      </c>
      <c r="Q300" s="8">
        <f t="shared" si="75"/>
        <v>8666.5387878605543</v>
      </c>
      <c r="R300" s="1">
        <f>INPUT!E299</f>
        <v>3050</v>
      </c>
      <c r="S300" s="1">
        <f>INPUT!F299</f>
        <v>3250</v>
      </c>
      <c r="T300" s="1">
        <f>INPUT!K299</f>
        <v>-4650.2460000000001</v>
      </c>
      <c r="U300" s="1">
        <f>INPUT!L299</f>
        <v>3249.9009999999998</v>
      </c>
      <c r="V300" s="6">
        <f t="shared" si="76"/>
        <v>-5313.9195439833456</v>
      </c>
      <c r="W300" s="6">
        <f t="shared" si="77"/>
        <v>12530.282092996624</v>
      </c>
      <c r="X300" s="8">
        <f t="shared" si="78"/>
        <v>9280.389624902582</v>
      </c>
      <c r="Y300" s="1">
        <f>INPUT!G299</f>
        <v>2834.7129999999997</v>
      </c>
      <c r="Z300" s="1">
        <f>INPUT!H299</f>
        <v>-3250.03</v>
      </c>
      <c r="AA300" s="1">
        <f>INPUT!I299</f>
        <v>-5080.2880000000005</v>
      </c>
      <c r="AB300" s="1">
        <f>INPUT!J299</f>
        <v>-3250.0880000000002</v>
      </c>
      <c r="AC300" s="6">
        <f t="shared" si="79"/>
        <v>-5313.9195439833456</v>
      </c>
      <c r="AD300" s="6">
        <f t="shared" si="80"/>
        <v>12530.282092996624</v>
      </c>
      <c r="AE300" s="8">
        <f t="shared" si="81"/>
        <v>15780.371804591618</v>
      </c>
      <c r="AF300">
        <f t="shared" si="82"/>
        <v>1</v>
      </c>
      <c r="AG300">
        <f t="shared" si="83"/>
        <v>0</v>
      </c>
      <c r="AH300">
        <f t="shared" si="84"/>
        <v>1</v>
      </c>
      <c r="AI300">
        <f t="shared" si="85"/>
        <v>0</v>
      </c>
      <c r="AJ300">
        <f t="shared" si="86"/>
        <v>67.018870000000007</v>
      </c>
      <c r="AK300">
        <f t="shared" si="87"/>
        <v>0</v>
      </c>
      <c r="AL300">
        <f t="shared" si="88"/>
        <v>67.018870000000007</v>
      </c>
      <c r="AM300">
        <f t="shared" si="89"/>
        <v>0</v>
      </c>
    </row>
    <row r="301" spans="1:39" x14ac:dyDescent="0.3">
      <c r="A301">
        <v>1.1748113137134426</v>
      </c>
      <c r="B301" s="6">
        <f>INPUT!B300/PI()*180</f>
        <v>67.311729999999997</v>
      </c>
      <c r="C301" s="1">
        <f>INPUT!A300</f>
        <v>424.16039999999998</v>
      </c>
      <c r="D301" s="1">
        <f>INPUT!I300</f>
        <v>-5080.2880000000005</v>
      </c>
      <c r="E301" s="1">
        <f>INPUT!J300</f>
        <v>-3250.0880000000002</v>
      </c>
      <c r="F301" s="1">
        <f>INPUT!K300</f>
        <v>-4650.2460000000001</v>
      </c>
      <c r="G301" s="1">
        <f>INPUT!L300</f>
        <v>3249.9009999999998</v>
      </c>
      <c r="H301" s="6">
        <f>INPUT!C300</f>
        <v>-5249.8034833658867</v>
      </c>
      <c r="I301" s="6">
        <f>INPUT!D300</f>
        <v>12557.279706848907</v>
      </c>
      <c r="J301" s="8">
        <f t="shared" si="72"/>
        <v>1212.6863764491031</v>
      </c>
      <c r="K301" s="1">
        <f>INPUT!E300</f>
        <v>3050</v>
      </c>
      <c r="L301" s="1">
        <f>INPUT!F300</f>
        <v>3250</v>
      </c>
      <c r="M301" s="1">
        <f>INPUT!G300</f>
        <v>2834.7129999999997</v>
      </c>
      <c r="N301" s="1">
        <f>INPUT!H300</f>
        <v>-3250.03</v>
      </c>
      <c r="O301" s="6">
        <f t="shared" si="73"/>
        <v>-5249.8034833658867</v>
      </c>
      <c r="P301" s="6">
        <f t="shared" si="74"/>
        <v>12557.279706848907</v>
      </c>
      <c r="Q301" s="8">
        <f t="shared" si="75"/>
        <v>8603.3515617163575</v>
      </c>
      <c r="R301" s="1">
        <f>INPUT!E300</f>
        <v>3050</v>
      </c>
      <c r="S301" s="1">
        <f>INPUT!F300</f>
        <v>3250</v>
      </c>
      <c r="T301" s="1">
        <f>INPUT!K300</f>
        <v>-4650.2460000000001</v>
      </c>
      <c r="U301" s="1">
        <f>INPUT!L300</f>
        <v>3249.9009999999998</v>
      </c>
      <c r="V301" s="6">
        <f t="shared" si="76"/>
        <v>-5249.8034833658867</v>
      </c>
      <c r="W301" s="6">
        <f t="shared" si="77"/>
        <v>12557.279706848907</v>
      </c>
      <c r="X301" s="8">
        <f t="shared" si="78"/>
        <v>9307.3864144296222</v>
      </c>
      <c r="Y301" s="1">
        <f>INPUT!G300</f>
        <v>2834.7129999999997</v>
      </c>
      <c r="Z301" s="1">
        <f>INPUT!H300</f>
        <v>-3250.03</v>
      </c>
      <c r="AA301" s="1">
        <f>INPUT!I300</f>
        <v>-5080.2880000000005</v>
      </c>
      <c r="AB301" s="1">
        <f>INPUT!J300</f>
        <v>-3250.0880000000002</v>
      </c>
      <c r="AC301" s="6">
        <f t="shared" si="79"/>
        <v>-5249.8034833658867</v>
      </c>
      <c r="AD301" s="6">
        <f t="shared" si="80"/>
        <v>12557.279706848907</v>
      </c>
      <c r="AE301" s="8">
        <f t="shared" si="81"/>
        <v>15807.368948609817</v>
      </c>
      <c r="AF301">
        <f t="shared" si="82"/>
        <v>1</v>
      </c>
      <c r="AG301">
        <f t="shared" si="83"/>
        <v>0</v>
      </c>
      <c r="AH301">
        <f t="shared" si="84"/>
        <v>1</v>
      </c>
      <c r="AI301">
        <f t="shared" si="85"/>
        <v>0</v>
      </c>
      <c r="AJ301">
        <f t="shared" si="86"/>
        <v>67.311729999999997</v>
      </c>
      <c r="AK301">
        <f t="shared" si="87"/>
        <v>0</v>
      </c>
      <c r="AL301">
        <f t="shared" si="88"/>
        <v>67.311729999999997</v>
      </c>
      <c r="AM301">
        <f t="shared" si="89"/>
        <v>0</v>
      </c>
    </row>
    <row r="302" spans="1:39" x14ac:dyDescent="0.3">
      <c r="A302">
        <v>1.1804297031085378</v>
      </c>
      <c r="B302" s="6">
        <f>INPUT!B301/PI()*180</f>
        <v>67.633640000000014</v>
      </c>
      <c r="C302" s="1">
        <f>INPUT!A301</f>
        <v>424.34769999999997</v>
      </c>
      <c r="D302" s="1">
        <f>INPUT!I301</f>
        <v>-5080.2880000000005</v>
      </c>
      <c r="E302" s="1">
        <f>INPUT!J301</f>
        <v>-3250.0880000000002</v>
      </c>
      <c r="F302" s="1">
        <f>INPUT!K301</f>
        <v>-4650.2460000000001</v>
      </c>
      <c r="G302" s="1">
        <f>INPUT!L301</f>
        <v>3249.9009999999998</v>
      </c>
      <c r="H302" s="6">
        <f>INPUT!C301</f>
        <v>-5179.1693091887437</v>
      </c>
      <c r="I302" s="6">
        <f>INPUT!D301</f>
        <v>12586.576798985392</v>
      </c>
      <c r="J302" s="8">
        <f t="shared" si="72"/>
        <v>1144.1403662106836</v>
      </c>
      <c r="K302" s="1">
        <f>INPUT!E301</f>
        <v>3050</v>
      </c>
      <c r="L302" s="1">
        <f>INPUT!F301</f>
        <v>3250</v>
      </c>
      <c r="M302" s="1">
        <f>INPUT!G301</f>
        <v>2834.7129999999997</v>
      </c>
      <c r="N302" s="1">
        <f>INPUT!H301</f>
        <v>-3250.03</v>
      </c>
      <c r="O302" s="6">
        <f t="shared" si="73"/>
        <v>-5179.1693091887437</v>
      </c>
      <c r="P302" s="6">
        <f t="shared" si="74"/>
        <v>12586.576798985392</v>
      </c>
      <c r="Q302" s="8">
        <f t="shared" si="75"/>
        <v>8533.7259133505886</v>
      </c>
      <c r="R302" s="1">
        <f>INPUT!E301</f>
        <v>3050</v>
      </c>
      <c r="S302" s="1">
        <f>INPUT!F301</f>
        <v>3250</v>
      </c>
      <c r="T302" s="1">
        <f>INPUT!K301</f>
        <v>-4650.2460000000001</v>
      </c>
      <c r="U302" s="1">
        <f>INPUT!L301</f>
        <v>3249.9009999999998</v>
      </c>
      <c r="V302" s="6">
        <f t="shared" si="76"/>
        <v>-5179.1693091887437</v>
      </c>
      <c r="W302" s="6">
        <f t="shared" si="77"/>
        <v>12586.576798985392</v>
      </c>
      <c r="X302" s="8">
        <f t="shared" si="78"/>
        <v>9336.6825984390307</v>
      </c>
      <c r="Y302" s="1">
        <f>INPUT!G301</f>
        <v>2834.7129999999997</v>
      </c>
      <c r="Z302" s="1">
        <f>INPUT!H301</f>
        <v>-3250.03</v>
      </c>
      <c r="AA302" s="1">
        <f>INPUT!I301</f>
        <v>-5080.2880000000005</v>
      </c>
      <c r="AB302" s="1">
        <f>INPUT!J301</f>
        <v>-3250.0880000000002</v>
      </c>
      <c r="AC302" s="6">
        <f t="shared" si="79"/>
        <v>-5179.1693091887437</v>
      </c>
      <c r="AD302" s="6">
        <f t="shared" si="80"/>
        <v>12586.576798985392</v>
      </c>
      <c r="AE302" s="8">
        <f t="shared" si="81"/>
        <v>15836.665523148347</v>
      </c>
      <c r="AF302">
        <f t="shared" si="82"/>
        <v>1</v>
      </c>
      <c r="AG302">
        <f t="shared" si="83"/>
        <v>0</v>
      </c>
      <c r="AH302">
        <f t="shared" si="84"/>
        <v>1</v>
      </c>
      <c r="AI302">
        <f t="shared" si="85"/>
        <v>0</v>
      </c>
      <c r="AJ302">
        <f t="shared" si="86"/>
        <v>67.633640000000014</v>
      </c>
      <c r="AK302">
        <f t="shared" si="87"/>
        <v>0</v>
      </c>
      <c r="AL302">
        <f t="shared" si="88"/>
        <v>67.633640000000014</v>
      </c>
      <c r="AM302">
        <f t="shared" si="89"/>
        <v>0</v>
      </c>
    </row>
    <row r="303" spans="1:39" x14ac:dyDescent="0.3">
      <c r="A303">
        <v>1.1856070478016536</v>
      </c>
      <c r="B303" s="6">
        <f>INPUT!B302/PI()*180</f>
        <v>67.930279999999996</v>
      </c>
      <c r="C303" s="1">
        <f>INPUT!A302</f>
        <v>424.52019999999999</v>
      </c>
      <c r="D303" s="1">
        <f>INPUT!I302</f>
        <v>-5080.2880000000005</v>
      </c>
      <c r="E303" s="1">
        <f>INPUT!J302</f>
        <v>-3250.0880000000002</v>
      </c>
      <c r="F303" s="1">
        <f>INPUT!K302</f>
        <v>-4650.2460000000001</v>
      </c>
      <c r="G303" s="1">
        <f>INPUT!L302</f>
        <v>3249.9009999999998</v>
      </c>
      <c r="H303" s="6">
        <f>INPUT!C302</f>
        <v>-5113.9351403197097</v>
      </c>
      <c r="I303" s="6">
        <f>INPUT!D302</f>
        <v>12613.222333353331</v>
      </c>
      <c r="J303" s="8">
        <f t="shared" si="72"/>
        <v>1080.8075359951656</v>
      </c>
      <c r="K303" s="1">
        <f>INPUT!E302</f>
        <v>3050</v>
      </c>
      <c r="L303" s="1">
        <f>INPUT!F302</f>
        <v>3250</v>
      </c>
      <c r="M303" s="1">
        <f>INPUT!G302</f>
        <v>2834.7129999999997</v>
      </c>
      <c r="N303" s="1">
        <f>INPUT!H302</f>
        <v>-3250.03</v>
      </c>
      <c r="O303" s="6">
        <f t="shared" si="73"/>
        <v>-5113.9351403197097</v>
      </c>
      <c r="P303" s="6">
        <f t="shared" si="74"/>
        <v>12613.222333353331</v>
      </c>
      <c r="Q303" s="8">
        <f t="shared" si="75"/>
        <v>8469.4095369236456</v>
      </c>
      <c r="R303" s="1">
        <f>INPUT!E302</f>
        <v>3050</v>
      </c>
      <c r="S303" s="1">
        <f>INPUT!F302</f>
        <v>3250</v>
      </c>
      <c r="T303" s="1">
        <f>INPUT!K302</f>
        <v>-4650.2460000000001</v>
      </c>
      <c r="U303" s="1">
        <f>INPUT!L302</f>
        <v>3249.9009999999998</v>
      </c>
      <c r="V303" s="6">
        <f t="shared" si="76"/>
        <v>-5113.9351403197097</v>
      </c>
      <c r="W303" s="6">
        <f t="shared" si="77"/>
        <v>12613.222333353331</v>
      </c>
      <c r="X303" s="8">
        <f t="shared" si="78"/>
        <v>9363.3272941065334</v>
      </c>
      <c r="Y303" s="1">
        <f>INPUT!G302</f>
        <v>2834.7129999999997</v>
      </c>
      <c r="Z303" s="1">
        <f>INPUT!H302</f>
        <v>-3250.03</v>
      </c>
      <c r="AA303" s="1">
        <f>INPUT!I302</f>
        <v>-5080.2880000000005</v>
      </c>
      <c r="AB303" s="1">
        <f>INPUT!J302</f>
        <v>-3250.0880000000002</v>
      </c>
      <c r="AC303" s="6">
        <f t="shared" si="79"/>
        <v>-5113.9351403197097</v>
      </c>
      <c r="AD303" s="6">
        <f t="shared" si="80"/>
        <v>12613.222333353331</v>
      </c>
      <c r="AE303" s="8">
        <f t="shared" si="81"/>
        <v>15863.310579488874</v>
      </c>
      <c r="AF303">
        <f t="shared" si="82"/>
        <v>1</v>
      </c>
      <c r="AG303">
        <f t="shared" si="83"/>
        <v>0</v>
      </c>
      <c r="AH303">
        <f t="shared" si="84"/>
        <v>1</v>
      </c>
      <c r="AI303">
        <f t="shared" si="85"/>
        <v>0</v>
      </c>
      <c r="AJ303">
        <f t="shared" si="86"/>
        <v>67.930279999999996</v>
      </c>
      <c r="AK303">
        <f t="shared" si="87"/>
        <v>0</v>
      </c>
      <c r="AL303">
        <f t="shared" si="88"/>
        <v>67.930279999999996</v>
      </c>
      <c r="AM303">
        <f t="shared" si="89"/>
        <v>0</v>
      </c>
    </row>
    <row r="304" spans="1:39" x14ac:dyDescent="0.3">
      <c r="A304">
        <v>1.1885999384029735</v>
      </c>
      <c r="B304" s="6">
        <f>INPUT!B303/PI()*180</f>
        <v>68.101759999999999</v>
      </c>
      <c r="C304" s="1">
        <f>INPUT!A303</f>
        <v>424.62</v>
      </c>
      <c r="D304" s="1">
        <f>INPUT!I303</f>
        <v>-5080.2880000000005</v>
      </c>
      <c r="E304" s="1">
        <f>INPUT!J303</f>
        <v>-3250.0880000000002</v>
      </c>
      <c r="F304" s="1">
        <f>INPUT!K303</f>
        <v>-4650.2460000000001</v>
      </c>
      <c r="G304" s="1">
        <f>INPUT!L303</f>
        <v>3249.9009999999998</v>
      </c>
      <c r="H304" s="6">
        <f>INPUT!C303</f>
        <v>-5076.1622983535008</v>
      </c>
      <c r="I304" s="6">
        <f>INPUT!D303</f>
        <v>12628.471268161262</v>
      </c>
      <c r="J304" s="8">
        <f t="shared" si="72"/>
        <v>1044.1237684042583</v>
      </c>
      <c r="K304" s="1">
        <f>INPUT!E303</f>
        <v>3050</v>
      </c>
      <c r="L304" s="1">
        <f>INPUT!F303</f>
        <v>3250</v>
      </c>
      <c r="M304" s="1">
        <f>INPUT!G303</f>
        <v>2834.7129999999997</v>
      </c>
      <c r="N304" s="1">
        <f>INPUT!H303</f>
        <v>-3250.03</v>
      </c>
      <c r="O304" s="6">
        <f t="shared" si="73"/>
        <v>-5076.1622983535008</v>
      </c>
      <c r="P304" s="6">
        <f t="shared" si="74"/>
        <v>12628.471268161262</v>
      </c>
      <c r="Q304" s="8">
        <f t="shared" si="75"/>
        <v>8432.1621782637794</v>
      </c>
      <c r="R304" s="1">
        <f>INPUT!E303</f>
        <v>3050</v>
      </c>
      <c r="S304" s="1">
        <f>INPUT!F303</f>
        <v>3250</v>
      </c>
      <c r="T304" s="1">
        <f>INPUT!K303</f>
        <v>-4650.2460000000001</v>
      </c>
      <c r="U304" s="1">
        <f>INPUT!L303</f>
        <v>3249.9009999999998</v>
      </c>
      <c r="V304" s="6">
        <f t="shared" si="76"/>
        <v>-5076.1622983535008</v>
      </c>
      <c r="W304" s="6">
        <f t="shared" si="77"/>
        <v>12628.471268161262</v>
      </c>
      <c r="X304" s="8">
        <f t="shared" si="78"/>
        <v>9378.5757432778937</v>
      </c>
      <c r="Y304" s="1">
        <f>INPUT!G303</f>
        <v>2834.7129999999997</v>
      </c>
      <c r="Z304" s="1">
        <f>INPUT!H303</f>
        <v>-3250.03</v>
      </c>
      <c r="AA304" s="1">
        <f>INPUT!I303</f>
        <v>-5080.2880000000005</v>
      </c>
      <c r="AB304" s="1">
        <f>INPUT!J303</f>
        <v>-3250.0880000000002</v>
      </c>
      <c r="AC304" s="6">
        <f t="shared" si="79"/>
        <v>-5076.1622983535008</v>
      </c>
      <c r="AD304" s="6">
        <f t="shared" si="80"/>
        <v>12628.471268161262</v>
      </c>
      <c r="AE304" s="8">
        <f t="shared" si="81"/>
        <v>15878.559237502388</v>
      </c>
      <c r="AF304">
        <f t="shared" si="82"/>
        <v>1</v>
      </c>
      <c r="AG304">
        <f t="shared" si="83"/>
        <v>0</v>
      </c>
      <c r="AH304">
        <f t="shared" si="84"/>
        <v>1</v>
      </c>
      <c r="AI304">
        <f t="shared" si="85"/>
        <v>0</v>
      </c>
      <c r="AJ304">
        <f t="shared" si="86"/>
        <v>68.101759999999999</v>
      </c>
      <c r="AK304">
        <f t="shared" si="87"/>
        <v>0</v>
      </c>
      <c r="AL304">
        <f t="shared" si="88"/>
        <v>68.101759999999999</v>
      </c>
      <c r="AM304">
        <f t="shared" si="89"/>
        <v>0</v>
      </c>
    </row>
    <row r="305" spans="1:39" x14ac:dyDescent="0.3">
      <c r="A305">
        <v>1.1970647852751459</v>
      </c>
      <c r="B305" s="6">
        <f>INPUT!B304/PI()*180</f>
        <v>68.586759999999998</v>
      </c>
      <c r="C305" s="1">
        <f>INPUT!A304</f>
        <v>424.90219999999999</v>
      </c>
      <c r="D305" s="1">
        <f>INPUT!I304</f>
        <v>-5080.2880000000005</v>
      </c>
      <c r="E305" s="1">
        <f>INPUT!J304</f>
        <v>-3250.0880000000002</v>
      </c>
      <c r="F305" s="1">
        <f>INPUT!K304</f>
        <v>-4650.2460000000001</v>
      </c>
      <c r="G305" s="1">
        <f>INPUT!L304</f>
        <v>3249.9009999999998</v>
      </c>
      <c r="H305" s="6">
        <f>INPUT!C304</f>
        <v>-4969.0836377920477</v>
      </c>
      <c r="I305" s="6">
        <f>INPUT!D304</f>
        <v>12670.987256351707</v>
      </c>
      <c r="J305" s="8">
        <f t="shared" si="72"/>
        <v>940.08543319621742</v>
      </c>
      <c r="K305" s="1">
        <f>INPUT!E304</f>
        <v>3050</v>
      </c>
      <c r="L305" s="1">
        <f>INPUT!F304</f>
        <v>3250</v>
      </c>
      <c r="M305" s="1">
        <f>INPUT!G304</f>
        <v>2834.7129999999997</v>
      </c>
      <c r="N305" s="1">
        <f>INPUT!H304</f>
        <v>-3250.03</v>
      </c>
      <c r="O305" s="6">
        <f t="shared" si="73"/>
        <v>-4969.0836377920477</v>
      </c>
      <c r="P305" s="6">
        <f t="shared" si="74"/>
        <v>12670.987256351707</v>
      </c>
      <c r="Q305" s="8">
        <f t="shared" si="75"/>
        <v>8326.5495989083247</v>
      </c>
      <c r="R305" s="1">
        <f>INPUT!E304</f>
        <v>3050</v>
      </c>
      <c r="S305" s="1">
        <f>INPUT!F304</f>
        <v>3250</v>
      </c>
      <c r="T305" s="1">
        <f>INPUT!K304</f>
        <v>-4650.2460000000001</v>
      </c>
      <c r="U305" s="1">
        <f>INPUT!L304</f>
        <v>3249.9009999999998</v>
      </c>
      <c r="V305" s="6">
        <f t="shared" si="76"/>
        <v>-4969.0836377920477</v>
      </c>
      <c r="W305" s="6">
        <f t="shared" si="77"/>
        <v>12670.987256351707</v>
      </c>
      <c r="X305" s="8">
        <f t="shared" si="78"/>
        <v>9421.0903547831713</v>
      </c>
      <c r="Y305" s="1">
        <f>INPUT!G304</f>
        <v>2834.7129999999997</v>
      </c>
      <c r="Z305" s="1">
        <f>INPUT!H304</f>
        <v>-3250.03</v>
      </c>
      <c r="AA305" s="1">
        <f>INPUT!I304</f>
        <v>-5080.2880000000005</v>
      </c>
      <c r="AB305" s="1">
        <f>INPUT!J304</f>
        <v>-3250.0880000000002</v>
      </c>
      <c r="AC305" s="6">
        <f t="shared" si="79"/>
        <v>-4969.0836377920477</v>
      </c>
      <c r="AD305" s="6">
        <f t="shared" si="80"/>
        <v>12670.987256351707</v>
      </c>
      <c r="AE305" s="8">
        <f t="shared" si="81"/>
        <v>15921.074441034518</v>
      </c>
      <c r="AF305">
        <f t="shared" si="82"/>
        <v>1</v>
      </c>
      <c r="AG305">
        <f t="shared" si="83"/>
        <v>0</v>
      </c>
      <c r="AH305">
        <f t="shared" si="84"/>
        <v>1</v>
      </c>
      <c r="AI305">
        <f t="shared" si="85"/>
        <v>0</v>
      </c>
      <c r="AJ305">
        <f t="shared" si="86"/>
        <v>68.586759999999998</v>
      </c>
      <c r="AK305">
        <f t="shared" si="87"/>
        <v>0</v>
      </c>
      <c r="AL305">
        <f t="shared" si="88"/>
        <v>68.586759999999998</v>
      </c>
      <c r="AM305">
        <f t="shared" si="89"/>
        <v>0</v>
      </c>
    </row>
    <row r="306" spans="1:39" x14ac:dyDescent="0.3">
      <c r="A306">
        <v>1.2036994798936771</v>
      </c>
      <c r="B306" s="6">
        <f>INPUT!B305/PI()*180</f>
        <v>68.966899999999981</v>
      </c>
      <c r="C306" s="1">
        <f>INPUT!A305</f>
        <v>425.12329999999997</v>
      </c>
      <c r="D306" s="1">
        <f>INPUT!I305</f>
        <v>-5080.2880000000005</v>
      </c>
      <c r="E306" s="1">
        <f>INPUT!J305</f>
        <v>-3250.0880000000002</v>
      </c>
      <c r="F306" s="1">
        <f>INPUT!K305</f>
        <v>-4650.2460000000001</v>
      </c>
      <c r="G306" s="1">
        <f>INPUT!L305</f>
        <v>3249.9009999999998</v>
      </c>
      <c r="H306" s="6">
        <f>INPUT!C305</f>
        <v>-4884.9067565235873</v>
      </c>
      <c r="I306" s="6">
        <f>INPUT!D305</f>
        <v>12703.676484784639</v>
      </c>
      <c r="J306" s="8">
        <f t="shared" si="72"/>
        <v>858.25019408314859</v>
      </c>
      <c r="K306" s="1">
        <f>INPUT!E305</f>
        <v>3050</v>
      </c>
      <c r="L306" s="1">
        <f>INPUT!F305</f>
        <v>3250</v>
      </c>
      <c r="M306" s="1">
        <f>INPUT!G305</f>
        <v>2834.7129999999997</v>
      </c>
      <c r="N306" s="1">
        <f>INPUT!H305</f>
        <v>-3250.03</v>
      </c>
      <c r="O306" s="6">
        <f t="shared" si="73"/>
        <v>-4884.9067565235873</v>
      </c>
      <c r="P306" s="6">
        <f t="shared" si="74"/>
        <v>12703.676484784639</v>
      </c>
      <c r="Q306" s="8">
        <f t="shared" si="75"/>
        <v>8243.5009546056699</v>
      </c>
      <c r="R306" s="1">
        <f>INPUT!E305</f>
        <v>3050</v>
      </c>
      <c r="S306" s="1">
        <f>INPUT!F305</f>
        <v>3250</v>
      </c>
      <c r="T306" s="1">
        <f>INPUT!K305</f>
        <v>-4650.2460000000001</v>
      </c>
      <c r="U306" s="1">
        <f>INPUT!L305</f>
        <v>3249.9009999999998</v>
      </c>
      <c r="V306" s="6">
        <f t="shared" si="76"/>
        <v>-4884.9067565235873</v>
      </c>
      <c r="W306" s="6">
        <f t="shared" si="77"/>
        <v>12703.676484784639</v>
      </c>
      <c r="X306" s="8">
        <f t="shared" si="78"/>
        <v>9453.7785009737872</v>
      </c>
      <c r="Y306" s="1">
        <f>INPUT!G305</f>
        <v>2834.7129999999997</v>
      </c>
      <c r="Z306" s="1">
        <f>INPUT!H305</f>
        <v>-3250.03</v>
      </c>
      <c r="AA306" s="1">
        <f>INPUT!I305</f>
        <v>-5080.2880000000005</v>
      </c>
      <c r="AB306" s="1">
        <f>INPUT!J305</f>
        <v>-3250.0880000000002</v>
      </c>
      <c r="AC306" s="6">
        <f t="shared" si="79"/>
        <v>-4884.9067565235873</v>
      </c>
      <c r="AD306" s="6">
        <f t="shared" si="80"/>
        <v>12703.676484784639</v>
      </c>
      <c r="AE306" s="8">
        <f t="shared" si="81"/>
        <v>15953.763052630375</v>
      </c>
      <c r="AF306">
        <f t="shared" si="82"/>
        <v>1</v>
      </c>
      <c r="AG306">
        <f t="shared" si="83"/>
        <v>0</v>
      </c>
      <c r="AH306">
        <f t="shared" si="84"/>
        <v>1</v>
      </c>
      <c r="AI306">
        <f t="shared" si="85"/>
        <v>0</v>
      </c>
      <c r="AJ306">
        <f t="shared" si="86"/>
        <v>68.966899999999981</v>
      </c>
      <c r="AK306">
        <f t="shared" si="87"/>
        <v>0</v>
      </c>
      <c r="AL306">
        <f t="shared" si="88"/>
        <v>68.966899999999981</v>
      </c>
      <c r="AM306">
        <f t="shared" si="89"/>
        <v>0</v>
      </c>
    </row>
    <row r="307" spans="1:39" x14ac:dyDescent="0.3">
      <c r="A307">
        <v>1.2074999343398949</v>
      </c>
      <c r="B307" s="6">
        <f>INPUT!B306/PI()*180</f>
        <v>69.184649999999991</v>
      </c>
      <c r="C307" s="1">
        <f>INPUT!A306</f>
        <v>425.25</v>
      </c>
      <c r="D307" s="1">
        <f>INPUT!I306</f>
        <v>-5080.2880000000005</v>
      </c>
      <c r="E307" s="1">
        <f>INPUT!J306</f>
        <v>-3250.0880000000002</v>
      </c>
      <c r="F307" s="1">
        <f>INPUT!K306</f>
        <v>-4650.2460000000001</v>
      </c>
      <c r="G307" s="1">
        <f>INPUT!L306</f>
        <v>3249.9009999999998</v>
      </c>
      <c r="H307" s="6">
        <f>INPUT!C306</f>
        <v>-4836.5918515440844</v>
      </c>
      <c r="I307" s="6">
        <f>INPUT!D306</f>
        <v>12722.149563323699</v>
      </c>
      <c r="J307" s="8">
        <f t="shared" si="72"/>
        <v>811.2602057523784</v>
      </c>
      <c r="K307" s="1">
        <f>INPUT!E306</f>
        <v>3050</v>
      </c>
      <c r="L307" s="1">
        <f>INPUT!F306</f>
        <v>3250</v>
      </c>
      <c r="M307" s="1">
        <f>INPUT!G306</f>
        <v>2834.7129999999997</v>
      </c>
      <c r="N307" s="1">
        <f>INPUT!H306</f>
        <v>-3250.03</v>
      </c>
      <c r="O307" s="6">
        <f t="shared" si="73"/>
        <v>-4836.5918515440844</v>
      </c>
      <c r="P307" s="6">
        <f t="shared" si="74"/>
        <v>12722.149563323699</v>
      </c>
      <c r="Q307" s="8">
        <f t="shared" si="75"/>
        <v>8195.8240385734989</v>
      </c>
      <c r="R307" s="1">
        <f>INPUT!E306</f>
        <v>3050</v>
      </c>
      <c r="S307" s="1">
        <f>INPUT!F306</f>
        <v>3250</v>
      </c>
      <c r="T307" s="1">
        <f>INPUT!K306</f>
        <v>-4650.2460000000001</v>
      </c>
      <c r="U307" s="1">
        <f>INPUT!L306</f>
        <v>3249.9009999999998</v>
      </c>
      <c r="V307" s="6">
        <f t="shared" si="76"/>
        <v>-4836.5918515440844</v>
      </c>
      <c r="W307" s="6">
        <f t="shared" si="77"/>
        <v>12722.149563323699</v>
      </c>
      <c r="X307" s="8">
        <f t="shared" si="78"/>
        <v>9472.2509583395313</v>
      </c>
      <c r="Y307" s="1">
        <f>INPUT!G306</f>
        <v>2834.7129999999997</v>
      </c>
      <c r="Z307" s="1">
        <f>INPUT!H306</f>
        <v>-3250.03</v>
      </c>
      <c r="AA307" s="1">
        <f>INPUT!I306</f>
        <v>-5080.2880000000005</v>
      </c>
      <c r="AB307" s="1">
        <f>INPUT!J306</f>
        <v>-3250.0880000000002</v>
      </c>
      <c r="AC307" s="6">
        <f t="shared" si="79"/>
        <v>-4836.5918515440844</v>
      </c>
      <c r="AD307" s="6">
        <f t="shared" si="80"/>
        <v>12722.149563323699</v>
      </c>
      <c r="AE307" s="8">
        <f t="shared" si="81"/>
        <v>15972.235777124197</v>
      </c>
      <c r="AF307">
        <f t="shared" si="82"/>
        <v>1</v>
      </c>
      <c r="AG307">
        <f t="shared" si="83"/>
        <v>0</v>
      </c>
      <c r="AH307">
        <f t="shared" si="84"/>
        <v>1</v>
      </c>
      <c r="AI307">
        <f t="shared" si="85"/>
        <v>0</v>
      </c>
      <c r="AJ307">
        <f t="shared" si="86"/>
        <v>69.184649999999991</v>
      </c>
      <c r="AK307">
        <f t="shared" si="87"/>
        <v>0</v>
      </c>
      <c r="AL307">
        <f t="shared" si="88"/>
        <v>69.184649999999991</v>
      </c>
      <c r="AM307">
        <f t="shared" si="89"/>
        <v>0</v>
      </c>
    </row>
    <row r="308" spans="1:39" x14ac:dyDescent="0.3">
      <c r="A308">
        <v>1.218966223926722</v>
      </c>
      <c r="B308" s="6">
        <f>INPUT!B307/PI()*180</f>
        <v>69.841619999999992</v>
      </c>
      <c r="C308" s="1">
        <f>INPUT!A307</f>
        <v>425.63220000000001</v>
      </c>
      <c r="D308" s="1">
        <f>INPUT!I307</f>
        <v>-5080.2880000000005</v>
      </c>
      <c r="E308" s="1">
        <f>INPUT!J307</f>
        <v>-3250.0880000000002</v>
      </c>
      <c r="F308" s="1">
        <f>INPUT!K307</f>
        <v>-4650.2460000000001</v>
      </c>
      <c r="G308" s="1">
        <f>INPUT!L307</f>
        <v>3249.9009999999998</v>
      </c>
      <c r="H308" s="6">
        <f>INPUT!C307</f>
        <v>-4690.4012530865984</v>
      </c>
      <c r="I308" s="6">
        <f>INPUT!D307</f>
        <v>12776.769792676225</v>
      </c>
      <c r="J308" s="8">
        <f t="shared" si="72"/>
        <v>668.99432779024858</v>
      </c>
      <c r="K308" s="1">
        <f>INPUT!E307</f>
        <v>3050</v>
      </c>
      <c r="L308" s="1">
        <f>INPUT!F307</f>
        <v>3250</v>
      </c>
      <c r="M308" s="1">
        <f>INPUT!G307</f>
        <v>2834.7129999999997</v>
      </c>
      <c r="N308" s="1">
        <f>INPUT!H307</f>
        <v>-3250.03</v>
      </c>
      <c r="O308" s="6">
        <f t="shared" si="73"/>
        <v>-4690.4012530865984</v>
      </c>
      <c r="P308" s="6">
        <f t="shared" si="74"/>
        <v>12776.769792676225</v>
      </c>
      <c r="Q308" s="8">
        <f t="shared" si="75"/>
        <v>8051.5216404382745</v>
      </c>
      <c r="R308" s="1">
        <f>INPUT!E307</f>
        <v>3050</v>
      </c>
      <c r="S308" s="1">
        <f>INPUT!F307</f>
        <v>3250</v>
      </c>
      <c r="T308" s="1">
        <f>INPUT!K307</f>
        <v>-4650.2460000000001</v>
      </c>
      <c r="U308" s="1">
        <f>INPUT!L307</f>
        <v>3249.9009999999998</v>
      </c>
      <c r="V308" s="6">
        <f t="shared" si="76"/>
        <v>-4690.4012530865984</v>
      </c>
      <c r="W308" s="6">
        <f t="shared" si="77"/>
        <v>12776.769792676225</v>
      </c>
      <c r="X308" s="8">
        <f t="shared" si="78"/>
        <v>9526.8693081541824</v>
      </c>
      <c r="Y308" s="1">
        <f>INPUT!G307</f>
        <v>2834.7129999999997</v>
      </c>
      <c r="Z308" s="1">
        <f>INPUT!H307</f>
        <v>-3250.03</v>
      </c>
      <c r="AA308" s="1">
        <f>INPUT!I307</f>
        <v>-5080.2880000000005</v>
      </c>
      <c r="AB308" s="1">
        <f>INPUT!J307</f>
        <v>-3250.0880000000002</v>
      </c>
      <c r="AC308" s="6">
        <f t="shared" si="79"/>
        <v>-4690.4012530865984</v>
      </c>
      <c r="AD308" s="6">
        <f t="shared" si="80"/>
        <v>12776.769792676225</v>
      </c>
      <c r="AE308" s="8">
        <f t="shared" si="81"/>
        <v>16026.854935211371</v>
      </c>
      <c r="AF308">
        <f t="shared" si="82"/>
        <v>1</v>
      </c>
      <c r="AG308">
        <f t="shared" si="83"/>
        <v>0</v>
      </c>
      <c r="AH308">
        <f t="shared" si="84"/>
        <v>1</v>
      </c>
      <c r="AI308">
        <f t="shared" si="85"/>
        <v>0</v>
      </c>
      <c r="AJ308">
        <f t="shared" si="86"/>
        <v>69.841619999999992</v>
      </c>
      <c r="AK308">
        <f t="shared" si="87"/>
        <v>0</v>
      </c>
      <c r="AL308">
        <f t="shared" si="88"/>
        <v>69.841619999999992</v>
      </c>
      <c r="AM308">
        <f t="shared" si="89"/>
        <v>0</v>
      </c>
    </row>
    <row r="309" spans="1:39" x14ac:dyDescent="0.3">
      <c r="A309">
        <v>1.2240187775783207</v>
      </c>
      <c r="B309" s="6">
        <f>INPUT!B308/PI()*180</f>
        <v>70.131110000000021</v>
      </c>
      <c r="C309" s="1">
        <f>INPUT!A308</f>
        <v>425.80059999999997</v>
      </c>
      <c r="D309" s="1">
        <f>INPUT!I308</f>
        <v>-5080.2880000000005</v>
      </c>
      <c r="E309" s="1">
        <f>INPUT!J308</f>
        <v>-3250.0880000000002</v>
      </c>
      <c r="F309" s="1">
        <f>INPUT!K308</f>
        <v>-4650.2460000000001</v>
      </c>
      <c r="G309" s="1">
        <f>INPUT!L308</f>
        <v>3249.9009999999998</v>
      </c>
      <c r="H309" s="6">
        <f>INPUT!C308</f>
        <v>-4625.7863440251385</v>
      </c>
      <c r="I309" s="6">
        <f>INPUT!D308</f>
        <v>12800.305111575683</v>
      </c>
      <c r="J309" s="8">
        <f t="shared" si="72"/>
        <v>606.07408222466961</v>
      </c>
      <c r="K309" s="1">
        <f>INPUT!E308</f>
        <v>3050</v>
      </c>
      <c r="L309" s="1">
        <f>INPUT!F308</f>
        <v>3250</v>
      </c>
      <c r="M309" s="1">
        <f>INPUT!G308</f>
        <v>2834.7129999999997</v>
      </c>
      <c r="N309" s="1">
        <f>INPUT!H308</f>
        <v>-3250.03</v>
      </c>
      <c r="O309" s="6">
        <f t="shared" si="73"/>
        <v>-4625.7863440251385</v>
      </c>
      <c r="P309" s="6">
        <f t="shared" si="74"/>
        <v>12800.305111575683</v>
      </c>
      <c r="Q309" s="8">
        <f t="shared" si="75"/>
        <v>7987.7212276812024</v>
      </c>
      <c r="R309" s="1">
        <f>INPUT!E308</f>
        <v>3050</v>
      </c>
      <c r="S309" s="1">
        <f>INPUT!F308</f>
        <v>3250</v>
      </c>
      <c r="T309" s="1">
        <f>INPUT!K308</f>
        <v>-4650.2460000000001</v>
      </c>
      <c r="U309" s="1">
        <f>INPUT!L308</f>
        <v>3249.9009999999998</v>
      </c>
      <c r="V309" s="6">
        <f t="shared" si="76"/>
        <v>-4625.7863440251385</v>
      </c>
      <c r="W309" s="6">
        <f t="shared" si="77"/>
        <v>12800.305111575683</v>
      </c>
      <c r="X309" s="8">
        <f t="shared" si="78"/>
        <v>9550.4037963151204</v>
      </c>
      <c r="Y309" s="1">
        <f>INPUT!G308</f>
        <v>2834.7129999999997</v>
      </c>
      <c r="Z309" s="1">
        <f>INPUT!H308</f>
        <v>-3250.03</v>
      </c>
      <c r="AA309" s="1">
        <f>INPUT!I308</f>
        <v>-5080.2880000000005</v>
      </c>
      <c r="AB309" s="1">
        <f>INPUT!J308</f>
        <v>-3250.0880000000002</v>
      </c>
      <c r="AC309" s="6">
        <f t="shared" si="79"/>
        <v>-4625.7863440251385</v>
      </c>
      <c r="AD309" s="6">
        <f t="shared" si="80"/>
        <v>12800.305111575683</v>
      </c>
      <c r="AE309" s="8">
        <f t="shared" si="81"/>
        <v>16050.389780621348</v>
      </c>
      <c r="AF309">
        <f t="shared" si="82"/>
        <v>1</v>
      </c>
      <c r="AG309">
        <f t="shared" si="83"/>
        <v>0</v>
      </c>
      <c r="AH309">
        <f t="shared" si="84"/>
        <v>1</v>
      </c>
      <c r="AI309">
        <f t="shared" si="85"/>
        <v>0</v>
      </c>
      <c r="AJ309">
        <f t="shared" si="86"/>
        <v>70.131110000000021</v>
      </c>
      <c r="AK309">
        <f t="shared" si="87"/>
        <v>0</v>
      </c>
      <c r="AL309">
        <f t="shared" si="88"/>
        <v>70.131110000000021</v>
      </c>
      <c r="AM309">
        <f t="shared" si="89"/>
        <v>0</v>
      </c>
    </row>
    <row r="310" spans="1:39" x14ac:dyDescent="0.3">
      <c r="A310">
        <v>1.2263999302768163</v>
      </c>
      <c r="B310" s="6">
        <f>INPUT!B309/PI()*180</f>
        <v>70.267539999999997</v>
      </c>
      <c r="C310" s="1">
        <f>INPUT!A309</f>
        <v>425.88</v>
      </c>
      <c r="D310" s="1">
        <f>INPUT!I309</f>
        <v>-5080.2880000000005</v>
      </c>
      <c r="E310" s="1">
        <f>INPUT!J309</f>
        <v>-3250.0880000000002</v>
      </c>
      <c r="F310" s="1">
        <f>INPUT!K309</f>
        <v>-4650.2460000000001</v>
      </c>
      <c r="G310" s="1">
        <f>INPUT!L309</f>
        <v>3249.9009999999998</v>
      </c>
      <c r="H310" s="6">
        <f>INPUT!C309</f>
        <v>-4595.2937779302301</v>
      </c>
      <c r="I310" s="6">
        <f>INPUT!D309</f>
        <v>12811.283516670595</v>
      </c>
      <c r="J310" s="8">
        <f t="shared" si="72"/>
        <v>576.3727853142434</v>
      </c>
      <c r="K310" s="1">
        <f>INPUT!E309</f>
        <v>3050</v>
      </c>
      <c r="L310" s="1">
        <f>INPUT!F309</f>
        <v>3250</v>
      </c>
      <c r="M310" s="1">
        <f>INPUT!G309</f>
        <v>2834.7129999999997</v>
      </c>
      <c r="N310" s="1">
        <f>INPUT!H309</f>
        <v>-3250.03</v>
      </c>
      <c r="O310" s="6">
        <f t="shared" si="73"/>
        <v>-4595.2937779302301</v>
      </c>
      <c r="P310" s="6">
        <f t="shared" si="74"/>
        <v>12811.283516670595</v>
      </c>
      <c r="Q310" s="8">
        <f t="shared" si="75"/>
        <v>7957.6087885872867</v>
      </c>
      <c r="R310" s="1">
        <f>INPUT!E309</f>
        <v>3050</v>
      </c>
      <c r="S310" s="1">
        <f>INPUT!F309</f>
        <v>3250</v>
      </c>
      <c r="T310" s="1">
        <f>INPUT!K309</f>
        <v>-4650.2460000000001</v>
      </c>
      <c r="U310" s="1">
        <f>INPUT!L309</f>
        <v>3249.9009999999998</v>
      </c>
      <c r="V310" s="6">
        <f t="shared" si="76"/>
        <v>-4595.2937779302301</v>
      </c>
      <c r="W310" s="6">
        <f t="shared" si="77"/>
        <v>12811.283516670595</v>
      </c>
      <c r="X310" s="8">
        <f t="shared" si="78"/>
        <v>9561.3818093743703</v>
      </c>
      <c r="Y310" s="1">
        <f>INPUT!G309</f>
        <v>2834.7129999999997</v>
      </c>
      <c r="Z310" s="1">
        <f>INPUT!H309</f>
        <v>-3250.03</v>
      </c>
      <c r="AA310" s="1">
        <f>INPUT!I309</f>
        <v>-5080.2880000000005</v>
      </c>
      <c r="AB310" s="1">
        <f>INPUT!J309</f>
        <v>-3250.0880000000002</v>
      </c>
      <c r="AC310" s="6">
        <f t="shared" si="79"/>
        <v>-4595.2937779302301</v>
      </c>
      <c r="AD310" s="6">
        <f t="shared" si="80"/>
        <v>12811.283516670595</v>
      </c>
      <c r="AE310" s="8">
        <f t="shared" si="81"/>
        <v>16061.367962270786</v>
      </c>
      <c r="AF310">
        <f t="shared" si="82"/>
        <v>1</v>
      </c>
      <c r="AG310">
        <f t="shared" si="83"/>
        <v>0</v>
      </c>
      <c r="AH310">
        <f t="shared" si="84"/>
        <v>1</v>
      </c>
      <c r="AI310">
        <f t="shared" si="85"/>
        <v>0</v>
      </c>
      <c r="AJ310">
        <f t="shared" si="86"/>
        <v>70.267539999999997</v>
      </c>
      <c r="AK310">
        <f t="shared" si="87"/>
        <v>0</v>
      </c>
      <c r="AL310">
        <f t="shared" si="88"/>
        <v>70.267539999999997</v>
      </c>
      <c r="AM310">
        <f t="shared" si="89"/>
        <v>0</v>
      </c>
    </row>
    <row r="311" spans="1:39" x14ac:dyDescent="0.3">
      <c r="A311">
        <v>1.2314343325041939</v>
      </c>
      <c r="B311" s="6">
        <f>INPUT!B310/PI()*180</f>
        <v>70.555989999999994</v>
      </c>
      <c r="C311" s="1">
        <f>INPUT!A310</f>
        <v>426.0478</v>
      </c>
      <c r="D311" s="1">
        <f>INPUT!I310</f>
        <v>-5080.2880000000005</v>
      </c>
      <c r="E311" s="1">
        <f>INPUT!J310</f>
        <v>-3250.0880000000002</v>
      </c>
      <c r="F311" s="1">
        <f>INPUT!K310</f>
        <v>-4650.2460000000001</v>
      </c>
      <c r="G311" s="1">
        <f>INPUT!L310</f>
        <v>3249.9009999999998</v>
      </c>
      <c r="H311" s="6">
        <f>INPUT!C310</f>
        <v>-4530.738661896703</v>
      </c>
      <c r="I311" s="6">
        <f>INPUT!D310</f>
        <v>12834.255624211108</v>
      </c>
      <c r="J311" s="8">
        <f t="shared" si="72"/>
        <v>513.47502132726436</v>
      </c>
      <c r="K311" s="1">
        <f>INPUT!E310</f>
        <v>3050</v>
      </c>
      <c r="L311" s="1">
        <f>INPUT!F310</f>
        <v>3250</v>
      </c>
      <c r="M311" s="1">
        <f>INPUT!G310</f>
        <v>2834.7129999999997</v>
      </c>
      <c r="N311" s="1">
        <f>INPUT!H310</f>
        <v>-3250.03</v>
      </c>
      <c r="O311" s="6">
        <f t="shared" si="73"/>
        <v>-4530.738661896703</v>
      </c>
      <c r="P311" s="6">
        <f t="shared" si="74"/>
        <v>12834.255624211108</v>
      </c>
      <c r="Q311" s="8">
        <f t="shared" si="75"/>
        <v>7893.8494922314285</v>
      </c>
      <c r="R311" s="1">
        <f>INPUT!E310</f>
        <v>3050</v>
      </c>
      <c r="S311" s="1">
        <f>INPUT!F310</f>
        <v>3250</v>
      </c>
      <c r="T311" s="1">
        <f>INPUT!K310</f>
        <v>-4650.2460000000001</v>
      </c>
      <c r="U311" s="1">
        <f>INPUT!L310</f>
        <v>3249.9009999999998</v>
      </c>
      <c r="V311" s="6">
        <f t="shared" si="76"/>
        <v>-4530.738661896703</v>
      </c>
      <c r="W311" s="6">
        <f t="shared" si="77"/>
        <v>12834.255624211108</v>
      </c>
      <c r="X311" s="8">
        <f t="shared" si="78"/>
        <v>9584.3530869451515</v>
      </c>
      <c r="Y311" s="1">
        <f>INPUT!G310</f>
        <v>2834.7129999999997</v>
      </c>
      <c r="Z311" s="1">
        <f>INPUT!H310</f>
        <v>-3250.03</v>
      </c>
      <c r="AA311" s="1">
        <f>INPUT!I310</f>
        <v>-5080.2880000000005</v>
      </c>
      <c r="AB311" s="1">
        <f>INPUT!J310</f>
        <v>-3250.0880000000002</v>
      </c>
      <c r="AC311" s="6">
        <f t="shared" si="79"/>
        <v>-4530.738661896703</v>
      </c>
      <c r="AD311" s="6">
        <f t="shared" si="80"/>
        <v>12834.255624211108</v>
      </c>
      <c r="AE311" s="8">
        <f t="shared" si="81"/>
        <v>16084.339596759984</v>
      </c>
      <c r="AF311">
        <f t="shared" si="82"/>
        <v>1</v>
      </c>
      <c r="AG311">
        <f t="shared" si="83"/>
        <v>0</v>
      </c>
      <c r="AH311">
        <f t="shared" si="84"/>
        <v>1</v>
      </c>
      <c r="AI311">
        <f t="shared" si="85"/>
        <v>0</v>
      </c>
      <c r="AJ311">
        <f t="shared" si="86"/>
        <v>70.555989999999994</v>
      </c>
      <c r="AK311">
        <f t="shared" si="87"/>
        <v>0</v>
      </c>
      <c r="AL311">
        <f t="shared" si="88"/>
        <v>70.555989999999994</v>
      </c>
      <c r="AM311">
        <f t="shared" si="89"/>
        <v>0</v>
      </c>
    </row>
    <row r="312" spans="1:39" x14ac:dyDescent="0.3">
      <c r="A312">
        <v>1.2380800226970128</v>
      </c>
      <c r="B312" s="6">
        <f>INPUT!B311/PI()*180</f>
        <v>70.936760000000007</v>
      </c>
      <c r="C312" s="1">
        <f>INPUT!A311</f>
        <v>426.26929999999999</v>
      </c>
      <c r="D312" s="1">
        <f>INPUT!I311</f>
        <v>-5080.2880000000005</v>
      </c>
      <c r="E312" s="1">
        <f>INPUT!J311</f>
        <v>-3250.0880000000002</v>
      </c>
      <c r="F312" s="1">
        <f>INPUT!K311</f>
        <v>-4650.2460000000001</v>
      </c>
      <c r="G312" s="1">
        <f>INPUT!L311</f>
        <v>3249.9009999999998</v>
      </c>
      <c r="H312" s="6">
        <f>INPUT!C311</f>
        <v>-4445.3467528708316</v>
      </c>
      <c r="I312" s="6">
        <f>INPUT!D311</f>
        <v>12864.081875390126</v>
      </c>
      <c r="J312" s="8">
        <f t="shared" si="72"/>
        <v>430.2384023919106</v>
      </c>
      <c r="K312" s="1">
        <f>INPUT!E311</f>
        <v>3050</v>
      </c>
      <c r="L312" s="1">
        <f>INPUT!F311</f>
        <v>3250</v>
      </c>
      <c r="M312" s="1">
        <f>INPUT!G311</f>
        <v>2834.7129999999997</v>
      </c>
      <c r="N312" s="1">
        <f>INPUT!H311</f>
        <v>-3250.03</v>
      </c>
      <c r="O312" s="6">
        <f t="shared" si="73"/>
        <v>-4445.3467528708316</v>
      </c>
      <c r="P312" s="6">
        <f t="shared" si="74"/>
        <v>12864.081875390126</v>
      </c>
      <c r="Q312" s="8">
        <f t="shared" si="75"/>
        <v>7809.491713579655</v>
      </c>
      <c r="R312" s="1">
        <f>INPUT!E311</f>
        <v>3050</v>
      </c>
      <c r="S312" s="1">
        <f>INPUT!F311</f>
        <v>3250</v>
      </c>
      <c r="T312" s="1">
        <f>INPUT!K311</f>
        <v>-4650.2460000000001</v>
      </c>
      <c r="U312" s="1">
        <f>INPUT!L311</f>
        <v>3249.9009999999998</v>
      </c>
      <c r="V312" s="6">
        <f t="shared" si="76"/>
        <v>-4445.3467528708316</v>
      </c>
      <c r="W312" s="6">
        <f t="shared" si="77"/>
        <v>12864.081875390126</v>
      </c>
      <c r="X312" s="8">
        <f t="shared" si="78"/>
        <v>9614.1782402608078</v>
      </c>
      <c r="Y312" s="1">
        <f>INPUT!G311</f>
        <v>2834.7129999999997</v>
      </c>
      <c r="Z312" s="1">
        <f>INPUT!H311</f>
        <v>-3250.03</v>
      </c>
      <c r="AA312" s="1">
        <f>INPUT!I311</f>
        <v>-5080.2880000000005</v>
      </c>
      <c r="AB312" s="1">
        <f>INPUT!J311</f>
        <v>-3250.0880000000002</v>
      </c>
      <c r="AC312" s="6">
        <f t="shared" si="79"/>
        <v>-4445.3467528708316</v>
      </c>
      <c r="AD312" s="6">
        <f t="shared" si="80"/>
        <v>12864.081875390126</v>
      </c>
      <c r="AE312" s="8">
        <f t="shared" si="81"/>
        <v>16114.165222198455</v>
      </c>
      <c r="AF312">
        <f t="shared" si="82"/>
        <v>1</v>
      </c>
      <c r="AG312">
        <f t="shared" si="83"/>
        <v>0</v>
      </c>
      <c r="AH312">
        <f t="shared" si="84"/>
        <v>1</v>
      </c>
      <c r="AI312">
        <f t="shared" si="85"/>
        <v>0</v>
      </c>
      <c r="AJ312">
        <f t="shared" si="86"/>
        <v>70.936760000000007</v>
      </c>
      <c r="AK312">
        <f t="shared" si="87"/>
        <v>0</v>
      </c>
      <c r="AL312">
        <f t="shared" si="88"/>
        <v>70.936760000000007</v>
      </c>
      <c r="AM312">
        <f t="shared" si="89"/>
        <v>0</v>
      </c>
    </row>
    <row r="313" spans="1:39" x14ac:dyDescent="0.3">
      <c r="A313">
        <v>1.2435528516324914</v>
      </c>
      <c r="B313" s="6">
        <f>INPUT!B312/PI()*180</f>
        <v>71.250330000000005</v>
      </c>
      <c r="C313" s="1">
        <f>INPUT!A312</f>
        <v>426.45179999999999</v>
      </c>
      <c r="D313" s="1">
        <f>INPUT!I312</f>
        <v>-5080.2880000000005</v>
      </c>
      <c r="E313" s="1">
        <f>INPUT!J312</f>
        <v>-3250.0880000000002</v>
      </c>
      <c r="F313" s="1">
        <f>INPUT!K312</f>
        <v>-4650.2460000000001</v>
      </c>
      <c r="G313" s="1">
        <f>INPUT!L312</f>
        <v>3249.9009999999998</v>
      </c>
      <c r="H313" s="6">
        <f>INPUT!C312</f>
        <v>-4374.8776117760171</v>
      </c>
      <c r="I313" s="6">
        <f>INPUT!D312</f>
        <v>12888.217725193075</v>
      </c>
      <c r="J313" s="8">
        <f t="shared" si="72"/>
        <v>361.51634016384799</v>
      </c>
      <c r="K313" s="1">
        <f>INPUT!E312</f>
        <v>3050</v>
      </c>
      <c r="L313" s="1">
        <f>INPUT!F312</f>
        <v>3250</v>
      </c>
      <c r="M313" s="1">
        <f>INPUT!G312</f>
        <v>2834.7129999999997</v>
      </c>
      <c r="N313" s="1">
        <f>INPUT!H312</f>
        <v>-3250.03</v>
      </c>
      <c r="O313" s="6">
        <f t="shared" si="73"/>
        <v>-4374.8776117760171</v>
      </c>
      <c r="P313" s="6">
        <f t="shared" si="74"/>
        <v>12888.217725193075</v>
      </c>
      <c r="Q313" s="8">
        <f t="shared" si="75"/>
        <v>7739.8601564209157</v>
      </c>
      <c r="R313" s="1">
        <f>INPUT!E312</f>
        <v>3050</v>
      </c>
      <c r="S313" s="1">
        <f>INPUT!F312</f>
        <v>3250</v>
      </c>
      <c r="T313" s="1">
        <f>INPUT!K312</f>
        <v>-4650.2460000000001</v>
      </c>
      <c r="U313" s="1">
        <f>INPUT!L312</f>
        <v>3249.9009999999998</v>
      </c>
      <c r="V313" s="6">
        <f t="shared" si="76"/>
        <v>-4374.8776117760171</v>
      </c>
      <c r="W313" s="6">
        <f t="shared" si="77"/>
        <v>12888.217725193075</v>
      </c>
      <c r="X313" s="8">
        <f t="shared" si="78"/>
        <v>9638.3131840588921</v>
      </c>
      <c r="Y313" s="1">
        <f>INPUT!G312</f>
        <v>2834.7129999999997</v>
      </c>
      <c r="Z313" s="1">
        <f>INPUT!H312</f>
        <v>-3250.03</v>
      </c>
      <c r="AA313" s="1">
        <f>INPUT!I312</f>
        <v>-5080.2880000000005</v>
      </c>
      <c r="AB313" s="1">
        <f>INPUT!J312</f>
        <v>-3250.0880000000002</v>
      </c>
      <c r="AC313" s="6">
        <f t="shared" si="79"/>
        <v>-4374.8776117760171</v>
      </c>
      <c r="AD313" s="6">
        <f t="shared" si="80"/>
        <v>12888.217725193075</v>
      </c>
      <c r="AE313" s="8">
        <f t="shared" si="81"/>
        <v>16138.300555612928</v>
      </c>
      <c r="AF313">
        <f t="shared" si="82"/>
        <v>1</v>
      </c>
      <c r="AG313">
        <f t="shared" si="83"/>
        <v>0</v>
      </c>
      <c r="AH313">
        <f t="shared" si="84"/>
        <v>1</v>
      </c>
      <c r="AI313">
        <f t="shared" si="85"/>
        <v>0</v>
      </c>
      <c r="AJ313">
        <f t="shared" si="86"/>
        <v>71.250330000000005</v>
      </c>
      <c r="AK313">
        <f t="shared" si="87"/>
        <v>0</v>
      </c>
      <c r="AL313">
        <f t="shared" si="88"/>
        <v>71.250330000000005</v>
      </c>
      <c r="AM313">
        <f t="shared" si="89"/>
        <v>0</v>
      </c>
    </row>
    <row r="314" spans="1:39" x14ac:dyDescent="0.3">
      <c r="A314">
        <v>1.2452999262137376</v>
      </c>
      <c r="B314" s="6">
        <f>INPUT!B313/PI()*180</f>
        <v>71.350430000000003</v>
      </c>
      <c r="C314" s="1">
        <f>INPUT!A313</f>
        <v>426.51</v>
      </c>
      <c r="D314" s="1">
        <f>INPUT!I313</f>
        <v>-5080.2880000000005</v>
      </c>
      <c r="E314" s="1">
        <f>INPUT!J313</f>
        <v>-3250.0880000000002</v>
      </c>
      <c r="F314" s="1">
        <f>INPUT!K313</f>
        <v>-4650.2460000000001</v>
      </c>
      <c r="G314" s="1">
        <f>INPUT!L313</f>
        <v>3249.9009999999998</v>
      </c>
      <c r="H314" s="6">
        <f>INPUT!C313</f>
        <v>-4352.3542689940041</v>
      </c>
      <c r="I314" s="6">
        <f>INPUT!D313</f>
        <v>12895.841289623941</v>
      </c>
      <c r="J314" s="8">
        <f t="shared" si="72"/>
        <v>339.5454086916526</v>
      </c>
      <c r="K314" s="1">
        <f>INPUT!E313</f>
        <v>3050</v>
      </c>
      <c r="L314" s="1">
        <f>INPUT!F313</f>
        <v>3250</v>
      </c>
      <c r="M314" s="1">
        <f>INPUT!G313</f>
        <v>2834.7129999999997</v>
      </c>
      <c r="N314" s="1">
        <f>INPUT!H313</f>
        <v>-3250.03</v>
      </c>
      <c r="O314" s="6">
        <f t="shared" si="73"/>
        <v>-4352.3542689940041</v>
      </c>
      <c r="P314" s="6">
        <f t="shared" si="74"/>
        <v>12895.841289623941</v>
      </c>
      <c r="Q314" s="8">
        <f t="shared" si="75"/>
        <v>7717.6015186050336</v>
      </c>
      <c r="R314" s="1">
        <f>INPUT!E313</f>
        <v>3050</v>
      </c>
      <c r="S314" s="1">
        <f>INPUT!F313</f>
        <v>3250</v>
      </c>
      <c r="T314" s="1">
        <f>INPUT!K313</f>
        <v>-4650.2460000000001</v>
      </c>
      <c r="U314" s="1">
        <f>INPUT!L313</f>
        <v>3249.9009999999998</v>
      </c>
      <c r="V314" s="6">
        <f t="shared" si="76"/>
        <v>-4352.3542689940041</v>
      </c>
      <c r="W314" s="6">
        <f t="shared" si="77"/>
        <v>12895.841289623941</v>
      </c>
      <c r="X314" s="8">
        <f t="shared" si="78"/>
        <v>9645.9364589125435</v>
      </c>
      <c r="Y314" s="1">
        <f>INPUT!G313</f>
        <v>2834.7129999999997</v>
      </c>
      <c r="Z314" s="1">
        <f>INPUT!H313</f>
        <v>-3250.03</v>
      </c>
      <c r="AA314" s="1">
        <f>INPUT!I313</f>
        <v>-5080.2880000000005</v>
      </c>
      <c r="AB314" s="1">
        <f>INPUT!J313</f>
        <v>-3250.0880000000002</v>
      </c>
      <c r="AC314" s="6">
        <f t="shared" si="79"/>
        <v>-4352.3542689940041</v>
      </c>
      <c r="AD314" s="6">
        <f t="shared" si="80"/>
        <v>12895.841289623941</v>
      </c>
      <c r="AE314" s="8">
        <f t="shared" si="81"/>
        <v>16145.92395499574</v>
      </c>
      <c r="AF314">
        <f t="shared" si="82"/>
        <v>1</v>
      </c>
      <c r="AG314">
        <f t="shared" si="83"/>
        <v>0</v>
      </c>
      <c r="AH314">
        <f t="shared" si="84"/>
        <v>1</v>
      </c>
      <c r="AI314">
        <f t="shared" si="85"/>
        <v>0</v>
      </c>
      <c r="AJ314">
        <f t="shared" si="86"/>
        <v>71.350430000000003</v>
      </c>
      <c r="AK314">
        <f t="shared" si="87"/>
        <v>0</v>
      </c>
      <c r="AL314">
        <f t="shared" si="88"/>
        <v>71.350430000000003</v>
      </c>
      <c r="AM314">
        <f t="shared" si="89"/>
        <v>0</v>
      </c>
    </row>
    <row r="315" spans="1:39" x14ac:dyDescent="0.3">
      <c r="A315">
        <v>1.2500592645510011</v>
      </c>
      <c r="B315" s="6">
        <f>INPUT!B314/PI()*180</f>
        <v>71.623120000000014</v>
      </c>
      <c r="C315" s="1">
        <f>INPUT!A314</f>
        <v>426.66860000000003</v>
      </c>
      <c r="D315" s="1">
        <f>INPUT!I314</f>
        <v>-5080.2880000000005</v>
      </c>
      <c r="E315" s="1">
        <f>INPUT!J314</f>
        <v>-3250.0880000000002</v>
      </c>
      <c r="F315" s="1">
        <f>INPUT!K314</f>
        <v>-4650.2460000000001</v>
      </c>
      <c r="G315" s="1">
        <f>INPUT!L314</f>
        <v>3249.9009999999998</v>
      </c>
      <c r="H315" s="6">
        <f>INPUT!C314</f>
        <v>-4290.9295357080973</v>
      </c>
      <c r="I315" s="6">
        <f>INPUT!D314</f>
        <v>12916.409484434436</v>
      </c>
      <c r="J315" s="8">
        <f t="shared" si="72"/>
        <v>279.61250177469412</v>
      </c>
      <c r="K315" s="1">
        <f>INPUT!E314</f>
        <v>3050</v>
      </c>
      <c r="L315" s="1">
        <f>INPUT!F314</f>
        <v>3250</v>
      </c>
      <c r="M315" s="1">
        <f>INPUT!G314</f>
        <v>2834.7129999999997</v>
      </c>
      <c r="N315" s="1">
        <f>INPUT!H314</f>
        <v>-3250.03</v>
      </c>
      <c r="O315" s="6">
        <f t="shared" si="73"/>
        <v>-4290.9295357080973</v>
      </c>
      <c r="P315" s="6">
        <f t="shared" si="74"/>
        <v>12916.409484434436</v>
      </c>
      <c r="Q315" s="8">
        <f t="shared" si="75"/>
        <v>7656.8913132245225</v>
      </c>
      <c r="R315" s="1">
        <f>INPUT!E314</f>
        <v>3050</v>
      </c>
      <c r="S315" s="1">
        <f>INPUT!F314</f>
        <v>3250</v>
      </c>
      <c r="T315" s="1">
        <f>INPUT!K314</f>
        <v>-4650.2460000000001</v>
      </c>
      <c r="U315" s="1">
        <f>INPUT!L314</f>
        <v>3249.9009999999998</v>
      </c>
      <c r="V315" s="6">
        <f t="shared" si="76"/>
        <v>-4290.9295357080973</v>
      </c>
      <c r="W315" s="6">
        <f t="shared" si="77"/>
        <v>12916.409484434436</v>
      </c>
      <c r="X315" s="8">
        <f t="shared" si="78"/>
        <v>9666.5038639999966</v>
      </c>
      <c r="Y315" s="1">
        <f>INPUT!G314</f>
        <v>2834.7129999999997</v>
      </c>
      <c r="Z315" s="1">
        <f>INPUT!H314</f>
        <v>-3250.03</v>
      </c>
      <c r="AA315" s="1">
        <f>INPUT!I314</f>
        <v>-5080.2880000000005</v>
      </c>
      <c r="AB315" s="1">
        <f>INPUT!J314</f>
        <v>-3250.0880000000002</v>
      </c>
      <c r="AC315" s="6">
        <f t="shared" si="79"/>
        <v>-4290.9295357080973</v>
      </c>
      <c r="AD315" s="6">
        <f t="shared" si="80"/>
        <v>12916.409484434436</v>
      </c>
      <c r="AE315" s="8">
        <f t="shared" si="81"/>
        <v>16166.491699693986</v>
      </c>
      <c r="AF315">
        <f t="shared" si="82"/>
        <v>1</v>
      </c>
      <c r="AG315">
        <f t="shared" si="83"/>
        <v>0</v>
      </c>
      <c r="AH315">
        <f t="shared" si="84"/>
        <v>1</v>
      </c>
      <c r="AI315">
        <f t="shared" si="85"/>
        <v>0</v>
      </c>
      <c r="AJ315">
        <f t="shared" si="86"/>
        <v>71.623120000000014</v>
      </c>
      <c r="AK315">
        <f t="shared" si="87"/>
        <v>0</v>
      </c>
      <c r="AL315">
        <f t="shared" si="88"/>
        <v>71.623120000000014</v>
      </c>
      <c r="AM315">
        <f t="shared" si="89"/>
        <v>0</v>
      </c>
    </row>
    <row r="316" spans="1:39" x14ac:dyDescent="0.3">
      <c r="A316">
        <v>1.2548934775131748</v>
      </c>
      <c r="B316" s="6">
        <f>INPUT!B315/PI()*180</f>
        <v>71.900099999999995</v>
      </c>
      <c r="C316" s="1">
        <f>INPUT!A315</f>
        <v>426.82979999999998</v>
      </c>
      <c r="D316" s="1">
        <f>INPUT!I315</f>
        <v>-5080.2880000000005</v>
      </c>
      <c r="E316" s="1">
        <f>INPUT!J315</f>
        <v>-3250.0880000000002</v>
      </c>
      <c r="F316" s="1">
        <f>INPUT!K315</f>
        <v>-4650.2460000000001</v>
      </c>
      <c r="G316" s="1">
        <f>INPUT!L315</f>
        <v>3249.9009999999998</v>
      </c>
      <c r="H316" s="6">
        <f>INPUT!C315</f>
        <v>-4228.4389661679361</v>
      </c>
      <c r="I316" s="6">
        <f>INPUT!D315</f>
        <v>12937.001745357871</v>
      </c>
      <c r="J316" s="8">
        <f t="shared" si="72"/>
        <v>218.61767241393505</v>
      </c>
      <c r="K316" s="1">
        <f>INPUT!E315</f>
        <v>3050</v>
      </c>
      <c r="L316" s="1">
        <f>INPUT!F315</f>
        <v>3250</v>
      </c>
      <c r="M316" s="1">
        <f>INPUT!G315</f>
        <v>2834.7129999999997</v>
      </c>
      <c r="N316" s="1">
        <f>INPUT!H315</f>
        <v>-3250.03</v>
      </c>
      <c r="O316" s="6">
        <f t="shared" si="73"/>
        <v>-4228.4389661679361</v>
      </c>
      <c r="P316" s="6">
        <f t="shared" si="74"/>
        <v>12937.001745357871</v>
      </c>
      <c r="Q316" s="8">
        <f t="shared" si="75"/>
        <v>7595.1166523731135</v>
      </c>
      <c r="R316" s="1">
        <f>INPUT!E315</f>
        <v>3050</v>
      </c>
      <c r="S316" s="1">
        <f>INPUT!F315</f>
        <v>3250</v>
      </c>
      <c r="T316" s="1">
        <f>INPUT!K315</f>
        <v>-4650.2460000000001</v>
      </c>
      <c r="U316" s="1">
        <f>INPUT!L315</f>
        <v>3249.9009999999998</v>
      </c>
      <c r="V316" s="6">
        <f t="shared" si="76"/>
        <v>-4228.4389661679361</v>
      </c>
      <c r="W316" s="6">
        <f t="shared" si="77"/>
        <v>12937.001745357871</v>
      </c>
      <c r="X316" s="8">
        <f t="shared" si="78"/>
        <v>9687.0953214972178</v>
      </c>
      <c r="Y316" s="1">
        <f>INPUT!G315</f>
        <v>2834.7129999999997</v>
      </c>
      <c r="Z316" s="1">
        <f>INPUT!H315</f>
        <v>-3250.03</v>
      </c>
      <c r="AA316" s="1">
        <f>INPUT!I315</f>
        <v>-5080.2880000000005</v>
      </c>
      <c r="AB316" s="1">
        <f>INPUT!J315</f>
        <v>-3250.0880000000002</v>
      </c>
      <c r="AC316" s="6">
        <f t="shared" si="79"/>
        <v>-4228.4389661679361</v>
      </c>
      <c r="AD316" s="6">
        <f t="shared" si="80"/>
        <v>12937.001745357871</v>
      </c>
      <c r="AE316" s="8">
        <f t="shared" si="81"/>
        <v>16187.083502694875</v>
      </c>
      <c r="AF316">
        <f t="shared" si="82"/>
        <v>1</v>
      </c>
      <c r="AG316">
        <f t="shared" si="83"/>
        <v>0</v>
      </c>
      <c r="AH316">
        <f t="shared" si="84"/>
        <v>1</v>
      </c>
      <c r="AI316">
        <f t="shared" si="85"/>
        <v>0</v>
      </c>
      <c r="AJ316">
        <f t="shared" si="86"/>
        <v>71.900099999999995</v>
      </c>
      <c r="AK316">
        <f t="shared" si="87"/>
        <v>0</v>
      </c>
      <c r="AL316">
        <f t="shared" si="88"/>
        <v>71.900099999999995</v>
      </c>
      <c r="AM316">
        <f t="shared" si="89"/>
        <v>0</v>
      </c>
    </row>
    <row r="317" spans="1:39" x14ac:dyDescent="0.3">
      <c r="A317">
        <v>1.2601573905371899</v>
      </c>
      <c r="B317" s="6">
        <f>INPUT!B316/PI()*180</f>
        <v>72.201700000000002</v>
      </c>
      <c r="C317" s="1">
        <f>INPUT!A316</f>
        <v>427.0052</v>
      </c>
      <c r="D317" s="1">
        <f>INPUT!I316</f>
        <v>-5080.2880000000005</v>
      </c>
      <c r="E317" s="1">
        <f>INPUT!J316</f>
        <v>-3250.0880000000002</v>
      </c>
      <c r="F317" s="1">
        <f>INPUT!K316</f>
        <v>-4650.2460000000001</v>
      </c>
      <c r="G317" s="1">
        <f>INPUT!L316</f>
        <v>3249.9009999999998</v>
      </c>
      <c r="H317" s="6">
        <f>INPUT!C316</f>
        <v>-4160.2814463716632</v>
      </c>
      <c r="I317" s="6">
        <f>INPUT!D316</f>
        <v>12959.080543656471</v>
      </c>
      <c r="J317" s="8">
        <f t="shared" si="72"/>
        <v>152.06639031066643</v>
      </c>
      <c r="K317" s="1">
        <f>INPUT!E316</f>
        <v>3050</v>
      </c>
      <c r="L317" s="1">
        <f>INPUT!F316</f>
        <v>3250</v>
      </c>
      <c r="M317" s="1">
        <f>INPUT!G316</f>
        <v>2834.7129999999997</v>
      </c>
      <c r="N317" s="1">
        <f>INPUT!H316</f>
        <v>-3250.03</v>
      </c>
      <c r="O317" s="6">
        <f t="shared" si="73"/>
        <v>-4160.2814463716632</v>
      </c>
      <c r="P317" s="6">
        <f t="shared" si="74"/>
        <v>12959.080543656471</v>
      </c>
      <c r="Q317" s="8">
        <f t="shared" si="75"/>
        <v>7527.7273555285046</v>
      </c>
      <c r="R317" s="1">
        <f>INPUT!E316</f>
        <v>3050</v>
      </c>
      <c r="S317" s="1">
        <f>INPUT!F316</f>
        <v>3250</v>
      </c>
      <c r="T317" s="1">
        <f>INPUT!K316</f>
        <v>-4650.2460000000001</v>
      </c>
      <c r="U317" s="1">
        <f>INPUT!L316</f>
        <v>3249.9009999999998</v>
      </c>
      <c r="V317" s="6">
        <f t="shared" si="76"/>
        <v>-4160.2814463716632</v>
      </c>
      <c r="W317" s="6">
        <f t="shared" si="77"/>
        <v>12959.080543656471</v>
      </c>
      <c r="X317" s="8">
        <f t="shared" si="78"/>
        <v>9709.1732435110225</v>
      </c>
      <c r="Y317" s="1">
        <f>INPUT!G316</f>
        <v>2834.7129999999997</v>
      </c>
      <c r="Z317" s="1">
        <f>INPUT!H316</f>
        <v>-3250.03</v>
      </c>
      <c r="AA317" s="1">
        <f>INPUT!I316</f>
        <v>-5080.2880000000005</v>
      </c>
      <c r="AB317" s="1">
        <f>INPUT!J316</f>
        <v>-3250.0880000000002</v>
      </c>
      <c r="AC317" s="6">
        <f t="shared" si="79"/>
        <v>-4160.2814463716632</v>
      </c>
      <c r="AD317" s="6">
        <f t="shared" si="80"/>
        <v>12959.080543656471</v>
      </c>
      <c r="AE317" s="8">
        <f t="shared" si="81"/>
        <v>16209.161801544285</v>
      </c>
      <c r="AF317">
        <f t="shared" si="82"/>
        <v>1</v>
      </c>
      <c r="AG317">
        <f t="shared" si="83"/>
        <v>0</v>
      </c>
      <c r="AH317">
        <f t="shared" si="84"/>
        <v>1</v>
      </c>
      <c r="AI317">
        <f t="shared" si="85"/>
        <v>0</v>
      </c>
      <c r="AJ317">
        <f t="shared" si="86"/>
        <v>72.201700000000002</v>
      </c>
      <c r="AK317">
        <f t="shared" si="87"/>
        <v>0</v>
      </c>
      <c r="AL317">
        <f t="shared" si="88"/>
        <v>72.201700000000002</v>
      </c>
      <c r="AM317">
        <f t="shared" si="89"/>
        <v>0</v>
      </c>
    </row>
    <row r="318" spans="1:39" x14ac:dyDescent="0.3">
      <c r="A318">
        <v>1.264199922150659</v>
      </c>
      <c r="B318" s="6">
        <f>INPUT!B317/PI()*180</f>
        <v>72.433319999999995</v>
      </c>
      <c r="C318" s="1">
        <f>INPUT!A317</f>
        <v>427.14</v>
      </c>
      <c r="D318" s="1">
        <f>INPUT!I317</f>
        <v>-5080.2880000000005</v>
      </c>
      <c r="E318" s="1">
        <f>INPUT!J317</f>
        <v>-3250.0880000000002</v>
      </c>
      <c r="F318" s="1">
        <f>INPUT!K317</f>
        <v>-4650.2460000000001</v>
      </c>
      <c r="G318" s="1">
        <f>INPUT!L317</f>
        <v>3249.9009999999998</v>
      </c>
      <c r="H318" s="6">
        <f>INPUT!C317</f>
        <v>-4107.8601025368789</v>
      </c>
      <c r="I318" s="6">
        <f>INPUT!D317</f>
        <v>12975.792678213755</v>
      </c>
      <c r="J318" s="8">
        <f t="shared" si="72"/>
        <v>100.8626704372204</v>
      </c>
      <c r="K318" s="1">
        <f>INPUT!E317</f>
        <v>3050</v>
      </c>
      <c r="L318" s="1">
        <f>INPUT!F317</f>
        <v>3250</v>
      </c>
      <c r="M318" s="1">
        <f>INPUT!G317</f>
        <v>2834.7129999999997</v>
      </c>
      <c r="N318" s="1">
        <f>INPUT!H317</f>
        <v>-3250.03</v>
      </c>
      <c r="O318" s="6">
        <f t="shared" si="73"/>
        <v>-4107.8601025368789</v>
      </c>
      <c r="P318" s="6">
        <f t="shared" si="74"/>
        <v>12975.792678213755</v>
      </c>
      <c r="Q318" s="8">
        <f t="shared" si="75"/>
        <v>7475.8879590347633</v>
      </c>
      <c r="R318" s="1">
        <f>INPUT!E317</f>
        <v>3050</v>
      </c>
      <c r="S318" s="1">
        <f>INPUT!F317</f>
        <v>3250</v>
      </c>
      <c r="T318" s="1">
        <f>INPUT!K317</f>
        <v>-4650.2460000000001</v>
      </c>
      <c r="U318" s="1">
        <f>INPUT!L317</f>
        <v>3249.9009999999998</v>
      </c>
      <c r="V318" s="6">
        <f t="shared" si="76"/>
        <v>-4107.8601025368789</v>
      </c>
      <c r="W318" s="6">
        <f t="shared" si="77"/>
        <v>12975.792678213755</v>
      </c>
      <c r="X318" s="8">
        <f t="shared" si="78"/>
        <v>9725.884704099748</v>
      </c>
      <c r="Y318" s="1">
        <f>INPUT!G317</f>
        <v>2834.7129999999997</v>
      </c>
      <c r="Z318" s="1">
        <f>INPUT!H317</f>
        <v>-3250.03</v>
      </c>
      <c r="AA318" s="1">
        <f>INPUT!I317</f>
        <v>-5080.2880000000005</v>
      </c>
      <c r="AB318" s="1">
        <f>INPUT!J317</f>
        <v>-3250.0880000000002</v>
      </c>
      <c r="AC318" s="6">
        <f t="shared" si="79"/>
        <v>-4107.8601025368789</v>
      </c>
      <c r="AD318" s="6">
        <f t="shared" si="80"/>
        <v>12975.792678213755</v>
      </c>
      <c r="AE318" s="8">
        <f t="shared" si="81"/>
        <v>16225.873551964978</v>
      </c>
      <c r="AF318">
        <f t="shared" si="82"/>
        <v>1</v>
      </c>
      <c r="AG318">
        <f t="shared" si="83"/>
        <v>0</v>
      </c>
      <c r="AH318">
        <f t="shared" si="84"/>
        <v>1</v>
      </c>
      <c r="AI318">
        <f t="shared" si="85"/>
        <v>0</v>
      </c>
      <c r="AJ318">
        <f t="shared" si="86"/>
        <v>72.433319999999995</v>
      </c>
      <c r="AK318">
        <f t="shared" si="87"/>
        <v>0</v>
      </c>
      <c r="AL318">
        <f t="shared" si="88"/>
        <v>72.433319999999995</v>
      </c>
      <c r="AM318">
        <f t="shared" si="89"/>
        <v>0</v>
      </c>
    </row>
    <row r="319" spans="1:39" x14ac:dyDescent="0.3">
      <c r="A319">
        <v>1.2708002337829261</v>
      </c>
      <c r="B319" s="6">
        <f>INPUT!B318/PI()*180</f>
        <v>72.811490000000006</v>
      </c>
      <c r="C319" s="1">
        <f>INPUT!A318</f>
        <v>427.36</v>
      </c>
      <c r="D319" s="1">
        <f>INPUT!I318</f>
        <v>-5080.2880000000005</v>
      </c>
      <c r="E319" s="1">
        <f>INPUT!J318</f>
        <v>-3250.0880000000002</v>
      </c>
      <c r="F319" s="1">
        <f>INPUT!K318</f>
        <v>-4650.2460000000001</v>
      </c>
      <c r="G319" s="1">
        <f>INPUT!L318</f>
        <v>3249.9009999999998</v>
      </c>
      <c r="H319" s="6">
        <f>INPUT!C318</f>
        <v>-4022.1269717024475</v>
      </c>
      <c r="I319" s="6">
        <f>INPUT!D318</f>
        <v>13002.622999745232</v>
      </c>
      <c r="J319" s="8">
        <f t="shared" si="72"/>
        <v>17.087794473895745</v>
      </c>
      <c r="K319" s="1">
        <f>INPUT!E318</f>
        <v>3050</v>
      </c>
      <c r="L319" s="1">
        <f>INPUT!F318</f>
        <v>3250</v>
      </c>
      <c r="M319" s="1">
        <f>INPUT!G318</f>
        <v>2834.7129999999997</v>
      </c>
      <c r="N319" s="1">
        <f>INPUT!H318</f>
        <v>-3250.03</v>
      </c>
      <c r="O319" s="6">
        <f t="shared" si="73"/>
        <v>-4022.1269717024475</v>
      </c>
      <c r="P319" s="6">
        <f t="shared" si="74"/>
        <v>13002.622999745232</v>
      </c>
      <c r="Q319" s="8">
        <f t="shared" si="75"/>
        <v>7391.0899720032421</v>
      </c>
      <c r="R319" s="1">
        <f>INPUT!E318</f>
        <v>3050</v>
      </c>
      <c r="S319" s="1">
        <f>INPUT!F318</f>
        <v>3250</v>
      </c>
      <c r="T319" s="1">
        <f>INPUT!K318</f>
        <v>-4650.2460000000001</v>
      </c>
      <c r="U319" s="1">
        <f>INPUT!L318</f>
        <v>3249.9009999999998</v>
      </c>
      <c r="V319" s="6">
        <f t="shared" si="76"/>
        <v>-4022.1269717024475</v>
      </c>
      <c r="W319" s="6">
        <f t="shared" si="77"/>
        <v>13002.622999745232</v>
      </c>
      <c r="X319" s="8">
        <f t="shared" si="78"/>
        <v>9752.713923381114</v>
      </c>
      <c r="Y319" s="1">
        <f>INPUT!G318</f>
        <v>2834.7129999999997</v>
      </c>
      <c r="Z319" s="1">
        <f>INPUT!H318</f>
        <v>-3250.03</v>
      </c>
      <c r="AA319" s="1">
        <f>INPUT!I318</f>
        <v>-5080.2880000000005</v>
      </c>
      <c r="AB319" s="1">
        <f>INPUT!J318</f>
        <v>-3250.0880000000002</v>
      </c>
      <c r="AC319" s="6">
        <f t="shared" si="79"/>
        <v>-4022.1269717024475</v>
      </c>
      <c r="AD319" s="6">
        <f t="shared" si="80"/>
        <v>13002.622999745232</v>
      </c>
      <c r="AE319" s="8">
        <f t="shared" si="81"/>
        <v>16252.703245255563</v>
      </c>
      <c r="AF319">
        <f t="shared" si="82"/>
        <v>1</v>
      </c>
      <c r="AG319">
        <f t="shared" si="83"/>
        <v>0</v>
      </c>
      <c r="AH319">
        <f t="shared" si="84"/>
        <v>1</v>
      </c>
      <c r="AI319">
        <f t="shared" si="85"/>
        <v>0</v>
      </c>
      <c r="AJ319">
        <f t="shared" si="86"/>
        <v>72.811490000000006</v>
      </c>
      <c r="AK319">
        <f t="shared" si="87"/>
        <v>0</v>
      </c>
      <c r="AL319">
        <f t="shared" si="88"/>
        <v>72.811490000000006</v>
      </c>
      <c r="AM319">
        <f t="shared" si="89"/>
        <v>0</v>
      </c>
    </row>
    <row r="320" spans="1:39" x14ac:dyDescent="0.3">
      <c r="A320">
        <v>1.2785531608532101</v>
      </c>
      <c r="B320" s="6">
        <f>INPUT!B319/PI()*180</f>
        <v>73.255700000000004</v>
      </c>
      <c r="C320" s="1">
        <f>INPUT!A319</f>
        <v>427.61840000000001</v>
      </c>
      <c r="D320" s="1">
        <f>INPUT!I319</f>
        <v>-5080.2880000000005</v>
      </c>
      <c r="E320" s="1">
        <f>INPUT!J319</f>
        <v>-3250.0880000000002</v>
      </c>
      <c r="F320" s="1">
        <f>INPUT!K319</f>
        <v>-4650.2460000000001</v>
      </c>
      <c r="G320" s="1">
        <f>INPUT!L319</f>
        <v>3249.9009999999998</v>
      </c>
      <c r="H320" s="6">
        <f>INPUT!C319</f>
        <v>-3921.1987136028865</v>
      </c>
      <c r="I320" s="6">
        <f>INPUT!D319</f>
        <v>13033.41516634988</v>
      </c>
      <c r="J320" s="8">
        <f t="shared" si="72"/>
        <v>81.587515931118375</v>
      </c>
      <c r="K320" s="1">
        <f>INPUT!E319</f>
        <v>3050</v>
      </c>
      <c r="L320" s="1">
        <f>INPUT!F319</f>
        <v>3250</v>
      </c>
      <c r="M320" s="1">
        <f>INPUT!G319</f>
        <v>2834.7129999999997</v>
      </c>
      <c r="N320" s="1">
        <f>INPUT!H319</f>
        <v>-3250.03</v>
      </c>
      <c r="O320" s="6">
        <f t="shared" si="73"/>
        <v>-3921.1987136028865</v>
      </c>
      <c r="P320" s="6">
        <f t="shared" si="74"/>
        <v>13033.41516634988</v>
      </c>
      <c r="Q320" s="8">
        <f t="shared" si="75"/>
        <v>7291.2363334047232</v>
      </c>
      <c r="R320" s="1">
        <f>INPUT!E319</f>
        <v>3050</v>
      </c>
      <c r="S320" s="1">
        <f>INPUT!F319</f>
        <v>3250</v>
      </c>
      <c r="T320" s="1">
        <f>INPUT!K319</f>
        <v>-4650.2460000000001</v>
      </c>
      <c r="U320" s="1">
        <f>INPUT!L319</f>
        <v>3249.9009999999998</v>
      </c>
      <c r="V320" s="6">
        <f t="shared" si="76"/>
        <v>-3921.1987136028865</v>
      </c>
      <c r="W320" s="6">
        <f t="shared" si="77"/>
        <v>13033.41516634988</v>
      </c>
      <c r="X320" s="8">
        <f t="shared" si="78"/>
        <v>9783.5047923756392</v>
      </c>
      <c r="Y320" s="1">
        <f>INPUT!G319</f>
        <v>2834.7129999999997</v>
      </c>
      <c r="Z320" s="1">
        <f>INPUT!H319</f>
        <v>-3250.03</v>
      </c>
      <c r="AA320" s="1">
        <f>INPUT!I319</f>
        <v>-5080.2880000000005</v>
      </c>
      <c r="AB320" s="1">
        <f>INPUT!J319</f>
        <v>-3250.0880000000002</v>
      </c>
      <c r="AC320" s="6">
        <f t="shared" si="79"/>
        <v>-3921.1987136028865</v>
      </c>
      <c r="AD320" s="6">
        <f t="shared" si="80"/>
        <v>13033.41516634988</v>
      </c>
      <c r="AE320" s="8">
        <f t="shared" si="81"/>
        <v>16283.494672271485</v>
      </c>
      <c r="AF320">
        <f t="shared" si="82"/>
        <v>0</v>
      </c>
      <c r="AG320">
        <f t="shared" si="83"/>
        <v>0</v>
      </c>
      <c r="AH320">
        <f t="shared" si="84"/>
        <v>1</v>
      </c>
      <c r="AI320">
        <f t="shared" si="85"/>
        <v>0</v>
      </c>
      <c r="AJ320">
        <f t="shared" si="86"/>
        <v>0</v>
      </c>
      <c r="AK320">
        <f t="shared" si="87"/>
        <v>0</v>
      </c>
      <c r="AL320">
        <f t="shared" si="88"/>
        <v>73.255700000000004</v>
      </c>
      <c r="AM320">
        <f t="shared" si="89"/>
        <v>0</v>
      </c>
    </row>
    <row r="321" spans="1:39" x14ac:dyDescent="0.3">
      <c r="A321">
        <v>1.2830999180875806</v>
      </c>
      <c r="B321" s="6">
        <f>INPUT!B320/PI()*180</f>
        <v>73.516210000000015</v>
      </c>
      <c r="C321" s="1">
        <f>INPUT!A320</f>
        <v>427.77</v>
      </c>
      <c r="D321" s="1">
        <f>INPUT!I320</f>
        <v>-5080.2880000000005</v>
      </c>
      <c r="E321" s="1">
        <f>INPUT!J320</f>
        <v>-3250.0880000000002</v>
      </c>
      <c r="F321" s="1">
        <f>INPUT!K320</f>
        <v>-4650.2460000000001</v>
      </c>
      <c r="G321" s="1">
        <f>INPUT!L320</f>
        <v>3249.9009999999998</v>
      </c>
      <c r="H321" s="6">
        <f>INPUT!C320</f>
        <v>-3861.8986116827668</v>
      </c>
      <c r="I321" s="6">
        <f>INPUT!D320</f>
        <v>13051.109123866934</v>
      </c>
      <c r="J321" s="8">
        <f t="shared" si="72"/>
        <v>139.59017216272059</v>
      </c>
      <c r="K321" s="1">
        <f>INPUT!E320</f>
        <v>3050</v>
      </c>
      <c r="L321" s="1">
        <f>INPUT!F320</f>
        <v>3250</v>
      </c>
      <c r="M321" s="1">
        <f>INPUT!G320</f>
        <v>2834.7129999999997</v>
      </c>
      <c r="N321" s="1">
        <f>INPUT!H320</f>
        <v>-3250.03</v>
      </c>
      <c r="O321" s="6">
        <f t="shared" si="73"/>
        <v>-3861.8986116827668</v>
      </c>
      <c r="P321" s="6">
        <f t="shared" si="74"/>
        <v>13051.109123866934</v>
      </c>
      <c r="Q321" s="8">
        <f t="shared" si="75"/>
        <v>7232.5544497697983</v>
      </c>
      <c r="R321" s="1">
        <f>INPUT!E320</f>
        <v>3050</v>
      </c>
      <c r="S321" s="1">
        <f>INPUT!F320</f>
        <v>3250</v>
      </c>
      <c r="T321" s="1">
        <f>INPUT!K320</f>
        <v>-4650.2460000000001</v>
      </c>
      <c r="U321" s="1">
        <f>INPUT!L320</f>
        <v>3249.9009999999998</v>
      </c>
      <c r="V321" s="6">
        <f t="shared" si="76"/>
        <v>-3861.8986116827668</v>
      </c>
      <c r="W321" s="6">
        <f t="shared" si="77"/>
        <v>13051.109123866934</v>
      </c>
      <c r="X321" s="8">
        <f t="shared" si="78"/>
        <v>9801.1979874857079</v>
      </c>
      <c r="Y321" s="1">
        <f>INPUT!G320</f>
        <v>2834.7129999999997</v>
      </c>
      <c r="Z321" s="1">
        <f>INPUT!H320</f>
        <v>-3250.03</v>
      </c>
      <c r="AA321" s="1">
        <f>INPUT!I320</f>
        <v>-5080.2880000000005</v>
      </c>
      <c r="AB321" s="1">
        <f>INPUT!J320</f>
        <v>-3250.0880000000002</v>
      </c>
      <c r="AC321" s="6">
        <f t="shared" si="79"/>
        <v>-3861.8986116827668</v>
      </c>
      <c r="AD321" s="6">
        <f t="shared" si="80"/>
        <v>13051.109123866934</v>
      </c>
      <c r="AE321" s="8">
        <f t="shared" si="81"/>
        <v>16301.188195245362</v>
      </c>
      <c r="AF321">
        <f t="shared" si="82"/>
        <v>0</v>
      </c>
      <c r="AG321">
        <f t="shared" si="83"/>
        <v>0</v>
      </c>
      <c r="AH321">
        <f t="shared" si="84"/>
        <v>1</v>
      </c>
      <c r="AI321">
        <f t="shared" si="85"/>
        <v>0</v>
      </c>
      <c r="AJ321">
        <f t="shared" si="86"/>
        <v>0</v>
      </c>
      <c r="AK321">
        <f t="shared" si="87"/>
        <v>0</v>
      </c>
      <c r="AL321">
        <f t="shared" si="88"/>
        <v>73.516210000000015</v>
      </c>
      <c r="AM321">
        <f t="shared" si="89"/>
        <v>0</v>
      </c>
    </row>
    <row r="322" spans="1:39" x14ac:dyDescent="0.3">
      <c r="A322">
        <v>1.2881304805906038</v>
      </c>
      <c r="B322" s="6">
        <f>INPUT!B321/PI()*180</f>
        <v>73.80444</v>
      </c>
      <c r="C322" s="1">
        <f>INPUT!A321</f>
        <v>427.93770000000001</v>
      </c>
      <c r="D322" s="1">
        <f>INPUT!I321</f>
        <v>-5080.2880000000005</v>
      </c>
      <c r="E322" s="1">
        <f>INPUT!J321</f>
        <v>-3250.0880000000002</v>
      </c>
      <c r="F322" s="1">
        <f>INPUT!K321</f>
        <v>-4650.2460000000001</v>
      </c>
      <c r="G322" s="1">
        <f>INPUT!L321</f>
        <v>3249.9009999999998</v>
      </c>
      <c r="H322" s="6">
        <f>INPUT!C321</f>
        <v>-3796.1956028359364</v>
      </c>
      <c r="I322" s="6">
        <f>INPUT!D321</f>
        <v>13070.37142528892</v>
      </c>
      <c r="J322" s="8">
        <f t="shared" si="72"/>
        <v>203.87823181324529</v>
      </c>
      <c r="K322" s="1">
        <f>INPUT!E321</f>
        <v>3050</v>
      </c>
      <c r="L322" s="1">
        <f>INPUT!F321</f>
        <v>3250</v>
      </c>
      <c r="M322" s="1">
        <f>INPUT!G321</f>
        <v>2834.7129999999997</v>
      </c>
      <c r="N322" s="1">
        <f>INPUT!H321</f>
        <v>-3250.03</v>
      </c>
      <c r="O322" s="6">
        <f t="shared" si="73"/>
        <v>-3796.1956028359364</v>
      </c>
      <c r="P322" s="6">
        <f t="shared" si="74"/>
        <v>13070.37142528892</v>
      </c>
      <c r="Q322" s="8">
        <f t="shared" si="75"/>
        <v>7167.5250848328005</v>
      </c>
      <c r="R322" s="1">
        <f>INPUT!E321</f>
        <v>3050</v>
      </c>
      <c r="S322" s="1">
        <f>INPUT!F321</f>
        <v>3250</v>
      </c>
      <c r="T322" s="1">
        <f>INPUT!K321</f>
        <v>-4650.2460000000001</v>
      </c>
      <c r="U322" s="1">
        <f>INPUT!L321</f>
        <v>3249.9009999999998</v>
      </c>
      <c r="V322" s="6">
        <f t="shared" si="76"/>
        <v>-3796.1956028359364</v>
      </c>
      <c r="W322" s="6">
        <f t="shared" si="77"/>
        <v>13070.37142528892</v>
      </c>
      <c r="X322" s="8">
        <f t="shared" si="78"/>
        <v>9820.4594441801164</v>
      </c>
      <c r="Y322" s="1">
        <f>INPUT!G321</f>
        <v>2834.7129999999997</v>
      </c>
      <c r="Z322" s="1">
        <f>INPUT!H321</f>
        <v>-3250.03</v>
      </c>
      <c r="AA322" s="1">
        <f>INPUT!I321</f>
        <v>-5080.2880000000005</v>
      </c>
      <c r="AB322" s="1">
        <f>INPUT!J321</f>
        <v>-3250.0880000000002</v>
      </c>
      <c r="AC322" s="6">
        <f t="shared" si="79"/>
        <v>-3796.1956028359364</v>
      </c>
      <c r="AD322" s="6">
        <f t="shared" si="80"/>
        <v>13070.37142528892</v>
      </c>
      <c r="AE322" s="8">
        <f t="shared" si="81"/>
        <v>16320.450015204542</v>
      </c>
      <c r="AF322">
        <f t="shared" si="82"/>
        <v>0</v>
      </c>
      <c r="AG322">
        <f t="shared" si="83"/>
        <v>0</v>
      </c>
      <c r="AH322">
        <f t="shared" si="84"/>
        <v>1</v>
      </c>
      <c r="AI322">
        <f t="shared" si="85"/>
        <v>0</v>
      </c>
      <c r="AJ322">
        <f t="shared" si="86"/>
        <v>0</v>
      </c>
      <c r="AK322">
        <f t="shared" si="87"/>
        <v>0</v>
      </c>
      <c r="AL322">
        <f t="shared" si="88"/>
        <v>73.80444</v>
      </c>
      <c r="AM322">
        <f t="shared" si="89"/>
        <v>0</v>
      </c>
    </row>
    <row r="323" spans="1:39" x14ac:dyDescent="0.3">
      <c r="A323">
        <v>1.2944094771075785</v>
      </c>
      <c r="B323" s="6">
        <f>INPUT!B322/PI()*180</f>
        <v>74.164199999999994</v>
      </c>
      <c r="C323" s="1">
        <f>INPUT!A322</f>
        <v>428.14699999999999</v>
      </c>
      <c r="D323" s="1">
        <f>INPUT!I322</f>
        <v>-5080.2880000000005</v>
      </c>
      <c r="E323" s="1">
        <f>INPUT!J322</f>
        <v>-3250.0880000000002</v>
      </c>
      <c r="F323" s="1">
        <f>INPUT!K322</f>
        <v>-4650.2460000000001</v>
      </c>
      <c r="G323" s="1">
        <f>INPUT!L322</f>
        <v>3249.9009999999998</v>
      </c>
      <c r="H323" s="6">
        <f>INPUT!C322</f>
        <v>-3714.052491678106</v>
      </c>
      <c r="I323" s="6">
        <f>INPUT!D322</f>
        <v>13093.949913569231</v>
      </c>
      <c r="J323" s="8">
        <f t="shared" si="72"/>
        <v>284.28559285003831</v>
      </c>
      <c r="K323" s="1">
        <f>INPUT!E322</f>
        <v>3050</v>
      </c>
      <c r="L323" s="1">
        <f>INPUT!F322</f>
        <v>3250</v>
      </c>
      <c r="M323" s="1">
        <f>INPUT!G322</f>
        <v>2834.7129999999997</v>
      </c>
      <c r="N323" s="1">
        <f>INPUT!H322</f>
        <v>-3250.03</v>
      </c>
      <c r="O323" s="6">
        <f t="shared" si="73"/>
        <v>-3714.052491678106</v>
      </c>
      <c r="P323" s="6">
        <f t="shared" si="74"/>
        <v>13093.949913569231</v>
      </c>
      <c r="Q323" s="8">
        <f t="shared" si="75"/>
        <v>7086.2075052831096</v>
      </c>
      <c r="R323" s="1">
        <f>INPUT!E322</f>
        <v>3050</v>
      </c>
      <c r="S323" s="1">
        <f>INPUT!F322</f>
        <v>3250</v>
      </c>
      <c r="T323" s="1">
        <f>INPUT!K322</f>
        <v>-4650.2460000000001</v>
      </c>
      <c r="U323" s="1">
        <f>INPUT!L322</f>
        <v>3249.9009999999998</v>
      </c>
      <c r="V323" s="6">
        <f t="shared" si="76"/>
        <v>-3714.052491678106</v>
      </c>
      <c r="W323" s="6">
        <f t="shared" si="77"/>
        <v>13093.949913569231</v>
      </c>
      <c r="X323" s="8">
        <f t="shared" si="78"/>
        <v>9844.0368763665065</v>
      </c>
      <c r="Y323" s="1">
        <f>INPUT!G322</f>
        <v>2834.7129999999997</v>
      </c>
      <c r="Z323" s="1">
        <f>INPUT!H322</f>
        <v>-3250.03</v>
      </c>
      <c r="AA323" s="1">
        <f>INPUT!I322</f>
        <v>-5080.2880000000005</v>
      </c>
      <c r="AB323" s="1">
        <f>INPUT!J322</f>
        <v>-3250.0880000000002</v>
      </c>
      <c r="AC323" s="6">
        <f t="shared" si="79"/>
        <v>-3714.052491678106</v>
      </c>
      <c r="AD323" s="6">
        <f t="shared" si="80"/>
        <v>13093.949913569231</v>
      </c>
      <c r="AE323" s="8">
        <f t="shared" si="81"/>
        <v>16344.027901551201</v>
      </c>
      <c r="AF323">
        <f t="shared" si="82"/>
        <v>0</v>
      </c>
      <c r="AG323">
        <f t="shared" si="83"/>
        <v>0</v>
      </c>
      <c r="AH323">
        <f t="shared" si="84"/>
        <v>1</v>
      </c>
      <c r="AI323">
        <f t="shared" si="85"/>
        <v>0</v>
      </c>
      <c r="AJ323">
        <f t="shared" si="86"/>
        <v>0</v>
      </c>
      <c r="AK323">
        <f t="shared" si="87"/>
        <v>0</v>
      </c>
      <c r="AL323">
        <f t="shared" si="88"/>
        <v>74.164199999999994</v>
      </c>
      <c r="AM323">
        <f t="shared" si="89"/>
        <v>0</v>
      </c>
    </row>
    <row r="324" spans="1:39" x14ac:dyDescent="0.3">
      <c r="A324">
        <v>1.3005758998877996</v>
      </c>
      <c r="B324" s="6">
        <f>INPUT!B323/PI()*180</f>
        <v>74.517510000000001</v>
      </c>
      <c r="C324" s="1">
        <f>INPUT!A323</f>
        <v>428.35250000000002</v>
      </c>
      <c r="D324" s="1">
        <f>INPUT!I323</f>
        <v>-5080.2880000000005</v>
      </c>
      <c r="E324" s="1">
        <f>INPUT!J323</f>
        <v>-3250.0880000000002</v>
      </c>
      <c r="F324" s="1">
        <f>INPUT!K323</f>
        <v>-4650.2460000000001</v>
      </c>
      <c r="G324" s="1">
        <f>INPUT!L323</f>
        <v>3249.9009999999998</v>
      </c>
      <c r="H324" s="6">
        <f>INPUT!C323</f>
        <v>-3633.2395595796684</v>
      </c>
      <c r="I324" s="6">
        <f>INPUT!D323</f>
        <v>13116.603239890475</v>
      </c>
      <c r="J324" s="8">
        <f t="shared" ref="J324:J387" si="90">ABS((E324-G324)*H324+(F324-D324)*I324+D324*G324-E324*F324)/SQRT((E324-G324) ^ 2 +(D324-F324) ^ 2)</f>
        <v>363.42675211489598</v>
      </c>
      <c r="K324" s="1">
        <f>INPUT!E323</f>
        <v>3050</v>
      </c>
      <c r="L324" s="1">
        <f>INPUT!F323</f>
        <v>3250</v>
      </c>
      <c r="M324" s="1">
        <f>INPUT!G323</f>
        <v>2834.7129999999997</v>
      </c>
      <c r="N324" s="1">
        <f>INPUT!H323</f>
        <v>-3250.03</v>
      </c>
      <c r="O324" s="6">
        <f t="shared" ref="O324:O387" si="91">H324</f>
        <v>-3633.2395595796684</v>
      </c>
      <c r="P324" s="6">
        <f t="shared" ref="P324:P387" si="92">I324</f>
        <v>13116.603239890475</v>
      </c>
      <c r="Q324" s="8">
        <f t="shared" ref="Q324:Q387" si="93">ABS((L324-N324)*O324+(M324-K324)*P324+K324*N324-L324*M324)/SQRT((L324-N324) ^ 2 +(K324-M324) ^ 2)</f>
        <v>7006.1887503666312</v>
      </c>
      <c r="R324" s="1">
        <f>INPUT!E323</f>
        <v>3050</v>
      </c>
      <c r="S324" s="1">
        <f>INPUT!F323</f>
        <v>3250</v>
      </c>
      <c r="T324" s="1">
        <f>INPUT!K323</f>
        <v>-4650.2460000000001</v>
      </c>
      <c r="U324" s="1">
        <f>INPUT!L323</f>
        <v>3249.9009999999998</v>
      </c>
      <c r="V324" s="6">
        <f t="shared" ref="V324:V387" si="94">O324</f>
        <v>-3633.2395595796684</v>
      </c>
      <c r="W324" s="6">
        <f t="shared" ref="W324:W387" si="95">P324</f>
        <v>13116.603239890475</v>
      </c>
      <c r="X324" s="8">
        <f t="shared" ref="X324:X387" si="96">ABS((S324-U324)*V324+(T324-R324)*W324+R324*U324-S324*T324)/SQRT((S324-U324) ^ 2 +(R324-T324) ^ 2)</f>
        <v>9866.6891636956589</v>
      </c>
      <c r="Y324" s="1">
        <f>INPUT!G323</f>
        <v>2834.7129999999997</v>
      </c>
      <c r="Z324" s="1">
        <f>INPUT!H323</f>
        <v>-3250.03</v>
      </c>
      <c r="AA324" s="1">
        <f>INPUT!I323</f>
        <v>-5080.2880000000005</v>
      </c>
      <c r="AB324" s="1">
        <f>INPUT!J323</f>
        <v>-3250.0880000000002</v>
      </c>
      <c r="AC324" s="6">
        <f t="shared" ref="AC324:AC387" si="97">V324</f>
        <v>-3633.2395595796684</v>
      </c>
      <c r="AD324" s="6">
        <f t="shared" ref="AD324:AD387" si="98">W324</f>
        <v>13116.603239890475</v>
      </c>
      <c r="AE324" s="8">
        <f t="shared" ref="AE324:AE387" si="99">ABS((Z324-AB324)*AC324+(AA324-Y324)*AD324+Y324*AB324-Z324*AA324)/SQRT((Z324-AB324) ^ 2 +(Y324-AA324) ^ 2)</f>
        <v>16366.68063568618</v>
      </c>
      <c r="AF324">
        <f t="shared" ref="AF324:AF387" si="100">IF(D324=F324,IF(H324&lt;D324,1,0),IF(F324&gt;D324,IF(I324&gt;((H324-D324)*(G324-E324)/(F324-D324)+E324),1,0),IF(I324&lt;((H324-D324)*(G324-E324)/(F324-D324)+E324),1,0)))</f>
        <v>0</v>
      </c>
      <c r="AG324">
        <f t="shared" ref="AG324:AG387" si="101">IF(K324=M324,IF(O324&gt;K324,1,0),IF(M324&lt;K324,IF(P324&lt;((O324-K324)*(N324-L324)/(M324-K324)+L324),1,0),IF(P324&gt;((O324-K324)*(N324-L324)/(M324-K324)+L324),1,0)))</f>
        <v>0</v>
      </c>
      <c r="AH324">
        <f t="shared" ref="AH324:AH387" si="102">IF(S324=U324,IF(W324&gt;S324,1,0),IF(W324&gt;((V324-R324)*(U324-S324)/(T324-R324)+S324),1,0))</f>
        <v>1</v>
      </c>
      <c r="AI324">
        <f t="shared" ref="AI324:AI387" si="103">IF(Z324=AB324,IF(AD324&lt;Z324,1,0),IF(AD324&lt;((AC324-Y324)*(AB324-Z324)/(AA324-Y324)+Z324),1,0))</f>
        <v>0</v>
      </c>
      <c r="AJ324">
        <f t="shared" ref="AJ324:AJ387" si="104">B324*AF324</f>
        <v>0</v>
      </c>
      <c r="AK324">
        <f t="shared" ref="AK324:AK387" si="105">B324*AG324</f>
        <v>0</v>
      </c>
      <c r="AL324">
        <f t="shared" ref="AL324:AL387" si="106">B324*AH324</f>
        <v>74.517510000000001</v>
      </c>
      <c r="AM324">
        <f t="shared" ref="AM324:AM387" si="107">B324*AI324</f>
        <v>0</v>
      </c>
    </row>
    <row r="325" spans="1:39" x14ac:dyDescent="0.3">
      <c r="A325">
        <v>1.301999914024502</v>
      </c>
      <c r="B325" s="6">
        <f>INPUT!B324/PI()*180</f>
        <v>74.599100000000007</v>
      </c>
      <c r="C325" s="1">
        <f>INPUT!A324</f>
        <v>428.4</v>
      </c>
      <c r="D325" s="1">
        <f>INPUT!I324</f>
        <v>-5080.2880000000005</v>
      </c>
      <c r="E325" s="1">
        <f>INPUT!J324</f>
        <v>-3250.0880000000002</v>
      </c>
      <c r="F325" s="1">
        <f>INPUT!K324</f>
        <v>-4650.2460000000001</v>
      </c>
      <c r="G325" s="1">
        <f>INPUT!L324</f>
        <v>3249.9009999999998</v>
      </c>
      <c r="H325" s="6">
        <f>INPUT!C324</f>
        <v>-3614.5576536827093</v>
      </c>
      <c r="I325" s="6">
        <f>INPUT!D324</f>
        <v>13121.763723608337</v>
      </c>
      <c r="J325" s="8">
        <f t="shared" si="90"/>
        <v>381.72722954195245</v>
      </c>
      <c r="K325" s="1">
        <f>INPUT!E324</f>
        <v>3050</v>
      </c>
      <c r="L325" s="1">
        <f>INPUT!F324</f>
        <v>3250</v>
      </c>
      <c r="M325" s="1">
        <f>INPUT!G324</f>
        <v>2834.7129999999997</v>
      </c>
      <c r="N325" s="1">
        <f>INPUT!H324</f>
        <v>-3250.03</v>
      </c>
      <c r="O325" s="6">
        <f t="shared" si="91"/>
        <v>-3614.5576536827093</v>
      </c>
      <c r="P325" s="6">
        <f t="shared" si="92"/>
        <v>13121.763723608337</v>
      </c>
      <c r="Q325" s="8">
        <f t="shared" si="93"/>
        <v>6987.6879093482221</v>
      </c>
      <c r="R325" s="1">
        <f>INPUT!E324</f>
        <v>3050</v>
      </c>
      <c r="S325" s="1">
        <f>INPUT!F324</f>
        <v>3250</v>
      </c>
      <c r="T325" s="1">
        <f>INPUT!K324</f>
        <v>-4650.2460000000001</v>
      </c>
      <c r="U325" s="1">
        <f>INPUT!L324</f>
        <v>3249.9009999999998</v>
      </c>
      <c r="V325" s="6">
        <f t="shared" si="94"/>
        <v>-3614.5576536827093</v>
      </c>
      <c r="W325" s="6">
        <f t="shared" si="95"/>
        <v>13121.763723608337</v>
      </c>
      <c r="X325" s="8">
        <f t="shared" si="96"/>
        <v>9871.8494072248341</v>
      </c>
      <c r="Y325" s="1">
        <f>INPUT!G324</f>
        <v>2834.7129999999997</v>
      </c>
      <c r="Z325" s="1">
        <f>INPUT!H324</f>
        <v>-3250.03</v>
      </c>
      <c r="AA325" s="1">
        <f>INPUT!I324</f>
        <v>-5080.2880000000005</v>
      </c>
      <c r="AB325" s="1">
        <f>INPUT!J324</f>
        <v>-3250.0880000000002</v>
      </c>
      <c r="AC325" s="6">
        <f t="shared" si="97"/>
        <v>-3614.5576536827093</v>
      </c>
      <c r="AD325" s="6">
        <f t="shared" si="98"/>
        <v>13121.763723608337</v>
      </c>
      <c r="AE325" s="8">
        <f t="shared" si="99"/>
        <v>16371.840982505557</v>
      </c>
      <c r="AF325">
        <f t="shared" si="100"/>
        <v>0</v>
      </c>
      <c r="AG325">
        <f t="shared" si="101"/>
        <v>0</v>
      </c>
      <c r="AH325">
        <f t="shared" si="102"/>
        <v>1</v>
      </c>
      <c r="AI325">
        <f t="shared" si="103"/>
        <v>0</v>
      </c>
      <c r="AJ325">
        <f t="shared" si="104"/>
        <v>0</v>
      </c>
      <c r="AK325">
        <f t="shared" si="105"/>
        <v>0</v>
      </c>
      <c r="AL325">
        <f t="shared" si="106"/>
        <v>74.599100000000007</v>
      </c>
      <c r="AM325">
        <f t="shared" si="107"/>
        <v>0</v>
      </c>
    </row>
    <row r="326" spans="1:39" x14ac:dyDescent="0.3">
      <c r="A326">
        <v>1.3075786844455766</v>
      </c>
      <c r="B326" s="6">
        <f>INPUT!B325/PI()*180</f>
        <v>74.91874</v>
      </c>
      <c r="C326" s="1">
        <f>INPUT!A325</f>
        <v>428.58600000000001</v>
      </c>
      <c r="D326" s="1">
        <f>INPUT!I325</f>
        <v>-5080.2880000000005</v>
      </c>
      <c r="E326" s="1">
        <f>INPUT!J325</f>
        <v>-3250.0880000000002</v>
      </c>
      <c r="F326" s="1">
        <f>INPUT!K325</f>
        <v>-4650.2460000000001</v>
      </c>
      <c r="G326" s="1">
        <f>INPUT!L325</f>
        <v>3249.9009999999998</v>
      </c>
      <c r="H326" s="6">
        <f>INPUT!C325</f>
        <v>-3541.2984788487138</v>
      </c>
      <c r="I326" s="6">
        <f>INPUT!D325</f>
        <v>13141.724214641843</v>
      </c>
      <c r="J326" s="8">
        <f t="shared" si="90"/>
        <v>453.5088800925455</v>
      </c>
      <c r="K326" s="1">
        <f>INPUT!E325</f>
        <v>3050</v>
      </c>
      <c r="L326" s="1">
        <f>INPUT!F325</f>
        <v>3250</v>
      </c>
      <c r="M326" s="1">
        <f>INPUT!G325</f>
        <v>2834.7129999999997</v>
      </c>
      <c r="N326" s="1">
        <f>INPUT!H325</f>
        <v>-3250.03</v>
      </c>
      <c r="O326" s="6">
        <f t="shared" si="91"/>
        <v>-3541.2984788487138</v>
      </c>
      <c r="P326" s="6">
        <f t="shared" si="92"/>
        <v>13141.724214641843</v>
      </c>
      <c r="Q326" s="8">
        <f t="shared" si="93"/>
        <v>6915.1296315694126</v>
      </c>
      <c r="R326" s="1">
        <f>INPUT!E325</f>
        <v>3050</v>
      </c>
      <c r="S326" s="1">
        <f>INPUT!F325</f>
        <v>3250</v>
      </c>
      <c r="T326" s="1">
        <f>INPUT!K325</f>
        <v>-4650.2460000000001</v>
      </c>
      <c r="U326" s="1">
        <f>INPUT!L325</f>
        <v>3249.9009999999998</v>
      </c>
      <c r="V326" s="6">
        <f t="shared" si="94"/>
        <v>-3541.2984788487138</v>
      </c>
      <c r="W326" s="6">
        <f t="shared" si="95"/>
        <v>13141.724214641843</v>
      </c>
      <c r="X326" s="8">
        <f t="shared" si="96"/>
        <v>9891.8089563831054</v>
      </c>
      <c r="Y326" s="1">
        <f>INPUT!G325</f>
        <v>2834.7129999999997</v>
      </c>
      <c r="Z326" s="1">
        <f>INPUT!H325</f>
        <v>-3250.03</v>
      </c>
      <c r="AA326" s="1">
        <f>INPUT!I325</f>
        <v>-5080.2880000000005</v>
      </c>
      <c r="AB326" s="1">
        <f>INPUT!J325</f>
        <v>-3250.0880000000002</v>
      </c>
      <c r="AC326" s="6">
        <f t="shared" si="97"/>
        <v>-3541.2984788487138</v>
      </c>
      <c r="AD326" s="6">
        <f t="shared" si="98"/>
        <v>13141.724214641843</v>
      </c>
      <c r="AE326" s="8">
        <f t="shared" si="99"/>
        <v>16391.800936705728</v>
      </c>
      <c r="AF326">
        <f t="shared" si="100"/>
        <v>0</v>
      </c>
      <c r="AG326">
        <f t="shared" si="101"/>
        <v>0</v>
      </c>
      <c r="AH326">
        <f t="shared" si="102"/>
        <v>1</v>
      </c>
      <c r="AI326">
        <f t="shared" si="103"/>
        <v>0</v>
      </c>
      <c r="AJ326">
        <f t="shared" si="104"/>
        <v>0</v>
      </c>
      <c r="AK326">
        <f t="shared" si="105"/>
        <v>0</v>
      </c>
      <c r="AL326">
        <f t="shared" si="106"/>
        <v>74.91874</v>
      </c>
      <c r="AM326">
        <f t="shared" si="107"/>
        <v>0</v>
      </c>
    </row>
    <row r="327" spans="1:39" x14ac:dyDescent="0.3">
      <c r="A327">
        <v>1.314180392341245</v>
      </c>
      <c r="B327" s="6">
        <f>INPUT!B326/PI()*180</f>
        <v>75.296989999999994</v>
      </c>
      <c r="C327" s="1">
        <f>INPUT!A326</f>
        <v>428.80599999999998</v>
      </c>
      <c r="D327" s="1">
        <f>INPUT!I326</f>
        <v>-5080.2880000000005</v>
      </c>
      <c r="E327" s="1">
        <f>INPUT!J326</f>
        <v>-3250.0880000000002</v>
      </c>
      <c r="F327" s="1">
        <f>INPUT!K326</f>
        <v>-4650.2460000000001</v>
      </c>
      <c r="G327" s="1">
        <f>INPUT!L326</f>
        <v>3249.9009999999998</v>
      </c>
      <c r="H327" s="6">
        <f>INPUT!C326</f>
        <v>-3454.4641154009964</v>
      </c>
      <c r="I327" s="6">
        <f>INPUT!D326</f>
        <v>13164.816289086864</v>
      </c>
      <c r="J327" s="8">
        <f t="shared" si="90"/>
        <v>538.62937086753277</v>
      </c>
      <c r="K327" s="1">
        <f>INPUT!E326</f>
        <v>3050</v>
      </c>
      <c r="L327" s="1">
        <f>INPUT!F326</f>
        <v>3250</v>
      </c>
      <c r="M327" s="1">
        <f>INPUT!G326</f>
        <v>2834.7129999999997</v>
      </c>
      <c r="N327" s="1">
        <f>INPUT!H326</f>
        <v>-3250.03</v>
      </c>
      <c r="O327" s="6">
        <f t="shared" si="91"/>
        <v>-3454.4641154009964</v>
      </c>
      <c r="P327" s="6">
        <f t="shared" si="92"/>
        <v>13164.816289086864</v>
      </c>
      <c r="Q327" s="8">
        <f t="shared" si="93"/>
        <v>6829.107269109908</v>
      </c>
      <c r="R327" s="1">
        <f>INPUT!E326</f>
        <v>3050</v>
      </c>
      <c r="S327" s="1">
        <f>INPUT!F326</f>
        <v>3250</v>
      </c>
      <c r="T327" s="1">
        <f>INPUT!K326</f>
        <v>-4650.2460000000001</v>
      </c>
      <c r="U327" s="1">
        <f>INPUT!L326</f>
        <v>3249.9009999999998</v>
      </c>
      <c r="V327" s="6">
        <f t="shared" si="94"/>
        <v>-3454.4641154009964</v>
      </c>
      <c r="W327" s="6">
        <f t="shared" si="95"/>
        <v>13164.816289086864</v>
      </c>
      <c r="X327" s="8">
        <f t="shared" si="96"/>
        <v>9914.8999144200698</v>
      </c>
      <c r="Y327" s="1">
        <f>INPUT!G326</f>
        <v>2834.7129999999997</v>
      </c>
      <c r="Z327" s="1">
        <f>INPUT!H326</f>
        <v>-3250.03</v>
      </c>
      <c r="AA327" s="1">
        <f>INPUT!I326</f>
        <v>-5080.2880000000005</v>
      </c>
      <c r="AB327" s="1">
        <f>INPUT!J326</f>
        <v>-3250.0880000000002</v>
      </c>
      <c r="AC327" s="6">
        <f t="shared" si="97"/>
        <v>-3454.4641154009964</v>
      </c>
      <c r="AD327" s="6">
        <f t="shared" si="98"/>
        <v>13164.816289086864</v>
      </c>
      <c r="AE327" s="8">
        <f t="shared" si="99"/>
        <v>16414.892374840285</v>
      </c>
      <c r="AF327">
        <f t="shared" si="100"/>
        <v>0</v>
      </c>
      <c r="AG327">
        <f t="shared" si="101"/>
        <v>0</v>
      </c>
      <c r="AH327">
        <f t="shared" si="102"/>
        <v>1</v>
      </c>
      <c r="AI327">
        <f t="shared" si="103"/>
        <v>0</v>
      </c>
      <c r="AJ327">
        <f t="shared" si="104"/>
        <v>0</v>
      </c>
      <c r="AK327">
        <f t="shared" si="105"/>
        <v>0</v>
      </c>
      <c r="AL327">
        <f t="shared" si="106"/>
        <v>75.296989999999994</v>
      </c>
      <c r="AM327">
        <f t="shared" si="107"/>
        <v>0</v>
      </c>
    </row>
    <row r="328" spans="1:39" x14ac:dyDescent="0.3">
      <c r="A328">
        <v>1.3205876705582416</v>
      </c>
      <c r="B328" s="6">
        <f>INPUT!B327/PI()*180</f>
        <v>75.664100000000005</v>
      </c>
      <c r="C328" s="1">
        <f>INPUT!A327</f>
        <v>429.01960000000003</v>
      </c>
      <c r="D328" s="1">
        <f>INPUT!I327</f>
        <v>-5080.2880000000005</v>
      </c>
      <c r="E328" s="1">
        <f>INPUT!J327</f>
        <v>-3250.0880000000002</v>
      </c>
      <c r="F328" s="1">
        <f>INPUT!K327</f>
        <v>-4650.2460000000001</v>
      </c>
      <c r="G328" s="1">
        <f>INPUT!L327</f>
        <v>3249.9009999999998</v>
      </c>
      <c r="H328" s="6">
        <f>INPUT!C327</f>
        <v>-3370.0431437191692</v>
      </c>
      <c r="I328" s="6">
        <f>INPUT!D327</f>
        <v>13186.679622235137</v>
      </c>
      <c r="J328" s="8">
        <f t="shared" si="90"/>
        <v>621.42285125173214</v>
      </c>
      <c r="K328" s="1">
        <f>INPUT!E327</f>
        <v>3050</v>
      </c>
      <c r="L328" s="1">
        <f>INPUT!F327</f>
        <v>3250</v>
      </c>
      <c r="M328" s="1">
        <f>INPUT!G327</f>
        <v>2834.7129999999997</v>
      </c>
      <c r="N328" s="1">
        <f>INPUT!H327</f>
        <v>-3250.03</v>
      </c>
      <c r="O328" s="6">
        <f t="shared" si="91"/>
        <v>-3370.0431437191692</v>
      </c>
      <c r="P328" s="6">
        <f t="shared" si="92"/>
        <v>13186.679622235137</v>
      </c>
      <c r="Q328" s="8">
        <f t="shared" si="93"/>
        <v>6745.4563010210295</v>
      </c>
      <c r="R328" s="1">
        <f>INPUT!E327</f>
        <v>3050</v>
      </c>
      <c r="S328" s="1">
        <f>INPUT!F327</f>
        <v>3250</v>
      </c>
      <c r="T328" s="1">
        <f>INPUT!K327</f>
        <v>-4650.2460000000001</v>
      </c>
      <c r="U328" s="1">
        <f>INPUT!L327</f>
        <v>3249.9009999999998</v>
      </c>
      <c r="V328" s="6">
        <f t="shared" si="94"/>
        <v>-3370.0431437191692</v>
      </c>
      <c r="W328" s="6">
        <f t="shared" si="95"/>
        <v>13186.679622235137</v>
      </c>
      <c r="X328" s="8">
        <f t="shared" si="96"/>
        <v>9936.7621621887174</v>
      </c>
      <c r="Y328" s="1">
        <f>INPUT!G327</f>
        <v>2834.7129999999997</v>
      </c>
      <c r="Z328" s="1">
        <f>INPUT!H327</f>
        <v>-3250.03</v>
      </c>
      <c r="AA328" s="1">
        <f>INPUT!I327</f>
        <v>-5080.2880000000005</v>
      </c>
      <c r="AB328" s="1">
        <f>INPUT!J327</f>
        <v>-3250.0880000000002</v>
      </c>
      <c r="AC328" s="6">
        <f t="shared" si="97"/>
        <v>-3370.0431437191692</v>
      </c>
      <c r="AD328" s="6">
        <f t="shared" si="98"/>
        <v>13186.679622235137</v>
      </c>
      <c r="AE328" s="8">
        <f t="shared" si="99"/>
        <v>16436.755089363109</v>
      </c>
      <c r="AF328">
        <f t="shared" si="100"/>
        <v>0</v>
      </c>
      <c r="AG328">
        <f t="shared" si="101"/>
        <v>0</v>
      </c>
      <c r="AH328">
        <f t="shared" si="102"/>
        <v>1</v>
      </c>
      <c r="AI328">
        <f t="shared" si="103"/>
        <v>0</v>
      </c>
      <c r="AJ328">
        <f t="shared" si="104"/>
        <v>0</v>
      </c>
      <c r="AK328">
        <f t="shared" si="105"/>
        <v>0</v>
      </c>
      <c r="AL328">
        <f t="shared" si="106"/>
        <v>75.664100000000005</v>
      </c>
      <c r="AM328">
        <f t="shared" si="107"/>
        <v>0</v>
      </c>
    </row>
    <row r="329" spans="1:39" x14ac:dyDescent="0.3">
      <c r="A329">
        <v>1.3209000844943484</v>
      </c>
      <c r="B329" s="6">
        <f>INPUT!B328/PI()*180</f>
        <v>75.681999999999988</v>
      </c>
      <c r="C329" s="1">
        <f>INPUT!A328</f>
        <v>429.03</v>
      </c>
      <c r="D329" s="1">
        <f>INPUT!I328</f>
        <v>-5080.2880000000005</v>
      </c>
      <c r="E329" s="1">
        <f>INPUT!J328</f>
        <v>-3250.0880000000002</v>
      </c>
      <c r="F329" s="1">
        <f>INPUT!K328</f>
        <v>-4650.2460000000001</v>
      </c>
      <c r="G329" s="1">
        <f>INPUT!L328</f>
        <v>3249.9009999999998</v>
      </c>
      <c r="H329" s="6">
        <f>INPUT!C328</f>
        <v>-3365.9232768389606</v>
      </c>
      <c r="I329" s="6">
        <f>INPUT!D328</f>
        <v>13187.73182713516</v>
      </c>
      <c r="J329" s="8">
        <f t="shared" si="90"/>
        <v>625.46426842429855</v>
      </c>
      <c r="K329" s="1">
        <f>INPUT!E328</f>
        <v>3050</v>
      </c>
      <c r="L329" s="1">
        <f>INPUT!F328</f>
        <v>3250</v>
      </c>
      <c r="M329" s="1">
        <f>INPUT!G328</f>
        <v>2834.7129999999997</v>
      </c>
      <c r="N329" s="1">
        <f>INPUT!H328</f>
        <v>-3250.03</v>
      </c>
      <c r="O329" s="6">
        <f t="shared" si="91"/>
        <v>-3365.9232768389606</v>
      </c>
      <c r="P329" s="6">
        <f t="shared" si="92"/>
        <v>13187.73182713516</v>
      </c>
      <c r="Q329" s="8">
        <f t="shared" si="93"/>
        <v>6741.3735229204194</v>
      </c>
      <c r="R329" s="1">
        <f>INPUT!E328</f>
        <v>3050</v>
      </c>
      <c r="S329" s="1">
        <f>INPUT!F328</f>
        <v>3250</v>
      </c>
      <c r="T329" s="1">
        <f>INPUT!K328</f>
        <v>-4650.2460000000001</v>
      </c>
      <c r="U329" s="1">
        <f>INPUT!L328</f>
        <v>3249.9009999999998</v>
      </c>
      <c r="V329" s="6">
        <f t="shared" si="94"/>
        <v>-3365.9232768389606</v>
      </c>
      <c r="W329" s="6">
        <f t="shared" si="95"/>
        <v>13187.73182713516</v>
      </c>
      <c r="X329" s="8">
        <f t="shared" si="96"/>
        <v>9937.8143141206274</v>
      </c>
      <c r="Y329" s="1">
        <f>INPUT!G328</f>
        <v>2834.7129999999997</v>
      </c>
      <c r="Z329" s="1">
        <f>INPUT!H328</f>
        <v>-3250.03</v>
      </c>
      <c r="AA329" s="1">
        <f>INPUT!I328</f>
        <v>-5080.2880000000005</v>
      </c>
      <c r="AB329" s="1">
        <f>INPUT!J328</f>
        <v>-3250.0880000000002</v>
      </c>
      <c r="AC329" s="6">
        <f t="shared" si="97"/>
        <v>-3365.9232768389606</v>
      </c>
      <c r="AD329" s="6">
        <f t="shared" si="98"/>
        <v>13187.73182713516</v>
      </c>
      <c r="AE329" s="8">
        <f t="shared" si="99"/>
        <v>16437.807264073308</v>
      </c>
      <c r="AF329">
        <f t="shared" si="100"/>
        <v>0</v>
      </c>
      <c r="AG329">
        <f t="shared" si="101"/>
        <v>0</v>
      </c>
      <c r="AH329">
        <f t="shared" si="102"/>
        <v>1</v>
      </c>
      <c r="AI329">
        <f t="shared" si="103"/>
        <v>0</v>
      </c>
      <c r="AJ329">
        <f t="shared" si="104"/>
        <v>0</v>
      </c>
      <c r="AK329">
        <f t="shared" si="105"/>
        <v>0</v>
      </c>
      <c r="AL329">
        <f t="shared" si="106"/>
        <v>75.681999999999988</v>
      </c>
      <c r="AM329">
        <f t="shared" si="107"/>
        <v>0</v>
      </c>
    </row>
    <row r="330" spans="1:39" x14ac:dyDescent="0.3">
      <c r="A330">
        <v>1.3272358042120131</v>
      </c>
      <c r="B330" s="6">
        <f>INPUT!B329/PI()*180</f>
        <v>76.045010000000005</v>
      </c>
      <c r="C330" s="1">
        <f>INPUT!A329</f>
        <v>429.24119999999999</v>
      </c>
      <c r="D330" s="1">
        <f>INPUT!I329</f>
        <v>-5080.2880000000005</v>
      </c>
      <c r="E330" s="1">
        <f>INPUT!J329</f>
        <v>-3250.0880000000002</v>
      </c>
      <c r="F330" s="1">
        <f>INPUT!K329</f>
        <v>-4650.2460000000001</v>
      </c>
      <c r="G330" s="1">
        <f>INPUT!L329</f>
        <v>3249.9009999999998</v>
      </c>
      <c r="H330" s="6">
        <f>INPUT!C329</f>
        <v>-3282.3025071461857</v>
      </c>
      <c r="I330" s="6">
        <f>INPUT!D329</f>
        <v>13208.792545179211</v>
      </c>
      <c r="J330" s="8">
        <f t="shared" si="90"/>
        <v>707.51227792805685</v>
      </c>
      <c r="K330" s="1">
        <f>INPUT!E329</f>
        <v>3050</v>
      </c>
      <c r="L330" s="1">
        <f>INPUT!F329</f>
        <v>3250</v>
      </c>
      <c r="M330" s="1">
        <f>INPUT!G329</f>
        <v>2834.7129999999997</v>
      </c>
      <c r="N330" s="1">
        <f>INPUT!H329</f>
        <v>-3250.03</v>
      </c>
      <c r="O330" s="6">
        <f t="shared" si="91"/>
        <v>-3282.3025071461857</v>
      </c>
      <c r="P330" s="6">
        <f t="shared" si="92"/>
        <v>13208.792545179211</v>
      </c>
      <c r="Q330" s="8">
        <f t="shared" si="93"/>
        <v>6658.4957494873524</v>
      </c>
      <c r="R330" s="1">
        <f>INPUT!E329</f>
        <v>3050</v>
      </c>
      <c r="S330" s="1">
        <f>INPUT!F329</f>
        <v>3250</v>
      </c>
      <c r="T330" s="1">
        <f>INPUT!K329</f>
        <v>-4650.2460000000001</v>
      </c>
      <c r="U330" s="1">
        <f>INPUT!L329</f>
        <v>3249.9009999999998</v>
      </c>
      <c r="V330" s="6">
        <f t="shared" si="94"/>
        <v>-3282.3025071461857</v>
      </c>
      <c r="W330" s="6">
        <f t="shared" si="95"/>
        <v>13208.792545179211</v>
      </c>
      <c r="X330" s="8">
        <f t="shared" si="96"/>
        <v>9958.8739570731032</v>
      </c>
      <c r="Y330" s="1">
        <f>INPUT!G329</f>
        <v>2834.7129999999997</v>
      </c>
      <c r="Z330" s="1">
        <f>INPUT!H329</f>
        <v>-3250.03</v>
      </c>
      <c r="AA330" s="1">
        <f>INPUT!I329</f>
        <v>-5080.2880000000005</v>
      </c>
      <c r="AB330" s="1">
        <f>INPUT!J329</f>
        <v>-3250.0880000000002</v>
      </c>
      <c r="AC330" s="6">
        <f t="shared" si="97"/>
        <v>-3282.3025071461857</v>
      </c>
      <c r="AD330" s="6">
        <f t="shared" si="98"/>
        <v>13208.792545179211</v>
      </c>
      <c r="AE330" s="8">
        <f t="shared" si="99"/>
        <v>16458.867369355703</v>
      </c>
      <c r="AF330">
        <f t="shared" si="100"/>
        <v>0</v>
      </c>
      <c r="AG330">
        <f t="shared" si="101"/>
        <v>0</v>
      </c>
      <c r="AH330">
        <f t="shared" si="102"/>
        <v>1</v>
      </c>
      <c r="AI330">
        <f t="shared" si="103"/>
        <v>0</v>
      </c>
      <c r="AJ330">
        <f t="shared" si="104"/>
        <v>0</v>
      </c>
      <c r="AK330">
        <f t="shared" si="105"/>
        <v>0</v>
      </c>
      <c r="AL330">
        <f t="shared" si="106"/>
        <v>76.045010000000005</v>
      </c>
      <c r="AM330">
        <f t="shared" si="107"/>
        <v>0</v>
      </c>
    </row>
    <row r="331" spans="1:39" x14ac:dyDescent="0.3">
      <c r="A331">
        <v>1.3322728244332687</v>
      </c>
      <c r="B331" s="6">
        <f>INPUT!B330/PI()*180</f>
        <v>76.333609999999993</v>
      </c>
      <c r="C331" s="1">
        <f>INPUT!A330</f>
        <v>429.40910000000002</v>
      </c>
      <c r="D331" s="1">
        <f>INPUT!I330</f>
        <v>-5080.2880000000005</v>
      </c>
      <c r="E331" s="1">
        <f>INPUT!J330</f>
        <v>-3250.0880000000002</v>
      </c>
      <c r="F331" s="1">
        <f>INPUT!K330</f>
        <v>-4650.2460000000001</v>
      </c>
      <c r="G331" s="1">
        <f>INPUT!L330</f>
        <v>3249.9009999999998</v>
      </c>
      <c r="H331" s="6">
        <f>INPUT!C330</f>
        <v>-3215.7281948380228</v>
      </c>
      <c r="I331" s="6">
        <f>INPUT!D330</f>
        <v>13225.157935802648</v>
      </c>
      <c r="J331" s="8">
        <f t="shared" si="90"/>
        <v>772.86098307939835</v>
      </c>
      <c r="K331" s="1">
        <f>INPUT!E330</f>
        <v>3050</v>
      </c>
      <c r="L331" s="1">
        <f>INPUT!F330</f>
        <v>3250</v>
      </c>
      <c r="M331" s="1">
        <f>INPUT!G330</f>
        <v>2834.7129999999997</v>
      </c>
      <c r="N331" s="1">
        <f>INPUT!H330</f>
        <v>-3250.03</v>
      </c>
      <c r="O331" s="6">
        <f t="shared" si="91"/>
        <v>-3215.7281948380228</v>
      </c>
      <c r="P331" s="6">
        <f t="shared" si="92"/>
        <v>13225.157935802648</v>
      </c>
      <c r="Q331" s="8">
        <f t="shared" si="93"/>
        <v>6592.4996628258668</v>
      </c>
      <c r="R331" s="1">
        <f>INPUT!E330</f>
        <v>3050</v>
      </c>
      <c r="S331" s="1">
        <f>INPUT!F330</f>
        <v>3250</v>
      </c>
      <c r="T331" s="1">
        <f>INPUT!K330</f>
        <v>-4650.2460000000001</v>
      </c>
      <c r="U331" s="1">
        <f>INPUT!L330</f>
        <v>3249.9009999999998</v>
      </c>
      <c r="V331" s="6">
        <f t="shared" si="94"/>
        <v>-3215.7281948380228</v>
      </c>
      <c r="W331" s="6">
        <f t="shared" si="95"/>
        <v>13225.157935802648</v>
      </c>
      <c r="X331" s="8">
        <f t="shared" si="96"/>
        <v>9975.2384917670915</v>
      </c>
      <c r="Y331" s="1">
        <f>INPUT!G330</f>
        <v>2834.7129999999997</v>
      </c>
      <c r="Z331" s="1">
        <f>INPUT!H330</f>
        <v>-3250.03</v>
      </c>
      <c r="AA331" s="1">
        <f>INPUT!I330</f>
        <v>-5080.2880000000005</v>
      </c>
      <c r="AB331" s="1">
        <f>INPUT!J330</f>
        <v>-3250.0880000000002</v>
      </c>
      <c r="AC331" s="6">
        <f t="shared" si="97"/>
        <v>-3215.7281948380228</v>
      </c>
      <c r="AD331" s="6">
        <f t="shared" si="98"/>
        <v>13225.157935802648</v>
      </c>
      <c r="AE331" s="8">
        <f t="shared" si="99"/>
        <v>16475.232272131623</v>
      </c>
      <c r="AF331">
        <f t="shared" si="100"/>
        <v>0</v>
      </c>
      <c r="AG331">
        <f t="shared" si="101"/>
        <v>0</v>
      </c>
      <c r="AH331">
        <f t="shared" si="102"/>
        <v>1</v>
      </c>
      <c r="AI331">
        <f t="shared" si="103"/>
        <v>0</v>
      </c>
      <c r="AJ331">
        <f t="shared" si="104"/>
        <v>0</v>
      </c>
      <c r="AK331">
        <f t="shared" si="105"/>
        <v>0</v>
      </c>
      <c r="AL331">
        <f t="shared" si="106"/>
        <v>76.333609999999993</v>
      </c>
      <c r="AM331">
        <f t="shared" si="107"/>
        <v>0</v>
      </c>
    </row>
    <row r="332" spans="1:39" x14ac:dyDescent="0.3">
      <c r="A332">
        <v>1.3377873667378699</v>
      </c>
      <c r="B332" s="6">
        <f>INPUT!B331/PI()*180</f>
        <v>76.649569999999997</v>
      </c>
      <c r="C332" s="1">
        <f>INPUT!A331</f>
        <v>429.59289999999999</v>
      </c>
      <c r="D332" s="1">
        <f>INPUT!I331</f>
        <v>-5080.2880000000005</v>
      </c>
      <c r="E332" s="1">
        <f>INPUT!J331</f>
        <v>-3250.0880000000002</v>
      </c>
      <c r="F332" s="1">
        <f>INPUT!K331</f>
        <v>-4650.2460000000001</v>
      </c>
      <c r="G332" s="1">
        <f>INPUT!L331</f>
        <v>3249.9009999999998</v>
      </c>
      <c r="H332" s="6">
        <f>INPUT!C331</f>
        <v>-3142.7489762470454</v>
      </c>
      <c r="I332" s="6">
        <f>INPUT!D331</f>
        <v>13242.690025908563</v>
      </c>
      <c r="J332" s="8">
        <f t="shared" si="90"/>
        <v>844.52360164045706</v>
      </c>
      <c r="K332" s="1">
        <f>INPUT!E331</f>
        <v>3050</v>
      </c>
      <c r="L332" s="1">
        <f>INPUT!F331</f>
        <v>3250</v>
      </c>
      <c r="M332" s="1">
        <f>INPUT!G331</f>
        <v>2834.7129999999997</v>
      </c>
      <c r="N332" s="1">
        <f>INPUT!H331</f>
        <v>-3250.03</v>
      </c>
      <c r="O332" s="6">
        <f t="shared" si="91"/>
        <v>-3142.7489762470454</v>
      </c>
      <c r="P332" s="6">
        <f t="shared" si="92"/>
        <v>13242.690025908563</v>
      </c>
      <c r="Q332" s="8">
        <f t="shared" si="93"/>
        <v>6520.1408010581099</v>
      </c>
      <c r="R332" s="1">
        <f>INPUT!E331</f>
        <v>3050</v>
      </c>
      <c r="S332" s="1">
        <f>INPUT!F331</f>
        <v>3250</v>
      </c>
      <c r="T332" s="1">
        <f>INPUT!K331</f>
        <v>-4650.2460000000001</v>
      </c>
      <c r="U332" s="1">
        <f>INPUT!L331</f>
        <v>3249.9009999999998</v>
      </c>
      <c r="V332" s="6">
        <f t="shared" si="94"/>
        <v>-3142.7489762470454</v>
      </c>
      <c r="W332" s="6">
        <f t="shared" si="95"/>
        <v>13242.690025908563</v>
      </c>
      <c r="X332" s="8">
        <f t="shared" si="96"/>
        <v>9992.7696435972939</v>
      </c>
      <c r="Y332" s="1">
        <f>INPUT!G331</f>
        <v>2834.7129999999997</v>
      </c>
      <c r="Z332" s="1">
        <f>INPUT!H331</f>
        <v>-3250.03</v>
      </c>
      <c r="AA332" s="1">
        <f>INPUT!I331</f>
        <v>-5080.2880000000005</v>
      </c>
      <c r="AB332" s="1">
        <f>INPUT!J331</f>
        <v>-3250.0880000000002</v>
      </c>
      <c r="AC332" s="6">
        <f t="shared" si="97"/>
        <v>-3142.7489762470454</v>
      </c>
      <c r="AD332" s="6">
        <f t="shared" si="98"/>
        <v>13242.690025908563</v>
      </c>
      <c r="AE332" s="8">
        <f t="shared" si="99"/>
        <v>16492.763827455747</v>
      </c>
      <c r="AF332">
        <f t="shared" si="100"/>
        <v>0</v>
      </c>
      <c r="AG332">
        <f t="shared" si="101"/>
        <v>0</v>
      </c>
      <c r="AH332">
        <f t="shared" si="102"/>
        <v>1</v>
      </c>
      <c r="AI332">
        <f t="shared" si="103"/>
        <v>0</v>
      </c>
      <c r="AJ332">
        <f t="shared" si="104"/>
        <v>0</v>
      </c>
      <c r="AK332">
        <f t="shared" si="105"/>
        <v>0</v>
      </c>
      <c r="AL332">
        <f t="shared" si="106"/>
        <v>76.649569999999997</v>
      </c>
      <c r="AM332">
        <f t="shared" si="107"/>
        <v>0</v>
      </c>
    </row>
    <row r="333" spans="1:39" x14ac:dyDescent="0.3">
      <c r="A333">
        <v>1.3398000804312697</v>
      </c>
      <c r="B333" s="6">
        <f>INPUT!B332/PI()*180</f>
        <v>76.764889999999994</v>
      </c>
      <c r="C333" s="1">
        <f>INPUT!A332</f>
        <v>429.66</v>
      </c>
      <c r="D333" s="1">
        <f>INPUT!I332</f>
        <v>-5080.2880000000005</v>
      </c>
      <c r="E333" s="1">
        <f>INPUT!J332</f>
        <v>-3250.0880000000002</v>
      </c>
      <c r="F333" s="1">
        <f>INPUT!K332</f>
        <v>-4650.2460000000001</v>
      </c>
      <c r="G333" s="1">
        <f>INPUT!L332</f>
        <v>3249.9009999999998</v>
      </c>
      <c r="H333" s="6">
        <f>INPUT!C332</f>
        <v>-3116.0888850285469</v>
      </c>
      <c r="I333" s="6">
        <f>INPUT!D332</f>
        <v>13248.988652368964</v>
      </c>
      <c r="J333" s="8">
        <f t="shared" si="90"/>
        <v>870.7097247038779</v>
      </c>
      <c r="K333" s="1">
        <f>INPUT!E332</f>
        <v>3050</v>
      </c>
      <c r="L333" s="1">
        <f>INPUT!F332</f>
        <v>3250</v>
      </c>
      <c r="M333" s="1">
        <f>INPUT!G332</f>
        <v>2834.7129999999997</v>
      </c>
      <c r="N333" s="1">
        <f>INPUT!H332</f>
        <v>-3250.03</v>
      </c>
      <c r="O333" s="6">
        <f t="shared" si="91"/>
        <v>-3116.0888850285469</v>
      </c>
      <c r="P333" s="6">
        <f t="shared" si="92"/>
        <v>13248.988652368964</v>
      </c>
      <c r="Q333" s="8">
        <f t="shared" si="93"/>
        <v>6493.7038228182109</v>
      </c>
      <c r="R333" s="1">
        <f>INPUT!E332</f>
        <v>3050</v>
      </c>
      <c r="S333" s="1">
        <f>INPUT!F332</f>
        <v>3250</v>
      </c>
      <c r="T333" s="1">
        <f>INPUT!K332</f>
        <v>-4650.2460000000001</v>
      </c>
      <c r="U333" s="1">
        <f>INPUT!L332</f>
        <v>3249.9009999999998</v>
      </c>
      <c r="V333" s="6">
        <f t="shared" si="94"/>
        <v>-3116.0888850285469</v>
      </c>
      <c r="W333" s="6">
        <f t="shared" si="95"/>
        <v>13248.988652368964</v>
      </c>
      <c r="X333" s="8">
        <f t="shared" si="96"/>
        <v>9999.067927295524</v>
      </c>
      <c r="Y333" s="1">
        <f>INPUT!G332</f>
        <v>2834.7129999999997</v>
      </c>
      <c r="Z333" s="1">
        <f>INPUT!H332</f>
        <v>-3250.03</v>
      </c>
      <c r="AA333" s="1">
        <f>INPUT!I332</f>
        <v>-5080.2880000000005</v>
      </c>
      <c r="AB333" s="1">
        <f>INPUT!J332</f>
        <v>-3250.0880000000002</v>
      </c>
      <c r="AC333" s="6">
        <f t="shared" si="97"/>
        <v>-3116.0888850285469</v>
      </c>
      <c r="AD333" s="6">
        <f t="shared" si="98"/>
        <v>13248.988652368964</v>
      </c>
      <c r="AE333" s="8">
        <f t="shared" si="99"/>
        <v>16499.06225855463</v>
      </c>
      <c r="AF333">
        <f t="shared" si="100"/>
        <v>0</v>
      </c>
      <c r="AG333">
        <f t="shared" si="101"/>
        <v>0</v>
      </c>
      <c r="AH333">
        <f t="shared" si="102"/>
        <v>1</v>
      </c>
      <c r="AI333">
        <f t="shared" si="103"/>
        <v>0</v>
      </c>
      <c r="AJ333">
        <f t="shared" si="104"/>
        <v>0</v>
      </c>
      <c r="AK333">
        <f t="shared" si="105"/>
        <v>0</v>
      </c>
      <c r="AL333">
        <f t="shared" si="106"/>
        <v>76.764889999999994</v>
      </c>
      <c r="AM333">
        <f t="shared" si="107"/>
        <v>0</v>
      </c>
    </row>
    <row r="334" spans="1:39" x14ac:dyDescent="0.3">
      <c r="A334">
        <v>1.3446925873904603</v>
      </c>
      <c r="B334" s="6">
        <f>INPUT!B333/PI()*180</f>
        <v>77.045209999999997</v>
      </c>
      <c r="C334" s="1">
        <f>INPUT!A333</f>
        <v>429.82310000000001</v>
      </c>
      <c r="D334" s="1">
        <f>INPUT!I333</f>
        <v>-5080.2880000000005</v>
      </c>
      <c r="E334" s="1">
        <f>INPUT!J333</f>
        <v>-3250.0880000000002</v>
      </c>
      <c r="F334" s="1">
        <f>INPUT!K333</f>
        <v>-4650.2460000000001</v>
      </c>
      <c r="G334" s="1">
        <f>INPUT!L333</f>
        <v>3249.9009999999998</v>
      </c>
      <c r="H334" s="6">
        <f>INPUT!C333</f>
        <v>-3051.2310801925432</v>
      </c>
      <c r="I334" s="6">
        <f>INPUT!D333</f>
        <v>13264.075510387713</v>
      </c>
      <c r="J334" s="8">
        <f t="shared" si="90"/>
        <v>934.43007057338673</v>
      </c>
      <c r="K334" s="1">
        <f>INPUT!E333</f>
        <v>3050</v>
      </c>
      <c r="L334" s="1">
        <f>INPUT!F333</f>
        <v>3250</v>
      </c>
      <c r="M334" s="1">
        <f>INPUT!G333</f>
        <v>2834.7129999999997</v>
      </c>
      <c r="N334" s="1">
        <f>INPUT!H333</f>
        <v>-3250.03</v>
      </c>
      <c r="O334" s="6">
        <f t="shared" si="91"/>
        <v>-3051.2310801925432</v>
      </c>
      <c r="P334" s="6">
        <f t="shared" si="92"/>
        <v>13264.075510387713</v>
      </c>
      <c r="Q334" s="8">
        <f t="shared" si="93"/>
        <v>6429.3809799286037</v>
      </c>
      <c r="R334" s="1">
        <f>INPUT!E333</f>
        <v>3050</v>
      </c>
      <c r="S334" s="1">
        <f>INPUT!F333</f>
        <v>3250</v>
      </c>
      <c r="T334" s="1">
        <f>INPUT!K333</f>
        <v>-4650.2460000000001</v>
      </c>
      <c r="U334" s="1">
        <f>INPUT!L333</f>
        <v>3249.9009999999998</v>
      </c>
      <c r="V334" s="6">
        <f t="shared" si="94"/>
        <v>-3051.2310801925432</v>
      </c>
      <c r="W334" s="6">
        <f t="shared" si="95"/>
        <v>13264.075510387713</v>
      </c>
      <c r="X334" s="8">
        <f t="shared" si="96"/>
        <v>10014.153951453603</v>
      </c>
      <c r="Y334" s="1">
        <f>INPUT!G333</f>
        <v>2834.7129999999997</v>
      </c>
      <c r="Z334" s="1">
        <f>INPUT!H333</f>
        <v>-3250.03</v>
      </c>
      <c r="AA334" s="1">
        <f>INPUT!I333</f>
        <v>-5080.2880000000005</v>
      </c>
      <c r="AB334" s="1">
        <f>INPUT!J333</f>
        <v>-3250.0880000000002</v>
      </c>
      <c r="AC334" s="6">
        <f t="shared" si="97"/>
        <v>-3051.2310801925432</v>
      </c>
      <c r="AD334" s="6">
        <f t="shared" si="98"/>
        <v>13264.075510387713</v>
      </c>
      <c r="AE334" s="8">
        <f t="shared" si="99"/>
        <v>16514.148641304215</v>
      </c>
      <c r="AF334">
        <f t="shared" si="100"/>
        <v>0</v>
      </c>
      <c r="AG334">
        <f t="shared" si="101"/>
        <v>0</v>
      </c>
      <c r="AH334">
        <f t="shared" si="102"/>
        <v>1</v>
      </c>
      <c r="AI334">
        <f t="shared" si="103"/>
        <v>0</v>
      </c>
      <c r="AJ334">
        <f t="shared" si="104"/>
        <v>0</v>
      </c>
      <c r="AK334">
        <f t="shared" si="105"/>
        <v>0</v>
      </c>
      <c r="AL334">
        <f t="shared" si="106"/>
        <v>77.045209999999997</v>
      </c>
      <c r="AM334">
        <f t="shared" si="107"/>
        <v>0</v>
      </c>
    </row>
    <row r="335" spans="1:39" x14ac:dyDescent="0.3">
      <c r="A335">
        <v>1.3501376655908324</v>
      </c>
      <c r="B335" s="6">
        <f>INPUT!B334/PI()*180</f>
        <v>77.357190000000017</v>
      </c>
      <c r="C335" s="1">
        <f>INPUT!A334</f>
        <v>430.00459999999998</v>
      </c>
      <c r="D335" s="1">
        <f>INPUT!I334</f>
        <v>-5080.2880000000005</v>
      </c>
      <c r="E335" s="1">
        <f>INPUT!J334</f>
        <v>-3250.0880000000002</v>
      </c>
      <c r="F335" s="1">
        <f>INPUT!K334</f>
        <v>-4650.2460000000001</v>
      </c>
      <c r="G335" s="1">
        <f>INPUT!L334</f>
        <v>3249.9009999999998</v>
      </c>
      <c r="H335" s="6">
        <f>INPUT!C334</f>
        <v>-2978.9622760002285</v>
      </c>
      <c r="I335" s="6">
        <f>INPUT!D334</f>
        <v>13280.492988144964</v>
      </c>
      <c r="J335" s="8">
        <f t="shared" si="90"/>
        <v>1005.4574068175907</v>
      </c>
      <c r="K335" s="1">
        <f>INPUT!E334</f>
        <v>3050</v>
      </c>
      <c r="L335" s="1">
        <f>INPUT!F334</f>
        <v>3250</v>
      </c>
      <c r="M335" s="1">
        <f>INPUT!G334</f>
        <v>2834.7129999999997</v>
      </c>
      <c r="N335" s="1">
        <f>INPUT!H334</f>
        <v>-3250.03</v>
      </c>
      <c r="O335" s="6">
        <f t="shared" si="91"/>
        <v>-2978.9622760002285</v>
      </c>
      <c r="P335" s="6">
        <f t="shared" si="92"/>
        <v>13280.492988144964</v>
      </c>
      <c r="Q335" s="8">
        <f t="shared" si="93"/>
        <v>6357.6952464603601</v>
      </c>
      <c r="R335" s="1">
        <f>INPUT!E334</f>
        <v>3050</v>
      </c>
      <c r="S335" s="1">
        <f>INPUT!F334</f>
        <v>3250</v>
      </c>
      <c r="T335" s="1">
        <f>INPUT!K334</f>
        <v>-4650.2460000000001</v>
      </c>
      <c r="U335" s="1">
        <f>INPUT!L334</f>
        <v>3249.9009999999998</v>
      </c>
      <c r="V335" s="6">
        <f t="shared" si="94"/>
        <v>-2978.9622760002285</v>
      </c>
      <c r="W335" s="6">
        <f t="shared" si="95"/>
        <v>13280.492988144964</v>
      </c>
      <c r="X335" s="8">
        <f t="shared" si="96"/>
        <v>10030.570500068841</v>
      </c>
      <c r="Y335" s="1">
        <f>INPUT!G334</f>
        <v>2834.7129999999997</v>
      </c>
      <c r="Z335" s="1">
        <f>INPUT!H334</f>
        <v>-3250.03</v>
      </c>
      <c r="AA335" s="1">
        <f>INPUT!I334</f>
        <v>-5080.2880000000005</v>
      </c>
      <c r="AB335" s="1">
        <f>INPUT!J334</f>
        <v>-3250.0880000000002</v>
      </c>
      <c r="AC335" s="6">
        <f t="shared" si="97"/>
        <v>-2978.9622760002285</v>
      </c>
      <c r="AD335" s="6">
        <f t="shared" si="98"/>
        <v>13280.492988144964</v>
      </c>
      <c r="AE335" s="8">
        <f t="shared" si="99"/>
        <v>16530.565589485523</v>
      </c>
      <c r="AF335">
        <f t="shared" si="100"/>
        <v>0</v>
      </c>
      <c r="AG335">
        <f t="shared" si="101"/>
        <v>0</v>
      </c>
      <c r="AH335">
        <f t="shared" si="102"/>
        <v>1</v>
      </c>
      <c r="AI335">
        <f t="shared" si="103"/>
        <v>0</v>
      </c>
      <c r="AJ335">
        <f t="shared" si="104"/>
        <v>0</v>
      </c>
      <c r="AK335">
        <f t="shared" si="105"/>
        <v>0</v>
      </c>
      <c r="AL335">
        <f t="shared" si="106"/>
        <v>77.357190000000017</v>
      </c>
      <c r="AM335">
        <f t="shared" si="107"/>
        <v>0</v>
      </c>
    </row>
    <row r="336" spans="1:39" x14ac:dyDescent="0.3">
      <c r="A336">
        <v>1.3585941348825954</v>
      </c>
      <c r="B336" s="6">
        <f>INPUT!B335/PI()*180</f>
        <v>77.841710000000006</v>
      </c>
      <c r="C336" s="1">
        <f>INPUT!A335</f>
        <v>430.28649999999999</v>
      </c>
      <c r="D336" s="1">
        <f>INPUT!I335</f>
        <v>-5080.2880000000005</v>
      </c>
      <c r="E336" s="1">
        <f>INPUT!J335</f>
        <v>-3250.0880000000002</v>
      </c>
      <c r="F336" s="1">
        <f>INPUT!K335</f>
        <v>-4650.2460000000001</v>
      </c>
      <c r="G336" s="1">
        <f>INPUT!L335</f>
        <v>3249.9009999999998</v>
      </c>
      <c r="H336" s="6">
        <f>INPUT!C335</f>
        <v>-2866.551018447044</v>
      </c>
      <c r="I336" s="6">
        <f>INPUT!D335</f>
        <v>13305.209337272383</v>
      </c>
      <c r="J336" s="8">
        <f t="shared" si="90"/>
        <v>1115.991768923303</v>
      </c>
      <c r="K336" s="1">
        <f>INPUT!E335</f>
        <v>3050</v>
      </c>
      <c r="L336" s="1">
        <f>INPUT!F335</f>
        <v>3250</v>
      </c>
      <c r="M336" s="1">
        <f>INPUT!G335</f>
        <v>2834.7129999999997</v>
      </c>
      <c r="N336" s="1">
        <f>INPUT!H335</f>
        <v>-3250.03</v>
      </c>
      <c r="O336" s="6">
        <f t="shared" si="91"/>
        <v>-2866.551018447044</v>
      </c>
      <c r="P336" s="6">
        <f t="shared" si="92"/>
        <v>13305.209337272383</v>
      </c>
      <c r="Q336" s="8">
        <f t="shared" si="93"/>
        <v>6246.1637752288634</v>
      </c>
      <c r="R336" s="1">
        <f>INPUT!E335</f>
        <v>3050</v>
      </c>
      <c r="S336" s="1">
        <f>INPUT!F335</f>
        <v>3250</v>
      </c>
      <c r="T336" s="1">
        <f>INPUT!K335</f>
        <v>-4650.2460000000001</v>
      </c>
      <c r="U336" s="1">
        <f>INPUT!L335</f>
        <v>3249.9009999999998</v>
      </c>
      <c r="V336" s="6">
        <f t="shared" si="94"/>
        <v>-2866.551018447044</v>
      </c>
      <c r="W336" s="6">
        <f t="shared" si="95"/>
        <v>13305.209337272383</v>
      </c>
      <c r="X336" s="8">
        <f t="shared" si="96"/>
        <v>10055.285403952794</v>
      </c>
      <c r="Y336" s="1">
        <f>INPUT!G335</f>
        <v>2834.7129999999997</v>
      </c>
      <c r="Z336" s="1">
        <f>INPUT!H335</f>
        <v>-3250.03</v>
      </c>
      <c r="AA336" s="1">
        <f>INPUT!I335</f>
        <v>-5080.2880000000005</v>
      </c>
      <c r="AB336" s="1">
        <f>INPUT!J335</f>
        <v>-3250.0880000000002</v>
      </c>
      <c r="AC336" s="6">
        <f t="shared" si="97"/>
        <v>-2866.551018447044</v>
      </c>
      <c r="AD336" s="6">
        <f t="shared" si="98"/>
        <v>13305.209337272383</v>
      </c>
      <c r="AE336" s="8">
        <f t="shared" si="99"/>
        <v>16555.281114878595</v>
      </c>
      <c r="AF336">
        <f t="shared" si="100"/>
        <v>0</v>
      </c>
      <c r="AG336">
        <f t="shared" si="101"/>
        <v>0</v>
      </c>
      <c r="AH336">
        <f t="shared" si="102"/>
        <v>1</v>
      </c>
      <c r="AI336">
        <f t="shared" si="103"/>
        <v>0</v>
      </c>
      <c r="AJ336">
        <f t="shared" si="104"/>
        <v>0</v>
      </c>
      <c r="AK336">
        <f t="shared" si="105"/>
        <v>0</v>
      </c>
      <c r="AL336">
        <f t="shared" si="106"/>
        <v>77.841710000000006</v>
      </c>
      <c r="AM336">
        <f t="shared" si="107"/>
        <v>0</v>
      </c>
    </row>
    <row r="337" spans="1:39" x14ac:dyDescent="0.3">
      <c r="A337">
        <v>1.3587000763681911</v>
      </c>
      <c r="B337" s="6">
        <f>INPUT!B336/PI()*180</f>
        <v>77.847779999999986</v>
      </c>
      <c r="C337" s="1">
        <f>INPUT!A336</f>
        <v>430.29</v>
      </c>
      <c r="D337" s="1">
        <f>INPUT!I336</f>
        <v>-5080.2880000000005</v>
      </c>
      <c r="E337" s="1">
        <f>INPUT!J336</f>
        <v>-3250.0880000000002</v>
      </c>
      <c r="F337" s="1">
        <f>INPUT!K336</f>
        <v>-4650.2460000000001</v>
      </c>
      <c r="G337" s="1">
        <f>INPUT!L336</f>
        <v>3249.9009999999998</v>
      </c>
      <c r="H337" s="6">
        <f>INPUT!C336</f>
        <v>-2865.1414287198195</v>
      </c>
      <c r="I337" s="6">
        <f>INPUT!D336</f>
        <v>13305.512949279082</v>
      </c>
      <c r="J337" s="8">
        <f t="shared" si="90"/>
        <v>1117.3782404337539</v>
      </c>
      <c r="K337" s="1">
        <f>INPUT!E336</f>
        <v>3050</v>
      </c>
      <c r="L337" s="1">
        <f>INPUT!F336</f>
        <v>3250</v>
      </c>
      <c r="M337" s="1">
        <f>INPUT!G336</f>
        <v>2834.7129999999997</v>
      </c>
      <c r="N337" s="1">
        <f>INPUT!H336</f>
        <v>-3250.03</v>
      </c>
      <c r="O337" s="6">
        <f t="shared" si="91"/>
        <v>-2865.1414287198195</v>
      </c>
      <c r="P337" s="6">
        <f t="shared" si="92"/>
        <v>13305.512949279082</v>
      </c>
      <c r="Q337" s="8">
        <f t="shared" si="93"/>
        <v>6244.765008422085</v>
      </c>
      <c r="R337" s="1">
        <f>INPUT!E336</f>
        <v>3050</v>
      </c>
      <c r="S337" s="1">
        <f>INPUT!F336</f>
        <v>3250</v>
      </c>
      <c r="T337" s="1">
        <f>INPUT!K336</f>
        <v>-4650.2460000000001</v>
      </c>
      <c r="U337" s="1">
        <f>INPUT!L336</f>
        <v>3249.9009999999998</v>
      </c>
      <c r="V337" s="6">
        <f t="shared" si="94"/>
        <v>-2865.1414287198195</v>
      </c>
      <c r="W337" s="6">
        <f t="shared" si="95"/>
        <v>13305.512949279082</v>
      </c>
      <c r="X337" s="8">
        <f t="shared" si="96"/>
        <v>10055.58899783675</v>
      </c>
      <c r="Y337" s="1">
        <f>INPUT!G336</f>
        <v>2834.7129999999997</v>
      </c>
      <c r="Z337" s="1">
        <f>INPUT!H336</f>
        <v>-3250.03</v>
      </c>
      <c r="AA337" s="1">
        <f>INPUT!I336</f>
        <v>-5080.2880000000005</v>
      </c>
      <c r="AB337" s="1">
        <f>INPUT!J336</f>
        <v>-3250.0880000000002</v>
      </c>
      <c r="AC337" s="6">
        <f t="shared" si="97"/>
        <v>-2865.1414287198195</v>
      </c>
      <c r="AD337" s="6">
        <f t="shared" si="98"/>
        <v>13305.512949279082</v>
      </c>
      <c r="AE337" s="8">
        <f t="shared" si="99"/>
        <v>16555.584716556012</v>
      </c>
      <c r="AF337">
        <f t="shared" si="100"/>
        <v>0</v>
      </c>
      <c r="AG337">
        <f t="shared" si="101"/>
        <v>0</v>
      </c>
      <c r="AH337">
        <f t="shared" si="102"/>
        <v>1</v>
      </c>
      <c r="AI337">
        <f t="shared" si="103"/>
        <v>0</v>
      </c>
      <c r="AJ337">
        <f t="shared" si="104"/>
        <v>0</v>
      </c>
      <c r="AK337">
        <f t="shared" si="105"/>
        <v>0</v>
      </c>
      <c r="AL337">
        <f t="shared" si="106"/>
        <v>77.847779999999986</v>
      </c>
      <c r="AM337">
        <f t="shared" si="107"/>
        <v>0</v>
      </c>
    </row>
    <row r="338" spans="1:39" x14ac:dyDescent="0.3">
      <c r="A338">
        <v>1.3635255626841054</v>
      </c>
      <c r="B338" s="6">
        <f>INPUT!B337/PI()*180</f>
        <v>78.124260000000021</v>
      </c>
      <c r="C338" s="1">
        <f>INPUT!A337</f>
        <v>430.45089999999999</v>
      </c>
      <c r="D338" s="1">
        <f>INPUT!I337</f>
        <v>-5080.2880000000005</v>
      </c>
      <c r="E338" s="1">
        <f>INPUT!J337</f>
        <v>-3250.0880000000002</v>
      </c>
      <c r="F338" s="1">
        <f>INPUT!K337</f>
        <v>-4650.2460000000001</v>
      </c>
      <c r="G338" s="1">
        <f>INPUT!L337</f>
        <v>3249.9009999999998</v>
      </c>
      <c r="H338" s="6">
        <f>INPUT!C337</f>
        <v>-2800.9027494309089</v>
      </c>
      <c r="I338" s="6">
        <f>INPUT!D337</f>
        <v>13319.183685129894</v>
      </c>
      <c r="J338" s="8">
        <f t="shared" si="90"/>
        <v>1180.5742981974065</v>
      </c>
      <c r="K338" s="1">
        <f>INPUT!E337</f>
        <v>3050</v>
      </c>
      <c r="L338" s="1">
        <f>INPUT!F337</f>
        <v>3250</v>
      </c>
      <c r="M338" s="1">
        <f>INPUT!G337</f>
        <v>2834.7129999999997</v>
      </c>
      <c r="N338" s="1">
        <f>INPUT!H337</f>
        <v>-3250.03</v>
      </c>
      <c r="O338" s="6">
        <f t="shared" si="91"/>
        <v>-2800.9027494309089</v>
      </c>
      <c r="P338" s="6">
        <f t="shared" si="92"/>
        <v>13319.183685129894</v>
      </c>
      <c r="Q338" s="8">
        <f t="shared" si="93"/>
        <v>6181.014074200124</v>
      </c>
      <c r="R338" s="1">
        <f>INPUT!E337</f>
        <v>3050</v>
      </c>
      <c r="S338" s="1">
        <f>INPUT!F337</f>
        <v>3250</v>
      </c>
      <c r="T338" s="1">
        <f>INPUT!K337</f>
        <v>-4650.2460000000001</v>
      </c>
      <c r="U338" s="1">
        <f>INPUT!L337</f>
        <v>3249.9009999999998</v>
      </c>
      <c r="V338" s="6">
        <f t="shared" si="94"/>
        <v>-2800.9027494309089</v>
      </c>
      <c r="W338" s="6">
        <f t="shared" si="95"/>
        <v>13319.183685129894</v>
      </c>
      <c r="X338" s="8">
        <f t="shared" si="96"/>
        <v>10069.258907786942</v>
      </c>
      <c r="Y338" s="1">
        <f>INPUT!G337</f>
        <v>2834.7129999999997</v>
      </c>
      <c r="Z338" s="1">
        <f>INPUT!H337</f>
        <v>-3250.03</v>
      </c>
      <c r="AA338" s="1">
        <f>INPUT!I337</f>
        <v>-5080.2880000000005</v>
      </c>
      <c r="AB338" s="1">
        <f>INPUT!J337</f>
        <v>-3250.0880000000002</v>
      </c>
      <c r="AC338" s="6">
        <f t="shared" si="97"/>
        <v>-2800.9027494309089</v>
      </c>
      <c r="AD338" s="6">
        <f t="shared" si="98"/>
        <v>13319.183685129894</v>
      </c>
      <c r="AE338" s="8">
        <f t="shared" si="99"/>
        <v>16569.254981674563</v>
      </c>
      <c r="AF338">
        <f t="shared" si="100"/>
        <v>0</v>
      </c>
      <c r="AG338">
        <f t="shared" si="101"/>
        <v>0</v>
      </c>
      <c r="AH338">
        <f t="shared" si="102"/>
        <v>1</v>
      </c>
      <c r="AI338">
        <f t="shared" si="103"/>
        <v>0</v>
      </c>
      <c r="AJ338">
        <f t="shared" si="104"/>
        <v>0</v>
      </c>
      <c r="AK338">
        <f t="shared" si="105"/>
        <v>0</v>
      </c>
      <c r="AL338">
        <f t="shared" si="106"/>
        <v>78.124260000000021</v>
      </c>
      <c r="AM338">
        <f t="shared" si="107"/>
        <v>0</v>
      </c>
    </row>
    <row r="339" spans="1:39" x14ac:dyDescent="0.3">
      <c r="A339">
        <v>1.3688624304708534</v>
      </c>
      <c r="B339" s="6">
        <f>INPUT!B338/PI()*180</f>
        <v>78.430040000000005</v>
      </c>
      <c r="C339" s="1">
        <f>INPUT!A338</f>
        <v>430.62880000000001</v>
      </c>
      <c r="D339" s="1">
        <f>INPUT!I338</f>
        <v>-5080.2880000000005</v>
      </c>
      <c r="E339" s="1">
        <f>INPUT!J338</f>
        <v>-3250.0880000000002</v>
      </c>
      <c r="F339" s="1">
        <f>INPUT!K338</f>
        <v>-4650.2460000000001</v>
      </c>
      <c r="G339" s="1">
        <f>INPUT!L338</f>
        <v>3249.9009999999998</v>
      </c>
      <c r="H339" s="6">
        <f>INPUT!C338</f>
        <v>-2729.7804767246971</v>
      </c>
      <c r="I339" s="6">
        <f>INPUT!D338</f>
        <v>13333.941982733113</v>
      </c>
      <c r="J339" s="8">
        <f t="shared" si="90"/>
        <v>1250.5671366410534</v>
      </c>
      <c r="K339" s="1">
        <f>INPUT!E338</f>
        <v>3050</v>
      </c>
      <c r="L339" s="1">
        <f>INPUT!F338</f>
        <v>3250</v>
      </c>
      <c r="M339" s="1">
        <f>INPUT!G338</f>
        <v>2834.7129999999997</v>
      </c>
      <c r="N339" s="1">
        <f>INPUT!H338</f>
        <v>-3250.03</v>
      </c>
      <c r="O339" s="6">
        <f t="shared" si="91"/>
        <v>-2729.7804767246971</v>
      </c>
      <c r="P339" s="6">
        <f t="shared" si="92"/>
        <v>13333.941982733113</v>
      </c>
      <c r="Q339" s="8">
        <f t="shared" si="93"/>
        <v>6110.4193204021694</v>
      </c>
      <c r="R339" s="1">
        <f>INPUT!E338</f>
        <v>3050</v>
      </c>
      <c r="S339" s="1">
        <f>INPUT!F338</f>
        <v>3250</v>
      </c>
      <c r="T339" s="1">
        <f>INPUT!K338</f>
        <v>-4650.2460000000001</v>
      </c>
      <c r="U339" s="1">
        <f>INPUT!L338</f>
        <v>3249.9009999999998</v>
      </c>
      <c r="V339" s="6">
        <f t="shared" si="94"/>
        <v>-2729.7804767246971</v>
      </c>
      <c r="W339" s="6">
        <f t="shared" si="95"/>
        <v>13333.941982733113</v>
      </c>
      <c r="X339" s="8">
        <f t="shared" si="96"/>
        <v>10084.016290988935</v>
      </c>
      <c r="Y339" s="1">
        <f>INPUT!G338</f>
        <v>2834.7129999999997</v>
      </c>
      <c r="Z339" s="1">
        <f>INPUT!H338</f>
        <v>-3250.03</v>
      </c>
      <c r="AA339" s="1">
        <f>INPUT!I338</f>
        <v>-5080.2880000000005</v>
      </c>
      <c r="AB339" s="1">
        <f>INPUT!J338</f>
        <v>-3250.0880000000002</v>
      </c>
      <c r="AC339" s="6">
        <f t="shared" si="97"/>
        <v>-2729.7804767246971</v>
      </c>
      <c r="AD339" s="6">
        <f t="shared" si="98"/>
        <v>13333.941982733113</v>
      </c>
      <c r="AE339" s="8">
        <f t="shared" si="99"/>
        <v>16584.012758103501</v>
      </c>
      <c r="AF339">
        <f t="shared" si="100"/>
        <v>0</v>
      </c>
      <c r="AG339">
        <f t="shared" si="101"/>
        <v>0</v>
      </c>
      <c r="AH339">
        <f t="shared" si="102"/>
        <v>1</v>
      </c>
      <c r="AI339">
        <f t="shared" si="103"/>
        <v>0</v>
      </c>
      <c r="AJ339">
        <f t="shared" si="104"/>
        <v>0</v>
      </c>
      <c r="AK339">
        <f t="shared" si="105"/>
        <v>0</v>
      </c>
      <c r="AL339">
        <f t="shared" si="106"/>
        <v>78.430040000000005</v>
      </c>
      <c r="AM339">
        <f t="shared" si="107"/>
        <v>0</v>
      </c>
    </row>
    <row r="340" spans="1:39" x14ac:dyDescent="0.3">
      <c r="A340">
        <v>1.3776000723051127</v>
      </c>
      <c r="B340" s="6">
        <f>INPUT!B339/PI()*180</f>
        <v>78.930670000000006</v>
      </c>
      <c r="C340" s="1">
        <f>INPUT!A339</f>
        <v>430.92</v>
      </c>
      <c r="D340" s="1">
        <f>INPUT!I339</f>
        <v>-5080.2880000000005</v>
      </c>
      <c r="E340" s="1">
        <f>INPUT!J339</f>
        <v>-3250.0880000000002</v>
      </c>
      <c r="F340" s="1">
        <f>INPUT!K339</f>
        <v>-4650.2460000000001</v>
      </c>
      <c r="G340" s="1">
        <f>INPUT!L339</f>
        <v>3249.9009999999998</v>
      </c>
      <c r="H340" s="6">
        <f>INPUT!C339</f>
        <v>-2613.1705461467491</v>
      </c>
      <c r="I340" s="6">
        <f>INPUT!D339</f>
        <v>13357.284527431131</v>
      </c>
      <c r="J340" s="8">
        <f t="shared" si="90"/>
        <v>1365.3817058141622</v>
      </c>
      <c r="K340" s="1">
        <f>INPUT!E339</f>
        <v>3050</v>
      </c>
      <c r="L340" s="1">
        <f>INPUT!F339</f>
        <v>3250</v>
      </c>
      <c r="M340" s="1">
        <f>INPUT!G339</f>
        <v>2834.7129999999997</v>
      </c>
      <c r="N340" s="1">
        <f>INPUT!H339</f>
        <v>-3250.03</v>
      </c>
      <c r="O340" s="6">
        <f t="shared" si="91"/>
        <v>-2613.1705461467491</v>
      </c>
      <c r="P340" s="6">
        <f t="shared" si="92"/>
        <v>13357.284527431131</v>
      </c>
      <c r="Q340" s="8">
        <f t="shared" si="93"/>
        <v>5994.6460004807004</v>
      </c>
      <c r="R340" s="1">
        <f>INPUT!E339</f>
        <v>3050</v>
      </c>
      <c r="S340" s="1">
        <f>INPUT!F339</f>
        <v>3250</v>
      </c>
      <c r="T340" s="1">
        <f>INPUT!K339</f>
        <v>-4650.2460000000001</v>
      </c>
      <c r="U340" s="1">
        <f>INPUT!L339</f>
        <v>3249.9009999999998</v>
      </c>
      <c r="V340" s="6">
        <f t="shared" si="94"/>
        <v>-2613.1705461467491</v>
      </c>
      <c r="W340" s="6">
        <f t="shared" si="95"/>
        <v>13357.284527431131</v>
      </c>
      <c r="X340" s="8">
        <f t="shared" si="96"/>
        <v>10107.357336462384</v>
      </c>
      <c r="Y340" s="1">
        <f>INPUT!G339</f>
        <v>2834.7129999999997</v>
      </c>
      <c r="Z340" s="1">
        <f>INPUT!H339</f>
        <v>-3250.03</v>
      </c>
      <c r="AA340" s="1">
        <f>INPUT!I339</f>
        <v>-5080.2880000000005</v>
      </c>
      <c r="AB340" s="1">
        <f>INPUT!J339</f>
        <v>-3250.0880000000002</v>
      </c>
      <c r="AC340" s="6">
        <f t="shared" si="97"/>
        <v>-2613.1705461467491</v>
      </c>
      <c r="AD340" s="6">
        <f t="shared" si="98"/>
        <v>13357.284527431131</v>
      </c>
      <c r="AE340" s="8">
        <f t="shared" si="99"/>
        <v>16607.354448299931</v>
      </c>
      <c r="AF340">
        <f t="shared" si="100"/>
        <v>0</v>
      </c>
      <c r="AG340">
        <f t="shared" si="101"/>
        <v>0</v>
      </c>
      <c r="AH340">
        <f t="shared" si="102"/>
        <v>1</v>
      </c>
      <c r="AI340">
        <f t="shared" si="103"/>
        <v>0</v>
      </c>
      <c r="AJ340">
        <f t="shared" si="104"/>
        <v>0</v>
      </c>
      <c r="AK340">
        <f t="shared" si="105"/>
        <v>0</v>
      </c>
      <c r="AL340">
        <f t="shared" si="106"/>
        <v>78.930670000000006</v>
      </c>
      <c r="AM340">
        <f t="shared" si="107"/>
        <v>0</v>
      </c>
    </row>
    <row r="341" spans="1:39" x14ac:dyDescent="0.3">
      <c r="A341">
        <v>1.3825941574267691</v>
      </c>
      <c r="B341" s="6">
        <f>INPUT!B340/PI()*180</f>
        <v>79.216809999999995</v>
      </c>
      <c r="C341" s="1">
        <f>INPUT!A340</f>
        <v>431.0865</v>
      </c>
      <c r="D341" s="1">
        <f>INPUT!I340</f>
        <v>-5080.2880000000005</v>
      </c>
      <c r="E341" s="1">
        <f>INPUT!J340</f>
        <v>-3250.0880000000002</v>
      </c>
      <c r="F341" s="1">
        <f>INPUT!K340</f>
        <v>-4650.2460000000001</v>
      </c>
      <c r="G341" s="1">
        <f>INPUT!L340</f>
        <v>3249.9009999999998</v>
      </c>
      <c r="H341" s="6">
        <f>INPUT!C340</f>
        <v>-2546.4308201856948</v>
      </c>
      <c r="I341" s="6">
        <f>INPUT!D340</f>
        <v>13370.168298417504</v>
      </c>
      <c r="J341" s="8">
        <f t="shared" si="90"/>
        <v>1431.125306709323</v>
      </c>
      <c r="K341" s="1">
        <f>INPUT!E340</f>
        <v>3050</v>
      </c>
      <c r="L341" s="1">
        <f>INPUT!F340</f>
        <v>3250</v>
      </c>
      <c r="M341" s="1">
        <f>INPUT!G340</f>
        <v>2834.7129999999997</v>
      </c>
      <c r="N341" s="1">
        <f>INPUT!H340</f>
        <v>-3250.03</v>
      </c>
      <c r="O341" s="6">
        <f t="shared" si="91"/>
        <v>-2546.4308201856948</v>
      </c>
      <c r="P341" s="6">
        <f t="shared" si="92"/>
        <v>13370.168298417504</v>
      </c>
      <c r="Q341" s="8">
        <f t="shared" si="93"/>
        <v>5928.3693395589116</v>
      </c>
      <c r="R341" s="1">
        <f>INPUT!E340</f>
        <v>3050</v>
      </c>
      <c r="S341" s="1">
        <f>INPUT!F340</f>
        <v>3250</v>
      </c>
      <c r="T341" s="1">
        <f>INPUT!K340</f>
        <v>-4650.2460000000001</v>
      </c>
      <c r="U341" s="1">
        <f>INPUT!L340</f>
        <v>3249.9009999999998</v>
      </c>
      <c r="V341" s="6">
        <f t="shared" si="94"/>
        <v>-2546.4308201856948</v>
      </c>
      <c r="W341" s="6">
        <f t="shared" si="95"/>
        <v>13370.168298417504</v>
      </c>
      <c r="X341" s="8">
        <f t="shared" si="96"/>
        <v>10120.240249392915</v>
      </c>
      <c r="Y341" s="1">
        <f>INPUT!G340</f>
        <v>2834.7129999999997</v>
      </c>
      <c r="Z341" s="1">
        <f>INPUT!H340</f>
        <v>-3250.03</v>
      </c>
      <c r="AA341" s="1">
        <f>INPUT!I340</f>
        <v>-5080.2880000000005</v>
      </c>
      <c r="AB341" s="1">
        <f>INPUT!J340</f>
        <v>-3250.0880000000002</v>
      </c>
      <c r="AC341" s="6">
        <f t="shared" si="97"/>
        <v>-2546.4308201856948</v>
      </c>
      <c r="AD341" s="6">
        <f t="shared" si="98"/>
        <v>13370.168298417504</v>
      </c>
      <c r="AE341" s="8">
        <f t="shared" si="99"/>
        <v>16620.237730226752</v>
      </c>
      <c r="AF341">
        <f t="shared" si="100"/>
        <v>0</v>
      </c>
      <c r="AG341">
        <f t="shared" si="101"/>
        <v>0</v>
      </c>
      <c r="AH341">
        <f t="shared" si="102"/>
        <v>1</v>
      </c>
      <c r="AI341">
        <f t="shared" si="103"/>
        <v>0</v>
      </c>
      <c r="AJ341">
        <f t="shared" si="104"/>
        <v>0</v>
      </c>
      <c r="AK341">
        <f t="shared" si="105"/>
        <v>0</v>
      </c>
      <c r="AL341">
        <f t="shared" si="106"/>
        <v>79.216809999999995</v>
      </c>
      <c r="AM341">
        <f t="shared" si="107"/>
        <v>0</v>
      </c>
    </row>
    <row r="342" spans="1:39" x14ac:dyDescent="0.3">
      <c r="A342">
        <v>1.3874639751056839</v>
      </c>
      <c r="B342" s="6">
        <f>INPUT!B341/PI()*180</f>
        <v>79.495829999999998</v>
      </c>
      <c r="C342" s="1">
        <f>INPUT!A341</f>
        <v>431.24880000000002</v>
      </c>
      <c r="D342" s="1">
        <f>INPUT!I341</f>
        <v>-5080.2880000000005</v>
      </c>
      <c r="E342" s="1">
        <f>INPUT!J341</f>
        <v>-3250.0880000000002</v>
      </c>
      <c r="F342" s="1">
        <f>INPUT!K341</f>
        <v>-4650.2460000000001</v>
      </c>
      <c r="G342" s="1">
        <f>INPUT!L341</f>
        <v>3249.9009999999998</v>
      </c>
      <c r="H342" s="6">
        <f>INPUT!C341</f>
        <v>-2481.2906011834825</v>
      </c>
      <c r="I342" s="6">
        <f>INPUT!D341</f>
        <v>13382.410365942247</v>
      </c>
      <c r="J342" s="8">
        <f t="shared" si="90"/>
        <v>1495.3152526332447</v>
      </c>
      <c r="K342" s="1">
        <f>INPUT!E341</f>
        <v>3050</v>
      </c>
      <c r="L342" s="1">
        <f>INPUT!F341</f>
        <v>3250</v>
      </c>
      <c r="M342" s="1">
        <f>INPUT!G341</f>
        <v>2834.7129999999997</v>
      </c>
      <c r="N342" s="1">
        <f>INPUT!H341</f>
        <v>-3250.03</v>
      </c>
      <c r="O342" s="6">
        <f t="shared" si="91"/>
        <v>-2481.2906011834825</v>
      </c>
      <c r="P342" s="6">
        <f t="shared" si="92"/>
        <v>13382.410365942247</v>
      </c>
      <c r="Q342" s="8">
        <f t="shared" si="93"/>
        <v>5863.6700668275344</v>
      </c>
      <c r="R342" s="1">
        <f>INPUT!E341</f>
        <v>3050</v>
      </c>
      <c r="S342" s="1">
        <f>INPUT!F341</f>
        <v>3250</v>
      </c>
      <c r="T342" s="1">
        <f>INPUT!K341</f>
        <v>-4650.2460000000001</v>
      </c>
      <c r="U342" s="1">
        <f>INPUT!L341</f>
        <v>3249.9009999999998</v>
      </c>
      <c r="V342" s="6">
        <f t="shared" si="94"/>
        <v>-2481.2906011834825</v>
      </c>
      <c r="W342" s="6">
        <f t="shared" si="95"/>
        <v>13382.410365942247</v>
      </c>
      <c r="X342" s="8">
        <f t="shared" si="96"/>
        <v>10132.4814794263</v>
      </c>
      <c r="Y342" s="1">
        <f>INPUT!G341</f>
        <v>2834.7129999999997</v>
      </c>
      <c r="Z342" s="1">
        <f>INPUT!H341</f>
        <v>-3250.03</v>
      </c>
      <c r="AA342" s="1">
        <f>INPUT!I341</f>
        <v>-5080.2880000000005</v>
      </c>
      <c r="AB342" s="1">
        <f>INPUT!J341</f>
        <v>-3250.0880000000002</v>
      </c>
      <c r="AC342" s="6">
        <f t="shared" si="97"/>
        <v>-2481.2906011834825</v>
      </c>
      <c r="AD342" s="6">
        <f t="shared" si="98"/>
        <v>13382.410365942247</v>
      </c>
      <c r="AE342" s="8">
        <f t="shared" si="99"/>
        <v>16632.47932041292</v>
      </c>
      <c r="AF342">
        <f t="shared" si="100"/>
        <v>0</v>
      </c>
      <c r="AG342">
        <f t="shared" si="101"/>
        <v>0</v>
      </c>
      <c r="AH342">
        <f t="shared" si="102"/>
        <v>1</v>
      </c>
      <c r="AI342">
        <f t="shared" si="103"/>
        <v>0</v>
      </c>
      <c r="AJ342">
        <f t="shared" si="104"/>
        <v>0</v>
      </c>
      <c r="AK342">
        <f t="shared" si="105"/>
        <v>0</v>
      </c>
      <c r="AL342">
        <f t="shared" si="106"/>
        <v>79.495829999999998</v>
      </c>
      <c r="AM342">
        <f t="shared" si="107"/>
        <v>0</v>
      </c>
    </row>
    <row r="343" spans="1:39" x14ac:dyDescent="0.3">
      <c r="A343">
        <v>1.3955043579037711</v>
      </c>
      <c r="B343" s="6">
        <f>INPUT!B342/PI()*180</f>
        <v>79.956509999999994</v>
      </c>
      <c r="C343" s="1">
        <f>INPUT!A342</f>
        <v>431.51679999999999</v>
      </c>
      <c r="D343" s="1">
        <f>INPUT!I342</f>
        <v>-5080.2880000000005</v>
      </c>
      <c r="E343" s="1">
        <f>INPUT!J342</f>
        <v>-3250.0880000000002</v>
      </c>
      <c r="F343" s="1">
        <f>INPUT!K342</f>
        <v>-4650.2460000000001</v>
      </c>
      <c r="G343" s="1">
        <f>INPUT!L342</f>
        <v>3249.9009999999998</v>
      </c>
      <c r="H343" s="6">
        <f>INPUT!C342</f>
        <v>-2373.611853920992</v>
      </c>
      <c r="I343" s="6">
        <f>INPUT!D342</f>
        <v>13401.928108183753</v>
      </c>
      <c r="J343" s="8">
        <f t="shared" si="90"/>
        <v>1601.4706198673684</v>
      </c>
      <c r="K343" s="1">
        <f>INPUT!E342</f>
        <v>3050</v>
      </c>
      <c r="L343" s="1">
        <f>INPUT!F342</f>
        <v>3250</v>
      </c>
      <c r="M343" s="1">
        <f>INPUT!G342</f>
        <v>2834.7129999999997</v>
      </c>
      <c r="N343" s="1">
        <f>INPUT!H342</f>
        <v>-3250.03</v>
      </c>
      <c r="O343" s="6">
        <f t="shared" si="91"/>
        <v>-2373.611853920992</v>
      </c>
      <c r="P343" s="6">
        <f t="shared" si="92"/>
        <v>13401.928108183753</v>
      </c>
      <c r="Q343" s="8">
        <f t="shared" si="93"/>
        <v>5756.6964239492454</v>
      </c>
      <c r="R343" s="1">
        <f>INPUT!E342</f>
        <v>3050</v>
      </c>
      <c r="S343" s="1">
        <f>INPUT!F342</f>
        <v>3250</v>
      </c>
      <c r="T343" s="1">
        <f>INPUT!K342</f>
        <v>-4650.2460000000001</v>
      </c>
      <c r="U343" s="1">
        <f>INPUT!L342</f>
        <v>3249.9009999999998</v>
      </c>
      <c r="V343" s="6">
        <f t="shared" si="94"/>
        <v>-2373.611853920992</v>
      </c>
      <c r="W343" s="6">
        <f t="shared" si="95"/>
        <v>13401.928108183753</v>
      </c>
      <c r="X343" s="8">
        <f t="shared" si="96"/>
        <v>10151.997837269384</v>
      </c>
      <c r="Y343" s="1">
        <f>INPUT!G342</f>
        <v>2834.7129999999997</v>
      </c>
      <c r="Z343" s="1">
        <f>INPUT!H342</f>
        <v>-3250.03</v>
      </c>
      <c r="AA343" s="1">
        <f>INPUT!I342</f>
        <v>-5080.2880000000005</v>
      </c>
      <c r="AB343" s="1">
        <f>INPUT!J342</f>
        <v>-3250.0880000000002</v>
      </c>
      <c r="AC343" s="6">
        <f t="shared" si="97"/>
        <v>-2373.611853920992</v>
      </c>
      <c r="AD343" s="6">
        <f t="shared" si="98"/>
        <v>13401.928108183753</v>
      </c>
      <c r="AE343" s="8">
        <f t="shared" si="99"/>
        <v>16651.996273599376</v>
      </c>
      <c r="AF343">
        <f t="shared" si="100"/>
        <v>0</v>
      </c>
      <c r="AG343">
        <f t="shared" si="101"/>
        <v>0</v>
      </c>
      <c r="AH343">
        <f t="shared" si="102"/>
        <v>1</v>
      </c>
      <c r="AI343">
        <f t="shared" si="103"/>
        <v>0</v>
      </c>
      <c r="AJ343">
        <f t="shared" si="104"/>
        <v>0</v>
      </c>
      <c r="AK343">
        <f t="shared" si="105"/>
        <v>0</v>
      </c>
      <c r="AL343">
        <f t="shared" si="106"/>
        <v>79.956509999999994</v>
      </c>
      <c r="AM343">
        <f t="shared" si="107"/>
        <v>0</v>
      </c>
    </row>
    <row r="344" spans="1:39" x14ac:dyDescent="0.3">
      <c r="A344">
        <v>1.3965000682420341</v>
      </c>
      <c r="B344" s="6">
        <f>INPUT!B343/PI()*180</f>
        <v>80.013559999999998</v>
      </c>
      <c r="C344" s="1">
        <f>INPUT!A343</f>
        <v>431.55</v>
      </c>
      <c r="D344" s="1">
        <f>INPUT!I343</f>
        <v>-5080.2880000000005</v>
      </c>
      <c r="E344" s="1">
        <f>INPUT!J343</f>
        <v>-3250.0880000000002</v>
      </c>
      <c r="F344" s="1">
        <f>INPUT!K343</f>
        <v>-4650.2460000000001</v>
      </c>
      <c r="G344" s="1">
        <f>INPUT!L343</f>
        <v>3249.9009999999998</v>
      </c>
      <c r="H344" s="6">
        <f>INPUT!C343</f>
        <v>-2360.2662411103724</v>
      </c>
      <c r="I344" s="6">
        <f>INPUT!D343</f>
        <v>13404.284894058119</v>
      </c>
      <c r="J344" s="8">
        <f t="shared" si="90"/>
        <v>1614.6315342023681</v>
      </c>
      <c r="K344" s="1">
        <f>INPUT!E343</f>
        <v>3050</v>
      </c>
      <c r="L344" s="1">
        <f>INPUT!F343</f>
        <v>3250</v>
      </c>
      <c r="M344" s="1">
        <f>INPUT!G343</f>
        <v>2834.7129999999997</v>
      </c>
      <c r="N344" s="1">
        <f>INPUT!H343</f>
        <v>-3250.03</v>
      </c>
      <c r="O344" s="6">
        <f t="shared" si="91"/>
        <v>-2360.2662411103724</v>
      </c>
      <c r="P344" s="6">
        <f t="shared" si="92"/>
        <v>13404.284894058119</v>
      </c>
      <c r="Q344" s="8">
        <f t="shared" si="93"/>
        <v>5743.4361413069319</v>
      </c>
      <c r="R344" s="1">
        <f>INPUT!E343</f>
        <v>3050</v>
      </c>
      <c r="S344" s="1">
        <f>INPUT!F343</f>
        <v>3250</v>
      </c>
      <c r="T344" s="1">
        <f>INPUT!K343</f>
        <v>-4650.2460000000001</v>
      </c>
      <c r="U344" s="1">
        <f>INPUT!L343</f>
        <v>3249.9009999999998</v>
      </c>
      <c r="V344" s="6">
        <f t="shared" si="94"/>
        <v>-2360.2662411103724</v>
      </c>
      <c r="W344" s="6">
        <f t="shared" si="95"/>
        <v>13404.284894058119</v>
      </c>
      <c r="X344" s="8">
        <f t="shared" si="96"/>
        <v>10154.354451562589</v>
      </c>
      <c r="Y344" s="1">
        <f>INPUT!G343</f>
        <v>2834.7129999999997</v>
      </c>
      <c r="Z344" s="1">
        <f>INPUT!H343</f>
        <v>-3250.03</v>
      </c>
      <c r="AA344" s="1">
        <f>INPUT!I343</f>
        <v>-5080.2880000000005</v>
      </c>
      <c r="AB344" s="1">
        <f>INPUT!J343</f>
        <v>-3250.0880000000002</v>
      </c>
      <c r="AC344" s="6">
        <f t="shared" si="97"/>
        <v>-2360.2662411103724</v>
      </c>
      <c r="AD344" s="6">
        <f t="shared" si="98"/>
        <v>13404.284894058119</v>
      </c>
      <c r="AE344" s="8">
        <f t="shared" si="99"/>
        <v>16654.352961678931</v>
      </c>
      <c r="AF344">
        <f t="shared" si="100"/>
        <v>0</v>
      </c>
      <c r="AG344">
        <f t="shared" si="101"/>
        <v>0</v>
      </c>
      <c r="AH344">
        <f t="shared" si="102"/>
        <v>1</v>
      </c>
      <c r="AI344">
        <f t="shared" si="103"/>
        <v>0</v>
      </c>
      <c r="AJ344">
        <f t="shared" si="104"/>
        <v>0</v>
      </c>
      <c r="AK344">
        <f t="shared" si="105"/>
        <v>0</v>
      </c>
      <c r="AL344">
        <f t="shared" si="106"/>
        <v>80.013559999999998</v>
      </c>
      <c r="AM344">
        <f t="shared" si="107"/>
        <v>0</v>
      </c>
    </row>
    <row r="345" spans="1:39" x14ac:dyDescent="0.3">
      <c r="A345">
        <v>1.4014845540528047</v>
      </c>
      <c r="B345" s="6">
        <f>INPUT!B344/PI()*180</f>
        <v>80.299150000000012</v>
      </c>
      <c r="C345" s="1">
        <f>INPUT!A344</f>
        <v>431.71620000000001</v>
      </c>
      <c r="D345" s="1">
        <f>INPUT!I344</f>
        <v>-5080.2880000000005</v>
      </c>
      <c r="E345" s="1">
        <f>INPUT!J344</f>
        <v>-3250.0880000000002</v>
      </c>
      <c r="F345" s="1">
        <f>INPUT!K344</f>
        <v>-4650.2460000000001</v>
      </c>
      <c r="G345" s="1">
        <f>INPUT!L344</f>
        <v>3249.9009999999998</v>
      </c>
      <c r="H345" s="6">
        <f>INPUT!C344</f>
        <v>-2293.4237294533359</v>
      </c>
      <c r="I345" s="6">
        <f>INPUT!D344</f>
        <v>13415.883043884229</v>
      </c>
      <c r="J345" s="8">
        <f t="shared" si="90"/>
        <v>1680.5625682605867</v>
      </c>
      <c r="K345" s="1">
        <f>INPUT!E344</f>
        <v>3050</v>
      </c>
      <c r="L345" s="1">
        <f>INPUT!F344</f>
        <v>3250</v>
      </c>
      <c r="M345" s="1">
        <f>INPUT!G344</f>
        <v>2834.7129999999997</v>
      </c>
      <c r="N345" s="1">
        <f>INPUT!H344</f>
        <v>-3250.03</v>
      </c>
      <c r="O345" s="6">
        <f t="shared" si="91"/>
        <v>-2293.4237294533359</v>
      </c>
      <c r="P345" s="6">
        <f t="shared" si="92"/>
        <v>13415.883043884229</v>
      </c>
      <c r="Q345" s="8">
        <f t="shared" si="93"/>
        <v>5677.0141933960977</v>
      </c>
      <c r="R345" s="1">
        <f>INPUT!E344</f>
        <v>3050</v>
      </c>
      <c r="S345" s="1">
        <f>INPUT!F344</f>
        <v>3250</v>
      </c>
      <c r="T345" s="1">
        <f>INPUT!K344</f>
        <v>-4650.2460000000001</v>
      </c>
      <c r="U345" s="1">
        <f>INPUT!L344</f>
        <v>3249.9009999999998</v>
      </c>
      <c r="V345" s="6">
        <f t="shared" si="94"/>
        <v>-2293.4237294533359</v>
      </c>
      <c r="W345" s="6">
        <f t="shared" si="95"/>
        <v>13415.883043884229</v>
      </c>
      <c r="X345" s="8">
        <f t="shared" si="96"/>
        <v>10165.951742011473</v>
      </c>
      <c r="Y345" s="1">
        <f>INPUT!G344</f>
        <v>2834.7129999999997</v>
      </c>
      <c r="Z345" s="1">
        <f>INPUT!H344</f>
        <v>-3250.03</v>
      </c>
      <c r="AA345" s="1">
        <f>INPUT!I344</f>
        <v>-5080.2880000000005</v>
      </c>
      <c r="AB345" s="1">
        <f>INPUT!J344</f>
        <v>-3250.0880000000002</v>
      </c>
      <c r="AC345" s="6">
        <f t="shared" si="97"/>
        <v>-2293.4237294533359</v>
      </c>
      <c r="AD345" s="6">
        <f t="shared" si="98"/>
        <v>13415.883043884229</v>
      </c>
      <c r="AE345" s="8">
        <f t="shared" si="99"/>
        <v>16665.950621692322</v>
      </c>
      <c r="AF345">
        <f t="shared" si="100"/>
        <v>0</v>
      </c>
      <c r="AG345">
        <f t="shared" si="101"/>
        <v>0</v>
      </c>
      <c r="AH345">
        <f t="shared" si="102"/>
        <v>1</v>
      </c>
      <c r="AI345">
        <f t="shared" si="103"/>
        <v>0</v>
      </c>
      <c r="AJ345">
        <f t="shared" si="104"/>
        <v>0</v>
      </c>
      <c r="AK345">
        <f t="shared" si="105"/>
        <v>0</v>
      </c>
      <c r="AL345">
        <f t="shared" si="106"/>
        <v>80.299150000000012</v>
      </c>
      <c r="AM345">
        <f t="shared" si="107"/>
        <v>0</v>
      </c>
    </row>
    <row r="346" spans="1:39" x14ac:dyDescent="0.3">
      <c r="A346">
        <v>1.407100674519872</v>
      </c>
      <c r="B346" s="6">
        <f>INPUT!B345/PI()*180</f>
        <v>80.620930000000001</v>
      </c>
      <c r="C346" s="1">
        <f>INPUT!A345</f>
        <v>431.90339999999998</v>
      </c>
      <c r="D346" s="1">
        <f>INPUT!I345</f>
        <v>-5080.2880000000005</v>
      </c>
      <c r="E346" s="1">
        <f>INPUT!J345</f>
        <v>-3250.0880000000002</v>
      </c>
      <c r="F346" s="1">
        <f>INPUT!K345</f>
        <v>-4650.2460000000001</v>
      </c>
      <c r="G346" s="1">
        <f>INPUT!L345</f>
        <v>3249.9009999999998</v>
      </c>
      <c r="H346" s="6">
        <f>INPUT!C345</f>
        <v>-2218.0427420560604</v>
      </c>
      <c r="I346" s="6">
        <f>INPUT!D345</f>
        <v>13428.551546775714</v>
      </c>
      <c r="J346" s="8">
        <f t="shared" si="90"/>
        <v>1754.9427913427153</v>
      </c>
      <c r="K346" s="1">
        <f>INPUT!E345</f>
        <v>3050</v>
      </c>
      <c r="L346" s="1">
        <f>INPUT!F345</f>
        <v>3250</v>
      </c>
      <c r="M346" s="1">
        <f>INPUT!G345</f>
        <v>2834.7129999999997</v>
      </c>
      <c r="N346" s="1">
        <f>INPUT!H345</f>
        <v>-3250.03</v>
      </c>
      <c r="O346" s="6">
        <f t="shared" si="91"/>
        <v>-2218.0427420560604</v>
      </c>
      <c r="P346" s="6">
        <f t="shared" si="92"/>
        <v>13428.551546775714</v>
      </c>
      <c r="Q346" s="8">
        <f t="shared" si="93"/>
        <v>5602.093880884283</v>
      </c>
      <c r="R346" s="1">
        <f>INPUT!E345</f>
        <v>3050</v>
      </c>
      <c r="S346" s="1">
        <f>INPUT!F345</f>
        <v>3250</v>
      </c>
      <c r="T346" s="1">
        <f>INPUT!K345</f>
        <v>-4650.2460000000001</v>
      </c>
      <c r="U346" s="1">
        <f>INPUT!L345</f>
        <v>3249.9009999999998</v>
      </c>
      <c r="V346" s="6">
        <f t="shared" si="94"/>
        <v>-2218.0427420560604</v>
      </c>
      <c r="W346" s="6">
        <f t="shared" si="95"/>
        <v>13428.551546775714</v>
      </c>
      <c r="X346" s="8">
        <f t="shared" si="96"/>
        <v>10178.619275748753</v>
      </c>
      <c r="Y346" s="1">
        <f>INPUT!G345</f>
        <v>2834.7129999999997</v>
      </c>
      <c r="Z346" s="1">
        <f>INPUT!H345</f>
        <v>-3250.03</v>
      </c>
      <c r="AA346" s="1">
        <f>INPUT!I345</f>
        <v>-5080.2880000000005</v>
      </c>
      <c r="AB346" s="1">
        <f>INPUT!J345</f>
        <v>-3250.0880000000002</v>
      </c>
      <c r="AC346" s="6">
        <f t="shared" si="97"/>
        <v>-2218.0427420560604</v>
      </c>
      <c r="AD346" s="6">
        <f t="shared" si="98"/>
        <v>13428.551546775714</v>
      </c>
      <c r="AE346" s="8">
        <f t="shared" si="99"/>
        <v>16678.618572202329</v>
      </c>
      <c r="AF346">
        <f t="shared" si="100"/>
        <v>0</v>
      </c>
      <c r="AG346">
        <f t="shared" si="101"/>
        <v>0</v>
      </c>
      <c r="AH346">
        <f t="shared" si="102"/>
        <v>1</v>
      </c>
      <c r="AI346">
        <f t="shared" si="103"/>
        <v>0</v>
      </c>
      <c r="AJ346">
        <f t="shared" si="104"/>
        <v>0</v>
      </c>
      <c r="AK346">
        <f t="shared" si="105"/>
        <v>0</v>
      </c>
      <c r="AL346">
        <f t="shared" si="106"/>
        <v>80.620930000000001</v>
      </c>
      <c r="AM346">
        <f t="shared" si="107"/>
        <v>0</v>
      </c>
    </row>
    <row r="347" spans="1:39" x14ac:dyDescent="0.3">
      <c r="A347">
        <v>1.4154000641789555</v>
      </c>
      <c r="B347" s="6">
        <f>INPUT!B346/PI()*180</f>
        <v>81.096450000000004</v>
      </c>
      <c r="C347" s="1">
        <f>INPUT!A346</f>
        <v>432.18</v>
      </c>
      <c r="D347" s="1">
        <f>INPUT!I346</f>
        <v>-5080.2880000000005</v>
      </c>
      <c r="E347" s="1">
        <f>INPUT!J346</f>
        <v>-3250.0880000000002</v>
      </c>
      <c r="F347" s="1">
        <f>INPUT!K346</f>
        <v>-4650.2460000000001</v>
      </c>
      <c r="G347" s="1">
        <f>INPUT!L346</f>
        <v>3249.9009999999998</v>
      </c>
      <c r="H347" s="6">
        <f>INPUT!C346</f>
        <v>-2106.5188508294864</v>
      </c>
      <c r="I347" s="6">
        <f>INPUT!D346</f>
        <v>13446.497260666065</v>
      </c>
      <c r="J347" s="8">
        <f t="shared" si="90"/>
        <v>1865.0386937557571</v>
      </c>
      <c r="K347" s="1">
        <f>INPUT!E346</f>
        <v>3050</v>
      </c>
      <c r="L347" s="1">
        <f>INPUT!F346</f>
        <v>3250</v>
      </c>
      <c r="M347" s="1">
        <f>INPUT!G346</f>
        <v>2834.7129999999997</v>
      </c>
      <c r="N347" s="1">
        <f>INPUT!H346</f>
        <v>-3250.03</v>
      </c>
      <c r="O347" s="6">
        <f t="shared" si="91"/>
        <v>-2106.5188508294864</v>
      </c>
      <c r="P347" s="6">
        <f t="shared" si="92"/>
        <v>13446.497260666065</v>
      </c>
      <c r="Q347" s="8">
        <f t="shared" si="93"/>
        <v>5491.2251628648464</v>
      </c>
      <c r="R347" s="1">
        <f>INPUT!E346</f>
        <v>3050</v>
      </c>
      <c r="S347" s="1">
        <f>INPUT!F346</f>
        <v>3250</v>
      </c>
      <c r="T347" s="1">
        <f>INPUT!K346</f>
        <v>-4650.2460000000001</v>
      </c>
      <c r="U347" s="1">
        <f>INPUT!L346</f>
        <v>3249.9009999999998</v>
      </c>
      <c r="V347" s="6">
        <f t="shared" si="94"/>
        <v>-2106.5188508294864</v>
      </c>
      <c r="W347" s="6">
        <f t="shared" si="95"/>
        <v>13446.497260666065</v>
      </c>
      <c r="X347" s="8">
        <f t="shared" si="96"/>
        <v>10196.563555804823</v>
      </c>
      <c r="Y347" s="1">
        <f>INPUT!G346</f>
        <v>2834.7129999999997</v>
      </c>
      <c r="Z347" s="1">
        <f>INPUT!H346</f>
        <v>-3250.03</v>
      </c>
      <c r="AA347" s="1">
        <f>INPUT!I346</f>
        <v>-5080.2880000000005</v>
      </c>
      <c r="AB347" s="1">
        <f>INPUT!J346</f>
        <v>-3250.0880000000002</v>
      </c>
      <c r="AC347" s="6">
        <f t="shared" si="97"/>
        <v>-2106.5188508294864</v>
      </c>
      <c r="AD347" s="6">
        <f t="shared" si="98"/>
        <v>13446.497260666065</v>
      </c>
      <c r="AE347" s="8">
        <f t="shared" si="99"/>
        <v>16696.563468861008</v>
      </c>
      <c r="AF347">
        <f t="shared" si="100"/>
        <v>0</v>
      </c>
      <c r="AG347">
        <f t="shared" si="101"/>
        <v>0</v>
      </c>
      <c r="AH347">
        <f t="shared" si="102"/>
        <v>1</v>
      </c>
      <c r="AI347">
        <f t="shared" si="103"/>
        <v>0</v>
      </c>
      <c r="AJ347">
        <f t="shared" si="104"/>
        <v>0</v>
      </c>
      <c r="AK347">
        <f t="shared" si="105"/>
        <v>0</v>
      </c>
      <c r="AL347">
        <f t="shared" si="106"/>
        <v>81.096450000000004</v>
      </c>
      <c r="AM347">
        <f t="shared" si="107"/>
        <v>0</v>
      </c>
    </row>
    <row r="348" spans="1:39" x14ac:dyDescent="0.3">
      <c r="A348">
        <v>1.4212664648607587</v>
      </c>
      <c r="B348" s="6">
        <f>INPUT!B347/PI()*180</f>
        <v>81.432569999999998</v>
      </c>
      <c r="C348" s="1">
        <f>INPUT!A347</f>
        <v>432.37549999999999</v>
      </c>
      <c r="D348" s="1">
        <f>INPUT!I347</f>
        <v>-5080.2880000000005</v>
      </c>
      <c r="E348" s="1">
        <f>INPUT!J347</f>
        <v>-3250.0880000000002</v>
      </c>
      <c r="F348" s="1">
        <f>INPUT!K347</f>
        <v>-4650.2460000000001</v>
      </c>
      <c r="G348" s="1">
        <f>INPUT!L347</f>
        <v>3249.9009999999998</v>
      </c>
      <c r="H348" s="6">
        <f>INPUT!C347</f>
        <v>-2027.6005151256063</v>
      </c>
      <c r="I348" s="6">
        <f>INPUT!D347</f>
        <v>13458.623495776319</v>
      </c>
      <c r="J348" s="8">
        <f t="shared" si="90"/>
        <v>1942.9843470264573</v>
      </c>
      <c r="K348" s="1">
        <f>INPUT!E347</f>
        <v>3050</v>
      </c>
      <c r="L348" s="1">
        <f>INPUT!F347</f>
        <v>3250</v>
      </c>
      <c r="M348" s="1">
        <f>INPUT!G347</f>
        <v>2834.7129999999997</v>
      </c>
      <c r="N348" s="1">
        <f>INPUT!H347</f>
        <v>-3250.03</v>
      </c>
      <c r="O348" s="6">
        <f t="shared" si="91"/>
        <v>-2027.6005151256063</v>
      </c>
      <c r="P348" s="6">
        <f t="shared" si="92"/>
        <v>13458.623495776319</v>
      </c>
      <c r="Q348" s="8">
        <f t="shared" si="93"/>
        <v>5412.7514901124996</v>
      </c>
      <c r="R348" s="1">
        <f>INPUT!E347</f>
        <v>3050</v>
      </c>
      <c r="S348" s="1">
        <f>INPUT!F347</f>
        <v>3250</v>
      </c>
      <c r="T348" s="1">
        <f>INPUT!K347</f>
        <v>-4650.2460000000001</v>
      </c>
      <c r="U348" s="1">
        <f>INPUT!L347</f>
        <v>3249.9009999999998</v>
      </c>
      <c r="V348" s="6">
        <f t="shared" si="94"/>
        <v>-2027.6005151256063</v>
      </c>
      <c r="W348" s="6">
        <f t="shared" si="95"/>
        <v>13458.623495776319</v>
      </c>
      <c r="X348" s="8">
        <f t="shared" si="96"/>
        <v>10208.688776282175</v>
      </c>
      <c r="Y348" s="1">
        <f>INPUT!G347</f>
        <v>2834.7129999999997</v>
      </c>
      <c r="Z348" s="1">
        <f>INPUT!H347</f>
        <v>-3250.03</v>
      </c>
      <c r="AA348" s="1">
        <f>INPUT!I347</f>
        <v>-5080.2880000000005</v>
      </c>
      <c r="AB348" s="1">
        <f>INPUT!J347</f>
        <v>-3250.0880000000002</v>
      </c>
      <c r="AC348" s="6">
        <f t="shared" si="97"/>
        <v>-2027.6005151256063</v>
      </c>
      <c r="AD348" s="6">
        <f t="shared" si="98"/>
        <v>13458.623495776319</v>
      </c>
      <c r="AE348" s="8">
        <f t="shared" si="99"/>
        <v>16708.689125668614</v>
      </c>
      <c r="AF348">
        <f t="shared" si="100"/>
        <v>0</v>
      </c>
      <c r="AG348">
        <f t="shared" si="101"/>
        <v>0</v>
      </c>
      <c r="AH348">
        <f t="shared" si="102"/>
        <v>1</v>
      </c>
      <c r="AI348">
        <f t="shared" si="103"/>
        <v>0</v>
      </c>
      <c r="AJ348">
        <f t="shared" si="104"/>
        <v>0</v>
      </c>
      <c r="AK348">
        <f t="shared" si="105"/>
        <v>0</v>
      </c>
      <c r="AL348">
        <f t="shared" si="106"/>
        <v>81.432569999999998</v>
      </c>
      <c r="AM348">
        <f t="shared" si="107"/>
        <v>0</v>
      </c>
    </row>
    <row r="349" spans="1:39" x14ac:dyDescent="0.3">
      <c r="A349">
        <v>1.4290150286079129</v>
      </c>
      <c r="B349" s="6">
        <f>INPUT!B348/PI()*180</f>
        <v>81.876530000000002</v>
      </c>
      <c r="C349" s="1">
        <f>INPUT!A348</f>
        <v>432.63380000000001</v>
      </c>
      <c r="D349" s="1">
        <f>INPUT!I348</f>
        <v>-5080.2880000000005</v>
      </c>
      <c r="E349" s="1">
        <f>INPUT!J348</f>
        <v>-3250.0880000000002</v>
      </c>
      <c r="F349" s="1">
        <f>INPUT!K348</f>
        <v>-4650.2460000000001</v>
      </c>
      <c r="G349" s="1">
        <f>INPUT!L348</f>
        <v>3249.9009999999998</v>
      </c>
      <c r="H349" s="6">
        <f>INPUT!C348</f>
        <v>-1923.2556880595582</v>
      </c>
      <c r="I349" s="6">
        <f>INPUT!D348</f>
        <v>13473.93030293487</v>
      </c>
      <c r="J349" s="8">
        <f t="shared" si="90"/>
        <v>2046.091056305336</v>
      </c>
      <c r="K349" s="1">
        <f>INPUT!E348</f>
        <v>3050</v>
      </c>
      <c r="L349" s="1">
        <f>INPUT!F348</f>
        <v>3250</v>
      </c>
      <c r="M349" s="1">
        <f>INPUT!G348</f>
        <v>2834.7129999999997</v>
      </c>
      <c r="N349" s="1">
        <f>INPUT!H348</f>
        <v>-3250.03</v>
      </c>
      <c r="O349" s="6">
        <f t="shared" si="91"/>
        <v>-1923.2556880595582</v>
      </c>
      <c r="P349" s="6">
        <f t="shared" si="92"/>
        <v>13473.93030293487</v>
      </c>
      <c r="Q349" s="8">
        <f t="shared" si="93"/>
        <v>5308.9705466609312</v>
      </c>
      <c r="R349" s="1">
        <f>INPUT!E348</f>
        <v>3050</v>
      </c>
      <c r="S349" s="1">
        <f>INPUT!F348</f>
        <v>3250</v>
      </c>
      <c r="T349" s="1">
        <f>INPUT!K348</f>
        <v>-4650.2460000000001</v>
      </c>
      <c r="U349" s="1">
        <f>INPUT!L348</f>
        <v>3249.9009999999998</v>
      </c>
      <c r="V349" s="6">
        <f t="shared" si="94"/>
        <v>-1923.2556880595582</v>
      </c>
      <c r="W349" s="6">
        <f t="shared" si="95"/>
        <v>13473.93030293487</v>
      </c>
      <c r="X349" s="8">
        <f t="shared" si="96"/>
        <v>10223.994241905973</v>
      </c>
      <c r="Y349" s="1">
        <f>INPUT!G348</f>
        <v>2834.7129999999997</v>
      </c>
      <c r="Z349" s="1">
        <f>INPUT!H348</f>
        <v>-3250.03</v>
      </c>
      <c r="AA349" s="1">
        <f>INPUT!I348</f>
        <v>-5080.2880000000005</v>
      </c>
      <c r="AB349" s="1">
        <f>INPUT!J348</f>
        <v>-3250.0880000000002</v>
      </c>
      <c r="AC349" s="6">
        <f t="shared" si="97"/>
        <v>-1923.2556880595582</v>
      </c>
      <c r="AD349" s="6">
        <f t="shared" si="98"/>
        <v>13473.93030293487</v>
      </c>
      <c r="AE349" s="8">
        <f t="shared" si="99"/>
        <v>16723.995168202724</v>
      </c>
      <c r="AF349">
        <f t="shared" si="100"/>
        <v>0</v>
      </c>
      <c r="AG349">
        <f t="shared" si="101"/>
        <v>0</v>
      </c>
      <c r="AH349">
        <f t="shared" si="102"/>
        <v>1</v>
      </c>
      <c r="AI349">
        <f t="shared" si="103"/>
        <v>0</v>
      </c>
      <c r="AJ349">
        <f t="shared" si="104"/>
        <v>0</v>
      </c>
      <c r="AK349">
        <f t="shared" si="105"/>
        <v>0</v>
      </c>
      <c r="AL349">
        <f t="shared" si="106"/>
        <v>81.876530000000002</v>
      </c>
      <c r="AM349">
        <f t="shared" si="107"/>
        <v>0</v>
      </c>
    </row>
    <row r="350" spans="1:39" x14ac:dyDescent="0.3">
      <c r="A350">
        <v>1.4343000601158766</v>
      </c>
      <c r="B350" s="6">
        <f>INPUT!B349/PI()*180</f>
        <v>82.179339999999982</v>
      </c>
      <c r="C350" s="1">
        <f>INPUT!A349</f>
        <v>432.81</v>
      </c>
      <c r="D350" s="1">
        <f>INPUT!I349</f>
        <v>-5080.2880000000005</v>
      </c>
      <c r="E350" s="1">
        <f>INPUT!J349</f>
        <v>-3250.0880000000002</v>
      </c>
      <c r="F350" s="1">
        <f>INPUT!K349</f>
        <v>-4650.2460000000001</v>
      </c>
      <c r="G350" s="1">
        <f>INPUT!L349</f>
        <v>3249.9009999999998</v>
      </c>
      <c r="H350" s="6">
        <f>INPUT!C349</f>
        <v>-1852.0190136722795</v>
      </c>
      <c r="I350" s="6">
        <f>INPUT!D349</f>
        <v>13483.906549030826</v>
      </c>
      <c r="J350" s="8">
        <f t="shared" si="90"/>
        <v>2116.5137392339298</v>
      </c>
      <c r="K350" s="1">
        <f>INPUT!E349</f>
        <v>3050</v>
      </c>
      <c r="L350" s="1">
        <f>INPUT!F349</f>
        <v>3250</v>
      </c>
      <c r="M350" s="1">
        <f>INPUT!G349</f>
        <v>2834.7129999999997</v>
      </c>
      <c r="N350" s="1">
        <f>INPUT!H349</f>
        <v>-3250.03</v>
      </c>
      <c r="O350" s="6">
        <f t="shared" si="91"/>
        <v>-1852.0190136722795</v>
      </c>
      <c r="P350" s="6">
        <f t="shared" si="92"/>
        <v>13483.906549030826</v>
      </c>
      <c r="Q350" s="8">
        <f t="shared" si="93"/>
        <v>5238.1031547175353</v>
      </c>
      <c r="R350" s="1">
        <f>INPUT!E349</f>
        <v>3050</v>
      </c>
      <c r="S350" s="1">
        <f>INPUT!F349</f>
        <v>3250</v>
      </c>
      <c r="T350" s="1">
        <f>INPUT!K349</f>
        <v>-4650.2460000000001</v>
      </c>
      <c r="U350" s="1">
        <f>INPUT!L349</f>
        <v>3249.9009999999998</v>
      </c>
      <c r="V350" s="6">
        <f t="shared" si="94"/>
        <v>-1852.0190136722795</v>
      </c>
      <c r="W350" s="6">
        <f t="shared" si="95"/>
        <v>13483.906549030826</v>
      </c>
      <c r="X350" s="8">
        <f t="shared" si="96"/>
        <v>10233.969572130265</v>
      </c>
      <c r="Y350" s="1">
        <f>INPUT!G349</f>
        <v>2834.7129999999997</v>
      </c>
      <c r="Z350" s="1">
        <f>INPUT!H349</f>
        <v>-3250.03</v>
      </c>
      <c r="AA350" s="1">
        <f>INPUT!I349</f>
        <v>-5080.2880000000005</v>
      </c>
      <c r="AB350" s="1">
        <f>INPUT!J349</f>
        <v>-3250.0880000000002</v>
      </c>
      <c r="AC350" s="6">
        <f t="shared" si="97"/>
        <v>-1852.0190136722795</v>
      </c>
      <c r="AD350" s="6">
        <f t="shared" si="98"/>
        <v>13483.906549030826</v>
      </c>
      <c r="AE350" s="8">
        <f t="shared" si="99"/>
        <v>16733.970892286208</v>
      </c>
      <c r="AF350">
        <f t="shared" si="100"/>
        <v>0</v>
      </c>
      <c r="AG350">
        <f t="shared" si="101"/>
        <v>0</v>
      </c>
      <c r="AH350">
        <f t="shared" si="102"/>
        <v>1</v>
      </c>
      <c r="AI350">
        <f t="shared" si="103"/>
        <v>0</v>
      </c>
      <c r="AJ350">
        <f t="shared" si="104"/>
        <v>0</v>
      </c>
      <c r="AK350">
        <f t="shared" si="105"/>
        <v>0</v>
      </c>
      <c r="AL350">
        <f t="shared" si="106"/>
        <v>82.179339999999982</v>
      </c>
      <c r="AM350">
        <f t="shared" si="107"/>
        <v>0</v>
      </c>
    </row>
    <row r="351" spans="1:39" x14ac:dyDescent="0.3">
      <c r="A351">
        <v>1.4395238305670959</v>
      </c>
      <c r="B351" s="6">
        <f>INPUT!B350/PI()*180</f>
        <v>82.478639999999999</v>
      </c>
      <c r="C351" s="1">
        <f>INPUT!A350</f>
        <v>432.98410000000001</v>
      </c>
      <c r="D351" s="1">
        <f>INPUT!I350</f>
        <v>-5080.2880000000005</v>
      </c>
      <c r="E351" s="1">
        <f>INPUT!J350</f>
        <v>-3250.0880000000002</v>
      </c>
      <c r="F351" s="1">
        <f>INPUT!K350</f>
        <v>-4650.2460000000001</v>
      </c>
      <c r="G351" s="1">
        <f>INPUT!L350</f>
        <v>3249.9009999999998</v>
      </c>
      <c r="H351" s="6">
        <f>INPUT!C350</f>
        <v>-1781.5572327339839</v>
      </c>
      <c r="I351" s="6">
        <f>INPUT!D350</f>
        <v>13493.397054726183</v>
      </c>
      <c r="J351" s="8">
        <f t="shared" si="90"/>
        <v>2186.19528578265</v>
      </c>
      <c r="K351" s="1">
        <f>INPUT!E350</f>
        <v>3050</v>
      </c>
      <c r="L351" s="1">
        <f>INPUT!F350</f>
        <v>3250</v>
      </c>
      <c r="M351" s="1">
        <f>INPUT!G350</f>
        <v>2834.7129999999997</v>
      </c>
      <c r="N351" s="1">
        <f>INPUT!H350</f>
        <v>-3250.03</v>
      </c>
      <c r="O351" s="6">
        <f t="shared" si="91"/>
        <v>-1781.5572327339839</v>
      </c>
      <c r="P351" s="6">
        <f t="shared" si="92"/>
        <v>13493.397054726183</v>
      </c>
      <c r="Q351" s="8">
        <f t="shared" si="93"/>
        <v>5167.9941521912915</v>
      </c>
      <c r="R351" s="1">
        <f>INPUT!E350</f>
        <v>3050</v>
      </c>
      <c r="S351" s="1">
        <f>INPUT!F350</f>
        <v>3250</v>
      </c>
      <c r="T351" s="1">
        <f>INPUT!K350</f>
        <v>-4650.2460000000001</v>
      </c>
      <c r="U351" s="1">
        <f>INPUT!L350</f>
        <v>3249.9009999999998</v>
      </c>
      <c r="V351" s="6">
        <f t="shared" si="94"/>
        <v>-1781.5572327339839</v>
      </c>
      <c r="W351" s="6">
        <f t="shared" si="95"/>
        <v>13493.397054726183</v>
      </c>
      <c r="X351" s="8">
        <f t="shared" si="96"/>
        <v>10243.4591719166</v>
      </c>
      <c r="Y351" s="1">
        <f>INPUT!G350</f>
        <v>2834.7129999999997</v>
      </c>
      <c r="Z351" s="1">
        <f>INPUT!H350</f>
        <v>-3250.03</v>
      </c>
      <c r="AA351" s="1">
        <f>INPUT!I350</f>
        <v>-5080.2880000000005</v>
      </c>
      <c r="AB351" s="1">
        <f>INPUT!J350</f>
        <v>-3250.0880000000002</v>
      </c>
      <c r="AC351" s="6">
        <f t="shared" si="97"/>
        <v>-1781.5572327339839</v>
      </c>
      <c r="AD351" s="6">
        <f t="shared" si="98"/>
        <v>13493.397054726183</v>
      </c>
      <c r="AE351" s="8">
        <f t="shared" si="99"/>
        <v>16743.460881647414</v>
      </c>
      <c r="AF351">
        <f t="shared" si="100"/>
        <v>0</v>
      </c>
      <c r="AG351">
        <f t="shared" si="101"/>
        <v>0</v>
      </c>
      <c r="AH351">
        <f t="shared" si="102"/>
        <v>1</v>
      </c>
      <c r="AI351">
        <f t="shared" si="103"/>
        <v>0</v>
      </c>
      <c r="AJ351">
        <f t="shared" si="104"/>
        <v>0</v>
      </c>
      <c r="AK351">
        <f t="shared" si="105"/>
        <v>0</v>
      </c>
      <c r="AL351">
        <f t="shared" si="106"/>
        <v>82.478639999999999</v>
      </c>
      <c r="AM351">
        <f t="shared" si="107"/>
        <v>0</v>
      </c>
    </row>
    <row r="352" spans="1:39" x14ac:dyDescent="0.3">
      <c r="A352">
        <v>1.4489866567055587</v>
      </c>
      <c r="B352" s="6">
        <f>INPUT!B351/PI()*180</f>
        <v>83.020820000000001</v>
      </c>
      <c r="C352" s="1">
        <f>INPUT!A351</f>
        <v>433.2996</v>
      </c>
      <c r="D352" s="1">
        <f>INPUT!I351</f>
        <v>-5080.2880000000005</v>
      </c>
      <c r="E352" s="1">
        <f>INPUT!J351</f>
        <v>-3250.0880000000002</v>
      </c>
      <c r="F352" s="1">
        <f>INPUT!K351</f>
        <v>-4650.2460000000001</v>
      </c>
      <c r="G352" s="1">
        <f>INPUT!L351</f>
        <v>3249.9009999999998</v>
      </c>
      <c r="H352" s="6">
        <f>INPUT!C351</f>
        <v>-1653.793703737286</v>
      </c>
      <c r="I352" s="6">
        <f>INPUT!D351</f>
        <v>13509.651240334775</v>
      </c>
      <c r="J352" s="8">
        <f t="shared" si="90"/>
        <v>2312.6070682335544</v>
      </c>
      <c r="K352" s="1">
        <f>INPUT!E351</f>
        <v>3050</v>
      </c>
      <c r="L352" s="1">
        <f>INPUT!F351</f>
        <v>3250</v>
      </c>
      <c r="M352" s="1">
        <f>INPUT!G351</f>
        <v>2834.7129999999997</v>
      </c>
      <c r="N352" s="1">
        <f>INPUT!H351</f>
        <v>-3250.03</v>
      </c>
      <c r="O352" s="6">
        <f t="shared" si="91"/>
        <v>-1653.793703737286</v>
      </c>
      <c r="P352" s="6">
        <f t="shared" si="92"/>
        <v>13509.651240334775</v>
      </c>
      <c r="Q352" s="8">
        <f t="shared" si="93"/>
        <v>5040.8387022101188</v>
      </c>
      <c r="R352" s="1">
        <f>INPUT!E351</f>
        <v>3050</v>
      </c>
      <c r="S352" s="1">
        <f>INPUT!F351</f>
        <v>3250</v>
      </c>
      <c r="T352" s="1">
        <f>INPUT!K351</f>
        <v>-4650.2460000000001</v>
      </c>
      <c r="U352" s="1">
        <f>INPUT!L351</f>
        <v>3249.9009999999998</v>
      </c>
      <c r="V352" s="6">
        <f t="shared" si="94"/>
        <v>-1653.793703737286</v>
      </c>
      <c r="W352" s="6">
        <f t="shared" si="95"/>
        <v>13509.651240334775</v>
      </c>
      <c r="X352" s="8">
        <f t="shared" si="96"/>
        <v>10259.71171490238</v>
      </c>
      <c r="Y352" s="1">
        <f>INPUT!G351</f>
        <v>2834.7129999999997</v>
      </c>
      <c r="Z352" s="1">
        <f>INPUT!H351</f>
        <v>-3250.03</v>
      </c>
      <c r="AA352" s="1">
        <f>INPUT!I351</f>
        <v>-5080.2880000000005</v>
      </c>
      <c r="AB352" s="1">
        <f>INPUT!J351</f>
        <v>-3250.0880000000002</v>
      </c>
      <c r="AC352" s="6">
        <f t="shared" si="97"/>
        <v>-1653.793703737286</v>
      </c>
      <c r="AD352" s="6">
        <f t="shared" si="98"/>
        <v>13509.651240334775</v>
      </c>
      <c r="AE352" s="8">
        <f t="shared" si="99"/>
        <v>16759.714131022625</v>
      </c>
      <c r="AF352">
        <f t="shared" si="100"/>
        <v>0</v>
      </c>
      <c r="AG352">
        <f t="shared" si="101"/>
        <v>0</v>
      </c>
      <c r="AH352">
        <f t="shared" si="102"/>
        <v>1</v>
      </c>
      <c r="AI352">
        <f t="shared" si="103"/>
        <v>0</v>
      </c>
      <c r="AJ352">
        <f t="shared" si="104"/>
        <v>0</v>
      </c>
      <c r="AK352">
        <f t="shared" si="105"/>
        <v>0</v>
      </c>
      <c r="AL352">
        <f t="shared" si="106"/>
        <v>83.020820000000001</v>
      </c>
      <c r="AM352">
        <f t="shared" si="107"/>
        <v>0</v>
      </c>
    </row>
    <row r="353" spans="1:39" x14ac:dyDescent="0.3">
      <c r="A353">
        <v>1.4532000560527985</v>
      </c>
      <c r="B353" s="6">
        <f>INPUT!B352/PI()*180</f>
        <v>83.262230000000002</v>
      </c>
      <c r="C353" s="1">
        <f>INPUT!A352</f>
        <v>433.44</v>
      </c>
      <c r="D353" s="1">
        <f>INPUT!I352</f>
        <v>-5080.2880000000005</v>
      </c>
      <c r="E353" s="1">
        <f>INPUT!J352</f>
        <v>-3250.0880000000002</v>
      </c>
      <c r="F353" s="1">
        <f>INPUT!K352</f>
        <v>-4650.2460000000001</v>
      </c>
      <c r="G353" s="1">
        <f>INPUT!L352</f>
        <v>3249.9009999999998</v>
      </c>
      <c r="H353" s="6">
        <f>INPUT!C352</f>
        <v>-1596.857636780358</v>
      </c>
      <c r="I353" s="6">
        <f>INPUT!D352</f>
        <v>13516.499396584022</v>
      </c>
      <c r="J353" s="8">
        <f t="shared" si="90"/>
        <v>2368.9668439484872</v>
      </c>
      <c r="K353" s="1">
        <f>INPUT!E352</f>
        <v>3050</v>
      </c>
      <c r="L353" s="1">
        <f>INPUT!F352</f>
        <v>3250</v>
      </c>
      <c r="M353" s="1">
        <f>INPUT!G352</f>
        <v>2834.7129999999997</v>
      </c>
      <c r="N353" s="1">
        <f>INPUT!H352</f>
        <v>-3250.03</v>
      </c>
      <c r="O353" s="6">
        <f t="shared" si="91"/>
        <v>-1596.857636780358</v>
      </c>
      <c r="P353" s="6">
        <f t="shared" si="92"/>
        <v>13516.499396584022</v>
      </c>
      <c r="Q353" s="8">
        <f t="shared" si="93"/>
        <v>4984.1605318471647</v>
      </c>
      <c r="R353" s="1">
        <f>INPUT!E352</f>
        <v>3050</v>
      </c>
      <c r="S353" s="1">
        <f>INPUT!F352</f>
        <v>3250</v>
      </c>
      <c r="T353" s="1">
        <f>INPUT!K352</f>
        <v>-4650.2460000000001</v>
      </c>
      <c r="U353" s="1">
        <f>INPUT!L352</f>
        <v>3249.9009999999998</v>
      </c>
      <c r="V353" s="6">
        <f t="shared" si="94"/>
        <v>-1596.857636780358</v>
      </c>
      <c r="W353" s="6">
        <f t="shared" si="95"/>
        <v>13516.499396584022</v>
      </c>
      <c r="X353" s="8">
        <f t="shared" si="96"/>
        <v>10266.559139139301</v>
      </c>
      <c r="Y353" s="1">
        <f>INPUT!G352</f>
        <v>2834.7129999999997</v>
      </c>
      <c r="Z353" s="1">
        <f>INPUT!H352</f>
        <v>-3250.03</v>
      </c>
      <c r="AA353" s="1">
        <f>INPUT!I352</f>
        <v>-5080.2880000000005</v>
      </c>
      <c r="AB353" s="1">
        <f>INPUT!J352</f>
        <v>-3250.0880000000002</v>
      </c>
      <c r="AC353" s="6">
        <f t="shared" si="97"/>
        <v>-1596.857636780358</v>
      </c>
      <c r="AD353" s="6">
        <f t="shared" si="98"/>
        <v>13516.499396584022</v>
      </c>
      <c r="AE353" s="8">
        <f t="shared" si="99"/>
        <v>16766.561870052301</v>
      </c>
      <c r="AF353">
        <f t="shared" si="100"/>
        <v>0</v>
      </c>
      <c r="AG353">
        <f t="shared" si="101"/>
        <v>0</v>
      </c>
      <c r="AH353">
        <f t="shared" si="102"/>
        <v>1</v>
      </c>
      <c r="AI353">
        <f t="shared" si="103"/>
        <v>0</v>
      </c>
      <c r="AJ353">
        <f t="shared" si="104"/>
        <v>0</v>
      </c>
      <c r="AK353">
        <f t="shared" si="105"/>
        <v>0</v>
      </c>
      <c r="AL353">
        <f t="shared" si="106"/>
        <v>83.262230000000002</v>
      </c>
      <c r="AM353">
        <f t="shared" si="107"/>
        <v>0</v>
      </c>
    </row>
    <row r="354" spans="1:39" x14ac:dyDescent="0.3">
      <c r="A354">
        <v>1.4586765501797061</v>
      </c>
      <c r="B354" s="6">
        <f>INPUT!B353/PI()*180</f>
        <v>83.576009999999997</v>
      </c>
      <c r="C354" s="1">
        <f>INPUT!A353</f>
        <v>433.62259999999998</v>
      </c>
      <c r="D354" s="1">
        <f>INPUT!I353</f>
        <v>-5080.2880000000005</v>
      </c>
      <c r="E354" s="1">
        <f>INPUT!J353</f>
        <v>-3250.0880000000002</v>
      </c>
      <c r="F354" s="1">
        <f>INPUT!K353</f>
        <v>-4650.2460000000001</v>
      </c>
      <c r="G354" s="1">
        <f>INPUT!L353</f>
        <v>3249.9009999999998</v>
      </c>
      <c r="H354" s="6">
        <f>INPUT!C353</f>
        <v>-1522.8110308267337</v>
      </c>
      <c r="I354" s="6">
        <f>INPUT!D353</f>
        <v>13525.041841502467</v>
      </c>
      <c r="J354" s="8">
        <f t="shared" si="90"/>
        <v>2442.2879826956032</v>
      </c>
      <c r="K354" s="1">
        <f>INPUT!E353</f>
        <v>3050</v>
      </c>
      <c r="L354" s="1">
        <f>INPUT!F353</f>
        <v>3250</v>
      </c>
      <c r="M354" s="1">
        <f>INPUT!G353</f>
        <v>2834.7129999999997</v>
      </c>
      <c r="N354" s="1">
        <f>INPUT!H353</f>
        <v>-3250.03</v>
      </c>
      <c r="O354" s="6">
        <f t="shared" si="91"/>
        <v>-1522.8110308267337</v>
      </c>
      <c r="P354" s="6">
        <f t="shared" si="92"/>
        <v>13525.041841502467</v>
      </c>
      <c r="Q354" s="8">
        <f t="shared" si="93"/>
        <v>4910.4372855180172</v>
      </c>
      <c r="R354" s="1">
        <f>INPUT!E353</f>
        <v>3050</v>
      </c>
      <c r="S354" s="1">
        <f>INPUT!F353</f>
        <v>3250</v>
      </c>
      <c r="T354" s="1">
        <f>INPUT!K353</f>
        <v>-4650.2460000000001</v>
      </c>
      <c r="U354" s="1">
        <f>INPUT!L353</f>
        <v>3249.9009999999998</v>
      </c>
      <c r="V354" s="6">
        <f t="shared" si="94"/>
        <v>-1522.8110308267337</v>
      </c>
      <c r="W354" s="6">
        <f t="shared" si="95"/>
        <v>13525.041841502467</v>
      </c>
      <c r="X354" s="8">
        <f t="shared" si="96"/>
        <v>10275.100632059664</v>
      </c>
      <c r="Y354" s="1">
        <f>INPUT!G353</f>
        <v>2834.7129999999997</v>
      </c>
      <c r="Z354" s="1">
        <f>INPUT!H353</f>
        <v>-3250.03</v>
      </c>
      <c r="AA354" s="1">
        <f>INPUT!I353</f>
        <v>-5080.2880000000005</v>
      </c>
      <c r="AB354" s="1">
        <f>INPUT!J353</f>
        <v>-3250.0880000000002</v>
      </c>
      <c r="AC354" s="6">
        <f t="shared" si="97"/>
        <v>-1522.8110308267337</v>
      </c>
      <c r="AD354" s="6">
        <f t="shared" si="98"/>
        <v>13525.041841502467</v>
      </c>
      <c r="AE354" s="8">
        <f t="shared" si="99"/>
        <v>16775.103772367533</v>
      </c>
      <c r="AF354">
        <f t="shared" si="100"/>
        <v>0</v>
      </c>
      <c r="AG354">
        <f t="shared" si="101"/>
        <v>0</v>
      </c>
      <c r="AH354">
        <f t="shared" si="102"/>
        <v>1</v>
      </c>
      <c r="AI354">
        <f t="shared" si="103"/>
        <v>0</v>
      </c>
      <c r="AJ354">
        <f t="shared" si="104"/>
        <v>0</v>
      </c>
      <c r="AK354">
        <f t="shared" si="105"/>
        <v>0</v>
      </c>
      <c r="AL354">
        <f t="shared" si="106"/>
        <v>83.576009999999997</v>
      </c>
      <c r="AM354">
        <f t="shared" si="107"/>
        <v>0</v>
      </c>
    </row>
    <row r="355" spans="1:39" x14ac:dyDescent="0.3">
      <c r="A355">
        <v>1.4636873904621817</v>
      </c>
      <c r="B355" s="6">
        <f>INPUT!B354/PI()*180</f>
        <v>83.863109999999992</v>
      </c>
      <c r="C355" s="1">
        <f>INPUT!A354</f>
        <v>433.78960000000001</v>
      </c>
      <c r="D355" s="1">
        <f>INPUT!I354</f>
        <v>-5080.2880000000005</v>
      </c>
      <c r="E355" s="1">
        <f>INPUT!J354</f>
        <v>-3250.0880000000002</v>
      </c>
      <c r="F355" s="1">
        <f>INPUT!K354</f>
        <v>-4650.2460000000001</v>
      </c>
      <c r="G355" s="1">
        <f>INPUT!L354</f>
        <v>3249.9009999999998</v>
      </c>
      <c r="H355" s="6">
        <f>INPUT!C354</f>
        <v>-1455.0203722273154</v>
      </c>
      <c r="I355" s="6">
        <f>INPUT!D354</f>
        <v>13532.502575887562</v>
      </c>
      <c r="J355" s="8">
        <f t="shared" si="90"/>
        <v>2509.4382313778874</v>
      </c>
      <c r="K355" s="1">
        <f>INPUT!E354</f>
        <v>3050</v>
      </c>
      <c r="L355" s="1">
        <f>INPUT!F354</f>
        <v>3250</v>
      </c>
      <c r="M355" s="1">
        <f>INPUT!G354</f>
        <v>2834.7129999999997</v>
      </c>
      <c r="N355" s="1">
        <f>INPUT!H354</f>
        <v>-3250.03</v>
      </c>
      <c r="O355" s="6">
        <f t="shared" si="91"/>
        <v>-1455.0203722273154</v>
      </c>
      <c r="P355" s="6">
        <f t="shared" si="92"/>
        <v>13532.502575887562</v>
      </c>
      <c r="Q355" s="8">
        <f t="shared" si="93"/>
        <v>4842.9307503728442</v>
      </c>
      <c r="R355" s="1">
        <f>INPUT!E354</f>
        <v>3050</v>
      </c>
      <c r="S355" s="1">
        <f>INPUT!F354</f>
        <v>3250</v>
      </c>
      <c r="T355" s="1">
        <f>INPUT!K354</f>
        <v>-4650.2460000000001</v>
      </c>
      <c r="U355" s="1">
        <f>INPUT!L354</f>
        <v>3249.9009999999998</v>
      </c>
      <c r="V355" s="6">
        <f t="shared" si="94"/>
        <v>-1455.0203722273154</v>
      </c>
      <c r="W355" s="6">
        <f t="shared" si="95"/>
        <v>13532.502575887562</v>
      </c>
      <c r="X355" s="8">
        <f t="shared" si="96"/>
        <v>10282.560494877805</v>
      </c>
      <c r="Y355" s="1">
        <f>INPUT!G354</f>
        <v>2834.7129999999997</v>
      </c>
      <c r="Z355" s="1">
        <f>INPUT!H354</f>
        <v>-3250.03</v>
      </c>
      <c r="AA355" s="1">
        <f>INPUT!I354</f>
        <v>-5080.2880000000005</v>
      </c>
      <c r="AB355" s="1">
        <f>INPUT!J354</f>
        <v>-3250.0880000000002</v>
      </c>
      <c r="AC355" s="6">
        <f t="shared" si="97"/>
        <v>-1455.0203722273154</v>
      </c>
      <c r="AD355" s="6">
        <f t="shared" si="98"/>
        <v>13532.502575887562</v>
      </c>
      <c r="AE355" s="8">
        <f t="shared" si="99"/>
        <v>16782.564009992137</v>
      </c>
      <c r="AF355">
        <f t="shared" si="100"/>
        <v>0</v>
      </c>
      <c r="AG355">
        <f t="shared" si="101"/>
        <v>0</v>
      </c>
      <c r="AH355">
        <f t="shared" si="102"/>
        <v>1</v>
      </c>
      <c r="AI355">
        <f t="shared" si="103"/>
        <v>0</v>
      </c>
      <c r="AJ355">
        <f t="shared" si="104"/>
        <v>0</v>
      </c>
      <c r="AK355">
        <f t="shared" si="105"/>
        <v>0</v>
      </c>
      <c r="AL355">
        <f t="shared" si="106"/>
        <v>83.863109999999992</v>
      </c>
      <c r="AM355">
        <f t="shared" si="107"/>
        <v>0</v>
      </c>
    </row>
    <row r="356" spans="1:39" x14ac:dyDescent="0.3">
      <c r="A356">
        <v>1.4721000519897194</v>
      </c>
      <c r="B356" s="6">
        <f>INPUT!B355/PI()*180</f>
        <v>84.345119999999994</v>
      </c>
      <c r="C356" s="1">
        <f>INPUT!A355</f>
        <v>434.07</v>
      </c>
      <c r="D356" s="1">
        <f>INPUT!I355</f>
        <v>-5080.2880000000005</v>
      </c>
      <c r="E356" s="1">
        <f>INPUT!J355</f>
        <v>-3250.0880000000002</v>
      </c>
      <c r="F356" s="1">
        <f>INPUT!K355</f>
        <v>-4650.2460000000001</v>
      </c>
      <c r="G356" s="1">
        <f>INPUT!L355</f>
        <v>3249.9009999999998</v>
      </c>
      <c r="H356" s="6">
        <f>INPUT!C355</f>
        <v>-1341.1258635968343</v>
      </c>
      <c r="I356" s="6">
        <f>INPUT!D355</f>
        <v>13544.264161186153</v>
      </c>
      <c r="J356" s="8">
        <f t="shared" si="90"/>
        <v>2622.3078318490084</v>
      </c>
      <c r="K356" s="1">
        <f>INPUT!E355</f>
        <v>3050</v>
      </c>
      <c r="L356" s="1">
        <f>INPUT!F355</f>
        <v>3250</v>
      </c>
      <c r="M356" s="1">
        <f>INPUT!G355</f>
        <v>2834.7129999999997</v>
      </c>
      <c r="N356" s="1">
        <f>INPUT!H355</f>
        <v>-3250.03</v>
      </c>
      <c r="O356" s="6">
        <f t="shared" si="91"/>
        <v>-1341.1258635968343</v>
      </c>
      <c r="P356" s="6">
        <f t="shared" si="92"/>
        <v>13544.264161186153</v>
      </c>
      <c r="Q356" s="8">
        <f t="shared" si="93"/>
        <v>4729.4880023588694</v>
      </c>
      <c r="R356" s="1">
        <f>INPUT!E355</f>
        <v>3050</v>
      </c>
      <c r="S356" s="1">
        <f>INPUT!F355</f>
        <v>3250</v>
      </c>
      <c r="T356" s="1">
        <f>INPUT!K355</f>
        <v>-4650.2460000000001</v>
      </c>
      <c r="U356" s="1">
        <f>INPUT!L355</f>
        <v>3249.9009999999998</v>
      </c>
      <c r="V356" s="6">
        <f t="shared" si="94"/>
        <v>-1341.1258635968343</v>
      </c>
      <c r="W356" s="6">
        <f t="shared" si="95"/>
        <v>13544.264161186153</v>
      </c>
      <c r="X356" s="8">
        <f t="shared" si="96"/>
        <v>10294.320615864239</v>
      </c>
      <c r="Y356" s="1">
        <f>INPUT!G355</f>
        <v>2834.7129999999997</v>
      </c>
      <c r="Z356" s="1">
        <f>INPUT!H355</f>
        <v>-3250.03</v>
      </c>
      <c r="AA356" s="1">
        <f>INPUT!I355</f>
        <v>-5080.2880000000005</v>
      </c>
      <c r="AB356" s="1">
        <f>INPUT!J355</f>
        <v>-3250.0880000000002</v>
      </c>
      <c r="AC356" s="6">
        <f t="shared" si="97"/>
        <v>-1341.1258635968343</v>
      </c>
      <c r="AD356" s="6">
        <f t="shared" si="98"/>
        <v>13544.264161186153</v>
      </c>
      <c r="AE356" s="8">
        <f t="shared" si="99"/>
        <v>16794.324760687676</v>
      </c>
      <c r="AF356">
        <f t="shared" si="100"/>
        <v>0</v>
      </c>
      <c r="AG356">
        <f t="shared" si="101"/>
        <v>0</v>
      </c>
      <c r="AH356">
        <f t="shared" si="102"/>
        <v>1</v>
      </c>
      <c r="AI356">
        <f t="shared" si="103"/>
        <v>0</v>
      </c>
      <c r="AJ356">
        <f t="shared" si="104"/>
        <v>0</v>
      </c>
      <c r="AK356">
        <f t="shared" si="105"/>
        <v>0</v>
      </c>
      <c r="AL356">
        <f t="shared" si="106"/>
        <v>84.345119999999994</v>
      </c>
      <c r="AM356">
        <f t="shared" si="107"/>
        <v>0</v>
      </c>
    </row>
    <row r="357" spans="1:39" x14ac:dyDescent="0.3">
      <c r="A357">
        <v>1.4784336773122819</v>
      </c>
      <c r="B357" s="6">
        <f>INPUT!B356/PI()*180</f>
        <v>84.708010000000002</v>
      </c>
      <c r="C357" s="1">
        <f>INPUT!A356</f>
        <v>434.28109999999998</v>
      </c>
      <c r="D357" s="1">
        <f>INPUT!I356</f>
        <v>-5080.2880000000005</v>
      </c>
      <c r="E357" s="1">
        <f>INPUT!J356</f>
        <v>-3250.0880000000002</v>
      </c>
      <c r="F357" s="1">
        <f>INPUT!K356</f>
        <v>-4650.2460000000001</v>
      </c>
      <c r="G357" s="1">
        <f>INPUT!L356</f>
        <v>3249.9009999999998</v>
      </c>
      <c r="H357" s="6">
        <f>INPUT!C356</f>
        <v>-1255.3152432511974</v>
      </c>
      <c r="I357" s="6">
        <f>INPUT!D356</f>
        <v>13552.48663124451</v>
      </c>
      <c r="J357" s="8">
        <f t="shared" si="90"/>
        <v>2707.3884459670348</v>
      </c>
      <c r="K357" s="1">
        <f>INPUT!E356</f>
        <v>3050</v>
      </c>
      <c r="L357" s="1">
        <f>INPUT!F356</f>
        <v>3250</v>
      </c>
      <c r="M357" s="1">
        <f>INPUT!G356</f>
        <v>2834.7129999999997</v>
      </c>
      <c r="N357" s="1">
        <f>INPUT!H356</f>
        <v>-3250.03</v>
      </c>
      <c r="O357" s="6">
        <f t="shared" si="91"/>
        <v>-1255.3152432511974</v>
      </c>
      <c r="P357" s="6">
        <f t="shared" si="92"/>
        <v>13552.48663124451</v>
      </c>
      <c r="Q357" s="8">
        <f t="shared" si="93"/>
        <v>4643.9965968149145</v>
      </c>
      <c r="R357" s="1">
        <f>INPUT!E356</f>
        <v>3050</v>
      </c>
      <c r="S357" s="1">
        <f>INPUT!F356</f>
        <v>3250</v>
      </c>
      <c r="T357" s="1">
        <f>INPUT!K356</f>
        <v>-4650.2460000000001</v>
      </c>
      <c r="U357" s="1">
        <f>INPUT!L356</f>
        <v>3249.9009999999998</v>
      </c>
      <c r="V357" s="6">
        <f t="shared" si="94"/>
        <v>-1255.3152432511974</v>
      </c>
      <c r="W357" s="6">
        <f t="shared" si="95"/>
        <v>13552.48663124451</v>
      </c>
      <c r="X357" s="8">
        <f t="shared" si="96"/>
        <v>10302.54198267776</v>
      </c>
      <c r="Y357" s="1">
        <f>INPUT!G356</f>
        <v>2834.7129999999997</v>
      </c>
      <c r="Z357" s="1">
        <f>INPUT!H356</f>
        <v>-3250.03</v>
      </c>
      <c r="AA357" s="1">
        <f>INPUT!I356</f>
        <v>-5080.2880000000005</v>
      </c>
      <c r="AB357" s="1">
        <f>INPUT!J356</f>
        <v>-3250.0880000000002</v>
      </c>
      <c r="AC357" s="6">
        <f t="shared" si="97"/>
        <v>-1255.3152432511974</v>
      </c>
      <c r="AD357" s="6">
        <f t="shared" si="98"/>
        <v>13552.48663124451</v>
      </c>
      <c r="AE357" s="8">
        <f t="shared" si="99"/>
        <v>16802.546601937807</v>
      </c>
      <c r="AF357">
        <f t="shared" si="100"/>
        <v>0</v>
      </c>
      <c r="AG357">
        <f t="shared" si="101"/>
        <v>0</v>
      </c>
      <c r="AH357">
        <f t="shared" si="102"/>
        <v>1</v>
      </c>
      <c r="AI357">
        <f t="shared" si="103"/>
        <v>0</v>
      </c>
      <c r="AJ357">
        <f t="shared" si="104"/>
        <v>0</v>
      </c>
      <c r="AK357">
        <f t="shared" si="105"/>
        <v>0</v>
      </c>
      <c r="AL357">
        <f t="shared" si="106"/>
        <v>84.708010000000002</v>
      </c>
      <c r="AM357">
        <f t="shared" si="107"/>
        <v>0</v>
      </c>
    </row>
    <row r="358" spans="1:39" x14ac:dyDescent="0.3">
      <c r="A358">
        <v>1.4847358867083083</v>
      </c>
      <c r="B358" s="6">
        <f>INPUT!B357/PI()*180</f>
        <v>85.069100000000006</v>
      </c>
      <c r="C358" s="1">
        <f>INPUT!A357</f>
        <v>434.49119999999999</v>
      </c>
      <c r="D358" s="1">
        <f>INPUT!I357</f>
        <v>-5080.2880000000005</v>
      </c>
      <c r="E358" s="1">
        <f>INPUT!J357</f>
        <v>-3250.0880000000002</v>
      </c>
      <c r="F358" s="1">
        <f>INPUT!K357</f>
        <v>-4650.2460000000001</v>
      </c>
      <c r="G358" s="1">
        <f>INPUT!L357</f>
        <v>3249.9009999999998</v>
      </c>
      <c r="H358" s="6">
        <f>INPUT!C357</f>
        <v>-1169.8802709261192</v>
      </c>
      <c r="I358" s="6">
        <f>INPUT!D357</f>
        <v>13560.128701516731</v>
      </c>
      <c r="J358" s="8">
        <f t="shared" si="90"/>
        <v>2792.1325472459271</v>
      </c>
      <c r="K358" s="1">
        <f>INPUT!E357</f>
        <v>3050</v>
      </c>
      <c r="L358" s="1">
        <f>INPUT!F357</f>
        <v>3250</v>
      </c>
      <c r="M358" s="1">
        <f>INPUT!G357</f>
        <v>2834.7129999999997</v>
      </c>
      <c r="N358" s="1">
        <f>INPUT!H357</f>
        <v>-3250.03</v>
      </c>
      <c r="O358" s="6">
        <f t="shared" si="91"/>
        <v>-1169.8802709261192</v>
      </c>
      <c r="P358" s="6">
        <f t="shared" si="92"/>
        <v>13560.128701516731</v>
      </c>
      <c r="Q358" s="8">
        <f t="shared" si="93"/>
        <v>4558.8614205768426</v>
      </c>
      <c r="R358" s="1">
        <f>INPUT!E357</f>
        <v>3050</v>
      </c>
      <c r="S358" s="1">
        <f>INPUT!F357</f>
        <v>3250</v>
      </c>
      <c r="T358" s="1">
        <f>INPUT!K357</f>
        <v>-4650.2460000000001</v>
      </c>
      <c r="U358" s="1">
        <f>INPUT!L357</f>
        <v>3249.9009999999998</v>
      </c>
      <c r="V358" s="6">
        <f t="shared" si="94"/>
        <v>-1169.8802709261192</v>
      </c>
      <c r="W358" s="6">
        <f t="shared" si="95"/>
        <v>13560.128701516731</v>
      </c>
      <c r="X358" s="8">
        <f t="shared" si="96"/>
        <v>10310.182954534795</v>
      </c>
      <c r="Y358" s="1">
        <f>INPUT!G357</f>
        <v>2834.7129999999997</v>
      </c>
      <c r="Z358" s="1">
        <f>INPUT!H357</f>
        <v>-3250.03</v>
      </c>
      <c r="AA358" s="1">
        <f>INPUT!I357</f>
        <v>-5080.2880000000005</v>
      </c>
      <c r="AB358" s="1">
        <f>INPUT!J357</f>
        <v>-3250.0880000000002</v>
      </c>
      <c r="AC358" s="6">
        <f t="shared" si="97"/>
        <v>-1169.8802709261192</v>
      </c>
      <c r="AD358" s="6">
        <f t="shared" si="98"/>
        <v>13560.128701516731</v>
      </c>
      <c r="AE358" s="8">
        <f t="shared" si="99"/>
        <v>16810.188046154515</v>
      </c>
      <c r="AF358">
        <f t="shared" si="100"/>
        <v>0</v>
      </c>
      <c r="AG358">
        <f t="shared" si="101"/>
        <v>0</v>
      </c>
      <c r="AH358">
        <f t="shared" si="102"/>
        <v>1</v>
      </c>
      <c r="AI358">
        <f t="shared" si="103"/>
        <v>0</v>
      </c>
      <c r="AJ358">
        <f t="shared" si="104"/>
        <v>0</v>
      </c>
      <c r="AK358">
        <f t="shared" si="105"/>
        <v>0</v>
      </c>
      <c r="AL358">
        <f t="shared" si="106"/>
        <v>85.069100000000006</v>
      </c>
      <c r="AM358">
        <f t="shared" si="107"/>
        <v>0</v>
      </c>
    </row>
    <row r="359" spans="1:39" x14ac:dyDescent="0.3">
      <c r="A359">
        <v>1.4908012549248386</v>
      </c>
      <c r="B359" s="6">
        <f>INPUT!B358/PI()*180</f>
        <v>85.41661999999998</v>
      </c>
      <c r="C359" s="1">
        <f>INPUT!A358</f>
        <v>434.6934</v>
      </c>
      <c r="D359" s="1">
        <f>INPUT!I358</f>
        <v>-5080.2880000000005</v>
      </c>
      <c r="E359" s="1">
        <f>INPUT!J358</f>
        <v>-3250.0880000000002</v>
      </c>
      <c r="F359" s="1">
        <f>INPUT!K358</f>
        <v>-4650.2460000000001</v>
      </c>
      <c r="G359" s="1">
        <f>INPUT!L358</f>
        <v>3249.9009999999998</v>
      </c>
      <c r="H359" s="6">
        <f>INPUT!C358</f>
        <v>-1087.6120824649911</v>
      </c>
      <c r="I359" s="6">
        <f>INPUT!D358</f>
        <v>13566.974983690217</v>
      </c>
      <c r="J359" s="8">
        <f t="shared" si="90"/>
        <v>2873.7693076376631</v>
      </c>
      <c r="K359" s="1">
        <f>INPUT!E358</f>
        <v>3050</v>
      </c>
      <c r="L359" s="1">
        <f>INPUT!F358</f>
        <v>3250</v>
      </c>
      <c r="M359" s="1">
        <f>INPUT!G358</f>
        <v>2834.7129999999997</v>
      </c>
      <c r="N359" s="1">
        <f>INPUT!H358</f>
        <v>-3250.03</v>
      </c>
      <c r="O359" s="6">
        <f t="shared" si="91"/>
        <v>-1087.6120824649911</v>
      </c>
      <c r="P359" s="6">
        <f t="shared" si="92"/>
        <v>13566.974983690217</v>
      </c>
      <c r="Q359" s="8">
        <f t="shared" si="93"/>
        <v>4476.8649498643254</v>
      </c>
      <c r="R359" s="1">
        <f>INPUT!E358</f>
        <v>3050</v>
      </c>
      <c r="S359" s="1">
        <f>INPUT!F358</f>
        <v>3250</v>
      </c>
      <c r="T359" s="1">
        <f>INPUT!K358</f>
        <v>-4650.2460000000001</v>
      </c>
      <c r="U359" s="1">
        <f>INPUT!L358</f>
        <v>3249.9009999999998</v>
      </c>
      <c r="V359" s="6">
        <f t="shared" si="94"/>
        <v>-1087.6120824649911</v>
      </c>
      <c r="W359" s="6">
        <f t="shared" si="95"/>
        <v>13566.974983690217</v>
      </c>
      <c r="X359" s="8">
        <f t="shared" si="96"/>
        <v>10317.028179007655</v>
      </c>
      <c r="Y359" s="1">
        <f>INPUT!G358</f>
        <v>2834.7129999999997</v>
      </c>
      <c r="Z359" s="1">
        <f>INPUT!H358</f>
        <v>-3250.03</v>
      </c>
      <c r="AA359" s="1">
        <f>INPUT!I358</f>
        <v>-5080.2880000000005</v>
      </c>
      <c r="AB359" s="1">
        <f>INPUT!J358</f>
        <v>-3250.0880000000002</v>
      </c>
      <c r="AC359" s="6">
        <f t="shared" si="97"/>
        <v>-1087.6120824649911</v>
      </c>
      <c r="AD359" s="6">
        <f t="shared" si="98"/>
        <v>13566.974983690217</v>
      </c>
      <c r="AE359" s="8">
        <f t="shared" si="99"/>
        <v>16817.03372547825</v>
      </c>
      <c r="AF359">
        <f t="shared" si="100"/>
        <v>0</v>
      </c>
      <c r="AG359">
        <f t="shared" si="101"/>
        <v>0</v>
      </c>
      <c r="AH359">
        <f t="shared" si="102"/>
        <v>1</v>
      </c>
      <c r="AI359">
        <f t="shared" si="103"/>
        <v>0</v>
      </c>
      <c r="AJ359">
        <f t="shared" si="104"/>
        <v>0</v>
      </c>
      <c r="AK359">
        <f t="shared" si="105"/>
        <v>0</v>
      </c>
      <c r="AL359">
        <f t="shared" si="106"/>
        <v>85.41661999999998</v>
      </c>
      <c r="AM359">
        <f t="shared" si="107"/>
        <v>0</v>
      </c>
    </row>
    <row r="360" spans="1:39" x14ac:dyDescent="0.3">
      <c r="A360">
        <v>1.491000047926641</v>
      </c>
      <c r="B360" s="6">
        <f>INPUT!B359/PI()*180</f>
        <v>85.42801</v>
      </c>
      <c r="C360" s="1">
        <f>INPUT!A359</f>
        <v>434.7</v>
      </c>
      <c r="D360" s="1">
        <f>INPUT!I359</f>
        <v>-5080.2880000000005</v>
      </c>
      <c r="E360" s="1">
        <f>INPUT!J359</f>
        <v>-3250.0880000000002</v>
      </c>
      <c r="F360" s="1">
        <f>INPUT!K359</f>
        <v>-4650.2460000000001</v>
      </c>
      <c r="G360" s="1">
        <f>INPUT!L359</f>
        <v>3249.9009999999998</v>
      </c>
      <c r="H360" s="6">
        <f>INPUT!C359</f>
        <v>-1084.9150413098848</v>
      </c>
      <c r="I360" s="6">
        <f>INPUT!D359</f>
        <v>13567.190925285146</v>
      </c>
      <c r="J360" s="8">
        <f t="shared" si="90"/>
        <v>2876.4462097339397</v>
      </c>
      <c r="K360" s="1">
        <f>INPUT!E359</f>
        <v>3050</v>
      </c>
      <c r="L360" s="1">
        <f>INPUT!F359</f>
        <v>3250</v>
      </c>
      <c r="M360" s="1">
        <f>INPUT!G359</f>
        <v>2834.7129999999997</v>
      </c>
      <c r="N360" s="1">
        <f>INPUT!H359</f>
        <v>-3250.03</v>
      </c>
      <c r="O360" s="6">
        <f t="shared" si="91"/>
        <v>-1084.9150413098848</v>
      </c>
      <c r="P360" s="6">
        <f t="shared" si="92"/>
        <v>13567.190925285146</v>
      </c>
      <c r="Q360" s="8">
        <f t="shared" si="93"/>
        <v>4474.1765350798114</v>
      </c>
      <c r="R360" s="1">
        <f>INPUT!E359</f>
        <v>3050</v>
      </c>
      <c r="S360" s="1">
        <f>INPUT!F359</f>
        <v>3250</v>
      </c>
      <c r="T360" s="1">
        <f>INPUT!K359</f>
        <v>-4650.2460000000001</v>
      </c>
      <c r="U360" s="1">
        <f>INPUT!L359</f>
        <v>3249.9009999999998</v>
      </c>
      <c r="V360" s="6">
        <f t="shared" si="94"/>
        <v>-1084.9150413098848</v>
      </c>
      <c r="W360" s="6">
        <f t="shared" si="95"/>
        <v>13567.190925285146</v>
      </c>
      <c r="X360" s="8">
        <f t="shared" si="96"/>
        <v>10317.244085927432</v>
      </c>
      <c r="Y360" s="1">
        <f>INPUT!G359</f>
        <v>2834.7129999999997</v>
      </c>
      <c r="Z360" s="1">
        <f>INPUT!H359</f>
        <v>-3250.03</v>
      </c>
      <c r="AA360" s="1">
        <f>INPUT!I359</f>
        <v>-5080.2880000000005</v>
      </c>
      <c r="AB360" s="1">
        <f>INPUT!J359</f>
        <v>-3250.0880000000002</v>
      </c>
      <c r="AC360" s="6">
        <f t="shared" si="97"/>
        <v>-1084.9150413098848</v>
      </c>
      <c r="AD360" s="6">
        <f t="shared" si="98"/>
        <v>13567.190925285146</v>
      </c>
      <c r="AE360" s="8">
        <f t="shared" si="99"/>
        <v>16817.24964730964</v>
      </c>
      <c r="AF360">
        <f t="shared" si="100"/>
        <v>0</v>
      </c>
      <c r="AG360">
        <f t="shared" si="101"/>
        <v>0</v>
      </c>
      <c r="AH360">
        <f t="shared" si="102"/>
        <v>1</v>
      </c>
      <c r="AI360">
        <f t="shared" si="103"/>
        <v>0</v>
      </c>
      <c r="AJ360">
        <f t="shared" si="104"/>
        <v>0</v>
      </c>
      <c r="AK360">
        <f t="shared" si="105"/>
        <v>0</v>
      </c>
      <c r="AL360">
        <f t="shared" si="106"/>
        <v>85.42801</v>
      </c>
      <c r="AM360">
        <f t="shared" si="107"/>
        <v>0</v>
      </c>
    </row>
    <row r="361" spans="1:39" x14ac:dyDescent="0.3">
      <c r="A361">
        <v>1.4971038133867156</v>
      </c>
      <c r="B361" s="6">
        <f>INPUT!B360/PI()*180</f>
        <v>85.777730000000005</v>
      </c>
      <c r="C361" s="1">
        <f>INPUT!A360</f>
        <v>434.90350000000001</v>
      </c>
      <c r="D361" s="1">
        <f>INPUT!I360</f>
        <v>-5080.2880000000005</v>
      </c>
      <c r="E361" s="1">
        <f>INPUT!J360</f>
        <v>-3250.0880000000002</v>
      </c>
      <c r="F361" s="1">
        <f>INPUT!K360</f>
        <v>-4650.2460000000001</v>
      </c>
      <c r="G361" s="1">
        <f>INPUT!L360</f>
        <v>3249.9009999999998</v>
      </c>
      <c r="H361" s="6">
        <f>INPUT!C360</f>
        <v>-1002.0843944400463</v>
      </c>
      <c r="I361" s="6">
        <f>INPUT!D360</f>
        <v>13573.560222595239</v>
      </c>
      <c r="J361" s="8">
        <f t="shared" si="90"/>
        <v>2958.6756902419943</v>
      </c>
      <c r="K361" s="1">
        <f>INPUT!E360</f>
        <v>3050</v>
      </c>
      <c r="L361" s="1">
        <f>INPUT!F360</f>
        <v>3250</v>
      </c>
      <c r="M361" s="1">
        <f>INPUT!G360</f>
        <v>2834.7129999999997</v>
      </c>
      <c r="N361" s="1">
        <f>INPUT!H360</f>
        <v>-3250.03</v>
      </c>
      <c r="O361" s="6">
        <f t="shared" si="91"/>
        <v>-1002.0843944400463</v>
      </c>
      <c r="P361" s="6">
        <f t="shared" si="92"/>
        <v>13573.560222595239</v>
      </c>
      <c r="Q361" s="8">
        <f t="shared" si="93"/>
        <v>4391.6021246909022</v>
      </c>
      <c r="R361" s="1">
        <f>INPUT!E360</f>
        <v>3050</v>
      </c>
      <c r="S361" s="1">
        <f>INPUT!F360</f>
        <v>3250</v>
      </c>
      <c r="T361" s="1">
        <f>INPUT!K360</f>
        <v>-4650.2460000000001</v>
      </c>
      <c r="U361" s="1">
        <f>INPUT!L360</f>
        <v>3249.9009999999998</v>
      </c>
      <c r="V361" s="6">
        <f t="shared" si="94"/>
        <v>-1002.0843944400463</v>
      </c>
      <c r="W361" s="6">
        <f t="shared" si="95"/>
        <v>13573.560222595239</v>
      </c>
      <c r="X361" s="8">
        <f t="shared" si="96"/>
        <v>10323.612318305562</v>
      </c>
      <c r="Y361" s="1">
        <f>INPUT!G360</f>
        <v>2834.7129999999997</v>
      </c>
      <c r="Z361" s="1">
        <f>INPUT!H360</f>
        <v>-3250.03</v>
      </c>
      <c r="AA361" s="1">
        <f>INPUT!I360</f>
        <v>-5080.2880000000005</v>
      </c>
      <c r="AB361" s="1">
        <f>INPUT!J360</f>
        <v>-3250.0880000000002</v>
      </c>
      <c r="AC361" s="6">
        <f t="shared" si="97"/>
        <v>-1002.0843944400463</v>
      </c>
      <c r="AD361" s="6">
        <f t="shared" si="98"/>
        <v>13573.560222595239</v>
      </c>
      <c r="AE361" s="8">
        <f t="shared" si="99"/>
        <v>16823.618337648379</v>
      </c>
      <c r="AF361">
        <f t="shared" si="100"/>
        <v>0</v>
      </c>
      <c r="AG361">
        <f t="shared" si="101"/>
        <v>0</v>
      </c>
      <c r="AH361">
        <f t="shared" si="102"/>
        <v>1</v>
      </c>
      <c r="AI361">
        <f t="shared" si="103"/>
        <v>0</v>
      </c>
      <c r="AJ361">
        <f t="shared" si="104"/>
        <v>0</v>
      </c>
      <c r="AK361">
        <f t="shared" si="105"/>
        <v>0</v>
      </c>
      <c r="AL361">
        <f t="shared" si="106"/>
        <v>85.777730000000005</v>
      </c>
      <c r="AM361">
        <f t="shared" si="107"/>
        <v>0</v>
      </c>
    </row>
    <row r="362" spans="1:39" x14ac:dyDescent="0.3">
      <c r="A362">
        <v>1.5036275050648202</v>
      </c>
      <c r="B362" s="6">
        <f>INPUT!B361/PI()*180</f>
        <v>86.151510000000016</v>
      </c>
      <c r="C362" s="1">
        <f>INPUT!A361</f>
        <v>435.12090000000001</v>
      </c>
      <c r="D362" s="1">
        <f>INPUT!I361</f>
        <v>-5080.2880000000005</v>
      </c>
      <c r="E362" s="1">
        <f>INPUT!J361</f>
        <v>-3250.0880000000002</v>
      </c>
      <c r="F362" s="1">
        <f>INPUT!K361</f>
        <v>-4650.2460000000001</v>
      </c>
      <c r="G362" s="1">
        <f>INPUT!L361</f>
        <v>3249.9009999999998</v>
      </c>
      <c r="H362" s="6">
        <f>INPUT!C361</f>
        <v>-913.51397710831714</v>
      </c>
      <c r="I362" s="6">
        <f>INPUT!D361</f>
        <v>13579.808631333055</v>
      </c>
      <c r="J362" s="8">
        <f t="shared" si="90"/>
        <v>3046.6404008286427</v>
      </c>
      <c r="K362" s="1">
        <f>INPUT!E361</f>
        <v>3050</v>
      </c>
      <c r="L362" s="1">
        <f>INPUT!F361</f>
        <v>3250</v>
      </c>
      <c r="M362" s="1">
        <f>INPUT!G361</f>
        <v>2834.7129999999997</v>
      </c>
      <c r="N362" s="1">
        <f>INPUT!H361</f>
        <v>-3250.03</v>
      </c>
      <c r="O362" s="6">
        <f t="shared" si="91"/>
        <v>-913.51397710831714</v>
      </c>
      <c r="P362" s="6">
        <f t="shared" si="92"/>
        <v>13579.808631333055</v>
      </c>
      <c r="Q362" s="8">
        <f t="shared" si="93"/>
        <v>4303.2870877568812</v>
      </c>
      <c r="R362" s="1">
        <f>INPUT!E361</f>
        <v>3050</v>
      </c>
      <c r="S362" s="1">
        <f>INPUT!F361</f>
        <v>3250</v>
      </c>
      <c r="T362" s="1">
        <f>INPUT!K361</f>
        <v>-4650.2460000000001</v>
      </c>
      <c r="U362" s="1">
        <f>INPUT!L361</f>
        <v>3249.9009999999998</v>
      </c>
      <c r="V362" s="6">
        <f t="shared" si="94"/>
        <v>-913.51397710831714</v>
      </c>
      <c r="W362" s="6">
        <f t="shared" si="95"/>
        <v>13579.808631333055</v>
      </c>
      <c r="X362" s="8">
        <f t="shared" si="96"/>
        <v>10329.859588316731</v>
      </c>
      <c r="Y362" s="1">
        <f>INPUT!G361</f>
        <v>2834.7129999999997</v>
      </c>
      <c r="Z362" s="1">
        <f>INPUT!H361</f>
        <v>-3250.03</v>
      </c>
      <c r="AA362" s="1">
        <f>INPUT!I361</f>
        <v>-5080.2880000000005</v>
      </c>
      <c r="AB362" s="1">
        <f>INPUT!J361</f>
        <v>-3250.0880000000002</v>
      </c>
      <c r="AC362" s="6">
        <f t="shared" si="97"/>
        <v>-913.51397710831714</v>
      </c>
      <c r="AD362" s="6">
        <f t="shared" si="98"/>
        <v>13579.808631333055</v>
      </c>
      <c r="AE362" s="8">
        <f t="shared" si="99"/>
        <v>16829.866097354625</v>
      </c>
      <c r="AF362">
        <f t="shared" si="100"/>
        <v>0</v>
      </c>
      <c r="AG362">
        <f t="shared" si="101"/>
        <v>0</v>
      </c>
      <c r="AH362">
        <f t="shared" si="102"/>
        <v>1</v>
      </c>
      <c r="AI362">
        <f t="shared" si="103"/>
        <v>0</v>
      </c>
      <c r="AJ362">
        <f t="shared" si="104"/>
        <v>0</v>
      </c>
      <c r="AK362">
        <f t="shared" si="105"/>
        <v>0</v>
      </c>
      <c r="AL362">
        <f t="shared" si="106"/>
        <v>86.151510000000016</v>
      </c>
      <c r="AM362">
        <f t="shared" si="107"/>
        <v>0</v>
      </c>
    </row>
    <row r="363" spans="1:39" x14ac:dyDescent="0.3">
      <c r="A363">
        <v>1.5099000438635626</v>
      </c>
      <c r="B363" s="6">
        <f>INPUT!B362/PI()*180</f>
        <v>86.510900000000021</v>
      </c>
      <c r="C363" s="1">
        <f>INPUT!A362</f>
        <v>435.33</v>
      </c>
      <c r="D363" s="1">
        <f>INPUT!I362</f>
        <v>-5080.2880000000005</v>
      </c>
      <c r="E363" s="1">
        <f>INPUT!J362</f>
        <v>-3250.0880000000002</v>
      </c>
      <c r="F363" s="1">
        <f>INPUT!K362</f>
        <v>-4650.2460000000001</v>
      </c>
      <c r="G363" s="1">
        <f>INPUT!L362</f>
        <v>3249.9009999999998</v>
      </c>
      <c r="H363" s="6">
        <f>INPUT!C362</f>
        <v>-828.31668822367919</v>
      </c>
      <c r="I363" s="6">
        <f>INPUT!D362</f>
        <v>13585.271499458895</v>
      </c>
      <c r="J363" s="8">
        <f t="shared" si="90"/>
        <v>3131.2911995746204</v>
      </c>
      <c r="K363" s="1">
        <f>INPUT!E362</f>
        <v>3050</v>
      </c>
      <c r="L363" s="1">
        <f>INPUT!F362</f>
        <v>3250</v>
      </c>
      <c r="M363" s="1">
        <f>INPUT!G362</f>
        <v>2834.7129999999997</v>
      </c>
      <c r="N363" s="1">
        <f>INPUT!H362</f>
        <v>-3250.03</v>
      </c>
      <c r="O363" s="6">
        <f t="shared" si="91"/>
        <v>-828.31668822367919</v>
      </c>
      <c r="P363" s="6">
        <f t="shared" si="92"/>
        <v>13585.271499458895</v>
      </c>
      <c r="Q363" s="8">
        <f t="shared" si="93"/>
        <v>4218.3173270652578</v>
      </c>
      <c r="R363" s="1">
        <f>INPUT!E362</f>
        <v>3050</v>
      </c>
      <c r="S363" s="1">
        <f>INPUT!F362</f>
        <v>3250</v>
      </c>
      <c r="T363" s="1">
        <f>INPUT!K362</f>
        <v>-4650.2460000000001</v>
      </c>
      <c r="U363" s="1">
        <f>INPUT!L362</f>
        <v>3249.9009999999998</v>
      </c>
      <c r="V363" s="6">
        <f t="shared" si="94"/>
        <v>-828.31668822367919</v>
      </c>
      <c r="W363" s="6">
        <f t="shared" si="95"/>
        <v>13585.271499458895</v>
      </c>
      <c r="X363" s="8">
        <f t="shared" si="96"/>
        <v>10335.321361083401</v>
      </c>
      <c r="Y363" s="1">
        <f>INPUT!G362</f>
        <v>2834.7129999999997</v>
      </c>
      <c r="Z363" s="1">
        <f>INPUT!H362</f>
        <v>-3250.03</v>
      </c>
      <c r="AA363" s="1">
        <f>INPUT!I362</f>
        <v>-5080.2880000000005</v>
      </c>
      <c r="AB363" s="1">
        <f>INPUT!J362</f>
        <v>-3250.0880000000002</v>
      </c>
      <c r="AC363" s="6">
        <f t="shared" si="97"/>
        <v>-828.31668822367919</v>
      </c>
      <c r="AD363" s="6">
        <f t="shared" si="98"/>
        <v>13585.271499458895</v>
      </c>
      <c r="AE363" s="8">
        <f t="shared" si="99"/>
        <v>16835.328341166718</v>
      </c>
      <c r="AF363">
        <f t="shared" si="100"/>
        <v>0</v>
      </c>
      <c r="AG363">
        <f t="shared" si="101"/>
        <v>0</v>
      </c>
      <c r="AH363">
        <f t="shared" si="102"/>
        <v>1</v>
      </c>
      <c r="AI363">
        <f t="shared" si="103"/>
        <v>0</v>
      </c>
      <c r="AJ363">
        <f t="shared" si="104"/>
        <v>0</v>
      </c>
      <c r="AK363">
        <f t="shared" si="105"/>
        <v>0</v>
      </c>
      <c r="AL363">
        <f t="shared" si="106"/>
        <v>86.510900000000021</v>
      </c>
      <c r="AM363">
        <f t="shared" si="107"/>
        <v>0</v>
      </c>
    </row>
    <row r="364" spans="1:39" x14ac:dyDescent="0.3">
      <c r="A364">
        <v>1.5236225205744427</v>
      </c>
      <c r="B364" s="6">
        <f>INPUT!B363/PI()*180</f>
        <v>87.297139999999999</v>
      </c>
      <c r="C364" s="1">
        <f>INPUT!A363</f>
        <v>435.78739999999999</v>
      </c>
      <c r="D364" s="1">
        <f>INPUT!I363</f>
        <v>-5080.2880000000005</v>
      </c>
      <c r="E364" s="1">
        <f>INPUT!J363</f>
        <v>-3250.0880000000002</v>
      </c>
      <c r="F364" s="1">
        <f>INPUT!K363</f>
        <v>-4650.2460000000001</v>
      </c>
      <c r="G364" s="1">
        <f>INPUT!L363</f>
        <v>3249.9009999999998</v>
      </c>
      <c r="H364" s="6">
        <f>INPUT!C363</f>
        <v>-641.82097976783689</v>
      </c>
      <c r="I364" s="6">
        <f>INPUT!D363</f>
        <v>13595.358622703921</v>
      </c>
      <c r="J364" s="8">
        <f t="shared" si="90"/>
        <v>3316.7141660305597</v>
      </c>
      <c r="K364" s="1">
        <f>INPUT!E363</f>
        <v>3050</v>
      </c>
      <c r="L364" s="1">
        <f>INPUT!F363</f>
        <v>3250</v>
      </c>
      <c r="M364" s="1">
        <f>INPUT!G363</f>
        <v>2834.7129999999997</v>
      </c>
      <c r="N364" s="1">
        <f>INPUT!H363</f>
        <v>-3250.03</v>
      </c>
      <c r="O364" s="6">
        <f t="shared" si="91"/>
        <v>-641.82097976783689</v>
      </c>
      <c r="P364" s="6">
        <f t="shared" si="92"/>
        <v>13595.358622703921</v>
      </c>
      <c r="Q364" s="8">
        <f t="shared" si="93"/>
        <v>4032.257738755538</v>
      </c>
      <c r="R364" s="1">
        <f>INPUT!E363</f>
        <v>3050</v>
      </c>
      <c r="S364" s="1">
        <f>INPUT!F363</f>
        <v>3250</v>
      </c>
      <c r="T364" s="1">
        <f>INPUT!K363</f>
        <v>-4650.2460000000001</v>
      </c>
      <c r="U364" s="1">
        <f>INPUT!L363</f>
        <v>3249.9009999999998</v>
      </c>
      <c r="V364" s="6">
        <f t="shared" si="94"/>
        <v>-641.82097976783689</v>
      </c>
      <c r="W364" s="6">
        <f t="shared" si="95"/>
        <v>13595.358622703921</v>
      </c>
      <c r="X364" s="8">
        <f t="shared" si="96"/>
        <v>10345.406086602232</v>
      </c>
      <c r="Y364" s="1">
        <f>INPUT!G363</f>
        <v>2834.7129999999997</v>
      </c>
      <c r="Z364" s="1">
        <f>INPUT!H363</f>
        <v>-3250.03</v>
      </c>
      <c r="AA364" s="1">
        <f>INPUT!I363</f>
        <v>-5080.2880000000005</v>
      </c>
      <c r="AB364" s="1">
        <f>INPUT!J363</f>
        <v>-3250.0880000000002</v>
      </c>
      <c r="AC364" s="6">
        <f t="shared" si="97"/>
        <v>-641.82097976783689</v>
      </c>
      <c r="AD364" s="6">
        <f t="shared" si="98"/>
        <v>13595.358622703921</v>
      </c>
      <c r="AE364" s="8">
        <f t="shared" si="99"/>
        <v>16845.414097797486</v>
      </c>
      <c r="AF364">
        <f t="shared" si="100"/>
        <v>0</v>
      </c>
      <c r="AG364">
        <f t="shared" si="101"/>
        <v>0</v>
      </c>
      <c r="AH364">
        <f t="shared" si="102"/>
        <v>1</v>
      </c>
      <c r="AI364">
        <f t="shared" si="103"/>
        <v>0</v>
      </c>
      <c r="AJ364">
        <f t="shared" si="104"/>
        <v>0</v>
      </c>
      <c r="AK364">
        <f t="shared" si="105"/>
        <v>0</v>
      </c>
      <c r="AL364">
        <f t="shared" si="106"/>
        <v>87.297139999999999</v>
      </c>
      <c r="AM364">
        <f t="shared" si="107"/>
        <v>0</v>
      </c>
    </row>
    <row r="365" spans="1:39" x14ac:dyDescent="0.3">
      <c r="A365">
        <v>1.5288000398004837</v>
      </c>
      <c r="B365" s="6">
        <f>INPUT!B364/PI()*180</f>
        <v>87.593789999999998</v>
      </c>
      <c r="C365" s="1">
        <f>INPUT!A364</f>
        <v>435.96</v>
      </c>
      <c r="D365" s="1">
        <f>INPUT!I364</f>
        <v>-5080.2880000000005</v>
      </c>
      <c r="E365" s="1">
        <f>INPUT!J364</f>
        <v>-3250.0880000000002</v>
      </c>
      <c r="F365" s="1">
        <f>INPUT!K364</f>
        <v>-4650.2460000000001</v>
      </c>
      <c r="G365" s="1">
        <f>INPUT!L364</f>
        <v>3249.9009999999998</v>
      </c>
      <c r="H365" s="6">
        <f>INPUT!C364</f>
        <v>-571.42246106808057</v>
      </c>
      <c r="I365" s="6">
        <f>INPUT!D364</f>
        <v>13598.499425340537</v>
      </c>
      <c r="J365" s="8">
        <f t="shared" si="90"/>
        <v>3386.75177094116</v>
      </c>
      <c r="K365" s="1">
        <f>INPUT!E364</f>
        <v>3050</v>
      </c>
      <c r="L365" s="1">
        <f>INPUT!F364</f>
        <v>3250</v>
      </c>
      <c r="M365" s="1">
        <f>INPUT!G364</f>
        <v>2834.7129999999997</v>
      </c>
      <c r="N365" s="1">
        <f>INPUT!H364</f>
        <v>-3250.03</v>
      </c>
      <c r="O365" s="6">
        <f t="shared" si="91"/>
        <v>-571.42246106808057</v>
      </c>
      <c r="P365" s="6">
        <f t="shared" si="92"/>
        <v>13598.499425340537</v>
      </c>
      <c r="Q365" s="8">
        <f t="shared" si="93"/>
        <v>3962.0017710230354</v>
      </c>
      <c r="R365" s="1">
        <f>INPUT!E364</f>
        <v>3050</v>
      </c>
      <c r="S365" s="1">
        <f>INPUT!F364</f>
        <v>3250</v>
      </c>
      <c r="T365" s="1">
        <f>INPUT!K364</f>
        <v>-4650.2460000000001</v>
      </c>
      <c r="U365" s="1">
        <f>INPUT!L364</f>
        <v>3249.9009999999998</v>
      </c>
      <c r="V365" s="6">
        <f t="shared" si="94"/>
        <v>-571.42246106808057</v>
      </c>
      <c r="W365" s="6">
        <f t="shared" si="95"/>
        <v>13598.499425340537</v>
      </c>
      <c r="X365" s="8">
        <f t="shared" si="96"/>
        <v>10348.54598414369</v>
      </c>
      <c r="Y365" s="1">
        <f>INPUT!G364</f>
        <v>2834.7129999999997</v>
      </c>
      <c r="Z365" s="1">
        <f>INPUT!H364</f>
        <v>-3250.03</v>
      </c>
      <c r="AA365" s="1">
        <f>INPUT!I364</f>
        <v>-5080.2880000000005</v>
      </c>
      <c r="AB365" s="1">
        <f>INPUT!J364</f>
        <v>-3250.0880000000002</v>
      </c>
      <c r="AC365" s="6">
        <f t="shared" si="97"/>
        <v>-571.42246106808057</v>
      </c>
      <c r="AD365" s="6">
        <f t="shared" si="98"/>
        <v>13598.499425340537</v>
      </c>
      <c r="AE365" s="8">
        <f t="shared" si="99"/>
        <v>16848.554384563697</v>
      </c>
      <c r="AF365">
        <f t="shared" si="100"/>
        <v>0</v>
      </c>
      <c r="AG365">
        <f t="shared" si="101"/>
        <v>0</v>
      </c>
      <c r="AH365">
        <f t="shared" si="102"/>
        <v>1</v>
      </c>
      <c r="AI365">
        <f t="shared" si="103"/>
        <v>0</v>
      </c>
      <c r="AJ365">
        <f t="shared" si="104"/>
        <v>0</v>
      </c>
      <c r="AK365">
        <f t="shared" si="105"/>
        <v>0</v>
      </c>
      <c r="AL365">
        <f t="shared" si="106"/>
        <v>87.593789999999998</v>
      </c>
      <c r="AM365">
        <f t="shared" si="107"/>
        <v>0</v>
      </c>
    </row>
    <row r="366" spans="1:39" x14ac:dyDescent="0.3">
      <c r="A366">
        <v>1.5354085544802354</v>
      </c>
      <c r="B366" s="6">
        <f>INPUT!B365/PI()*180</f>
        <v>87.972430000000017</v>
      </c>
      <c r="C366" s="1">
        <f>INPUT!A365</f>
        <v>436.18029999999999</v>
      </c>
      <c r="D366" s="1">
        <f>INPUT!I365</f>
        <v>-5080.2880000000005</v>
      </c>
      <c r="E366" s="1">
        <f>INPUT!J365</f>
        <v>-3250.0880000000002</v>
      </c>
      <c r="F366" s="1">
        <f>INPUT!K365</f>
        <v>-4650.2460000000001</v>
      </c>
      <c r="G366" s="1">
        <f>INPUT!L365</f>
        <v>3249.9009999999998</v>
      </c>
      <c r="H366" s="6">
        <f>INPUT!C365</f>
        <v>-481.54475443381796</v>
      </c>
      <c r="I366" s="6">
        <f>INPUT!D365</f>
        <v>13601.978712653437</v>
      </c>
      <c r="J366" s="8">
        <f t="shared" si="90"/>
        <v>3476.2037256367512</v>
      </c>
      <c r="K366" s="1">
        <f>INPUT!E365</f>
        <v>3050</v>
      </c>
      <c r="L366" s="1">
        <f>INPUT!F365</f>
        <v>3250</v>
      </c>
      <c r="M366" s="1">
        <f>INPUT!G365</f>
        <v>2834.7129999999997</v>
      </c>
      <c r="N366" s="1">
        <f>INPUT!H365</f>
        <v>-3250.03</v>
      </c>
      <c r="O366" s="6">
        <f t="shared" si="91"/>
        <v>-481.54475443381796</v>
      </c>
      <c r="P366" s="6">
        <f t="shared" si="92"/>
        <v>13601.978712653437</v>
      </c>
      <c r="Q366" s="8">
        <f t="shared" si="93"/>
        <v>3872.2884956465637</v>
      </c>
      <c r="R366" s="1">
        <f>INPUT!E365</f>
        <v>3050</v>
      </c>
      <c r="S366" s="1">
        <f>INPUT!F365</f>
        <v>3250</v>
      </c>
      <c r="T366" s="1">
        <f>INPUT!K365</f>
        <v>-4650.2460000000001</v>
      </c>
      <c r="U366" s="1">
        <f>INPUT!L365</f>
        <v>3249.9009999999998</v>
      </c>
      <c r="V366" s="6">
        <f t="shared" si="94"/>
        <v>-481.54475443381796</v>
      </c>
      <c r="W366" s="6">
        <f t="shared" si="95"/>
        <v>13601.978712653437</v>
      </c>
      <c r="X366" s="8">
        <f t="shared" si="96"/>
        <v>10352.024115922708</v>
      </c>
      <c r="Y366" s="1">
        <f>INPUT!G365</f>
        <v>2834.7129999999997</v>
      </c>
      <c r="Z366" s="1">
        <f>INPUT!H365</f>
        <v>-3250.03</v>
      </c>
      <c r="AA366" s="1">
        <f>INPUT!I365</f>
        <v>-5080.2880000000005</v>
      </c>
      <c r="AB366" s="1">
        <f>INPUT!J365</f>
        <v>-3250.0880000000002</v>
      </c>
      <c r="AC366" s="6">
        <f t="shared" si="97"/>
        <v>-481.54475443381796</v>
      </c>
      <c r="AD366" s="6">
        <f t="shared" si="98"/>
        <v>13601.978712653437</v>
      </c>
      <c r="AE366" s="8">
        <f t="shared" si="99"/>
        <v>16852.033013265474</v>
      </c>
      <c r="AF366">
        <f t="shared" si="100"/>
        <v>0</v>
      </c>
      <c r="AG366">
        <f t="shared" si="101"/>
        <v>0</v>
      </c>
      <c r="AH366">
        <f t="shared" si="102"/>
        <v>1</v>
      </c>
      <c r="AI366">
        <f t="shared" si="103"/>
        <v>0</v>
      </c>
      <c r="AJ366">
        <f t="shared" si="104"/>
        <v>0</v>
      </c>
      <c r="AK366">
        <f t="shared" si="105"/>
        <v>0</v>
      </c>
      <c r="AL366">
        <f t="shared" si="106"/>
        <v>87.972430000000017</v>
      </c>
      <c r="AM366">
        <f t="shared" si="107"/>
        <v>0</v>
      </c>
    </row>
    <row r="367" spans="1:39" x14ac:dyDescent="0.3">
      <c r="A367">
        <v>1.5412400485769986</v>
      </c>
      <c r="B367" s="6">
        <f>INPUT!B366/PI()*180</f>
        <v>88.306550000000001</v>
      </c>
      <c r="C367" s="1">
        <f>INPUT!A366</f>
        <v>436.37470000000002</v>
      </c>
      <c r="D367" s="1">
        <f>INPUT!I366</f>
        <v>-5080.2880000000005</v>
      </c>
      <c r="E367" s="1">
        <f>INPUT!J366</f>
        <v>-3250.0880000000002</v>
      </c>
      <c r="F367" s="1">
        <f>INPUT!K366</f>
        <v>-4650.2460000000001</v>
      </c>
      <c r="G367" s="1">
        <f>INPUT!L366</f>
        <v>3249.9009999999998</v>
      </c>
      <c r="H367" s="6">
        <f>INPUT!C366</f>
        <v>-402.2171576685875</v>
      </c>
      <c r="I367" s="6">
        <f>INPUT!D366</f>
        <v>13604.555546142514</v>
      </c>
      <c r="J367" s="8">
        <f t="shared" si="90"/>
        <v>3555.188161390035</v>
      </c>
      <c r="K367" s="1">
        <f>INPUT!E366</f>
        <v>3050</v>
      </c>
      <c r="L367" s="1">
        <f>INPUT!F366</f>
        <v>3250</v>
      </c>
      <c r="M367" s="1">
        <f>INPUT!G366</f>
        <v>2834.7129999999997</v>
      </c>
      <c r="N367" s="1">
        <f>INPUT!H366</f>
        <v>-3250.03</v>
      </c>
      <c r="O367" s="6">
        <f t="shared" si="91"/>
        <v>-402.2171576685875</v>
      </c>
      <c r="P367" s="6">
        <f t="shared" si="92"/>
        <v>13604.555546142514</v>
      </c>
      <c r="Q367" s="8">
        <f t="shared" si="93"/>
        <v>3793.0896744602824</v>
      </c>
      <c r="R367" s="1">
        <f>INPUT!E366</f>
        <v>3050</v>
      </c>
      <c r="S367" s="1">
        <f>INPUT!F366</f>
        <v>3250</v>
      </c>
      <c r="T367" s="1">
        <f>INPUT!K366</f>
        <v>-4650.2460000000001</v>
      </c>
      <c r="U367" s="1">
        <f>INPUT!L366</f>
        <v>3249.9009999999998</v>
      </c>
      <c r="V367" s="6">
        <f t="shared" si="94"/>
        <v>-402.2171576685875</v>
      </c>
      <c r="W367" s="6">
        <f t="shared" si="95"/>
        <v>13604.555546142514</v>
      </c>
      <c r="X367" s="8">
        <f t="shared" si="96"/>
        <v>10354.59992951791</v>
      </c>
      <c r="Y367" s="1">
        <f>INPUT!G366</f>
        <v>2834.7129999999997</v>
      </c>
      <c r="Z367" s="1">
        <f>INPUT!H366</f>
        <v>-3250.03</v>
      </c>
      <c r="AA367" s="1">
        <f>INPUT!I366</f>
        <v>-5080.2880000000005</v>
      </c>
      <c r="AB367" s="1">
        <f>INPUT!J366</f>
        <v>-3250.0880000000002</v>
      </c>
      <c r="AC367" s="6">
        <f t="shared" si="97"/>
        <v>-402.2171576685875</v>
      </c>
      <c r="AD367" s="6">
        <f t="shared" si="98"/>
        <v>13604.555546142514</v>
      </c>
      <c r="AE367" s="8">
        <f t="shared" si="99"/>
        <v>16854.609265453149</v>
      </c>
      <c r="AF367">
        <f t="shared" si="100"/>
        <v>0</v>
      </c>
      <c r="AG367">
        <f t="shared" si="101"/>
        <v>0</v>
      </c>
      <c r="AH367">
        <f t="shared" si="102"/>
        <v>1</v>
      </c>
      <c r="AI367">
        <f t="shared" si="103"/>
        <v>0</v>
      </c>
      <c r="AJ367">
        <f t="shared" si="104"/>
        <v>0</v>
      </c>
      <c r="AK367">
        <f t="shared" si="105"/>
        <v>0</v>
      </c>
      <c r="AL367">
        <f t="shared" si="106"/>
        <v>88.306550000000001</v>
      </c>
      <c r="AM367">
        <f t="shared" si="107"/>
        <v>0</v>
      </c>
    </row>
    <row r="368" spans="1:39" x14ac:dyDescent="0.3">
      <c r="A368">
        <v>1.5467434207743871</v>
      </c>
      <c r="B368" s="6">
        <f>INPUT!B367/PI()*180</f>
        <v>88.621870000000001</v>
      </c>
      <c r="C368" s="1">
        <f>INPUT!A367</f>
        <v>436.55810000000002</v>
      </c>
      <c r="D368" s="1">
        <f>INPUT!I367</f>
        <v>-5080.2880000000005</v>
      </c>
      <c r="E368" s="1">
        <f>INPUT!J367</f>
        <v>-3250.0880000000002</v>
      </c>
      <c r="F368" s="1">
        <f>INPUT!K367</f>
        <v>-4650.2460000000001</v>
      </c>
      <c r="G368" s="1">
        <f>INPUT!L367</f>
        <v>3249.9009999999998</v>
      </c>
      <c r="H368" s="6">
        <f>INPUT!C367</f>
        <v>-327.34051187347444</v>
      </c>
      <c r="I368" s="6">
        <f>INPUT!D367</f>
        <v>13606.563064906817</v>
      </c>
      <c r="J368" s="8">
        <f t="shared" si="90"/>
        <v>3629.7689395980187</v>
      </c>
      <c r="K368" s="1">
        <f>INPUT!E367</f>
        <v>3050</v>
      </c>
      <c r="L368" s="1">
        <f>INPUT!F367</f>
        <v>3250</v>
      </c>
      <c r="M368" s="1">
        <f>INPUT!G367</f>
        <v>2834.7129999999997</v>
      </c>
      <c r="N368" s="1">
        <f>INPUT!H367</f>
        <v>-3250.03</v>
      </c>
      <c r="O368" s="6">
        <f t="shared" si="91"/>
        <v>-327.34051187347444</v>
      </c>
      <c r="P368" s="6">
        <f t="shared" si="92"/>
        <v>13606.563064906817</v>
      </c>
      <c r="Q368" s="8">
        <f t="shared" si="93"/>
        <v>3718.3205190183826</v>
      </c>
      <c r="R368" s="1">
        <f>INPUT!E367</f>
        <v>3050</v>
      </c>
      <c r="S368" s="1">
        <f>INPUT!F367</f>
        <v>3250</v>
      </c>
      <c r="T368" s="1">
        <f>INPUT!K367</f>
        <v>-4650.2460000000001</v>
      </c>
      <c r="U368" s="1">
        <f>INPUT!L367</f>
        <v>3249.9009999999998</v>
      </c>
      <c r="V368" s="6">
        <f t="shared" si="94"/>
        <v>-327.34051187347444</v>
      </c>
      <c r="W368" s="6">
        <f t="shared" si="95"/>
        <v>13606.563064906817</v>
      </c>
      <c r="X368" s="8">
        <f t="shared" si="96"/>
        <v>10356.606485613071</v>
      </c>
      <c r="Y368" s="1">
        <f>INPUT!G367</f>
        <v>2834.7129999999997</v>
      </c>
      <c r="Z368" s="1">
        <f>INPUT!H367</f>
        <v>-3250.03</v>
      </c>
      <c r="AA368" s="1">
        <f>INPUT!I367</f>
        <v>-5080.2880000000005</v>
      </c>
      <c r="AB368" s="1">
        <f>INPUT!J367</f>
        <v>-3250.0880000000002</v>
      </c>
      <c r="AC368" s="6">
        <f t="shared" si="97"/>
        <v>-327.34051187347444</v>
      </c>
      <c r="AD368" s="6">
        <f t="shared" si="98"/>
        <v>13606.563064906817</v>
      </c>
      <c r="AE368" s="8">
        <f t="shared" si="99"/>
        <v>16856.616235532005</v>
      </c>
      <c r="AF368">
        <f t="shared" si="100"/>
        <v>0</v>
      </c>
      <c r="AG368">
        <f t="shared" si="101"/>
        <v>0</v>
      </c>
      <c r="AH368">
        <f t="shared" si="102"/>
        <v>1</v>
      </c>
      <c r="AI368">
        <f t="shared" si="103"/>
        <v>0</v>
      </c>
      <c r="AJ368">
        <f t="shared" si="104"/>
        <v>0</v>
      </c>
      <c r="AK368">
        <f t="shared" si="105"/>
        <v>0</v>
      </c>
      <c r="AL368">
        <f t="shared" si="106"/>
        <v>88.621870000000001</v>
      </c>
      <c r="AM368">
        <f t="shared" si="107"/>
        <v>0</v>
      </c>
    </row>
    <row r="369" spans="1:39" x14ac:dyDescent="0.3">
      <c r="A369">
        <v>1.5477000357374053</v>
      </c>
      <c r="B369" s="6">
        <f>INPUT!B368/PI()*180</f>
        <v>88.676680000000005</v>
      </c>
      <c r="C369" s="1">
        <f>INPUT!A368</f>
        <v>436.59</v>
      </c>
      <c r="D369" s="1">
        <f>INPUT!I368</f>
        <v>-5080.2880000000005</v>
      </c>
      <c r="E369" s="1">
        <f>INPUT!J368</f>
        <v>-3250.0880000000002</v>
      </c>
      <c r="F369" s="1">
        <f>INPUT!K368</f>
        <v>-4650.2460000000001</v>
      </c>
      <c r="G369" s="1">
        <f>INPUT!L368</f>
        <v>3249.9009999999998</v>
      </c>
      <c r="H369" s="6">
        <f>INPUT!C368</f>
        <v>-314.32412225891892</v>
      </c>
      <c r="I369" s="6">
        <f>INPUT!D368</f>
        <v>13606.869977925347</v>
      </c>
      <c r="J369" s="8">
        <f t="shared" si="90"/>
        <v>3642.7366735184487</v>
      </c>
      <c r="K369" s="1">
        <f>INPUT!E368</f>
        <v>3050</v>
      </c>
      <c r="L369" s="1">
        <f>INPUT!F368</f>
        <v>3250</v>
      </c>
      <c r="M369" s="1">
        <f>INPUT!G368</f>
        <v>2834.7129999999997</v>
      </c>
      <c r="N369" s="1">
        <f>INPUT!H368</f>
        <v>-3250.03</v>
      </c>
      <c r="O369" s="6">
        <f t="shared" si="91"/>
        <v>-314.32412225891892</v>
      </c>
      <c r="P369" s="6">
        <f t="shared" si="92"/>
        <v>13606.869977925347</v>
      </c>
      <c r="Q369" s="8">
        <f t="shared" si="93"/>
        <v>3705.3214226681075</v>
      </c>
      <c r="R369" s="1">
        <f>INPUT!E368</f>
        <v>3050</v>
      </c>
      <c r="S369" s="1">
        <f>INPUT!F368</f>
        <v>3250</v>
      </c>
      <c r="T369" s="1">
        <f>INPUT!K368</f>
        <v>-4650.2460000000001</v>
      </c>
      <c r="U369" s="1">
        <f>INPUT!L368</f>
        <v>3249.9009999999998</v>
      </c>
      <c r="V369" s="6">
        <f t="shared" si="94"/>
        <v>-314.32412225891892</v>
      </c>
      <c r="W369" s="6">
        <f t="shared" si="95"/>
        <v>13606.869977925347</v>
      </c>
      <c r="X369" s="8">
        <f t="shared" si="96"/>
        <v>10356.913231283341</v>
      </c>
      <c r="Y369" s="1">
        <f>INPUT!G368</f>
        <v>2834.7129999999997</v>
      </c>
      <c r="Z369" s="1">
        <f>INPUT!H368</f>
        <v>-3250.03</v>
      </c>
      <c r="AA369" s="1">
        <f>INPUT!I368</f>
        <v>-5080.2880000000005</v>
      </c>
      <c r="AB369" s="1">
        <f>INPUT!J368</f>
        <v>-3250.0880000000002</v>
      </c>
      <c r="AC369" s="6">
        <f t="shared" si="97"/>
        <v>-314.32412225891892</v>
      </c>
      <c r="AD369" s="6">
        <f t="shared" si="98"/>
        <v>13606.869977925347</v>
      </c>
      <c r="AE369" s="8">
        <f t="shared" si="99"/>
        <v>16856.923053168277</v>
      </c>
      <c r="AF369">
        <f t="shared" si="100"/>
        <v>0</v>
      </c>
      <c r="AG369">
        <f t="shared" si="101"/>
        <v>0</v>
      </c>
      <c r="AH369">
        <f t="shared" si="102"/>
        <v>1</v>
      </c>
      <c r="AI369">
        <f t="shared" si="103"/>
        <v>0</v>
      </c>
      <c r="AJ369">
        <f t="shared" si="104"/>
        <v>0</v>
      </c>
      <c r="AK369">
        <f t="shared" si="105"/>
        <v>0</v>
      </c>
      <c r="AL369">
        <f t="shared" si="106"/>
        <v>88.676680000000005</v>
      </c>
      <c r="AM369">
        <f t="shared" si="107"/>
        <v>0</v>
      </c>
    </row>
    <row r="370" spans="1:39" x14ac:dyDescent="0.3">
      <c r="A370">
        <v>1.5531943322226833</v>
      </c>
      <c r="B370" s="6">
        <f>INPUT!B369/PI()*180</f>
        <v>88.991479999999996</v>
      </c>
      <c r="C370" s="1">
        <f>INPUT!A369</f>
        <v>436.7731</v>
      </c>
      <c r="D370" s="1">
        <f>INPUT!I369</f>
        <v>-5080.2880000000005</v>
      </c>
      <c r="E370" s="1">
        <f>INPUT!J369</f>
        <v>-3250.0880000000002</v>
      </c>
      <c r="F370" s="1">
        <f>INPUT!K369</f>
        <v>-4650.2460000000001</v>
      </c>
      <c r="G370" s="1">
        <f>INPUT!L369</f>
        <v>3249.9009999999998</v>
      </c>
      <c r="H370" s="6">
        <f>INPUT!C369</f>
        <v>-239.55957621218843</v>
      </c>
      <c r="I370" s="6">
        <f>INPUT!D369</f>
        <v>13608.391582381992</v>
      </c>
      <c r="J370" s="8">
        <f t="shared" si="90"/>
        <v>3717.2376746819982</v>
      </c>
      <c r="K370" s="1">
        <f>INPUT!E369</f>
        <v>3050</v>
      </c>
      <c r="L370" s="1">
        <f>INPUT!F369</f>
        <v>3250</v>
      </c>
      <c r="M370" s="1">
        <f>INPUT!G369</f>
        <v>2834.7129999999997</v>
      </c>
      <c r="N370" s="1">
        <f>INPUT!H369</f>
        <v>-3250.03</v>
      </c>
      <c r="O370" s="6">
        <f t="shared" si="91"/>
        <v>-239.55957621218843</v>
      </c>
      <c r="P370" s="6">
        <f t="shared" si="92"/>
        <v>13608.391582381992</v>
      </c>
      <c r="Q370" s="8">
        <f t="shared" si="93"/>
        <v>3630.6482204280132</v>
      </c>
      <c r="R370" s="1">
        <f>INPUT!E369</f>
        <v>3050</v>
      </c>
      <c r="S370" s="1">
        <f>INPUT!F369</f>
        <v>3250</v>
      </c>
      <c r="T370" s="1">
        <f>INPUT!K369</f>
        <v>-4650.2460000000001</v>
      </c>
      <c r="U370" s="1">
        <f>INPUT!L369</f>
        <v>3249.9009999999998</v>
      </c>
      <c r="V370" s="6">
        <f t="shared" si="94"/>
        <v>-239.55957621218843</v>
      </c>
      <c r="W370" s="6">
        <f t="shared" si="95"/>
        <v>13608.391582381992</v>
      </c>
      <c r="X370" s="8">
        <f t="shared" si="96"/>
        <v>10358.43387451212</v>
      </c>
      <c r="Y370" s="1">
        <f>INPUT!G369</f>
        <v>2834.7129999999997</v>
      </c>
      <c r="Z370" s="1">
        <f>INPUT!H369</f>
        <v>-3250.03</v>
      </c>
      <c r="AA370" s="1">
        <f>INPUT!I369</f>
        <v>-5080.2880000000005</v>
      </c>
      <c r="AB370" s="1">
        <f>INPUT!J369</f>
        <v>-3250.0880000000002</v>
      </c>
      <c r="AC370" s="6">
        <f t="shared" si="97"/>
        <v>-239.55957621218843</v>
      </c>
      <c r="AD370" s="6">
        <f t="shared" si="98"/>
        <v>13608.391582381992</v>
      </c>
      <c r="AE370" s="8">
        <f t="shared" si="99"/>
        <v>16858.444109760934</v>
      </c>
      <c r="AF370">
        <f t="shared" si="100"/>
        <v>0</v>
      </c>
      <c r="AG370">
        <f t="shared" si="101"/>
        <v>0</v>
      </c>
      <c r="AH370">
        <f t="shared" si="102"/>
        <v>1</v>
      </c>
      <c r="AI370">
        <f t="shared" si="103"/>
        <v>0</v>
      </c>
      <c r="AJ370">
        <f t="shared" si="104"/>
        <v>0</v>
      </c>
      <c r="AK370">
        <f t="shared" si="105"/>
        <v>0</v>
      </c>
      <c r="AL370">
        <f t="shared" si="106"/>
        <v>88.991479999999996</v>
      </c>
      <c r="AM370">
        <f t="shared" si="107"/>
        <v>0</v>
      </c>
    </row>
    <row r="371" spans="1:39" x14ac:dyDescent="0.3">
      <c r="A371">
        <v>1.5611676943774941</v>
      </c>
      <c r="B371" s="6">
        <f>INPUT!B370/PI()*180</f>
        <v>89.448319999999995</v>
      </c>
      <c r="C371" s="1">
        <f>INPUT!A370</f>
        <v>437.03890000000001</v>
      </c>
      <c r="D371" s="1">
        <f>INPUT!I370</f>
        <v>-5080.2880000000005</v>
      </c>
      <c r="E371" s="1">
        <f>INPUT!J370</f>
        <v>-3250.0880000000002</v>
      </c>
      <c r="F371" s="1">
        <f>INPUT!K370</f>
        <v>-4650.2460000000001</v>
      </c>
      <c r="G371" s="1">
        <f>INPUT!L370</f>
        <v>3249.9009999999998</v>
      </c>
      <c r="H371" s="6">
        <f>INPUT!C370</f>
        <v>-131.04847656549549</v>
      </c>
      <c r="I371" s="6">
        <f>INPUT!D370</f>
        <v>13609.869086320774</v>
      </c>
      <c r="J371" s="8">
        <f t="shared" si="90"/>
        <v>3825.4145246497328</v>
      </c>
      <c r="K371" s="1">
        <f>INPUT!E370</f>
        <v>3050</v>
      </c>
      <c r="L371" s="1">
        <f>INPUT!F370</f>
        <v>3250</v>
      </c>
      <c r="M371" s="1">
        <f>INPUT!G370</f>
        <v>2834.7129999999997</v>
      </c>
      <c r="N371" s="1">
        <f>INPUT!H370</f>
        <v>-3250.03</v>
      </c>
      <c r="O371" s="6">
        <f t="shared" si="91"/>
        <v>-131.04847656549549</v>
      </c>
      <c r="P371" s="6">
        <f t="shared" si="92"/>
        <v>13609.869086320774</v>
      </c>
      <c r="Q371" s="8">
        <f t="shared" si="93"/>
        <v>3522.2454994340815</v>
      </c>
      <c r="R371" s="1">
        <f>INPUT!E370</f>
        <v>3050</v>
      </c>
      <c r="S371" s="1">
        <f>INPUT!F370</f>
        <v>3250</v>
      </c>
      <c r="T371" s="1">
        <f>INPUT!K370</f>
        <v>-4650.2460000000001</v>
      </c>
      <c r="U371" s="1">
        <f>INPUT!L370</f>
        <v>3249.9009999999998</v>
      </c>
      <c r="V371" s="6">
        <f t="shared" si="94"/>
        <v>-131.04847656549549</v>
      </c>
      <c r="W371" s="6">
        <f t="shared" si="95"/>
        <v>13609.869086320774</v>
      </c>
      <c r="X371" s="8">
        <f t="shared" si="96"/>
        <v>10359.909983352643</v>
      </c>
      <c r="Y371" s="1">
        <f>INPUT!G370</f>
        <v>2834.7129999999997</v>
      </c>
      <c r="Z371" s="1">
        <f>INPUT!H370</f>
        <v>-3250.03</v>
      </c>
      <c r="AA371" s="1">
        <f>INPUT!I370</f>
        <v>-5080.2880000000005</v>
      </c>
      <c r="AB371" s="1">
        <f>INPUT!J370</f>
        <v>-3250.0880000000002</v>
      </c>
      <c r="AC371" s="6">
        <f t="shared" si="97"/>
        <v>-131.04847656549549</v>
      </c>
      <c r="AD371" s="6">
        <f t="shared" si="98"/>
        <v>13609.869086320774</v>
      </c>
      <c r="AE371" s="8">
        <f t="shared" si="99"/>
        <v>16859.920818545794</v>
      </c>
      <c r="AF371">
        <f t="shared" si="100"/>
        <v>0</v>
      </c>
      <c r="AG371">
        <f t="shared" si="101"/>
        <v>0</v>
      </c>
      <c r="AH371">
        <f t="shared" si="102"/>
        <v>1</v>
      </c>
      <c r="AI371">
        <f t="shared" si="103"/>
        <v>0</v>
      </c>
      <c r="AJ371">
        <f t="shared" si="104"/>
        <v>0</v>
      </c>
      <c r="AK371">
        <f t="shared" si="105"/>
        <v>0</v>
      </c>
      <c r="AL371">
        <f t="shared" si="106"/>
        <v>89.448319999999995</v>
      </c>
      <c r="AM371">
        <f t="shared" si="107"/>
        <v>0</v>
      </c>
    </row>
    <row r="372" spans="1:39" x14ac:dyDescent="0.3">
      <c r="A372">
        <v>1.5666000316743265</v>
      </c>
      <c r="B372" s="6">
        <f>INPUT!B371/PI()*180</f>
        <v>89.759569999999997</v>
      </c>
      <c r="C372" s="1">
        <f>INPUT!A371</f>
        <v>437.22</v>
      </c>
      <c r="D372" s="1">
        <f>INPUT!I371</f>
        <v>-5080.2880000000005</v>
      </c>
      <c r="E372" s="1">
        <f>INPUT!J371</f>
        <v>-3250.0880000000002</v>
      </c>
      <c r="F372" s="1">
        <f>INPUT!K371</f>
        <v>-4650.2460000000001</v>
      </c>
      <c r="G372" s="1">
        <f>INPUT!L371</f>
        <v>3249.9009999999998</v>
      </c>
      <c r="H372" s="6">
        <f>INPUT!C371</f>
        <v>-57.11350712057029</v>
      </c>
      <c r="I372" s="6">
        <f>INPUT!D371</f>
        <v>13610.380167258532</v>
      </c>
      <c r="J372" s="8">
        <f t="shared" si="90"/>
        <v>3899.1544697006566</v>
      </c>
      <c r="K372" s="1">
        <f>INPUT!E371</f>
        <v>3050</v>
      </c>
      <c r="L372" s="1">
        <f>INPUT!F371</f>
        <v>3250</v>
      </c>
      <c r="M372" s="1">
        <f>INPUT!G371</f>
        <v>2834.7129999999997</v>
      </c>
      <c r="N372" s="1">
        <f>INPUT!H371</f>
        <v>-3250.03</v>
      </c>
      <c r="O372" s="6">
        <f t="shared" si="91"/>
        <v>-57.11350712057029</v>
      </c>
      <c r="P372" s="6">
        <f t="shared" si="92"/>
        <v>13610.380167258532</v>
      </c>
      <c r="Q372" s="8">
        <f t="shared" si="93"/>
        <v>3448.3679680189871</v>
      </c>
      <c r="R372" s="1">
        <f>INPUT!E371</f>
        <v>3050</v>
      </c>
      <c r="S372" s="1">
        <f>INPUT!F371</f>
        <v>3250</v>
      </c>
      <c r="T372" s="1">
        <f>INPUT!K371</f>
        <v>-4650.2460000000001</v>
      </c>
      <c r="U372" s="1">
        <f>INPUT!L371</f>
        <v>3249.9009999999998</v>
      </c>
      <c r="V372" s="6">
        <f t="shared" si="94"/>
        <v>-57.11350712057029</v>
      </c>
      <c r="W372" s="6">
        <f t="shared" si="95"/>
        <v>13610.380167258532</v>
      </c>
      <c r="X372" s="8">
        <f t="shared" si="96"/>
        <v>10360.420113728263</v>
      </c>
      <c r="Y372" s="1">
        <f>INPUT!G371</f>
        <v>2834.7129999999997</v>
      </c>
      <c r="Z372" s="1">
        <f>INPUT!H371</f>
        <v>-3250.03</v>
      </c>
      <c r="AA372" s="1">
        <f>INPUT!I371</f>
        <v>-5080.2880000000005</v>
      </c>
      <c r="AB372" s="1">
        <f>INPUT!J371</f>
        <v>-3250.0880000000002</v>
      </c>
      <c r="AC372" s="6">
        <f t="shared" si="97"/>
        <v>-57.11350712057029</v>
      </c>
      <c r="AD372" s="6">
        <f t="shared" si="98"/>
        <v>13610.380167258532</v>
      </c>
      <c r="AE372" s="8">
        <f t="shared" si="99"/>
        <v>16860.431357698613</v>
      </c>
      <c r="AF372">
        <f t="shared" si="100"/>
        <v>0</v>
      </c>
      <c r="AG372">
        <f t="shared" si="101"/>
        <v>0</v>
      </c>
      <c r="AH372">
        <f t="shared" si="102"/>
        <v>1</v>
      </c>
      <c r="AI372">
        <f t="shared" si="103"/>
        <v>0</v>
      </c>
      <c r="AJ372">
        <f t="shared" si="104"/>
        <v>0</v>
      </c>
      <c r="AK372">
        <f t="shared" si="105"/>
        <v>0</v>
      </c>
      <c r="AL372">
        <f t="shared" si="106"/>
        <v>89.759569999999997</v>
      </c>
      <c r="AM372">
        <f t="shared" si="107"/>
        <v>0</v>
      </c>
    </row>
    <row r="373" spans="1:39" x14ac:dyDescent="0.3">
      <c r="A373">
        <v>1.5719094977918182</v>
      </c>
      <c r="B373" s="6">
        <f>INPUT!B372/PI()*180</f>
        <v>90.06377999999998</v>
      </c>
      <c r="C373" s="1">
        <f>INPUT!A372</f>
        <v>437.39699999999999</v>
      </c>
      <c r="D373" s="1">
        <f>INPUT!I372</f>
        <v>-5080.2880000000005</v>
      </c>
      <c r="E373" s="1">
        <f>INPUT!J372</f>
        <v>-3250.0880000000002</v>
      </c>
      <c r="F373" s="1">
        <f>INPUT!K372</f>
        <v>-4650.2460000000001</v>
      </c>
      <c r="G373" s="1">
        <f>INPUT!L372</f>
        <v>3249.9009999999998</v>
      </c>
      <c r="H373" s="6">
        <f>INPUT!C372</f>
        <v>15.150810724582191</v>
      </c>
      <c r="I373" s="6">
        <f>INPUT!D372</f>
        <v>13610.49156727759</v>
      </c>
      <c r="J373" s="8">
        <f t="shared" si="90"/>
        <v>3971.2537929542177</v>
      </c>
      <c r="K373" s="1">
        <f>INPUT!E372</f>
        <v>3050</v>
      </c>
      <c r="L373" s="1">
        <f>INPUT!F372</f>
        <v>3250</v>
      </c>
      <c r="M373" s="1">
        <f>INPUT!G372</f>
        <v>2834.7129999999997</v>
      </c>
      <c r="N373" s="1">
        <f>INPUT!H372</f>
        <v>-3250.03</v>
      </c>
      <c r="O373" s="6">
        <f t="shared" si="91"/>
        <v>15.150810724582191</v>
      </c>
      <c r="P373" s="6">
        <f t="shared" si="92"/>
        <v>13610.49156727759</v>
      </c>
      <c r="Q373" s="8">
        <f t="shared" si="93"/>
        <v>3376.1469420617459</v>
      </c>
      <c r="R373" s="1">
        <f>INPUT!E372</f>
        <v>3050</v>
      </c>
      <c r="S373" s="1">
        <f>INPUT!F372</f>
        <v>3250</v>
      </c>
      <c r="T373" s="1">
        <f>INPUT!K372</f>
        <v>-4650.2460000000001</v>
      </c>
      <c r="U373" s="1">
        <f>INPUT!L372</f>
        <v>3249.9009999999998</v>
      </c>
      <c r="V373" s="6">
        <f t="shared" si="94"/>
        <v>15.150810724582191</v>
      </c>
      <c r="W373" s="6">
        <f t="shared" si="95"/>
        <v>13610.49156727759</v>
      </c>
      <c r="X373" s="8">
        <f t="shared" si="96"/>
        <v>10360.530584664335</v>
      </c>
      <c r="Y373" s="1">
        <f>INPUT!G372</f>
        <v>2834.7129999999997</v>
      </c>
      <c r="Z373" s="1">
        <f>INPUT!H372</f>
        <v>-3250.03</v>
      </c>
      <c r="AA373" s="1">
        <f>INPUT!I372</f>
        <v>-5080.2880000000005</v>
      </c>
      <c r="AB373" s="1">
        <f>INPUT!J372</f>
        <v>-3250.0880000000002</v>
      </c>
      <c r="AC373" s="6">
        <f t="shared" si="97"/>
        <v>15.150810724582191</v>
      </c>
      <c r="AD373" s="6">
        <f t="shared" si="98"/>
        <v>13610.49156727759</v>
      </c>
      <c r="AE373" s="8">
        <f t="shared" si="99"/>
        <v>16860.54222817504</v>
      </c>
      <c r="AF373">
        <f t="shared" si="100"/>
        <v>0</v>
      </c>
      <c r="AG373">
        <f t="shared" si="101"/>
        <v>0</v>
      </c>
      <c r="AH373">
        <f t="shared" si="102"/>
        <v>1</v>
      </c>
      <c r="AI373">
        <f t="shared" si="103"/>
        <v>0</v>
      </c>
      <c r="AJ373">
        <f t="shared" si="104"/>
        <v>0</v>
      </c>
      <c r="AK373">
        <f t="shared" si="105"/>
        <v>0</v>
      </c>
      <c r="AL373">
        <f t="shared" si="106"/>
        <v>90.06377999999998</v>
      </c>
      <c r="AM373">
        <f t="shared" si="107"/>
        <v>0</v>
      </c>
    </row>
    <row r="374" spans="1:39" x14ac:dyDescent="0.3">
      <c r="A374">
        <v>1.5780232116286292</v>
      </c>
      <c r="B374" s="6">
        <f>INPUT!B373/PI()*180</f>
        <v>90.414069999999995</v>
      </c>
      <c r="C374" s="1">
        <f>INPUT!A373</f>
        <v>437.60079999999999</v>
      </c>
      <c r="D374" s="1">
        <f>INPUT!I373</f>
        <v>-5080.2880000000005</v>
      </c>
      <c r="E374" s="1">
        <f>INPUT!J373</f>
        <v>-3250.0880000000002</v>
      </c>
      <c r="F374" s="1">
        <f>INPUT!K373</f>
        <v>-4650.2460000000001</v>
      </c>
      <c r="G374" s="1">
        <f>INPUT!L373</f>
        <v>3249.9009999999998</v>
      </c>
      <c r="H374" s="6">
        <f>INPUT!C373</f>
        <v>98.360659829768494</v>
      </c>
      <c r="I374" s="6">
        <f>INPUT!D373</f>
        <v>13610.144577872707</v>
      </c>
      <c r="J374" s="8">
        <f t="shared" si="90"/>
        <v>4054.3050315088931</v>
      </c>
      <c r="K374" s="1">
        <f>INPUT!E373</f>
        <v>3050</v>
      </c>
      <c r="L374" s="1">
        <f>INPUT!F373</f>
        <v>3250</v>
      </c>
      <c r="M374" s="1">
        <f>INPUT!G373</f>
        <v>2834.7129999999997</v>
      </c>
      <c r="N374" s="1">
        <f>INPUT!H373</f>
        <v>-3250.03</v>
      </c>
      <c r="O374" s="6">
        <f t="shared" si="91"/>
        <v>98.360659829768494</v>
      </c>
      <c r="P374" s="6">
        <f t="shared" si="92"/>
        <v>13610.144577872707</v>
      </c>
      <c r="Q374" s="8">
        <f t="shared" si="93"/>
        <v>3292.9712095487162</v>
      </c>
      <c r="R374" s="1">
        <f>INPUT!E373</f>
        <v>3050</v>
      </c>
      <c r="S374" s="1">
        <f>INPUT!F373</f>
        <v>3250</v>
      </c>
      <c r="T374" s="1">
        <f>INPUT!K373</f>
        <v>-4650.2460000000001</v>
      </c>
      <c r="U374" s="1">
        <f>INPUT!L373</f>
        <v>3249.9009999999998</v>
      </c>
      <c r="V374" s="6">
        <f t="shared" si="94"/>
        <v>98.360659829768494</v>
      </c>
      <c r="W374" s="6">
        <f t="shared" si="95"/>
        <v>13610.144577872707</v>
      </c>
      <c r="X374" s="8">
        <f t="shared" si="96"/>
        <v>10360.182525452741</v>
      </c>
      <c r="Y374" s="1">
        <f>INPUT!G373</f>
        <v>2834.7129999999997</v>
      </c>
      <c r="Z374" s="1">
        <f>INPUT!H373</f>
        <v>-3250.03</v>
      </c>
      <c r="AA374" s="1">
        <f>INPUT!I373</f>
        <v>-5080.2880000000005</v>
      </c>
      <c r="AB374" s="1">
        <f>INPUT!J373</f>
        <v>-3250.0880000000002</v>
      </c>
      <c r="AC374" s="6">
        <f t="shared" si="97"/>
        <v>98.360659829768494</v>
      </c>
      <c r="AD374" s="6">
        <f t="shared" si="98"/>
        <v>13610.144577872707</v>
      </c>
      <c r="AE374" s="8">
        <f t="shared" si="99"/>
        <v>16860.194629020243</v>
      </c>
      <c r="AF374">
        <f t="shared" si="100"/>
        <v>0</v>
      </c>
      <c r="AG374">
        <f t="shared" si="101"/>
        <v>0</v>
      </c>
      <c r="AH374">
        <f t="shared" si="102"/>
        <v>1</v>
      </c>
      <c r="AI374">
        <f t="shared" si="103"/>
        <v>0</v>
      </c>
      <c r="AJ374">
        <f t="shared" si="104"/>
        <v>0</v>
      </c>
      <c r="AK374">
        <f t="shared" si="105"/>
        <v>0</v>
      </c>
      <c r="AL374">
        <f t="shared" si="106"/>
        <v>90.414069999999995</v>
      </c>
      <c r="AM374">
        <f t="shared" si="107"/>
        <v>0</v>
      </c>
    </row>
    <row r="375" spans="1:39" x14ac:dyDescent="0.3">
      <c r="A375">
        <v>1.5842540370582492</v>
      </c>
      <c r="B375" s="6">
        <f>INPUT!B374/PI()*180</f>
        <v>90.771069999999995</v>
      </c>
      <c r="C375" s="1">
        <f>INPUT!A374</f>
        <v>437.80849999999998</v>
      </c>
      <c r="D375" s="1">
        <f>INPUT!I374</f>
        <v>-5080.2880000000005</v>
      </c>
      <c r="E375" s="1">
        <f>INPUT!J374</f>
        <v>-3250.0880000000002</v>
      </c>
      <c r="F375" s="1">
        <f>INPUT!K374</f>
        <v>-4650.2460000000001</v>
      </c>
      <c r="G375" s="1">
        <f>INPUT!L374</f>
        <v>3249.9009999999998</v>
      </c>
      <c r="H375" s="6">
        <f>INPUT!C374</f>
        <v>183.16063671977366</v>
      </c>
      <c r="I375" s="6">
        <f>INPUT!D374</f>
        <v>13609.26752000843</v>
      </c>
      <c r="J375" s="8">
        <f t="shared" si="90"/>
        <v>4138.9779221268436</v>
      </c>
      <c r="K375" s="1">
        <f>INPUT!E374</f>
        <v>3050</v>
      </c>
      <c r="L375" s="1">
        <f>INPUT!F374</f>
        <v>3250</v>
      </c>
      <c r="M375" s="1">
        <f>INPUT!G374</f>
        <v>2834.7129999999997</v>
      </c>
      <c r="N375" s="1">
        <f>INPUT!H374</f>
        <v>-3250.03</v>
      </c>
      <c r="O375" s="6">
        <f t="shared" si="91"/>
        <v>183.16063671977366</v>
      </c>
      <c r="P375" s="6">
        <f t="shared" si="92"/>
        <v>13609.26752000843</v>
      </c>
      <c r="Q375" s="8">
        <f t="shared" si="93"/>
        <v>3208.1886739800575</v>
      </c>
      <c r="R375" s="1">
        <f>INPUT!E374</f>
        <v>3050</v>
      </c>
      <c r="S375" s="1">
        <f>INPUT!F374</f>
        <v>3250</v>
      </c>
      <c r="T375" s="1">
        <f>INPUT!K374</f>
        <v>-4650.2460000000001</v>
      </c>
      <c r="U375" s="1">
        <f>INPUT!L374</f>
        <v>3249.9009999999998</v>
      </c>
      <c r="V375" s="6">
        <f t="shared" si="94"/>
        <v>183.16063671977366</v>
      </c>
      <c r="W375" s="6">
        <f t="shared" si="95"/>
        <v>13609.26752000843</v>
      </c>
      <c r="X375" s="8">
        <f t="shared" si="96"/>
        <v>10359.304377337952</v>
      </c>
      <c r="Y375" s="1">
        <f>INPUT!G374</f>
        <v>2834.7129999999997</v>
      </c>
      <c r="Z375" s="1">
        <f>INPUT!H374</f>
        <v>-3250.03</v>
      </c>
      <c r="AA375" s="1">
        <f>INPUT!I374</f>
        <v>-5080.2880000000005</v>
      </c>
      <c r="AB375" s="1">
        <f>INPUT!J374</f>
        <v>-3250.0880000000002</v>
      </c>
      <c r="AC375" s="6">
        <f t="shared" si="97"/>
        <v>183.16063671977366</v>
      </c>
      <c r="AD375" s="6">
        <f t="shared" si="98"/>
        <v>13609.26752000843</v>
      </c>
      <c r="AE375" s="8">
        <f t="shared" si="99"/>
        <v>16859.316949753837</v>
      </c>
      <c r="AF375">
        <f t="shared" si="100"/>
        <v>0</v>
      </c>
      <c r="AG375">
        <f t="shared" si="101"/>
        <v>0</v>
      </c>
      <c r="AH375">
        <f t="shared" si="102"/>
        <v>1</v>
      </c>
      <c r="AI375">
        <f t="shared" si="103"/>
        <v>0</v>
      </c>
      <c r="AJ375">
        <f t="shared" si="104"/>
        <v>0</v>
      </c>
      <c r="AK375">
        <f t="shared" si="105"/>
        <v>0</v>
      </c>
      <c r="AL375">
        <f t="shared" si="106"/>
        <v>90.771069999999995</v>
      </c>
      <c r="AM375">
        <f t="shared" si="107"/>
        <v>0</v>
      </c>
    </row>
    <row r="376" spans="1:39" x14ac:dyDescent="0.3">
      <c r="A376">
        <v>1.5855000276112479</v>
      </c>
      <c r="B376" s="6">
        <f>INPUT!B375/PI()*180</f>
        <v>90.842459999999988</v>
      </c>
      <c r="C376" s="1">
        <f>INPUT!A375</f>
        <v>437.85</v>
      </c>
      <c r="D376" s="1">
        <f>INPUT!I375</f>
        <v>-5080.2880000000005</v>
      </c>
      <c r="E376" s="1">
        <f>INPUT!J375</f>
        <v>-3250.0880000000002</v>
      </c>
      <c r="F376" s="1">
        <f>INPUT!K375</f>
        <v>-4650.2460000000001</v>
      </c>
      <c r="G376" s="1">
        <f>INPUT!L375</f>
        <v>3249.9009999999998</v>
      </c>
      <c r="H376" s="6">
        <f>INPUT!C375</f>
        <v>200.11750891759377</v>
      </c>
      <c r="I376" s="6">
        <f>INPUT!D375</f>
        <v>13609.028739503221</v>
      </c>
      <c r="J376" s="8">
        <f t="shared" si="90"/>
        <v>4155.9135672527191</v>
      </c>
      <c r="K376" s="1">
        <f>INPUT!E375</f>
        <v>3050</v>
      </c>
      <c r="L376" s="1">
        <f>INPUT!F375</f>
        <v>3250</v>
      </c>
      <c r="M376" s="1">
        <f>INPUT!G375</f>
        <v>2834.7129999999997</v>
      </c>
      <c r="N376" s="1">
        <f>INPUT!H375</f>
        <v>-3250.03</v>
      </c>
      <c r="O376" s="6">
        <f t="shared" si="91"/>
        <v>200.11750891759377</v>
      </c>
      <c r="P376" s="6">
        <f t="shared" si="92"/>
        <v>13609.028739503221</v>
      </c>
      <c r="Q376" s="8">
        <f t="shared" si="93"/>
        <v>3191.2331906475233</v>
      </c>
      <c r="R376" s="1">
        <f>INPUT!E375</f>
        <v>3050</v>
      </c>
      <c r="S376" s="1">
        <f>INPUT!F375</f>
        <v>3250</v>
      </c>
      <c r="T376" s="1">
        <f>INPUT!K375</f>
        <v>-4650.2460000000001</v>
      </c>
      <c r="U376" s="1">
        <f>INPUT!L375</f>
        <v>3249.9009999999998</v>
      </c>
      <c r="V376" s="6">
        <f t="shared" si="94"/>
        <v>200.11750891759377</v>
      </c>
      <c r="W376" s="6">
        <f t="shared" si="95"/>
        <v>13609.028739503221</v>
      </c>
      <c r="X376" s="8">
        <f t="shared" si="96"/>
        <v>10359.065378822799</v>
      </c>
      <c r="Y376" s="1">
        <f>INPUT!G375</f>
        <v>2834.7129999999997</v>
      </c>
      <c r="Z376" s="1">
        <f>INPUT!H375</f>
        <v>-3250.03</v>
      </c>
      <c r="AA376" s="1">
        <f>INPUT!I375</f>
        <v>-5080.2880000000005</v>
      </c>
      <c r="AB376" s="1">
        <f>INPUT!J375</f>
        <v>-3250.0880000000002</v>
      </c>
      <c r="AC376" s="6">
        <f t="shared" si="97"/>
        <v>200.11750891759377</v>
      </c>
      <c r="AD376" s="6">
        <f t="shared" si="98"/>
        <v>13609.028739503221</v>
      </c>
      <c r="AE376" s="8">
        <f t="shared" si="99"/>
        <v>16859.078044991089</v>
      </c>
      <c r="AF376">
        <f t="shared" si="100"/>
        <v>0</v>
      </c>
      <c r="AG376">
        <f t="shared" si="101"/>
        <v>0</v>
      </c>
      <c r="AH376">
        <f t="shared" si="102"/>
        <v>1</v>
      </c>
      <c r="AI376">
        <f t="shared" si="103"/>
        <v>0</v>
      </c>
      <c r="AJ376">
        <f t="shared" si="104"/>
        <v>0</v>
      </c>
      <c r="AK376">
        <f t="shared" si="105"/>
        <v>0</v>
      </c>
      <c r="AL376">
        <f t="shared" si="106"/>
        <v>90.842459999999988</v>
      </c>
      <c r="AM376">
        <f t="shared" si="107"/>
        <v>0</v>
      </c>
    </row>
    <row r="377" spans="1:39" x14ac:dyDescent="0.3">
      <c r="A377">
        <v>1.5914180900389103</v>
      </c>
      <c r="B377" s="6">
        <f>INPUT!B376/PI()*180</f>
        <v>91.181539999999998</v>
      </c>
      <c r="C377" s="1">
        <f>INPUT!A376</f>
        <v>438.04730000000001</v>
      </c>
      <c r="D377" s="1">
        <f>INPUT!I376</f>
        <v>-5080.2880000000005</v>
      </c>
      <c r="E377" s="1">
        <f>INPUT!J376</f>
        <v>-3250.0880000000002</v>
      </c>
      <c r="F377" s="1">
        <f>INPUT!K376</f>
        <v>-4650.2460000000001</v>
      </c>
      <c r="G377" s="1">
        <f>INPUT!L376</f>
        <v>3249.9009999999998</v>
      </c>
      <c r="H377" s="6">
        <f>INPUT!C376</f>
        <v>280.65261605854698</v>
      </c>
      <c r="I377" s="6">
        <f>INPUT!D376</f>
        <v>13607.606121544652</v>
      </c>
      <c r="J377" s="8">
        <f t="shared" si="90"/>
        <v>4236.3669074331647</v>
      </c>
      <c r="K377" s="1">
        <f>INPUT!E376</f>
        <v>3050</v>
      </c>
      <c r="L377" s="1">
        <f>INPUT!F376</f>
        <v>3250</v>
      </c>
      <c r="M377" s="1">
        <f>INPUT!G376</f>
        <v>2834.7129999999997</v>
      </c>
      <c r="N377" s="1">
        <f>INPUT!H376</f>
        <v>-3250.03</v>
      </c>
      <c r="O377" s="6">
        <f t="shared" si="91"/>
        <v>280.65261605854698</v>
      </c>
      <c r="P377" s="6">
        <f t="shared" si="92"/>
        <v>13607.606121544652</v>
      </c>
      <c r="Q377" s="8">
        <f t="shared" si="93"/>
        <v>3110.6951279275477</v>
      </c>
      <c r="R377" s="1">
        <f>INPUT!E376</f>
        <v>3050</v>
      </c>
      <c r="S377" s="1">
        <f>INPUT!F376</f>
        <v>3250</v>
      </c>
      <c r="T377" s="1">
        <f>INPUT!K376</f>
        <v>-4650.2460000000001</v>
      </c>
      <c r="U377" s="1">
        <f>INPUT!L376</f>
        <v>3249.9009999999998</v>
      </c>
      <c r="V377" s="6">
        <f t="shared" si="94"/>
        <v>280.65261605854698</v>
      </c>
      <c r="W377" s="6">
        <f t="shared" si="95"/>
        <v>13607.606121544652</v>
      </c>
      <c r="X377" s="8">
        <f t="shared" si="96"/>
        <v>10357.64172544605</v>
      </c>
      <c r="Y377" s="1">
        <f>INPUT!G376</f>
        <v>2834.7129999999997</v>
      </c>
      <c r="Z377" s="1">
        <f>INPUT!H376</f>
        <v>-3250.03</v>
      </c>
      <c r="AA377" s="1">
        <f>INPUT!I376</f>
        <v>-5080.2880000000005</v>
      </c>
      <c r="AB377" s="1">
        <f>INPUT!J376</f>
        <v>-3250.0880000000002</v>
      </c>
      <c r="AC377" s="6">
        <f t="shared" si="97"/>
        <v>280.65261605854698</v>
      </c>
      <c r="AD377" s="6">
        <f t="shared" si="98"/>
        <v>13607.606121544652</v>
      </c>
      <c r="AE377" s="8">
        <f t="shared" si="99"/>
        <v>16857.654836882764</v>
      </c>
      <c r="AF377">
        <f t="shared" si="100"/>
        <v>0</v>
      </c>
      <c r="AG377">
        <f t="shared" si="101"/>
        <v>0</v>
      </c>
      <c r="AH377">
        <f t="shared" si="102"/>
        <v>1</v>
      </c>
      <c r="AI377">
        <f t="shared" si="103"/>
        <v>0</v>
      </c>
      <c r="AJ377">
        <f t="shared" si="104"/>
        <v>0</v>
      </c>
      <c r="AK377">
        <f t="shared" si="105"/>
        <v>0</v>
      </c>
      <c r="AL377">
        <f t="shared" si="106"/>
        <v>91.181539999999998</v>
      </c>
      <c r="AM377">
        <f t="shared" si="107"/>
        <v>0</v>
      </c>
    </row>
    <row r="378" spans="1:39" x14ac:dyDescent="0.3">
      <c r="A378">
        <v>1.5994949502183646</v>
      </c>
      <c r="B378" s="6">
        <f>INPUT!B377/PI()*180</f>
        <v>91.644310000000004</v>
      </c>
      <c r="C378" s="1">
        <f>INPUT!A377</f>
        <v>438.31650000000002</v>
      </c>
      <c r="D378" s="1">
        <f>INPUT!I377</f>
        <v>-5080.2880000000005</v>
      </c>
      <c r="E378" s="1">
        <f>INPUT!J377</f>
        <v>-3250.0880000000002</v>
      </c>
      <c r="F378" s="1">
        <f>INPUT!K377</f>
        <v>-4650.2460000000001</v>
      </c>
      <c r="G378" s="1">
        <f>INPUT!L377</f>
        <v>3249.9009999999998</v>
      </c>
      <c r="H378" s="6">
        <f>INPUT!C377</f>
        <v>390.5489988790161</v>
      </c>
      <c r="I378" s="6">
        <f>INPUT!D377</f>
        <v>13604.895506010864</v>
      </c>
      <c r="J378" s="8">
        <f t="shared" si="90"/>
        <v>4346.2025019512903</v>
      </c>
      <c r="K378" s="1">
        <f>INPUT!E377</f>
        <v>3050</v>
      </c>
      <c r="L378" s="1">
        <f>INPUT!F377</f>
        <v>3250</v>
      </c>
      <c r="M378" s="1">
        <f>INPUT!G377</f>
        <v>2834.7129999999997</v>
      </c>
      <c r="N378" s="1">
        <f>INPUT!H377</f>
        <v>-3250.03</v>
      </c>
      <c r="O378" s="6">
        <f t="shared" si="91"/>
        <v>390.5489988790161</v>
      </c>
      <c r="P378" s="6">
        <f t="shared" si="92"/>
        <v>13604.895506010864</v>
      </c>
      <c r="Q378" s="8">
        <f t="shared" si="93"/>
        <v>3000.7692445950493</v>
      </c>
      <c r="R378" s="1">
        <f>INPUT!E377</f>
        <v>3050</v>
      </c>
      <c r="S378" s="1">
        <f>INPUT!F377</f>
        <v>3250</v>
      </c>
      <c r="T378" s="1">
        <f>INPUT!K377</f>
        <v>-4650.2460000000001</v>
      </c>
      <c r="U378" s="1">
        <f>INPUT!L377</f>
        <v>3249.9009999999998</v>
      </c>
      <c r="V378" s="6">
        <f t="shared" si="94"/>
        <v>390.5489988790161</v>
      </c>
      <c r="W378" s="6">
        <f t="shared" si="95"/>
        <v>13604.895506010864</v>
      </c>
      <c r="X378" s="8">
        <f t="shared" si="96"/>
        <v>10354.929697004134</v>
      </c>
      <c r="Y378" s="1">
        <f>INPUT!G377</f>
        <v>2834.7129999999997</v>
      </c>
      <c r="Z378" s="1">
        <f>INPUT!H377</f>
        <v>-3250.03</v>
      </c>
      <c r="AA378" s="1">
        <f>INPUT!I377</f>
        <v>-5080.2880000000005</v>
      </c>
      <c r="AB378" s="1">
        <f>INPUT!J377</f>
        <v>-3250.0880000000002</v>
      </c>
      <c r="AC378" s="6">
        <f t="shared" si="97"/>
        <v>390.5489988790161</v>
      </c>
      <c r="AD378" s="6">
        <f t="shared" si="98"/>
        <v>13604.895506010864</v>
      </c>
      <c r="AE378" s="8">
        <f t="shared" si="99"/>
        <v>16854.943416044007</v>
      </c>
      <c r="AF378">
        <f t="shared" si="100"/>
        <v>0</v>
      </c>
      <c r="AG378">
        <f t="shared" si="101"/>
        <v>0</v>
      </c>
      <c r="AH378">
        <f t="shared" si="102"/>
        <v>1</v>
      </c>
      <c r="AI378">
        <f t="shared" si="103"/>
        <v>0</v>
      </c>
      <c r="AJ378">
        <f t="shared" si="104"/>
        <v>0</v>
      </c>
      <c r="AK378">
        <f t="shared" si="105"/>
        <v>0</v>
      </c>
      <c r="AL378">
        <f t="shared" si="106"/>
        <v>91.644310000000004</v>
      </c>
      <c r="AM378">
        <f t="shared" si="107"/>
        <v>0</v>
      </c>
    </row>
    <row r="379" spans="1:39" x14ac:dyDescent="0.3">
      <c r="A379">
        <v>1.6044000235481692</v>
      </c>
      <c r="B379" s="6">
        <f>INPUT!B378/PI()*180</f>
        <v>91.92534999999998</v>
      </c>
      <c r="C379" s="1">
        <f>INPUT!A378</f>
        <v>438.48</v>
      </c>
      <c r="D379" s="1">
        <f>INPUT!I378</f>
        <v>-5080.2880000000005</v>
      </c>
      <c r="E379" s="1">
        <f>INPUT!J378</f>
        <v>-3250.0880000000002</v>
      </c>
      <c r="F379" s="1">
        <f>INPUT!K378</f>
        <v>-4650.2460000000001</v>
      </c>
      <c r="G379" s="1">
        <f>INPUT!L378</f>
        <v>3249.9009999999998</v>
      </c>
      <c r="H379" s="6">
        <f>INPUT!C378</f>
        <v>457.27704313900438</v>
      </c>
      <c r="I379" s="6">
        <f>INPUT!D378</f>
        <v>13602.816177388346</v>
      </c>
      <c r="J379" s="8">
        <f t="shared" si="90"/>
        <v>4412.9222520269786</v>
      </c>
      <c r="K379" s="1">
        <f>INPUT!E378</f>
        <v>3050</v>
      </c>
      <c r="L379" s="1">
        <f>INPUT!F378</f>
        <v>3250</v>
      </c>
      <c r="M379" s="1">
        <f>INPUT!G378</f>
        <v>2834.7129999999997</v>
      </c>
      <c r="N379" s="1">
        <f>INPUT!H378</f>
        <v>-3250.03</v>
      </c>
      <c r="O379" s="6">
        <f t="shared" si="91"/>
        <v>457.27704313900438</v>
      </c>
      <c r="P379" s="6">
        <f t="shared" si="92"/>
        <v>13602.816177388346</v>
      </c>
      <c r="Q379" s="8">
        <f t="shared" si="93"/>
        <v>2934.0089388939073</v>
      </c>
      <c r="R379" s="1">
        <f>INPUT!E378</f>
        <v>3050</v>
      </c>
      <c r="S379" s="1">
        <f>INPUT!F378</f>
        <v>3250</v>
      </c>
      <c r="T379" s="1">
        <f>INPUT!K378</f>
        <v>-4650.2460000000001</v>
      </c>
      <c r="U379" s="1">
        <f>INPUT!L378</f>
        <v>3249.9009999999998</v>
      </c>
      <c r="V379" s="6">
        <f t="shared" si="94"/>
        <v>457.27704313900438</v>
      </c>
      <c r="W379" s="6">
        <f t="shared" si="95"/>
        <v>13602.816177388346</v>
      </c>
      <c r="X379" s="8">
        <f t="shared" si="96"/>
        <v>10352.849510477197</v>
      </c>
      <c r="Y379" s="1">
        <f>INPUT!G378</f>
        <v>2834.7129999999997</v>
      </c>
      <c r="Z379" s="1">
        <f>INPUT!H378</f>
        <v>-3250.03</v>
      </c>
      <c r="AA379" s="1">
        <f>INPUT!I378</f>
        <v>-5080.2880000000005</v>
      </c>
      <c r="AB379" s="1">
        <f>INPUT!J378</f>
        <v>-3250.0880000000002</v>
      </c>
      <c r="AC379" s="6">
        <f t="shared" si="97"/>
        <v>457.27704313900438</v>
      </c>
      <c r="AD379" s="6">
        <f t="shared" si="98"/>
        <v>13602.816177388346</v>
      </c>
      <c r="AE379" s="8">
        <f t="shared" si="99"/>
        <v>16852.863598447941</v>
      </c>
      <c r="AF379">
        <f t="shared" si="100"/>
        <v>0</v>
      </c>
      <c r="AG379">
        <f t="shared" si="101"/>
        <v>0</v>
      </c>
      <c r="AH379">
        <f t="shared" si="102"/>
        <v>1</v>
      </c>
      <c r="AI379">
        <f t="shared" si="103"/>
        <v>0</v>
      </c>
      <c r="AJ379">
        <f t="shared" si="104"/>
        <v>0</v>
      </c>
      <c r="AK379">
        <f t="shared" si="105"/>
        <v>0</v>
      </c>
      <c r="AL379">
        <f t="shared" si="106"/>
        <v>91.92534999999998</v>
      </c>
      <c r="AM379">
        <f t="shared" si="107"/>
        <v>0</v>
      </c>
    </row>
    <row r="380" spans="1:39" x14ac:dyDescent="0.3">
      <c r="A380">
        <v>1.6100412767564656</v>
      </c>
      <c r="B380" s="6">
        <f>INPUT!B379/PI()*180</f>
        <v>92.248570000000001</v>
      </c>
      <c r="C380" s="1">
        <f>INPUT!A379</f>
        <v>438.66800000000001</v>
      </c>
      <c r="D380" s="1">
        <f>INPUT!I379</f>
        <v>-5080.2880000000005</v>
      </c>
      <c r="E380" s="1">
        <f>INPUT!J379</f>
        <v>-3250.0880000000002</v>
      </c>
      <c r="F380" s="1">
        <f>INPUT!K379</f>
        <v>-4650.2460000000001</v>
      </c>
      <c r="G380" s="1">
        <f>INPUT!L379</f>
        <v>3249.9009999999998</v>
      </c>
      <c r="H380" s="6">
        <f>INPUT!C379</f>
        <v>534.00629041982825</v>
      </c>
      <c r="I380" s="6">
        <f>INPUT!D379</f>
        <v>13600.0201298304</v>
      </c>
      <c r="J380" s="8">
        <f t="shared" si="90"/>
        <v>4489.6687030670528</v>
      </c>
      <c r="K380" s="1">
        <f>INPUT!E379</f>
        <v>3050</v>
      </c>
      <c r="L380" s="1">
        <f>INPUT!F379</f>
        <v>3250</v>
      </c>
      <c r="M380" s="1">
        <f>INPUT!G379</f>
        <v>2834.7129999999997</v>
      </c>
      <c r="N380" s="1">
        <f>INPUT!H379</f>
        <v>-3250.03</v>
      </c>
      <c r="O380" s="6">
        <f t="shared" si="91"/>
        <v>534.00629041982825</v>
      </c>
      <c r="P380" s="6">
        <f t="shared" si="92"/>
        <v>13600.0201298304</v>
      </c>
      <c r="Q380" s="8">
        <f t="shared" si="93"/>
        <v>2857.2291859169909</v>
      </c>
      <c r="R380" s="1">
        <f>INPUT!E379</f>
        <v>3050</v>
      </c>
      <c r="S380" s="1">
        <f>INPUT!F379</f>
        <v>3250</v>
      </c>
      <c r="T380" s="1">
        <f>INPUT!K379</f>
        <v>-4650.2460000000001</v>
      </c>
      <c r="U380" s="1">
        <f>INPUT!L379</f>
        <v>3249.9009999999998</v>
      </c>
      <c r="V380" s="6">
        <f t="shared" si="94"/>
        <v>534.00629041982825</v>
      </c>
      <c r="W380" s="6">
        <f t="shared" si="95"/>
        <v>13600.0201298304</v>
      </c>
      <c r="X380" s="8">
        <f t="shared" si="96"/>
        <v>10350.052476432107</v>
      </c>
      <c r="Y380" s="1">
        <f>INPUT!G379</f>
        <v>2834.7129999999997</v>
      </c>
      <c r="Z380" s="1">
        <f>INPUT!H379</f>
        <v>-3250.03</v>
      </c>
      <c r="AA380" s="1">
        <f>INPUT!I379</f>
        <v>-5080.2880000000005</v>
      </c>
      <c r="AB380" s="1">
        <f>INPUT!J379</f>
        <v>-3250.0880000000002</v>
      </c>
      <c r="AC380" s="6">
        <f t="shared" si="97"/>
        <v>534.00629041982825</v>
      </c>
      <c r="AD380" s="6">
        <f t="shared" si="98"/>
        <v>13600.0201298304</v>
      </c>
      <c r="AE380" s="8">
        <f t="shared" si="99"/>
        <v>16850.066988629074</v>
      </c>
      <c r="AF380">
        <f t="shared" si="100"/>
        <v>0</v>
      </c>
      <c r="AG380">
        <f t="shared" si="101"/>
        <v>0</v>
      </c>
      <c r="AH380">
        <f t="shared" si="102"/>
        <v>1</v>
      </c>
      <c r="AI380">
        <f t="shared" si="103"/>
        <v>0</v>
      </c>
      <c r="AJ380">
        <f t="shared" si="104"/>
        <v>0</v>
      </c>
      <c r="AK380">
        <f t="shared" si="105"/>
        <v>0</v>
      </c>
      <c r="AL380">
        <f t="shared" si="106"/>
        <v>92.248570000000001</v>
      </c>
      <c r="AM380">
        <f t="shared" si="107"/>
        <v>0</v>
      </c>
    </row>
    <row r="381" spans="1:39" x14ac:dyDescent="0.3">
      <c r="A381">
        <v>1.6172119619882841</v>
      </c>
      <c r="B381" s="6">
        <f>INPUT!B380/PI()*180</f>
        <v>92.659419999999997</v>
      </c>
      <c r="C381" s="1">
        <f>INPUT!A380</f>
        <v>438.90710000000001</v>
      </c>
      <c r="D381" s="1">
        <f>INPUT!I380</f>
        <v>-5080.2880000000005</v>
      </c>
      <c r="E381" s="1">
        <f>INPUT!J380</f>
        <v>-3250.0880000000002</v>
      </c>
      <c r="F381" s="1">
        <f>INPUT!K380</f>
        <v>-4650.2460000000001</v>
      </c>
      <c r="G381" s="1">
        <f>INPUT!L380</f>
        <v>3249.9009999999998</v>
      </c>
      <c r="H381" s="6">
        <f>INPUT!C380</f>
        <v>631.51318927821694</v>
      </c>
      <c r="I381" s="6">
        <f>INPUT!D380</f>
        <v>13595.841325264415</v>
      </c>
      <c r="J381" s="8">
        <f t="shared" si="90"/>
        <v>4587.2387646662073</v>
      </c>
      <c r="K381" s="1">
        <f>INPUT!E380</f>
        <v>3050</v>
      </c>
      <c r="L381" s="1">
        <f>INPUT!F380</f>
        <v>3250</v>
      </c>
      <c r="M381" s="1">
        <f>INPUT!G380</f>
        <v>2834.7129999999997</v>
      </c>
      <c r="N381" s="1">
        <f>INPUT!H380</f>
        <v>-3250.03</v>
      </c>
      <c r="O381" s="6">
        <f t="shared" si="91"/>
        <v>631.51318927821694</v>
      </c>
      <c r="P381" s="6">
        <f t="shared" si="92"/>
        <v>13595.841325264415</v>
      </c>
      <c r="Q381" s="8">
        <f t="shared" si="93"/>
        <v>2759.6373954006353</v>
      </c>
      <c r="R381" s="1">
        <f>INPUT!E380</f>
        <v>3050</v>
      </c>
      <c r="S381" s="1">
        <f>INPUT!F380</f>
        <v>3250</v>
      </c>
      <c r="T381" s="1">
        <f>INPUT!K380</f>
        <v>-4650.2460000000001</v>
      </c>
      <c r="U381" s="1">
        <f>INPUT!L380</f>
        <v>3249.9009999999998</v>
      </c>
      <c r="V381" s="6">
        <f t="shared" si="94"/>
        <v>631.51318927821694</v>
      </c>
      <c r="W381" s="6">
        <f t="shared" si="95"/>
        <v>13595.841325264415</v>
      </c>
      <c r="X381" s="8">
        <f t="shared" si="96"/>
        <v>10345.872418246387</v>
      </c>
      <c r="Y381" s="1">
        <f>INPUT!G380</f>
        <v>2834.7129999999997</v>
      </c>
      <c r="Z381" s="1">
        <f>INPUT!H380</f>
        <v>-3250.03</v>
      </c>
      <c r="AA381" s="1">
        <f>INPUT!I380</f>
        <v>-5080.2880000000005</v>
      </c>
      <c r="AB381" s="1">
        <f>INPUT!J380</f>
        <v>-3250.0880000000002</v>
      </c>
      <c r="AC381" s="6">
        <f t="shared" si="97"/>
        <v>631.51318927821694</v>
      </c>
      <c r="AD381" s="6">
        <f t="shared" si="98"/>
        <v>13595.841325264415</v>
      </c>
      <c r="AE381" s="8">
        <f t="shared" si="99"/>
        <v>16845.887469546535</v>
      </c>
      <c r="AF381">
        <f t="shared" si="100"/>
        <v>0</v>
      </c>
      <c r="AG381">
        <f t="shared" si="101"/>
        <v>0</v>
      </c>
      <c r="AH381">
        <f t="shared" si="102"/>
        <v>1</v>
      </c>
      <c r="AI381">
        <f t="shared" si="103"/>
        <v>0</v>
      </c>
      <c r="AJ381">
        <f t="shared" si="104"/>
        <v>0</v>
      </c>
      <c r="AK381">
        <f t="shared" si="105"/>
        <v>0</v>
      </c>
      <c r="AL381">
        <f t="shared" si="106"/>
        <v>92.659419999999997</v>
      </c>
      <c r="AM381">
        <f t="shared" si="107"/>
        <v>0</v>
      </c>
    </row>
    <row r="382" spans="1:39" x14ac:dyDescent="0.3">
      <c r="A382">
        <v>1.6233000194850906</v>
      </c>
      <c r="B382" s="6">
        <f>INPUT!B381/PI()*180</f>
        <v>93.008240000000001</v>
      </c>
      <c r="C382" s="1">
        <f>INPUT!A381</f>
        <v>439.11</v>
      </c>
      <c r="D382" s="1">
        <f>INPUT!I381</f>
        <v>-5080.2880000000005</v>
      </c>
      <c r="E382" s="1">
        <f>INPUT!J381</f>
        <v>-3250.0880000000002</v>
      </c>
      <c r="F382" s="1">
        <f>INPUT!K381</f>
        <v>-4650.2460000000001</v>
      </c>
      <c r="G382" s="1">
        <f>INPUT!L381</f>
        <v>3249.9009999999998</v>
      </c>
      <c r="H382" s="6">
        <f>INPUT!C381</f>
        <v>714.27323836034429</v>
      </c>
      <c r="I382" s="6">
        <f>INPUT!D381</f>
        <v>13591.744700036204</v>
      </c>
      <c r="J382" s="8">
        <f t="shared" si="90"/>
        <v>4670.0887207234236</v>
      </c>
      <c r="K382" s="1">
        <f>INPUT!E381</f>
        <v>3050</v>
      </c>
      <c r="L382" s="1">
        <f>INPUT!F381</f>
        <v>3250</v>
      </c>
      <c r="M382" s="1">
        <f>INPUT!G381</f>
        <v>2834.7129999999997</v>
      </c>
      <c r="N382" s="1">
        <f>INPUT!H381</f>
        <v>-3250.03</v>
      </c>
      <c r="O382" s="6">
        <f t="shared" si="91"/>
        <v>714.27323836034429</v>
      </c>
      <c r="P382" s="6">
        <f t="shared" si="92"/>
        <v>13591.744700036204</v>
      </c>
      <c r="Q382" s="8">
        <f t="shared" si="93"/>
        <v>2676.7870930585086</v>
      </c>
      <c r="R382" s="1">
        <f>INPUT!E381</f>
        <v>3050</v>
      </c>
      <c r="S382" s="1">
        <f>INPUT!F381</f>
        <v>3250</v>
      </c>
      <c r="T382" s="1">
        <f>INPUT!K381</f>
        <v>-4650.2460000000001</v>
      </c>
      <c r="U382" s="1">
        <f>INPUT!L381</f>
        <v>3249.9009999999998</v>
      </c>
      <c r="V382" s="6">
        <f t="shared" si="94"/>
        <v>714.27323836034429</v>
      </c>
      <c r="W382" s="6">
        <f t="shared" si="95"/>
        <v>13591.744700036204</v>
      </c>
      <c r="X382" s="8">
        <f t="shared" si="96"/>
        <v>10341.774728994735</v>
      </c>
      <c r="Y382" s="1">
        <f>INPUT!G381</f>
        <v>2834.7129999999997</v>
      </c>
      <c r="Z382" s="1">
        <f>INPUT!H381</f>
        <v>-3250.03</v>
      </c>
      <c r="AA382" s="1">
        <f>INPUT!I381</f>
        <v>-5080.2880000000005</v>
      </c>
      <c r="AB382" s="1">
        <f>INPUT!J381</f>
        <v>-3250.0880000000002</v>
      </c>
      <c r="AC382" s="6">
        <f t="shared" si="97"/>
        <v>714.27323836034429</v>
      </c>
      <c r="AD382" s="6">
        <f t="shared" si="98"/>
        <v>13591.744700036204</v>
      </c>
      <c r="AE382" s="8">
        <f t="shared" si="99"/>
        <v>16841.790237864585</v>
      </c>
      <c r="AF382">
        <f t="shared" si="100"/>
        <v>0</v>
      </c>
      <c r="AG382">
        <f t="shared" si="101"/>
        <v>0</v>
      </c>
      <c r="AH382">
        <f t="shared" si="102"/>
        <v>1</v>
      </c>
      <c r="AI382">
        <f t="shared" si="103"/>
        <v>0</v>
      </c>
      <c r="AJ382">
        <f t="shared" si="104"/>
        <v>0</v>
      </c>
      <c r="AK382">
        <f t="shared" si="105"/>
        <v>0</v>
      </c>
      <c r="AL382">
        <f t="shared" si="106"/>
        <v>93.008240000000001</v>
      </c>
      <c r="AM382">
        <f t="shared" si="107"/>
        <v>0</v>
      </c>
    </row>
    <row r="383" spans="1:39" x14ac:dyDescent="0.3">
      <c r="A383">
        <v>1.6307345984998107</v>
      </c>
      <c r="B383" s="6">
        <f>INPUT!B382/PI()*180</f>
        <v>93.434209999999979</v>
      </c>
      <c r="C383" s="1">
        <f>INPUT!A382</f>
        <v>439.3578</v>
      </c>
      <c r="D383" s="1">
        <f>INPUT!I382</f>
        <v>-5080.2880000000005</v>
      </c>
      <c r="E383" s="1">
        <f>INPUT!J382</f>
        <v>-3250.0880000000002</v>
      </c>
      <c r="F383" s="1">
        <f>INPUT!K382</f>
        <v>-4650.2460000000001</v>
      </c>
      <c r="G383" s="1">
        <f>INPUT!L382</f>
        <v>3249.9009999999998</v>
      </c>
      <c r="H383" s="6">
        <f>INPUT!C382</f>
        <v>815.30146749554581</v>
      </c>
      <c r="I383" s="6">
        <f>INPUT!D382</f>
        <v>13586.058801841675</v>
      </c>
      <c r="J383" s="8">
        <f t="shared" si="90"/>
        <v>4771.2719234581236</v>
      </c>
      <c r="K383" s="1">
        <f>INPUT!E382</f>
        <v>3050</v>
      </c>
      <c r="L383" s="1">
        <f>INPUT!F382</f>
        <v>3250</v>
      </c>
      <c r="M383" s="1">
        <f>INPUT!G382</f>
        <v>2834.7129999999997</v>
      </c>
      <c r="N383" s="1">
        <f>INPUT!H382</f>
        <v>-3250.03</v>
      </c>
      <c r="O383" s="6">
        <f t="shared" si="91"/>
        <v>815.30146749554581</v>
      </c>
      <c r="P383" s="6">
        <f t="shared" si="92"/>
        <v>13586.058801841675</v>
      </c>
      <c r="Q383" s="8">
        <f t="shared" si="93"/>
        <v>2575.6260131425083</v>
      </c>
      <c r="R383" s="1">
        <f>INPUT!E382</f>
        <v>3050</v>
      </c>
      <c r="S383" s="1">
        <f>INPUT!F382</f>
        <v>3250</v>
      </c>
      <c r="T383" s="1">
        <f>INPUT!K382</f>
        <v>-4650.2460000000001</v>
      </c>
      <c r="U383" s="1">
        <f>INPUT!L382</f>
        <v>3249.9009999999998</v>
      </c>
      <c r="V383" s="6">
        <f t="shared" si="94"/>
        <v>815.30146749554581</v>
      </c>
      <c r="W383" s="6">
        <f t="shared" si="95"/>
        <v>13586.058801841675</v>
      </c>
      <c r="X383" s="8">
        <f t="shared" si="96"/>
        <v>10336.087531907799</v>
      </c>
      <c r="Y383" s="1">
        <f>INPUT!G382</f>
        <v>2834.7129999999997</v>
      </c>
      <c r="Z383" s="1">
        <f>INPUT!H382</f>
        <v>-3250.03</v>
      </c>
      <c r="AA383" s="1">
        <f>INPUT!I382</f>
        <v>-5080.2880000000005</v>
      </c>
      <c r="AB383" s="1">
        <f>INPUT!J382</f>
        <v>-3250.0880000000002</v>
      </c>
      <c r="AC383" s="6">
        <f t="shared" si="97"/>
        <v>815.30146749554581</v>
      </c>
      <c r="AD383" s="6">
        <f t="shared" si="98"/>
        <v>13586.058801841675</v>
      </c>
      <c r="AE383" s="8">
        <f t="shared" si="99"/>
        <v>16836.103599349732</v>
      </c>
      <c r="AF383">
        <f t="shared" si="100"/>
        <v>0</v>
      </c>
      <c r="AG383">
        <f t="shared" si="101"/>
        <v>0</v>
      </c>
      <c r="AH383">
        <f t="shared" si="102"/>
        <v>1</v>
      </c>
      <c r="AI383">
        <f t="shared" si="103"/>
        <v>0</v>
      </c>
      <c r="AJ383">
        <f t="shared" si="104"/>
        <v>0</v>
      </c>
      <c r="AK383">
        <f t="shared" si="105"/>
        <v>0</v>
      </c>
      <c r="AL383">
        <f t="shared" si="106"/>
        <v>93.434209999999979</v>
      </c>
      <c r="AM383">
        <f t="shared" si="107"/>
        <v>0</v>
      </c>
    </row>
    <row r="384" spans="1:39" x14ac:dyDescent="0.3">
      <c r="A384">
        <v>1.635666200834246</v>
      </c>
      <c r="B384" s="6">
        <f>INPUT!B383/PI()*180</f>
        <v>93.716769999999983</v>
      </c>
      <c r="C384" s="1">
        <f>INPUT!A383</f>
        <v>439.5222</v>
      </c>
      <c r="D384" s="1">
        <f>INPUT!I383</f>
        <v>-5080.2880000000005</v>
      </c>
      <c r="E384" s="1">
        <f>INPUT!J383</f>
        <v>-3250.0880000000002</v>
      </c>
      <c r="F384" s="1">
        <f>INPUT!K383</f>
        <v>-4650.2460000000001</v>
      </c>
      <c r="G384" s="1">
        <f>INPUT!L383</f>
        <v>3249.9009999999998</v>
      </c>
      <c r="H384" s="6">
        <f>INPUT!C383</f>
        <v>882.29232088167964</v>
      </c>
      <c r="I384" s="6">
        <f>INPUT!D383</f>
        <v>13581.872864613084</v>
      </c>
      <c r="J384" s="8">
        <f t="shared" si="90"/>
        <v>4838.3929794301002</v>
      </c>
      <c r="K384" s="1">
        <f>INPUT!E383</f>
        <v>3050</v>
      </c>
      <c r="L384" s="1">
        <f>INPUT!F383</f>
        <v>3250</v>
      </c>
      <c r="M384" s="1">
        <f>INPUT!G383</f>
        <v>2834.7129999999997</v>
      </c>
      <c r="N384" s="1">
        <f>INPUT!H383</f>
        <v>-3250.03</v>
      </c>
      <c r="O384" s="6">
        <f t="shared" si="91"/>
        <v>882.29232088167964</v>
      </c>
      <c r="P384" s="6">
        <f t="shared" si="92"/>
        <v>13581.872864613084</v>
      </c>
      <c r="Q384" s="8">
        <f t="shared" si="93"/>
        <v>2508.5333077620812</v>
      </c>
      <c r="R384" s="1">
        <f>INPUT!E383</f>
        <v>3050</v>
      </c>
      <c r="S384" s="1">
        <f>INPUT!F383</f>
        <v>3250</v>
      </c>
      <c r="T384" s="1">
        <f>INPUT!K383</f>
        <v>-4650.2460000000001</v>
      </c>
      <c r="U384" s="1">
        <f>INPUT!L383</f>
        <v>3249.9009999999998</v>
      </c>
      <c r="V384" s="6">
        <f t="shared" si="94"/>
        <v>882.29232088167964</v>
      </c>
      <c r="W384" s="6">
        <f t="shared" si="95"/>
        <v>13581.872864613084</v>
      </c>
      <c r="X384" s="8">
        <f t="shared" si="96"/>
        <v>10331.900733396096</v>
      </c>
      <c r="Y384" s="1">
        <f>INPUT!G383</f>
        <v>2834.7129999999997</v>
      </c>
      <c r="Z384" s="1">
        <f>INPUT!H383</f>
        <v>-3250.03</v>
      </c>
      <c r="AA384" s="1">
        <f>INPUT!I383</f>
        <v>-5080.2880000000005</v>
      </c>
      <c r="AB384" s="1">
        <f>INPUT!J383</f>
        <v>-3250.0880000000002</v>
      </c>
      <c r="AC384" s="6">
        <f t="shared" si="97"/>
        <v>882.29232088167964</v>
      </c>
      <c r="AD384" s="6">
        <f t="shared" si="98"/>
        <v>13581.872864613084</v>
      </c>
      <c r="AE384" s="8">
        <f t="shared" si="99"/>
        <v>16831.917171221823</v>
      </c>
      <c r="AF384">
        <f t="shared" si="100"/>
        <v>0</v>
      </c>
      <c r="AG384">
        <f t="shared" si="101"/>
        <v>0</v>
      </c>
      <c r="AH384">
        <f t="shared" si="102"/>
        <v>1</v>
      </c>
      <c r="AI384">
        <f t="shared" si="103"/>
        <v>0</v>
      </c>
      <c r="AJ384">
        <f t="shared" si="104"/>
        <v>0</v>
      </c>
      <c r="AK384">
        <f t="shared" si="105"/>
        <v>0</v>
      </c>
      <c r="AL384">
        <f t="shared" si="106"/>
        <v>93.716769999999983</v>
      </c>
      <c r="AM384">
        <f t="shared" si="107"/>
        <v>0</v>
      </c>
    </row>
    <row r="385" spans="1:39" x14ac:dyDescent="0.3">
      <c r="A385">
        <v>1.6405161217596878</v>
      </c>
      <c r="B385" s="6">
        <f>INPUT!B384/PI()*180</f>
        <v>93.994649999999993</v>
      </c>
      <c r="C385" s="1">
        <f>INPUT!A384</f>
        <v>439.68389999999999</v>
      </c>
      <c r="D385" s="1">
        <f>INPUT!I384</f>
        <v>-5080.2880000000005</v>
      </c>
      <c r="E385" s="1">
        <f>INPUT!J384</f>
        <v>-3250.0880000000002</v>
      </c>
      <c r="F385" s="1">
        <f>INPUT!K384</f>
        <v>-4650.2460000000001</v>
      </c>
      <c r="G385" s="1">
        <f>INPUT!L384</f>
        <v>3249.9009999999998</v>
      </c>
      <c r="H385" s="6">
        <f>INPUT!C384</f>
        <v>948.152695559525</v>
      </c>
      <c r="I385" s="6">
        <f>INPUT!D384</f>
        <v>13577.434099118404</v>
      </c>
      <c r="J385" s="8">
        <f t="shared" si="90"/>
        <v>4904.4027135019196</v>
      </c>
      <c r="K385" s="1">
        <f>INPUT!E384</f>
        <v>3050</v>
      </c>
      <c r="L385" s="1">
        <f>INPUT!F384</f>
        <v>3250</v>
      </c>
      <c r="M385" s="1">
        <f>INPUT!G384</f>
        <v>2834.7129999999997</v>
      </c>
      <c r="N385" s="1">
        <f>INPUT!H384</f>
        <v>-3250.03</v>
      </c>
      <c r="O385" s="6">
        <f t="shared" si="91"/>
        <v>948.152695559525</v>
      </c>
      <c r="P385" s="6">
        <f t="shared" si="92"/>
        <v>13577.434099118404</v>
      </c>
      <c r="Q385" s="8">
        <f t="shared" si="93"/>
        <v>2442.5620922180356</v>
      </c>
      <c r="R385" s="1">
        <f>INPUT!E384</f>
        <v>3050</v>
      </c>
      <c r="S385" s="1">
        <f>INPUT!F384</f>
        <v>3250</v>
      </c>
      <c r="T385" s="1">
        <f>INPUT!K384</f>
        <v>-4650.2460000000001</v>
      </c>
      <c r="U385" s="1">
        <f>INPUT!L384</f>
        <v>3249.9009999999998</v>
      </c>
      <c r="V385" s="6">
        <f t="shared" si="94"/>
        <v>948.152695559525</v>
      </c>
      <c r="W385" s="6">
        <f t="shared" si="95"/>
        <v>13577.434099118404</v>
      </c>
      <c r="X385" s="8">
        <f t="shared" si="96"/>
        <v>10327.461121152592</v>
      </c>
      <c r="Y385" s="1">
        <f>INPUT!G384</f>
        <v>2834.7129999999997</v>
      </c>
      <c r="Z385" s="1">
        <f>INPUT!H384</f>
        <v>-3250.03</v>
      </c>
      <c r="AA385" s="1">
        <f>INPUT!I384</f>
        <v>-5080.2880000000005</v>
      </c>
      <c r="AB385" s="1">
        <f>INPUT!J384</f>
        <v>-3250.0880000000002</v>
      </c>
      <c r="AC385" s="6">
        <f t="shared" si="97"/>
        <v>948.152695559525</v>
      </c>
      <c r="AD385" s="6">
        <f t="shared" si="98"/>
        <v>13577.434099118404</v>
      </c>
      <c r="AE385" s="8">
        <f t="shared" si="99"/>
        <v>16827.477923111815</v>
      </c>
      <c r="AF385">
        <f t="shared" si="100"/>
        <v>0</v>
      </c>
      <c r="AG385">
        <f t="shared" si="101"/>
        <v>0</v>
      </c>
      <c r="AH385">
        <f t="shared" si="102"/>
        <v>1</v>
      </c>
      <c r="AI385">
        <f t="shared" si="103"/>
        <v>0</v>
      </c>
      <c r="AJ385">
        <f t="shared" si="104"/>
        <v>0</v>
      </c>
      <c r="AK385">
        <f t="shared" si="105"/>
        <v>0</v>
      </c>
      <c r="AL385">
        <f t="shared" si="106"/>
        <v>93.994649999999993</v>
      </c>
      <c r="AM385">
        <f t="shared" si="107"/>
        <v>0</v>
      </c>
    </row>
    <row r="386" spans="1:39" x14ac:dyDescent="0.3">
      <c r="A386">
        <v>1.6422000154220124</v>
      </c>
      <c r="B386" s="6">
        <f>INPUT!B385/PI()*180</f>
        <v>94.091130000000007</v>
      </c>
      <c r="C386" s="1">
        <f>INPUT!A385</f>
        <v>439.74</v>
      </c>
      <c r="D386" s="1">
        <f>INPUT!I385</f>
        <v>-5080.2880000000005</v>
      </c>
      <c r="E386" s="1">
        <f>INPUT!J385</f>
        <v>-3250.0880000000002</v>
      </c>
      <c r="F386" s="1">
        <f>INPUT!K385</f>
        <v>-4650.2460000000001</v>
      </c>
      <c r="G386" s="1">
        <f>INPUT!L385</f>
        <v>3249.9009999999998</v>
      </c>
      <c r="H386" s="6">
        <f>INPUT!C385</f>
        <v>971.01429574286487</v>
      </c>
      <c r="I386" s="6">
        <f>INPUT!D385</f>
        <v>13575.818262169798</v>
      </c>
      <c r="J386" s="8">
        <f t="shared" si="90"/>
        <v>4927.3211136817526</v>
      </c>
      <c r="K386" s="1">
        <f>INPUT!E385</f>
        <v>3050</v>
      </c>
      <c r="L386" s="1">
        <f>INPUT!F385</f>
        <v>3250</v>
      </c>
      <c r="M386" s="1">
        <f>INPUT!G385</f>
        <v>2834.7129999999997</v>
      </c>
      <c r="N386" s="1">
        <f>INPUT!H385</f>
        <v>-3250.03</v>
      </c>
      <c r="O386" s="6">
        <f t="shared" si="91"/>
        <v>971.01429574286487</v>
      </c>
      <c r="P386" s="6">
        <f t="shared" si="92"/>
        <v>13575.818262169798</v>
      </c>
      <c r="Q386" s="8">
        <f t="shared" si="93"/>
        <v>2419.6595325822982</v>
      </c>
      <c r="R386" s="1">
        <f>INPUT!E385</f>
        <v>3050</v>
      </c>
      <c r="S386" s="1">
        <f>INPUT!F385</f>
        <v>3250</v>
      </c>
      <c r="T386" s="1">
        <f>INPUT!K385</f>
        <v>-4650.2460000000001</v>
      </c>
      <c r="U386" s="1">
        <f>INPUT!L385</f>
        <v>3249.9009999999998</v>
      </c>
      <c r="V386" s="6">
        <f t="shared" si="94"/>
        <v>971.01429574286487</v>
      </c>
      <c r="W386" s="6">
        <f t="shared" si="95"/>
        <v>13575.818262169798</v>
      </c>
      <c r="X386" s="8">
        <f t="shared" si="96"/>
        <v>10325.844990278651</v>
      </c>
      <c r="Y386" s="1">
        <f>INPUT!G385</f>
        <v>2834.7129999999997</v>
      </c>
      <c r="Z386" s="1">
        <f>INPUT!H385</f>
        <v>-3250.03</v>
      </c>
      <c r="AA386" s="1">
        <f>INPUT!I385</f>
        <v>-5080.2880000000005</v>
      </c>
      <c r="AB386" s="1">
        <f>INPUT!J385</f>
        <v>-3250.0880000000002</v>
      </c>
      <c r="AC386" s="6">
        <f t="shared" si="97"/>
        <v>971.01429574286487</v>
      </c>
      <c r="AD386" s="6">
        <f t="shared" si="98"/>
        <v>13575.818262169798</v>
      </c>
      <c r="AE386" s="8">
        <f t="shared" si="99"/>
        <v>16825.861918636703</v>
      </c>
      <c r="AF386">
        <f t="shared" si="100"/>
        <v>0</v>
      </c>
      <c r="AG386">
        <f t="shared" si="101"/>
        <v>0</v>
      </c>
      <c r="AH386">
        <f t="shared" si="102"/>
        <v>1</v>
      </c>
      <c r="AI386">
        <f t="shared" si="103"/>
        <v>0</v>
      </c>
      <c r="AJ386">
        <f t="shared" si="104"/>
        <v>0</v>
      </c>
      <c r="AK386">
        <f t="shared" si="105"/>
        <v>0</v>
      </c>
      <c r="AL386">
        <f t="shared" si="106"/>
        <v>94.091130000000007</v>
      </c>
      <c r="AM386">
        <f t="shared" si="107"/>
        <v>0</v>
      </c>
    </row>
    <row r="387" spans="1:39" x14ac:dyDescent="0.3">
      <c r="A387">
        <v>1.6488073083712871</v>
      </c>
      <c r="B387" s="6">
        <f>INPUT!B386/PI()*180</f>
        <v>94.469700000000003</v>
      </c>
      <c r="C387" s="1">
        <f>INPUT!A386</f>
        <v>439.96019999999999</v>
      </c>
      <c r="D387" s="1">
        <f>INPUT!I386</f>
        <v>-5080.2880000000005</v>
      </c>
      <c r="E387" s="1">
        <f>INPUT!J386</f>
        <v>-3250.0880000000002</v>
      </c>
      <c r="F387" s="1">
        <f>INPUT!K386</f>
        <v>-4650.2460000000001</v>
      </c>
      <c r="G387" s="1">
        <f>INPUT!L386</f>
        <v>3249.9009999999998</v>
      </c>
      <c r="H387" s="6">
        <f>INPUT!C386</f>
        <v>1060.6918559925202</v>
      </c>
      <c r="I387" s="6">
        <f>INPUT!D386</f>
        <v>13569.106198885434</v>
      </c>
      <c r="J387" s="8">
        <f t="shared" si="90"/>
        <v>5017.2461517650991</v>
      </c>
      <c r="K387" s="1">
        <f>INPUT!E386</f>
        <v>3050</v>
      </c>
      <c r="L387" s="1">
        <f>INPUT!F386</f>
        <v>3250</v>
      </c>
      <c r="M387" s="1">
        <f>INPUT!G386</f>
        <v>2834.7129999999997</v>
      </c>
      <c r="N387" s="1">
        <f>INPUT!H386</f>
        <v>-3250.03</v>
      </c>
      <c r="O387" s="6">
        <f t="shared" si="91"/>
        <v>1060.6918559925202</v>
      </c>
      <c r="P387" s="6">
        <f t="shared" si="92"/>
        <v>13569.106198885434</v>
      </c>
      <c r="Q387" s="8">
        <f t="shared" si="93"/>
        <v>2329.8089319432192</v>
      </c>
      <c r="R387" s="1">
        <f>INPUT!E386</f>
        <v>3050</v>
      </c>
      <c r="S387" s="1">
        <f>INPUT!F386</f>
        <v>3250</v>
      </c>
      <c r="T387" s="1">
        <f>INPUT!K386</f>
        <v>-4650.2460000000001</v>
      </c>
      <c r="U387" s="1">
        <f>INPUT!L386</f>
        <v>3249.9009999999998</v>
      </c>
      <c r="V387" s="6">
        <f t="shared" si="94"/>
        <v>1060.6918559925202</v>
      </c>
      <c r="W387" s="6">
        <f t="shared" si="95"/>
        <v>13569.106198885434</v>
      </c>
      <c r="X387" s="8">
        <f t="shared" si="96"/>
        <v>10319.131774034473</v>
      </c>
      <c r="Y387" s="1">
        <f>INPUT!G386</f>
        <v>2834.7129999999997</v>
      </c>
      <c r="Z387" s="1">
        <f>INPUT!H386</f>
        <v>-3250.03</v>
      </c>
      <c r="AA387" s="1">
        <f>INPUT!I386</f>
        <v>-5080.2880000000005</v>
      </c>
      <c r="AB387" s="1">
        <f>INPUT!J386</f>
        <v>-3250.0880000000002</v>
      </c>
      <c r="AC387" s="6">
        <f t="shared" si="97"/>
        <v>1060.6918559925202</v>
      </c>
      <c r="AD387" s="6">
        <f t="shared" si="98"/>
        <v>13569.106198885434</v>
      </c>
      <c r="AE387" s="8">
        <f t="shared" si="99"/>
        <v>16819.149198208132</v>
      </c>
      <c r="AF387">
        <f t="shared" si="100"/>
        <v>0</v>
      </c>
      <c r="AG387">
        <f t="shared" si="101"/>
        <v>0</v>
      </c>
      <c r="AH387">
        <f t="shared" si="102"/>
        <v>1</v>
      </c>
      <c r="AI387">
        <f t="shared" si="103"/>
        <v>0</v>
      </c>
      <c r="AJ387">
        <f t="shared" si="104"/>
        <v>0</v>
      </c>
      <c r="AK387">
        <f t="shared" si="105"/>
        <v>0</v>
      </c>
      <c r="AL387">
        <f t="shared" si="106"/>
        <v>94.469700000000003</v>
      </c>
      <c r="AM387">
        <f t="shared" si="107"/>
        <v>0</v>
      </c>
    </row>
    <row r="388" spans="1:39" x14ac:dyDescent="0.3">
      <c r="A388">
        <v>1.655464517737169</v>
      </c>
      <c r="B388" s="6">
        <f>INPUT!B387/PI()*180</f>
        <v>94.851129999999984</v>
      </c>
      <c r="C388" s="1">
        <f>INPUT!A387</f>
        <v>440.18209999999999</v>
      </c>
      <c r="D388" s="1">
        <f>INPUT!I387</f>
        <v>-5080.2880000000005</v>
      </c>
      <c r="E388" s="1">
        <f>INPUT!J387</f>
        <v>-3250.0880000000002</v>
      </c>
      <c r="F388" s="1">
        <f>INPUT!K387</f>
        <v>-4650.2460000000001</v>
      </c>
      <c r="G388" s="1">
        <f>INPUT!L387</f>
        <v>3249.9009999999998</v>
      </c>
      <c r="H388" s="6">
        <f>INPUT!C387</f>
        <v>1151.0000656206671</v>
      </c>
      <c r="I388" s="6">
        <f>INPUT!D387</f>
        <v>13561.744323609011</v>
      </c>
      <c r="J388" s="8">
        <f t="shared" ref="J388:J451" si="108">ABS((E388-G388)*H388+(F388-D388)*I388+D388*G388-E388*F388)/SQRT((E388-G388) ^ 2 +(D388-F388) ^ 2)</f>
        <v>5107.8433615519889</v>
      </c>
      <c r="K388" s="1">
        <f>INPUT!E387</f>
        <v>3050</v>
      </c>
      <c r="L388" s="1">
        <f>INPUT!F387</f>
        <v>3250</v>
      </c>
      <c r="M388" s="1">
        <f>INPUT!G387</f>
        <v>2834.7129999999997</v>
      </c>
      <c r="N388" s="1">
        <f>INPUT!H387</f>
        <v>-3250.03</v>
      </c>
      <c r="O388" s="6">
        <f t="shared" ref="O388:O451" si="109">H388</f>
        <v>1151.0000656206671</v>
      </c>
      <c r="P388" s="6">
        <f t="shared" ref="P388:P451" si="110">I388</f>
        <v>13561.744323609011</v>
      </c>
      <c r="Q388" s="8">
        <f t="shared" ref="Q388:Q451" si="111">ABS((L388-N388)*O388+(M388-K388)*P388+K388*N388-L388*M388)/SQRT((L388-N388) ^ 2 +(K388-M388) ^ 2)</f>
        <v>2239.3065169727433</v>
      </c>
      <c r="R388" s="1">
        <f>INPUT!E387</f>
        <v>3050</v>
      </c>
      <c r="S388" s="1">
        <f>INPUT!F387</f>
        <v>3250</v>
      </c>
      <c r="T388" s="1">
        <f>INPUT!K387</f>
        <v>-4650.2460000000001</v>
      </c>
      <c r="U388" s="1">
        <f>INPUT!L387</f>
        <v>3249.9009999999998</v>
      </c>
      <c r="V388" s="6">
        <f t="shared" ref="V388:V451" si="112">O388</f>
        <v>1151.0000656206671</v>
      </c>
      <c r="W388" s="6">
        <f t="shared" ref="W388:W451" si="113">P388</f>
        <v>13561.744323609011</v>
      </c>
      <c r="X388" s="8">
        <f t="shared" ref="X388:X451" si="114">ABS((S388-U388)*V388+(T388-R388)*W388+R388*U388-S388*T388)/SQRT((S388-U388) ^ 2 +(R388-T388) ^ 2)</f>
        <v>10311.768737690199</v>
      </c>
      <c r="Y388" s="1">
        <f>INPUT!G387</f>
        <v>2834.7129999999997</v>
      </c>
      <c r="Z388" s="1">
        <f>INPUT!H387</f>
        <v>-3250.03</v>
      </c>
      <c r="AA388" s="1">
        <f>INPUT!I387</f>
        <v>-5080.2880000000005</v>
      </c>
      <c r="AB388" s="1">
        <f>INPUT!J387</f>
        <v>-3250.0880000000002</v>
      </c>
      <c r="AC388" s="6">
        <f t="shared" ref="AC388:AC451" si="115">V388</f>
        <v>1151.0000656206671</v>
      </c>
      <c r="AD388" s="6">
        <f t="shared" ref="AD388:AD451" si="116">W388</f>
        <v>13561.744323609011</v>
      </c>
      <c r="AE388" s="8">
        <f t="shared" ref="AE388:AE451" si="117">ABS((Z388-AB388)*AC388+(AA388-Y388)*AD388+Y388*AB388-Z388*AA388)/SQRT((Z388-AB388) ^ 2 +(Y388-AA388) ^ 2)</f>
        <v>16811.786661166207</v>
      </c>
      <c r="AF388">
        <f t="shared" ref="AF388:AF451" si="118">IF(D388=F388,IF(H388&lt;D388,1,0),IF(F388&gt;D388,IF(I388&gt;((H388-D388)*(G388-E388)/(F388-D388)+E388),1,0),IF(I388&lt;((H388-D388)*(G388-E388)/(F388-D388)+E388),1,0)))</f>
        <v>0</v>
      </c>
      <c r="AG388">
        <f t="shared" ref="AG388:AG451" si="119">IF(K388=M388,IF(O388&gt;K388,1,0),IF(M388&lt;K388,IF(P388&lt;((O388-K388)*(N388-L388)/(M388-K388)+L388),1,0),IF(P388&gt;((O388-K388)*(N388-L388)/(M388-K388)+L388),1,0)))</f>
        <v>0</v>
      </c>
      <c r="AH388">
        <f t="shared" ref="AH388:AH451" si="120">IF(S388=U388,IF(W388&gt;S388,1,0),IF(W388&gt;((V388-R388)*(U388-S388)/(T388-R388)+S388),1,0))</f>
        <v>1</v>
      </c>
      <c r="AI388">
        <f t="shared" ref="AI388:AI451" si="121">IF(Z388=AB388,IF(AD388&lt;Z388,1,0),IF(AD388&lt;((AC388-Y388)*(AB388-Z388)/(AA388-Y388)+Z388),1,0))</f>
        <v>0</v>
      </c>
      <c r="AJ388">
        <f t="shared" ref="AJ388:AJ451" si="122">B388*AF388</f>
        <v>0</v>
      </c>
      <c r="AK388">
        <f t="shared" ref="AK388:AK451" si="123">B388*AG388</f>
        <v>0</v>
      </c>
      <c r="AL388">
        <f t="shared" ref="AL388:AL451" si="124">B388*AH388</f>
        <v>94.851129999999984</v>
      </c>
      <c r="AM388">
        <f t="shared" ref="AM388:AM451" si="125">B388*AI388</f>
        <v>0</v>
      </c>
    </row>
    <row r="389" spans="1:39" x14ac:dyDescent="0.3">
      <c r="A389">
        <v>1.6611000113589336</v>
      </c>
      <c r="B389" s="6">
        <f>INPUT!B388/PI()*180</f>
        <v>95.174019999999999</v>
      </c>
      <c r="C389" s="1">
        <f>INPUT!A388</f>
        <v>440.37</v>
      </c>
      <c r="D389" s="1">
        <f>INPUT!I388</f>
        <v>-5080.2880000000005</v>
      </c>
      <c r="E389" s="1">
        <f>INPUT!J388</f>
        <v>-3250.0880000000002</v>
      </c>
      <c r="F389" s="1">
        <f>INPUT!K388</f>
        <v>-4650.2460000000001</v>
      </c>
      <c r="G389" s="1">
        <f>INPUT!L388</f>
        <v>3249.9009999999998</v>
      </c>
      <c r="H389" s="6">
        <f>INPUT!C388</f>
        <v>1227.4085075828311</v>
      </c>
      <c r="I389" s="6">
        <f>INPUT!D388</f>
        <v>13555.042552700206</v>
      </c>
      <c r="J389" s="8">
        <f t="shared" si="108"/>
        <v>5184.5275476935512</v>
      </c>
      <c r="K389" s="1">
        <f>INPUT!E388</f>
        <v>3050</v>
      </c>
      <c r="L389" s="1">
        <f>INPUT!F388</f>
        <v>3250</v>
      </c>
      <c r="M389" s="1">
        <f>INPUT!G388</f>
        <v>2834.7129999999997</v>
      </c>
      <c r="N389" s="1">
        <f>INPUT!H388</f>
        <v>-3250.03</v>
      </c>
      <c r="O389" s="6">
        <f t="shared" si="109"/>
        <v>1227.4085075828311</v>
      </c>
      <c r="P389" s="6">
        <f t="shared" si="110"/>
        <v>13555.042552700206</v>
      </c>
      <c r="Q389" s="8">
        <f t="shared" si="111"/>
        <v>2162.7181032276117</v>
      </c>
      <c r="R389" s="1">
        <f>INPUT!E388</f>
        <v>3050</v>
      </c>
      <c r="S389" s="1">
        <f>INPUT!F388</f>
        <v>3250</v>
      </c>
      <c r="T389" s="1">
        <f>INPUT!K388</f>
        <v>-4650.2460000000001</v>
      </c>
      <c r="U389" s="1">
        <f>INPUT!L388</f>
        <v>3249.9009999999998</v>
      </c>
      <c r="V389" s="6">
        <f t="shared" si="112"/>
        <v>1227.4085075828311</v>
      </c>
      <c r="W389" s="6">
        <f t="shared" si="113"/>
        <v>13555.042552700206</v>
      </c>
      <c r="X389" s="8">
        <f t="shared" si="114"/>
        <v>10305.06598441908</v>
      </c>
      <c r="Y389" s="1">
        <f>INPUT!G388</f>
        <v>2834.7129999999997</v>
      </c>
      <c r="Z389" s="1">
        <f>INPUT!H388</f>
        <v>-3250.03</v>
      </c>
      <c r="AA389" s="1">
        <f>INPUT!I388</f>
        <v>-5080.2880000000005</v>
      </c>
      <c r="AB389" s="1">
        <f>INPUT!J388</f>
        <v>-3250.0880000000002</v>
      </c>
      <c r="AC389" s="6">
        <f t="shared" si="115"/>
        <v>1227.4085075828311</v>
      </c>
      <c r="AD389" s="6">
        <f t="shared" si="116"/>
        <v>13555.042552700206</v>
      </c>
      <c r="AE389" s="8">
        <f t="shared" si="117"/>
        <v>16805.084330347403</v>
      </c>
      <c r="AF389">
        <f t="shared" si="118"/>
        <v>0</v>
      </c>
      <c r="AG389">
        <f t="shared" si="119"/>
        <v>0</v>
      </c>
      <c r="AH389">
        <f t="shared" si="120"/>
        <v>1</v>
      </c>
      <c r="AI389">
        <f t="shared" si="121"/>
        <v>0</v>
      </c>
      <c r="AJ389">
        <f t="shared" si="122"/>
        <v>0</v>
      </c>
      <c r="AK389">
        <f t="shared" si="123"/>
        <v>0</v>
      </c>
      <c r="AL389">
        <f t="shared" si="124"/>
        <v>95.174019999999999</v>
      </c>
      <c r="AM389">
        <f t="shared" si="125"/>
        <v>0</v>
      </c>
    </row>
    <row r="390" spans="1:39" x14ac:dyDescent="0.3">
      <c r="A390">
        <v>1.6693835185218238</v>
      </c>
      <c r="B390" s="6">
        <f>INPUT!B389/PI()*180</f>
        <v>95.648629999999997</v>
      </c>
      <c r="C390" s="1">
        <f>INPUT!A389</f>
        <v>440.64609999999999</v>
      </c>
      <c r="D390" s="1">
        <f>INPUT!I389</f>
        <v>-5080.2880000000005</v>
      </c>
      <c r="E390" s="1">
        <f>INPUT!J389</f>
        <v>-3250.0880000000002</v>
      </c>
      <c r="F390" s="1">
        <f>INPUT!K389</f>
        <v>-4650.2460000000001</v>
      </c>
      <c r="G390" s="1">
        <f>INPUT!L389</f>
        <v>3249.9009999999998</v>
      </c>
      <c r="H390" s="6">
        <f>INPUT!C389</f>
        <v>1339.6484055933258</v>
      </c>
      <c r="I390" s="6">
        <f>INPUT!D389</f>
        <v>13544.410374740986</v>
      </c>
      <c r="J390" s="8">
        <f t="shared" si="108"/>
        <v>5297.224495774024</v>
      </c>
      <c r="K390" s="1">
        <f>INPUT!E389</f>
        <v>3050</v>
      </c>
      <c r="L390" s="1">
        <f>INPUT!F389</f>
        <v>3250</v>
      </c>
      <c r="M390" s="1">
        <f>INPUT!G389</f>
        <v>2834.7129999999997</v>
      </c>
      <c r="N390" s="1">
        <f>INPUT!H389</f>
        <v>-3250.03</v>
      </c>
      <c r="O390" s="6">
        <f t="shared" si="109"/>
        <v>1339.6484055933258</v>
      </c>
      <c r="P390" s="6">
        <f t="shared" si="110"/>
        <v>13544.410374740986</v>
      </c>
      <c r="Q390" s="8">
        <f t="shared" si="111"/>
        <v>2050.1877633846993</v>
      </c>
      <c r="R390" s="1">
        <f>INPUT!E389</f>
        <v>3050</v>
      </c>
      <c r="S390" s="1">
        <f>INPUT!F389</f>
        <v>3250</v>
      </c>
      <c r="T390" s="1">
        <f>INPUT!K389</f>
        <v>-4650.2460000000001</v>
      </c>
      <c r="U390" s="1">
        <f>INPUT!L389</f>
        <v>3249.9009999999998</v>
      </c>
      <c r="V390" s="6">
        <f t="shared" si="112"/>
        <v>1339.6484055933258</v>
      </c>
      <c r="W390" s="6">
        <f t="shared" si="113"/>
        <v>13544.410374740986</v>
      </c>
      <c r="X390" s="8">
        <f t="shared" si="114"/>
        <v>10294.432363422438</v>
      </c>
      <c r="Y390" s="1">
        <f>INPUT!G389</f>
        <v>2834.7129999999997</v>
      </c>
      <c r="Z390" s="1">
        <f>INPUT!H389</f>
        <v>-3250.03</v>
      </c>
      <c r="AA390" s="1">
        <f>INPUT!I389</f>
        <v>-5080.2880000000005</v>
      </c>
      <c r="AB390" s="1">
        <f>INPUT!J389</f>
        <v>-3250.0880000000002</v>
      </c>
      <c r="AC390" s="6">
        <f t="shared" si="115"/>
        <v>1339.6484055933258</v>
      </c>
      <c r="AD390" s="6">
        <f t="shared" si="116"/>
        <v>13544.410374740986</v>
      </c>
      <c r="AE390" s="8">
        <f t="shared" si="117"/>
        <v>16794.451329910484</v>
      </c>
      <c r="AF390">
        <f t="shared" si="118"/>
        <v>0</v>
      </c>
      <c r="AG390">
        <f t="shared" si="119"/>
        <v>0</v>
      </c>
      <c r="AH390">
        <f t="shared" si="120"/>
        <v>1</v>
      </c>
      <c r="AI390">
        <f t="shared" si="121"/>
        <v>0</v>
      </c>
      <c r="AJ390">
        <f t="shared" si="122"/>
        <v>0</v>
      </c>
      <c r="AK390">
        <f t="shared" si="123"/>
        <v>0</v>
      </c>
      <c r="AL390">
        <f t="shared" si="124"/>
        <v>95.648629999999997</v>
      </c>
      <c r="AM390">
        <f t="shared" si="125"/>
        <v>0</v>
      </c>
    </row>
    <row r="391" spans="1:39" x14ac:dyDescent="0.3">
      <c r="A391">
        <v>1.680000007295855</v>
      </c>
      <c r="B391" s="6">
        <f>INPUT!B390/PI()*180</f>
        <v>96.256909999999991</v>
      </c>
      <c r="C391" s="1">
        <f>INPUT!A390</f>
        <v>441</v>
      </c>
      <c r="D391" s="1">
        <f>INPUT!I390</f>
        <v>-5080.2880000000005</v>
      </c>
      <c r="E391" s="1">
        <f>INPUT!J390</f>
        <v>-3250.0880000000002</v>
      </c>
      <c r="F391" s="1">
        <f>INPUT!K390</f>
        <v>-4650.2460000000001</v>
      </c>
      <c r="G391" s="1">
        <f>INPUT!L390</f>
        <v>3249.9009999999998</v>
      </c>
      <c r="H391" s="6">
        <f>INPUT!C390</f>
        <v>1483.3642900694908</v>
      </c>
      <c r="I391" s="6">
        <f>INPUT!D390</f>
        <v>13529.424992694501</v>
      </c>
      <c r="J391" s="8">
        <f t="shared" si="108"/>
        <v>5441.6161488229436</v>
      </c>
      <c r="K391" s="1">
        <f>INPUT!E390</f>
        <v>3050</v>
      </c>
      <c r="L391" s="1">
        <f>INPUT!F390</f>
        <v>3250</v>
      </c>
      <c r="M391" s="1">
        <f>INPUT!G390</f>
        <v>2834.7129999999997</v>
      </c>
      <c r="N391" s="1">
        <f>INPUT!H390</f>
        <v>-3250.03</v>
      </c>
      <c r="O391" s="6">
        <f t="shared" si="109"/>
        <v>1483.3642900694908</v>
      </c>
      <c r="P391" s="6">
        <f t="shared" si="110"/>
        <v>13529.424992694501</v>
      </c>
      <c r="Q391" s="8">
        <f t="shared" si="111"/>
        <v>1906.0545842708668</v>
      </c>
      <c r="R391" s="1">
        <f>INPUT!E390</f>
        <v>3050</v>
      </c>
      <c r="S391" s="1">
        <f>INPUT!F390</f>
        <v>3250</v>
      </c>
      <c r="T391" s="1">
        <f>INPUT!K390</f>
        <v>-4650.2460000000001</v>
      </c>
      <c r="U391" s="1">
        <f>INPUT!L390</f>
        <v>3249.9009999999998</v>
      </c>
      <c r="V391" s="6">
        <f t="shared" si="112"/>
        <v>1483.3642900694908</v>
      </c>
      <c r="W391" s="6">
        <f t="shared" si="113"/>
        <v>13529.424992694501</v>
      </c>
      <c r="X391" s="8">
        <f t="shared" si="114"/>
        <v>10279.445133660563</v>
      </c>
      <c r="Y391" s="1">
        <f>INPUT!G390</f>
        <v>2834.7129999999997</v>
      </c>
      <c r="Z391" s="1">
        <f>INPUT!H390</f>
        <v>-3250.03</v>
      </c>
      <c r="AA391" s="1">
        <f>INPUT!I390</f>
        <v>-5080.2880000000005</v>
      </c>
      <c r="AB391" s="1">
        <f>INPUT!J390</f>
        <v>-3250.0880000000002</v>
      </c>
      <c r="AC391" s="6">
        <f t="shared" si="115"/>
        <v>1483.3642900694908</v>
      </c>
      <c r="AD391" s="6">
        <f t="shared" si="116"/>
        <v>13529.424992694501</v>
      </c>
      <c r="AE391" s="8">
        <f t="shared" si="117"/>
        <v>16779.464894734869</v>
      </c>
      <c r="AF391">
        <f t="shared" si="118"/>
        <v>0</v>
      </c>
      <c r="AG391">
        <f t="shared" si="119"/>
        <v>0</v>
      </c>
      <c r="AH391">
        <f t="shared" si="120"/>
        <v>1</v>
      </c>
      <c r="AI391">
        <f t="shared" si="121"/>
        <v>0</v>
      </c>
      <c r="AJ391">
        <f t="shared" si="122"/>
        <v>0</v>
      </c>
      <c r="AK391">
        <f t="shared" si="123"/>
        <v>0</v>
      </c>
      <c r="AL391">
        <f t="shared" si="124"/>
        <v>96.256909999999991</v>
      </c>
      <c r="AM391">
        <f t="shared" si="125"/>
        <v>0</v>
      </c>
    </row>
    <row r="392" spans="1:39" x14ac:dyDescent="0.3">
      <c r="A392">
        <v>1.6895174622399054</v>
      </c>
      <c r="B392" s="6">
        <f>INPUT!B391/PI()*180</f>
        <v>96.80222000000002</v>
      </c>
      <c r="C392" s="1">
        <f>INPUT!A391</f>
        <v>441.31720000000001</v>
      </c>
      <c r="D392" s="1">
        <f>INPUT!I391</f>
        <v>-5080.2880000000005</v>
      </c>
      <c r="E392" s="1">
        <f>INPUT!J391</f>
        <v>-3250.0880000000002</v>
      </c>
      <c r="F392" s="1">
        <f>INPUT!K391</f>
        <v>-4650.2460000000001</v>
      </c>
      <c r="G392" s="1">
        <f>INPUT!L391</f>
        <v>3249.9009999999998</v>
      </c>
      <c r="H392" s="6">
        <f>INPUT!C391</f>
        <v>1612.060856383795</v>
      </c>
      <c r="I392" s="6">
        <f>INPUT!D391</f>
        <v>13514.69459681998</v>
      </c>
      <c r="J392" s="8">
        <f t="shared" si="108"/>
        <v>5571.0044142859206</v>
      </c>
      <c r="K392" s="1">
        <f>INPUT!E391</f>
        <v>3050</v>
      </c>
      <c r="L392" s="1">
        <f>INPUT!F391</f>
        <v>3250</v>
      </c>
      <c r="M392" s="1">
        <f>INPUT!G391</f>
        <v>2834.7129999999997</v>
      </c>
      <c r="N392" s="1">
        <f>INPUT!H391</f>
        <v>-3250.03</v>
      </c>
      <c r="O392" s="6">
        <f t="shared" si="109"/>
        <v>1612.060856383795</v>
      </c>
      <c r="P392" s="6">
        <f t="shared" si="110"/>
        <v>13514.69459681998</v>
      </c>
      <c r="Q392" s="8">
        <f t="shared" si="111"/>
        <v>1776.94093277667</v>
      </c>
      <c r="R392" s="1">
        <f>INPUT!E391</f>
        <v>3050</v>
      </c>
      <c r="S392" s="1">
        <f>INPUT!F391</f>
        <v>3250</v>
      </c>
      <c r="T392" s="1">
        <f>INPUT!K391</f>
        <v>-4650.2460000000001</v>
      </c>
      <c r="U392" s="1">
        <f>INPUT!L391</f>
        <v>3249.9009999999998</v>
      </c>
      <c r="V392" s="6">
        <f t="shared" si="112"/>
        <v>1612.060856383795</v>
      </c>
      <c r="W392" s="6">
        <f t="shared" si="113"/>
        <v>13514.69459681998</v>
      </c>
      <c r="X392" s="8">
        <f t="shared" si="114"/>
        <v>10264.713083169985</v>
      </c>
      <c r="Y392" s="1">
        <f>INPUT!G391</f>
        <v>2834.7129999999997</v>
      </c>
      <c r="Z392" s="1">
        <f>INPUT!H391</f>
        <v>-3250.03</v>
      </c>
      <c r="AA392" s="1">
        <f>INPUT!I391</f>
        <v>-5080.2880000000005</v>
      </c>
      <c r="AB392" s="1">
        <f>INPUT!J391</f>
        <v>-3250.0880000000002</v>
      </c>
      <c r="AC392" s="6">
        <f t="shared" si="115"/>
        <v>1612.060856383795</v>
      </c>
      <c r="AD392" s="6">
        <f t="shared" si="116"/>
        <v>13514.69459681998</v>
      </c>
      <c r="AE392" s="8">
        <f t="shared" si="117"/>
        <v>16764.733555790634</v>
      </c>
      <c r="AF392">
        <f t="shared" si="118"/>
        <v>0</v>
      </c>
      <c r="AG392">
        <f t="shared" si="119"/>
        <v>0</v>
      </c>
      <c r="AH392">
        <f t="shared" si="120"/>
        <v>1</v>
      </c>
      <c r="AI392">
        <f t="shared" si="121"/>
        <v>0</v>
      </c>
      <c r="AJ392">
        <f t="shared" si="122"/>
        <v>0</v>
      </c>
      <c r="AK392">
        <f t="shared" si="123"/>
        <v>0</v>
      </c>
      <c r="AL392">
        <f t="shared" si="124"/>
        <v>96.80222000000002</v>
      </c>
      <c r="AM392">
        <f t="shared" si="125"/>
        <v>0</v>
      </c>
    </row>
    <row r="393" spans="1:39" x14ac:dyDescent="0.3">
      <c r="A393">
        <v>1.6945267317260542</v>
      </c>
      <c r="B393" s="6">
        <f>INPUT!B392/PI()*180</f>
        <v>97.089230000000001</v>
      </c>
      <c r="C393" s="1">
        <f>INPUT!A392</f>
        <v>441.48419999999999</v>
      </c>
      <c r="D393" s="1">
        <f>INPUT!I392</f>
        <v>-5080.2880000000005</v>
      </c>
      <c r="E393" s="1">
        <f>INPUT!J392</f>
        <v>-3250.0880000000002</v>
      </c>
      <c r="F393" s="1">
        <f>INPUT!K392</f>
        <v>-4650.2460000000001</v>
      </c>
      <c r="G393" s="1">
        <f>INPUT!L392</f>
        <v>3249.9009999999998</v>
      </c>
      <c r="H393" s="6">
        <f>INPUT!C392</f>
        <v>1679.7390950151018</v>
      </c>
      <c r="I393" s="6">
        <f>INPUT!D392</f>
        <v>13506.44982305409</v>
      </c>
      <c r="J393" s="8">
        <f t="shared" si="108"/>
        <v>5639.0793045488599</v>
      </c>
      <c r="K393" s="1">
        <f>INPUT!E392</f>
        <v>3050</v>
      </c>
      <c r="L393" s="1">
        <f>INPUT!F392</f>
        <v>3250</v>
      </c>
      <c r="M393" s="1">
        <f>INPUT!G392</f>
        <v>2834.7129999999997</v>
      </c>
      <c r="N393" s="1">
        <f>INPUT!H392</f>
        <v>-3250.03</v>
      </c>
      <c r="O393" s="6">
        <f t="shared" si="109"/>
        <v>1679.7390950151018</v>
      </c>
      <c r="P393" s="6">
        <f t="shared" si="110"/>
        <v>13506.44982305409</v>
      </c>
      <c r="Q393" s="8">
        <f t="shared" si="111"/>
        <v>1709.0268601290138</v>
      </c>
      <c r="R393" s="1">
        <f>INPUT!E392</f>
        <v>3050</v>
      </c>
      <c r="S393" s="1">
        <f>INPUT!F392</f>
        <v>3250</v>
      </c>
      <c r="T393" s="1">
        <f>INPUT!K392</f>
        <v>-4650.2460000000001</v>
      </c>
      <c r="U393" s="1">
        <f>INPUT!L392</f>
        <v>3249.9009999999998</v>
      </c>
      <c r="V393" s="6">
        <f t="shared" si="112"/>
        <v>1679.7390950151018</v>
      </c>
      <c r="W393" s="6">
        <f t="shared" si="113"/>
        <v>13506.44982305409</v>
      </c>
      <c r="X393" s="8">
        <f t="shared" si="114"/>
        <v>10256.467439283791</v>
      </c>
      <c r="Y393" s="1">
        <f>INPUT!G392</f>
        <v>2834.7129999999997</v>
      </c>
      <c r="Z393" s="1">
        <f>INPUT!H392</f>
        <v>-3250.03</v>
      </c>
      <c r="AA393" s="1">
        <f>INPUT!I392</f>
        <v>-5080.2880000000005</v>
      </c>
      <c r="AB393" s="1">
        <f>INPUT!J392</f>
        <v>-3250.0880000000002</v>
      </c>
      <c r="AC393" s="6">
        <f t="shared" si="115"/>
        <v>1679.7390950151018</v>
      </c>
      <c r="AD393" s="6">
        <f t="shared" si="116"/>
        <v>13506.44982305409</v>
      </c>
      <c r="AE393" s="8">
        <f t="shared" si="117"/>
        <v>16756.488286088472</v>
      </c>
      <c r="AF393">
        <f t="shared" si="118"/>
        <v>0</v>
      </c>
      <c r="AG393">
        <f t="shared" si="119"/>
        <v>0</v>
      </c>
      <c r="AH393">
        <f t="shared" si="120"/>
        <v>1</v>
      </c>
      <c r="AI393">
        <f t="shared" si="121"/>
        <v>0</v>
      </c>
      <c r="AJ393">
        <f t="shared" si="122"/>
        <v>0</v>
      </c>
      <c r="AK393">
        <f t="shared" si="123"/>
        <v>0</v>
      </c>
      <c r="AL393">
        <f t="shared" si="124"/>
        <v>97.089230000000001</v>
      </c>
      <c r="AM393">
        <f t="shared" si="125"/>
        <v>0</v>
      </c>
    </row>
    <row r="394" spans="1:39" x14ac:dyDescent="0.3">
      <c r="A394">
        <v>1.6989000032327763</v>
      </c>
      <c r="B394" s="6">
        <f>INPUT!B393/PI()*180</f>
        <v>97.339799999999997</v>
      </c>
      <c r="C394" s="1">
        <f>INPUT!A393</f>
        <v>441.63</v>
      </c>
      <c r="D394" s="1">
        <f>INPUT!I393</f>
        <v>-5080.2880000000005</v>
      </c>
      <c r="E394" s="1">
        <f>INPUT!J393</f>
        <v>-3250.0880000000002</v>
      </c>
      <c r="F394" s="1">
        <f>INPUT!K393</f>
        <v>-4650.2460000000001</v>
      </c>
      <c r="G394" s="1">
        <f>INPUT!L393</f>
        <v>3249.9009999999998</v>
      </c>
      <c r="H394" s="6">
        <f>INPUT!C393</f>
        <v>1738.7902159986963</v>
      </c>
      <c r="I394" s="6">
        <f>INPUT!D393</f>
        <v>13498.974732724972</v>
      </c>
      <c r="J394" s="8">
        <f t="shared" si="108"/>
        <v>5698.4950852238562</v>
      </c>
      <c r="K394" s="1">
        <f>INPUT!E393</f>
        <v>3050</v>
      </c>
      <c r="L394" s="1">
        <f>INPUT!F393</f>
        <v>3250</v>
      </c>
      <c r="M394" s="1">
        <f>INPUT!G393</f>
        <v>2834.7129999999997</v>
      </c>
      <c r="N394" s="1">
        <f>INPUT!H393</f>
        <v>-3250.03</v>
      </c>
      <c r="O394" s="6">
        <f t="shared" si="109"/>
        <v>1738.7902159986963</v>
      </c>
      <c r="P394" s="6">
        <f t="shared" si="110"/>
        <v>13498.974732724972</v>
      </c>
      <c r="Q394" s="8">
        <f t="shared" si="111"/>
        <v>1649.7606557191216</v>
      </c>
      <c r="R394" s="1">
        <f>INPUT!E393</f>
        <v>3050</v>
      </c>
      <c r="S394" s="1">
        <f>INPUT!F393</f>
        <v>3250</v>
      </c>
      <c r="T394" s="1">
        <f>INPUT!K393</f>
        <v>-4650.2460000000001</v>
      </c>
      <c r="U394" s="1">
        <f>INPUT!L393</f>
        <v>3249.9009999999998</v>
      </c>
      <c r="V394" s="6">
        <f t="shared" si="112"/>
        <v>1738.7902159986963</v>
      </c>
      <c r="W394" s="6">
        <f t="shared" si="113"/>
        <v>13498.974732724972</v>
      </c>
      <c r="X394" s="8">
        <f t="shared" si="114"/>
        <v>10248.991589750847</v>
      </c>
      <c r="Y394" s="1">
        <f>INPUT!G393</f>
        <v>2834.7129999999997</v>
      </c>
      <c r="Z394" s="1">
        <f>INPUT!H393</f>
        <v>-3250.03</v>
      </c>
      <c r="AA394" s="1">
        <f>INPUT!I393</f>
        <v>-5080.2880000000005</v>
      </c>
      <c r="AB394" s="1">
        <f>INPUT!J393</f>
        <v>-3250.0880000000002</v>
      </c>
      <c r="AC394" s="6">
        <f t="shared" si="115"/>
        <v>1738.7902159986963</v>
      </c>
      <c r="AD394" s="6">
        <f t="shared" si="116"/>
        <v>13498.974732724972</v>
      </c>
      <c r="AE394" s="8">
        <f t="shared" si="117"/>
        <v>16749.012763041348</v>
      </c>
      <c r="AF394">
        <f t="shared" si="118"/>
        <v>0</v>
      </c>
      <c r="AG394">
        <f t="shared" si="119"/>
        <v>0</v>
      </c>
      <c r="AH394">
        <f t="shared" si="120"/>
        <v>1</v>
      </c>
      <c r="AI394">
        <f t="shared" si="121"/>
        <v>0</v>
      </c>
      <c r="AJ394">
        <f t="shared" si="122"/>
        <v>0</v>
      </c>
      <c r="AK394">
        <f t="shared" si="123"/>
        <v>0</v>
      </c>
      <c r="AL394">
        <f t="shared" si="124"/>
        <v>97.339799999999997</v>
      </c>
      <c r="AM394">
        <f t="shared" si="125"/>
        <v>0</v>
      </c>
    </row>
    <row r="395" spans="1:39" x14ac:dyDescent="0.3">
      <c r="A395">
        <v>1.7045169963644695</v>
      </c>
      <c r="B395" s="6">
        <f>INPUT!B394/PI()*180</f>
        <v>97.661630000000002</v>
      </c>
      <c r="C395" s="1">
        <f>INPUT!A394</f>
        <v>441.81720000000001</v>
      </c>
      <c r="D395" s="1">
        <f>INPUT!I394</f>
        <v>-5080.2880000000005</v>
      </c>
      <c r="E395" s="1">
        <f>INPUT!J394</f>
        <v>-3250.0880000000002</v>
      </c>
      <c r="F395" s="1">
        <f>INPUT!K394</f>
        <v>-4650.2460000000001</v>
      </c>
      <c r="G395" s="1">
        <f>INPUT!L394</f>
        <v>3249.9009999999998</v>
      </c>
      <c r="H395" s="6">
        <f>INPUT!C394</f>
        <v>1814.5860357687216</v>
      </c>
      <c r="I395" s="6">
        <f>INPUT!D394</f>
        <v>13488.995061485981</v>
      </c>
      <c r="J395" s="8">
        <f t="shared" si="108"/>
        <v>5774.7843797510277</v>
      </c>
      <c r="K395" s="1">
        <f>INPUT!E394</f>
        <v>3050</v>
      </c>
      <c r="L395" s="1">
        <f>INPUT!F394</f>
        <v>3250</v>
      </c>
      <c r="M395" s="1">
        <f>INPUT!G394</f>
        <v>2834.7129999999997</v>
      </c>
      <c r="N395" s="1">
        <f>INPUT!H394</f>
        <v>-3250.03</v>
      </c>
      <c r="O395" s="6">
        <f t="shared" si="109"/>
        <v>1814.5860357687216</v>
      </c>
      <c r="P395" s="6">
        <f t="shared" si="110"/>
        <v>13488.995061485981</v>
      </c>
      <c r="Q395" s="8">
        <f t="shared" si="111"/>
        <v>1573.6760208323665</v>
      </c>
      <c r="R395" s="1">
        <f>INPUT!E394</f>
        <v>3050</v>
      </c>
      <c r="S395" s="1">
        <f>INPUT!F394</f>
        <v>3250</v>
      </c>
      <c r="T395" s="1">
        <f>INPUT!K394</f>
        <v>-4650.2460000000001</v>
      </c>
      <c r="U395" s="1">
        <f>INPUT!L394</f>
        <v>3249.9009999999998</v>
      </c>
      <c r="V395" s="6">
        <f t="shared" si="112"/>
        <v>1814.5860357687216</v>
      </c>
      <c r="W395" s="6">
        <f t="shared" si="113"/>
        <v>13488.995061485981</v>
      </c>
      <c r="X395" s="8">
        <f t="shared" si="114"/>
        <v>10239.010944026133</v>
      </c>
      <c r="Y395" s="1">
        <f>INPUT!G394</f>
        <v>2834.7129999999997</v>
      </c>
      <c r="Z395" s="1">
        <f>INPUT!H394</f>
        <v>-3250.03</v>
      </c>
      <c r="AA395" s="1">
        <f>INPUT!I394</f>
        <v>-5080.2880000000005</v>
      </c>
      <c r="AB395" s="1">
        <f>INPUT!J394</f>
        <v>-3250.0880000000002</v>
      </c>
      <c r="AC395" s="6">
        <f t="shared" si="115"/>
        <v>1814.5860357687216</v>
      </c>
      <c r="AD395" s="6">
        <f t="shared" si="116"/>
        <v>13488.995061485981</v>
      </c>
      <c r="AE395" s="8">
        <f t="shared" si="117"/>
        <v>16739.032536381656</v>
      </c>
      <c r="AF395">
        <f t="shared" si="118"/>
        <v>0</v>
      </c>
      <c r="AG395">
        <f t="shared" si="119"/>
        <v>0</v>
      </c>
      <c r="AH395">
        <f t="shared" si="120"/>
        <v>1</v>
      </c>
      <c r="AI395">
        <f t="shared" si="121"/>
        <v>0</v>
      </c>
      <c r="AJ395">
        <f t="shared" si="122"/>
        <v>0</v>
      </c>
      <c r="AK395">
        <f t="shared" si="123"/>
        <v>0</v>
      </c>
      <c r="AL395">
        <f t="shared" si="124"/>
        <v>97.661630000000002</v>
      </c>
      <c r="AM395">
        <f t="shared" si="125"/>
        <v>0</v>
      </c>
    </row>
    <row r="396" spans="1:39" x14ac:dyDescent="0.3">
      <c r="A396">
        <v>1.7098887707362578</v>
      </c>
      <c r="B396" s="6">
        <f>INPUT!B395/PI()*180</f>
        <v>97.969409999999996</v>
      </c>
      <c r="C396" s="1">
        <f>INPUT!A395</f>
        <v>441.99630000000002</v>
      </c>
      <c r="D396" s="1">
        <f>INPUT!I395</f>
        <v>-5080.2880000000005</v>
      </c>
      <c r="E396" s="1">
        <f>INPUT!J395</f>
        <v>-3250.0880000000002</v>
      </c>
      <c r="F396" s="1">
        <f>INPUT!K395</f>
        <v>-4650.2460000000001</v>
      </c>
      <c r="G396" s="1">
        <f>INPUT!L395</f>
        <v>3249.9009999999998</v>
      </c>
      <c r="H396" s="6">
        <f>INPUT!C395</f>
        <v>1887.0193445106763</v>
      </c>
      <c r="I396" s="6">
        <f>INPUT!D395</f>
        <v>13479.052943120392</v>
      </c>
      <c r="J396" s="8">
        <f t="shared" si="108"/>
        <v>5847.7160192779102</v>
      </c>
      <c r="K396" s="1">
        <f>INPUT!E395</f>
        <v>3050</v>
      </c>
      <c r="L396" s="1">
        <f>INPUT!F395</f>
        <v>3250</v>
      </c>
      <c r="M396" s="1">
        <f>INPUT!G395</f>
        <v>2834.7129999999997</v>
      </c>
      <c r="N396" s="1">
        <f>INPUT!H395</f>
        <v>-3250.03</v>
      </c>
      <c r="O396" s="6">
        <f t="shared" si="109"/>
        <v>1887.0193445106763</v>
      </c>
      <c r="P396" s="6">
        <f t="shared" si="110"/>
        <v>13479.052943120392</v>
      </c>
      <c r="Q396" s="8">
        <f t="shared" si="111"/>
        <v>1500.9532972640081</v>
      </c>
      <c r="R396" s="1">
        <f>INPUT!E395</f>
        <v>3050</v>
      </c>
      <c r="S396" s="1">
        <f>INPUT!F395</f>
        <v>3250</v>
      </c>
      <c r="T396" s="1">
        <f>INPUT!K395</f>
        <v>-4650.2460000000001</v>
      </c>
      <c r="U396" s="1">
        <f>INPUT!L395</f>
        <v>3249.9009999999998</v>
      </c>
      <c r="V396" s="6">
        <f t="shared" si="112"/>
        <v>1887.0193445106763</v>
      </c>
      <c r="W396" s="6">
        <f t="shared" si="113"/>
        <v>13479.052943120392</v>
      </c>
      <c r="X396" s="8">
        <f t="shared" si="114"/>
        <v>10229.06789440572</v>
      </c>
      <c r="Y396" s="1">
        <f>INPUT!G395</f>
        <v>2834.7129999999997</v>
      </c>
      <c r="Z396" s="1">
        <f>INPUT!H395</f>
        <v>-3250.03</v>
      </c>
      <c r="AA396" s="1">
        <f>INPUT!I395</f>
        <v>-5080.2880000000005</v>
      </c>
      <c r="AB396" s="1">
        <f>INPUT!J395</f>
        <v>-3250.0880000000002</v>
      </c>
      <c r="AC396" s="6">
        <f t="shared" si="115"/>
        <v>1887.0193445106763</v>
      </c>
      <c r="AD396" s="6">
        <f t="shared" si="116"/>
        <v>13479.052943120392</v>
      </c>
      <c r="AE396" s="8">
        <f t="shared" si="117"/>
        <v>16729.089887235365</v>
      </c>
      <c r="AF396">
        <f t="shared" si="118"/>
        <v>0</v>
      </c>
      <c r="AG396">
        <f t="shared" si="119"/>
        <v>0</v>
      </c>
      <c r="AH396">
        <f t="shared" si="120"/>
        <v>1</v>
      </c>
      <c r="AI396">
        <f t="shared" si="121"/>
        <v>0</v>
      </c>
      <c r="AJ396">
        <f t="shared" si="122"/>
        <v>0</v>
      </c>
      <c r="AK396">
        <f t="shared" si="123"/>
        <v>0</v>
      </c>
      <c r="AL396">
        <f t="shared" si="124"/>
        <v>97.969409999999996</v>
      </c>
      <c r="AM396">
        <f t="shared" si="125"/>
        <v>0</v>
      </c>
    </row>
    <row r="397" spans="1:39" x14ac:dyDescent="0.3">
      <c r="A397">
        <v>1.7161599132715988</v>
      </c>
      <c r="B397" s="6">
        <f>INPUT!B396/PI()*180</f>
        <v>98.328720000000004</v>
      </c>
      <c r="C397" s="1">
        <f>INPUT!A396</f>
        <v>442.20530000000002</v>
      </c>
      <c r="D397" s="1">
        <f>INPUT!I396</f>
        <v>-5080.2880000000005</v>
      </c>
      <c r="E397" s="1">
        <f>INPUT!J396</f>
        <v>-3250.0880000000002</v>
      </c>
      <c r="F397" s="1">
        <f>INPUT!K396</f>
        <v>-4650.2460000000001</v>
      </c>
      <c r="G397" s="1">
        <f>INPUT!L396</f>
        <v>3249.9009999999998</v>
      </c>
      <c r="H397" s="6">
        <f>INPUT!C396</f>
        <v>1971.510747211466</v>
      </c>
      <c r="I397" s="6">
        <f>INPUT!D396</f>
        <v>13466.954207378509</v>
      </c>
      <c r="J397" s="8">
        <f t="shared" si="108"/>
        <v>5932.8218201911077</v>
      </c>
      <c r="K397" s="1">
        <f>INPUT!E396</f>
        <v>3050</v>
      </c>
      <c r="L397" s="1">
        <f>INPUT!F396</f>
        <v>3250</v>
      </c>
      <c r="M397" s="1">
        <f>INPUT!G396</f>
        <v>2834.7129999999997</v>
      </c>
      <c r="N397" s="1">
        <f>INPUT!H396</f>
        <v>-3250.03</v>
      </c>
      <c r="O397" s="6">
        <f t="shared" si="109"/>
        <v>1971.510747211466</v>
      </c>
      <c r="P397" s="6">
        <f t="shared" si="110"/>
        <v>13466.954207378509</v>
      </c>
      <c r="Q397" s="8">
        <f t="shared" si="111"/>
        <v>1416.1076981245349</v>
      </c>
      <c r="R397" s="1">
        <f>INPUT!E396</f>
        <v>3050</v>
      </c>
      <c r="S397" s="1">
        <f>INPUT!F396</f>
        <v>3250</v>
      </c>
      <c r="T397" s="1">
        <f>INPUT!K396</f>
        <v>-4650.2460000000001</v>
      </c>
      <c r="U397" s="1">
        <f>INPUT!L396</f>
        <v>3249.9009999999998</v>
      </c>
      <c r="V397" s="6">
        <f t="shared" si="112"/>
        <v>1971.510747211466</v>
      </c>
      <c r="W397" s="6">
        <f t="shared" si="113"/>
        <v>13466.954207378509</v>
      </c>
      <c r="X397" s="8">
        <f t="shared" si="114"/>
        <v>10216.968072381505</v>
      </c>
      <c r="Y397" s="1">
        <f>INPUT!G396</f>
        <v>2834.7129999999997</v>
      </c>
      <c r="Z397" s="1">
        <f>INPUT!H396</f>
        <v>-3250.03</v>
      </c>
      <c r="AA397" s="1">
        <f>INPUT!I396</f>
        <v>-5080.2880000000005</v>
      </c>
      <c r="AB397" s="1">
        <f>INPUT!J396</f>
        <v>-3250.0880000000002</v>
      </c>
      <c r="AC397" s="6">
        <f t="shared" si="115"/>
        <v>1971.510747211466</v>
      </c>
      <c r="AD397" s="6">
        <f t="shared" si="116"/>
        <v>13466.954207378509</v>
      </c>
      <c r="AE397" s="8">
        <f t="shared" si="117"/>
        <v>16716.99053235284</v>
      </c>
      <c r="AF397">
        <f t="shared" si="118"/>
        <v>0</v>
      </c>
      <c r="AG397">
        <f t="shared" si="119"/>
        <v>0</v>
      </c>
      <c r="AH397">
        <f t="shared" si="120"/>
        <v>1</v>
      </c>
      <c r="AI397">
        <f t="shared" si="121"/>
        <v>0</v>
      </c>
      <c r="AJ397">
        <f t="shared" si="122"/>
        <v>0</v>
      </c>
      <c r="AK397">
        <f t="shared" si="123"/>
        <v>0</v>
      </c>
      <c r="AL397">
        <f t="shared" si="124"/>
        <v>98.328720000000004</v>
      </c>
      <c r="AM397">
        <f t="shared" si="125"/>
        <v>0</v>
      </c>
    </row>
    <row r="398" spans="1:39" x14ac:dyDescent="0.3">
      <c r="A398">
        <v>1.7177999991696977</v>
      </c>
      <c r="B398" s="6">
        <f>INPUT!B397/PI()*180</f>
        <v>98.422689999999989</v>
      </c>
      <c r="C398" s="1">
        <f>INPUT!A397</f>
        <v>442.26</v>
      </c>
      <c r="D398" s="1">
        <f>INPUT!I397</f>
        <v>-5080.2880000000005</v>
      </c>
      <c r="E398" s="1">
        <f>INPUT!J397</f>
        <v>-3250.0880000000002</v>
      </c>
      <c r="F398" s="1">
        <f>INPUT!K397</f>
        <v>-4650.2460000000001</v>
      </c>
      <c r="G398" s="1">
        <f>INPUT!L397</f>
        <v>3249.9009999999998</v>
      </c>
      <c r="H398" s="6">
        <f>INPUT!C397</f>
        <v>1993.5950474306489</v>
      </c>
      <c r="I398" s="6">
        <f>INPUT!D397</f>
        <v>13463.702649600518</v>
      </c>
      <c r="J398" s="8">
        <f t="shared" si="108"/>
        <v>5955.0725999422921</v>
      </c>
      <c r="K398" s="1">
        <f>INPUT!E397</f>
        <v>3050</v>
      </c>
      <c r="L398" s="1">
        <f>INPUT!F397</f>
        <v>3250</v>
      </c>
      <c r="M398" s="1">
        <f>INPUT!G397</f>
        <v>2834.7129999999997</v>
      </c>
      <c r="N398" s="1">
        <f>INPUT!H397</f>
        <v>-3250.03</v>
      </c>
      <c r="O398" s="6">
        <f t="shared" si="109"/>
        <v>1993.5950474306489</v>
      </c>
      <c r="P398" s="6">
        <f t="shared" si="110"/>
        <v>13463.702649600518</v>
      </c>
      <c r="Q398" s="8">
        <f t="shared" si="111"/>
        <v>1393.927865562029</v>
      </c>
      <c r="R398" s="1">
        <f>INPUT!E397</f>
        <v>3050</v>
      </c>
      <c r="S398" s="1">
        <f>INPUT!F397</f>
        <v>3250</v>
      </c>
      <c r="T398" s="1">
        <f>INPUT!K397</f>
        <v>-4650.2460000000001</v>
      </c>
      <c r="U398" s="1">
        <f>INPUT!L397</f>
        <v>3249.9009999999998</v>
      </c>
      <c r="V398" s="6">
        <f t="shared" si="112"/>
        <v>1993.5950474306489</v>
      </c>
      <c r="W398" s="6">
        <f t="shared" si="113"/>
        <v>13463.702649600518</v>
      </c>
      <c r="X398" s="8">
        <f t="shared" si="114"/>
        <v>10213.716230671851</v>
      </c>
      <c r="Y398" s="1">
        <f>INPUT!G397</f>
        <v>2834.7129999999997</v>
      </c>
      <c r="Z398" s="1">
        <f>INPUT!H397</f>
        <v>-3250.03</v>
      </c>
      <c r="AA398" s="1">
        <f>INPUT!I397</f>
        <v>-5080.2880000000005</v>
      </c>
      <c r="AB398" s="1">
        <f>INPUT!J397</f>
        <v>-3250.0880000000002</v>
      </c>
      <c r="AC398" s="6">
        <f t="shared" si="115"/>
        <v>1993.5950474306489</v>
      </c>
      <c r="AD398" s="6">
        <f t="shared" si="116"/>
        <v>13463.702649600518</v>
      </c>
      <c r="AE398" s="8">
        <f t="shared" si="117"/>
        <v>16713.73881274433</v>
      </c>
      <c r="AF398">
        <f t="shared" si="118"/>
        <v>0</v>
      </c>
      <c r="AG398">
        <f t="shared" si="119"/>
        <v>0</v>
      </c>
      <c r="AH398">
        <f t="shared" si="120"/>
        <v>1</v>
      </c>
      <c r="AI398">
        <f t="shared" si="121"/>
        <v>0</v>
      </c>
      <c r="AJ398">
        <f t="shared" si="122"/>
        <v>0</v>
      </c>
      <c r="AK398">
        <f t="shared" si="123"/>
        <v>0</v>
      </c>
      <c r="AL398">
        <f t="shared" si="124"/>
        <v>98.422689999999989</v>
      </c>
      <c r="AM398">
        <f t="shared" si="125"/>
        <v>0</v>
      </c>
    </row>
    <row r="399" spans="1:39" x14ac:dyDescent="0.3">
      <c r="A399">
        <v>1.7229188753328719</v>
      </c>
      <c r="B399" s="6">
        <f>INPUT!B398/PI()*180</f>
        <v>98.715979999999988</v>
      </c>
      <c r="C399" s="1">
        <f>INPUT!A398</f>
        <v>442.43060000000003</v>
      </c>
      <c r="D399" s="1">
        <f>INPUT!I398</f>
        <v>-5080.2880000000005</v>
      </c>
      <c r="E399" s="1">
        <f>INPUT!J398</f>
        <v>-3250.0880000000002</v>
      </c>
      <c r="F399" s="1">
        <f>INPUT!K398</f>
        <v>-4650.2460000000001</v>
      </c>
      <c r="G399" s="1">
        <f>INPUT!L398</f>
        <v>3249.9009999999998</v>
      </c>
      <c r="H399" s="6">
        <f>INPUT!C398</f>
        <v>2062.4876540905029</v>
      </c>
      <c r="I399" s="6">
        <f>INPUT!D398</f>
        <v>13453.321334403792</v>
      </c>
      <c r="J399" s="8">
        <f t="shared" si="108"/>
        <v>6024.5002552818269</v>
      </c>
      <c r="K399" s="1">
        <f>INPUT!E398</f>
        <v>3050</v>
      </c>
      <c r="L399" s="1">
        <f>INPUT!F398</f>
        <v>3250</v>
      </c>
      <c r="M399" s="1">
        <f>INPUT!G398</f>
        <v>2834.7129999999997</v>
      </c>
      <c r="N399" s="1">
        <f>INPUT!H398</f>
        <v>-3250.03</v>
      </c>
      <c r="O399" s="6">
        <f t="shared" si="109"/>
        <v>2062.4876540905029</v>
      </c>
      <c r="P399" s="6">
        <f t="shared" si="110"/>
        <v>13453.321334403792</v>
      </c>
      <c r="Q399" s="8">
        <f t="shared" si="111"/>
        <v>1324.7293649721532</v>
      </c>
      <c r="R399" s="1">
        <f>INPUT!E398</f>
        <v>3050</v>
      </c>
      <c r="S399" s="1">
        <f>INPUT!F398</f>
        <v>3250</v>
      </c>
      <c r="T399" s="1">
        <f>INPUT!K398</f>
        <v>-4650.2460000000001</v>
      </c>
      <c r="U399" s="1">
        <f>INPUT!L398</f>
        <v>3249.9009999999998</v>
      </c>
      <c r="V399" s="6">
        <f t="shared" si="112"/>
        <v>2062.4876540905029</v>
      </c>
      <c r="W399" s="6">
        <f t="shared" si="113"/>
        <v>13453.321334403792</v>
      </c>
      <c r="X399" s="8">
        <f t="shared" si="114"/>
        <v>10203.334029742196</v>
      </c>
      <c r="Y399" s="1">
        <f>INPUT!G398</f>
        <v>2834.7129999999997</v>
      </c>
      <c r="Z399" s="1">
        <f>INPUT!H398</f>
        <v>-3250.03</v>
      </c>
      <c r="AA399" s="1">
        <f>INPUT!I398</f>
        <v>-5080.2880000000005</v>
      </c>
      <c r="AB399" s="1">
        <f>INPUT!J398</f>
        <v>-3250.0880000000002</v>
      </c>
      <c r="AC399" s="6">
        <f t="shared" si="115"/>
        <v>2062.4876540905029</v>
      </c>
      <c r="AD399" s="6">
        <f t="shared" si="116"/>
        <v>13453.321334403792</v>
      </c>
      <c r="AE399" s="8">
        <f t="shared" si="117"/>
        <v>16703.356992712674</v>
      </c>
      <c r="AF399">
        <f t="shared" si="118"/>
        <v>0</v>
      </c>
      <c r="AG399">
        <f t="shared" si="119"/>
        <v>0</v>
      </c>
      <c r="AH399">
        <f t="shared" si="120"/>
        <v>1</v>
      </c>
      <c r="AI399">
        <f t="shared" si="121"/>
        <v>0</v>
      </c>
      <c r="AJ399">
        <f t="shared" si="122"/>
        <v>0</v>
      </c>
      <c r="AK399">
        <f t="shared" si="123"/>
        <v>0</v>
      </c>
      <c r="AL399">
        <f t="shared" si="124"/>
        <v>98.715979999999988</v>
      </c>
      <c r="AM399">
        <f t="shared" si="125"/>
        <v>0</v>
      </c>
    </row>
    <row r="400" spans="1:39" x14ac:dyDescent="0.3">
      <c r="A400">
        <v>1.7277949761970939</v>
      </c>
      <c r="B400" s="6">
        <f>INPUT!B399/PI()*180</f>
        <v>98.995360000000005</v>
      </c>
      <c r="C400" s="1">
        <f>INPUT!A399</f>
        <v>442.59320000000002</v>
      </c>
      <c r="D400" s="1">
        <f>INPUT!I399</f>
        <v>-5080.2880000000005</v>
      </c>
      <c r="E400" s="1">
        <f>INPUT!J399</f>
        <v>-3250.0880000000002</v>
      </c>
      <c r="F400" s="1">
        <f>INPUT!K399</f>
        <v>-4650.2460000000001</v>
      </c>
      <c r="G400" s="1">
        <f>INPUT!L399</f>
        <v>3249.9009999999998</v>
      </c>
      <c r="H400" s="6">
        <f>INPUT!C399</f>
        <v>2128.0626267467474</v>
      </c>
      <c r="I400" s="6">
        <f>INPUT!D399</f>
        <v>13443.104541237628</v>
      </c>
      <c r="J400" s="8">
        <f t="shared" si="108"/>
        <v>6090.606652741033</v>
      </c>
      <c r="K400" s="1">
        <f>INPUT!E399</f>
        <v>3050</v>
      </c>
      <c r="L400" s="1">
        <f>INPUT!F399</f>
        <v>3250</v>
      </c>
      <c r="M400" s="1">
        <f>INPUT!G399</f>
        <v>2834.7129999999997</v>
      </c>
      <c r="N400" s="1">
        <f>INPUT!H399</f>
        <v>-3250.03</v>
      </c>
      <c r="O400" s="6">
        <f t="shared" si="109"/>
        <v>2128.0626267467474</v>
      </c>
      <c r="P400" s="6">
        <f t="shared" si="110"/>
        <v>13443.104541237628</v>
      </c>
      <c r="Q400" s="8">
        <f t="shared" si="111"/>
        <v>1258.8521263020198</v>
      </c>
      <c r="R400" s="1">
        <f>INPUT!E399</f>
        <v>3050</v>
      </c>
      <c r="S400" s="1">
        <f>INPUT!F399</f>
        <v>3250</v>
      </c>
      <c r="T400" s="1">
        <f>INPUT!K399</f>
        <v>-4650.2460000000001</v>
      </c>
      <c r="U400" s="1">
        <f>INPUT!L399</f>
        <v>3249.9009999999998</v>
      </c>
      <c r="V400" s="6">
        <f t="shared" si="112"/>
        <v>2128.0626267467474</v>
      </c>
      <c r="W400" s="6">
        <f t="shared" si="113"/>
        <v>13443.104541237628</v>
      </c>
      <c r="X400" s="8">
        <f t="shared" si="114"/>
        <v>10193.116393497019</v>
      </c>
      <c r="Y400" s="1">
        <f>INPUT!G399</f>
        <v>2834.7129999999997</v>
      </c>
      <c r="Z400" s="1">
        <f>INPUT!H399</f>
        <v>-3250.03</v>
      </c>
      <c r="AA400" s="1">
        <f>INPUT!I399</f>
        <v>-5080.2880000000005</v>
      </c>
      <c r="AB400" s="1">
        <f>INPUT!J399</f>
        <v>-3250.0880000000002</v>
      </c>
      <c r="AC400" s="6">
        <f t="shared" si="115"/>
        <v>2128.0626267467474</v>
      </c>
      <c r="AD400" s="6">
        <f t="shared" si="116"/>
        <v>13443.104541237628</v>
      </c>
      <c r="AE400" s="8">
        <f t="shared" si="117"/>
        <v>16693.139719022725</v>
      </c>
      <c r="AF400">
        <f t="shared" si="118"/>
        <v>0</v>
      </c>
      <c r="AG400">
        <f t="shared" si="119"/>
        <v>0</v>
      </c>
      <c r="AH400">
        <f t="shared" si="120"/>
        <v>1</v>
      </c>
      <c r="AI400">
        <f t="shared" si="121"/>
        <v>0</v>
      </c>
      <c r="AJ400">
        <f t="shared" si="122"/>
        <v>0</v>
      </c>
      <c r="AK400">
        <f t="shared" si="123"/>
        <v>0</v>
      </c>
      <c r="AL400">
        <f t="shared" si="124"/>
        <v>98.995360000000005</v>
      </c>
      <c r="AM400">
        <f t="shared" si="125"/>
        <v>0</v>
      </c>
    </row>
    <row r="401" spans="1:39" x14ac:dyDescent="0.3">
      <c r="A401">
        <v>1.7351086038946508</v>
      </c>
      <c r="B401" s="6">
        <f>INPUT!B400/PI()*180</f>
        <v>99.414400000000001</v>
      </c>
      <c r="C401" s="1">
        <f>INPUT!A400</f>
        <v>442.83699999999999</v>
      </c>
      <c r="D401" s="1">
        <f>INPUT!I400</f>
        <v>-5080.2880000000005</v>
      </c>
      <c r="E401" s="1">
        <f>INPUT!J400</f>
        <v>-3250.0880000000002</v>
      </c>
      <c r="F401" s="1">
        <f>INPUT!K400</f>
        <v>-4650.2460000000001</v>
      </c>
      <c r="G401" s="1">
        <f>INPUT!L400</f>
        <v>3249.9009999999998</v>
      </c>
      <c r="H401" s="6">
        <f>INPUT!C400</f>
        <v>2226.32269809629</v>
      </c>
      <c r="I401" s="6">
        <f>INPUT!D400</f>
        <v>13427.181293702013</v>
      </c>
      <c r="J401" s="8">
        <f t="shared" si="108"/>
        <v>6189.7035660870524</v>
      </c>
      <c r="K401" s="1">
        <f>INPUT!E400</f>
        <v>3050</v>
      </c>
      <c r="L401" s="1">
        <f>INPUT!F400</f>
        <v>3250</v>
      </c>
      <c r="M401" s="1">
        <f>INPUT!G400</f>
        <v>2834.7129999999997</v>
      </c>
      <c r="N401" s="1">
        <f>INPUT!H400</f>
        <v>-3250.03</v>
      </c>
      <c r="O401" s="6">
        <f t="shared" si="109"/>
        <v>2226.32269809629</v>
      </c>
      <c r="P401" s="6">
        <f t="shared" si="110"/>
        <v>13427.181293702013</v>
      </c>
      <c r="Q401" s="8">
        <f t="shared" si="111"/>
        <v>1160.1188024477276</v>
      </c>
      <c r="R401" s="1">
        <f>INPUT!E400</f>
        <v>3050</v>
      </c>
      <c r="S401" s="1">
        <f>INPUT!F400</f>
        <v>3250</v>
      </c>
      <c r="T401" s="1">
        <f>INPUT!K400</f>
        <v>-4650.2460000000001</v>
      </c>
      <c r="U401" s="1">
        <f>INPUT!L400</f>
        <v>3249.9009999999998</v>
      </c>
      <c r="V401" s="6">
        <f t="shared" si="112"/>
        <v>2226.32269809629</v>
      </c>
      <c r="W401" s="6">
        <f t="shared" si="113"/>
        <v>13427.181293702013</v>
      </c>
      <c r="X401" s="8">
        <f t="shared" si="114"/>
        <v>10177.191882659305</v>
      </c>
      <c r="Y401" s="1">
        <f>INPUT!G400</f>
        <v>2834.7129999999997</v>
      </c>
      <c r="Z401" s="1">
        <f>INPUT!H400</f>
        <v>-3250.03</v>
      </c>
      <c r="AA401" s="1">
        <f>INPUT!I400</f>
        <v>-5080.2880000000005</v>
      </c>
      <c r="AB401" s="1">
        <f>INPUT!J400</f>
        <v>-3250.0880000000002</v>
      </c>
      <c r="AC401" s="6">
        <f t="shared" si="115"/>
        <v>2226.32269809629</v>
      </c>
      <c r="AD401" s="6">
        <f t="shared" si="116"/>
        <v>13427.181293702013</v>
      </c>
      <c r="AE401" s="8">
        <f t="shared" si="117"/>
        <v>16677.215751451728</v>
      </c>
      <c r="AF401">
        <f t="shared" si="118"/>
        <v>0</v>
      </c>
      <c r="AG401">
        <f t="shared" si="119"/>
        <v>0</v>
      </c>
      <c r="AH401">
        <f t="shared" si="120"/>
        <v>1</v>
      </c>
      <c r="AI401">
        <f t="shared" si="121"/>
        <v>0</v>
      </c>
      <c r="AJ401">
        <f t="shared" si="122"/>
        <v>0</v>
      </c>
      <c r="AK401">
        <f t="shared" si="123"/>
        <v>0</v>
      </c>
      <c r="AL401">
        <f t="shared" si="124"/>
        <v>99.414400000000001</v>
      </c>
      <c r="AM401">
        <f t="shared" si="125"/>
        <v>0</v>
      </c>
    </row>
    <row r="402" spans="1:39" x14ac:dyDescent="0.3">
      <c r="A402">
        <v>1.7366999951066191</v>
      </c>
      <c r="B402" s="6">
        <f>INPUT!B401/PI()*180</f>
        <v>99.505580000000009</v>
      </c>
      <c r="C402" s="1">
        <f>INPUT!A401</f>
        <v>442.89</v>
      </c>
      <c r="D402" s="1">
        <f>INPUT!I401</f>
        <v>-5080.2880000000005</v>
      </c>
      <c r="E402" s="1">
        <f>INPUT!J401</f>
        <v>-3250.0880000000002</v>
      </c>
      <c r="F402" s="1">
        <f>INPUT!K401</f>
        <v>-4650.2460000000001</v>
      </c>
      <c r="G402" s="1">
        <f>INPUT!L401</f>
        <v>3249.9009999999998</v>
      </c>
      <c r="H402" s="6">
        <f>INPUT!C401</f>
        <v>2247.6877682800146</v>
      </c>
      <c r="I402" s="6">
        <f>INPUT!D401</f>
        <v>13423.621342481485</v>
      </c>
      <c r="J402" s="8">
        <f t="shared" si="108"/>
        <v>6211.2570436918422</v>
      </c>
      <c r="K402" s="1">
        <f>INPUT!E401</f>
        <v>3050</v>
      </c>
      <c r="L402" s="1">
        <f>INPUT!F401</f>
        <v>3250</v>
      </c>
      <c r="M402" s="1">
        <f>INPUT!G401</f>
        <v>2834.7129999999997</v>
      </c>
      <c r="N402" s="1">
        <f>INPUT!H401</f>
        <v>-3250.03</v>
      </c>
      <c r="O402" s="6">
        <f t="shared" si="109"/>
        <v>2247.6877682800146</v>
      </c>
      <c r="P402" s="6">
        <f t="shared" si="110"/>
        <v>13423.621342481485</v>
      </c>
      <c r="Q402" s="8">
        <f t="shared" si="111"/>
        <v>1138.6475970709705</v>
      </c>
      <c r="R402" s="1">
        <f>INPUT!E401</f>
        <v>3050</v>
      </c>
      <c r="S402" s="1">
        <f>INPUT!F401</f>
        <v>3250</v>
      </c>
      <c r="T402" s="1">
        <f>INPUT!K401</f>
        <v>-4650.2460000000001</v>
      </c>
      <c r="U402" s="1">
        <f>INPUT!L401</f>
        <v>3249.9009999999998</v>
      </c>
      <c r="V402" s="6">
        <f t="shared" si="112"/>
        <v>2247.6877682800146</v>
      </c>
      <c r="W402" s="6">
        <f t="shared" si="113"/>
        <v>13423.621342481485</v>
      </c>
      <c r="X402" s="8">
        <f t="shared" si="114"/>
        <v>10173.631656754089</v>
      </c>
      <c r="Y402" s="1">
        <f>INPUT!G401</f>
        <v>2834.7129999999997</v>
      </c>
      <c r="Z402" s="1">
        <f>INPUT!H401</f>
        <v>-3250.03</v>
      </c>
      <c r="AA402" s="1">
        <f>INPUT!I401</f>
        <v>-5080.2880000000005</v>
      </c>
      <c r="AB402" s="1">
        <f>INPUT!J401</f>
        <v>-3250.0880000000002</v>
      </c>
      <c r="AC402" s="6">
        <f t="shared" si="115"/>
        <v>2247.6877682800146</v>
      </c>
      <c r="AD402" s="6">
        <f t="shared" si="116"/>
        <v>13423.621342481485</v>
      </c>
      <c r="AE402" s="8">
        <f t="shared" si="117"/>
        <v>16673.655643671103</v>
      </c>
      <c r="AF402">
        <f t="shared" si="118"/>
        <v>0</v>
      </c>
      <c r="AG402">
        <f t="shared" si="119"/>
        <v>0</v>
      </c>
      <c r="AH402">
        <f t="shared" si="120"/>
        <v>1</v>
      </c>
      <c r="AI402">
        <f t="shared" si="121"/>
        <v>0</v>
      </c>
      <c r="AJ402">
        <f t="shared" si="122"/>
        <v>0</v>
      </c>
      <c r="AK402">
        <f t="shared" si="123"/>
        <v>0</v>
      </c>
      <c r="AL402">
        <f t="shared" si="124"/>
        <v>99.505580000000009</v>
      </c>
      <c r="AM402">
        <f t="shared" si="125"/>
        <v>0</v>
      </c>
    </row>
    <row r="403" spans="1:39" x14ac:dyDescent="0.3">
      <c r="A403">
        <v>1.7432037900312509</v>
      </c>
      <c r="B403" s="6">
        <f>INPUT!B402/PI()*180</f>
        <v>99.878219999999999</v>
      </c>
      <c r="C403" s="1">
        <f>INPUT!A402</f>
        <v>443.10680000000002</v>
      </c>
      <c r="D403" s="1">
        <f>INPUT!I402</f>
        <v>-5080.2880000000005</v>
      </c>
      <c r="E403" s="1">
        <f>INPUT!J402</f>
        <v>-3250.0880000000002</v>
      </c>
      <c r="F403" s="1">
        <f>INPUT!K402</f>
        <v>-4650.2460000000001</v>
      </c>
      <c r="G403" s="1">
        <f>INPUT!L402</f>
        <v>3249.9009999999998</v>
      </c>
      <c r="H403" s="6">
        <f>INPUT!C402</f>
        <v>2334.9440954551628</v>
      </c>
      <c r="I403" s="6">
        <f>INPUT!D402</f>
        <v>13408.719041023236</v>
      </c>
      <c r="J403" s="8">
        <f t="shared" si="108"/>
        <v>6299.3068180172413</v>
      </c>
      <c r="K403" s="1">
        <f>INPUT!E402</f>
        <v>3050</v>
      </c>
      <c r="L403" s="1">
        <f>INPUT!F402</f>
        <v>3250</v>
      </c>
      <c r="M403" s="1">
        <f>INPUT!G402</f>
        <v>2834.7129999999997</v>
      </c>
      <c r="N403" s="1">
        <f>INPUT!H402</f>
        <v>-3250.03</v>
      </c>
      <c r="O403" s="6">
        <f t="shared" si="109"/>
        <v>2334.9440954551628</v>
      </c>
      <c r="P403" s="6">
        <f t="shared" si="110"/>
        <v>13408.719041023236</v>
      </c>
      <c r="Q403" s="8">
        <f t="shared" si="111"/>
        <v>1050.9457829681853</v>
      </c>
      <c r="R403" s="1">
        <f>INPUT!E402</f>
        <v>3050</v>
      </c>
      <c r="S403" s="1">
        <f>INPUT!F402</f>
        <v>3250</v>
      </c>
      <c r="T403" s="1">
        <f>INPUT!K402</f>
        <v>-4650.2460000000001</v>
      </c>
      <c r="U403" s="1">
        <f>INPUT!L402</f>
        <v>3249.9009999999998</v>
      </c>
      <c r="V403" s="6">
        <f t="shared" si="112"/>
        <v>2334.9440954551628</v>
      </c>
      <c r="W403" s="6">
        <f t="shared" si="113"/>
        <v>13408.719041023236</v>
      </c>
      <c r="X403" s="8">
        <f t="shared" si="114"/>
        <v>10158.728233465848</v>
      </c>
      <c r="Y403" s="1">
        <f>INPUT!G402</f>
        <v>2834.7129999999997</v>
      </c>
      <c r="Z403" s="1">
        <f>INPUT!H402</f>
        <v>-3250.03</v>
      </c>
      <c r="AA403" s="1">
        <f>INPUT!I402</f>
        <v>-5080.2880000000005</v>
      </c>
      <c r="AB403" s="1">
        <f>INPUT!J402</f>
        <v>-3250.0880000000002</v>
      </c>
      <c r="AC403" s="6">
        <f t="shared" si="115"/>
        <v>2334.9440954551628</v>
      </c>
      <c r="AD403" s="6">
        <f t="shared" si="116"/>
        <v>13408.719041023236</v>
      </c>
      <c r="AE403" s="8">
        <f t="shared" si="117"/>
        <v>16658.752702811322</v>
      </c>
      <c r="AF403">
        <f t="shared" si="118"/>
        <v>0</v>
      </c>
      <c r="AG403">
        <f t="shared" si="119"/>
        <v>0</v>
      </c>
      <c r="AH403">
        <f t="shared" si="120"/>
        <v>1</v>
      </c>
      <c r="AI403">
        <f t="shared" si="121"/>
        <v>0</v>
      </c>
      <c r="AJ403">
        <f t="shared" si="122"/>
        <v>0</v>
      </c>
      <c r="AK403">
        <f t="shared" si="123"/>
        <v>0</v>
      </c>
      <c r="AL403">
        <f t="shared" si="124"/>
        <v>99.878219999999999</v>
      </c>
      <c r="AM403">
        <f t="shared" si="125"/>
        <v>0</v>
      </c>
    </row>
    <row r="404" spans="1:39" x14ac:dyDescent="0.3">
      <c r="A404">
        <v>1.749568656747424</v>
      </c>
      <c r="B404" s="6">
        <f>INPUT!B403/PI()*180</f>
        <v>100.24290000000002</v>
      </c>
      <c r="C404" s="1">
        <f>INPUT!A403</f>
        <v>443.31900000000002</v>
      </c>
      <c r="D404" s="1">
        <f>INPUT!I403</f>
        <v>-5080.2880000000005</v>
      </c>
      <c r="E404" s="1">
        <f>INPUT!J403</f>
        <v>-3250.0880000000002</v>
      </c>
      <c r="F404" s="1">
        <f>INPUT!K403</f>
        <v>-4650.2460000000001</v>
      </c>
      <c r="G404" s="1">
        <f>INPUT!L403</f>
        <v>3249.9009999999998</v>
      </c>
      <c r="H404" s="6">
        <f>INPUT!C403</f>
        <v>2420.2409328290373</v>
      </c>
      <c r="I404" s="6">
        <f>INPUT!D403</f>
        <v>13393.585930476529</v>
      </c>
      <c r="J404" s="8">
        <f t="shared" si="108"/>
        <v>6385.4166141687647</v>
      </c>
      <c r="K404" s="1">
        <f>INPUT!E403</f>
        <v>3050</v>
      </c>
      <c r="L404" s="1">
        <f>INPUT!F403</f>
        <v>3250</v>
      </c>
      <c r="M404" s="1">
        <f>INPUT!G403</f>
        <v>2834.7129999999997</v>
      </c>
      <c r="N404" s="1">
        <f>INPUT!H403</f>
        <v>-3250.03</v>
      </c>
      <c r="O404" s="6">
        <f t="shared" si="109"/>
        <v>2420.2409328290373</v>
      </c>
      <c r="P404" s="6">
        <f t="shared" si="110"/>
        <v>13393.585930476529</v>
      </c>
      <c r="Q404" s="8">
        <f t="shared" si="111"/>
        <v>965.19474435359439</v>
      </c>
      <c r="R404" s="1">
        <f>INPUT!E403</f>
        <v>3050</v>
      </c>
      <c r="S404" s="1">
        <f>INPUT!F403</f>
        <v>3250</v>
      </c>
      <c r="T404" s="1">
        <f>INPUT!K403</f>
        <v>-4650.2460000000001</v>
      </c>
      <c r="U404" s="1">
        <f>INPUT!L403</f>
        <v>3249.9009999999998</v>
      </c>
      <c r="V404" s="6">
        <f t="shared" si="112"/>
        <v>2420.2409328290373</v>
      </c>
      <c r="W404" s="6">
        <f t="shared" si="113"/>
        <v>13393.585930476529</v>
      </c>
      <c r="X404" s="8">
        <f t="shared" si="114"/>
        <v>10143.594026281804</v>
      </c>
      <c r="Y404" s="1">
        <f>INPUT!G403</f>
        <v>2834.7129999999997</v>
      </c>
      <c r="Z404" s="1">
        <f>INPUT!H403</f>
        <v>-3250.03</v>
      </c>
      <c r="AA404" s="1">
        <f>INPUT!I403</f>
        <v>-5080.2880000000005</v>
      </c>
      <c r="AB404" s="1">
        <f>INPUT!J403</f>
        <v>-3250.0880000000002</v>
      </c>
      <c r="AC404" s="6">
        <f t="shared" si="115"/>
        <v>2420.2409328290373</v>
      </c>
      <c r="AD404" s="6">
        <f t="shared" si="116"/>
        <v>13393.585930476529</v>
      </c>
      <c r="AE404" s="8">
        <f t="shared" si="117"/>
        <v>16643.618967221944</v>
      </c>
      <c r="AF404">
        <f t="shared" si="118"/>
        <v>0</v>
      </c>
      <c r="AG404">
        <f t="shared" si="119"/>
        <v>0</v>
      </c>
      <c r="AH404">
        <f t="shared" si="120"/>
        <v>1</v>
      </c>
      <c r="AI404">
        <f t="shared" si="121"/>
        <v>0</v>
      </c>
      <c r="AJ404">
        <f t="shared" si="122"/>
        <v>0</v>
      </c>
      <c r="AK404">
        <f t="shared" si="123"/>
        <v>0</v>
      </c>
      <c r="AL404">
        <f t="shared" si="124"/>
        <v>100.24290000000002</v>
      </c>
      <c r="AM404">
        <f t="shared" si="125"/>
        <v>0</v>
      </c>
    </row>
    <row r="405" spans="1:39" x14ac:dyDescent="0.3">
      <c r="A405">
        <v>1.7556005146423161</v>
      </c>
      <c r="B405" s="6">
        <f>INPUT!B404/PI()*180</f>
        <v>100.5885</v>
      </c>
      <c r="C405" s="1">
        <f>INPUT!A404</f>
        <v>443.52</v>
      </c>
      <c r="D405" s="1">
        <f>INPUT!I404</f>
        <v>-5080.2880000000005</v>
      </c>
      <c r="E405" s="1">
        <f>INPUT!J404</f>
        <v>-3250.0880000000002</v>
      </c>
      <c r="F405" s="1">
        <f>INPUT!K404</f>
        <v>-4650.2460000000001</v>
      </c>
      <c r="G405" s="1">
        <f>INPUT!L404</f>
        <v>3249.9009999999998</v>
      </c>
      <c r="H405" s="6">
        <f>INPUT!C404</f>
        <v>2500.9846219210272</v>
      </c>
      <c r="I405" s="6">
        <f>INPUT!D404</f>
        <v>13378.743818868592</v>
      </c>
      <c r="J405" s="8">
        <f t="shared" si="108"/>
        <v>6466.96398385254</v>
      </c>
      <c r="K405" s="1">
        <f>INPUT!E404</f>
        <v>3050</v>
      </c>
      <c r="L405" s="1">
        <f>INPUT!F404</f>
        <v>3250</v>
      </c>
      <c r="M405" s="1">
        <f>INPUT!G404</f>
        <v>2834.7129999999997</v>
      </c>
      <c r="N405" s="1">
        <f>INPUT!H404</f>
        <v>-3250.03</v>
      </c>
      <c r="O405" s="6">
        <f t="shared" si="109"/>
        <v>2500.9846219210272</v>
      </c>
      <c r="P405" s="6">
        <f t="shared" si="110"/>
        <v>13378.743818868592</v>
      </c>
      <c r="Q405" s="8">
        <f t="shared" si="111"/>
        <v>884.00399155348373</v>
      </c>
      <c r="R405" s="1">
        <f>INPUT!E404</f>
        <v>3050</v>
      </c>
      <c r="S405" s="1">
        <f>INPUT!F404</f>
        <v>3250</v>
      </c>
      <c r="T405" s="1">
        <f>INPUT!K404</f>
        <v>-4650.2460000000001</v>
      </c>
      <c r="U405" s="1">
        <f>INPUT!L404</f>
        <v>3249.9009999999998</v>
      </c>
      <c r="V405" s="6">
        <f t="shared" si="112"/>
        <v>2500.9846219210272</v>
      </c>
      <c r="W405" s="6">
        <f t="shared" si="113"/>
        <v>13378.743818868592</v>
      </c>
      <c r="X405" s="8">
        <f t="shared" si="114"/>
        <v>10128.750876575114</v>
      </c>
      <c r="Y405" s="1">
        <f>INPUT!G404</f>
        <v>2834.7129999999997</v>
      </c>
      <c r="Z405" s="1">
        <f>INPUT!H404</f>
        <v>-3250.03</v>
      </c>
      <c r="AA405" s="1">
        <f>INPUT!I404</f>
        <v>-5080.2880000000005</v>
      </c>
      <c r="AB405" s="1">
        <f>INPUT!J404</f>
        <v>-3250.0880000000002</v>
      </c>
      <c r="AC405" s="6">
        <f t="shared" si="115"/>
        <v>2500.9846219210272</v>
      </c>
      <c r="AD405" s="6">
        <f t="shared" si="116"/>
        <v>13378.743818868592</v>
      </c>
      <c r="AE405" s="8">
        <f t="shared" si="117"/>
        <v>16628.77626393615</v>
      </c>
      <c r="AF405">
        <f t="shared" si="118"/>
        <v>0</v>
      </c>
      <c r="AG405">
        <f t="shared" si="119"/>
        <v>0</v>
      </c>
      <c r="AH405">
        <f t="shared" si="120"/>
        <v>1</v>
      </c>
      <c r="AI405">
        <f t="shared" si="121"/>
        <v>0</v>
      </c>
      <c r="AJ405">
        <f t="shared" si="122"/>
        <v>0</v>
      </c>
      <c r="AK405">
        <f t="shared" si="123"/>
        <v>0</v>
      </c>
      <c r="AL405">
        <f t="shared" si="124"/>
        <v>100.5885</v>
      </c>
      <c r="AM405">
        <f t="shared" si="125"/>
        <v>0</v>
      </c>
    </row>
    <row r="406" spans="1:39" x14ac:dyDescent="0.3">
      <c r="A406">
        <v>1.7616166645739406</v>
      </c>
      <c r="B406" s="6">
        <f>INPUT!B405/PI()*180</f>
        <v>100.9332</v>
      </c>
      <c r="C406" s="1">
        <f>INPUT!A405</f>
        <v>443.72059999999999</v>
      </c>
      <c r="D406" s="1">
        <f>INPUT!I405</f>
        <v>-5080.2880000000005</v>
      </c>
      <c r="E406" s="1">
        <f>INPUT!J405</f>
        <v>-3250.0880000000002</v>
      </c>
      <c r="F406" s="1">
        <f>INPUT!K405</f>
        <v>-4650.2460000000001</v>
      </c>
      <c r="G406" s="1">
        <f>INPUT!L405</f>
        <v>3249.9009999999998</v>
      </c>
      <c r="H406" s="6">
        <f>INPUT!C405</f>
        <v>2581.4274048413545</v>
      </c>
      <c r="I406" s="6">
        <f>INPUT!D405</f>
        <v>13363.455496372711</v>
      </c>
      <c r="J406" s="8">
        <f t="shared" si="108"/>
        <v>6548.2405608740983</v>
      </c>
      <c r="K406" s="1">
        <f>INPUT!E405</f>
        <v>3050</v>
      </c>
      <c r="L406" s="1">
        <f>INPUT!F405</f>
        <v>3250</v>
      </c>
      <c r="M406" s="1">
        <f>INPUT!G405</f>
        <v>2834.7129999999997</v>
      </c>
      <c r="N406" s="1">
        <f>INPUT!H405</f>
        <v>-3250.03</v>
      </c>
      <c r="O406" s="6">
        <f t="shared" si="109"/>
        <v>2581.4274048413545</v>
      </c>
      <c r="P406" s="6">
        <f t="shared" si="110"/>
        <v>13363.455496372711</v>
      </c>
      <c r="Q406" s="8">
        <f t="shared" si="111"/>
        <v>803.09920919693559</v>
      </c>
      <c r="R406" s="1">
        <f>INPUT!E405</f>
        <v>3050</v>
      </c>
      <c r="S406" s="1">
        <f>INPUT!F405</f>
        <v>3250</v>
      </c>
      <c r="T406" s="1">
        <f>INPUT!K405</f>
        <v>-4650.2460000000001</v>
      </c>
      <c r="U406" s="1">
        <f>INPUT!L405</f>
        <v>3249.9009999999998</v>
      </c>
      <c r="V406" s="6">
        <f t="shared" si="112"/>
        <v>2581.4274048413545</v>
      </c>
      <c r="W406" s="6">
        <f t="shared" si="113"/>
        <v>13363.455496372711</v>
      </c>
      <c r="X406" s="8">
        <f t="shared" si="114"/>
        <v>10113.461519849187</v>
      </c>
      <c r="Y406" s="1">
        <f>INPUT!G405</f>
        <v>2834.7129999999997</v>
      </c>
      <c r="Z406" s="1">
        <f>INPUT!H405</f>
        <v>-3250.03</v>
      </c>
      <c r="AA406" s="1">
        <f>INPUT!I405</f>
        <v>-5080.2880000000005</v>
      </c>
      <c r="AB406" s="1">
        <f>INPUT!J405</f>
        <v>-3250.0880000000002</v>
      </c>
      <c r="AC406" s="6">
        <f t="shared" si="115"/>
        <v>2581.4274048413545</v>
      </c>
      <c r="AD406" s="6">
        <f t="shared" si="116"/>
        <v>13363.455496372711</v>
      </c>
      <c r="AE406" s="8">
        <f t="shared" si="117"/>
        <v>16613.487351967426</v>
      </c>
      <c r="AF406">
        <f t="shared" si="118"/>
        <v>0</v>
      </c>
      <c r="AG406">
        <f t="shared" si="119"/>
        <v>0</v>
      </c>
      <c r="AH406">
        <f t="shared" si="120"/>
        <v>1</v>
      </c>
      <c r="AI406">
        <f t="shared" si="121"/>
        <v>0</v>
      </c>
      <c r="AJ406">
        <f t="shared" si="122"/>
        <v>0</v>
      </c>
      <c r="AK406">
        <f t="shared" si="123"/>
        <v>0</v>
      </c>
      <c r="AL406">
        <f t="shared" si="124"/>
        <v>100.9332</v>
      </c>
      <c r="AM406">
        <f t="shared" si="125"/>
        <v>0</v>
      </c>
    </row>
    <row r="407" spans="1:39" x14ac:dyDescent="0.3">
      <c r="A407">
        <v>1.7669085028659877</v>
      </c>
      <c r="B407" s="6">
        <f>INPUT!B406/PI()*180</f>
        <v>101.23640000000002</v>
      </c>
      <c r="C407" s="1">
        <f>INPUT!A406</f>
        <v>443.89699999999999</v>
      </c>
      <c r="D407" s="1">
        <f>INPUT!I406</f>
        <v>-5080.2880000000005</v>
      </c>
      <c r="E407" s="1">
        <f>INPUT!J406</f>
        <v>-3250.0880000000002</v>
      </c>
      <c r="F407" s="1">
        <f>INPUT!K406</f>
        <v>-4650.2460000000001</v>
      </c>
      <c r="G407" s="1">
        <f>INPUT!L406</f>
        <v>3249.9009999999998</v>
      </c>
      <c r="H407" s="6">
        <f>INPUT!C406</f>
        <v>2652.1081758113137</v>
      </c>
      <c r="I407" s="6">
        <f>INPUT!D406</f>
        <v>13349.607952063416</v>
      </c>
      <c r="J407" s="8">
        <f t="shared" si="108"/>
        <v>6619.6813066563709</v>
      </c>
      <c r="K407" s="1">
        <f>INPUT!E406</f>
        <v>3050</v>
      </c>
      <c r="L407" s="1">
        <f>INPUT!F406</f>
        <v>3250</v>
      </c>
      <c r="M407" s="1">
        <f>INPUT!G406</f>
        <v>2834.7129999999997</v>
      </c>
      <c r="N407" s="1">
        <f>INPUT!H406</f>
        <v>-3250.03</v>
      </c>
      <c r="O407" s="6">
        <f t="shared" si="109"/>
        <v>2652.1081758113137</v>
      </c>
      <c r="P407" s="6">
        <f t="shared" si="110"/>
        <v>13349.607952063416</v>
      </c>
      <c r="Q407" s="8">
        <f t="shared" si="111"/>
        <v>731.99878250210566</v>
      </c>
      <c r="R407" s="1">
        <f>INPUT!E406</f>
        <v>3050</v>
      </c>
      <c r="S407" s="1">
        <f>INPUT!F406</f>
        <v>3250</v>
      </c>
      <c r="T407" s="1">
        <f>INPUT!K406</f>
        <v>-4650.2460000000001</v>
      </c>
      <c r="U407" s="1">
        <f>INPUT!L406</f>
        <v>3249.9009999999998</v>
      </c>
      <c r="V407" s="6">
        <f t="shared" si="112"/>
        <v>2652.1081758113137</v>
      </c>
      <c r="W407" s="6">
        <f t="shared" si="113"/>
        <v>13349.607952063416</v>
      </c>
      <c r="X407" s="8">
        <f t="shared" si="114"/>
        <v>10099.613066817297</v>
      </c>
      <c r="Y407" s="1">
        <f>INPUT!G406</f>
        <v>2834.7129999999997</v>
      </c>
      <c r="Z407" s="1">
        <f>INPUT!H406</f>
        <v>-3250.03</v>
      </c>
      <c r="AA407" s="1">
        <f>INPUT!I406</f>
        <v>-5080.2880000000005</v>
      </c>
      <c r="AB407" s="1">
        <f>INPUT!J406</f>
        <v>-3250.0880000000002</v>
      </c>
      <c r="AC407" s="6">
        <f t="shared" si="115"/>
        <v>2652.1081758113137</v>
      </c>
      <c r="AD407" s="6">
        <f t="shared" si="116"/>
        <v>13349.607952063416</v>
      </c>
      <c r="AE407" s="8">
        <f t="shared" si="117"/>
        <v>16599.639289719878</v>
      </c>
      <c r="AF407">
        <f t="shared" si="118"/>
        <v>0</v>
      </c>
      <c r="AG407">
        <f t="shared" si="119"/>
        <v>0</v>
      </c>
      <c r="AH407">
        <f t="shared" si="120"/>
        <v>1</v>
      </c>
      <c r="AI407">
        <f t="shared" si="121"/>
        <v>0</v>
      </c>
      <c r="AJ407">
        <f t="shared" si="122"/>
        <v>0</v>
      </c>
      <c r="AK407">
        <f t="shared" si="123"/>
        <v>0</v>
      </c>
      <c r="AL407">
        <f t="shared" si="124"/>
        <v>101.23640000000002</v>
      </c>
      <c r="AM407">
        <f t="shared" si="125"/>
        <v>0</v>
      </c>
    </row>
    <row r="408" spans="1:39" x14ac:dyDescent="0.3">
      <c r="A408">
        <v>1.7726960146656006</v>
      </c>
      <c r="B408" s="6">
        <f>INPUT!B407/PI()*180</f>
        <v>101.56800000000001</v>
      </c>
      <c r="C408" s="1">
        <f>INPUT!A407</f>
        <v>444.08980000000003</v>
      </c>
      <c r="D408" s="1">
        <f>INPUT!I407</f>
        <v>-5080.2880000000005</v>
      </c>
      <c r="E408" s="1">
        <f>INPUT!J407</f>
        <v>-3250.0880000000002</v>
      </c>
      <c r="F408" s="1">
        <f>INPUT!K407</f>
        <v>-4650.2460000000001</v>
      </c>
      <c r="G408" s="1">
        <f>INPUT!L407</f>
        <v>3249.9009999999998</v>
      </c>
      <c r="H408" s="6">
        <f>INPUT!C407</f>
        <v>2729.3243415954253</v>
      </c>
      <c r="I408" s="6">
        <f>INPUT!D407</f>
        <v>13334.035356499347</v>
      </c>
      <c r="J408" s="8">
        <f t="shared" si="108"/>
        <v>6697.7570718166808</v>
      </c>
      <c r="K408" s="1">
        <f>INPUT!E407</f>
        <v>3050</v>
      </c>
      <c r="L408" s="1">
        <f>INPUT!F407</f>
        <v>3250</v>
      </c>
      <c r="M408" s="1">
        <f>INPUT!G407</f>
        <v>2834.7129999999997</v>
      </c>
      <c r="N408" s="1">
        <f>INPUT!H407</f>
        <v>-3250.03</v>
      </c>
      <c r="O408" s="6">
        <f t="shared" si="109"/>
        <v>2729.3243415954253</v>
      </c>
      <c r="P408" s="6">
        <f t="shared" si="110"/>
        <v>13334.035356499347</v>
      </c>
      <c r="Q408" s="8">
        <f t="shared" si="111"/>
        <v>654.30943871748809</v>
      </c>
      <c r="R408" s="1">
        <f>INPUT!E407</f>
        <v>3050</v>
      </c>
      <c r="S408" s="1">
        <f>INPUT!F407</f>
        <v>3250</v>
      </c>
      <c r="T408" s="1">
        <f>INPUT!K407</f>
        <v>-4650.2460000000001</v>
      </c>
      <c r="U408" s="1">
        <f>INPUT!L407</f>
        <v>3249.9009999999998</v>
      </c>
      <c r="V408" s="6">
        <f t="shared" si="112"/>
        <v>2729.3243415954253</v>
      </c>
      <c r="W408" s="6">
        <f t="shared" si="113"/>
        <v>13334.035356499347</v>
      </c>
      <c r="X408" s="8">
        <f t="shared" si="114"/>
        <v>10084.039478506958</v>
      </c>
      <c r="Y408" s="1">
        <f>INPUT!G407</f>
        <v>2834.7129999999997</v>
      </c>
      <c r="Z408" s="1">
        <f>INPUT!H407</f>
        <v>-3250.03</v>
      </c>
      <c r="AA408" s="1">
        <f>INPUT!I407</f>
        <v>-5080.2880000000005</v>
      </c>
      <c r="AB408" s="1">
        <f>INPUT!J407</f>
        <v>-3250.0880000000002</v>
      </c>
      <c r="AC408" s="6">
        <f t="shared" si="115"/>
        <v>2729.3243415954253</v>
      </c>
      <c r="AD408" s="6">
        <f t="shared" si="116"/>
        <v>13334.035356499347</v>
      </c>
      <c r="AE408" s="8">
        <f t="shared" si="117"/>
        <v>16584.066128327162</v>
      </c>
      <c r="AF408">
        <f t="shared" si="118"/>
        <v>0</v>
      </c>
      <c r="AG408">
        <f t="shared" si="119"/>
        <v>0</v>
      </c>
      <c r="AH408">
        <f t="shared" si="120"/>
        <v>1</v>
      </c>
      <c r="AI408">
        <f t="shared" si="121"/>
        <v>0</v>
      </c>
      <c r="AJ408">
        <f t="shared" si="122"/>
        <v>0</v>
      </c>
      <c r="AK408">
        <f t="shared" si="123"/>
        <v>0</v>
      </c>
      <c r="AL408">
        <f t="shared" si="124"/>
        <v>101.56800000000001</v>
      </c>
      <c r="AM408">
        <f t="shared" si="125"/>
        <v>0</v>
      </c>
    </row>
    <row r="409" spans="1:39" x14ac:dyDescent="0.3">
      <c r="A409">
        <v>1.7745006851121627</v>
      </c>
      <c r="B409" s="6">
        <f>INPUT!B408/PI()*180</f>
        <v>101.67140000000001</v>
      </c>
      <c r="C409" s="1">
        <f>INPUT!A408</f>
        <v>444.15</v>
      </c>
      <c r="D409" s="1">
        <f>INPUT!I408</f>
        <v>-5080.2880000000005</v>
      </c>
      <c r="E409" s="1">
        <f>INPUT!J408</f>
        <v>-3250.0880000000002</v>
      </c>
      <c r="F409" s="1">
        <f>INPUT!K408</f>
        <v>-4650.2460000000001</v>
      </c>
      <c r="G409" s="1">
        <f>INPUT!L408</f>
        <v>3249.9009999999998</v>
      </c>
      <c r="H409" s="6">
        <f>INPUT!C408</f>
        <v>2753.3834235959966</v>
      </c>
      <c r="I409" s="6">
        <f>INPUT!D408</f>
        <v>13329.088114821163</v>
      </c>
      <c r="J409" s="8">
        <f t="shared" si="108"/>
        <v>6722.0902679065921</v>
      </c>
      <c r="K409" s="1">
        <f>INPUT!E408</f>
        <v>3050</v>
      </c>
      <c r="L409" s="1">
        <f>INPUT!F408</f>
        <v>3250</v>
      </c>
      <c r="M409" s="1">
        <f>INPUT!G408</f>
        <v>2834.7129999999997</v>
      </c>
      <c r="N409" s="1">
        <f>INPUT!H408</f>
        <v>-3250.03</v>
      </c>
      <c r="O409" s="6">
        <f t="shared" si="109"/>
        <v>2753.3834235959966</v>
      </c>
      <c r="P409" s="6">
        <f t="shared" si="110"/>
        <v>13329.088114821163</v>
      </c>
      <c r="Q409" s="8">
        <f t="shared" si="111"/>
        <v>630.09977480877819</v>
      </c>
      <c r="R409" s="1">
        <f>INPUT!E408</f>
        <v>3050</v>
      </c>
      <c r="S409" s="1">
        <f>INPUT!F408</f>
        <v>3250</v>
      </c>
      <c r="T409" s="1">
        <f>INPUT!K408</f>
        <v>-4650.2460000000001</v>
      </c>
      <c r="U409" s="1">
        <f>INPUT!L408</f>
        <v>3249.9009999999998</v>
      </c>
      <c r="V409" s="6">
        <f t="shared" si="112"/>
        <v>2753.3834235959966</v>
      </c>
      <c r="W409" s="6">
        <f t="shared" si="113"/>
        <v>13329.088114821163</v>
      </c>
      <c r="X409" s="8">
        <f t="shared" si="114"/>
        <v>10079.09192750801</v>
      </c>
      <c r="Y409" s="1">
        <f>INPUT!G408</f>
        <v>2834.7129999999997</v>
      </c>
      <c r="Z409" s="1">
        <f>INPUT!H408</f>
        <v>-3250.03</v>
      </c>
      <c r="AA409" s="1">
        <f>INPUT!I408</f>
        <v>-5080.2880000000005</v>
      </c>
      <c r="AB409" s="1">
        <f>INPUT!J408</f>
        <v>-3250.0880000000002</v>
      </c>
      <c r="AC409" s="6">
        <f t="shared" si="115"/>
        <v>2753.3834235959966</v>
      </c>
      <c r="AD409" s="6">
        <f t="shared" si="116"/>
        <v>13329.088114821163</v>
      </c>
      <c r="AE409" s="8">
        <f t="shared" si="117"/>
        <v>16579.118710347586</v>
      </c>
      <c r="AF409">
        <f t="shared" si="118"/>
        <v>0</v>
      </c>
      <c r="AG409">
        <f t="shared" si="119"/>
        <v>0</v>
      </c>
      <c r="AH409">
        <f t="shared" si="120"/>
        <v>1</v>
      </c>
      <c r="AI409">
        <f t="shared" si="121"/>
        <v>0</v>
      </c>
      <c r="AJ409">
        <f t="shared" si="122"/>
        <v>0</v>
      </c>
      <c r="AK409">
        <f t="shared" si="123"/>
        <v>0</v>
      </c>
      <c r="AL409">
        <f t="shared" si="124"/>
        <v>101.67140000000001</v>
      </c>
      <c r="AM409">
        <f t="shared" si="125"/>
        <v>0</v>
      </c>
    </row>
    <row r="410" spans="1:39" x14ac:dyDescent="0.3">
      <c r="A410">
        <v>1.7807803797608384</v>
      </c>
      <c r="B410" s="6">
        <f>INPUT!B409/PI()*180</f>
        <v>102.0312</v>
      </c>
      <c r="C410" s="1">
        <f>INPUT!A409</f>
        <v>444.35939999999999</v>
      </c>
      <c r="D410" s="1">
        <f>INPUT!I409</f>
        <v>-5080.2880000000005</v>
      </c>
      <c r="E410" s="1">
        <f>INPUT!J409</f>
        <v>-3250.0880000000002</v>
      </c>
      <c r="F410" s="1">
        <f>INPUT!K409</f>
        <v>-4650.2460000000001</v>
      </c>
      <c r="G410" s="1">
        <f>INPUT!L409</f>
        <v>3249.9009999999998</v>
      </c>
      <c r="H410" s="6">
        <f>INPUT!C409</f>
        <v>2837.0311877139357</v>
      </c>
      <c r="I410" s="6">
        <f>INPUT!D409</f>
        <v>13311.535008778606</v>
      </c>
      <c r="J410" s="8">
        <f t="shared" si="108"/>
        <v>6806.7143468108516</v>
      </c>
      <c r="K410" s="1">
        <f>INPUT!E409</f>
        <v>3050</v>
      </c>
      <c r="L410" s="1">
        <f>INPUT!F409</f>
        <v>3250</v>
      </c>
      <c r="M410" s="1">
        <f>INPUT!G409</f>
        <v>2834.7129999999997</v>
      </c>
      <c r="N410" s="1">
        <f>INPUT!H409</f>
        <v>-3250.03</v>
      </c>
      <c r="O410" s="6">
        <f t="shared" si="109"/>
        <v>2837.0311877139357</v>
      </c>
      <c r="P410" s="6">
        <f t="shared" si="110"/>
        <v>13311.535008778606</v>
      </c>
      <c r="Q410" s="8">
        <f t="shared" si="111"/>
        <v>545.91679712085499</v>
      </c>
      <c r="R410" s="1">
        <f>INPUT!E409</f>
        <v>3050</v>
      </c>
      <c r="S410" s="1">
        <f>INPUT!F409</f>
        <v>3250</v>
      </c>
      <c r="T410" s="1">
        <f>INPUT!K409</f>
        <v>-4650.2460000000001</v>
      </c>
      <c r="U410" s="1">
        <f>INPUT!L409</f>
        <v>3249.9009999999998</v>
      </c>
      <c r="V410" s="6">
        <f t="shared" si="112"/>
        <v>2837.0311877139357</v>
      </c>
      <c r="W410" s="6">
        <f t="shared" si="113"/>
        <v>13311.535008778606</v>
      </c>
      <c r="X410" s="8">
        <f t="shared" si="114"/>
        <v>10061.537746030011</v>
      </c>
      <c r="Y410" s="1">
        <f>INPUT!G409</f>
        <v>2834.7129999999997</v>
      </c>
      <c r="Z410" s="1">
        <f>INPUT!H409</f>
        <v>-3250.03</v>
      </c>
      <c r="AA410" s="1">
        <f>INPUT!I409</f>
        <v>-5080.2880000000005</v>
      </c>
      <c r="AB410" s="1">
        <f>INPUT!J409</f>
        <v>-3250.0880000000002</v>
      </c>
      <c r="AC410" s="6">
        <f t="shared" si="115"/>
        <v>2837.0311877139357</v>
      </c>
      <c r="AD410" s="6">
        <f t="shared" si="116"/>
        <v>13311.535008778606</v>
      </c>
      <c r="AE410" s="8">
        <f t="shared" si="117"/>
        <v>16561.564991346597</v>
      </c>
      <c r="AF410">
        <f t="shared" si="118"/>
        <v>0</v>
      </c>
      <c r="AG410">
        <f t="shared" si="119"/>
        <v>0</v>
      </c>
      <c r="AH410">
        <f t="shared" si="120"/>
        <v>1</v>
      </c>
      <c r="AI410">
        <f t="shared" si="121"/>
        <v>0</v>
      </c>
      <c r="AJ410">
        <f t="shared" si="122"/>
        <v>0</v>
      </c>
      <c r="AK410">
        <f t="shared" si="123"/>
        <v>0</v>
      </c>
      <c r="AL410">
        <f t="shared" si="124"/>
        <v>102.0312</v>
      </c>
      <c r="AM410">
        <f t="shared" si="125"/>
        <v>0</v>
      </c>
    </row>
    <row r="411" spans="1:39" x14ac:dyDescent="0.3">
      <c r="A411">
        <v>1.785833107945362</v>
      </c>
      <c r="B411" s="6">
        <f>INPUT!B410/PI()*180</f>
        <v>102.3207</v>
      </c>
      <c r="C411" s="1">
        <f>INPUT!A410</f>
        <v>444.52780000000001</v>
      </c>
      <c r="D411" s="1">
        <f>INPUT!I410</f>
        <v>-5080.2880000000005</v>
      </c>
      <c r="E411" s="1">
        <f>INPUT!J410</f>
        <v>-3250.0880000000002</v>
      </c>
      <c r="F411" s="1">
        <f>INPUT!K410</f>
        <v>-4650.2460000000001</v>
      </c>
      <c r="G411" s="1">
        <f>INPUT!L410</f>
        <v>3249.9009999999998</v>
      </c>
      <c r="H411" s="6">
        <f>INPUT!C410</f>
        <v>2904.2542549281079</v>
      </c>
      <c r="I411" s="6">
        <f>INPUT!D410</f>
        <v>13297.030400534248</v>
      </c>
      <c r="J411" s="8">
        <f t="shared" si="108"/>
        <v>6874.7483084114128</v>
      </c>
      <c r="K411" s="1">
        <f>INPUT!E410</f>
        <v>3050</v>
      </c>
      <c r="L411" s="1">
        <f>INPUT!F410</f>
        <v>3250</v>
      </c>
      <c r="M411" s="1">
        <f>INPUT!G410</f>
        <v>2834.7129999999997</v>
      </c>
      <c r="N411" s="1">
        <f>INPUT!H410</f>
        <v>-3250.03</v>
      </c>
      <c r="O411" s="6">
        <f t="shared" si="109"/>
        <v>2904.2542549281079</v>
      </c>
      <c r="P411" s="6">
        <f t="shared" si="110"/>
        <v>13297.030400534248</v>
      </c>
      <c r="Q411" s="8">
        <f t="shared" si="111"/>
        <v>478.25042856005382</v>
      </c>
      <c r="R411" s="1">
        <f>INPUT!E410</f>
        <v>3050</v>
      </c>
      <c r="S411" s="1">
        <f>INPUT!F410</f>
        <v>3250</v>
      </c>
      <c r="T411" s="1">
        <f>INPUT!K410</f>
        <v>-4650.2460000000001</v>
      </c>
      <c r="U411" s="1">
        <f>INPUT!L410</f>
        <v>3249.9009999999998</v>
      </c>
      <c r="V411" s="6">
        <f t="shared" si="112"/>
        <v>2904.2542549281079</v>
      </c>
      <c r="W411" s="6">
        <f t="shared" si="113"/>
        <v>13297.030400534248</v>
      </c>
      <c r="X411" s="8">
        <f t="shared" si="114"/>
        <v>10047.032273517883</v>
      </c>
      <c r="Y411" s="1">
        <f>INPUT!G410</f>
        <v>2834.7129999999997</v>
      </c>
      <c r="Z411" s="1">
        <f>INPUT!H410</f>
        <v>-3250.03</v>
      </c>
      <c r="AA411" s="1">
        <f>INPUT!I410</f>
        <v>-5080.2880000000005</v>
      </c>
      <c r="AB411" s="1">
        <f>INPUT!J410</f>
        <v>-3250.0880000000002</v>
      </c>
      <c r="AC411" s="6">
        <f t="shared" si="115"/>
        <v>2904.2542549281079</v>
      </c>
      <c r="AD411" s="6">
        <f t="shared" si="116"/>
        <v>13297.030400534248</v>
      </c>
      <c r="AE411" s="8">
        <f t="shared" si="117"/>
        <v>16547.059890501569</v>
      </c>
      <c r="AF411">
        <f t="shared" si="118"/>
        <v>0</v>
      </c>
      <c r="AG411">
        <f t="shared" si="119"/>
        <v>0</v>
      </c>
      <c r="AH411">
        <f t="shared" si="120"/>
        <v>1</v>
      </c>
      <c r="AI411">
        <f t="shared" si="121"/>
        <v>0</v>
      </c>
      <c r="AJ411">
        <f t="shared" si="122"/>
        <v>0</v>
      </c>
      <c r="AK411">
        <f t="shared" si="123"/>
        <v>0</v>
      </c>
      <c r="AL411">
        <f t="shared" si="124"/>
        <v>102.3207</v>
      </c>
      <c r="AM411">
        <f t="shared" si="125"/>
        <v>0</v>
      </c>
    </row>
    <row r="412" spans="1:39" x14ac:dyDescent="0.3">
      <c r="A412">
        <v>1.7930465537438545</v>
      </c>
      <c r="B412" s="6">
        <f>INPUT!B411/PI()*180</f>
        <v>102.73399999999999</v>
      </c>
      <c r="C412" s="1">
        <f>INPUT!A411</f>
        <v>444.76819999999998</v>
      </c>
      <c r="D412" s="1">
        <f>INPUT!I411</f>
        <v>-5080.2880000000005</v>
      </c>
      <c r="E412" s="1">
        <f>INPUT!J411</f>
        <v>-3250.0880000000002</v>
      </c>
      <c r="F412" s="1">
        <f>INPUT!K411</f>
        <v>-4650.2460000000001</v>
      </c>
      <c r="G412" s="1">
        <f>INPUT!L411</f>
        <v>3249.9009999999998</v>
      </c>
      <c r="H412" s="6">
        <f>INPUT!C411</f>
        <v>3000.0952718155845</v>
      </c>
      <c r="I412" s="6">
        <f>INPUT!D411</f>
        <v>13275.734955550663</v>
      </c>
      <c r="J412" s="8">
        <f t="shared" si="108"/>
        <v>6971.7860958163819</v>
      </c>
      <c r="K412" s="1">
        <f>INPUT!E411</f>
        <v>3050</v>
      </c>
      <c r="L412" s="1">
        <f>INPUT!F411</f>
        <v>3250</v>
      </c>
      <c r="M412" s="1">
        <f>INPUT!G411</f>
        <v>2834.7129999999997</v>
      </c>
      <c r="N412" s="1">
        <f>INPUT!H411</f>
        <v>-3250.03</v>
      </c>
      <c r="O412" s="6">
        <f t="shared" si="109"/>
        <v>3000.0952718155845</v>
      </c>
      <c r="P412" s="6">
        <f t="shared" si="110"/>
        <v>13275.734955550663</v>
      </c>
      <c r="Q412" s="8">
        <f t="shared" si="111"/>
        <v>381.7569987838981</v>
      </c>
      <c r="R412" s="1">
        <f>INPUT!E411</f>
        <v>3050</v>
      </c>
      <c r="S412" s="1">
        <f>INPUT!F411</f>
        <v>3250</v>
      </c>
      <c r="T412" s="1">
        <f>INPUT!K411</f>
        <v>-4650.2460000000001</v>
      </c>
      <c r="U412" s="1">
        <f>INPUT!L411</f>
        <v>3249.9009999999998</v>
      </c>
      <c r="V412" s="6">
        <f t="shared" si="112"/>
        <v>3000.0952718155845</v>
      </c>
      <c r="W412" s="6">
        <f t="shared" si="113"/>
        <v>13275.734955550663</v>
      </c>
      <c r="X412" s="8">
        <f t="shared" si="114"/>
        <v>10025.73559633378</v>
      </c>
      <c r="Y412" s="1">
        <f>INPUT!G411</f>
        <v>2834.7129999999997</v>
      </c>
      <c r="Z412" s="1">
        <f>INPUT!H411</f>
        <v>-3250.03</v>
      </c>
      <c r="AA412" s="1">
        <f>INPUT!I411</f>
        <v>-5080.2880000000005</v>
      </c>
      <c r="AB412" s="1">
        <f>INPUT!J411</f>
        <v>-3250.0880000000002</v>
      </c>
      <c r="AC412" s="6">
        <f t="shared" si="115"/>
        <v>3000.0952718155845</v>
      </c>
      <c r="AD412" s="6">
        <f t="shared" si="116"/>
        <v>13275.734955550663</v>
      </c>
      <c r="AE412" s="8">
        <f t="shared" si="117"/>
        <v>16525.763743209231</v>
      </c>
      <c r="AF412">
        <f t="shared" si="118"/>
        <v>0</v>
      </c>
      <c r="AG412">
        <f t="shared" si="119"/>
        <v>0</v>
      </c>
      <c r="AH412">
        <f t="shared" si="120"/>
        <v>1</v>
      </c>
      <c r="AI412">
        <f t="shared" si="121"/>
        <v>0</v>
      </c>
      <c r="AJ412">
        <f t="shared" si="122"/>
        <v>0</v>
      </c>
      <c r="AK412">
        <f t="shared" si="123"/>
        <v>0</v>
      </c>
      <c r="AL412">
        <f t="shared" si="124"/>
        <v>102.73399999999999</v>
      </c>
      <c r="AM412">
        <f t="shared" si="125"/>
        <v>0</v>
      </c>
    </row>
    <row r="413" spans="1:39" x14ac:dyDescent="0.3">
      <c r="A413">
        <v>1.7934008555820093</v>
      </c>
      <c r="B413" s="6">
        <f>INPUT!B412/PI()*180</f>
        <v>102.7543</v>
      </c>
      <c r="C413" s="1">
        <f>INPUT!A412</f>
        <v>444.78</v>
      </c>
      <c r="D413" s="1">
        <f>INPUT!I412</f>
        <v>-5080.2880000000005</v>
      </c>
      <c r="E413" s="1">
        <f>INPUT!J412</f>
        <v>-3250.0880000000002</v>
      </c>
      <c r="F413" s="1">
        <f>INPUT!K412</f>
        <v>-4650.2460000000001</v>
      </c>
      <c r="G413" s="1">
        <f>INPUT!L412</f>
        <v>3249.9009999999998</v>
      </c>
      <c r="H413" s="6">
        <f>INPUT!C412</f>
        <v>3004.7987007141191</v>
      </c>
      <c r="I413" s="6">
        <f>INPUT!D412</f>
        <v>13274.671183053339</v>
      </c>
      <c r="J413" s="8">
        <f t="shared" si="108"/>
        <v>6976.5494905646874</v>
      </c>
      <c r="K413" s="1">
        <f>INPUT!E412</f>
        <v>3050</v>
      </c>
      <c r="L413" s="1">
        <f>INPUT!F412</f>
        <v>3250</v>
      </c>
      <c r="M413" s="1">
        <f>INPUT!G412</f>
        <v>2834.7129999999997</v>
      </c>
      <c r="N413" s="1">
        <f>INPUT!H412</f>
        <v>-3250.03</v>
      </c>
      <c r="O413" s="6">
        <f t="shared" si="109"/>
        <v>3004.7987007141191</v>
      </c>
      <c r="P413" s="6">
        <f t="shared" si="110"/>
        <v>13274.671183053339</v>
      </c>
      <c r="Q413" s="8">
        <f t="shared" si="111"/>
        <v>377.02093376650089</v>
      </c>
      <c r="R413" s="1">
        <f>INPUT!E412</f>
        <v>3050</v>
      </c>
      <c r="S413" s="1">
        <f>INPUT!F412</f>
        <v>3250</v>
      </c>
      <c r="T413" s="1">
        <f>INPUT!K412</f>
        <v>-4650.2460000000001</v>
      </c>
      <c r="U413" s="1">
        <f>INPUT!L412</f>
        <v>3249.9009999999998</v>
      </c>
      <c r="V413" s="6">
        <f t="shared" si="112"/>
        <v>3004.7987007141191</v>
      </c>
      <c r="W413" s="6">
        <f t="shared" si="113"/>
        <v>13274.671183053339</v>
      </c>
      <c r="X413" s="8">
        <f t="shared" si="114"/>
        <v>10024.671763365819</v>
      </c>
      <c r="Y413" s="1">
        <f>INPUT!G412</f>
        <v>2834.7129999999997</v>
      </c>
      <c r="Z413" s="1">
        <f>INPUT!H412</f>
        <v>-3250.03</v>
      </c>
      <c r="AA413" s="1">
        <f>INPUT!I412</f>
        <v>-5080.2880000000005</v>
      </c>
      <c r="AB413" s="1">
        <f>INPUT!J412</f>
        <v>-3250.0880000000002</v>
      </c>
      <c r="AC413" s="6">
        <f t="shared" si="115"/>
        <v>3004.7987007141191</v>
      </c>
      <c r="AD413" s="6">
        <f t="shared" si="116"/>
        <v>13274.671183053339</v>
      </c>
      <c r="AE413" s="8">
        <f t="shared" si="117"/>
        <v>16524.699936245877</v>
      </c>
      <c r="AF413">
        <f t="shared" si="118"/>
        <v>0</v>
      </c>
      <c r="AG413">
        <f t="shared" si="119"/>
        <v>0</v>
      </c>
      <c r="AH413">
        <f t="shared" si="120"/>
        <v>1</v>
      </c>
      <c r="AI413">
        <f t="shared" si="121"/>
        <v>0</v>
      </c>
      <c r="AJ413">
        <f t="shared" si="122"/>
        <v>0</v>
      </c>
      <c r="AK413">
        <f t="shared" si="123"/>
        <v>0</v>
      </c>
      <c r="AL413">
        <f t="shared" si="124"/>
        <v>102.7543</v>
      </c>
      <c r="AM413">
        <f t="shared" si="125"/>
        <v>0</v>
      </c>
    </row>
    <row r="414" spans="1:39" x14ac:dyDescent="0.3">
      <c r="A414">
        <v>1.7991813860646144</v>
      </c>
      <c r="B414" s="6">
        <f>INPUT!B413/PI()*180</f>
        <v>103.0855</v>
      </c>
      <c r="C414" s="1">
        <f>INPUT!A413</f>
        <v>444.97269999999997</v>
      </c>
      <c r="D414" s="1">
        <f>INPUT!I413</f>
        <v>-5080.2880000000005</v>
      </c>
      <c r="E414" s="1">
        <f>INPUT!J413</f>
        <v>-3250.0880000000002</v>
      </c>
      <c r="F414" s="1">
        <f>INPUT!K413</f>
        <v>-4650.2460000000001</v>
      </c>
      <c r="G414" s="1">
        <f>INPUT!L413</f>
        <v>3249.9009999999998</v>
      </c>
      <c r="H414" s="6">
        <f>INPUT!C413</f>
        <v>3081.4827129606301</v>
      </c>
      <c r="I414" s="6">
        <f>INPUT!D413</f>
        <v>13257.080166451617</v>
      </c>
      <c r="J414" s="8">
        <f t="shared" si="108"/>
        <v>7054.2275113233982</v>
      </c>
      <c r="K414" s="1">
        <f>INPUT!E413</f>
        <v>3050</v>
      </c>
      <c r="L414" s="1">
        <f>INPUT!F413</f>
        <v>3250</v>
      </c>
      <c r="M414" s="1">
        <f>INPUT!G413</f>
        <v>2834.7129999999997</v>
      </c>
      <c r="N414" s="1">
        <f>INPUT!H413</f>
        <v>-3250.03</v>
      </c>
      <c r="O414" s="6">
        <f t="shared" si="109"/>
        <v>3081.4827129606301</v>
      </c>
      <c r="P414" s="6">
        <f t="shared" si="110"/>
        <v>13257.080166451617</v>
      </c>
      <c r="Q414" s="8">
        <f t="shared" si="111"/>
        <v>299.79663654247855</v>
      </c>
      <c r="R414" s="1">
        <f>INPUT!E413</f>
        <v>3050</v>
      </c>
      <c r="S414" s="1">
        <f>INPUT!F413</f>
        <v>3250</v>
      </c>
      <c r="T414" s="1">
        <f>INPUT!K413</f>
        <v>-4650.2460000000001</v>
      </c>
      <c r="U414" s="1">
        <f>INPUT!L413</f>
        <v>3249.9009999999998</v>
      </c>
      <c r="V414" s="6">
        <f t="shared" si="112"/>
        <v>3081.4827129606301</v>
      </c>
      <c r="W414" s="6">
        <f t="shared" si="113"/>
        <v>13257.080166451617</v>
      </c>
      <c r="X414" s="8">
        <f t="shared" si="114"/>
        <v>10007.079760859748</v>
      </c>
      <c r="Y414" s="1">
        <f>INPUT!G413</f>
        <v>2834.7129999999997</v>
      </c>
      <c r="Z414" s="1">
        <f>INPUT!H413</f>
        <v>-3250.03</v>
      </c>
      <c r="AA414" s="1">
        <f>INPUT!I413</f>
        <v>-5080.2880000000005</v>
      </c>
      <c r="AB414" s="1">
        <f>INPUT!J413</f>
        <v>-3250.0880000000002</v>
      </c>
      <c r="AC414" s="6">
        <f t="shared" si="115"/>
        <v>3081.4827129606301</v>
      </c>
      <c r="AD414" s="6">
        <f t="shared" si="116"/>
        <v>13257.080166451617</v>
      </c>
      <c r="AE414" s="8">
        <f t="shared" si="117"/>
        <v>16507.108357715111</v>
      </c>
      <c r="AF414">
        <f t="shared" si="118"/>
        <v>0</v>
      </c>
      <c r="AG414">
        <f t="shared" si="119"/>
        <v>0</v>
      </c>
      <c r="AH414">
        <f t="shared" si="120"/>
        <v>1</v>
      </c>
      <c r="AI414">
        <f t="shared" si="121"/>
        <v>0</v>
      </c>
      <c r="AJ414">
        <f t="shared" si="122"/>
        <v>0</v>
      </c>
      <c r="AK414">
        <f t="shared" si="123"/>
        <v>0</v>
      </c>
      <c r="AL414">
        <f t="shared" si="124"/>
        <v>103.0855</v>
      </c>
      <c r="AM414">
        <f t="shared" si="125"/>
        <v>0</v>
      </c>
    </row>
    <row r="415" spans="1:39" x14ac:dyDescent="0.3">
      <c r="A415">
        <v>1.8078835977150582</v>
      </c>
      <c r="B415" s="6">
        <f>INPUT!B414/PI()*180</f>
        <v>103.58410000000001</v>
      </c>
      <c r="C415" s="1">
        <f>INPUT!A414</f>
        <v>445.26280000000003</v>
      </c>
      <c r="D415" s="1">
        <f>INPUT!I414</f>
        <v>-5080.2880000000005</v>
      </c>
      <c r="E415" s="1">
        <f>INPUT!J414</f>
        <v>-3250.0880000000002</v>
      </c>
      <c r="F415" s="1">
        <f>INPUT!K414</f>
        <v>-4650.2460000000001</v>
      </c>
      <c r="G415" s="1">
        <f>INPUT!L414</f>
        <v>3249.9009999999998</v>
      </c>
      <c r="H415" s="6">
        <f>INPUT!C414</f>
        <v>3196.7304970840269</v>
      </c>
      <c r="I415" s="6">
        <f>INPUT!D414</f>
        <v>13229.762823989437</v>
      </c>
      <c r="J415" s="8">
        <f t="shared" si="108"/>
        <v>7171.0272733860575</v>
      </c>
      <c r="K415" s="1">
        <f>INPUT!E414</f>
        <v>3050</v>
      </c>
      <c r="L415" s="1">
        <f>INPUT!F414</f>
        <v>3250</v>
      </c>
      <c r="M415" s="1">
        <f>INPUT!G414</f>
        <v>2834.7129999999997</v>
      </c>
      <c r="N415" s="1">
        <f>INPUT!H414</f>
        <v>-3250.03</v>
      </c>
      <c r="O415" s="6">
        <f t="shared" si="109"/>
        <v>3196.7304970840269</v>
      </c>
      <c r="P415" s="6">
        <f t="shared" si="110"/>
        <v>13229.762823989437</v>
      </c>
      <c r="Q415" s="8">
        <f t="shared" si="111"/>
        <v>183.70773384918834</v>
      </c>
      <c r="R415" s="1">
        <f>INPUT!E414</f>
        <v>3050</v>
      </c>
      <c r="S415" s="1">
        <f>INPUT!F414</f>
        <v>3250</v>
      </c>
      <c r="T415" s="1">
        <f>INPUT!K414</f>
        <v>-4650.2460000000001</v>
      </c>
      <c r="U415" s="1">
        <f>INPUT!L414</f>
        <v>3249.9009999999998</v>
      </c>
      <c r="V415" s="6">
        <f t="shared" si="112"/>
        <v>3196.7304970840269</v>
      </c>
      <c r="W415" s="6">
        <f t="shared" si="113"/>
        <v>13229.762823989437</v>
      </c>
      <c r="X415" s="8">
        <f t="shared" si="114"/>
        <v>9979.7609366899396</v>
      </c>
      <c r="Y415" s="1">
        <f>INPUT!G414</f>
        <v>2834.7129999999997</v>
      </c>
      <c r="Z415" s="1">
        <f>INPUT!H414</f>
        <v>-3250.03</v>
      </c>
      <c r="AA415" s="1">
        <f>INPUT!I414</f>
        <v>-5080.2880000000005</v>
      </c>
      <c r="AB415" s="1">
        <f>INPUT!J414</f>
        <v>-3250.0880000000002</v>
      </c>
      <c r="AC415" s="6">
        <f t="shared" si="115"/>
        <v>3196.7304970840269</v>
      </c>
      <c r="AD415" s="6">
        <f t="shared" si="116"/>
        <v>13229.762823989437</v>
      </c>
      <c r="AE415" s="8">
        <f t="shared" si="117"/>
        <v>16479.790170734319</v>
      </c>
      <c r="AF415">
        <f t="shared" si="118"/>
        <v>0</v>
      </c>
      <c r="AG415">
        <f t="shared" si="119"/>
        <v>0</v>
      </c>
      <c r="AH415">
        <f t="shared" si="120"/>
        <v>1</v>
      </c>
      <c r="AI415">
        <f t="shared" si="121"/>
        <v>0</v>
      </c>
      <c r="AJ415">
        <f t="shared" si="122"/>
        <v>0</v>
      </c>
      <c r="AK415">
        <f t="shared" si="123"/>
        <v>0</v>
      </c>
      <c r="AL415">
        <f t="shared" si="124"/>
        <v>103.58410000000001</v>
      </c>
      <c r="AM415">
        <f t="shared" si="125"/>
        <v>0</v>
      </c>
    </row>
    <row r="416" spans="1:39" x14ac:dyDescent="0.3">
      <c r="A416">
        <v>1.8122992807226042</v>
      </c>
      <c r="B416" s="6">
        <f>INPUT!B415/PI()*180</f>
        <v>103.83710000000002</v>
      </c>
      <c r="C416" s="1">
        <f>INPUT!A415</f>
        <v>445.41</v>
      </c>
      <c r="D416" s="1">
        <f>INPUT!I415</f>
        <v>-5080.2880000000005</v>
      </c>
      <c r="E416" s="1">
        <f>INPUT!J415</f>
        <v>-3250.0880000000002</v>
      </c>
      <c r="F416" s="1">
        <f>INPUT!K415</f>
        <v>-4650.2460000000001</v>
      </c>
      <c r="G416" s="1">
        <f>INPUT!L415</f>
        <v>3249.9009999999998</v>
      </c>
      <c r="H416" s="6">
        <f>INPUT!C415</f>
        <v>3255.1175808521793</v>
      </c>
      <c r="I416" s="6">
        <f>INPUT!D415</f>
        <v>13215.518142881385</v>
      </c>
      <c r="J416" s="8">
        <f t="shared" si="108"/>
        <v>7230.2273673490672</v>
      </c>
      <c r="K416" s="1">
        <f>INPUT!E415</f>
        <v>3050</v>
      </c>
      <c r="L416" s="1">
        <f>INPUT!F415</f>
        <v>3250</v>
      </c>
      <c r="M416" s="1">
        <f>INPUT!G415</f>
        <v>2834.7129999999997</v>
      </c>
      <c r="N416" s="1">
        <f>INPUT!H415</f>
        <v>-3250.03</v>
      </c>
      <c r="O416" s="6">
        <f t="shared" si="109"/>
        <v>3255.1175808521793</v>
      </c>
      <c r="P416" s="6">
        <f t="shared" si="110"/>
        <v>13215.518142881385</v>
      </c>
      <c r="Q416" s="8">
        <f t="shared" si="111"/>
        <v>124.88111050948594</v>
      </c>
      <c r="R416" s="1">
        <f>INPUT!E415</f>
        <v>3050</v>
      </c>
      <c r="S416" s="1">
        <f>INPUT!F415</f>
        <v>3250</v>
      </c>
      <c r="T416" s="1">
        <f>INPUT!K415</f>
        <v>-4650.2460000000001</v>
      </c>
      <c r="U416" s="1">
        <f>INPUT!L415</f>
        <v>3249.9009999999998</v>
      </c>
      <c r="V416" s="6">
        <f t="shared" si="112"/>
        <v>3255.1175808521793</v>
      </c>
      <c r="W416" s="6">
        <f t="shared" si="113"/>
        <v>13215.518142881385</v>
      </c>
      <c r="X416" s="8">
        <f t="shared" si="114"/>
        <v>9965.5155049159694</v>
      </c>
      <c r="Y416" s="1">
        <f>INPUT!G415</f>
        <v>2834.7129999999997</v>
      </c>
      <c r="Z416" s="1">
        <f>INPUT!H415</f>
        <v>-3250.03</v>
      </c>
      <c r="AA416" s="1">
        <f>INPUT!I415</f>
        <v>-5080.2880000000005</v>
      </c>
      <c r="AB416" s="1">
        <f>INPUT!J415</f>
        <v>-3250.0880000000002</v>
      </c>
      <c r="AC416" s="6">
        <f t="shared" si="115"/>
        <v>3255.1175808521793</v>
      </c>
      <c r="AD416" s="6">
        <f t="shared" si="116"/>
        <v>13215.518142881385</v>
      </c>
      <c r="AE416" s="8">
        <f t="shared" si="117"/>
        <v>16465.545061774414</v>
      </c>
      <c r="AF416">
        <f t="shared" si="118"/>
        <v>0</v>
      </c>
      <c r="AG416">
        <f t="shared" si="119"/>
        <v>0</v>
      </c>
      <c r="AH416">
        <f t="shared" si="120"/>
        <v>1</v>
      </c>
      <c r="AI416">
        <f t="shared" si="121"/>
        <v>0</v>
      </c>
      <c r="AJ416">
        <f t="shared" si="122"/>
        <v>0</v>
      </c>
      <c r="AK416">
        <f t="shared" si="123"/>
        <v>0</v>
      </c>
      <c r="AL416">
        <f t="shared" si="124"/>
        <v>103.83710000000002</v>
      </c>
      <c r="AM416">
        <f t="shared" si="125"/>
        <v>0</v>
      </c>
    </row>
    <row r="417" spans="1:39" x14ac:dyDescent="0.3">
      <c r="A417">
        <v>1.8178930609752459</v>
      </c>
      <c r="B417" s="6">
        <f>INPUT!B416/PI()*180</f>
        <v>104.1576</v>
      </c>
      <c r="C417" s="1">
        <f>INPUT!A416</f>
        <v>445.59649999999999</v>
      </c>
      <c r="D417" s="1">
        <f>INPUT!I416</f>
        <v>-5080.2880000000005</v>
      </c>
      <c r="E417" s="1">
        <f>INPUT!J416</f>
        <v>-3250.0880000000002</v>
      </c>
      <c r="F417" s="1">
        <f>INPUT!K416</f>
        <v>-4650.2460000000001</v>
      </c>
      <c r="G417" s="1">
        <f>INPUT!L416</f>
        <v>3249.9009999999998</v>
      </c>
      <c r="H417" s="6">
        <f>INPUT!C416</f>
        <v>3328.9909729506908</v>
      </c>
      <c r="I417" s="6">
        <f>INPUT!D416</f>
        <v>13197.103066658712</v>
      </c>
      <c r="J417" s="8">
        <f t="shared" si="108"/>
        <v>7305.1553003616691</v>
      </c>
      <c r="K417" s="1">
        <f>INPUT!E416</f>
        <v>3050</v>
      </c>
      <c r="L417" s="1">
        <f>INPUT!F416</f>
        <v>3250</v>
      </c>
      <c r="M417" s="1">
        <f>INPUT!G416</f>
        <v>2834.7129999999997</v>
      </c>
      <c r="N417" s="1">
        <f>INPUT!H416</f>
        <v>-3250.03</v>
      </c>
      <c r="O417" s="6">
        <f t="shared" si="109"/>
        <v>3328.9909729506908</v>
      </c>
      <c r="P417" s="6">
        <f t="shared" si="110"/>
        <v>13197.103066658712</v>
      </c>
      <c r="Q417" s="8">
        <f t="shared" si="111"/>
        <v>50.438614423743019</v>
      </c>
      <c r="R417" s="1">
        <f>INPUT!E416</f>
        <v>3050</v>
      </c>
      <c r="S417" s="1">
        <f>INPUT!F416</f>
        <v>3250</v>
      </c>
      <c r="T417" s="1">
        <f>INPUT!K416</f>
        <v>-4650.2460000000001</v>
      </c>
      <c r="U417" s="1">
        <f>INPUT!L416</f>
        <v>3249.9009999999998</v>
      </c>
      <c r="V417" s="6">
        <f t="shared" si="112"/>
        <v>3328.9909729506908</v>
      </c>
      <c r="W417" s="6">
        <f t="shared" si="113"/>
        <v>13197.103066658712</v>
      </c>
      <c r="X417" s="8">
        <f t="shared" si="114"/>
        <v>9947.0994789244069</v>
      </c>
      <c r="Y417" s="1">
        <f>INPUT!G416</f>
        <v>2834.7129999999997</v>
      </c>
      <c r="Z417" s="1">
        <f>INPUT!H416</f>
        <v>-3250.03</v>
      </c>
      <c r="AA417" s="1">
        <f>INPUT!I416</f>
        <v>-5080.2880000000005</v>
      </c>
      <c r="AB417" s="1">
        <f>INPUT!J416</f>
        <v>-3250.0880000000002</v>
      </c>
      <c r="AC417" s="6">
        <f t="shared" si="115"/>
        <v>3328.9909729506908</v>
      </c>
      <c r="AD417" s="6">
        <f t="shared" si="116"/>
        <v>13197.103066658712</v>
      </c>
      <c r="AE417" s="8">
        <f t="shared" si="117"/>
        <v>16447.129444218539</v>
      </c>
      <c r="AF417">
        <f t="shared" si="118"/>
        <v>0</v>
      </c>
      <c r="AG417">
        <f t="shared" si="119"/>
        <v>0</v>
      </c>
      <c r="AH417">
        <f t="shared" si="120"/>
        <v>1</v>
      </c>
      <c r="AI417">
        <f t="shared" si="121"/>
        <v>0</v>
      </c>
      <c r="AJ417">
        <f t="shared" si="122"/>
        <v>0</v>
      </c>
      <c r="AK417">
        <f t="shared" si="123"/>
        <v>0</v>
      </c>
      <c r="AL417">
        <f t="shared" si="124"/>
        <v>104.1576</v>
      </c>
      <c r="AM417">
        <f t="shared" si="125"/>
        <v>0</v>
      </c>
    </row>
    <row r="418" spans="1:39" x14ac:dyDescent="0.3">
      <c r="A418">
        <v>1.8258622343398516</v>
      </c>
      <c r="B418" s="6">
        <f>INPUT!B417/PI()*180</f>
        <v>104.61419999999998</v>
      </c>
      <c r="C418" s="1">
        <f>INPUT!A417</f>
        <v>445.8621</v>
      </c>
      <c r="D418" s="1">
        <f>INPUT!I417</f>
        <v>-5080.2880000000005</v>
      </c>
      <c r="E418" s="1">
        <f>INPUT!J417</f>
        <v>-3250.0880000000002</v>
      </c>
      <c r="F418" s="1">
        <f>INPUT!K417</f>
        <v>-4650.2460000000001</v>
      </c>
      <c r="G418" s="1">
        <f>INPUT!L417</f>
        <v>3249.9009999999998</v>
      </c>
      <c r="H418" s="6">
        <f>INPUT!C417</f>
        <v>3434.0541542577107</v>
      </c>
      <c r="I418" s="6">
        <f>INPUT!D417</f>
        <v>13170.154984495261</v>
      </c>
      <c r="J418" s="8">
        <f t="shared" si="108"/>
        <v>7411.7682996025815</v>
      </c>
      <c r="K418" s="1">
        <f>INPUT!E417</f>
        <v>3050</v>
      </c>
      <c r="L418" s="1">
        <f>INPUT!F417</f>
        <v>3250</v>
      </c>
      <c r="M418" s="1">
        <f>INPUT!G417</f>
        <v>2834.7129999999997</v>
      </c>
      <c r="N418" s="1">
        <f>INPUT!H417</f>
        <v>-3250.03</v>
      </c>
      <c r="O418" s="6">
        <f t="shared" si="109"/>
        <v>3434.0541542577107</v>
      </c>
      <c r="P418" s="6">
        <f t="shared" si="110"/>
        <v>13170.154984495261</v>
      </c>
      <c r="Q418" s="8">
        <f t="shared" si="111"/>
        <v>55.459043554040541</v>
      </c>
      <c r="R418" s="1">
        <f>INPUT!E417</f>
        <v>3050</v>
      </c>
      <c r="S418" s="1">
        <f>INPUT!F417</f>
        <v>3250</v>
      </c>
      <c r="T418" s="1">
        <f>INPUT!K417</f>
        <v>-4650.2460000000001</v>
      </c>
      <c r="U418" s="1">
        <f>INPUT!L417</f>
        <v>3249.9009999999998</v>
      </c>
      <c r="V418" s="6">
        <f t="shared" si="112"/>
        <v>3434.0541542577107</v>
      </c>
      <c r="W418" s="6">
        <f t="shared" si="113"/>
        <v>13170.154984495261</v>
      </c>
      <c r="X418" s="8">
        <f t="shared" si="114"/>
        <v>9920.1500459940053</v>
      </c>
      <c r="Y418" s="1">
        <f>INPUT!G417</f>
        <v>2834.7129999999997</v>
      </c>
      <c r="Z418" s="1">
        <f>INPUT!H417</f>
        <v>-3250.03</v>
      </c>
      <c r="AA418" s="1">
        <f>INPUT!I417</f>
        <v>-5080.2880000000005</v>
      </c>
      <c r="AB418" s="1">
        <f>INPUT!J417</f>
        <v>-3250.0880000000002</v>
      </c>
      <c r="AC418" s="6">
        <f t="shared" si="115"/>
        <v>3434.0541542577107</v>
      </c>
      <c r="AD418" s="6">
        <f t="shared" si="116"/>
        <v>13170.154984495261</v>
      </c>
      <c r="AE418" s="8">
        <f t="shared" si="117"/>
        <v>16420.180592167784</v>
      </c>
      <c r="AF418">
        <f t="shared" si="118"/>
        <v>0</v>
      </c>
      <c r="AG418">
        <f t="shared" si="119"/>
        <v>1</v>
      </c>
      <c r="AH418">
        <f t="shared" si="120"/>
        <v>1</v>
      </c>
      <c r="AI418">
        <f t="shared" si="121"/>
        <v>0</v>
      </c>
      <c r="AJ418">
        <f t="shared" si="122"/>
        <v>0</v>
      </c>
      <c r="AK418">
        <f t="shared" si="123"/>
        <v>104.61419999999998</v>
      </c>
      <c r="AL418">
        <f t="shared" si="124"/>
        <v>104.61419999999998</v>
      </c>
      <c r="AM418">
        <f t="shared" si="125"/>
        <v>0</v>
      </c>
    </row>
    <row r="419" spans="1:39" x14ac:dyDescent="0.3">
      <c r="A419">
        <v>1.8311994511924505</v>
      </c>
      <c r="B419" s="6">
        <f>INPUT!B418/PI()*180</f>
        <v>104.92</v>
      </c>
      <c r="C419" s="1">
        <f>INPUT!A418</f>
        <v>446.04</v>
      </c>
      <c r="D419" s="1">
        <f>INPUT!I418</f>
        <v>-5080.2880000000005</v>
      </c>
      <c r="E419" s="1">
        <f>INPUT!J418</f>
        <v>-3250.0880000000002</v>
      </c>
      <c r="F419" s="1">
        <f>INPUT!K418</f>
        <v>-4650.2460000000001</v>
      </c>
      <c r="G419" s="1">
        <f>INPUT!L418</f>
        <v>3249.9009999999998</v>
      </c>
      <c r="H419" s="6">
        <f>INPUT!C418</f>
        <v>3504.2968827537011</v>
      </c>
      <c r="I419" s="6">
        <f>INPUT!D418</f>
        <v>13151.639198500037</v>
      </c>
      <c r="J419" s="8">
        <f t="shared" si="108"/>
        <v>7483.0801375595629</v>
      </c>
      <c r="K419" s="1">
        <f>INPUT!E418</f>
        <v>3050</v>
      </c>
      <c r="L419" s="1">
        <f>INPUT!F418</f>
        <v>3250</v>
      </c>
      <c r="M419" s="1">
        <f>INPUT!G418</f>
        <v>2834.7129999999997</v>
      </c>
      <c r="N419" s="1">
        <f>INPUT!H418</f>
        <v>-3250.03</v>
      </c>
      <c r="O419" s="6">
        <f t="shared" si="109"/>
        <v>3504.2968827537011</v>
      </c>
      <c r="P419" s="6">
        <f t="shared" si="110"/>
        <v>13151.639198500037</v>
      </c>
      <c r="Q419" s="8">
        <f t="shared" si="111"/>
        <v>126.27619958401219</v>
      </c>
      <c r="R419" s="1">
        <f>INPUT!E418</f>
        <v>3050</v>
      </c>
      <c r="S419" s="1">
        <f>INPUT!F418</f>
        <v>3250</v>
      </c>
      <c r="T419" s="1">
        <f>INPUT!K418</f>
        <v>-4650.2460000000001</v>
      </c>
      <c r="U419" s="1">
        <f>INPUT!L418</f>
        <v>3249.9009999999998</v>
      </c>
      <c r="V419" s="6">
        <f t="shared" si="112"/>
        <v>3504.2968827537011</v>
      </c>
      <c r="W419" s="6">
        <f t="shared" si="113"/>
        <v>13151.639198500037</v>
      </c>
      <c r="X419" s="8">
        <f t="shared" si="114"/>
        <v>9901.6333569083708</v>
      </c>
      <c r="Y419" s="1">
        <f>INPUT!G418</f>
        <v>2834.7129999999997</v>
      </c>
      <c r="Z419" s="1">
        <f>INPUT!H418</f>
        <v>-3250.03</v>
      </c>
      <c r="AA419" s="1">
        <f>INPUT!I418</f>
        <v>-5080.2880000000005</v>
      </c>
      <c r="AB419" s="1">
        <f>INPUT!J418</f>
        <v>-3250.0880000000002</v>
      </c>
      <c r="AC419" s="6">
        <f t="shared" si="115"/>
        <v>3504.2968827537011</v>
      </c>
      <c r="AD419" s="6">
        <f t="shared" si="116"/>
        <v>13151.639198500037</v>
      </c>
      <c r="AE419" s="8">
        <f t="shared" si="117"/>
        <v>16401.664291444347</v>
      </c>
      <c r="AF419">
        <f t="shared" si="118"/>
        <v>0</v>
      </c>
      <c r="AG419">
        <f t="shared" si="119"/>
        <v>1</v>
      </c>
      <c r="AH419">
        <f t="shared" si="120"/>
        <v>1</v>
      </c>
      <c r="AI419">
        <f t="shared" si="121"/>
        <v>0</v>
      </c>
      <c r="AJ419">
        <f t="shared" si="122"/>
        <v>0</v>
      </c>
      <c r="AK419">
        <f t="shared" si="123"/>
        <v>104.92</v>
      </c>
      <c r="AL419">
        <f t="shared" si="124"/>
        <v>104.92</v>
      </c>
      <c r="AM419">
        <f t="shared" si="125"/>
        <v>0</v>
      </c>
    </row>
    <row r="420" spans="1:39" x14ac:dyDescent="0.3">
      <c r="A420">
        <v>1.8429088651440806</v>
      </c>
      <c r="B420" s="6">
        <f>INPUT!B419/PI()*180</f>
        <v>105.5909</v>
      </c>
      <c r="C420" s="1">
        <f>INPUT!A419</f>
        <v>446.43029999999999</v>
      </c>
      <c r="D420" s="1">
        <f>INPUT!I419</f>
        <v>-5080.2880000000005</v>
      </c>
      <c r="E420" s="1">
        <f>INPUT!J419</f>
        <v>-3250.0880000000002</v>
      </c>
      <c r="F420" s="1">
        <f>INPUT!K419</f>
        <v>-4650.2460000000001</v>
      </c>
      <c r="G420" s="1">
        <f>INPUT!L419</f>
        <v>3249.9009999999998</v>
      </c>
      <c r="H420" s="6">
        <f>INPUT!C419</f>
        <v>3658.0511161901418</v>
      </c>
      <c r="I420" s="6">
        <f>INPUT!D419</f>
        <v>13109.705270574928</v>
      </c>
      <c r="J420" s="8">
        <f t="shared" si="108"/>
        <v>7639.2672792484864</v>
      </c>
      <c r="K420" s="1">
        <f>INPUT!E419</f>
        <v>3050</v>
      </c>
      <c r="L420" s="1">
        <f>INPUT!F419</f>
        <v>3250</v>
      </c>
      <c r="M420" s="1">
        <f>INPUT!G419</f>
        <v>2834.7129999999997</v>
      </c>
      <c r="N420" s="1">
        <f>INPUT!H419</f>
        <v>-3250.03</v>
      </c>
      <c r="O420" s="6">
        <f t="shared" si="109"/>
        <v>3658.0511161901418</v>
      </c>
      <c r="P420" s="6">
        <f t="shared" si="110"/>
        <v>13109.705270574928</v>
      </c>
      <c r="Q420" s="8">
        <f t="shared" si="111"/>
        <v>281.33429774797912</v>
      </c>
      <c r="R420" s="1">
        <f>INPUT!E419</f>
        <v>3050</v>
      </c>
      <c r="S420" s="1">
        <f>INPUT!F419</f>
        <v>3250</v>
      </c>
      <c r="T420" s="1">
        <f>INPUT!K419</f>
        <v>-4650.2460000000001</v>
      </c>
      <c r="U420" s="1">
        <f>INPUT!L419</f>
        <v>3249.9009999999998</v>
      </c>
      <c r="V420" s="6">
        <f t="shared" si="112"/>
        <v>3658.0511161901418</v>
      </c>
      <c r="W420" s="6">
        <f t="shared" si="113"/>
        <v>13109.705270574928</v>
      </c>
      <c r="X420" s="8">
        <f t="shared" si="114"/>
        <v>9859.6974522097371</v>
      </c>
      <c r="Y420" s="1">
        <f>INPUT!G419</f>
        <v>2834.7129999999997</v>
      </c>
      <c r="Z420" s="1">
        <f>INPUT!H419</f>
        <v>-3250.03</v>
      </c>
      <c r="AA420" s="1">
        <f>INPUT!I419</f>
        <v>-5080.2880000000005</v>
      </c>
      <c r="AB420" s="1">
        <f>INPUT!J419</f>
        <v>-3250.0880000000002</v>
      </c>
      <c r="AC420" s="6">
        <f t="shared" si="115"/>
        <v>3658.0511161901418</v>
      </c>
      <c r="AD420" s="6">
        <f t="shared" si="116"/>
        <v>13109.705270574928</v>
      </c>
      <c r="AE420" s="8">
        <f t="shared" si="117"/>
        <v>16359.729236831241</v>
      </c>
      <c r="AF420">
        <f t="shared" si="118"/>
        <v>0</v>
      </c>
      <c r="AG420">
        <f t="shared" si="119"/>
        <v>1</v>
      </c>
      <c r="AH420">
        <f t="shared" si="120"/>
        <v>1</v>
      </c>
      <c r="AI420">
        <f t="shared" si="121"/>
        <v>0</v>
      </c>
      <c r="AJ420">
        <f t="shared" si="122"/>
        <v>0</v>
      </c>
      <c r="AK420">
        <f t="shared" si="123"/>
        <v>105.5909</v>
      </c>
      <c r="AL420">
        <f t="shared" si="124"/>
        <v>105.5909</v>
      </c>
      <c r="AM420">
        <f t="shared" si="125"/>
        <v>0</v>
      </c>
    </row>
    <row r="421" spans="1:39" x14ac:dyDescent="0.3">
      <c r="A421">
        <v>1.8498151329942218</v>
      </c>
      <c r="B421" s="6">
        <f>INPUT!B420/PI()*180</f>
        <v>105.9866</v>
      </c>
      <c r="C421" s="1">
        <f>INPUT!A420</f>
        <v>446.66050000000001</v>
      </c>
      <c r="D421" s="1">
        <f>INPUT!I420</f>
        <v>-5080.2880000000005</v>
      </c>
      <c r="E421" s="1">
        <f>INPUT!J420</f>
        <v>-3250.0880000000002</v>
      </c>
      <c r="F421" s="1">
        <f>INPUT!K420</f>
        <v>-4650.2460000000001</v>
      </c>
      <c r="G421" s="1">
        <f>INPUT!L420</f>
        <v>3249.9009999999998</v>
      </c>
      <c r="H421" s="6">
        <f>INPUT!C420</f>
        <v>3748.5022946570707</v>
      </c>
      <c r="I421" s="6">
        <f>INPUT!D420</f>
        <v>13084.129348067096</v>
      </c>
      <c r="J421" s="8">
        <f t="shared" si="108"/>
        <v>7731.2095662602615</v>
      </c>
      <c r="K421" s="1">
        <f>INPUT!E420</f>
        <v>3050</v>
      </c>
      <c r="L421" s="1">
        <f>INPUT!F420</f>
        <v>3250</v>
      </c>
      <c r="M421" s="1">
        <f>INPUT!G420</f>
        <v>2834.7129999999997</v>
      </c>
      <c r="N421" s="1">
        <f>INPUT!H420</f>
        <v>-3250.03</v>
      </c>
      <c r="O421" s="6">
        <f t="shared" si="109"/>
        <v>3748.5022946570707</v>
      </c>
      <c r="P421" s="6">
        <f t="shared" si="110"/>
        <v>13084.129348067096</v>
      </c>
      <c r="Q421" s="8">
        <f t="shared" si="111"/>
        <v>372.58253866060147</v>
      </c>
      <c r="R421" s="1">
        <f>INPUT!E420</f>
        <v>3050</v>
      </c>
      <c r="S421" s="1">
        <f>INPUT!F420</f>
        <v>3250</v>
      </c>
      <c r="T421" s="1">
        <f>INPUT!K420</f>
        <v>-4650.2460000000001</v>
      </c>
      <c r="U421" s="1">
        <f>INPUT!L420</f>
        <v>3249.9009999999998</v>
      </c>
      <c r="V421" s="6">
        <f t="shared" si="112"/>
        <v>3748.5022946570707</v>
      </c>
      <c r="W421" s="6">
        <f t="shared" si="113"/>
        <v>13084.129348067096</v>
      </c>
      <c r="X421" s="8">
        <f t="shared" si="114"/>
        <v>9834.1203667974478</v>
      </c>
      <c r="Y421" s="1">
        <f>INPUT!G420</f>
        <v>2834.7129999999997</v>
      </c>
      <c r="Z421" s="1">
        <f>INPUT!H420</f>
        <v>-3250.03</v>
      </c>
      <c r="AA421" s="1">
        <f>INPUT!I420</f>
        <v>-5080.2880000000005</v>
      </c>
      <c r="AB421" s="1">
        <f>INPUT!J420</f>
        <v>-3250.0880000000002</v>
      </c>
      <c r="AC421" s="6">
        <f t="shared" si="115"/>
        <v>3748.5022946570707</v>
      </c>
      <c r="AD421" s="6">
        <f t="shared" si="116"/>
        <v>13084.129348067096</v>
      </c>
      <c r="AE421" s="8">
        <f t="shared" si="117"/>
        <v>16334.152651510743</v>
      </c>
      <c r="AF421">
        <f t="shared" si="118"/>
        <v>0</v>
      </c>
      <c r="AG421">
        <f t="shared" si="119"/>
        <v>1</v>
      </c>
      <c r="AH421">
        <f t="shared" si="120"/>
        <v>1</v>
      </c>
      <c r="AI421">
        <f t="shared" si="121"/>
        <v>0</v>
      </c>
      <c r="AJ421">
        <f t="shared" si="122"/>
        <v>0</v>
      </c>
      <c r="AK421">
        <f t="shared" si="123"/>
        <v>105.9866</v>
      </c>
      <c r="AL421">
        <f t="shared" si="124"/>
        <v>105.9866</v>
      </c>
      <c r="AM421">
        <f t="shared" si="125"/>
        <v>0</v>
      </c>
    </row>
    <row r="422" spans="1:39" x14ac:dyDescent="0.3">
      <c r="A422">
        <v>1.8500996216622971</v>
      </c>
      <c r="B422" s="6">
        <f>INPUT!B421/PI()*180</f>
        <v>106.0029</v>
      </c>
      <c r="C422" s="1">
        <f>INPUT!A421</f>
        <v>446.67</v>
      </c>
      <c r="D422" s="1">
        <f>INPUT!I421</f>
        <v>-5080.2880000000005</v>
      </c>
      <c r="E422" s="1">
        <f>INPUT!J421</f>
        <v>-3250.0880000000002</v>
      </c>
      <c r="F422" s="1">
        <f>INPUT!K421</f>
        <v>-4650.2460000000001</v>
      </c>
      <c r="G422" s="1">
        <f>INPUT!L421</f>
        <v>3249.9009999999998</v>
      </c>
      <c r="H422" s="6">
        <f>INPUT!C421</f>
        <v>3752.2244294477468</v>
      </c>
      <c r="I422" s="6">
        <f>INPUT!D421</f>
        <v>13083.062412182231</v>
      </c>
      <c r="J422" s="8">
        <f t="shared" si="108"/>
        <v>7734.9940163710999</v>
      </c>
      <c r="K422" s="1">
        <f>INPUT!E421</f>
        <v>3050</v>
      </c>
      <c r="L422" s="1">
        <f>INPUT!F421</f>
        <v>3250</v>
      </c>
      <c r="M422" s="1">
        <f>INPUT!G421</f>
        <v>2834.7129999999997</v>
      </c>
      <c r="N422" s="1">
        <f>INPUT!H421</f>
        <v>-3250.03</v>
      </c>
      <c r="O422" s="6">
        <f t="shared" si="109"/>
        <v>3752.2244294477468</v>
      </c>
      <c r="P422" s="6">
        <f t="shared" si="110"/>
        <v>13083.062412182231</v>
      </c>
      <c r="Q422" s="8">
        <f t="shared" si="111"/>
        <v>376.33795208227281</v>
      </c>
      <c r="R422" s="1">
        <f>INPUT!E421</f>
        <v>3050</v>
      </c>
      <c r="S422" s="1">
        <f>INPUT!F421</f>
        <v>3250</v>
      </c>
      <c r="T422" s="1">
        <f>INPUT!K421</f>
        <v>-4650.2460000000001</v>
      </c>
      <c r="U422" s="1">
        <f>INPUT!L421</f>
        <v>3249.9009999999998</v>
      </c>
      <c r="V422" s="6">
        <f t="shared" si="112"/>
        <v>3752.2244294477468</v>
      </c>
      <c r="W422" s="6">
        <f t="shared" si="113"/>
        <v>13083.062412182231</v>
      </c>
      <c r="X422" s="8">
        <f t="shared" si="114"/>
        <v>9833.0533830581826</v>
      </c>
      <c r="Y422" s="1">
        <f>INPUT!G421</f>
        <v>2834.7129999999997</v>
      </c>
      <c r="Z422" s="1">
        <f>INPUT!H421</f>
        <v>-3250.03</v>
      </c>
      <c r="AA422" s="1">
        <f>INPUT!I421</f>
        <v>-5080.2880000000005</v>
      </c>
      <c r="AB422" s="1">
        <f>INPUT!J421</f>
        <v>-3250.0880000000002</v>
      </c>
      <c r="AC422" s="6">
        <f t="shared" si="115"/>
        <v>3752.2244294477468</v>
      </c>
      <c r="AD422" s="6">
        <f t="shared" si="116"/>
        <v>13083.062412182231</v>
      </c>
      <c r="AE422" s="8">
        <f t="shared" si="117"/>
        <v>16333.085688350631</v>
      </c>
      <c r="AF422">
        <f t="shared" si="118"/>
        <v>0</v>
      </c>
      <c r="AG422">
        <f t="shared" si="119"/>
        <v>1</v>
      </c>
      <c r="AH422">
        <f t="shared" si="120"/>
        <v>1</v>
      </c>
      <c r="AI422">
        <f t="shared" si="121"/>
        <v>0</v>
      </c>
      <c r="AJ422">
        <f t="shared" si="122"/>
        <v>0</v>
      </c>
      <c r="AK422">
        <f t="shared" si="123"/>
        <v>106.0029</v>
      </c>
      <c r="AL422">
        <f t="shared" si="124"/>
        <v>106.0029</v>
      </c>
      <c r="AM422">
        <f t="shared" si="125"/>
        <v>0</v>
      </c>
    </row>
    <row r="423" spans="1:39" x14ac:dyDescent="0.3">
      <c r="A423">
        <v>1.8623081997799975</v>
      </c>
      <c r="B423" s="6">
        <f>INPUT!B422/PI()*180</f>
        <v>106.70240000000001</v>
      </c>
      <c r="C423" s="1">
        <f>INPUT!A422</f>
        <v>447.07690000000002</v>
      </c>
      <c r="D423" s="1">
        <f>INPUT!I422</f>
        <v>-5080.2880000000005</v>
      </c>
      <c r="E423" s="1">
        <f>INPUT!J422</f>
        <v>-3250.0880000000002</v>
      </c>
      <c r="F423" s="1">
        <f>INPUT!K422</f>
        <v>-4650.2460000000001</v>
      </c>
      <c r="G423" s="1">
        <f>INPUT!L422</f>
        <v>3249.9009999999998</v>
      </c>
      <c r="H423" s="6">
        <f>INPUT!C422</f>
        <v>3911.666421233333</v>
      </c>
      <c r="I423" s="6">
        <f>INPUT!D422</f>
        <v>13036.279226029013</v>
      </c>
      <c r="J423" s="8">
        <f t="shared" si="108"/>
        <v>7897.1766379855626</v>
      </c>
      <c r="K423" s="1">
        <f>INPUT!E422</f>
        <v>3050</v>
      </c>
      <c r="L423" s="1">
        <f>INPUT!F422</f>
        <v>3250</v>
      </c>
      <c r="M423" s="1">
        <f>INPUT!G422</f>
        <v>2834.7129999999997</v>
      </c>
      <c r="N423" s="1">
        <f>INPUT!H422</f>
        <v>-3250.03</v>
      </c>
      <c r="O423" s="6">
        <f t="shared" si="109"/>
        <v>3911.666421233333</v>
      </c>
      <c r="P423" s="6">
        <f t="shared" si="110"/>
        <v>13036.279226029013</v>
      </c>
      <c r="Q423" s="8">
        <f t="shared" si="111"/>
        <v>537.24121532745073</v>
      </c>
      <c r="R423" s="1">
        <f>INPUT!E422</f>
        <v>3050</v>
      </c>
      <c r="S423" s="1">
        <f>INPUT!F422</f>
        <v>3250</v>
      </c>
      <c r="T423" s="1">
        <f>INPUT!K422</f>
        <v>-4650.2460000000001</v>
      </c>
      <c r="U423" s="1">
        <f>INPUT!L422</f>
        <v>3249.9009999999998</v>
      </c>
      <c r="V423" s="6">
        <f t="shared" si="112"/>
        <v>3911.666421233333</v>
      </c>
      <c r="W423" s="6">
        <f t="shared" si="113"/>
        <v>13036.279226029013</v>
      </c>
      <c r="X423" s="8">
        <f t="shared" si="114"/>
        <v>9786.268147005856</v>
      </c>
      <c r="Y423" s="1">
        <f>INPUT!G422</f>
        <v>2834.7129999999997</v>
      </c>
      <c r="Z423" s="1">
        <f>INPUT!H422</f>
        <v>-3250.03</v>
      </c>
      <c r="AA423" s="1">
        <f>INPUT!I422</f>
        <v>-5080.2880000000005</v>
      </c>
      <c r="AB423" s="1">
        <f>INPUT!J422</f>
        <v>-3250.0880000000002</v>
      </c>
      <c r="AC423" s="6">
        <f t="shared" si="115"/>
        <v>3911.666421233333</v>
      </c>
      <c r="AD423" s="6">
        <f t="shared" si="116"/>
        <v>13036.279226029013</v>
      </c>
      <c r="AE423" s="8">
        <f t="shared" si="117"/>
        <v>16286.301333830465</v>
      </c>
      <c r="AF423">
        <f t="shared" si="118"/>
        <v>0</v>
      </c>
      <c r="AG423">
        <f t="shared" si="119"/>
        <v>1</v>
      </c>
      <c r="AH423">
        <f t="shared" si="120"/>
        <v>1</v>
      </c>
      <c r="AI423">
        <f t="shared" si="121"/>
        <v>0</v>
      </c>
      <c r="AJ423">
        <f t="shared" si="122"/>
        <v>0</v>
      </c>
      <c r="AK423">
        <f t="shared" si="123"/>
        <v>106.70240000000001</v>
      </c>
      <c r="AL423">
        <f t="shared" si="124"/>
        <v>106.70240000000001</v>
      </c>
      <c r="AM423">
        <f t="shared" si="125"/>
        <v>0</v>
      </c>
    </row>
    <row r="424" spans="1:39" x14ac:dyDescent="0.3">
      <c r="A424">
        <v>1.8689997921321437</v>
      </c>
      <c r="B424" s="6">
        <f>INPUT!B423/PI()*180</f>
        <v>107.08580000000001</v>
      </c>
      <c r="C424" s="1">
        <f>INPUT!A423</f>
        <v>447.3</v>
      </c>
      <c r="D424" s="1">
        <f>INPUT!I423</f>
        <v>-5080.2880000000005</v>
      </c>
      <c r="E424" s="1">
        <f>INPUT!J423</f>
        <v>-3250.0880000000002</v>
      </c>
      <c r="F424" s="1">
        <f>INPUT!K423</f>
        <v>-4650.2460000000001</v>
      </c>
      <c r="G424" s="1">
        <f>INPUT!L423</f>
        <v>3249.9009999999998</v>
      </c>
      <c r="H424" s="6">
        <f>INPUT!C423</f>
        <v>3998.8116597741055</v>
      </c>
      <c r="I424" s="6">
        <f>INPUT!D423</f>
        <v>13009.812279954491</v>
      </c>
      <c r="J424" s="8">
        <f t="shared" si="108"/>
        <v>7985.8790186824717</v>
      </c>
      <c r="K424" s="1">
        <f>INPUT!E423</f>
        <v>3050</v>
      </c>
      <c r="L424" s="1">
        <f>INPUT!F423</f>
        <v>3250</v>
      </c>
      <c r="M424" s="1">
        <f>INPUT!G423</f>
        <v>2834.7129999999997</v>
      </c>
      <c r="N424" s="1">
        <f>INPUT!H423</f>
        <v>-3250.03</v>
      </c>
      <c r="O424" s="6">
        <f t="shared" si="109"/>
        <v>3998.8116597741055</v>
      </c>
      <c r="P424" s="6">
        <f t="shared" si="110"/>
        <v>13009.812279954491</v>
      </c>
      <c r="Q424" s="8">
        <f t="shared" si="111"/>
        <v>625.21482347437052</v>
      </c>
      <c r="R424" s="1">
        <f>INPUT!E423</f>
        <v>3050</v>
      </c>
      <c r="S424" s="1">
        <f>INPUT!F423</f>
        <v>3250</v>
      </c>
      <c r="T424" s="1">
        <f>INPUT!K423</f>
        <v>-4650.2460000000001</v>
      </c>
      <c r="U424" s="1">
        <f>INPUT!L423</f>
        <v>3249.9009999999998</v>
      </c>
      <c r="V424" s="6">
        <f t="shared" si="112"/>
        <v>3998.8116597741055</v>
      </c>
      <c r="W424" s="6">
        <f t="shared" si="113"/>
        <v>13009.812279954491</v>
      </c>
      <c r="X424" s="8">
        <f t="shared" si="114"/>
        <v>9759.8000805305346</v>
      </c>
      <c r="Y424" s="1">
        <f>INPUT!G423</f>
        <v>2834.7129999999997</v>
      </c>
      <c r="Z424" s="1">
        <f>INPUT!H423</f>
        <v>-3250.03</v>
      </c>
      <c r="AA424" s="1">
        <f>INPUT!I423</f>
        <v>-5080.2880000000005</v>
      </c>
      <c r="AB424" s="1">
        <f>INPUT!J423</f>
        <v>-3250.0880000000002</v>
      </c>
      <c r="AC424" s="6">
        <f t="shared" si="115"/>
        <v>3998.8116597741055</v>
      </c>
      <c r="AD424" s="6">
        <f t="shared" si="116"/>
        <v>13009.812279954491</v>
      </c>
      <c r="AE424" s="8">
        <f t="shared" si="117"/>
        <v>16259.833749168754</v>
      </c>
      <c r="AF424">
        <f t="shared" si="118"/>
        <v>0</v>
      </c>
      <c r="AG424">
        <f t="shared" si="119"/>
        <v>1</v>
      </c>
      <c r="AH424">
        <f t="shared" si="120"/>
        <v>1</v>
      </c>
      <c r="AI424">
        <f t="shared" si="121"/>
        <v>0</v>
      </c>
      <c r="AJ424">
        <f t="shared" si="122"/>
        <v>0</v>
      </c>
      <c r="AK424">
        <f t="shared" si="123"/>
        <v>107.08580000000001</v>
      </c>
      <c r="AL424">
        <f t="shared" si="124"/>
        <v>107.08580000000001</v>
      </c>
      <c r="AM424">
        <f t="shared" si="125"/>
        <v>0</v>
      </c>
    </row>
    <row r="425" spans="1:39" x14ac:dyDescent="0.3">
      <c r="A425">
        <v>1.8753842065359387</v>
      </c>
      <c r="B425" s="6">
        <f>INPUT!B424/PI()*180</f>
        <v>107.45159999999998</v>
      </c>
      <c r="C425" s="1">
        <f>INPUT!A424</f>
        <v>447.51280000000003</v>
      </c>
      <c r="D425" s="1">
        <f>INPUT!I424</f>
        <v>-5080.2880000000005</v>
      </c>
      <c r="E425" s="1">
        <f>INPUT!J424</f>
        <v>-3250.0880000000002</v>
      </c>
      <c r="F425" s="1">
        <f>INPUT!K424</f>
        <v>-4650.2460000000001</v>
      </c>
      <c r="G425" s="1">
        <f>INPUT!L424</f>
        <v>3249.9009999999998</v>
      </c>
      <c r="H425" s="6">
        <f>INPUT!C424</f>
        <v>4081.789631422314</v>
      </c>
      <c r="I425" s="6">
        <f>INPUT!D424</f>
        <v>12984.017238698249</v>
      </c>
      <c r="J425" s="8">
        <f t="shared" si="108"/>
        <v>8070.3788666046321</v>
      </c>
      <c r="K425" s="1">
        <f>INPUT!E424</f>
        <v>3050</v>
      </c>
      <c r="L425" s="1">
        <f>INPUT!F424</f>
        <v>3250</v>
      </c>
      <c r="M425" s="1">
        <f>INPUT!G424</f>
        <v>2834.7129999999997</v>
      </c>
      <c r="N425" s="1">
        <f>INPUT!H424</f>
        <v>-3250.03</v>
      </c>
      <c r="O425" s="6">
        <f t="shared" si="109"/>
        <v>4081.789631422314</v>
      </c>
      <c r="P425" s="6">
        <f t="shared" si="110"/>
        <v>12984.017238698249</v>
      </c>
      <c r="Q425" s="8">
        <f t="shared" si="111"/>
        <v>709.00120667444162</v>
      </c>
      <c r="R425" s="1">
        <f>INPUT!E424</f>
        <v>3050</v>
      </c>
      <c r="S425" s="1">
        <f>INPUT!F424</f>
        <v>3250</v>
      </c>
      <c r="T425" s="1">
        <f>INPUT!K424</f>
        <v>-4650.2460000000001</v>
      </c>
      <c r="U425" s="1">
        <f>INPUT!L424</f>
        <v>3249.9009999999998</v>
      </c>
      <c r="V425" s="6">
        <f t="shared" si="112"/>
        <v>4081.789631422314</v>
      </c>
      <c r="W425" s="6">
        <f t="shared" si="113"/>
        <v>12984.017238698249</v>
      </c>
      <c r="X425" s="8">
        <f t="shared" si="114"/>
        <v>9734.0039724508715</v>
      </c>
      <c r="Y425" s="1">
        <f>INPUT!G424</f>
        <v>2834.7129999999997</v>
      </c>
      <c r="Z425" s="1">
        <f>INPUT!H424</f>
        <v>-3250.03</v>
      </c>
      <c r="AA425" s="1">
        <f>INPUT!I424</f>
        <v>-5080.2880000000005</v>
      </c>
      <c r="AB425" s="1">
        <f>INPUT!J424</f>
        <v>-3250.0880000000002</v>
      </c>
      <c r="AC425" s="6">
        <f t="shared" si="115"/>
        <v>4081.789631422314</v>
      </c>
      <c r="AD425" s="6">
        <f t="shared" si="116"/>
        <v>12984.017238698249</v>
      </c>
      <c r="AE425" s="8">
        <f t="shared" si="117"/>
        <v>16234.038099862448</v>
      </c>
      <c r="AF425">
        <f t="shared" si="118"/>
        <v>0</v>
      </c>
      <c r="AG425">
        <f t="shared" si="119"/>
        <v>1</v>
      </c>
      <c r="AH425">
        <f t="shared" si="120"/>
        <v>1</v>
      </c>
      <c r="AI425">
        <f t="shared" si="121"/>
        <v>0</v>
      </c>
      <c r="AJ425">
        <f t="shared" si="122"/>
        <v>0</v>
      </c>
      <c r="AK425">
        <f t="shared" si="123"/>
        <v>107.45159999999998</v>
      </c>
      <c r="AL425">
        <f t="shared" si="124"/>
        <v>107.45159999999998</v>
      </c>
      <c r="AM425">
        <f t="shared" si="125"/>
        <v>0</v>
      </c>
    </row>
    <row r="426" spans="1:39" x14ac:dyDescent="0.3">
      <c r="A426">
        <v>1.8842417524898103</v>
      </c>
      <c r="B426" s="6">
        <f>INPUT!B425/PI()*180</f>
        <v>107.95910000000001</v>
      </c>
      <c r="C426" s="1">
        <f>INPUT!A425</f>
        <v>447.80799999999999</v>
      </c>
      <c r="D426" s="1">
        <f>INPUT!I425</f>
        <v>-5080.2880000000005</v>
      </c>
      <c r="E426" s="1">
        <f>INPUT!J425</f>
        <v>-3250.0880000000002</v>
      </c>
      <c r="F426" s="1">
        <f>INPUT!K425</f>
        <v>-4650.2460000000001</v>
      </c>
      <c r="G426" s="1">
        <f>INPUT!L425</f>
        <v>3249.9009999999998</v>
      </c>
      <c r="H426" s="6">
        <f>INPUT!C425</f>
        <v>4196.6345373157956</v>
      </c>
      <c r="I426" s="6">
        <f>INPUT!D425</f>
        <v>12947.35373774148</v>
      </c>
      <c r="J426" s="8">
        <f t="shared" si="108"/>
        <v>8187.3936261756762</v>
      </c>
      <c r="K426" s="1">
        <f>INPUT!E425</f>
        <v>3050</v>
      </c>
      <c r="L426" s="1">
        <f>INPUT!F425</f>
        <v>3250</v>
      </c>
      <c r="M426" s="1">
        <f>INPUT!G425</f>
        <v>2834.7129999999997</v>
      </c>
      <c r="N426" s="1">
        <f>INPUT!H425</f>
        <v>-3250.03</v>
      </c>
      <c r="O426" s="6">
        <f t="shared" si="109"/>
        <v>4196.6345373157956</v>
      </c>
      <c r="P426" s="6">
        <f t="shared" si="110"/>
        <v>12947.35373774148</v>
      </c>
      <c r="Q426" s="8">
        <f t="shared" si="111"/>
        <v>824.99683568992759</v>
      </c>
      <c r="R426" s="1">
        <f>INPUT!E425</f>
        <v>3050</v>
      </c>
      <c r="S426" s="1">
        <f>INPUT!F425</f>
        <v>3250</v>
      </c>
      <c r="T426" s="1">
        <f>INPUT!K425</f>
        <v>-4650.2460000000001</v>
      </c>
      <c r="U426" s="1">
        <f>INPUT!L425</f>
        <v>3249.9009999999998</v>
      </c>
      <c r="V426" s="6">
        <f t="shared" si="112"/>
        <v>4196.6345373157956</v>
      </c>
      <c r="W426" s="6">
        <f t="shared" si="113"/>
        <v>12947.35373774148</v>
      </c>
      <c r="X426" s="8">
        <f t="shared" si="114"/>
        <v>9697.3389949669436</v>
      </c>
      <c r="Y426" s="1">
        <f>INPUT!G425</f>
        <v>2834.7129999999997</v>
      </c>
      <c r="Z426" s="1">
        <f>INPUT!H425</f>
        <v>-3250.03</v>
      </c>
      <c r="AA426" s="1">
        <f>INPUT!I425</f>
        <v>-5080.2880000000005</v>
      </c>
      <c r="AB426" s="1">
        <f>INPUT!J425</f>
        <v>-3250.0880000000002</v>
      </c>
      <c r="AC426" s="6">
        <f t="shared" si="115"/>
        <v>4196.6345373157956</v>
      </c>
      <c r="AD426" s="6">
        <f t="shared" si="116"/>
        <v>12947.35373774148</v>
      </c>
      <c r="AE426" s="8">
        <f t="shared" si="117"/>
        <v>16197.373757339554</v>
      </c>
      <c r="AF426">
        <f t="shared" si="118"/>
        <v>0</v>
      </c>
      <c r="AG426">
        <f t="shared" si="119"/>
        <v>1</v>
      </c>
      <c r="AH426">
        <f t="shared" si="120"/>
        <v>1</v>
      </c>
      <c r="AI426">
        <f t="shared" si="121"/>
        <v>0</v>
      </c>
      <c r="AJ426">
        <f t="shared" si="122"/>
        <v>0</v>
      </c>
      <c r="AK426">
        <f t="shared" si="123"/>
        <v>107.95910000000001</v>
      </c>
      <c r="AL426">
        <f t="shared" si="124"/>
        <v>107.95910000000001</v>
      </c>
      <c r="AM426">
        <f t="shared" si="125"/>
        <v>0</v>
      </c>
    </row>
    <row r="427" spans="1:39" x14ac:dyDescent="0.3">
      <c r="A427">
        <v>1.8878999626019903</v>
      </c>
      <c r="B427" s="6">
        <f>INPUT!B426/PI()*180</f>
        <v>108.1687</v>
      </c>
      <c r="C427" s="1">
        <f>INPUT!A426</f>
        <v>447.93</v>
      </c>
      <c r="D427" s="1">
        <f>INPUT!I426</f>
        <v>-5080.2880000000005</v>
      </c>
      <c r="E427" s="1">
        <f>INPUT!J426</f>
        <v>-3250.0880000000002</v>
      </c>
      <c r="F427" s="1">
        <f>INPUT!K426</f>
        <v>-4650.2460000000001</v>
      </c>
      <c r="G427" s="1">
        <f>INPUT!L426</f>
        <v>3249.9009999999998</v>
      </c>
      <c r="H427" s="6">
        <f>INPUT!C426</f>
        <v>4243.9704913413634</v>
      </c>
      <c r="I427" s="6">
        <f>INPUT!D426</f>
        <v>12931.914967189652</v>
      </c>
      <c r="J427" s="8">
        <f t="shared" si="108"/>
        <v>8235.6455269131402</v>
      </c>
      <c r="K427" s="1">
        <f>INPUT!E426</f>
        <v>3050</v>
      </c>
      <c r="L427" s="1">
        <f>INPUT!F426</f>
        <v>3250</v>
      </c>
      <c r="M427" s="1">
        <f>INPUT!G426</f>
        <v>2834.7129999999997</v>
      </c>
      <c r="N427" s="1">
        <f>INPUT!H426</f>
        <v>-3250.03</v>
      </c>
      <c r="O427" s="6">
        <f t="shared" si="109"/>
        <v>4243.9704913413634</v>
      </c>
      <c r="P427" s="6">
        <f t="shared" si="110"/>
        <v>12931.914967189652</v>
      </c>
      <c r="Q427" s="8">
        <f t="shared" si="111"/>
        <v>872.81791349579998</v>
      </c>
      <c r="R427" s="1">
        <f>INPUT!E426</f>
        <v>3050</v>
      </c>
      <c r="S427" s="1">
        <f>INPUT!F426</f>
        <v>3250</v>
      </c>
      <c r="T427" s="1">
        <f>INPUT!K426</f>
        <v>-4650.2460000000001</v>
      </c>
      <c r="U427" s="1">
        <f>INPUT!L426</f>
        <v>3249.9009999999998</v>
      </c>
      <c r="V427" s="6">
        <f t="shared" si="112"/>
        <v>4243.9704913413634</v>
      </c>
      <c r="W427" s="6">
        <f t="shared" si="113"/>
        <v>12931.914967189652</v>
      </c>
      <c r="X427" s="8">
        <f t="shared" si="114"/>
        <v>9681.8996158307109</v>
      </c>
      <c r="Y427" s="1">
        <f>INPUT!G426</f>
        <v>2834.7129999999997</v>
      </c>
      <c r="Z427" s="1">
        <f>INPUT!H426</f>
        <v>-3250.03</v>
      </c>
      <c r="AA427" s="1">
        <f>INPUT!I426</f>
        <v>-5080.2880000000005</v>
      </c>
      <c r="AB427" s="1">
        <f>INPUT!J426</f>
        <v>-3250.0880000000002</v>
      </c>
      <c r="AC427" s="6">
        <f t="shared" si="115"/>
        <v>4243.9704913413634</v>
      </c>
      <c r="AD427" s="6">
        <f t="shared" si="116"/>
        <v>12931.914967189652</v>
      </c>
      <c r="AE427" s="8">
        <f t="shared" si="117"/>
        <v>16181.934639917012</v>
      </c>
      <c r="AF427">
        <f t="shared" si="118"/>
        <v>0</v>
      </c>
      <c r="AG427">
        <f t="shared" si="119"/>
        <v>1</v>
      </c>
      <c r="AH427">
        <f t="shared" si="120"/>
        <v>1</v>
      </c>
      <c r="AI427">
        <f t="shared" si="121"/>
        <v>0</v>
      </c>
      <c r="AJ427">
        <f t="shared" si="122"/>
        <v>0</v>
      </c>
      <c r="AK427">
        <f t="shared" si="123"/>
        <v>108.1687</v>
      </c>
      <c r="AL427">
        <f t="shared" si="124"/>
        <v>108.1687</v>
      </c>
      <c r="AM427">
        <f t="shared" si="125"/>
        <v>0</v>
      </c>
    </row>
    <row r="428" spans="1:39" x14ac:dyDescent="0.3">
      <c r="A428">
        <v>1.8946735854289802</v>
      </c>
      <c r="B428" s="6">
        <f>INPUT!B427/PI()*180</f>
        <v>108.55679999999998</v>
      </c>
      <c r="C428" s="1">
        <f>INPUT!A427</f>
        <v>448.1558</v>
      </c>
      <c r="D428" s="1">
        <f>INPUT!I427</f>
        <v>-5080.2880000000005</v>
      </c>
      <c r="E428" s="1">
        <f>INPUT!J427</f>
        <v>-3250.0880000000002</v>
      </c>
      <c r="F428" s="1">
        <f>INPUT!K427</f>
        <v>-4650.2460000000001</v>
      </c>
      <c r="G428" s="1">
        <f>INPUT!L427</f>
        <v>3249.9009999999998</v>
      </c>
      <c r="H428" s="6">
        <f>INPUT!C427</f>
        <v>4331.4683754328189</v>
      </c>
      <c r="I428" s="6">
        <f>INPUT!D427</f>
        <v>12902.871461912087</v>
      </c>
      <c r="J428" s="8">
        <f t="shared" si="108"/>
        <v>8324.8698782609936</v>
      </c>
      <c r="K428" s="1">
        <f>INPUT!E427</f>
        <v>3050</v>
      </c>
      <c r="L428" s="1">
        <f>INPUT!F427</f>
        <v>3250</v>
      </c>
      <c r="M428" s="1">
        <f>INPUT!G427</f>
        <v>2834.7129999999997</v>
      </c>
      <c r="N428" s="1">
        <f>INPUT!H427</f>
        <v>-3250.03</v>
      </c>
      <c r="O428" s="6">
        <f t="shared" si="109"/>
        <v>4331.4683754328189</v>
      </c>
      <c r="P428" s="6">
        <f t="shared" si="110"/>
        <v>12902.871461912087</v>
      </c>
      <c r="Q428" s="8">
        <f t="shared" si="111"/>
        <v>961.22926517953817</v>
      </c>
      <c r="R428" s="1">
        <f>INPUT!E427</f>
        <v>3050</v>
      </c>
      <c r="S428" s="1">
        <f>INPUT!F427</f>
        <v>3250</v>
      </c>
      <c r="T428" s="1">
        <f>INPUT!K427</f>
        <v>-4650.2460000000001</v>
      </c>
      <c r="U428" s="1">
        <f>INPUT!L427</f>
        <v>3249.9009999999998</v>
      </c>
      <c r="V428" s="6">
        <f t="shared" si="112"/>
        <v>4331.4683754328189</v>
      </c>
      <c r="W428" s="6">
        <f t="shared" si="113"/>
        <v>12902.871461912087</v>
      </c>
      <c r="X428" s="8">
        <f t="shared" si="114"/>
        <v>9652.854985618691</v>
      </c>
      <c r="Y428" s="1">
        <f>INPUT!G427</f>
        <v>2834.7129999999997</v>
      </c>
      <c r="Z428" s="1">
        <f>INPUT!H427</f>
        <v>-3250.03</v>
      </c>
      <c r="AA428" s="1">
        <f>INPUT!I427</f>
        <v>-5080.2880000000005</v>
      </c>
      <c r="AB428" s="1">
        <f>INPUT!J427</f>
        <v>-3250.0880000000002</v>
      </c>
      <c r="AC428" s="6">
        <f t="shared" si="115"/>
        <v>4331.4683754328189</v>
      </c>
      <c r="AD428" s="6">
        <f t="shared" si="116"/>
        <v>12902.871461912087</v>
      </c>
      <c r="AE428" s="8">
        <f t="shared" si="117"/>
        <v>16152.890493468192</v>
      </c>
      <c r="AF428">
        <f t="shared" si="118"/>
        <v>0</v>
      </c>
      <c r="AG428">
        <f t="shared" si="119"/>
        <v>1</v>
      </c>
      <c r="AH428">
        <f t="shared" si="120"/>
        <v>1</v>
      </c>
      <c r="AI428">
        <f t="shared" si="121"/>
        <v>0</v>
      </c>
      <c r="AJ428">
        <f t="shared" si="122"/>
        <v>0</v>
      </c>
      <c r="AK428">
        <f t="shared" si="123"/>
        <v>108.55679999999998</v>
      </c>
      <c r="AL428">
        <f t="shared" si="124"/>
        <v>108.55679999999998</v>
      </c>
      <c r="AM428">
        <f t="shared" si="125"/>
        <v>0</v>
      </c>
    </row>
    <row r="429" spans="1:39" x14ac:dyDescent="0.3">
      <c r="A429">
        <v>1.9005064757891454</v>
      </c>
      <c r="B429" s="6">
        <f>INPUT!B428/PI()*180</f>
        <v>108.89099999999999</v>
      </c>
      <c r="C429" s="1">
        <f>INPUT!A428</f>
        <v>448.35019999999997</v>
      </c>
      <c r="D429" s="1">
        <f>INPUT!I428</f>
        <v>-5080.2880000000005</v>
      </c>
      <c r="E429" s="1">
        <f>INPUT!J428</f>
        <v>-3250.0880000000002</v>
      </c>
      <c r="F429" s="1">
        <f>INPUT!K428</f>
        <v>-4650.2460000000001</v>
      </c>
      <c r="G429" s="1">
        <f>INPUT!L428</f>
        <v>3249.9009999999998</v>
      </c>
      <c r="H429" s="6">
        <f>INPUT!C428</f>
        <v>4406.6552995187567</v>
      </c>
      <c r="I429" s="6">
        <f>INPUT!D428</f>
        <v>12877.387130983649</v>
      </c>
      <c r="J429" s="8">
        <f t="shared" si="108"/>
        <v>8401.5751624546556</v>
      </c>
      <c r="K429" s="1">
        <f>INPUT!E428</f>
        <v>3050</v>
      </c>
      <c r="L429" s="1">
        <f>INPUT!F428</f>
        <v>3250</v>
      </c>
      <c r="M429" s="1">
        <f>INPUT!G428</f>
        <v>2834.7129999999997</v>
      </c>
      <c r="N429" s="1">
        <f>INPUT!H428</f>
        <v>-3250.03</v>
      </c>
      <c r="O429" s="6">
        <f t="shared" si="109"/>
        <v>4406.6552995187567</v>
      </c>
      <c r="P429" s="6">
        <f t="shared" si="110"/>
        <v>12877.387130983649</v>
      </c>
      <c r="Q429" s="8">
        <f t="shared" si="111"/>
        <v>1037.2185853039221</v>
      </c>
      <c r="R429" s="1">
        <f>INPUT!E428</f>
        <v>3050</v>
      </c>
      <c r="S429" s="1">
        <f>INPUT!F428</f>
        <v>3250</v>
      </c>
      <c r="T429" s="1">
        <f>INPUT!K428</f>
        <v>-4650.2460000000001</v>
      </c>
      <c r="U429" s="1">
        <f>INPUT!L428</f>
        <v>3249.9009999999998</v>
      </c>
      <c r="V429" s="6">
        <f t="shared" si="112"/>
        <v>4406.6552995187567</v>
      </c>
      <c r="W429" s="6">
        <f t="shared" si="113"/>
        <v>12877.387130983649</v>
      </c>
      <c r="X429" s="8">
        <f t="shared" si="114"/>
        <v>9627.3696880342177</v>
      </c>
      <c r="Y429" s="1">
        <f>INPUT!G428</f>
        <v>2834.7129999999997</v>
      </c>
      <c r="Z429" s="1">
        <f>INPUT!H428</f>
        <v>-3250.03</v>
      </c>
      <c r="AA429" s="1">
        <f>INPUT!I428</f>
        <v>-5080.2880000000005</v>
      </c>
      <c r="AB429" s="1">
        <f>INPUT!J428</f>
        <v>-3250.0880000000002</v>
      </c>
      <c r="AC429" s="6">
        <f t="shared" si="115"/>
        <v>4406.6552995187567</v>
      </c>
      <c r="AD429" s="6">
        <f t="shared" si="116"/>
        <v>12877.387130983649</v>
      </c>
      <c r="AE429" s="8">
        <f t="shared" si="117"/>
        <v>16127.405611581366</v>
      </c>
      <c r="AF429">
        <f t="shared" si="118"/>
        <v>0</v>
      </c>
      <c r="AG429">
        <f t="shared" si="119"/>
        <v>1</v>
      </c>
      <c r="AH429">
        <f t="shared" si="120"/>
        <v>1</v>
      </c>
      <c r="AI429">
        <f t="shared" si="121"/>
        <v>0</v>
      </c>
      <c r="AJ429">
        <f t="shared" si="122"/>
        <v>0</v>
      </c>
      <c r="AK429">
        <f t="shared" si="123"/>
        <v>108.89099999999999</v>
      </c>
      <c r="AL429">
        <f t="shared" si="124"/>
        <v>108.89099999999999</v>
      </c>
      <c r="AM429">
        <f t="shared" si="125"/>
        <v>0</v>
      </c>
    </row>
    <row r="430" spans="1:39" x14ac:dyDescent="0.3">
      <c r="A430">
        <v>1.9068001330718367</v>
      </c>
      <c r="B430" s="6">
        <f>INPUT!B429/PI()*180</f>
        <v>109.25159999999998</v>
      </c>
      <c r="C430" s="1">
        <f>INPUT!A429</f>
        <v>448.56</v>
      </c>
      <c r="D430" s="1">
        <f>INPUT!I429</f>
        <v>-5080.2880000000005</v>
      </c>
      <c r="E430" s="1">
        <f>INPUT!J429</f>
        <v>-3250.0880000000002</v>
      </c>
      <c r="F430" s="1">
        <f>INPUT!K429</f>
        <v>-4650.2460000000001</v>
      </c>
      <c r="G430" s="1">
        <f>INPUT!L429</f>
        <v>3249.9009999999998</v>
      </c>
      <c r="H430" s="6">
        <f>INPUT!C429</f>
        <v>4487.6133519904406</v>
      </c>
      <c r="I430" s="6">
        <f>INPUT!D429</f>
        <v>12849.398299260441</v>
      </c>
      <c r="J430" s="8">
        <f t="shared" si="108"/>
        <v>8484.2043230151485</v>
      </c>
      <c r="K430" s="1">
        <f>INPUT!E429</f>
        <v>3050</v>
      </c>
      <c r="L430" s="1">
        <f>INPUT!F429</f>
        <v>3250</v>
      </c>
      <c r="M430" s="1">
        <f>INPUT!G429</f>
        <v>2834.7129999999997</v>
      </c>
      <c r="N430" s="1">
        <f>INPUT!H429</f>
        <v>-3250.03</v>
      </c>
      <c r="O430" s="6">
        <f t="shared" si="109"/>
        <v>4487.6133519904406</v>
      </c>
      <c r="P430" s="6">
        <f t="shared" si="110"/>
        <v>12849.398299260441</v>
      </c>
      <c r="Q430" s="8">
        <f t="shared" si="111"/>
        <v>1119.0587768841594</v>
      </c>
      <c r="R430" s="1">
        <f>INPUT!E429</f>
        <v>3050</v>
      </c>
      <c r="S430" s="1">
        <f>INPUT!F429</f>
        <v>3250</v>
      </c>
      <c r="T430" s="1">
        <f>INPUT!K429</f>
        <v>-4650.2460000000001</v>
      </c>
      <c r="U430" s="1">
        <f>INPUT!L429</f>
        <v>3249.9009999999998</v>
      </c>
      <c r="V430" s="6">
        <f t="shared" si="112"/>
        <v>4487.6133519904406</v>
      </c>
      <c r="W430" s="6">
        <f t="shared" si="113"/>
        <v>12849.398299260441</v>
      </c>
      <c r="X430" s="8">
        <f t="shared" si="114"/>
        <v>9599.3798154573306</v>
      </c>
      <c r="Y430" s="1">
        <f>INPUT!G429</f>
        <v>2834.7129999999997</v>
      </c>
      <c r="Z430" s="1">
        <f>INPUT!H429</f>
        <v>-3250.03</v>
      </c>
      <c r="AA430" s="1">
        <f>INPUT!I429</f>
        <v>-5080.2880000000005</v>
      </c>
      <c r="AB430" s="1">
        <f>INPUT!J429</f>
        <v>-3250.0880000000002</v>
      </c>
      <c r="AC430" s="6">
        <f t="shared" si="115"/>
        <v>4487.6133519904406</v>
      </c>
      <c r="AD430" s="6">
        <f t="shared" si="116"/>
        <v>12849.398299260441</v>
      </c>
      <c r="AE430" s="8">
        <f t="shared" si="117"/>
        <v>16099.416186609835</v>
      </c>
      <c r="AF430">
        <f t="shared" si="118"/>
        <v>0</v>
      </c>
      <c r="AG430">
        <f t="shared" si="119"/>
        <v>1</v>
      </c>
      <c r="AH430">
        <f t="shared" si="120"/>
        <v>1</v>
      </c>
      <c r="AI430">
        <f t="shared" si="121"/>
        <v>0</v>
      </c>
      <c r="AJ430">
        <f t="shared" si="122"/>
        <v>0</v>
      </c>
      <c r="AK430">
        <f t="shared" si="123"/>
        <v>109.25159999999998</v>
      </c>
      <c r="AL430">
        <f t="shared" si="124"/>
        <v>109.25159999999998</v>
      </c>
      <c r="AM430">
        <f t="shared" si="125"/>
        <v>0</v>
      </c>
    </row>
    <row r="431" spans="1:39" x14ac:dyDescent="0.3">
      <c r="A431">
        <v>1.9116067698318293</v>
      </c>
      <c r="B431" s="6">
        <f>INPUT!B430/PI()*180</f>
        <v>109.527</v>
      </c>
      <c r="C431" s="1">
        <f>INPUT!A430</f>
        <v>448.72019999999998</v>
      </c>
      <c r="D431" s="1">
        <f>INPUT!I430</f>
        <v>-5080.2880000000005</v>
      </c>
      <c r="E431" s="1">
        <f>INPUT!J430</f>
        <v>-3250.0880000000002</v>
      </c>
      <c r="F431" s="1">
        <f>INPUT!K430</f>
        <v>-4650.2460000000001</v>
      </c>
      <c r="G431" s="1">
        <f>INPUT!L430</f>
        <v>3249.9009999999998</v>
      </c>
      <c r="H431" s="6">
        <f>INPUT!C430</f>
        <v>4549.3236641115918</v>
      </c>
      <c r="I431" s="6">
        <f>INPUT!D430</f>
        <v>12827.679620615501</v>
      </c>
      <c r="J431" s="8">
        <f t="shared" si="108"/>
        <v>8547.2138000303112</v>
      </c>
      <c r="K431" s="1">
        <f>INPUT!E430</f>
        <v>3050</v>
      </c>
      <c r="L431" s="1">
        <f>INPUT!F430</f>
        <v>3250</v>
      </c>
      <c r="M431" s="1">
        <f>INPUT!G430</f>
        <v>2834.7129999999997</v>
      </c>
      <c r="N431" s="1">
        <f>INPUT!H430</f>
        <v>-3250.03</v>
      </c>
      <c r="O431" s="6">
        <f t="shared" si="109"/>
        <v>4549.3236641115918</v>
      </c>
      <c r="P431" s="6">
        <f t="shared" si="110"/>
        <v>12827.679620615501</v>
      </c>
      <c r="Q431" s="8">
        <f t="shared" si="111"/>
        <v>1181.4542173298796</v>
      </c>
      <c r="R431" s="1">
        <f>INPUT!E430</f>
        <v>3050</v>
      </c>
      <c r="S431" s="1">
        <f>INPUT!F430</f>
        <v>3250</v>
      </c>
      <c r="T431" s="1">
        <f>INPUT!K430</f>
        <v>-4650.2460000000001</v>
      </c>
      <c r="U431" s="1">
        <f>INPUT!L430</f>
        <v>3249.9009999999998</v>
      </c>
      <c r="V431" s="6">
        <f t="shared" si="112"/>
        <v>4549.3236641115918</v>
      </c>
      <c r="W431" s="6">
        <f t="shared" si="113"/>
        <v>12827.679620615501</v>
      </c>
      <c r="X431" s="8">
        <f t="shared" si="114"/>
        <v>9577.6603434212338</v>
      </c>
      <c r="Y431" s="1">
        <f>INPUT!G430</f>
        <v>2834.7129999999997</v>
      </c>
      <c r="Z431" s="1">
        <f>INPUT!H430</f>
        <v>-3250.03</v>
      </c>
      <c r="AA431" s="1">
        <f>INPUT!I430</f>
        <v>-5080.2880000000005</v>
      </c>
      <c r="AB431" s="1">
        <f>INPUT!J430</f>
        <v>-3250.0880000000002</v>
      </c>
      <c r="AC431" s="6">
        <f t="shared" si="115"/>
        <v>4549.3236641115918</v>
      </c>
      <c r="AD431" s="6">
        <f t="shared" si="116"/>
        <v>12827.679620615501</v>
      </c>
      <c r="AE431" s="8">
        <f t="shared" si="117"/>
        <v>16077.697055761098</v>
      </c>
      <c r="AF431">
        <f t="shared" si="118"/>
        <v>0</v>
      </c>
      <c r="AG431">
        <f t="shared" si="119"/>
        <v>1</v>
      </c>
      <c r="AH431">
        <f t="shared" si="120"/>
        <v>1</v>
      </c>
      <c r="AI431">
        <f t="shared" si="121"/>
        <v>0</v>
      </c>
      <c r="AJ431">
        <f t="shared" si="122"/>
        <v>0</v>
      </c>
      <c r="AK431">
        <f t="shared" si="123"/>
        <v>109.527</v>
      </c>
      <c r="AL431">
        <f t="shared" si="124"/>
        <v>109.527</v>
      </c>
      <c r="AM431">
        <f t="shared" si="125"/>
        <v>0</v>
      </c>
    </row>
    <row r="432" spans="1:39" x14ac:dyDescent="0.3">
      <c r="A432">
        <v>1.9179440603458207</v>
      </c>
      <c r="B432" s="6">
        <f>INPUT!B431/PI()*180</f>
        <v>109.89009999999999</v>
      </c>
      <c r="C432" s="1">
        <f>INPUT!A431</f>
        <v>448.93150000000003</v>
      </c>
      <c r="D432" s="1">
        <f>INPUT!I431</f>
        <v>-5080.2880000000005</v>
      </c>
      <c r="E432" s="1">
        <f>INPUT!J431</f>
        <v>-3250.0880000000002</v>
      </c>
      <c r="F432" s="1">
        <f>INPUT!K431</f>
        <v>-4650.2460000000001</v>
      </c>
      <c r="G432" s="1">
        <f>INPUT!L431</f>
        <v>3249.9009999999998</v>
      </c>
      <c r="H432" s="6">
        <f>INPUT!C431</f>
        <v>4630.524499393453</v>
      </c>
      <c r="I432" s="6">
        <f>INPUT!D431</f>
        <v>12798.591840922072</v>
      </c>
      <c r="J432" s="8">
        <f t="shared" si="108"/>
        <v>8630.1577620375465</v>
      </c>
      <c r="K432" s="1">
        <f>INPUT!E431</f>
        <v>3050</v>
      </c>
      <c r="L432" s="1">
        <f>INPUT!F431</f>
        <v>3250</v>
      </c>
      <c r="M432" s="1">
        <f>INPUT!G431</f>
        <v>2834.7129999999997</v>
      </c>
      <c r="N432" s="1">
        <f>INPUT!H431</f>
        <v>-3250.03</v>
      </c>
      <c r="O432" s="6">
        <f t="shared" si="109"/>
        <v>4630.524499393453</v>
      </c>
      <c r="P432" s="6">
        <f t="shared" si="110"/>
        <v>12798.591840922072</v>
      </c>
      <c r="Q432" s="8">
        <f t="shared" si="111"/>
        <v>1263.5734368882747</v>
      </c>
      <c r="R432" s="1">
        <f>INPUT!E431</f>
        <v>3050</v>
      </c>
      <c r="S432" s="1">
        <f>INPUT!F431</f>
        <v>3250</v>
      </c>
      <c r="T432" s="1">
        <f>INPUT!K431</f>
        <v>-4650.2460000000001</v>
      </c>
      <c r="U432" s="1">
        <f>INPUT!L431</f>
        <v>3249.9009999999998</v>
      </c>
      <c r="V432" s="6">
        <f t="shared" si="112"/>
        <v>4630.524499393453</v>
      </c>
      <c r="W432" s="6">
        <f t="shared" si="113"/>
        <v>12798.591840922072</v>
      </c>
      <c r="X432" s="8">
        <f t="shared" si="114"/>
        <v>9548.5715197528225</v>
      </c>
      <c r="Y432" s="1">
        <f>INPUT!G431</f>
        <v>2834.7129999999997</v>
      </c>
      <c r="Z432" s="1">
        <f>INPUT!H431</f>
        <v>-3250.03</v>
      </c>
      <c r="AA432" s="1">
        <f>INPUT!I431</f>
        <v>-5080.2880000000005</v>
      </c>
      <c r="AB432" s="1">
        <f>INPUT!J431</f>
        <v>-3250.0880000000002</v>
      </c>
      <c r="AC432" s="6">
        <f t="shared" si="115"/>
        <v>4630.524499393453</v>
      </c>
      <c r="AD432" s="6">
        <f t="shared" si="116"/>
        <v>12798.591840922072</v>
      </c>
      <c r="AE432" s="8">
        <f t="shared" si="117"/>
        <v>16048.608681040296</v>
      </c>
      <c r="AF432">
        <f t="shared" si="118"/>
        <v>0</v>
      </c>
      <c r="AG432">
        <f t="shared" si="119"/>
        <v>1</v>
      </c>
      <c r="AH432">
        <f t="shared" si="120"/>
        <v>1</v>
      </c>
      <c r="AI432">
        <f t="shared" si="121"/>
        <v>0</v>
      </c>
      <c r="AJ432">
        <f t="shared" si="122"/>
        <v>0</v>
      </c>
      <c r="AK432">
        <f t="shared" si="123"/>
        <v>109.89009999999999</v>
      </c>
      <c r="AL432">
        <f t="shared" si="124"/>
        <v>109.89009999999999</v>
      </c>
      <c r="AM432">
        <f t="shared" si="125"/>
        <v>0</v>
      </c>
    </row>
    <row r="433" spans="1:39" x14ac:dyDescent="0.3">
      <c r="A433">
        <v>1.9257003035416835</v>
      </c>
      <c r="B433" s="6">
        <f>INPUT!B432/PI()*180</f>
        <v>110.33450000000001</v>
      </c>
      <c r="C433" s="1">
        <f>INPUT!A432</f>
        <v>449.19</v>
      </c>
      <c r="D433" s="1">
        <f>INPUT!I432</f>
        <v>-5080.2880000000005</v>
      </c>
      <c r="E433" s="1">
        <f>INPUT!J432</f>
        <v>-3250.0880000000002</v>
      </c>
      <c r="F433" s="1">
        <f>INPUT!K432</f>
        <v>-4650.2460000000001</v>
      </c>
      <c r="G433" s="1">
        <f>INPUT!L432</f>
        <v>3249.9009999999998</v>
      </c>
      <c r="H433" s="6">
        <f>INPUT!C432</f>
        <v>4729.6532110758844</v>
      </c>
      <c r="I433" s="6">
        <f>INPUT!D432</f>
        <v>12762.291751600085</v>
      </c>
      <c r="J433" s="8">
        <f t="shared" si="108"/>
        <v>8731.4666203423367</v>
      </c>
      <c r="K433" s="1">
        <f>INPUT!E432</f>
        <v>3050</v>
      </c>
      <c r="L433" s="1">
        <f>INPUT!F432</f>
        <v>3250</v>
      </c>
      <c r="M433" s="1">
        <f>INPUT!G432</f>
        <v>2834.7129999999997</v>
      </c>
      <c r="N433" s="1">
        <f>INPUT!H432</f>
        <v>-3250.03</v>
      </c>
      <c r="O433" s="6">
        <f t="shared" si="109"/>
        <v>4729.6532110758844</v>
      </c>
      <c r="P433" s="6">
        <f t="shared" si="110"/>
        <v>12762.291751600085</v>
      </c>
      <c r="Q433" s="8">
        <f t="shared" si="111"/>
        <v>1363.8494549723225</v>
      </c>
      <c r="R433" s="1">
        <f>INPUT!E432</f>
        <v>3050</v>
      </c>
      <c r="S433" s="1">
        <f>INPUT!F432</f>
        <v>3250</v>
      </c>
      <c r="T433" s="1">
        <f>INPUT!K432</f>
        <v>-4650.2460000000001</v>
      </c>
      <c r="U433" s="1">
        <f>INPUT!L432</f>
        <v>3249.9009999999998</v>
      </c>
      <c r="V433" s="6">
        <f t="shared" si="112"/>
        <v>4729.6532110758844</v>
      </c>
      <c r="W433" s="6">
        <f t="shared" si="113"/>
        <v>12762.291751600085</v>
      </c>
      <c r="X433" s="8">
        <f t="shared" si="114"/>
        <v>9512.2701559625457</v>
      </c>
      <c r="Y433" s="1">
        <f>INPUT!G432</f>
        <v>2834.7129999999997</v>
      </c>
      <c r="Z433" s="1">
        <f>INPUT!H432</f>
        <v>-3250.03</v>
      </c>
      <c r="AA433" s="1">
        <f>INPUT!I432</f>
        <v>-5080.2880000000005</v>
      </c>
      <c r="AB433" s="1">
        <f>INPUT!J432</f>
        <v>-3250.0880000000002</v>
      </c>
      <c r="AC433" s="6">
        <f t="shared" si="115"/>
        <v>4729.6532110758844</v>
      </c>
      <c r="AD433" s="6">
        <f t="shared" si="116"/>
        <v>12762.291751600085</v>
      </c>
      <c r="AE433" s="8">
        <f t="shared" si="117"/>
        <v>16012.307865318202</v>
      </c>
      <c r="AF433">
        <f t="shared" si="118"/>
        <v>0</v>
      </c>
      <c r="AG433">
        <f t="shared" si="119"/>
        <v>1</v>
      </c>
      <c r="AH433">
        <f t="shared" si="120"/>
        <v>1</v>
      </c>
      <c r="AI433">
        <f t="shared" si="121"/>
        <v>0</v>
      </c>
      <c r="AJ433">
        <f t="shared" si="122"/>
        <v>0</v>
      </c>
      <c r="AK433">
        <f t="shared" si="123"/>
        <v>110.33450000000001</v>
      </c>
      <c r="AL433">
        <f t="shared" si="124"/>
        <v>110.33450000000001</v>
      </c>
      <c r="AM433">
        <f t="shared" si="125"/>
        <v>0</v>
      </c>
    </row>
    <row r="434" spans="1:39" x14ac:dyDescent="0.3">
      <c r="A434">
        <v>1.9311073335643618</v>
      </c>
      <c r="B434" s="6">
        <f>INPUT!B433/PI()*180</f>
        <v>110.64429999999999</v>
      </c>
      <c r="C434" s="1">
        <f>INPUT!A433</f>
        <v>449.37029999999999</v>
      </c>
      <c r="D434" s="1">
        <f>INPUT!I433</f>
        <v>-5080.2880000000005</v>
      </c>
      <c r="E434" s="1">
        <f>INPUT!J433</f>
        <v>-3250.0880000000002</v>
      </c>
      <c r="F434" s="1">
        <f>INPUT!K433</f>
        <v>-4650.2460000000001</v>
      </c>
      <c r="G434" s="1">
        <f>INPUT!L433</f>
        <v>3249.9009999999998</v>
      </c>
      <c r="H434" s="6">
        <f>INPUT!C433</f>
        <v>4798.5898316521416</v>
      </c>
      <c r="I434" s="6">
        <f>INPUT!D433</f>
        <v>12736.531940742923</v>
      </c>
      <c r="J434" s="8">
        <f t="shared" si="108"/>
        <v>8801.9534218081444</v>
      </c>
      <c r="K434" s="1">
        <f>INPUT!E433</f>
        <v>3050</v>
      </c>
      <c r="L434" s="1">
        <f>INPUT!F433</f>
        <v>3250</v>
      </c>
      <c r="M434" s="1">
        <f>INPUT!G433</f>
        <v>2834.7129999999997</v>
      </c>
      <c r="N434" s="1">
        <f>INPUT!H433</f>
        <v>-3250.03</v>
      </c>
      <c r="O434" s="6">
        <f t="shared" si="109"/>
        <v>4798.5898316521416</v>
      </c>
      <c r="P434" s="6">
        <f t="shared" si="110"/>
        <v>12736.531940742923</v>
      </c>
      <c r="Q434" s="8">
        <f t="shared" si="111"/>
        <v>1433.6010161960908</v>
      </c>
      <c r="R434" s="1">
        <f>INPUT!E433</f>
        <v>3050</v>
      </c>
      <c r="S434" s="1">
        <f>INPUT!F433</f>
        <v>3250</v>
      </c>
      <c r="T434" s="1">
        <f>INPUT!K433</f>
        <v>-4650.2460000000001</v>
      </c>
      <c r="U434" s="1">
        <f>INPUT!L433</f>
        <v>3249.9009999999998</v>
      </c>
      <c r="V434" s="6">
        <f t="shared" si="112"/>
        <v>4798.5898316521416</v>
      </c>
      <c r="W434" s="6">
        <f t="shared" si="113"/>
        <v>12736.531940742923</v>
      </c>
      <c r="X434" s="8">
        <f t="shared" si="114"/>
        <v>9486.50945880785</v>
      </c>
      <c r="Y434" s="1">
        <f>INPUT!G433</f>
        <v>2834.7129999999997</v>
      </c>
      <c r="Z434" s="1">
        <f>INPUT!H433</f>
        <v>-3250.03</v>
      </c>
      <c r="AA434" s="1">
        <f>INPUT!I433</f>
        <v>-5080.2880000000005</v>
      </c>
      <c r="AB434" s="1">
        <f>INPUT!J433</f>
        <v>-3250.0880000000002</v>
      </c>
      <c r="AC434" s="6">
        <f t="shared" si="115"/>
        <v>4798.5898316521416</v>
      </c>
      <c r="AD434" s="6">
        <f t="shared" si="116"/>
        <v>12736.531940742923</v>
      </c>
      <c r="AE434" s="8">
        <f t="shared" si="117"/>
        <v>15986.547549303996</v>
      </c>
      <c r="AF434">
        <f t="shared" si="118"/>
        <v>0</v>
      </c>
      <c r="AG434">
        <f t="shared" si="119"/>
        <v>1</v>
      </c>
      <c r="AH434">
        <f t="shared" si="120"/>
        <v>1</v>
      </c>
      <c r="AI434">
        <f t="shared" si="121"/>
        <v>0</v>
      </c>
      <c r="AJ434">
        <f t="shared" si="122"/>
        <v>0</v>
      </c>
      <c r="AK434">
        <f t="shared" si="123"/>
        <v>110.64429999999999</v>
      </c>
      <c r="AL434">
        <f t="shared" si="124"/>
        <v>110.64429999999999</v>
      </c>
      <c r="AM434">
        <f t="shared" si="125"/>
        <v>0</v>
      </c>
    </row>
    <row r="435" spans="1:39" x14ac:dyDescent="0.3">
      <c r="A435">
        <v>1.9368128148891313</v>
      </c>
      <c r="B435" s="6">
        <f>INPUT!B434/PI()*180</f>
        <v>110.9712</v>
      </c>
      <c r="C435" s="1">
        <f>INPUT!A434</f>
        <v>449.56040000000002</v>
      </c>
      <c r="D435" s="1">
        <f>INPUT!I434</f>
        <v>-5080.2880000000005</v>
      </c>
      <c r="E435" s="1">
        <f>INPUT!J434</f>
        <v>-3250.0880000000002</v>
      </c>
      <c r="F435" s="1">
        <f>INPUT!K434</f>
        <v>-4650.2460000000001</v>
      </c>
      <c r="G435" s="1">
        <f>INPUT!L434</f>
        <v>3249.9009999999998</v>
      </c>
      <c r="H435" s="6">
        <f>INPUT!C434</f>
        <v>4871.179379651373</v>
      </c>
      <c r="I435" s="6">
        <f>INPUT!D434</f>
        <v>12708.946522086686</v>
      </c>
      <c r="J435" s="8">
        <f t="shared" si="108"/>
        <v>8876.2057015457503</v>
      </c>
      <c r="K435" s="1">
        <f>INPUT!E434</f>
        <v>3050</v>
      </c>
      <c r="L435" s="1">
        <f>INPUT!F434</f>
        <v>3250</v>
      </c>
      <c r="M435" s="1">
        <f>INPUT!G434</f>
        <v>2834.7129999999997</v>
      </c>
      <c r="N435" s="1">
        <f>INPUT!H434</f>
        <v>-3250.03</v>
      </c>
      <c r="O435" s="6">
        <f t="shared" si="109"/>
        <v>4871.179379651373</v>
      </c>
      <c r="P435" s="6">
        <f t="shared" si="110"/>
        <v>12708.946522086686</v>
      </c>
      <c r="Q435" s="8">
        <f t="shared" si="111"/>
        <v>1507.0639355462931</v>
      </c>
      <c r="R435" s="1">
        <f>INPUT!E434</f>
        <v>3050</v>
      </c>
      <c r="S435" s="1">
        <f>INPUT!F434</f>
        <v>3250</v>
      </c>
      <c r="T435" s="1">
        <f>INPUT!K434</f>
        <v>-4650.2460000000001</v>
      </c>
      <c r="U435" s="1">
        <f>INPUT!L434</f>
        <v>3249.9009999999998</v>
      </c>
      <c r="V435" s="6">
        <f t="shared" si="112"/>
        <v>4871.179379651373</v>
      </c>
      <c r="W435" s="6">
        <f t="shared" si="113"/>
        <v>12708.946522086686</v>
      </c>
      <c r="X435" s="8">
        <f t="shared" si="114"/>
        <v>9458.9231068895206</v>
      </c>
      <c r="Y435" s="1">
        <f>INPUT!G434</f>
        <v>2834.7129999999997</v>
      </c>
      <c r="Z435" s="1">
        <f>INPUT!H434</f>
        <v>-3250.03</v>
      </c>
      <c r="AA435" s="1">
        <f>INPUT!I434</f>
        <v>-5080.2880000000005</v>
      </c>
      <c r="AB435" s="1">
        <f>INPUT!J434</f>
        <v>-3250.0880000000002</v>
      </c>
      <c r="AC435" s="6">
        <f t="shared" si="115"/>
        <v>4871.179379651373</v>
      </c>
      <c r="AD435" s="6">
        <f t="shared" si="116"/>
        <v>12708.946522086686</v>
      </c>
      <c r="AE435" s="8">
        <f t="shared" si="117"/>
        <v>15958.96159872263</v>
      </c>
      <c r="AF435">
        <f t="shared" si="118"/>
        <v>0</v>
      </c>
      <c r="AG435">
        <f t="shared" si="119"/>
        <v>1</v>
      </c>
      <c r="AH435">
        <f t="shared" si="120"/>
        <v>1</v>
      </c>
      <c r="AI435">
        <f t="shared" si="121"/>
        <v>0</v>
      </c>
      <c r="AJ435">
        <f t="shared" si="122"/>
        <v>0</v>
      </c>
      <c r="AK435">
        <f t="shared" si="123"/>
        <v>110.9712</v>
      </c>
      <c r="AL435">
        <f t="shared" si="124"/>
        <v>110.9712</v>
      </c>
      <c r="AM435">
        <f t="shared" si="125"/>
        <v>0</v>
      </c>
    </row>
    <row r="436" spans="1:39" x14ac:dyDescent="0.3">
      <c r="A436">
        <v>1.9446004740115301</v>
      </c>
      <c r="B436" s="6">
        <f>INPUT!B435/PI()*180</f>
        <v>111.4174</v>
      </c>
      <c r="C436" s="1">
        <f>INPUT!A435</f>
        <v>449.82</v>
      </c>
      <c r="D436" s="1">
        <f>INPUT!I435</f>
        <v>-5080.2880000000005</v>
      </c>
      <c r="E436" s="1">
        <f>INPUT!J435</f>
        <v>-3250.0880000000002</v>
      </c>
      <c r="F436" s="1">
        <f>INPUT!K435</f>
        <v>-4650.2460000000001</v>
      </c>
      <c r="G436" s="1">
        <f>INPUT!L435</f>
        <v>3249.9009999999998</v>
      </c>
      <c r="H436" s="6">
        <f>INPUT!C435</f>
        <v>4970.0036105537038</v>
      </c>
      <c r="I436" s="6">
        <f>INPUT!D435</f>
        <v>12670.626439173524</v>
      </c>
      <c r="J436" s="8">
        <f t="shared" si="108"/>
        <v>8977.3440953654335</v>
      </c>
      <c r="K436" s="1">
        <f>INPUT!E435</f>
        <v>3050</v>
      </c>
      <c r="L436" s="1">
        <f>INPUT!F435</f>
        <v>3250</v>
      </c>
      <c r="M436" s="1">
        <f>INPUT!G435</f>
        <v>2834.7129999999997</v>
      </c>
      <c r="N436" s="1">
        <f>INPUT!H435</f>
        <v>-3250.03</v>
      </c>
      <c r="O436" s="6">
        <f t="shared" si="109"/>
        <v>4970.0036105537038</v>
      </c>
      <c r="P436" s="6">
        <f t="shared" si="110"/>
        <v>12670.626439173524</v>
      </c>
      <c r="Q436" s="8">
        <f t="shared" si="111"/>
        <v>1607.1025071077677</v>
      </c>
      <c r="R436" s="1">
        <f>INPUT!E435</f>
        <v>3050</v>
      </c>
      <c r="S436" s="1">
        <f>INPUT!F435</f>
        <v>3250</v>
      </c>
      <c r="T436" s="1">
        <f>INPUT!K435</f>
        <v>-4650.2460000000001</v>
      </c>
      <c r="U436" s="1">
        <f>INPUT!L435</f>
        <v>3249.9009999999998</v>
      </c>
      <c r="V436" s="6">
        <f t="shared" si="112"/>
        <v>4970.0036105537038</v>
      </c>
      <c r="W436" s="6">
        <f t="shared" si="113"/>
        <v>12670.626439173524</v>
      </c>
      <c r="X436" s="8">
        <f t="shared" si="114"/>
        <v>9420.6017534228631</v>
      </c>
      <c r="Y436" s="1">
        <f>INPUT!G435</f>
        <v>2834.7129999999997</v>
      </c>
      <c r="Z436" s="1">
        <f>INPUT!H435</f>
        <v>-3250.03</v>
      </c>
      <c r="AA436" s="1">
        <f>INPUT!I435</f>
        <v>-5080.2880000000005</v>
      </c>
      <c r="AB436" s="1">
        <f>INPUT!J435</f>
        <v>-3250.0880000000002</v>
      </c>
      <c r="AC436" s="6">
        <f t="shared" si="115"/>
        <v>4970.0036105537038</v>
      </c>
      <c r="AD436" s="6">
        <f t="shared" si="116"/>
        <v>12670.626439173524</v>
      </c>
      <c r="AE436" s="8">
        <f t="shared" si="117"/>
        <v>15920.640791640606</v>
      </c>
      <c r="AF436">
        <f t="shared" si="118"/>
        <v>0</v>
      </c>
      <c r="AG436">
        <f t="shared" si="119"/>
        <v>1</v>
      </c>
      <c r="AH436">
        <f t="shared" si="120"/>
        <v>1</v>
      </c>
      <c r="AI436">
        <f t="shared" si="121"/>
        <v>0</v>
      </c>
      <c r="AJ436">
        <f t="shared" si="122"/>
        <v>0</v>
      </c>
      <c r="AK436">
        <f t="shared" si="123"/>
        <v>111.4174</v>
      </c>
      <c r="AL436">
        <f t="shared" si="124"/>
        <v>111.4174</v>
      </c>
      <c r="AM436">
        <f t="shared" si="125"/>
        <v>0</v>
      </c>
    </row>
    <row r="437" spans="1:39" x14ac:dyDescent="0.3">
      <c r="A437">
        <v>1.9522101095502253</v>
      </c>
      <c r="B437" s="6">
        <f>INPUT!B436/PI()*180</f>
        <v>111.85339999999999</v>
      </c>
      <c r="C437" s="1">
        <f>INPUT!A436</f>
        <v>450.07369999999997</v>
      </c>
      <c r="D437" s="1">
        <f>INPUT!I436</f>
        <v>-5080.2880000000005</v>
      </c>
      <c r="E437" s="1">
        <f>INPUT!J436</f>
        <v>-3250.0880000000002</v>
      </c>
      <c r="F437" s="1">
        <f>INPUT!K436</f>
        <v>-4650.2460000000001</v>
      </c>
      <c r="G437" s="1">
        <f>INPUT!L436</f>
        <v>3249.9009999999998</v>
      </c>
      <c r="H437" s="6">
        <f>INPUT!C436</f>
        <v>5066.2776320638268</v>
      </c>
      <c r="I437" s="6">
        <f>INPUT!D436</f>
        <v>12632.440033693005</v>
      </c>
      <c r="J437" s="8">
        <f t="shared" si="108"/>
        <v>9075.9290180640237</v>
      </c>
      <c r="K437" s="1">
        <f>INPUT!E436</f>
        <v>3050</v>
      </c>
      <c r="L437" s="1">
        <f>INPUT!F436</f>
        <v>3250</v>
      </c>
      <c r="M437" s="1">
        <f>INPUT!G436</f>
        <v>2834.7129999999997</v>
      </c>
      <c r="N437" s="1">
        <f>INPUT!H436</f>
        <v>-3250.03</v>
      </c>
      <c r="O437" s="6">
        <f t="shared" si="109"/>
        <v>5066.2776320638268</v>
      </c>
      <c r="P437" s="6">
        <f t="shared" si="110"/>
        <v>12632.440033693005</v>
      </c>
      <c r="Q437" s="8">
        <f t="shared" si="111"/>
        <v>1704.5878418178895</v>
      </c>
      <c r="R437" s="1">
        <f>INPUT!E436</f>
        <v>3050</v>
      </c>
      <c r="S437" s="1">
        <f>INPUT!F436</f>
        <v>3250</v>
      </c>
      <c r="T437" s="1">
        <f>INPUT!K436</f>
        <v>-4650.2460000000001</v>
      </c>
      <c r="U437" s="1">
        <f>INPUT!L436</f>
        <v>3249.9009999999998</v>
      </c>
      <c r="V437" s="6">
        <f t="shared" si="112"/>
        <v>5066.2776320638268</v>
      </c>
      <c r="W437" s="6">
        <f t="shared" si="113"/>
        <v>12632.440033693005</v>
      </c>
      <c r="X437" s="8">
        <f t="shared" si="114"/>
        <v>9382.4141101761961</v>
      </c>
      <c r="Y437" s="1">
        <f>INPUT!G436</f>
        <v>2834.7129999999997</v>
      </c>
      <c r="Z437" s="1">
        <f>INPUT!H436</f>
        <v>-3250.03</v>
      </c>
      <c r="AA437" s="1">
        <f>INPUT!I436</f>
        <v>-5080.2880000000005</v>
      </c>
      <c r="AB437" s="1">
        <f>INPUT!J436</f>
        <v>-3250.0880000000002</v>
      </c>
      <c r="AC437" s="6">
        <f t="shared" si="115"/>
        <v>5066.2776320638268</v>
      </c>
      <c r="AD437" s="6">
        <f t="shared" si="116"/>
        <v>12632.440033693005</v>
      </c>
      <c r="AE437" s="8">
        <f t="shared" si="117"/>
        <v>15882.453680678796</v>
      </c>
      <c r="AF437">
        <f t="shared" si="118"/>
        <v>0</v>
      </c>
      <c r="AG437">
        <f t="shared" si="119"/>
        <v>1</v>
      </c>
      <c r="AH437">
        <f t="shared" si="120"/>
        <v>1</v>
      </c>
      <c r="AI437">
        <f t="shared" si="121"/>
        <v>0</v>
      </c>
      <c r="AJ437">
        <f t="shared" si="122"/>
        <v>0</v>
      </c>
      <c r="AK437">
        <f t="shared" si="123"/>
        <v>111.85339999999999</v>
      </c>
      <c r="AL437">
        <f t="shared" si="124"/>
        <v>111.85339999999999</v>
      </c>
      <c r="AM437">
        <f t="shared" si="125"/>
        <v>0</v>
      </c>
    </row>
    <row r="438" spans="1:39" x14ac:dyDescent="0.3">
      <c r="A438">
        <v>1.961912394862062</v>
      </c>
      <c r="B438" s="6">
        <f>INPUT!B437/PI()*180</f>
        <v>112.4093</v>
      </c>
      <c r="C438" s="1">
        <f>INPUT!A437</f>
        <v>450.39710000000002</v>
      </c>
      <c r="D438" s="1">
        <f>INPUT!I437</f>
        <v>-5080.2880000000005</v>
      </c>
      <c r="E438" s="1">
        <f>INPUT!J437</f>
        <v>-3250.0880000000002</v>
      </c>
      <c r="F438" s="1">
        <f>INPUT!K437</f>
        <v>-4650.2460000000001</v>
      </c>
      <c r="G438" s="1">
        <f>INPUT!L437</f>
        <v>3249.9009999999998</v>
      </c>
      <c r="H438" s="6">
        <f>INPUT!C437</f>
        <v>5188.600793077444</v>
      </c>
      <c r="I438" s="6">
        <f>INPUT!D437</f>
        <v>12582.691765281232</v>
      </c>
      <c r="J438" s="8">
        <f t="shared" si="108"/>
        <v>9201.2695246230978</v>
      </c>
      <c r="K438" s="1">
        <f>INPUT!E437</f>
        <v>3050</v>
      </c>
      <c r="L438" s="1">
        <f>INPUT!F437</f>
        <v>3250</v>
      </c>
      <c r="M438" s="1">
        <f>INPUT!G437</f>
        <v>2834.7129999999997</v>
      </c>
      <c r="N438" s="1">
        <f>INPUT!H437</f>
        <v>-3250.03</v>
      </c>
      <c r="O438" s="6">
        <f t="shared" si="109"/>
        <v>5188.600793077444</v>
      </c>
      <c r="P438" s="6">
        <f t="shared" si="110"/>
        <v>12582.691765281232</v>
      </c>
      <c r="Q438" s="8">
        <f t="shared" si="111"/>
        <v>1828.4907695954812</v>
      </c>
      <c r="R438" s="1">
        <f>INPUT!E437</f>
        <v>3050</v>
      </c>
      <c r="S438" s="1">
        <f>INPUT!F437</f>
        <v>3250</v>
      </c>
      <c r="T438" s="1">
        <f>INPUT!K437</f>
        <v>-4650.2460000000001</v>
      </c>
      <c r="U438" s="1">
        <f>INPUT!L437</f>
        <v>3249.9009999999998</v>
      </c>
      <c r="V438" s="6">
        <f t="shared" si="112"/>
        <v>5188.600793077444</v>
      </c>
      <c r="W438" s="6">
        <f t="shared" si="113"/>
        <v>12582.691765281232</v>
      </c>
      <c r="X438" s="8">
        <f t="shared" si="114"/>
        <v>9332.6642690924218</v>
      </c>
      <c r="Y438" s="1">
        <f>INPUT!G437</f>
        <v>2834.7129999999997</v>
      </c>
      <c r="Z438" s="1">
        <f>INPUT!H437</f>
        <v>-3250.03</v>
      </c>
      <c r="AA438" s="1">
        <f>INPUT!I437</f>
        <v>-5080.2880000000005</v>
      </c>
      <c r="AB438" s="1">
        <f>INPUT!J437</f>
        <v>-3250.0880000000002</v>
      </c>
      <c r="AC438" s="6">
        <f t="shared" si="115"/>
        <v>5188.600793077444</v>
      </c>
      <c r="AD438" s="6">
        <f t="shared" si="116"/>
        <v>12582.691765281232</v>
      </c>
      <c r="AE438" s="8">
        <f t="shared" si="117"/>
        <v>15832.704515901658</v>
      </c>
      <c r="AF438">
        <f t="shared" si="118"/>
        <v>0</v>
      </c>
      <c r="AG438">
        <f t="shared" si="119"/>
        <v>1</v>
      </c>
      <c r="AH438">
        <f t="shared" si="120"/>
        <v>1</v>
      </c>
      <c r="AI438">
        <f t="shared" si="121"/>
        <v>0</v>
      </c>
      <c r="AJ438">
        <f t="shared" si="122"/>
        <v>0</v>
      </c>
      <c r="AK438">
        <f t="shared" si="123"/>
        <v>112.4093</v>
      </c>
      <c r="AL438">
        <f t="shared" si="124"/>
        <v>112.4093</v>
      </c>
      <c r="AM438">
        <f t="shared" si="125"/>
        <v>0</v>
      </c>
    </row>
    <row r="439" spans="1:39" x14ac:dyDescent="0.3">
      <c r="A439">
        <v>1.9635006444813765</v>
      </c>
      <c r="B439" s="6">
        <f>INPUT!B438/PI()*180</f>
        <v>112.50029999999998</v>
      </c>
      <c r="C439" s="1">
        <f>INPUT!A438</f>
        <v>450.45</v>
      </c>
      <c r="D439" s="1">
        <f>INPUT!I438</f>
        <v>-5080.2880000000005</v>
      </c>
      <c r="E439" s="1">
        <f>INPUT!J438</f>
        <v>-3250.0880000000002</v>
      </c>
      <c r="F439" s="1">
        <f>INPUT!K438</f>
        <v>-4650.2460000000001</v>
      </c>
      <c r="G439" s="1">
        <f>INPUT!L438</f>
        <v>3249.9009999999998</v>
      </c>
      <c r="H439" s="6">
        <f>INPUT!C438</f>
        <v>5208.5786958647004</v>
      </c>
      <c r="I439" s="6">
        <f>INPUT!D438</f>
        <v>12574.43510536296</v>
      </c>
      <c r="J439" s="8">
        <f t="shared" si="108"/>
        <v>9221.7489192217381</v>
      </c>
      <c r="K439" s="1">
        <f>INPUT!E438</f>
        <v>3050</v>
      </c>
      <c r="L439" s="1">
        <f>INPUT!F438</f>
        <v>3250</v>
      </c>
      <c r="M439" s="1">
        <f>INPUT!G438</f>
        <v>2834.7129999999997</v>
      </c>
      <c r="N439" s="1">
        <f>INPUT!H438</f>
        <v>-3250.03</v>
      </c>
      <c r="O439" s="6">
        <f t="shared" si="109"/>
        <v>5208.5786958647004</v>
      </c>
      <c r="P439" s="6">
        <f t="shared" si="110"/>
        <v>12574.43510536296</v>
      </c>
      <c r="Q439" s="8">
        <f t="shared" si="111"/>
        <v>1848.7310418869019</v>
      </c>
      <c r="R439" s="1">
        <f>INPUT!E438</f>
        <v>3050</v>
      </c>
      <c r="S439" s="1">
        <f>INPUT!F438</f>
        <v>3250</v>
      </c>
      <c r="T439" s="1">
        <f>INPUT!K438</f>
        <v>-4650.2460000000001</v>
      </c>
      <c r="U439" s="1">
        <f>INPUT!L438</f>
        <v>3249.9009999999998</v>
      </c>
      <c r="V439" s="6">
        <f t="shared" si="112"/>
        <v>5208.5786958647004</v>
      </c>
      <c r="W439" s="6">
        <f t="shared" si="113"/>
        <v>12574.43510536296</v>
      </c>
      <c r="X439" s="8">
        <f t="shared" si="114"/>
        <v>9324.4073523242896</v>
      </c>
      <c r="Y439" s="1">
        <f>INPUT!G438</f>
        <v>2834.7129999999997</v>
      </c>
      <c r="Z439" s="1">
        <f>INPUT!H438</f>
        <v>-3250.03</v>
      </c>
      <c r="AA439" s="1">
        <f>INPUT!I438</f>
        <v>-5080.2880000000005</v>
      </c>
      <c r="AB439" s="1">
        <f>INPUT!J438</f>
        <v>-3250.0880000000002</v>
      </c>
      <c r="AC439" s="6">
        <f t="shared" si="115"/>
        <v>5208.5786958647004</v>
      </c>
      <c r="AD439" s="6">
        <f t="shared" si="116"/>
        <v>12574.43510536296</v>
      </c>
      <c r="AE439" s="8">
        <f t="shared" si="117"/>
        <v>15824.447709588381</v>
      </c>
      <c r="AF439">
        <f t="shared" si="118"/>
        <v>0</v>
      </c>
      <c r="AG439">
        <f t="shared" si="119"/>
        <v>1</v>
      </c>
      <c r="AH439">
        <f t="shared" si="120"/>
        <v>1</v>
      </c>
      <c r="AI439">
        <f t="shared" si="121"/>
        <v>0</v>
      </c>
      <c r="AJ439">
        <f t="shared" si="122"/>
        <v>0</v>
      </c>
      <c r="AK439">
        <f t="shared" si="123"/>
        <v>112.50029999999998</v>
      </c>
      <c r="AL439">
        <f t="shared" si="124"/>
        <v>112.50029999999998</v>
      </c>
      <c r="AM439">
        <f t="shared" si="125"/>
        <v>0</v>
      </c>
    </row>
    <row r="440" spans="1:39" x14ac:dyDescent="0.3">
      <c r="A440">
        <v>1.9707961207547129</v>
      </c>
      <c r="B440" s="6">
        <f>INPUT!B439/PI()*180</f>
        <v>112.9183</v>
      </c>
      <c r="C440" s="1">
        <f>INPUT!A439</f>
        <v>450.69319999999999</v>
      </c>
      <c r="D440" s="1">
        <f>INPUT!I439</f>
        <v>-5080.2880000000005</v>
      </c>
      <c r="E440" s="1">
        <f>INPUT!J439</f>
        <v>-3250.0880000000002</v>
      </c>
      <c r="F440" s="1">
        <f>INPUT!K439</f>
        <v>-4650.2460000000001</v>
      </c>
      <c r="G440" s="1">
        <f>INPUT!L439</f>
        <v>3249.9009999999998</v>
      </c>
      <c r="H440" s="6">
        <f>INPUT!C439</f>
        <v>5300.1757650512936</v>
      </c>
      <c r="I440" s="6">
        <f>INPUT!D439</f>
        <v>12536.101750925722</v>
      </c>
      <c r="J440" s="8">
        <f t="shared" si="108"/>
        <v>9315.6767930919141</v>
      </c>
      <c r="K440" s="1">
        <f>INPUT!E439</f>
        <v>3050</v>
      </c>
      <c r="L440" s="1">
        <f>INPUT!F439</f>
        <v>3250</v>
      </c>
      <c r="M440" s="1">
        <f>INPUT!G439</f>
        <v>2834.7129999999997</v>
      </c>
      <c r="N440" s="1">
        <f>INPUT!H439</f>
        <v>-3250.03</v>
      </c>
      <c r="O440" s="6">
        <f t="shared" si="109"/>
        <v>5300.1757650512936</v>
      </c>
      <c r="P440" s="6">
        <f t="shared" si="110"/>
        <v>12536.101750925722</v>
      </c>
      <c r="Q440" s="8">
        <f t="shared" si="111"/>
        <v>1941.5468518807595</v>
      </c>
      <c r="R440" s="1">
        <f>INPUT!E439</f>
        <v>3050</v>
      </c>
      <c r="S440" s="1">
        <f>INPUT!F439</f>
        <v>3250</v>
      </c>
      <c r="T440" s="1">
        <f>INPUT!K439</f>
        <v>-4650.2460000000001</v>
      </c>
      <c r="U440" s="1">
        <f>INPUT!L439</f>
        <v>3249.9009999999998</v>
      </c>
      <c r="V440" s="6">
        <f t="shared" si="112"/>
        <v>5300.1757650512936</v>
      </c>
      <c r="W440" s="6">
        <f t="shared" si="113"/>
        <v>12536.101750925722</v>
      </c>
      <c r="X440" s="8">
        <f t="shared" si="114"/>
        <v>9286.0728202512382</v>
      </c>
      <c r="Y440" s="1">
        <f>INPUT!G439</f>
        <v>2834.7129999999997</v>
      </c>
      <c r="Z440" s="1">
        <f>INPUT!H439</f>
        <v>-3250.03</v>
      </c>
      <c r="AA440" s="1">
        <f>INPUT!I439</f>
        <v>-5080.2880000000005</v>
      </c>
      <c r="AB440" s="1">
        <f>INPUT!J439</f>
        <v>-3250.0880000000002</v>
      </c>
      <c r="AC440" s="6">
        <f t="shared" si="115"/>
        <v>5300.1757650512936</v>
      </c>
      <c r="AD440" s="6">
        <f t="shared" si="116"/>
        <v>12536.101750925722</v>
      </c>
      <c r="AE440" s="8">
        <f t="shared" si="117"/>
        <v>15786.113683941896</v>
      </c>
      <c r="AF440">
        <f t="shared" si="118"/>
        <v>0</v>
      </c>
      <c r="AG440">
        <f t="shared" si="119"/>
        <v>1</v>
      </c>
      <c r="AH440">
        <f t="shared" si="120"/>
        <v>1</v>
      </c>
      <c r="AI440">
        <f t="shared" si="121"/>
        <v>0</v>
      </c>
      <c r="AJ440">
        <f t="shared" si="122"/>
        <v>0</v>
      </c>
      <c r="AK440">
        <f t="shared" si="123"/>
        <v>112.9183</v>
      </c>
      <c r="AL440">
        <f t="shared" si="124"/>
        <v>112.9183</v>
      </c>
      <c r="AM440">
        <f t="shared" si="125"/>
        <v>0</v>
      </c>
    </row>
    <row r="441" spans="1:39" x14ac:dyDescent="0.3">
      <c r="A441">
        <v>1.9773376147911876</v>
      </c>
      <c r="B441" s="6">
        <f>INPUT!B440/PI()*180</f>
        <v>113.2931</v>
      </c>
      <c r="C441" s="1">
        <f>INPUT!A440</f>
        <v>450.91120000000001</v>
      </c>
      <c r="D441" s="1">
        <f>INPUT!I440</f>
        <v>-5080.2880000000005</v>
      </c>
      <c r="E441" s="1">
        <f>INPUT!J440</f>
        <v>-3250.0880000000002</v>
      </c>
      <c r="F441" s="1">
        <f>INPUT!K440</f>
        <v>-4650.2460000000001</v>
      </c>
      <c r="G441" s="1">
        <f>INPUT!L440</f>
        <v>3249.9009999999998</v>
      </c>
      <c r="H441" s="6">
        <f>INPUT!C440</f>
        <v>5382.0666151616551</v>
      </c>
      <c r="I441" s="6">
        <f>INPUT!D440</f>
        <v>12501.162713922347</v>
      </c>
      <c r="J441" s="8">
        <f t="shared" si="108"/>
        <v>9399.6955418563703</v>
      </c>
      <c r="K441" s="1">
        <f>INPUT!E440</f>
        <v>3050</v>
      </c>
      <c r="L441" s="1">
        <f>INPUT!F440</f>
        <v>3250</v>
      </c>
      <c r="M441" s="1">
        <f>INPUT!G440</f>
        <v>2834.7129999999997</v>
      </c>
      <c r="N441" s="1">
        <f>INPUT!H440</f>
        <v>-3250.03</v>
      </c>
      <c r="O441" s="6">
        <f t="shared" si="109"/>
        <v>5382.0666151616551</v>
      </c>
      <c r="P441" s="6">
        <f t="shared" si="110"/>
        <v>12501.162713922347</v>
      </c>
      <c r="Q441" s="8">
        <f t="shared" si="111"/>
        <v>2024.5494009451645</v>
      </c>
      <c r="R441" s="1">
        <f>INPUT!E440</f>
        <v>3050</v>
      </c>
      <c r="S441" s="1">
        <f>INPUT!F440</f>
        <v>3250</v>
      </c>
      <c r="T441" s="1">
        <f>INPUT!K440</f>
        <v>-4650.2460000000001</v>
      </c>
      <c r="U441" s="1">
        <f>INPUT!L440</f>
        <v>3249.9009999999998</v>
      </c>
      <c r="V441" s="6">
        <f t="shared" si="112"/>
        <v>5382.0666151616551</v>
      </c>
      <c r="W441" s="6">
        <f t="shared" si="113"/>
        <v>12501.162713922347</v>
      </c>
      <c r="X441" s="8">
        <f t="shared" si="114"/>
        <v>9251.1327304020288</v>
      </c>
      <c r="Y441" s="1">
        <f>INPUT!G440</f>
        <v>2834.7129999999997</v>
      </c>
      <c r="Z441" s="1">
        <f>INPUT!H440</f>
        <v>-3250.03</v>
      </c>
      <c r="AA441" s="1">
        <f>INPUT!I440</f>
        <v>-5080.2880000000005</v>
      </c>
      <c r="AB441" s="1">
        <f>INPUT!J440</f>
        <v>-3250.0880000000002</v>
      </c>
      <c r="AC441" s="6">
        <f t="shared" si="115"/>
        <v>5382.0666151616551</v>
      </c>
      <c r="AD441" s="6">
        <f t="shared" si="116"/>
        <v>12501.162713922347</v>
      </c>
      <c r="AE441" s="8">
        <f t="shared" si="117"/>
        <v>15751.174046854972</v>
      </c>
      <c r="AF441">
        <f t="shared" si="118"/>
        <v>0</v>
      </c>
      <c r="AG441">
        <f t="shared" si="119"/>
        <v>1</v>
      </c>
      <c r="AH441">
        <f t="shared" si="120"/>
        <v>1</v>
      </c>
      <c r="AI441">
        <f t="shared" si="121"/>
        <v>0</v>
      </c>
      <c r="AJ441">
        <f t="shared" si="122"/>
        <v>0</v>
      </c>
      <c r="AK441">
        <f t="shared" si="123"/>
        <v>113.2931</v>
      </c>
      <c r="AL441">
        <f t="shared" si="124"/>
        <v>113.2931</v>
      </c>
      <c r="AM441">
        <f t="shared" si="125"/>
        <v>0</v>
      </c>
    </row>
    <row r="442" spans="1:39" x14ac:dyDescent="0.3">
      <c r="A442">
        <v>1.9824008149512233</v>
      </c>
      <c r="B442" s="6">
        <f>INPUT!B441/PI()*180</f>
        <v>113.58320000000001</v>
      </c>
      <c r="C442" s="1">
        <f>INPUT!A441</f>
        <v>451.08</v>
      </c>
      <c r="D442" s="1">
        <f>INPUT!I441</f>
        <v>-5080.2880000000005</v>
      </c>
      <c r="E442" s="1">
        <f>INPUT!J441</f>
        <v>-3250.0880000000002</v>
      </c>
      <c r="F442" s="1">
        <f>INPUT!K441</f>
        <v>-4650.2460000000001</v>
      </c>
      <c r="G442" s="1">
        <f>INPUT!L441</f>
        <v>3249.9009999999998</v>
      </c>
      <c r="H442" s="6">
        <f>INPUT!C441</f>
        <v>5445.2932466022203</v>
      </c>
      <c r="I442" s="6">
        <f>INPUT!D441</f>
        <v>12473.752110271722</v>
      </c>
      <c r="J442" s="8">
        <f t="shared" si="108"/>
        <v>9464.5937890881196</v>
      </c>
      <c r="K442" s="1">
        <f>INPUT!E441</f>
        <v>3050</v>
      </c>
      <c r="L442" s="1">
        <f>INPUT!F441</f>
        <v>3250</v>
      </c>
      <c r="M442" s="1">
        <f>INPUT!G441</f>
        <v>2834.7129999999997</v>
      </c>
      <c r="N442" s="1">
        <f>INPUT!H441</f>
        <v>-3250.03</v>
      </c>
      <c r="O442" s="6">
        <f t="shared" si="109"/>
        <v>5445.2932466022203</v>
      </c>
      <c r="P442" s="6">
        <f t="shared" si="110"/>
        <v>12473.752110271722</v>
      </c>
      <c r="Q442" s="8">
        <f t="shared" si="111"/>
        <v>2088.648748193179</v>
      </c>
      <c r="R442" s="1">
        <f>INPUT!E441</f>
        <v>3050</v>
      </c>
      <c r="S442" s="1">
        <f>INPUT!F441</f>
        <v>3250</v>
      </c>
      <c r="T442" s="1">
        <f>INPUT!K441</f>
        <v>-4650.2460000000001</v>
      </c>
      <c r="U442" s="1">
        <f>INPUT!L441</f>
        <v>3249.9009999999998</v>
      </c>
      <c r="V442" s="6">
        <f t="shared" si="112"/>
        <v>5445.2932466022203</v>
      </c>
      <c r="W442" s="6">
        <f t="shared" si="113"/>
        <v>12473.752110271722</v>
      </c>
      <c r="X442" s="8">
        <f t="shared" si="114"/>
        <v>9223.7213138658062</v>
      </c>
      <c r="Y442" s="1">
        <f>INPUT!G441</f>
        <v>2834.7129999999997</v>
      </c>
      <c r="Z442" s="1">
        <f>INPUT!H441</f>
        <v>-3250.03</v>
      </c>
      <c r="AA442" s="1">
        <f>INPUT!I441</f>
        <v>-5080.2880000000005</v>
      </c>
      <c r="AB442" s="1">
        <f>INPUT!J441</f>
        <v>-3250.0880000000002</v>
      </c>
      <c r="AC442" s="6">
        <f t="shared" si="115"/>
        <v>5445.2932466022203</v>
      </c>
      <c r="AD442" s="6">
        <f t="shared" si="116"/>
        <v>12473.752110271722</v>
      </c>
      <c r="AE442" s="8">
        <f t="shared" si="117"/>
        <v>15723.762979889332</v>
      </c>
      <c r="AF442">
        <f t="shared" si="118"/>
        <v>0</v>
      </c>
      <c r="AG442">
        <f t="shared" si="119"/>
        <v>1</v>
      </c>
      <c r="AH442">
        <f t="shared" si="120"/>
        <v>1</v>
      </c>
      <c r="AI442">
        <f t="shared" si="121"/>
        <v>0</v>
      </c>
      <c r="AJ442">
        <f t="shared" si="122"/>
        <v>0</v>
      </c>
      <c r="AK442">
        <f t="shared" si="123"/>
        <v>113.58320000000001</v>
      </c>
      <c r="AL442">
        <f t="shared" si="124"/>
        <v>113.58320000000001</v>
      </c>
      <c r="AM442">
        <f t="shared" si="125"/>
        <v>0</v>
      </c>
    </row>
    <row r="443" spans="1:39" x14ac:dyDescent="0.3">
      <c r="A443">
        <v>1.9885722991862755</v>
      </c>
      <c r="B443" s="6">
        <f>INPUT!B442/PI()*180</f>
        <v>113.93680000000002</v>
      </c>
      <c r="C443" s="1">
        <f>INPUT!A442</f>
        <v>451.28579999999999</v>
      </c>
      <c r="D443" s="1">
        <f>INPUT!I442</f>
        <v>-5080.2880000000005</v>
      </c>
      <c r="E443" s="1">
        <f>INPUT!J442</f>
        <v>-3250.0880000000002</v>
      </c>
      <c r="F443" s="1">
        <f>INPUT!K442</f>
        <v>-4650.2460000000001</v>
      </c>
      <c r="G443" s="1">
        <f>INPUT!L442</f>
        <v>3249.9009999999998</v>
      </c>
      <c r="H443" s="6">
        <f>INPUT!C442</f>
        <v>5522.1706247292759</v>
      </c>
      <c r="I443" s="6">
        <f>INPUT!D442</f>
        <v>12439.90923766637</v>
      </c>
      <c r="J443" s="8">
        <f t="shared" si="108"/>
        <v>9543.5376379736354</v>
      </c>
      <c r="K443" s="1">
        <f>INPUT!E442</f>
        <v>3050</v>
      </c>
      <c r="L443" s="1">
        <f>INPUT!F442</f>
        <v>3250</v>
      </c>
      <c r="M443" s="1">
        <f>INPUT!G442</f>
        <v>2834.7129999999997</v>
      </c>
      <c r="N443" s="1">
        <f>INPUT!H442</f>
        <v>-3250.03</v>
      </c>
      <c r="O443" s="6">
        <f t="shared" si="109"/>
        <v>5522.1706247292759</v>
      </c>
      <c r="P443" s="6">
        <f t="shared" si="110"/>
        <v>12439.90923766637</v>
      </c>
      <c r="Q443" s="8">
        <f t="shared" si="111"/>
        <v>2166.6042868118693</v>
      </c>
      <c r="R443" s="1">
        <f>INPUT!E442</f>
        <v>3050</v>
      </c>
      <c r="S443" s="1">
        <f>INPUT!F442</f>
        <v>3250</v>
      </c>
      <c r="T443" s="1">
        <f>INPUT!K442</f>
        <v>-4650.2460000000001</v>
      </c>
      <c r="U443" s="1">
        <f>INPUT!L442</f>
        <v>3249.9009999999998</v>
      </c>
      <c r="V443" s="6">
        <f t="shared" si="112"/>
        <v>5522.1706247292759</v>
      </c>
      <c r="W443" s="6">
        <f t="shared" si="113"/>
        <v>12439.90923766637</v>
      </c>
      <c r="X443" s="8">
        <f t="shared" si="114"/>
        <v>9189.8774528713948</v>
      </c>
      <c r="Y443" s="1">
        <f>INPUT!G442</f>
        <v>2834.7129999999997</v>
      </c>
      <c r="Z443" s="1">
        <f>INPUT!H442</f>
        <v>-3250.03</v>
      </c>
      <c r="AA443" s="1">
        <f>INPUT!I442</f>
        <v>-5080.2880000000005</v>
      </c>
      <c r="AB443" s="1">
        <f>INPUT!J442</f>
        <v>-3250.0880000000002</v>
      </c>
      <c r="AC443" s="6">
        <f t="shared" si="115"/>
        <v>5522.1706247292759</v>
      </c>
      <c r="AD443" s="6">
        <f t="shared" si="116"/>
        <v>12439.90923766637</v>
      </c>
      <c r="AE443" s="8">
        <f t="shared" si="117"/>
        <v>15689.919543938411</v>
      </c>
      <c r="AF443">
        <f t="shared" si="118"/>
        <v>0</v>
      </c>
      <c r="AG443">
        <f t="shared" si="119"/>
        <v>1</v>
      </c>
      <c r="AH443">
        <f t="shared" si="120"/>
        <v>1</v>
      </c>
      <c r="AI443">
        <f t="shared" si="121"/>
        <v>0</v>
      </c>
      <c r="AJ443">
        <f t="shared" si="122"/>
        <v>0</v>
      </c>
      <c r="AK443">
        <f t="shared" si="123"/>
        <v>113.93680000000002</v>
      </c>
      <c r="AL443">
        <f t="shared" si="124"/>
        <v>113.93680000000002</v>
      </c>
      <c r="AM443">
        <f t="shared" si="125"/>
        <v>0</v>
      </c>
    </row>
    <row r="444" spans="1:39" x14ac:dyDescent="0.3">
      <c r="A444">
        <v>1.9971802630571114</v>
      </c>
      <c r="B444" s="6">
        <f>INPUT!B443/PI()*180</f>
        <v>114.43</v>
      </c>
      <c r="C444" s="1">
        <f>INPUT!A443</f>
        <v>451.5727</v>
      </c>
      <c r="D444" s="1">
        <f>INPUT!I443</f>
        <v>-5080.2880000000005</v>
      </c>
      <c r="E444" s="1">
        <f>INPUT!J443</f>
        <v>-3250.0880000000002</v>
      </c>
      <c r="F444" s="1">
        <f>INPUT!K443</f>
        <v>-4650.2460000000001</v>
      </c>
      <c r="G444" s="1">
        <f>INPUT!L443</f>
        <v>3249.9009999999998</v>
      </c>
      <c r="H444" s="6">
        <f>INPUT!C443</f>
        <v>5629.0470046039227</v>
      </c>
      <c r="I444" s="6">
        <f>INPUT!D443</f>
        <v>12391.914302074543</v>
      </c>
      <c r="J444" s="8">
        <f t="shared" si="108"/>
        <v>9653.3493114612356</v>
      </c>
      <c r="K444" s="1">
        <f>INPUT!E443</f>
        <v>3050</v>
      </c>
      <c r="L444" s="1">
        <f>INPUT!F443</f>
        <v>3250</v>
      </c>
      <c r="M444" s="1">
        <f>INPUT!G443</f>
        <v>2834.7129999999997</v>
      </c>
      <c r="N444" s="1">
        <f>INPUT!H443</f>
        <v>-3250.03</v>
      </c>
      <c r="O444" s="6">
        <f t="shared" si="109"/>
        <v>5629.0470046039227</v>
      </c>
      <c r="P444" s="6">
        <f t="shared" si="110"/>
        <v>12391.914302074543</v>
      </c>
      <c r="Q444" s="8">
        <f t="shared" si="111"/>
        <v>2275.0108588346743</v>
      </c>
      <c r="R444" s="1">
        <f>INPUT!E443</f>
        <v>3050</v>
      </c>
      <c r="S444" s="1">
        <f>INPUT!F443</f>
        <v>3250</v>
      </c>
      <c r="T444" s="1">
        <f>INPUT!K443</f>
        <v>-4650.2460000000001</v>
      </c>
      <c r="U444" s="1">
        <f>INPUT!L443</f>
        <v>3249.9009999999998</v>
      </c>
      <c r="V444" s="6">
        <f t="shared" si="112"/>
        <v>5629.0470046039227</v>
      </c>
      <c r="W444" s="6">
        <f t="shared" si="113"/>
        <v>12391.914302074543</v>
      </c>
      <c r="X444" s="8">
        <f t="shared" si="114"/>
        <v>9141.8811432025523</v>
      </c>
      <c r="Y444" s="1">
        <f>INPUT!G443</f>
        <v>2834.7129999999997</v>
      </c>
      <c r="Z444" s="1">
        <f>INPUT!H443</f>
        <v>-3250.03</v>
      </c>
      <c r="AA444" s="1">
        <f>INPUT!I443</f>
        <v>-5080.2880000000005</v>
      </c>
      <c r="AB444" s="1">
        <f>INPUT!J443</f>
        <v>-3250.0880000000002</v>
      </c>
      <c r="AC444" s="6">
        <f t="shared" si="115"/>
        <v>5629.0470046039227</v>
      </c>
      <c r="AD444" s="6">
        <f t="shared" si="116"/>
        <v>12391.914302074543</v>
      </c>
      <c r="AE444" s="8">
        <f t="shared" si="117"/>
        <v>15641.923825172986</v>
      </c>
      <c r="AF444">
        <f t="shared" si="118"/>
        <v>0</v>
      </c>
      <c r="AG444">
        <f t="shared" si="119"/>
        <v>1</v>
      </c>
      <c r="AH444">
        <f t="shared" si="120"/>
        <v>1</v>
      </c>
      <c r="AI444">
        <f t="shared" si="121"/>
        <v>0</v>
      </c>
      <c r="AJ444">
        <f t="shared" si="122"/>
        <v>0</v>
      </c>
      <c r="AK444">
        <f t="shared" si="123"/>
        <v>114.43</v>
      </c>
      <c r="AL444">
        <f t="shared" si="124"/>
        <v>114.43</v>
      </c>
      <c r="AM444">
        <f t="shared" si="125"/>
        <v>0</v>
      </c>
    </row>
    <row r="445" spans="1:39" x14ac:dyDescent="0.3">
      <c r="A445">
        <v>2.0012992400918179</v>
      </c>
      <c r="B445" s="6">
        <f>INPUT!B444/PI()*180</f>
        <v>114.666</v>
      </c>
      <c r="C445" s="1">
        <f>INPUT!A444</f>
        <v>451.71</v>
      </c>
      <c r="D445" s="1">
        <f>INPUT!I444</f>
        <v>-5080.2880000000005</v>
      </c>
      <c r="E445" s="1">
        <f>INPUT!J444</f>
        <v>-3250.0880000000002</v>
      </c>
      <c r="F445" s="1">
        <f>INPUT!K444</f>
        <v>-4650.2460000000001</v>
      </c>
      <c r="G445" s="1">
        <f>INPUT!L444</f>
        <v>3249.9009999999998</v>
      </c>
      <c r="H445" s="6">
        <f>INPUT!C444</f>
        <v>5680.0411196418963</v>
      </c>
      <c r="I445" s="6">
        <f>INPUT!D444</f>
        <v>12368.623332011419</v>
      </c>
      <c r="J445" s="8">
        <f t="shared" si="108"/>
        <v>9705.7697646914912</v>
      </c>
      <c r="K445" s="1">
        <f>INPUT!E444</f>
        <v>3050</v>
      </c>
      <c r="L445" s="1">
        <f>INPUT!F444</f>
        <v>3250</v>
      </c>
      <c r="M445" s="1">
        <f>INPUT!G444</f>
        <v>2834.7129999999997</v>
      </c>
      <c r="N445" s="1">
        <f>INPUT!H444</f>
        <v>-3250.03</v>
      </c>
      <c r="O445" s="6">
        <f t="shared" si="109"/>
        <v>5680.0411196418963</v>
      </c>
      <c r="P445" s="6">
        <f t="shared" si="110"/>
        <v>12368.623332011419</v>
      </c>
      <c r="Q445" s="8">
        <f t="shared" si="111"/>
        <v>2326.7480223809689</v>
      </c>
      <c r="R445" s="1">
        <f>INPUT!E444</f>
        <v>3050</v>
      </c>
      <c r="S445" s="1">
        <f>INPUT!F444</f>
        <v>3250</v>
      </c>
      <c r="T445" s="1">
        <f>INPUT!K444</f>
        <v>-4650.2460000000001</v>
      </c>
      <c r="U445" s="1">
        <f>INPUT!L444</f>
        <v>3249.9009999999998</v>
      </c>
      <c r="V445" s="6">
        <f t="shared" si="112"/>
        <v>5680.0411196418963</v>
      </c>
      <c r="W445" s="6">
        <f t="shared" si="113"/>
        <v>12368.623332011419</v>
      </c>
      <c r="X445" s="8">
        <f t="shared" si="114"/>
        <v>9118.5895175236765</v>
      </c>
      <c r="Y445" s="1">
        <f>INPUT!G444</f>
        <v>2834.7129999999997</v>
      </c>
      <c r="Z445" s="1">
        <f>INPUT!H444</f>
        <v>-3250.03</v>
      </c>
      <c r="AA445" s="1">
        <f>INPUT!I444</f>
        <v>-5080.2880000000005</v>
      </c>
      <c r="AB445" s="1">
        <f>INPUT!J444</f>
        <v>-3250.0880000000002</v>
      </c>
      <c r="AC445" s="6">
        <f t="shared" si="115"/>
        <v>5680.0411196418963</v>
      </c>
      <c r="AD445" s="6">
        <f t="shared" si="116"/>
        <v>12368.623332011419</v>
      </c>
      <c r="AE445" s="8">
        <f t="shared" si="117"/>
        <v>15618.632481432875</v>
      </c>
      <c r="AF445">
        <f t="shared" si="118"/>
        <v>0</v>
      </c>
      <c r="AG445">
        <f t="shared" si="119"/>
        <v>1</v>
      </c>
      <c r="AH445">
        <f t="shared" si="120"/>
        <v>1</v>
      </c>
      <c r="AI445">
        <f t="shared" si="121"/>
        <v>0</v>
      </c>
      <c r="AJ445">
        <f t="shared" si="122"/>
        <v>0</v>
      </c>
      <c r="AK445">
        <f t="shared" si="123"/>
        <v>114.666</v>
      </c>
      <c r="AL445">
        <f t="shared" si="124"/>
        <v>114.666</v>
      </c>
      <c r="AM445">
        <f t="shared" si="125"/>
        <v>0</v>
      </c>
    </row>
    <row r="446" spans="1:39" x14ac:dyDescent="0.3">
      <c r="A446">
        <v>2.0084795246345224</v>
      </c>
      <c r="B446" s="6">
        <f>INPUT!B445/PI()*180</f>
        <v>115.0774</v>
      </c>
      <c r="C446" s="1">
        <f>INPUT!A445</f>
        <v>451.94929999999999</v>
      </c>
      <c r="D446" s="1">
        <f>INPUT!I445</f>
        <v>-5080.2880000000005</v>
      </c>
      <c r="E446" s="1">
        <f>INPUT!J445</f>
        <v>-3250.0880000000002</v>
      </c>
      <c r="F446" s="1">
        <f>INPUT!K445</f>
        <v>-4650.2460000000001</v>
      </c>
      <c r="G446" s="1">
        <f>INPUT!L445</f>
        <v>3249.9009999999998</v>
      </c>
      <c r="H446" s="6">
        <f>INPUT!C445</f>
        <v>5768.7041705938227</v>
      </c>
      <c r="I446" s="6">
        <f>INPUT!D445</f>
        <v>12327.520530997846</v>
      </c>
      <c r="J446" s="8">
        <f t="shared" si="108"/>
        <v>9796.9528487638217</v>
      </c>
      <c r="K446" s="1">
        <f>INPUT!E445</f>
        <v>3050</v>
      </c>
      <c r="L446" s="1">
        <f>INPUT!F445</f>
        <v>3250</v>
      </c>
      <c r="M446" s="1">
        <f>INPUT!G445</f>
        <v>2834.7129999999997</v>
      </c>
      <c r="N446" s="1">
        <f>INPUT!H445</f>
        <v>-3250.03</v>
      </c>
      <c r="O446" s="6">
        <f t="shared" si="109"/>
        <v>5768.7041705938227</v>
      </c>
      <c r="P446" s="6">
        <f t="shared" si="110"/>
        <v>12327.520530997846</v>
      </c>
      <c r="Q446" s="8">
        <f t="shared" si="111"/>
        <v>2416.7230984791186</v>
      </c>
      <c r="R446" s="1">
        <f>INPUT!E445</f>
        <v>3050</v>
      </c>
      <c r="S446" s="1">
        <f>INPUT!F445</f>
        <v>3250</v>
      </c>
      <c r="T446" s="1">
        <f>INPUT!K445</f>
        <v>-4650.2460000000001</v>
      </c>
      <c r="U446" s="1">
        <f>INPUT!L445</f>
        <v>3249.9009999999998</v>
      </c>
      <c r="V446" s="6">
        <f t="shared" si="112"/>
        <v>5768.7041705938227</v>
      </c>
      <c r="W446" s="6">
        <f t="shared" si="113"/>
        <v>12327.520530997846</v>
      </c>
      <c r="X446" s="8">
        <f t="shared" si="114"/>
        <v>9077.4855765964057</v>
      </c>
      <c r="Y446" s="1">
        <f>INPUT!G445</f>
        <v>2834.7129999999997</v>
      </c>
      <c r="Z446" s="1">
        <f>INPUT!H445</f>
        <v>-3250.03</v>
      </c>
      <c r="AA446" s="1">
        <f>INPUT!I445</f>
        <v>-5080.2880000000005</v>
      </c>
      <c r="AB446" s="1">
        <f>INPUT!J445</f>
        <v>-3250.0880000000002</v>
      </c>
      <c r="AC446" s="6">
        <f t="shared" si="115"/>
        <v>5768.7041705938227</v>
      </c>
      <c r="AD446" s="6">
        <f t="shared" si="116"/>
        <v>12327.520530997846</v>
      </c>
      <c r="AE446" s="8">
        <f t="shared" si="117"/>
        <v>15577.529030710197</v>
      </c>
      <c r="AF446">
        <f t="shared" si="118"/>
        <v>0</v>
      </c>
      <c r="AG446">
        <f t="shared" si="119"/>
        <v>1</v>
      </c>
      <c r="AH446">
        <f t="shared" si="120"/>
        <v>1</v>
      </c>
      <c r="AI446">
        <f t="shared" si="121"/>
        <v>0</v>
      </c>
      <c r="AJ446">
        <f t="shared" si="122"/>
        <v>0</v>
      </c>
      <c r="AK446">
        <f t="shared" si="123"/>
        <v>115.0774</v>
      </c>
      <c r="AL446">
        <f t="shared" si="124"/>
        <v>115.0774</v>
      </c>
      <c r="AM446">
        <f t="shared" si="125"/>
        <v>0</v>
      </c>
    </row>
    <row r="447" spans="1:39" x14ac:dyDescent="0.3">
      <c r="A447">
        <v>2.0142216578735841</v>
      </c>
      <c r="B447" s="6">
        <f>INPUT!B446/PI()*180</f>
        <v>115.40640000000002</v>
      </c>
      <c r="C447" s="1">
        <f>INPUT!A446</f>
        <v>452.14069999999998</v>
      </c>
      <c r="D447" s="1">
        <f>INPUT!I446</f>
        <v>-5080.2880000000005</v>
      </c>
      <c r="E447" s="1">
        <f>INPUT!J446</f>
        <v>-3250.0880000000002</v>
      </c>
      <c r="F447" s="1">
        <f>INPUT!K446</f>
        <v>-4650.2460000000001</v>
      </c>
      <c r="G447" s="1">
        <f>INPUT!L446</f>
        <v>3249.9009999999998</v>
      </c>
      <c r="H447" s="6">
        <f>INPUT!C446</f>
        <v>5839.3949441283248</v>
      </c>
      <c r="I447" s="6">
        <f>INPUT!D446</f>
        <v>12294.192813539594</v>
      </c>
      <c r="J447" s="8">
        <f t="shared" si="108"/>
        <v>9869.68958024321</v>
      </c>
      <c r="K447" s="1">
        <f>INPUT!E446</f>
        <v>3050</v>
      </c>
      <c r="L447" s="1">
        <f>INPUT!F446</f>
        <v>3250</v>
      </c>
      <c r="M447" s="1">
        <f>INPUT!G446</f>
        <v>2834.7129999999997</v>
      </c>
      <c r="N447" s="1">
        <f>INPUT!H446</f>
        <v>-3250.03</v>
      </c>
      <c r="O447" s="6">
        <f t="shared" si="109"/>
        <v>5839.3949441283248</v>
      </c>
      <c r="P447" s="6">
        <f t="shared" si="110"/>
        <v>12294.192813539594</v>
      </c>
      <c r="Q447" s="8">
        <f t="shared" si="111"/>
        <v>2488.4783699914869</v>
      </c>
      <c r="R447" s="1">
        <f>INPUT!E446</f>
        <v>3050</v>
      </c>
      <c r="S447" s="1">
        <f>INPUT!F446</f>
        <v>3250</v>
      </c>
      <c r="T447" s="1">
        <f>INPUT!K446</f>
        <v>-4650.2460000000001</v>
      </c>
      <c r="U447" s="1">
        <f>INPUT!L446</f>
        <v>3249.9009999999998</v>
      </c>
      <c r="V447" s="6">
        <f t="shared" si="112"/>
        <v>5839.3949441283248</v>
      </c>
      <c r="W447" s="6">
        <f t="shared" si="113"/>
        <v>12294.192813539594</v>
      </c>
      <c r="X447" s="8">
        <f t="shared" si="114"/>
        <v>9044.1569502885686</v>
      </c>
      <c r="Y447" s="1">
        <f>INPUT!G446</f>
        <v>2834.7129999999997</v>
      </c>
      <c r="Z447" s="1">
        <f>INPUT!H446</f>
        <v>-3250.03</v>
      </c>
      <c r="AA447" s="1">
        <f>INPUT!I446</f>
        <v>-5080.2880000000005</v>
      </c>
      <c r="AB447" s="1">
        <f>INPUT!J446</f>
        <v>-3250.0880000000002</v>
      </c>
      <c r="AC447" s="6">
        <f t="shared" si="115"/>
        <v>5839.3949441283248</v>
      </c>
      <c r="AD447" s="6">
        <f t="shared" si="116"/>
        <v>12294.192813539594</v>
      </c>
      <c r="AE447" s="8">
        <f t="shared" si="117"/>
        <v>15544.200795240919</v>
      </c>
      <c r="AF447">
        <f t="shared" si="118"/>
        <v>0</v>
      </c>
      <c r="AG447">
        <f t="shared" si="119"/>
        <v>1</v>
      </c>
      <c r="AH447">
        <f t="shared" si="120"/>
        <v>1</v>
      </c>
      <c r="AI447">
        <f t="shared" si="121"/>
        <v>0</v>
      </c>
      <c r="AJ447">
        <f t="shared" si="122"/>
        <v>0</v>
      </c>
      <c r="AK447">
        <f t="shared" si="123"/>
        <v>115.40640000000002</v>
      </c>
      <c r="AL447">
        <f t="shared" si="124"/>
        <v>115.40640000000002</v>
      </c>
      <c r="AM447">
        <f t="shared" si="125"/>
        <v>0</v>
      </c>
    </row>
    <row r="448" spans="1:39" x14ac:dyDescent="0.3">
      <c r="A448">
        <v>2.019489061556103</v>
      </c>
      <c r="B448" s="6">
        <f>INPUT!B447/PI()*180</f>
        <v>115.70820000000002</v>
      </c>
      <c r="C448" s="1">
        <f>INPUT!A447</f>
        <v>452.31630000000001</v>
      </c>
      <c r="D448" s="1">
        <f>INPUT!I447</f>
        <v>-5080.2880000000005</v>
      </c>
      <c r="E448" s="1">
        <f>INPUT!J447</f>
        <v>-3250.0880000000002</v>
      </c>
      <c r="F448" s="1">
        <f>INPUT!K447</f>
        <v>-4650.2460000000001</v>
      </c>
      <c r="G448" s="1">
        <f>INPUT!L447</f>
        <v>3249.9009999999998</v>
      </c>
      <c r="H448" s="6">
        <f>INPUT!C447</f>
        <v>5904.0721127683064</v>
      </c>
      <c r="I448" s="6">
        <f>INPUT!D447</f>
        <v>12263.263951217539</v>
      </c>
      <c r="J448" s="8">
        <f t="shared" si="108"/>
        <v>9936.2674621091501</v>
      </c>
      <c r="K448" s="1">
        <f>INPUT!E447</f>
        <v>3050</v>
      </c>
      <c r="L448" s="1">
        <f>INPUT!F447</f>
        <v>3250</v>
      </c>
      <c r="M448" s="1">
        <f>INPUT!G447</f>
        <v>2834.7129999999997</v>
      </c>
      <c r="N448" s="1">
        <f>INPUT!H447</f>
        <v>-3250.03</v>
      </c>
      <c r="O448" s="6">
        <f t="shared" si="109"/>
        <v>5904.0721127683064</v>
      </c>
      <c r="P448" s="6">
        <f t="shared" si="110"/>
        <v>12263.263951217539</v>
      </c>
      <c r="Q448" s="8">
        <f t="shared" si="111"/>
        <v>2554.1439235919092</v>
      </c>
      <c r="R448" s="1">
        <f>INPUT!E447</f>
        <v>3050</v>
      </c>
      <c r="S448" s="1">
        <f>INPUT!F447</f>
        <v>3250</v>
      </c>
      <c r="T448" s="1">
        <f>INPUT!K447</f>
        <v>-4650.2460000000001</v>
      </c>
      <c r="U448" s="1">
        <f>INPUT!L447</f>
        <v>3249.9009999999998</v>
      </c>
      <c r="V448" s="6">
        <f t="shared" si="112"/>
        <v>5904.0721127683064</v>
      </c>
      <c r="W448" s="6">
        <f t="shared" si="113"/>
        <v>12263.263951217539</v>
      </c>
      <c r="X448" s="8">
        <f t="shared" si="114"/>
        <v>9013.227256432041</v>
      </c>
      <c r="Y448" s="1">
        <f>INPUT!G447</f>
        <v>2834.7129999999997</v>
      </c>
      <c r="Z448" s="1">
        <f>INPUT!H447</f>
        <v>-3250.03</v>
      </c>
      <c r="AA448" s="1">
        <f>INPUT!I447</f>
        <v>-5080.2880000000005</v>
      </c>
      <c r="AB448" s="1">
        <f>INPUT!J447</f>
        <v>-3250.0880000000002</v>
      </c>
      <c r="AC448" s="6">
        <f t="shared" si="115"/>
        <v>5904.0721127683064</v>
      </c>
      <c r="AD448" s="6">
        <f t="shared" si="116"/>
        <v>12263.263951217539</v>
      </c>
      <c r="AE448" s="8">
        <f t="shared" si="117"/>
        <v>15513.271458974614</v>
      </c>
      <c r="AF448">
        <f t="shared" si="118"/>
        <v>0</v>
      </c>
      <c r="AG448">
        <f t="shared" si="119"/>
        <v>1</v>
      </c>
      <c r="AH448">
        <f t="shared" si="120"/>
        <v>1</v>
      </c>
      <c r="AI448">
        <f t="shared" si="121"/>
        <v>0</v>
      </c>
      <c r="AJ448">
        <f t="shared" si="122"/>
        <v>0</v>
      </c>
      <c r="AK448">
        <f t="shared" si="123"/>
        <v>115.70820000000002</v>
      </c>
      <c r="AL448">
        <f t="shared" si="124"/>
        <v>115.70820000000002</v>
      </c>
      <c r="AM448">
        <f t="shared" si="125"/>
        <v>0</v>
      </c>
    </row>
    <row r="449" spans="1:39" x14ac:dyDescent="0.3">
      <c r="A449">
        <v>2.0201994105616645</v>
      </c>
      <c r="B449" s="6">
        <f>INPUT!B448/PI()*180</f>
        <v>115.74890000000001</v>
      </c>
      <c r="C449" s="1">
        <f>INPUT!A448</f>
        <v>452.34</v>
      </c>
      <c r="D449" s="1">
        <f>INPUT!I448</f>
        <v>-5080.2880000000005</v>
      </c>
      <c r="E449" s="1">
        <f>INPUT!J448</f>
        <v>-3250.0880000000002</v>
      </c>
      <c r="F449" s="1">
        <f>INPUT!K448</f>
        <v>-4650.2460000000001</v>
      </c>
      <c r="G449" s="1">
        <f>INPUT!L448</f>
        <v>3249.9009999999998</v>
      </c>
      <c r="H449" s="6">
        <f>INPUT!C448</f>
        <v>5912.7818198037203</v>
      </c>
      <c r="I449" s="6">
        <f>INPUT!D448</f>
        <v>12259.066905821119</v>
      </c>
      <c r="J449" s="8">
        <f t="shared" si="108"/>
        <v>9945.2352419720664</v>
      </c>
      <c r="K449" s="1">
        <f>INPUT!E448</f>
        <v>3050</v>
      </c>
      <c r="L449" s="1">
        <f>INPUT!F448</f>
        <v>3250</v>
      </c>
      <c r="M449" s="1">
        <f>INPUT!G448</f>
        <v>2834.7129999999997</v>
      </c>
      <c r="N449" s="1">
        <f>INPUT!H448</f>
        <v>-3250.03</v>
      </c>
      <c r="O449" s="6">
        <f t="shared" si="109"/>
        <v>5912.7818198037203</v>
      </c>
      <c r="P449" s="6">
        <f t="shared" si="110"/>
        <v>12259.066905821119</v>
      </c>
      <c r="Q449" s="8">
        <f t="shared" si="111"/>
        <v>2562.9877911368349</v>
      </c>
      <c r="R449" s="1">
        <f>INPUT!E448</f>
        <v>3050</v>
      </c>
      <c r="S449" s="1">
        <f>INPUT!F448</f>
        <v>3250</v>
      </c>
      <c r="T449" s="1">
        <f>INPUT!K448</f>
        <v>-4650.2460000000001</v>
      </c>
      <c r="U449" s="1">
        <f>INPUT!L448</f>
        <v>3249.9009999999998</v>
      </c>
      <c r="V449" s="6">
        <f t="shared" si="112"/>
        <v>5912.7818198037203</v>
      </c>
      <c r="W449" s="6">
        <f t="shared" si="113"/>
        <v>12259.066905821119</v>
      </c>
      <c r="X449" s="8">
        <f t="shared" si="114"/>
        <v>9009.0300990575979</v>
      </c>
      <c r="Y449" s="1">
        <f>INPUT!G448</f>
        <v>2834.7129999999997</v>
      </c>
      <c r="Z449" s="1">
        <f>INPUT!H448</f>
        <v>-3250.03</v>
      </c>
      <c r="AA449" s="1">
        <f>INPUT!I448</f>
        <v>-5080.2880000000005</v>
      </c>
      <c r="AB449" s="1">
        <f>INPUT!J448</f>
        <v>-3250.0880000000002</v>
      </c>
      <c r="AC449" s="6">
        <f t="shared" si="115"/>
        <v>5912.7818198037203</v>
      </c>
      <c r="AD449" s="6">
        <f t="shared" si="116"/>
        <v>12259.066905821119</v>
      </c>
      <c r="AE449" s="8">
        <f t="shared" si="117"/>
        <v>15509.074349754816</v>
      </c>
      <c r="AF449">
        <f t="shared" si="118"/>
        <v>0</v>
      </c>
      <c r="AG449">
        <f t="shared" si="119"/>
        <v>1</v>
      </c>
      <c r="AH449">
        <f t="shared" si="120"/>
        <v>1</v>
      </c>
      <c r="AI449">
        <f t="shared" si="121"/>
        <v>0</v>
      </c>
      <c r="AJ449">
        <f t="shared" si="122"/>
        <v>0</v>
      </c>
      <c r="AK449">
        <f t="shared" si="123"/>
        <v>115.74890000000001</v>
      </c>
      <c r="AL449">
        <f t="shared" si="124"/>
        <v>115.74890000000001</v>
      </c>
      <c r="AM449">
        <f t="shared" si="125"/>
        <v>0</v>
      </c>
    </row>
    <row r="450" spans="1:39" x14ac:dyDescent="0.3">
      <c r="A450">
        <v>2.0252277041366602</v>
      </c>
      <c r="B450" s="6">
        <f>INPUT!B449/PI()*180</f>
        <v>116.03700000000001</v>
      </c>
      <c r="C450" s="1">
        <f>INPUT!A449</f>
        <v>452.50760000000002</v>
      </c>
      <c r="D450" s="1">
        <f>INPUT!I449</f>
        <v>-5080.2880000000005</v>
      </c>
      <c r="E450" s="1">
        <f>INPUT!J449</f>
        <v>-3250.0880000000002</v>
      </c>
      <c r="F450" s="1">
        <f>INPUT!K449</f>
        <v>-4650.2460000000001</v>
      </c>
      <c r="G450" s="1">
        <f>INPUT!L449</f>
        <v>3249.9009999999998</v>
      </c>
      <c r="H450" s="6">
        <f>INPUT!C449</f>
        <v>5974.3489989539612</v>
      </c>
      <c r="I450" s="6">
        <f>INPUT!D449</f>
        <v>12229.180851091287</v>
      </c>
      <c r="J450" s="8">
        <f t="shared" si="108"/>
        <v>10008.641076524455</v>
      </c>
      <c r="K450" s="1">
        <f>INPUT!E449</f>
        <v>3050</v>
      </c>
      <c r="L450" s="1">
        <f>INPUT!F449</f>
        <v>3250</v>
      </c>
      <c r="M450" s="1">
        <f>INPUT!G449</f>
        <v>2834.7129999999997</v>
      </c>
      <c r="N450" s="1">
        <f>INPUT!H449</f>
        <v>-3250.03</v>
      </c>
      <c r="O450" s="6">
        <f t="shared" si="109"/>
        <v>5974.3489989539612</v>
      </c>
      <c r="P450" s="6">
        <f t="shared" si="110"/>
        <v>12229.180851091287</v>
      </c>
      <c r="Q450" s="8">
        <f t="shared" si="111"/>
        <v>2625.5105398455366</v>
      </c>
      <c r="R450" s="1">
        <f>INPUT!E449</f>
        <v>3050</v>
      </c>
      <c r="S450" s="1">
        <f>INPUT!F449</f>
        <v>3250</v>
      </c>
      <c r="T450" s="1">
        <f>INPUT!K449</f>
        <v>-4650.2460000000001</v>
      </c>
      <c r="U450" s="1">
        <f>INPUT!L449</f>
        <v>3249.9009999999998</v>
      </c>
      <c r="V450" s="6">
        <f t="shared" si="112"/>
        <v>5974.3489989539612</v>
      </c>
      <c r="W450" s="6">
        <f t="shared" si="113"/>
        <v>12229.180851091287</v>
      </c>
      <c r="X450" s="8">
        <f t="shared" si="114"/>
        <v>8979.143252777505</v>
      </c>
      <c r="Y450" s="1">
        <f>INPUT!G449</f>
        <v>2834.7129999999997</v>
      </c>
      <c r="Z450" s="1">
        <f>INPUT!H449</f>
        <v>-3250.03</v>
      </c>
      <c r="AA450" s="1">
        <f>INPUT!I449</f>
        <v>-5080.2880000000005</v>
      </c>
      <c r="AB450" s="1">
        <f>INPUT!J449</f>
        <v>-3250.0880000000002</v>
      </c>
      <c r="AC450" s="6">
        <f t="shared" si="115"/>
        <v>5974.3489989539612</v>
      </c>
      <c r="AD450" s="6">
        <f t="shared" si="116"/>
        <v>12229.180851091287</v>
      </c>
      <c r="AE450" s="8">
        <f t="shared" si="117"/>
        <v>15479.187843870264</v>
      </c>
      <c r="AF450">
        <f t="shared" si="118"/>
        <v>0</v>
      </c>
      <c r="AG450">
        <f t="shared" si="119"/>
        <v>1</v>
      </c>
      <c r="AH450">
        <f t="shared" si="120"/>
        <v>1</v>
      </c>
      <c r="AI450">
        <f t="shared" si="121"/>
        <v>0</v>
      </c>
      <c r="AJ450">
        <f t="shared" si="122"/>
        <v>0</v>
      </c>
      <c r="AK450">
        <f t="shared" si="123"/>
        <v>116.03700000000001</v>
      </c>
      <c r="AL450">
        <f t="shared" si="124"/>
        <v>116.03700000000001</v>
      </c>
      <c r="AM450">
        <f t="shared" si="125"/>
        <v>0</v>
      </c>
    </row>
    <row r="451" spans="1:39" x14ac:dyDescent="0.3">
      <c r="A451">
        <v>2.0340084556034435</v>
      </c>
      <c r="B451" s="6">
        <f>INPUT!B450/PI()*180</f>
        <v>116.5401</v>
      </c>
      <c r="C451" s="1">
        <f>INPUT!A450</f>
        <v>452.80029999999999</v>
      </c>
      <c r="D451" s="1">
        <f>INPUT!I450</f>
        <v>-5080.2880000000005</v>
      </c>
      <c r="E451" s="1">
        <f>INPUT!J450</f>
        <v>-3250.0880000000002</v>
      </c>
      <c r="F451" s="1">
        <f>INPUT!K450</f>
        <v>-4650.2460000000001</v>
      </c>
      <c r="G451" s="1">
        <f>INPUT!L450</f>
        <v>3249.9009999999998</v>
      </c>
      <c r="H451" s="6">
        <f>INPUT!C450</f>
        <v>6081.498702332935</v>
      </c>
      <c r="I451" s="6">
        <f>INPUT!D450</f>
        <v>12176.250809815097</v>
      </c>
      <c r="J451" s="8">
        <f t="shared" si="108"/>
        <v>10119.051273680594</v>
      </c>
      <c r="K451" s="1">
        <f>INPUT!E450</f>
        <v>3050</v>
      </c>
      <c r="L451" s="1">
        <f>INPUT!F450</f>
        <v>3250</v>
      </c>
      <c r="M451" s="1">
        <f>INPUT!G450</f>
        <v>2834.7129999999997</v>
      </c>
      <c r="N451" s="1">
        <f>INPUT!H450</f>
        <v>-3250.03</v>
      </c>
      <c r="O451" s="6">
        <f t="shared" si="109"/>
        <v>6081.498702332935</v>
      </c>
      <c r="P451" s="6">
        <f t="shared" si="110"/>
        <v>12176.250809815097</v>
      </c>
      <c r="Q451" s="8">
        <f t="shared" si="111"/>
        <v>2734.3536512579881</v>
      </c>
      <c r="R451" s="1">
        <f>INPUT!E450</f>
        <v>3050</v>
      </c>
      <c r="S451" s="1">
        <f>INPUT!F450</f>
        <v>3250</v>
      </c>
      <c r="T451" s="1">
        <f>INPUT!K450</f>
        <v>-4650.2460000000001</v>
      </c>
      <c r="U451" s="1">
        <f>INPUT!L450</f>
        <v>3249.9009999999998</v>
      </c>
      <c r="V451" s="6">
        <f t="shared" si="112"/>
        <v>6081.498702332935</v>
      </c>
      <c r="W451" s="6">
        <f t="shared" si="113"/>
        <v>12176.250809815097</v>
      </c>
      <c r="X451" s="8">
        <f t="shared" si="114"/>
        <v>8926.2118339106601</v>
      </c>
      <c r="Y451" s="1">
        <f>INPUT!G450</f>
        <v>2834.7129999999997</v>
      </c>
      <c r="Z451" s="1">
        <f>INPUT!H450</f>
        <v>-3250.03</v>
      </c>
      <c r="AA451" s="1">
        <f>INPUT!I450</f>
        <v>-5080.2880000000005</v>
      </c>
      <c r="AB451" s="1">
        <f>INPUT!J450</f>
        <v>-3250.0880000000002</v>
      </c>
      <c r="AC451" s="6">
        <f t="shared" si="115"/>
        <v>6081.498702332935</v>
      </c>
      <c r="AD451" s="6">
        <f t="shared" si="116"/>
        <v>12176.250809815097</v>
      </c>
      <c r="AE451" s="8">
        <f t="shared" si="117"/>
        <v>15426.257017417731</v>
      </c>
      <c r="AF451">
        <f t="shared" si="118"/>
        <v>0</v>
      </c>
      <c r="AG451">
        <f t="shared" si="119"/>
        <v>1</v>
      </c>
      <c r="AH451">
        <f t="shared" si="120"/>
        <v>1</v>
      </c>
      <c r="AI451">
        <f t="shared" si="121"/>
        <v>0</v>
      </c>
      <c r="AJ451">
        <f t="shared" si="122"/>
        <v>0</v>
      </c>
      <c r="AK451">
        <f t="shared" si="123"/>
        <v>116.5401</v>
      </c>
      <c r="AL451">
        <f t="shared" si="124"/>
        <v>116.5401</v>
      </c>
      <c r="AM451">
        <f t="shared" si="125"/>
        <v>0</v>
      </c>
    </row>
    <row r="452" spans="1:39" x14ac:dyDescent="0.3">
      <c r="A452">
        <v>2.0390995810315111</v>
      </c>
      <c r="B452" s="6">
        <f>INPUT!B451/PI()*180</f>
        <v>116.8318</v>
      </c>
      <c r="C452" s="1">
        <f>INPUT!A451</f>
        <v>452.97</v>
      </c>
      <c r="D452" s="1">
        <f>INPUT!I451</f>
        <v>-5080.2880000000005</v>
      </c>
      <c r="E452" s="1">
        <f>INPUT!J451</f>
        <v>-3250.0880000000002</v>
      </c>
      <c r="F452" s="1">
        <f>INPUT!K451</f>
        <v>-4650.2460000000001</v>
      </c>
      <c r="G452" s="1">
        <f>INPUT!L451</f>
        <v>3249.9009999999998</v>
      </c>
      <c r="H452" s="6">
        <f>INPUT!C451</f>
        <v>6143.4104399445714</v>
      </c>
      <c r="I452" s="6">
        <f>INPUT!D451</f>
        <v>12145.131469703409</v>
      </c>
      <c r="J452" s="8">
        <f t="shared" ref="J452:J515" si="126">ABS((E452-G452)*H452+(F452-D452)*I452+D452*G452-E452*F452)/SQRT((E452-G452) ^ 2 +(D452-F452) ^ 2)</f>
        <v>10182.882331744564</v>
      </c>
      <c r="K452" s="1">
        <f>INPUT!E451</f>
        <v>3050</v>
      </c>
      <c r="L452" s="1">
        <f>INPUT!F451</f>
        <v>3250</v>
      </c>
      <c r="M452" s="1">
        <f>INPUT!G451</f>
        <v>2834.7129999999997</v>
      </c>
      <c r="N452" s="1">
        <f>INPUT!H451</f>
        <v>-3250.03</v>
      </c>
      <c r="O452" s="6">
        <f t="shared" ref="O452:O515" si="127">H452</f>
        <v>6143.4104399445714</v>
      </c>
      <c r="P452" s="6">
        <f t="shared" ref="P452:P515" si="128">I452</f>
        <v>12145.131469703409</v>
      </c>
      <c r="Q452" s="8">
        <f t="shared" ref="Q452:Q515" si="129">ABS((L452-N452)*O452+(M452-K452)*P452+K452*N452-L452*M452)/SQRT((L452-N452) ^ 2 +(K452-M452) ^ 2)</f>
        <v>2797.2615947589707</v>
      </c>
      <c r="R452" s="1">
        <f>INPUT!E451</f>
        <v>3050</v>
      </c>
      <c r="S452" s="1">
        <f>INPUT!F451</f>
        <v>3250</v>
      </c>
      <c r="T452" s="1">
        <f>INPUT!K451</f>
        <v>-4650.2460000000001</v>
      </c>
      <c r="U452" s="1">
        <f>INPUT!L451</f>
        <v>3249.9009999999998</v>
      </c>
      <c r="V452" s="6">
        <f t="shared" ref="V452:V515" si="130">O452</f>
        <v>6143.4104399445714</v>
      </c>
      <c r="W452" s="6">
        <f t="shared" ref="W452:W515" si="131">P452</f>
        <v>12145.131469703409</v>
      </c>
      <c r="X452" s="8">
        <f t="shared" ref="X452:X515" si="132">ABS((S452-U452)*V452+(T452-R452)*W452+R452*U452-S452*T452)/SQRT((S452-U452) ^ 2 +(R452-T452) ^ 2)</f>
        <v>8895.0916978189198</v>
      </c>
      <c r="Y452" s="1">
        <f>INPUT!G451</f>
        <v>2834.7129999999997</v>
      </c>
      <c r="Z452" s="1">
        <f>INPUT!H451</f>
        <v>-3250.03</v>
      </c>
      <c r="AA452" s="1">
        <f>INPUT!I451</f>
        <v>-5080.2880000000005</v>
      </c>
      <c r="AB452" s="1">
        <f>INPUT!J451</f>
        <v>-3250.0880000000002</v>
      </c>
      <c r="AC452" s="6">
        <f t="shared" ref="AC452:AC515" si="133">V452</f>
        <v>6143.4104399445714</v>
      </c>
      <c r="AD452" s="6">
        <f t="shared" ref="AD452:AD515" si="134">W452</f>
        <v>12145.131469703409</v>
      </c>
      <c r="AE452" s="8">
        <f t="shared" ref="AE452:AE515" si="135">ABS((Z452-AB452)*AC452+(AA452-Y452)*AD452+Y452*AB452-Z452*AA452)/SQRT((Z452-AB452) ^ 2 +(Y452-AA452) ^ 2)</f>
        <v>15395.137223626483</v>
      </c>
      <c r="AF452">
        <f t="shared" ref="AF452:AF515" si="136">IF(D452=F452,IF(H452&lt;D452,1,0),IF(F452&gt;D452,IF(I452&gt;((H452-D452)*(G452-E452)/(F452-D452)+E452),1,0),IF(I452&lt;((H452-D452)*(G452-E452)/(F452-D452)+E452),1,0)))</f>
        <v>0</v>
      </c>
      <c r="AG452">
        <f t="shared" ref="AG452:AG515" si="137">IF(K452=M452,IF(O452&gt;K452,1,0),IF(M452&lt;K452,IF(P452&lt;((O452-K452)*(N452-L452)/(M452-K452)+L452),1,0),IF(P452&gt;((O452-K452)*(N452-L452)/(M452-K452)+L452),1,0)))</f>
        <v>1</v>
      </c>
      <c r="AH452">
        <f t="shared" ref="AH452:AH515" si="138">IF(S452=U452,IF(W452&gt;S452,1,0),IF(W452&gt;((V452-R452)*(U452-S452)/(T452-R452)+S452),1,0))</f>
        <v>1</v>
      </c>
      <c r="AI452">
        <f t="shared" ref="AI452:AI515" si="139">IF(Z452=AB452,IF(AD452&lt;Z452,1,0),IF(AD452&lt;((AC452-Y452)*(AB452-Z452)/(AA452-Y452)+Z452),1,0))</f>
        <v>0</v>
      </c>
      <c r="AJ452">
        <f t="shared" ref="AJ452:AJ515" si="140">B452*AF452</f>
        <v>0</v>
      </c>
      <c r="AK452">
        <f t="shared" ref="AK452:AK515" si="141">B452*AG452</f>
        <v>116.8318</v>
      </c>
      <c r="AL452">
        <f t="shared" ref="AL452:AL515" si="142">B452*AH452</f>
        <v>116.8318</v>
      </c>
      <c r="AM452">
        <f t="shared" ref="AM452:AM515" si="143">B452*AI452</f>
        <v>0</v>
      </c>
    </row>
    <row r="453" spans="1:39" x14ac:dyDescent="0.3">
      <c r="A453">
        <v>2.0463287347932715</v>
      </c>
      <c r="B453" s="6">
        <f>INPUT!B452/PI()*180</f>
        <v>117.246</v>
      </c>
      <c r="C453" s="1">
        <f>INPUT!A452</f>
        <v>453.21089999999998</v>
      </c>
      <c r="D453" s="1">
        <f>INPUT!I452</f>
        <v>-5080.2880000000005</v>
      </c>
      <c r="E453" s="1">
        <f>INPUT!J452</f>
        <v>-3250.0880000000002</v>
      </c>
      <c r="F453" s="1">
        <f>INPUT!K452</f>
        <v>-4650.2460000000001</v>
      </c>
      <c r="G453" s="1">
        <f>INPUT!L452</f>
        <v>3249.9009999999998</v>
      </c>
      <c r="H453" s="6">
        <f>INPUT!C452</f>
        <v>6231.0481694030068</v>
      </c>
      <c r="I453" s="6">
        <f>INPUT!D452</f>
        <v>12100.402842904836</v>
      </c>
      <c r="J453" s="8">
        <f t="shared" si="126"/>
        <v>10273.281693860348</v>
      </c>
      <c r="K453" s="1">
        <f>INPUT!E452</f>
        <v>3050</v>
      </c>
      <c r="L453" s="1">
        <f>INPUT!F452</f>
        <v>3250</v>
      </c>
      <c r="M453" s="1">
        <f>INPUT!G452</f>
        <v>2834.7129999999997</v>
      </c>
      <c r="N453" s="1">
        <f>INPUT!H452</f>
        <v>-3250.03</v>
      </c>
      <c r="O453" s="6">
        <f t="shared" si="127"/>
        <v>6231.0481694030068</v>
      </c>
      <c r="P453" s="6">
        <f t="shared" si="128"/>
        <v>12100.402842904836</v>
      </c>
      <c r="Q453" s="8">
        <f t="shared" si="129"/>
        <v>2886.3319361730696</v>
      </c>
      <c r="R453" s="1">
        <f>INPUT!E452</f>
        <v>3050</v>
      </c>
      <c r="S453" s="1">
        <f>INPUT!F452</f>
        <v>3250</v>
      </c>
      <c r="T453" s="1">
        <f>INPUT!K452</f>
        <v>-4650.2460000000001</v>
      </c>
      <c r="U453" s="1">
        <f>INPUT!L452</f>
        <v>3249.9009999999998</v>
      </c>
      <c r="V453" s="6">
        <f t="shared" si="130"/>
        <v>6231.0481694030068</v>
      </c>
      <c r="W453" s="6">
        <f t="shared" si="131"/>
        <v>12100.402842904836</v>
      </c>
      <c r="X453" s="8">
        <f t="shared" si="132"/>
        <v>8850.3619442892305</v>
      </c>
      <c r="Y453" s="1">
        <f>INPUT!G452</f>
        <v>2834.7129999999997</v>
      </c>
      <c r="Z453" s="1">
        <f>INPUT!H452</f>
        <v>-3250.03</v>
      </c>
      <c r="AA453" s="1">
        <f>INPUT!I452</f>
        <v>-5080.2880000000005</v>
      </c>
      <c r="AB453" s="1">
        <f>INPUT!J452</f>
        <v>-3250.0880000000002</v>
      </c>
      <c r="AC453" s="6">
        <f t="shared" si="133"/>
        <v>6231.0481694030068</v>
      </c>
      <c r="AD453" s="6">
        <f t="shared" si="134"/>
        <v>12100.402842904836</v>
      </c>
      <c r="AE453" s="8">
        <f t="shared" si="135"/>
        <v>15350.407954632312</v>
      </c>
      <c r="AF453">
        <f t="shared" si="136"/>
        <v>0</v>
      </c>
      <c r="AG453">
        <f t="shared" si="137"/>
        <v>1</v>
      </c>
      <c r="AH453">
        <f t="shared" si="138"/>
        <v>1</v>
      </c>
      <c r="AI453">
        <f t="shared" si="139"/>
        <v>0</v>
      </c>
      <c r="AJ453">
        <f t="shared" si="140"/>
        <v>0</v>
      </c>
      <c r="AK453">
        <f t="shared" si="141"/>
        <v>117.246</v>
      </c>
      <c r="AL453">
        <f t="shared" si="142"/>
        <v>117.246</v>
      </c>
      <c r="AM453">
        <f t="shared" si="143"/>
        <v>0</v>
      </c>
    </row>
    <row r="454" spans="1:39" x14ac:dyDescent="0.3">
      <c r="A454">
        <v>2.0579997515013577</v>
      </c>
      <c r="B454" s="6">
        <f>INPUT!B453/PI()*180</f>
        <v>117.9147</v>
      </c>
      <c r="C454" s="1">
        <f>INPUT!A453</f>
        <v>453.6</v>
      </c>
      <c r="D454" s="1">
        <f>INPUT!I453</f>
        <v>-5080.2880000000005</v>
      </c>
      <c r="E454" s="1">
        <f>INPUT!J453</f>
        <v>-3250.0880000000002</v>
      </c>
      <c r="F454" s="1">
        <f>INPUT!K453</f>
        <v>-4650.2460000000001</v>
      </c>
      <c r="G454" s="1">
        <f>INPUT!L453</f>
        <v>3249.9009999999998</v>
      </c>
      <c r="H454" s="6">
        <f>INPUT!C453</f>
        <v>6371.8445981813175</v>
      </c>
      <c r="I454" s="6">
        <f>INPUT!D453</f>
        <v>12026.857722058059</v>
      </c>
      <c r="J454" s="8">
        <f t="shared" si="126"/>
        <v>10418.626145087721</v>
      </c>
      <c r="K454" s="1">
        <f>INPUT!E453</f>
        <v>3050</v>
      </c>
      <c r="L454" s="1">
        <f>INPUT!F453</f>
        <v>3250</v>
      </c>
      <c r="M454" s="1">
        <f>INPUT!G453</f>
        <v>2834.7129999999997</v>
      </c>
      <c r="N454" s="1">
        <f>INPUT!H453</f>
        <v>-3250.03</v>
      </c>
      <c r="O454" s="6">
        <f t="shared" si="127"/>
        <v>6371.8445981813175</v>
      </c>
      <c r="P454" s="6">
        <f t="shared" si="128"/>
        <v>12026.857722058059</v>
      </c>
      <c r="Q454" s="8">
        <f t="shared" si="129"/>
        <v>3029.485749283529</v>
      </c>
      <c r="R454" s="1">
        <f>INPUT!E453</f>
        <v>3050</v>
      </c>
      <c r="S454" s="1">
        <f>INPUT!F453</f>
        <v>3250</v>
      </c>
      <c r="T454" s="1">
        <f>INPUT!K453</f>
        <v>-4650.2460000000001</v>
      </c>
      <c r="U454" s="1">
        <f>INPUT!L453</f>
        <v>3249.9009999999998</v>
      </c>
      <c r="V454" s="6">
        <f t="shared" si="130"/>
        <v>6371.8445981813175</v>
      </c>
      <c r="W454" s="6">
        <f t="shared" si="131"/>
        <v>12026.857722058059</v>
      </c>
      <c r="X454" s="8">
        <f t="shared" si="132"/>
        <v>8776.8150132665669</v>
      </c>
      <c r="Y454" s="1">
        <f>INPUT!G453</f>
        <v>2834.7129999999997</v>
      </c>
      <c r="Z454" s="1">
        <f>INPUT!H453</f>
        <v>-3250.03</v>
      </c>
      <c r="AA454" s="1">
        <f>INPUT!I453</f>
        <v>-5080.2880000000005</v>
      </c>
      <c r="AB454" s="1">
        <f>INPUT!J453</f>
        <v>-3250.0880000000002</v>
      </c>
      <c r="AC454" s="6">
        <f t="shared" si="133"/>
        <v>6371.8445981813175</v>
      </c>
      <c r="AD454" s="6">
        <f t="shared" si="134"/>
        <v>12026.857722058059</v>
      </c>
      <c r="AE454" s="8">
        <f t="shared" si="135"/>
        <v>15276.861802051333</v>
      </c>
      <c r="AF454">
        <f t="shared" si="136"/>
        <v>0</v>
      </c>
      <c r="AG454">
        <f t="shared" si="137"/>
        <v>1</v>
      </c>
      <c r="AH454">
        <f t="shared" si="138"/>
        <v>1</v>
      </c>
      <c r="AI454">
        <f t="shared" si="139"/>
        <v>0</v>
      </c>
      <c r="AJ454">
        <f t="shared" si="140"/>
        <v>0</v>
      </c>
      <c r="AK454">
        <f t="shared" si="141"/>
        <v>117.9147</v>
      </c>
      <c r="AL454">
        <f t="shared" si="142"/>
        <v>117.9147</v>
      </c>
      <c r="AM454">
        <f t="shared" si="143"/>
        <v>0</v>
      </c>
    </row>
    <row r="455" spans="1:39" x14ac:dyDescent="0.3">
      <c r="A455">
        <v>2.0688173022052183</v>
      </c>
      <c r="B455" s="6">
        <f>INPUT!B454/PI()*180</f>
        <v>118.53449999999998</v>
      </c>
      <c r="C455" s="1">
        <f>INPUT!A454</f>
        <v>453.9606</v>
      </c>
      <c r="D455" s="1">
        <f>INPUT!I454</f>
        <v>-5080.2880000000005</v>
      </c>
      <c r="E455" s="1">
        <f>INPUT!J454</f>
        <v>-3250.0880000000002</v>
      </c>
      <c r="F455" s="1">
        <f>INPUT!K454</f>
        <v>-4650.2460000000001</v>
      </c>
      <c r="G455" s="1">
        <f>INPUT!L454</f>
        <v>3249.9009999999998</v>
      </c>
      <c r="H455" s="6">
        <f>INPUT!C454</f>
        <v>6501.5703929289739</v>
      </c>
      <c r="I455" s="6">
        <f>INPUT!D454</f>
        <v>11957.227633351697</v>
      </c>
      <c r="J455" s="8">
        <f t="shared" si="126"/>
        <v>10552.66565709534</v>
      </c>
      <c r="K455" s="1">
        <f>INPUT!E454</f>
        <v>3050</v>
      </c>
      <c r="L455" s="1">
        <f>INPUT!F454</f>
        <v>3250</v>
      </c>
      <c r="M455" s="1">
        <f>INPUT!G454</f>
        <v>2834.7129999999997</v>
      </c>
      <c r="N455" s="1">
        <f>INPUT!H454</f>
        <v>-3250.03</v>
      </c>
      <c r="O455" s="6">
        <f t="shared" si="127"/>
        <v>6501.5703929289739</v>
      </c>
      <c r="P455" s="6">
        <f t="shared" si="128"/>
        <v>11957.227633351697</v>
      </c>
      <c r="Q455" s="8">
        <f t="shared" si="129"/>
        <v>3161.4453971732273</v>
      </c>
      <c r="R455" s="1">
        <f>INPUT!E454</f>
        <v>3050</v>
      </c>
      <c r="S455" s="1">
        <f>INPUT!F454</f>
        <v>3250</v>
      </c>
      <c r="T455" s="1">
        <f>INPUT!K454</f>
        <v>-4650.2460000000001</v>
      </c>
      <c r="U455" s="1">
        <f>INPUT!L454</f>
        <v>3249.9009999999998</v>
      </c>
      <c r="V455" s="6">
        <f t="shared" si="130"/>
        <v>6501.5703929289739</v>
      </c>
      <c r="W455" s="6">
        <f t="shared" si="131"/>
        <v>11957.227633351697</v>
      </c>
      <c r="X455" s="8">
        <f t="shared" si="132"/>
        <v>8707.1832567161691</v>
      </c>
      <c r="Y455" s="1">
        <f>INPUT!G454</f>
        <v>2834.7129999999997</v>
      </c>
      <c r="Z455" s="1">
        <f>INPUT!H454</f>
        <v>-3250.03</v>
      </c>
      <c r="AA455" s="1">
        <f>INPUT!I454</f>
        <v>-5080.2880000000005</v>
      </c>
      <c r="AB455" s="1">
        <f>INPUT!J454</f>
        <v>-3250.0880000000002</v>
      </c>
      <c r="AC455" s="6">
        <f t="shared" si="133"/>
        <v>6501.5703929289739</v>
      </c>
      <c r="AD455" s="6">
        <f t="shared" si="134"/>
        <v>11957.227633351697</v>
      </c>
      <c r="AE455" s="8">
        <f t="shared" si="135"/>
        <v>15207.230762734693</v>
      </c>
      <c r="AF455">
        <f t="shared" si="136"/>
        <v>0</v>
      </c>
      <c r="AG455">
        <f t="shared" si="137"/>
        <v>1</v>
      </c>
      <c r="AH455">
        <f t="shared" si="138"/>
        <v>1</v>
      </c>
      <c r="AI455">
        <f t="shared" si="139"/>
        <v>0</v>
      </c>
      <c r="AJ455">
        <f t="shared" si="140"/>
        <v>0</v>
      </c>
      <c r="AK455">
        <f t="shared" si="141"/>
        <v>118.53449999999998</v>
      </c>
      <c r="AL455">
        <f t="shared" si="142"/>
        <v>118.53449999999998</v>
      </c>
      <c r="AM455">
        <f t="shared" si="143"/>
        <v>0</v>
      </c>
    </row>
    <row r="456" spans="1:39" x14ac:dyDescent="0.3">
      <c r="A456">
        <v>2.0760726359057586</v>
      </c>
      <c r="B456" s="6">
        <f>INPUT!B455/PI()*180</f>
        <v>118.9502</v>
      </c>
      <c r="C456" s="1">
        <f>INPUT!A455</f>
        <v>454.20240000000001</v>
      </c>
      <c r="D456" s="1">
        <f>INPUT!I455</f>
        <v>-5080.2880000000005</v>
      </c>
      <c r="E456" s="1">
        <f>INPUT!J455</f>
        <v>-3250.0880000000002</v>
      </c>
      <c r="F456" s="1">
        <f>INPUT!K455</f>
        <v>-4650.2460000000001</v>
      </c>
      <c r="G456" s="1">
        <f>INPUT!L455</f>
        <v>3249.9009999999998</v>
      </c>
      <c r="H456" s="6">
        <f>INPUT!C455</f>
        <v>6588.1521882771794</v>
      </c>
      <c r="I456" s="6">
        <f>INPUT!D455</f>
        <v>11909.742272362513</v>
      </c>
      <c r="J456" s="8">
        <f t="shared" si="126"/>
        <v>10642.193377384605</v>
      </c>
      <c r="K456" s="1">
        <f>INPUT!E455</f>
        <v>3050</v>
      </c>
      <c r="L456" s="1">
        <f>INPUT!F455</f>
        <v>3250</v>
      </c>
      <c r="M456" s="1">
        <f>INPUT!G455</f>
        <v>2834.7129999999997</v>
      </c>
      <c r="N456" s="1">
        <f>INPUT!H455</f>
        <v>-3250.03</v>
      </c>
      <c r="O456" s="6">
        <f t="shared" si="127"/>
        <v>6588.1521882771794</v>
      </c>
      <c r="P456" s="6">
        <f t="shared" si="128"/>
        <v>11909.742272362513</v>
      </c>
      <c r="Q456" s="8">
        <f t="shared" si="129"/>
        <v>3249.551638722583</v>
      </c>
      <c r="R456" s="1">
        <f>INPUT!E455</f>
        <v>3050</v>
      </c>
      <c r="S456" s="1">
        <f>INPUT!F455</f>
        <v>3250</v>
      </c>
      <c r="T456" s="1">
        <f>INPUT!K455</f>
        <v>-4650.2460000000001</v>
      </c>
      <c r="U456" s="1">
        <f>INPUT!L455</f>
        <v>3249.9009999999998</v>
      </c>
      <c r="V456" s="6">
        <f t="shared" si="130"/>
        <v>6588.1521882771794</v>
      </c>
      <c r="W456" s="6">
        <f t="shared" si="131"/>
        <v>11909.742272362513</v>
      </c>
      <c r="X456" s="8">
        <f t="shared" si="132"/>
        <v>8659.6967825719621</v>
      </c>
      <c r="Y456" s="1">
        <f>INPUT!G455</f>
        <v>2834.7129999999997</v>
      </c>
      <c r="Z456" s="1">
        <f>INPUT!H455</f>
        <v>-3250.03</v>
      </c>
      <c r="AA456" s="1">
        <f>INPUT!I455</f>
        <v>-5080.2880000000005</v>
      </c>
      <c r="AB456" s="1">
        <f>INPUT!J455</f>
        <v>-3250.0880000000002</v>
      </c>
      <c r="AC456" s="6">
        <f t="shared" si="133"/>
        <v>6588.1521882771794</v>
      </c>
      <c r="AD456" s="6">
        <f t="shared" si="134"/>
        <v>11909.742272362513</v>
      </c>
      <c r="AE456" s="8">
        <f t="shared" si="135"/>
        <v>15159.744767287721</v>
      </c>
      <c r="AF456">
        <f t="shared" si="136"/>
        <v>0</v>
      </c>
      <c r="AG456">
        <f t="shared" si="137"/>
        <v>1</v>
      </c>
      <c r="AH456">
        <f t="shared" si="138"/>
        <v>1</v>
      </c>
      <c r="AI456">
        <f t="shared" si="139"/>
        <v>0</v>
      </c>
      <c r="AJ456">
        <f t="shared" si="140"/>
        <v>0</v>
      </c>
      <c r="AK456">
        <f t="shared" si="141"/>
        <v>118.9502</v>
      </c>
      <c r="AL456">
        <f t="shared" si="142"/>
        <v>118.9502</v>
      </c>
      <c r="AM456">
        <f t="shared" si="143"/>
        <v>0</v>
      </c>
    </row>
    <row r="457" spans="1:39" x14ac:dyDescent="0.3">
      <c r="A457">
        <v>2.0768999219712043</v>
      </c>
      <c r="B457" s="6">
        <f>INPUT!B456/PI()*180</f>
        <v>118.99760000000001</v>
      </c>
      <c r="C457" s="1">
        <f>INPUT!A456</f>
        <v>454.23</v>
      </c>
      <c r="D457" s="1">
        <f>INPUT!I456</f>
        <v>-5080.2880000000005</v>
      </c>
      <c r="E457" s="1">
        <f>INPUT!J456</f>
        <v>-3250.0880000000002</v>
      </c>
      <c r="F457" s="1">
        <f>INPUT!K456</f>
        <v>-4650.2460000000001</v>
      </c>
      <c r="G457" s="1">
        <f>INPUT!L456</f>
        <v>3249.9009999999998</v>
      </c>
      <c r="H457" s="6">
        <f>INPUT!C456</f>
        <v>6598.0026965053694</v>
      </c>
      <c r="I457" s="6">
        <f>INPUT!D456</f>
        <v>11904.287910954938</v>
      </c>
      <c r="J457" s="8">
        <f t="shared" si="126"/>
        <v>10652.38247294167</v>
      </c>
      <c r="K457" s="1">
        <f>INPUT!E456</f>
        <v>3050</v>
      </c>
      <c r="L457" s="1">
        <f>INPUT!F456</f>
        <v>3250</v>
      </c>
      <c r="M457" s="1">
        <f>INPUT!G456</f>
        <v>2834.7129999999997</v>
      </c>
      <c r="N457" s="1">
        <f>INPUT!H456</f>
        <v>-3250.03</v>
      </c>
      <c r="O457" s="6">
        <f t="shared" si="127"/>
        <v>6598.0026965053694</v>
      </c>
      <c r="P457" s="6">
        <f t="shared" si="128"/>
        <v>11904.287910954938</v>
      </c>
      <c r="Q457" s="8">
        <f t="shared" si="129"/>
        <v>3259.5773028932235</v>
      </c>
      <c r="R457" s="1">
        <f>INPUT!E456</f>
        <v>3050</v>
      </c>
      <c r="S457" s="1">
        <f>INPUT!F456</f>
        <v>3250</v>
      </c>
      <c r="T457" s="1">
        <f>INPUT!K456</f>
        <v>-4650.2460000000001</v>
      </c>
      <c r="U457" s="1">
        <f>INPUT!L456</f>
        <v>3249.9009999999998</v>
      </c>
      <c r="V457" s="6">
        <f t="shared" si="130"/>
        <v>6598.0026965053694</v>
      </c>
      <c r="W457" s="6">
        <f t="shared" si="131"/>
        <v>11904.287910954938</v>
      </c>
      <c r="X457" s="8">
        <f t="shared" si="132"/>
        <v>8654.2422945194903</v>
      </c>
      <c r="Y457" s="1">
        <f>INPUT!G456</f>
        <v>2834.7129999999997</v>
      </c>
      <c r="Z457" s="1">
        <f>INPUT!H456</f>
        <v>-3250.03</v>
      </c>
      <c r="AA457" s="1">
        <f>INPUT!I456</f>
        <v>-5080.2880000000005</v>
      </c>
      <c r="AB457" s="1">
        <f>INPUT!J456</f>
        <v>-3250.0880000000002</v>
      </c>
      <c r="AC457" s="6">
        <f t="shared" si="133"/>
        <v>6598.0026965053694</v>
      </c>
      <c r="AD457" s="6">
        <f t="shared" si="134"/>
        <v>11904.287910954938</v>
      </c>
      <c r="AE457" s="8">
        <f t="shared" si="135"/>
        <v>15154.29033369717</v>
      </c>
      <c r="AF457">
        <f t="shared" si="136"/>
        <v>0</v>
      </c>
      <c r="AG457">
        <f t="shared" si="137"/>
        <v>1</v>
      </c>
      <c r="AH457">
        <f t="shared" si="138"/>
        <v>1</v>
      </c>
      <c r="AI457">
        <f t="shared" si="139"/>
        <v>0</v>
      </c>
      <c r="AJ457">
        <f t="shared" si="140"/>
        <v>0</v>
      </c>
      <c r="AK457">
        <f t="shared" si="141"/>
        <v>118.99760000000001</v>
      </c>
      <c r="AL457">
        <f t="shared" si="142"/>
        <v>118.99760000000001</v>
      </c>
      <c r="AM457">
        <f t="shared" si="143"/>
        <v>0</v>
      </c>
    </row>
    <row r="458" spans="1:39" x14ac:dyDescent="0.3">
      <c r="A458">
        <v>2.0830993314742883</v>
      </c>
      <c r="B458" s="6">
        <f>INPUT!B457/PI()*180</f>
        <v>119.35280000000002</v>
      </c>
      <c r="C458" s="1">
        <f>INPUT!A457</f>
        <v>454.43669999999997</v>
      </c>
      <c r="D458" s="1">
        <f>INPUT!I457</f>
        <v>-5080.2880000000005</v>
      </c>
      <c r="E458" s="1">
        <f>INPUT!J457</f>
        <v>-3250.0880000000002</v>
      </c>
      <c r="F458" s="1">
        <f>INPUT!K457</f>
        <v>-4650.2460000000001</v>
      </c>
      <c r="G458" s="1">
        <f>INPUT!L457</f>
        <v>3249.9009999999998</v>
      </c>
      <c r="H458" s="6">
        <f>INPUT!C457</f>
        <v>6671.674990338719</v>
      </c>
      <c r="I458" s="6">
        <f>INPUT!D457</f>
        <v>11863.155696242415</v>
      </c>
      <c r="J458" s="8">
        <f t="shared" si="126"/>
        <v>10728.609443135862</v>
      </c>
      <c r="K458" s="1">
        <f>INPUT!E457</f>
        <v>3050</v>
      </c>
      <c r="L458" s="1">
        <f>INPUT!F457</f>
        <v>3250</v>
      </c>
      <c r="M458" s="1">
        <f>INPUT!G457</f>
        <v>2834.7129999999997</v>
      </c>
      <c r="N458" s="1">
        <f>INPUT!H457</f>
        <v>-3250.03</v>
      </c>
      <c r="O458" s="6">
        <f t="shared" si="127"/>
        <v>6671.674990338719</v>
      </c>
      <c r="P458" s="6">
        <f t="shared" si="128"/>
        <v>11863.155696242415</v>
      </c>
      <c r="Q458" s="8">
        <f t="shared" si="129"/>
        <v>3334.5708111863801</v>
      </c>
      <c r="R458" s="1">
        <f>INPUT!E457</f>
        <v>3050</v>
      </c>
      <c r="S458" s="1">
        <f>INPUT!F457</f>
        <v>3250</v>
      </c>
      <c r="T458" s="1">
        <f>INPUT!K457</f>
        <v>-4650.2460000000001</v>
      </c>
      <c r="U458" s="1">
        <f>INPUT!L457</f>
        <v>3249.9009999999998</v>
      </c>
      <c r="V458" s="6">
        <f t="shared" si="130"/>
        <v>6671.674990338719</v>
      </c>
      <c r="W458" s="6">
        <f t="shared" si="131"/>
        <v>11863.155696242415</v>
      </c>
      <c r="X458" s="8">
        <f t="shared" si="132"/>
        <v>8613.1091326254245</v>
      </c>
      <c r="Y458" s="1">
        <f>INPUT!G457</f>
        <v>2834.7129999999997</v>
      </c>
      <c r="Z458" s="1">
        <f>INPUT!H457</f>
        <v>-3250.03</v>
      </c>
      <c r="AA458" s="1">
        <f>INPUT!I457</f>
        <v>-5080.2880000000005</v>
      </c>
      <c r="AB458" s="1">
        <f>INPUT!J457</f>
        <v>-3250.0880000000002</v>
      </c>
      <c r="AC458" s="6">
        <f t="shared" si="133"/>
        <v>6671.674990338719</v>
      </c>
      <c r="AD458" s="6">
        <f t="shared" si="134"/>
        <v>11863.155696242415</v>
      </c>
      <c r="AE458" s="8">
        <f t="shared" si="135"/>
        <v>15113.157579125675</v>
      </c>
      <c r="AF458">
        <f t="shared" si="136"/>
        <v>0</v>
      </c>
      <c r="AG458">
        <f t="shared" si="137"/>
        <v>1</v>
      </c>
      <c r="AH458">
        <f t="shared" si="138"/>
        <v>1</v>
      </c>
      <c r="AI458">
        <f t="shared" si="139"/>
        <v>0</v>
      </c>
      <c r="AJ458">
        <f t="shared" si="140"/>
        <v>0</v>
      </c>
      <c r="AK458">
        <f t="shared" si="141"/>
        <v>119.35280000000002</v>
      </c>
      <c r="AL458">
        <f t="shared" si="142"/>
        <v>119.35280000000002</v>
      </c>
      <c r="AM458">
        <f t="shared" si="143"/>
        <v>0</v>
      </c>
    </row>
    <row r="459" spans="1:39" x14ac:dyDescent="0.3">
      <c r="A459">
        <v>2.0914297879940573</v>
      </c>
      <c r="B459" s="6">
        <f>INPUT!B458/PI()*180</f>
        <v>119.83010000000002</v>
      </c>
      <c r="C459" s="1">
        <f>INPUT!A458</f>
        <v>454.71440000000001</v>
      </c>
      <c r="D459" s="1">
        <f>INPUT!I458</f>
        <v>-5080.2880000000005</v>
      </c>
      <c r="E459" s="1">
        <f>INPUT!J458</f>
        <v>-3250.0880000000002</v>
      </c>
      <c r="F459" s="1">
        <f>INPUT!K458</f>
        <v>-4650.2460000000001</v>
      </c>
      <c r="G459" s="1">
        <f>INPUT!L458</f>
        <v>3249.9009999999998</v>
      </c>
      <c r="H459" s="6">
        <f>INPUT!C458</f>
        <v>6770.2678559059586</v>
      </c>
      <c r="I459" s="6">
        <f>INPUT!D458</f>
        <v>11807.166612243876</v>
      </c>
      <c r="J459" s="8">
        <f t="shared" si="126"/>
        <v>10830.683414776822</v>
      </c>
      <c r="K459" s="1">
        <f>INPUT!E458</f>
        <v>3050</v>
      </c>
      <c r="L459" s="1">
        <f>INPUT!F458</f>
        <v>3250</v>
      </c>
      <c r="M459" s="1">
        <f>INPUT!G458</f>
        <v>2834.7129999999997</v>
      </c>
      <c r="N459" s="1">
        <f>INPUT!H458</f>
        <v>-3250.03</v>
      </c>
      <c r="O459" s="6">
        <f t="shared" si="127"/>
        <v>6770.2678559059586</v>
      </c>
      <c r="P459" s="6">
        <f t="shared" si="128"/>
        <v>11807.166612243876</v>
      </c>
      <c r="Q459" s="8">
        <f t="shared" si="129"/>
        <v>3434.9630371303965</v>
      </c>
      <c r="R459" s="1">
        <f>INPUT!E458</f>
        <v>3050</v>
      </c>
      <c r="S459" s="1">
        <f>INPUT!F458</f>
        <v>3250</v>
      </c>
      <c r="T459" s="1">
        <f>INPUT!K458</f>
        <v>-4650.2460000000001</v>
      </c>
      <c r="U459" s="1">
        <f>INPUT!L458</f>
        <v>3249.9009999999998</v>
      </c>
      <c r="V459" s="6">
        <f t="shared" si="130"/>
        <v>6770.2678559059586</v>
      </c>
      <c r="W459" s="6">
        <f t="shared" si="131"/>
        <v>11807.166612243876</v>
      </c>
      <c r="X459" s="8">
        <f t="shared" si="132"/>
        <v>8557.1187810494503</v>
      </c>
      <c r="Y459" s="1">
        <f>INPUT!G458</f>
        <v>2834.7129999999997</v>
      </c>
      <c r="Z459" s="1">
        <f>INPUT!H458</f>
        <v>-3250.03</v>
      </c>
      <c r="AA459" s="1">
        <f>INPUT!I458</f>
        <v>-5080.2880000000005</v>
      </c>
      <c r="AB459" s="1">
        <f>INPUT!J458</f>
        <v>-3250.0880000000002</v>
      </c>
      <c r="AC459" s="6">
        <f t="shared" si="133"/>
        <v>6770.2678559059586</v>
      </c>
      <c r="AD459" s="6">
        <f t="shared" si="134"/>
        <v>11807.166612243876</v>
      </c>
      <c r="AE459" s="8">
        <f t="shared" si="135"/>
        <v>15057.167772654164</v>
      </c>
      <c r="AF459">
        <f t="shared" si="136"/>
        <v>0</v>
      </c>
      <c r="AG459">
        <f t="shared" si="137"/>
        <v>1</v>
      </c>
      <c r="AH459">
        <f t="shared" si="138"/>
        <v>1</v>
      </c>
      <c r="AI459">
        <f t="shared" si="139"/>
        <v>0</v>
      </c>
      <c r="AJ459">
        <f t="shared" si="140"/>
        <v>0</v>
      </c>
      <c r="AK459">
        <f t="shared" si="141"/>
        <v>119.83010000000002</v>
      </c>
      <c r="AL459">
        <f t="shared" si="142"/>
        <v>119.83010000000002</v>
      </c>
      <c r="AM459">
        <f t="shared" si="143"/>
        <v>0</v>
      </c>
    </row>
    <row r="460" spans="1:39" x14ac:dyDescent="0.3">
      <c r="A460">
        <v>2.0958000924410509</v>
      </c>
      <c r="B460" s="6">
        <f>INPUT!B459/PI()*180</f>
        <v>120.0805</v>
      </c>
      <c r="C460" s="1">
        <f>INPUT!A459</f>
        <v>454.86</v>
      </c>
      <c r="D460" s="1">
        <f>INPUT!I459</f>
        <v>-5080.2880000000005</v>
      </c>
      <c r="E460" s="1">
        <f>INPUT!J459</f>
        <v>-3250.0880000000002</v>
      </c>
      <c r="F460" s="1">
        <f>INPUT!K459</f>
        <v>-4650.2460000000001</v>
      </c>
      <c r="G460" s="1">
        <f>INPUT!L459</f>
        <v>3249.9009999999998</v>
      </c>
      <c r="H460" s="6">
        <f>INPUT!C459</f>
        <v>6821.803949929963</v>
      </c>
      <c r="I460" s="6">
        <f>INPUT!D459</f>
        <v>11777.465819042734</v>
      </c>
      <c r="J460" s="8">
        <f t="shared" si="126"/>
        <v>10884.067816187911</v>
      </c>
      <c r="K460" s="1">
        <f>INPUT!E459</f>
        <v>3050</v>
      </c>
      <c r="L460" s="1">
        <f>INPUT!F459</f>
        <v>3250</v>
      </c>
      <c r="M460" s="1">
        <f>INPUT!G459</f>
        <v>2834.7129999999997</v>
      </c>
      <c r="N460" s="1">
        <f>INPUT!H459</f>
        <v>-3250.03</v>
      </c>
      <c r="O460" s="6">
        <f t="shared" si="127"/>
        <v>6821.803949929963</v>
      </c>
      <c r="P460" s="6">
        <f t="shared" si="128"/>
        <v>11777.465819042734</v>
      </c>
      <c r="Q460" s="8">
        <f t="shared" si="129"/>
        <v>3487.4540655482074</v>
      </c>
      <c r="R460" s="1">
        <f>INPUT!E459</f>
        <v>3050</v>
      </c>
      <c r="S460" s="1">
        <f>INPUT!F459</f>
        <v>3250</v>
      </c>
      <c r="T460" s="1">
        <f>INPUT!K459</f>
        <v>-4650.2460000000001</v>
      </c>
      <c r="U460" s="1">
        <f>INPUT!L459</f>
        <v>3249.9009999999998</v>
      </c>
      <c r="V460" s="6">
        <f t="shared" si="130"/>
        <v>6821.803949929963</v>
      </c>
      <c r="W460" s="6">
        <f t="shared" si="131"/>
        <v>11777.465819042734</v>
      </c>
      <c r="X460" s="8">
        <f t="shared" si="132"/>
        <v>8527.4173252650089</v>
      </c>
      <c r="Y460" s="1">
        <f>INPUT!G459</f>
        <v>2834.7129999999997</v>
      </c>
      <c r="Z460" s="1">
        <f>INPUT!H459</f>
        <v>-3250.03</v>
      </c>
      <c r="AA460" s="1">
        <f>INPUT!I459</f>
        <v>-5080.2880000000005</v>
      </c>
      <c r="AB460" s="1">
        <f>INPUT!J459</f>
        <v>-3250.0880000000002</v>
      </c>
      <c r="AC460" s="6">
        <f t="shared" si="133"/>
        <v>6821.803949929963</v>
      </c>
      <c r="AD460" s="6">
        <f t="shared" si="134"/>
        <v>11777.465819042734</v>
      </c>
      <c r="AE460" s="8">
        <f t="shared" si="135"/>
        <v>15027.466601804661</v>
      </c>
      <c r="AF460">
        <f t="shared" si="136"/>
        <v>0</v>
      </c>
      <c r="AG460">
        <f t="shared" si="137"/>
        <v>1</v>
      </c>
      <c r="AH460">
        <f t="shared" si="138"/>
        <v>1</v>
      </c>
      <c r="AI460">
        <f t="shared" si="139"/>
        <v>0</v>
      </c>
      <c r="AJ460">
        <f t="shared" si="140"/>
        <v>0</v>
      </c>
      <c r="AK460">
        <f t="shared" si="141"/>
        <v>120.0805</v>
      </c>
      <c r="AL460">
        <f t="shared" si="142"/>
        <v>120.0805</v>
      </c>
      <c r="AM460">
        <f t="shared" si="143"/>
        <v>0</v>
      </c>
    </row>
    <row r="461" spans="1:39" x14ac:dyDescent="0.3">
      <c r="A461">
        <v>2.1017097772883035</v>
      </c>
      <c r="B461" s="6">
        <f>INPUT!B460/PI()*180</f>
        <v>120.4191</v>
      </c>
      <c r="C461" s="1">
        <f>INPUT!A460</f>
        <v>455.05700000000002</v>
      </c>
      <c r="D461" s="1">
        <f>INPUT!I460</f>
        <v>-5080.2880000000005</v>
      </c>
      <c r="E461" s="1">
        <f>INPUT!J460</f>
        <v>-3250.0880000000002</v>
      </c>
      <c r="F461" s="1">
        <f>INPUT!K460</f>
        <v>-4650.2460000000001</v>
      </c>
      <c r="G461" s="1">
        <f>INPUT!L460</f>
        <v>3249.9009999999998</v>
      </c>
      <c r="H461" s="6">
        <f>INPUT!C460</f>
        <v>6891.2855328183359</v>
      </c>
      <c r="I461" s="6">
        <f>INPUT!D460</f>
        <v>11736.945682551688</v>
      </c>
      <c r="J461" s="8">
        <f t="shared" si="126"/>
        <v>10956.072810215052</v>
      </c>
      <c r="K461" s="1">
        <f>INPUT!E460</f>
        <v>3050</v>
      </c>
      <c r="L461" s="1">
        <f>INPUT!F460</f>
        <v>3250</v>
      </c>
      <c r="M461" s="1">
        <f>INPUT!G460</f>
        <v>2834.7129999999997</v>
      </c>
      <c r="N461" s="1">
        <f>INPUT!H460</f>
        <v>-3250.03</v>
      </c>
      <c r="O461" s="6">
        <f t="shared" si="127"/>
        <v>6891.2855328183359</v>
      </c>
      <c r="P461" s="6">
        <f t="shared" si="128"/>
        <v>11736.945682551688</v>
      </c>
      <c r="Q461" s="8">
        <f t="shared" si="129"/>
        <v>3558.2388981167519</v>
      </c>
      <c r="R461" s="1">
        <f>INPUT!E460</f>
        <v>3050</v>
      </c>
      <c r="S461" s="1">
        <f>INPUT!F460</f>
        <v>3250</v>
      </c>
      <c r="T461" s="1">
        <f>INPUT!K460</f>
        <v>-4650.2460000000001</v>
      </c>
      <c r="U461" s="1">
        <f>INPUT!L460</f>
        <v>3249.9009999999998</v>
      </c>
      <c r="V461" s="6">
        <f t="shared" si="130"/>
        <v>6891.2855328183359</v>
      </c>
      <c r="W461" s="6">
        <f t="shared" si="131"/>
        <v>11736.945682551688</v>
      </c>
      <c r="X461" s="8">
        <f t="shared" si="132"/>
        <v>8486.8962954712133</v>
      </c>
      <c r="Y461" s="1">
        <f>INPUT!G460</f>
        <v>2834.7129999999997</v>
      </c>
      <c r="Z461" s="1">
        <f>INPUT!H460</f>
        <v>-3250.03</v>
      </c>
      <c r="AA461" s="1">
        <f>INPUT!I460</f>
        <v>-5080.2880000000005</v>
      </c>
      <c r="AB461" s="1">
        <f>INPUT!J460</f>
        <v>-3250.0880000000002</v>
      </c>
      <c r="AC461" s="6">
        <f t="shared" si="133"/>
        <v>6891.2855328183359</v>
      </c>
      <c r="AD461" s="6">
        <f t="shared" si="134"/>
        <v>11736.945682551688</v>
      </c>
      <c r="AE461" s="8">
        <f t="shared" si="135"/>
        <v>14986.945956163559</v>
      </c>
      <c r="AF461">
        <f t="shared" si="136"/>
        <v>0</v>
      </c>
      <c r="AG461">
        <f t="shared" si="137"/>
        <v>1</v>
      </c>
      <c r="AH461">
        <f t="shared" si="138"/>
        <v>1</v>
      </c>
      <c r="AI461">
        <f t="shared" si="139"/>
        <v>0</v>
      </c>
      <c r="AJ461">
        <f t="shared" si="140"/>
        <v>0</v>
      </c>
      <c r="AK461">
        <f t="shared" si="141"/>
        <v>120.4191</v>
      </c>
      <c r="AL461">
        <f t="shared" si="142"/>
        <v>120.4191</v>
      </c>
      <c r="AM461">
        <f t="shared" si="143"/>
        <v>0</v>
      </c>
    </row>
    <row r="462" spans="1:39" x14ac:dyDescent="0.3">
      <c r="A462">
        <v>2.107136005932754</v>
      </c>
      <c r="B462" s="6">
        <f>INPUT!B461/PI()*180</f>
        <v>120.73</v>
      </c>
      <c r="C462" s="1">
        <f>INPUT!A461</f>
        <v>455.23790000000002</v>
      </c>
      <c r="D462" s="1">
        <f>INPUT!I461</f>
        <v>-5080.2880000000005</v>
      </c>
      <c r="E462" s="1">
        <f>INPUT!J461</f>
        <v>-3250.0880000000002</v>
      </c>
      <c r="F462" s="1">
        <f>INPUT!K461</f>
        <v>-4650.2460000000001</v>
      </c>
      <c r="G462" s="1">
        <f>INPUT!L461</f>
        <v>3249.9009999999998</v>
      </c>
      <c r="H462" s="6">
        <f>INPUT!C461</f>
        <v>6954.8711180356513</v>
      </c>
      <c r="I462" s="6">
        <f>INPUT!D461</f>
        <v>11699.379384459398</v>
      </c>
      <c r="J462" s="8">
        <f t="shared" si="126"/>
        <v>11021.99966747136</v>
      </c>
      <c r="K462" s="1">
        <f>INPUT!E461</f>
        <v>3050</v>
      </c>
      <c r="L462" s="1">
        <f>INPUT!F461</f>
        <v>3250</v>
      </c>
      <c r="M462" s="1">
        <f>INPUT!G461</f>
        <v>2834.7129999999997</v>
      </c>
      <c r="N462" s="1">
        <f>INPUT!H461</f>
        <v>-3250.03</v>
      </c>
      <c r="O462" s="6">
        <f t="shared" si="127"/>
        <v>6954.8711180356513</v>
      </c>
      <c r="P462" s="6">
        <f t="shared" si="128"/>
        <v>11699.379384459398</v>
      </c>
      <c r="Q462" s="8">
        <f t="shared" si="129"/>
        <v>3623.0331840579993</v>
      </c>
      <c r="R462" s="1">
        <f>INPUT!E461</f>
        <v>3050</v>
      </c>
      <c r="S462" s="1">
        <f>INPUT!F461</f>
        <v>3250</v>
      </c>
      <c r="T462" s="1">
        <f>INPUT!K461</f>
        <v>-4650.2460000000001</v>
      </c>
      <c r="U462" s="1">
        <f>INPUT!L461</f>
        <v>3249.9009999999998</v>
      </c>
      <c r="V462" s="6">
        <f t="shared" si="130"/>
        <v>6954.8711180356513</v>
      </c>
      <c r="W462" s="6">
        <f t="shared" si="131"/>
        <v>11699.379384459398</v>
      </c>
      <c r="X462" s="8">
        <f t="shared" si="132"/>
        <v>8449.3291798791925</v>
      </c>
      <c r="Y462" s="1">
        <f>INPUT!G461</f>
        <v>2834.7129999999997</v>
      </c>
      <c r="Z462" s="1">
        <f>INPUT!H461</f>
        <v>-3250.03</v>
      </c>
      <c r="AA462" s="1">
        <f>INPUT!I461</f>
        <v>-5080.2880000000005</v>
      </c>
      <c r="AB462" s="1">
        <f>INPUT!J461</f>
        <v>-3250.0880000000002</v>
      </c>
      <c r="AC462" s="6">
        <f t="shared" si="133"/>
        <v>6954.8711180356513</v>
      </c>
      <c r="AD462" s="6">
        <f t="shared" si="134"/>
        <v>11699.379384459398</v>
      </c>
      <c r="AE462" s="8">
        <f t="shared" si="135"/>
        <v>14949.379192126167</v>
      </c>
      <c r="AF462">
        <f t="shared" si="136"/>
        <v>0</v>
      </c>
      <c r="AG462">
        <f t="shared" si="137"/>
        <v>1</v>
      </c>
      <c r="AH462">
        <f t="shared" si="138"/>
        <v>1</v>
      </c>
      <c r="AI462">
        <f t="shared" si="139"/>
        <v>0</v>
      </c>
      <c r="AJ462">
        <f t="shared" si="140"/>
        <v>0</v>
      </c>
      <c r="AK462">
        <f t="shared" si="141"/>
        <v>120.73</v>
      </c>
      <c r="AL462">
        <f t="shared" si="142"/>
        <v>120.73</v>
      </c>
      <c r="AM462">
        <f t="shared" si="143"/>
        <v>0</v>
      </c>
    </row>
    <row r="463" spans="1:39" x14ac:dyDescent="0.3">
      <c r="A463">
        <v>2.1132341863392221</v>
      </c>
      <c r="B463" s="6">
        <f>INPUT!B462/PI()*180</f>
        <v>121.07939999999999</v>
      </c>
      <c r="C463" s="1">
        <f>INPUT!A462</f>
        <v>455.44110000000001</v>
      </c>
      <c r="D463" s="1">
        <f>INPUT!I462</f>
        <v>-5080.2880000000005</v>
      </c>
      <c r="E463" s="1">
        <f>INPUT!J462</f>
        <v>-3250.0880000000002</v>
      </c>
      <c r="F463" s="1">
        <f>INPUT!K462</f>
        <v>-4650.2460000000001</v>
      </c>
      <c r="G463" s="1">
        <f>INPUT!L462</f>
        <v>3249.9009999999998</v>
      </c>
      <c r="H463" s="6">
        <f>INPUT!C462</f>
        <v>7026.0862841809203</v>
      </c>
      <c r="I463" s="6">
        <f>INPUT!D462</f>
        <v>11656.750052104777</v>
      </c>
      <c r="J463" s="8">
        <f t="shared" si="126"/>
        <v>11095.873703918129</v>
      </c>
      <c r="K463" s="1">
        <f>INPUT!E462</f>
        <v>3050</v>
      </c>
      <c r="L463" s="1">
        <f>INPUT!F462</f>
        <v>3250</v>
      </c>
      <c r="M463" s="1">
        <f>INPUT!G462</f>
        <v>2834.7129999999997</v>
      </c>
      <c r="N463" s="1">
        <f>INPUT!H462</f>
        <v>-3250.03</v>
      </c>
      <c r="O463" s="6">
        <f t="shared" si="127"/>
        <v>7026.0862841809203</v>
      </c>
      <c r="P463" s="6">
        <f t="shared" si="128"/>
        <v>11656.750052104777</v>
      </c>
      <c r="Q463" s="8">
        <f t="shared" si="129"/>
        <v>3695.6204700287094</v>
      </c>
      <c r="R463" s="1">
        <f>INPUT!E462</f>
        <v>3050</v>
      </c>
      <c r="S463" s="1">
        <f>INPUT!F462</f>
        <v>3250</v>
      </c>
      <c r="T463" s="1">
        <f>INPUT!K462</f>
        <v>-4650.2460000000001</v>
      </c>
      <c r="U463" s="1">
        <f>INPUT!L462</f>
        <v>3249.9009999999998</v>
      </c>
      <c r="V463" s="6">
        <f t="shared" si="130"/>
        <v>7026.0862841809203</v>
      </c>
      <c r="W463" s="6">
        <f t="shared" si="131"/>
        <v>11656.750052104777</v>
      </c>
      <c r="X463" s="8">
        <f t="shared" si="132"/>
        <v>8406.6989319337827</v>
      </c>
      <c r="Y463" s="1">
        <f>INPUT!G462</f>
        <v>2834.7129999999997</v>
      </c>
      <c r="Z463" s="1">
        <f>INPUT!H462</f>
        <v>-3250.03</v>
      </c>
      <c r="AA463" s="1">
        <f>INPUT!I462</f>
        <v>-5080.2880000000005</v>
      </c>
      <c r="AB463" s="1">
        <f>INPUT!J462</f>
        <v>-3250.0880000000002</v>
      </c>
      <c r="AC463" s="6">
        <f t="shared" si="133"/>
        <v>7026.0862841809203</v>
      </c>
      <c r="AD463" s="6">
        <f t="shared" si="134"/>
        <v>11656.750052104777</v>
      </c>
      <c r="AE463" s="8">
        <f t="shared" si="135"/>
        <v>14906.749337918096</v>
      </c>
      <c r="AF463">
        <f t="shared" si="136"/>
        <v>0</v>
      </c>
      <c r="AG463">
        <f t="shared" si="137"/>
        <v>1</v>
      </c>
      <c r="AH463">
        <f t="shared" si="138"/>
        <v>1</v>
      </c>
      <c r="AI463">
        <f t="shared" si="139"/>
        <v>0</v>
      </c>
      <c r="AJ463">
        <f t="shared" si="140"/>
        <v>0</v>
      </c>
      <c r="AK463">
        <f t="shared" si="141"/>
        <v>121.07939999999999</v>
      </c>
      <c r="AL463">
        <f t="shared" si="142"/>
        <v>121.07939999999999</v>
      </c>
      <c r="AM463">
        <f t="shared" si="143"/>
        <v>0</v>
      </c>
    </row>
    <row r="464" spans="1:39" x14ac:dyDescent="0.3">
      <c r="A464">
        <v>2.1147002629108971</v>
      </c>
      <c r="B464" s="6">
        <f>INPUT!B463/PI()*180</f>
        <v>121.16339999999998</v>
      </c>
      <c r="C464" s="1">
        <f>INPUT!A463</f>
        <v>455.49</v>
      </c>
      <c r="D464" s="1">
        <f>INPUT!I463</f>
        <v>-5080.2880000000005</v>
      </c>
      <c r="E464" s="1">
        <f>INPUT!J463</f>
        <v>-3250.0880000000002</v>
      </c>
      <c r="F464" s="1">
        <f>INPUT!K463</f>
        <v>-4650.2460000000001</v>
      </c>
      <c r="G464" s="1">
        <f>INPUT!L463</f>
        <v>3249.9009999999998</v>
      </c>
      <c r="H464" s="6">
        <f>INPUT!C463</f>
        <v>7043.1684153470196</v>
      </c>
      <c r="I464" s="6">
        <f>INPUT!D463</f>
        <v>11646.436747909558</v>
      </c>
      <c r="J464" s="8">
        <f t="shared" si="126"/>
        <v>11113.599415475679</v>
      </c>
      <c r="K464" s="1">
        <f>INPUT!E463</f>
        <v>3050</v>
      </c>
      <c r="L464" s="1">
        <f>INPUT!F463</f>
        <v>3250</v>
      </c>
      <c r="M464" s="1">
        <f>INPUT!G463</f>
        <v>2834.7129999999997</v>
      </c>
      <c r="N464" s="1">
        <f>INPUT!H463</f>
        <v>-3250.03</v>
      </c>
      <c r="O464" s="6">
        <f t="shared" si="127"/>
        <v>7043.1684153470196</v>
      </c>
      <c r="P464" s="6">
        <f t="shared" si="128"/>
        <v>11646.436747909558</v>
      </c>
      <c r="Q464" s="8">
        <f t="shared" si="129"/>
        <v>3713.0346383448255</v>
      </c>
      <c r="R464" s="1">
        <f>INPUT!E463</f>
        <v>3050</v>
      </c>
      <c r="S464" s="1">
        <f>INPUT!F463</f>
        <v>3250</v>
      </c>
      <c r="T464" s="1">
        <f>INPUT!K463</f>
        <v>-4650.2460000000001</v>
      </c>
      <c r="U464" s="1">
        <f>INPUT!L463</f>
        <v>3249.9009999999998</v>
      </c>
      <c r="V464" s="6">
        <f t="shared" si="130"/>
        <v>7043.1684153470196</v>
      </c>
      <c r="W464" s="6">
        <f t="shared" si="131"/>
        <v>11646.436747909558</v>
      </c>
      <c r="X464" s="8">
        <f t="shared" si="132"/>
        <v>8396.3854081190311</v>
      </c>
      <c r="Y464" s="1">
        <f>INPUT!G463</f>
        <v>2834.7129999999997</v>
      </c>
      <c r="Z464" s="1">
        <f>INPUT!H463</f>
        <v>-3250.03</v>
      </c>
      <c r="AA464" s="1">
        <f>INPUT!I463</f>
        <v>-5080.2880000000005</v>
      </c>
      <c r="AB464" s="1">
        <f>INPUT!J463</f>
        <v>-3250.0880000000002</v>
      </c>
      <c r="AC464" s="6">
        <f t="shared" si="133"/>
        <v>7043.1684153470196</v>
      </c>
      <c r="AD464" s="6">
        <f t="shared" si="134"/>
        <v>11646.436747909558</v>
      </c>
      <c r="AE464" s="8">
        <f t="shared" si="135"/>
        <v>14896.43590854773</v>
      </c>
      <c r="AF464">
        <f t="shared" si="136"/>
        <v>0</v>
      </c>
      <c r="AG464">
        <f t="shared" si="137"/>
        <v>1</v>
      </c>
      <c r="AH464">
        <f t="shared" si="138"/>
        <v>1</v>
      </c>
      <c r="AI464">
        <f t="shared" si="139"/>
        <v>0</v>
      </c>
      <c r="AJ464">
        <f t="shared" si="140"/>
        <v>0</v>
      </c>
      <c r="AK464">
        <f t="shared" si="141"/>
        <v>121.16339999999998</v>
      </c>
      <c r="AL464">
        <f t="shared" si="142"/>
        <v>121.16339999999998</v>
      </c>
      <c r="AM464">
        <f t="shared" si="143"/>
        <v>0</v>
      </c>
    </row>
    <row r="465" spans="1:39" x14ac:dyDescent="0.3">
      <c r="A465">
        <v>2.1226118404101877</v>
      </c>
      <c r="B465" s="6">
        <f>INPUT!B464/PI()*180</f>
        <v>121.61669999999999</v>
      </c>
      <c r="C465" s="1">
        <f>INPUT!A464</f>
        <v>455.75369999999998</v>
      </c>
      <c r="D465" s="1">
        <f>INPUT!I464</f>
        <v>-5080.2880000000005</v>
      </c>
      <c r="E465" s="1">
        <f>INPUT!J464</f>
        <v>-3250.0880000000002</v>
      </c>
      <c r="F465" s="1">
        <f>INPUT!K464</f>
        <v>-4650.2460000000001</v>
      </c>
      <c r="G465" s="1">
        <f>INPUT!L464</f>
        <v>3249.9009999999998</v>
      </c>
      <c r="H465" s="6">
        <f>INPUT!C464</f>
        <v>7135.0887154567099</v>
      </c>
      <c r="I465" s="6">
        <f>INPUT!D464</f>
        <v>11590.3502653096</v>
      </c>
      <c r="J465" s="8">
        <f t="shared" si="126"/>
        <v>11209.021807347002</v>
      </c>
      <c r="K465" s="1">
        <f>INPUT!E464</f>
        <v>3050</v>
      </c>
      <c r="L465" s="1">
        <f>INPUT!F464</f>
        <v>3250</v>
      </c>
      <c r="M465" s="1">
        <f>INPUT!G464</f>
        <v>2834.7129999999997</v>
      </c>
      <c r="N465" s="1">
        <f>INPUT!H464</f>
        <v>-3250.03</v>
      </c>
      <c r="O465" s="6">
        <f t="shared" si="127"/>
        <v>7135.0887154567099</v>
      </c>
      <c r="P465" s="6">
        <f t="shared" si="128"/>
        <v>11590.3502653096</v>
      </c>
      <c r="Q465" s="8">
        <f t="shared" si="129"/>
        <v>3806.7611798741109</v>
      </c>
      <c r="R465" s="1">
        <f>INPUT!E464</f>
        <v>3050</v>
      </c>
      <c r="S465" s="1">
        <f>INPUT!F464</f>
        <v>3250</v>
      </c>
      <c r="T465" s="1">
        <f>INPUT!K464</f>
        <v>-4650.2460000000001</v>
      </c>
      <c r="U465" s="1">
        <f>INPUT!L464</f>
        <v>3249.9009999999998</v>
      </c>
      <c r="V465" s="6">
        <f t="shared" si="130"/>
        <v>7135.0887154567099</v>
      </c>
      <c r="W465" s="6">
        <f t="shared" si="131"/>
        <v>11590.3502653096</v>
      </c>
      <c r="X465" s="8">
        <f t="shared" si="132"/>
        <v>8340.2977437290338</v>
      </c>
      <c r="Y465" s="1">
        <f>INPUT!G464</f>
        <v>2834.7129999999997</v>
      </c>
      <c r="Z465" s="1">
        <f>INPUT!H464</f>
        <v>-3250.03</v>
      </c>
      <c r="AA465" s="1">
        <f>INPUT!I464</f>
        <v>-5080.2880000000005</v>
      </c>
      <c r="AB465" s="1">
        <f>INPUT!J464</f>
        <v>-3250.0880000000002</v>
      </c>
      <c r="AC465" s="6">
        <f t="shared" si="133"/>
        <v>7135.0887154567099</v>
      </c>
      <c r="AD465" s="6">
        <f t="shared" si="134"/>
        <v>11590.3502653096</v>
      </c>
      <c r="AE465" s="8">
        <f t="shared" si="135"/>
        <v>14840.348752370412</v>
      </c>
      <c r="AF465">
        <f t="shared" si="136"/>
        <v>0</v>
      </c>
      <c r="AG465">
        <f t="shared" si="137"/>
        <v>1</v>
      </c>
      <c r="AH465">
        <f t="shared" si="138"/>
        <v>1</v>
      </c>
      <c r="AI465">
        <f t="shared" si="139"/>
        <v>0</v>
      </c>
      <c r="AJ465">
        <f t="shared" si="140"/>
        <v>0</v>
      </c>
      <c r="AK465">
        <f t="shared" si="141"/>
        <v>121.61669999999999</v>
      </c>
      <c r="AL465">
        <f t="shared" si="142"/>
        <v>121.61669999999999</v>
      </c>
      <c r="AM465">
        <f t="shared" si="143"/>
        <v>0</v>
      </c>
    </row>
    <row r="466" spans="1:39" x14ac:dyDescent="0.3">
      <c r="A466">
        <v>2.1278844800804628</v>
      </c>
      <c r="B466" s="6">
        <f>INPUT!B465/PI()*180</f>
        <v>121.91880000000002</v>
      </c>
      <c r="C466" s="1">
        <f>INPUT!A465</f>
        <v>455.92950000000002</v>
      </c>
      <c r="D466" s="1">
        <f>INPUT!I465</f>
        <v>-5080.2880000000005</v>
      </c>
      <c r="E466" s="1">
        <f>INPUT!J465</f>
        <v>-3250.0880000000002</v>
      </c>
      <c r="F466" s="1">
        <f>INPUT!K465</f>
        <v>-4650.2460000000001</v>
      </c>
      <c r="G466" s="1">
        <f>INPUT!L465</f>
        <v>3249.9009999999998</v>
      </c>
      <c r="H466" s="6">
        <f>INPUT!C465</f>
        <v>7196.1009927954274</v>
      </c>
      <c r="I466" s="6">
        <f>INPUT!D465</f>
        <v>11552.568578090702</v>
      </c>
      <c r="J466" s="8">
        <f t="shared" si="126"/>
        <v>11272.395189394812</v>
      </c>
      <c r="K466" s="1">
        <f>INPUT!E465</f>
        <v>3050</v>
      </c>
      <c r="L466" s="1">
        <f>INPUT!F465</f>
        <v>3250</v>
      </c>
      <c r="M466" s="1">
        <f>INPUT!G465</f>
        <v>2834.7129999999997</v>
      </c>
      <c r="N466" s="1">
        <f>INPUT!H465</f>
        <v>-3250.03</v>
      </c>
      <c r="O466" s="6">
        <f t="shared" si="127"/>
        <v>7196.1009927954274</v>
      </c>
      <c r="P466" s="6">
        <f t="shared" si="128"/>
        <v>11552.568578090702</v>
      </c>
      <c r="Q466" s="8">
        <f t="shared" si="129"/>
        <v>3868.9906982074758</v>
      </c>
      <c r="R466" s="1">
        <f>INPUT!E465</f>
        <v>3050</v>
      </c>
      <c r="S466" s="1">
        <f>INPUT!F465</f>
        <v>3250</v>
      </c>
      <c r="T466" s="1">
        <f>INPUT!K465</f>
        <v>-4650.2460000000001</v>
      </c>
      <c r="U466" s="1">
        <f>INPUT!L465</f>
        <v>3249.9009999999998</v>
      </c>
      <c r="V466" s="6">
        <f t="shared" si="130"/>
        <v>7196.1009927954274</v>
      </c>
      <c r="W466" s="6">
        <f t="shared" si="131"/>
        <v>11552.568578090702</v>
      </c>
      <c r="X466" s="8">
        <f t="shared" si="132"/>
        <v>8302.5152720947535</v>
      </c>
      <c r="Y466" s="1">
        <f>INPUT!G465</f>
        <v>2834.7129999999997</v>
      </c>
      <c r="Z466" s="1">
        <f>INPUT!H465</f>
        <v>-3250.03</v>
      </c>
      <c r="AA466" s="1">
        <f>INPUT!I465</f>
        <v>-5080.2880000000005</v>
      </c>
      <c r="AB466" s="1">
        <f>INPUT!J465</f>
        <v>-3250.0880000000002</v>
      </c>
      <c r="AC466" s="6">
        <f t="shared" si="133"/>
        <v>7196.1009927954274</v>
      </c>
      <c r="AD466" s="6">
        <f t="shared" si="134"/>
        <v>11552.568578090702</v>
      </c>
      <c r="AE466" s="8">
        <f t="shared" si="135"/>
        <v>14802.566618063249</v>
      </c>
      <c r="AF466">
        <f t="shared" si="136"/>
        <v>0</v>
      </c>
      <c r="AG466">
        <f t="shared" si="137"/>
        <v>1</v>
      </c>
      <c r="AH466">
        <f t="shared" si="138"/>
        <v>1</v>
      </c>
      <c r="AI466">
        <f t="shared" si="139"/>
        <v>0</v>
      </c>
      <c r="AJ466">
        <f t="shared" si="140"/>
        <v>0</v>
      </c>
      <c r="AK466">
        <f t="shared" si="141"/>
        <v>121.91880000000002</v>
      </c>
      <c r="AL466">
        <f t="shared" si="142"/>
        <v>121.91880000000002</v>
      </c>
      <c r="AM466">
        <f t="shared" si="143"/>
        <v>0</v>
      </c>
    </row>
    <row r="467" spans="1:39" x14ac:dyDescent="0.3">
      <c r="A467">
        <v>2.1336004333807441</v>
      </c>
      <c r="B467" s="6">
        <f>INPUT!B466/PI()*180</f>
        <v>122.24630000000001</v>
      </c>
      <c r="C467" s="1">
        <f>INPUT!A466</f>
        <v>456.12</v>
      </c>
      <c r="D467" s="1">
        <f>INPUT!I466</f>
        <v>-5080.2880000000005</v>
      </c>
      <c r="E467" s="1">
        <f>INPUT!J466</f>
        <v>-3250.0880000000002</v>
      </c>
      <c r="F467" s="1">
        <f>INPUT!K466</f>
        <v>-4650.2460000000001</v>
      </c>
      <c r="G467" s="1">
        <f>INPUT!L466</f>
        <v>3249.9009999999998</v>
      </c>
      <c r="H467" s="6">
        <f>INPUT!C466</f>
        <v>7262.0170200833209</v>
      </c>
      <c r="I467" s="6">
        <f>INPUT!D466</f>
        <v>11511.24750190092</v>
      </c>
      <c r="J467" s="8">
        <f t="shared" si="126"/>
        <v>11340.895280784076</v>
      </c>
      <c r="K467" s="1">
        <f>INPUT!E466</f>
        <v>3050</v>
      </c>
      <c r="L467" s="1">
        <f>INPUT!F466</f>
        <v>3250</v>
      </c>
      <c r="M467" s="1">
        <f>INPUT!G466</f>
        <v>2834.7129999999997</v>
      </c>
      <c r="N467" s="1">
        <f>INPUT!H466</f>
        <v>-3250.03</v>
      </c>
      <c r="O467" s="6">
        <f t="shared" si="127"/>
        <v>7262.0170200833209</v>
      </c>
      <c r="P467" s="6">
        <f t="shared" si="128"/>
        <v>11511.24750190092</v>
      </c>
      <c r="Q467" s="8">
        <f t="shared" si="129"/>
        <v>3936.238442591809</v>
      </c>
      <c r="R467" s="1">
        <f>INPUT!E466</f>
        <v>3050</v>
      </c>
      <c r="S467" s="1">
        <f>INPUT!F466</f>
        <v>3250</v>
      </c>
      <c r="T467" s="1">
        <f>INPUT!K466</f>
        <v>-4650.2460000000001</v>
      </c>
      <c r="U467" s="1">
        <f>INPUT!L466</f>
        <v>3249.9009999999998</v>
      </c>
      <c r="V467" s="6">
        <f t="shared" si="130"/>
        <v>7262.0170200833209</v>
      </c>
      <c r="W467" s="6">
        <f t="shared" si="131"/>
        <v>11511.24750190092</v>
      </c>
      <c r="X467" s="8">
        <f t="shared" si="132"/>
        <v>8261.1933484436831</v>
      </c>
      <c r="Y467" s="1">
        <f>INPUT!G466</f>
        <v>2834.7129999999997</v>
      </c>
      <c r="Z467" s="1">
        <f>INPUT!H466</f>
        <v>-3250.03</v>
      </c>
      <c r="AA467" s="1">
        <f>INPUT!I466</f>
        <v>-5080.2880000000005</v>
      </c>
      <c r="AB467" s="1">
        <f>INPUT!J466</f>
        <v>-3250.0880000000002</v>
      </c>
      <c r="AC467" s="6">
        <f t="shared" si="133"/>
        <v>7262.0170200833209</v>
      </c>
      <c r="AD467" s="6">
        <f t="shared" si="134"/>
        <v>11511.24750190092</v>
      </c>
      <c r="AE467" s="8">
        <f t="shared" si="135"/>
        <v>14761.245058851317</v>
      </c>
      <c r="AF467">
        <f t="shared" si="136"/>
        <v>0</v>
      </c>
      <c r="AG467">
        <f t="shared" si="137"/>
        <v>1</v>
      </c>
      <c r="AH467">
        <f t="shared" si="138"/>
        <v>1</v>
      </c>
      <c r="AI467">
        <f t="shared" si="139"/>
        <v>0</v>
      </c>
      <c r="AJ467">
        <f t="shared" si="140"/>
        <v>0</v>
      </c>
      <c r="AK467">
        <f t="shared" si="141"/>
        <v>122.24630000000001</v>
      </c>
      <c r="AL467">
        <f t="shared" si="142"/>
        <v>122.24630000000001</v>
      </c>
      <c r="AM467">
        <f t="shared" si="143"/>
        <v>0</v>
      </c>
    </row>
    <row r="468" spans="1:39" x14ac:dyDescent="0.3">
      <c r="A468">
        <v>2.1479505304906414</v>
      </c>
      <c r="B468" s="6">
        <f>INPUT!B467/PI()*180</f>
        <v>123.06849999999999</v>
      </c>
      <c r="C468" s="1">
        <f>INPUT!A467</f>
        <v>456.59840000000003</v>
      </c>
      <c r="D468" s="1">
        <f>INPUT!I467</f>
        <v>-5080.2880000000005</v>
      </c>
      <c r="E468" s="1">
        <f>INPUT!J467</f>
        <v>-3250.0880000000002</v>
      </c>
      <c r="F468" s="1">
        <f>INPUT!K467</f>
        <v>-4650.2460000000001</v>
      </c>
      <c r="G468" s="1">
        <f>INPUT!L467</f>
        <v>3249.9009999999998</v>
      </c>
      <c r="H468" s="6">
        <f>INPUT!C467</f>
        <v>7426.4511666301023</v>
      </c>
      <c r="I468" s="6">
        <f>INPUT!D467</f>
        <v>11405.855220879248</v>
      </c>
      <c r="J468" s="8">
        <f t="shared" si="126"/>
        <v>11511.928310613819</v>
      </c>
      <c r="K468" s="1">
        <f>INPUT!E467</f>
        <v>3050</v>
      </c>
      <c r="L468" s="1">
        <f>INPUT!F467</f>
        <v>3250</v>
      </c>
      <c r="M468" s="1">
        <f>INPUT!G467</f>
        <v>2834.7129999999997</v>
      </c>
      <c r="N468" s="1">
        <f>INPUT!H467</f>
        <v>-3250.03</v>
      </c>
      <c r="O468" s="6">
        <f t="shared" si="127"/>
        <v>7426.4511666301023</v>
      </c>
      <c r="P468" s="6">
        <f t="shared" si="128"/>
        <v>11405.855220879248</v>
      </c>
      <c r="Q468" s="8">
        <f t="shared" si="129"/>
        <v>4104.0712481814226</v>
      </c>
      <c r="R468" s="1">
        <f>INPUT!E467</f>
        <v>3050</v>
      </c>
      <c r="S468" s="1">
        <f>INPUT!F467</f>
        <v>3250</v>
      </c>
      <c r="T468" s="1">
        <f>INPUT!K467</f>
        <v>-4650.2460000000001</v>
      </c>
      <c r="U468" s="1">
        <f>INPUT!L467</f>
        <v>3249.9009999999998</v>
      </c>
      <c r="V468" s="6">
        <f t="shared" si="130"/>
        <v>7426.4511666301023</v>
      </c>
      <c r="W468" s="6">
        <f t="shared" si="131"/>
        <v>11405.855220879248</v>
      </c>
      <c r="X468" s="8">
        <f t="shared" si="132"/>
        <v>8155.79895334495</v>
      </c>
      <c r="Y468" s="1">
        <f>INPUT!G467</f>
        <v>2834.7129999999997</v>
      </c>
      <c r="Z468" s="1">
        <f>INPUT!H467</f>
        <v>-3250.03</v>
      </c>
      <c r="AA468" s="1">
        <f>INPUT!I467</f>
        <v>-5080.2880000000005</v>
      </c>
      <c r="AB468" s="1">
        <f>INPUT!J467</f>
        <v>-3250.0880000000002</v>
      </c>
      <c r="AC468" s="6">
        <f t="shared" si="133"/>
        <v>7426.4511666301023</v>
      </c>
      <c r="AD468" s="6">
        <f t="shared" si="134"/>
        <v>11405.855220879248</v>
      </c>
      <c r="AE468" s="8">
        <f t="shared" si="135"/>
        <v>14655.85157288247</v>
      </c>
      <c r="AF468">
        <f t="shared" si="136"/>
        <v>0</v>
      </c>
      <c r="AG468">
        <f t="shared" si="137"/>
        <v>1</v>
      </c>
      <c r="AH468">
        <f t="shared" si="138"/>
        <v>1</v>
      </c>
      <c r="AI468">
        <f t="shared" si="139"/>
        <v>0</v>
      </c>
      <c r="AJ468">
        <f t="shared" si="140"/>
        <v>0</v>
      </c>
      <c r="AK468">
        <f t="shared" si="141"/>
        <v>123.06849999999999</v>
      </c>
      <c r="AL468">
        <f t="shared" si="142"/>
        <v>123.06849999999999</v>
      </c>
      <c r="AM468">
        <f t="shared" si="143"/>
        <v>0</v>
      </c>
    </row>
    <row r="469" spans="1:39" x14ac:dyDescent="0.3">
      <c r="A469">
        <v>2.1525006038505907</v>
      </c>
      <c r="B469" s="6">
        <f>INPUT!B468/PI()*180</f>
        <v>123.3292</v>
      </c>
      <c r="C469" s="1">
        <f>INPUT!A468</f>
        <v>456.75</v>
      </c>
      <c r="D469" s="1">
        <f>INPUT!I468</f>
        <v>-5080.2880000000005</v>
      </c>
      <c r="E469" s="1">
        <f>INPUT!J468</f>
        <v>-3250.0880000000002</v>
      </c>
      <c r="F469" s="1">
        <f>INPUT!K468</f>
        <v>-4650.2460000000001</v>
      </c>
      <c r="G469" s="1">
        <f>INPUT!L468</f>
        <v>3249.9009999999998</v>
      </c>
      <c r="H469" s="6">
        <f>INPUT!C468</f>
        <v>7478.271590145665</v>
      </c>
      <c r="I469" s="6">
        <f>INPUT!D468</f>
        <v>11371.946371400994</v>
      </c>
      <c r="J469" s="8">
        <f t="shared" si="126"/>
        <v>11565.874220709347</v>
      </c>
      <c r="K469" s="1">
        <f>INPUT!E468</f>
        <v>3050</v>
      </c>
      <c r="L469" s="1">
        <f>INPUT!F468</f>
        <v>3250</v>
      </c>
      <c r="M469" s="1">
        <f>INPUT!G468</f>
        <v>2834.7129999999997</v>
      </c>
      <c r="N469" s="1">
        <f>INPUT!H468</f>
        <v>-3250.03</v>
      </c>
      <c r="O469" s="6">
        <f t="shared" si="127"/>
        <v>7478.271590145665</v>
      </c>
      <c r="P469" s="6">
        <f t="shared" si="128"/>
        <v>11371.946371400994</v>
      </c>
      <c r="Q469" s="8">
        <f t="shared" si="129"/>
        <v>4156.9857485933817</v>
      </c>
      <c r="R469" s="1">
        <f>INPUT!E468</f>
        <v>3050</v>
      </c>
      <c r="S469" s="1">
        <f>INPUT!F468</f>
        <v>3250</v>
      </c>
      <c r="T469" s="1">
        <f>INPUT!K468</f>
        <v>-4650.2460000000001</v>
      </c>
      <c r="U469" s="1">
        <f>INPUT!L468</f>
        <v>3249.9009999999998</v>
      </c>
      <c r="V469" s="6">
        <f t="shared" si="130"/>
        <v>7478.271590145665</v>
      </c>
      <c r="W469" s="6">
        <f t="shared" si="131"/>
        <v>11371.946371400994</v>
      </c>
      <c r="X469" s="8">
        <f t="shared" si="132"/>
        <v>8121.8894376281942</v>
      </c>
      <c r="Y469" s="1">
        <f>INPUT!G468</f>
        <v>2834.7129999999997</v>
      </c>
      <c r="Z469" s="1">
        <f>INPUT!H468</f>
        <v>-3250.03</v>
      </c>
      <c r="AA469" s="1">
        <f>INPUT!I468</f>
        <v>-5080.2880000000005</v>
      </c>
      <c r="AB469" s="1">
        <f>INPUT!J468</f>
        <v>-3250.0880000000002</v>
      </c>
      <c r="AC469" s="6">
        <f t="shared" si="133"/>
        <v>7478.271590145665</v>
      </c>
      <c r="AD469" s="6">
        <f t="shared" si="134"/>
        <v>11371.946371400994</v>
      </c>
      <c r="AE469" s="8">
        <f t="shared" si="135"/>
        <v>14621.942343672443</v>
      </c>
      <c r="AF469">
        <f t="shared" si="136"/>
        <v>0</v>
      </c>
      <c r="AG469">
        <f t="shared" si="137"/>
        <v>1</v>
      </c>
      <c r="AH469">
        <f t="shared" si="138"/>
        <v>1</v>
      </c>
      <c r="AI469">
        <f t="shared" si="139"/>
        <v>0</v>
      </c>
      <c r="AJ469">
        <f t="shared" si="140"/>
        <v>0</v>
      </c>
      <c r="AK469">
        <f t="shared" si="141"/>
        <v>123.3292</v>
      </c>
      <c r="AL469">
        <f t="shared" si="142"/>
        <v>123.3292</v>
      </c>
      <c r="AM469">
        <f t="shared" si="143"/>
        <v>0</v>
      </c>
    </row>
    <row r="470" spans="1:39" x14ac:dyDescent="0.3">
      <c r="A470">
        <v>2.1575288974255864</v>
      </c>
      <c r="B470" s="6">
        <f>INPUT!B469/PI()*180</f>
        <v>123.61730000000001</v>
      </c>
      <c r="C470" s="1">
        <f>INPUT!A469</f>
        <v>456.91770000000002</v>
      </c>
      <c r="D470" s="1">
        <f>INPUT!I469</f>
        <v>-5080.2880000000005</v>
      </c>
      <c r="E470" s="1">
        <f>INPUT!J469</f>
        <v>-3250.0880000000002</v>
      </c>
      <c r="F470" s="1">
        <f>INPUT!K469</f>
        <v>-4650.2460000000001</v>
      </c>
      <c r="G470" s="1">
        <f>INPUT!L469</f>
        <v>3249.9009999999998</v>
      </c>
      <c r="H470" s="6">
        <f>INPUT!C469</f>
        <v>7535.3582949360643</v>
      </c>
      <c r="I470" s="6">
        <f>INPUT!D469</f>
        <v>11334.199822525552</v>
      </c>
      <c r="J470" s="8">
        <f t="shared" si="126"/>
        <v>11625.328273920341</v>
      </c>
      <c r="K470" s="1">
        <f>INPUT!E469</f>
        <v>3050</v>
      </c>
      <c r="L470" s="1">
        <f>INPUT!F469</f>
        <v>3250</v>
      </c>
      <c r="M470" s="1">
        <f>INPUT!G469</f>
        <v>2834.7129999999997</v>
      </c>
      <c r="N470" s="1">
        <f>INPUT!H469</f>
        <v>-3250.03</v>
      </c>
      <c r="O470" s="6">
        <f t="shared" si="127"/>
        <v>7535.3582949360643</v>
      </c>
      <c r="P470" s="6">
        <f t="shared" si="128"/>
        <v>11334.199822525552</v>
      </c>
      <c r="Q470" s="8">
        <f t="shared" si="129"/>
        <v>4215.2906825998807</v>
      </c>
      <c r="R470" s="1">
        <f>INPUT!E469</f>
        <v>3050</v>
      </c>
      <c r="S470" s="1">
        <f>INPUT!F469</f>
        <v>3250</v>
      </c>
      <c r="T470" s="1">
        <f>INPUT!K469</f>
        <v>-4650.2460000000001</v>
      </c>
      <c r="U470" s="1">
        <f>INPUT!L469</f>
        <v>3249.9009999999998</v>
      </c>
      <c r="V470" s="6">
        <f t="shared" si="130"/>
        <v>7535.3582949360643</v>
      </c>
      <c r="W470" s="6">
        <f t="shared" si="131"/>
        <v>11334.199822525552</v>
      </c>
      <c r="X470" s="8">
        <f t="shared" si="132"/>
        <v>8084.1421548074022</v>
      </c>
      <c r="Y470" s="1">
        <f>INPUT!G469</f>
        <v>2834.7129999999997</v>
      </c>
      <c r="Z470" s="1">
        <f>INPUT!H469</f>
        <v>-3250.03</v>
      </c>
      <c r="AA470" s="1">
        <f>INPUT!I469</f>
        <v>-5080.2880000000005</v>
      </c>
      <c r="AB470" s="1">
        <f>INPUT!J469</f>
        <v>-3250.0880000000002</v>
      </c>
      <c r="AC470" s="6">
        <f t="shared" si="133"/>
        <v>7535.3582949360643</v>
      </c>
      <c r="AD470" s="6">
        <f t="shared" si="134"/>
        <v>11334.199822525552</v>
      </c>
      <c r="AE470" s="8">
        <f t="shared" si="135"/>
        <v>14584.195376474772</v>
      </c>
      <c r="AF470">
        <f t="shared" si="136"/>
        <v>0</v>
      </c>
      <c r="AG470">
        <f t="shared" si="137"/>
        <v>1</v>
      </c>
      <c r="AH470">
        <f t="shared" si="138"/>
        <v>1</v>
      </c>
      <c r="AI470">
        <f t="shared" si="139"/>
        <v>0</v>
      </c>
      <c r="AJ470">
        <f t="shared" si="140"/>
        <v>0</v>
      </c>
      <c r="AK470">
        <f t="shared" si="141"/>
        <v>123.61730000000001</v>
      </c>
      <c r="AL470">
        <f t="shared" si="142"/>
        <v>123.61730000000001</v>
      </c>
      <c r="AM470">
        <f t="shared" si="143"/>
        <v>0</v>
      </c>
    </row>
    <row r="471" spans="1:39" x14ac:dyDescent="0.3">
      <c r="A471">
        <v>2.1631191870197242</v>
      </c>
      <c r="B471" s="6">
        <f>INPUT!B470/PI()*180</f>
        <v>123.9376</v>
      </c>
      <c r="C471" s="1">
        <f>INPUT!A470</f>
        <v>457.10399999999998</v>
      </c>
      <c r="D471" s="1">
        <f>INPUT!I470</f>
        <v>-5080.2880000000005</v>
      </c>
      <c r="E471" s="1">
        <f>INPUT!J470</f>
        <v>-3250.0880000000002</v>
      </c>
      <c r="F471" s="1">
        <f>INPUT!K470</f>
        <v>-4650.2460000000001</v>
      </c>
      <c r="G471" s="1">
        <f>INPUT!L470</f>
        <v>3249.9009999999998</v>
      </c>
      <c r="H471" s="6">
        <f>INPUT!C470</f>
        <v>7598.6016795336791</v>
      </c>
      <c r="I471" s="6">
        <f>INPUT!D470</f>
        <v>11291.898102878364</v>
      </c>
      <c r="J471" s="8">
        <f t="shared" si="126"/>
        <v>11691.226291084791</v>
      </c>
      <c r="K471" s="1">
        <f>INPUT!E470</f>
        <v>3050</v>
      </c>
      <c r="L471" s="1">
        <f>INPUT!F470</f>
        <v>3250</v>
      </c>
      <c r="M471" s="1">
        <f>INPUT!G470</f>
        <v>2834.7129999999997</v>
      </c>
      <c r="N471" s="1">
        <f>INPUT!H470</f>
        <v>-3250.03</v>
      </c>
      <c r="O471" s="6">
        <f t="shared" si="127"/>
        <v>7598.6016795336791</v>
      </c>
      <c r="P471" s="6">
        <f t="shared" si="128"/>
        <v>11291.898102878364</v>
      </c>
      <c r="Q471" s="8">
        <f t="shared" si="129"/>
        <v>4279.8997110446053</v>
      </c>
      <c r="R471" s="1">
        <f>INPUT!E470</f>
        <v>3050</v>
      </c>
      <c r="S471" s="1">
        <f>INPUT!F470</f>
        <v>3250</v>
      </c>
      <c r="T471" s="1">
        <f>INPUT!K470</f>
        <v>-4650.2460000000001</v>
      </c>
      <c r="U471" s="1">
        <f>INPUT!L470</f>
        <v>3249.9009999999998</v>
      </c>
      <c r="V471" s="6">
        <f t="shared" si="130"/>
        <v>7598.6016795336791</v>
      </c>
      <c r="W471" s="6">
        <f t="shared" si="131"/>
        <v>11291.898102878364</v>
      </c>
      <c r="X471" s="8">
        <f t="shared" si="132"/>
        <v>8041.8396220604563</v>
      </c>
      <c r="Y471" s="1">
        <f>INPUT!G470</f>
        <v>2834.7129999999997</v>
      </c>
      <c r="Z471" s="1">
        <f>INPUT!H470</f>
        <v>-3250.03</v>
      </c>
      <c r="AA471" s="1">
        <f>INPUT!I470</f>
        <v>-5080.2880000000005</v>
      </c>
      <c r="AB471" s="1">
        <f>INPUT!J470</f>
        <v>-3250.0880000000002</v>
      </c>
      <c r="AC471" s="6">
        <f t="shared" si="133"/>
        <v>7598.6016795336791</v>
      </c>
      <c r="AD471" s="6">
        <f t="shared" si="134"/>
        <v>11291.898102878364</v>
      </c>
      <c r="AE471" s="8">
        <f t="shared" si="135"/>
        <v>14541.893193390204</v>
      </c>
      <c r="AF471">
        <f t="shared" si="136"/>
        <v>0</v>
      </c>
      <c r="AG471">
        <f t="shared" si="137"/>
        <v>1</v>
      </c>
      <c r="AH471">
        <f t="shared" si="138"/>
        <v>1</v>
      </c>
      <c r="AI471">
        <f t="shared" si="139"/>
        <v>0</v>
      </c>
      <c r="AJ471">
        <f t="shared" si="140"/>
        <v>0</v>
      </c>
      <c r="AK471">
        <f t="shared" si="141"/>
        <v>123.9376</v>
      </c>
      <c r="AL471">
        <f t="shared" si="142"/>
        <v>123.9376</v>
      </c>
      <c r="AM471">
        <f t="shared" si="143"/>
        <v>0</v>
      </c>
    </row>
    <row r="472" spans="1:39" x14ac:dyDescent="0.3">
      <c r="A472">
        <v>2.1714007743204369</v>
      </c>
      <c r="B472" s="6">
        <f>INPUT!B471/PI()*180</f>
        <v>124.41209999999998</v>
      </c>
      <c r="C472" s="1">
        <f>INPUT!A471</f>
        <v>457.38</v>
      </c>
      <c r="D472" s="1">
        <f>INPUT!I471</f>
        <v>-5080.2880000000005</v>
      </c>
      <c r="E472" s="1">
        <f>INPUT!J471</f>
        <v>-3250.0880000000002</v>
      </c>
      <c r="F472" s="1">
        <f>INPUT!K471</f>
        <v>-4650.2460000000001</v>
      </c>
      <c r="G472" s="1">
        <f>INPUT!L471</f>
        <v>3249.9009999999998</v>
      </c>
      <c r="H472" s="6">
        <f>INPUT!C471</f>
        <v>7691.8548781451236</v>
      </c>
      <c r="I472" s="6">
        <f>INPUT!D471</f>
        <v>11228.583115582973</v>
      </c>
      <c r="J472" s="8">
        <f t="shared" si="126"/>
        <v>11788.455871466955</v>
      </c>
      <c r="K472" s="1">
        <f>INPUT!E471</f>
        <v>3050</v>
      </c>
      <c r="L472" s="1">
        <f>INPUT!F471</f>
        <v>3250</v>
      </c>
      <c r="M472" s="1">
        <f>INPUT!G471</f>
        <v>2834.7129999999997</v>
      </c>
      <c r="N472" s="1">
        <f>INPUT!H471</f>
        <v>-3250.03</v>
      </c>
      <c r="O472" s="6">
        <f t="shared" si="127"/>
        <v>7691.8548781451236</v>
      </c>
      <c r="P472" s="6">
        <f t="shared" si="128"/>
        <v>11228.583115582973</v>
      </c>
      <c r="Q472" s="8">
        <f t="shared" si="129"/>
        <v>4375.1977041292357</v>
      </c>
      <c r="R472" s="1">
        <f>INPUT!E471</f>
        <v>3050</v>
      </c>
      <c r="S472" s="1">
        <f>INPUT!F471</f>
        <v>3250</v>
      </c>
      <c r="T472" s="1">
        <f>INPUT!K471</f>
        <v>-4650.2460000000001</v>
      </c>
      <c r="U472" s="1">
        <f>INPUT!L471</f>
        <v>3249.9009999999998</v>
      </c>
      <c r="V472" s="6">
        <f t="shared" si="130"/>
        <v>7691.8548781451236</v>
      </c>
      <c r="W472" s="6">
        <f t="shared" si="131"/>
        <v>11228.583115582973</v>
      </c>
      <c r="X472" s="8">
        <f t="shared" si="132"/>
        <v>7978.5234358389052</v>
      </c>
      <c r="Y472" s="1">
        <f>INPUT!G471</f>
        <v>2834.7129999999997</v>
      </c>
      <c r="Z472" s="1">
        <f>INPUT!H471</f>
        <v>-3250.03</v>
      </c>
      <c r="AA472" s="1">
        <f>INPUT!I471</f>
        <v>-5080.2880000000005</v>
      </c>
      <c r="AB472" s="1">
        <f>INPUT!J471</f>
        <v>-3250.0880000000002</v>
      </c>
      <c r="AC472" s="6">
        <f t="shared" si="133"/>
        <v>7691.8548781451236</v>
      </c>
      <c r="AD472" s="6">
        <f t="shared" si="134"/>
        <v>11228.583115582973</v>
      </c>
      <c r="AE472" s="8">
        <f t="shared" si="135"/>
        <v>14478.577522750355</v>
      </c>
      <c r="AF472">
        <f t="shared" si="136"/>
        <v>0</v>
      </c>
      <c r="AG472">
        <f t="shared" si="137"/>
        <v>1</v>
      </c>
      <c r="AH472">
        <f t="shared" si="138"/>
        <v>1</v>
      </c>
      <c r="AI472">
        <f t="shared" si="139"/>
        <v>0</v>
      </c>
      <c r="AJ472">
        <f t="shared" si="140"/>
        <v>0</v>
      </c>
      <c r="AK472">
        <f t="shared" si="141"/>
        <v>124.41209999999998</v>
      </c>
      <c r="AL472">
        <f t="shared" si="142"/>
        <v>124.41209999999998</v>
      </c>
      <c r="AM472">
        <f t="shared" si="143"/>
        <v>0</v>
      </c>
    </row>
    <row r="473" spans="1:39" x14ac:dyDescent="0.3">
      <c r="A473">
        <v>2.1841818204327916</v>
      </c>
      <c r="B473" s="6">
        <f>INPUT!B472/PI()*180</f>
        <v>125.1444</v>
      </c>
      <c r="C473" s="1">
        <f>INPUT!A472</f>
        <v>457.80610000000001</v>
      </c>
      <c r="D473" s="1">
        <f>INPUT!I472</f>
        <v>-5080.2880000000005</v>
      </c>
      <c r="E473" s="1">
        <f>INPUT!J472</f>
        <v>-3250.0880000000002</v>
      </c>
      <c r="F473" s="1">
        <f>INPUT!K472</f>
        <v>-4650.2460000000001</v>
      </c>
      <c r="G473" s="1">
        <f>INPUT!L472</f>
        <v>3249.9009999999998</v>
      </c>
      <c r="H473" s="6">
        <f>INPUT!C472</f>
        <v>7834.735766026417</v>
      </c>
      <c r="I473" s="6">
        <f>INPUT!D472</f>
        <v>11129.358729349435</v>
      </c>
      <c r="J473" s="8">
        <f t="shared" si="126"/>
        <v>11937.575479483192</v>
      </c>
      <c r="K473" s="1">
        <f>INPUT!E472</f>
        <v>3050</v>
      </c>
      <c r="L473" s="1">
        <f>INPUT!F472</f>
        <v>3250</v>
      </c>
      <c r="M473" s="1">
        <f>INPUT!G472</f>
        <v>2834.7129999999997</v>
      </c>
      <c r="N473" s="1">
        <f>INPUT!H472</f>
        <v>-3250.03</v>
      </c>
      <c r="O473" s="6">
        <f t="shared" si="127"/>
        <v>7834.735766026417</v>
      </c>
      <c r="P473" s="6">
        <f t="shared" si="128"/>
        <v>11129.358729349435</v>
      </c>
      <c r="Q473" s="8">
        <f t="shared" si="129"/>
        <v>4521.2848888345288</v>
      </c>
      <c r="R473" s="1">
        <f>INPUT!E472</f>
        <v>3050</v>
      </c>
      <c r="S473" s="1">
        <f>INPUT!F472</f>
        <v>3250</v>
      </c>
      <c r="T473" s="1">
        <f>INPUT!K472</f>
        <v>-4650.2460000000001</v>
      </c>
      <c r="U473" s="1">
        <f>INPUT!L472</f>
        <v>3249.9009999999998</v>
      </c>
      <c r="V473" s="6">
        <f t="shared" si="130"/>
        <v>7834.735766026417</v>
      </c>
      <c r="W473" s="6">
        <f t="shared" si="131"/>
        <v>11129.358729349435</v>
      </c>
      <c r="X473" s="8">
        <f t="shared" si="132"/>
        <v>7879.2972126322693</v>
      </c>
      <c r="Y473" s="1">
        <f>INPUT!G472</f>
        <v>2834.7129999999997</v>
      </c>
      <c r="Z473" s="1">
        <f>INPUT!H472</f>
        <v>-3250.03</v>
      </c>
      <c r="AA473" s="1">
        <f>INPUT!I472</f>
        <v>-5080.2880000000005</v>
      </c>
      <c r="AB473" s="1">
        <f>INPUT!J472</f>
        <v>-3250.0880000000002</v>
      </c>
      <c r="AC473" s="6">
        <f t="shared" si="133"/>
        <v>7834.735766026417</v>
      </c>
      <c r="AD473" s="6">
        <f t="shared" si="134"/>
        <v>11129.358729349435</v>
      </c>
      <c r="AE473" s="8">
        <f t="shared" si="135"/>
        <v>14379.352089508686</v>
      </c>
      <c r="AF473">
        <f t="shared" si="136"/>
        <v>0</v>
      </c>
      <c r="AG473">
        <f t="shared" si="137"/>
        <v>1</v>
      </c>
      <c r="AH473">
        <f t="shared" si="138"/>
        <v>1</v>
      </c>
      <c r="AI473">
        <f t="shared" si="139"/>
        <v>0</v>
      </c>
      <c r="AJ473">
        <f t="shared" si="140"/>
        <v>0</v>
      </c>
      <c r="AK473">
        <f t="shared" si="141"/>
        <v>125.1444</v>
      </c>
      <c r="AL473">
        <f t="shared" si="142"/>
        <v>125.1444</v>
      </c>
      <c r="AM473">
        <f t="shared" si="143"/>
        <v>0</v>
      </c>
    </row>
    <row r="474" spans="1:39" x14ac:dyDescent="0.3">
      <c r="A474">
        <v>2.1902991994610317</v>
      </c>
      <c r="B474" s="6">
        <f>INPUT!B473/PI()*180</f>
        <v>125.4949</v>
      </c>
      <c r="C474" s="1">
        <f>INPUT!A473</f>
        <v>458.01</v>
      </c>
      <c r="D474" s="1">
        <f>INPUT!I473</f>
        <v>-5080.2880000000005</v>
      </c>
      <c r="E474" s="1">
        <f>INPUT!J473</f>
        <v>-3250.0880000000002</v>
      </c>
      <c r="F474" s="1">
        <f>INPUT!K473</f>
        <v>-4650.2460000000001</v>
      </c>
      <c r="G474" s="1">
        <f>INPUT!L473</f>
        <v>3249.9009999999998</v>
      </c>
      <c r="H474" s="6">
        <f>INPUT!C473</f>
        <v>7902.6712505201049</v>
      </c>
      <c r="I474" s="6">
        <f>INPUT!D473</f>
        <v>11081.22273741499</v>
      </c>
      <c r="J474" s="8">
        <f t="shared" si="126"/>
        <v>12008.540516872259</v>
      </c>
      <c r="K474" s="1">
        <f>INPUT!E473</f>
        <v>3050</v>
      </c>
      <c r="L474" s="1">
        <f>INPUT!F473</f>
        <v>3250</v>
      </c>
      <c r="M474" s="1">
        <f>INPUT!G473</f>
        <v>2834.7129999999997</v>
      </c>
      <c r="N474" s="1">
        <f>INPUT!H473</f>
        <v>-3250.03</v>
      </c>
      <c r="O474" s="6">
        <f t="shared" si="127"/>
        <v>7902.6712505201049</v>
      </c>
      <c r="P474" s="6">
        <f t="shared" si="128"/>
        <v>11081.22273741499</v>
      </c>
      <c r="Q474" s="8">
        <f t="shared" si="129"/>
        <v>4590.7765762710114</v>
      </c>
      <c r="R474" s="1">
        <f>INPUT!E473</f>
        <v>3050</v>
      </c>
      <c r="S474" s="1">
        <f>INPUT!F473</f>
        <v>3250</v>
      </c>
      <c r="T474" s="1">
        <f>INPUT!K473</f>
        <v>-4650.2460000000001</v>
      </c>
      <c r="U474" s="1">
        <f>INPUT!L473</f>
        <v>3249.9009999999998</v>
      </c>
      <c r="V474" s="6">
        <f t="shared" si="130"/>
        <v>7902.6712505201049</v>
      </c>
      <c r="W474" s="6">
        <f t="shared" si="131"/>
        <v>11081.22273741499</v>
      </c>
      <c r="X474" s="8">
        <f t="shared" si="132"/>
        <v>7831.1603472734769</v>
      </c>
      <c r="Y474" s="1">
        <f>INPUT!G473</f>
        <v>2834.7129999999997</v>
      </c>
      <c r="Z474" s="1">
        <f>INPUT!H473</f>
        <v>-3250.03</v>
      </c>
      <c r="AA474" s="1">
        <f>INPUT!I473</f>
        <v>-5080.2880000000005</v>
      </c>
      <c r="AB474" s="1">
        <f>INPUT!J473</f>
        <v>-3250.0880000000002</v>
      </c>
      <c r="AC474" s="6">
        <f t="shared" si="133"/>
        <v>7902.6712505201049</v>
      </c>
      <c r="AD474" s="6">
        <f t="shared" si="134"/>
        <v>11081.22273741499</v>
      </c>
      <c r="AE474" s="8">
        <f t="shared" si="135"/>
        <v>14331.215599753979</v>
      </c>
      <c r="AF474">
        <f t="shared" si="136"/>
        <v>0</v>
      </c>
      <c r="AG474">
        <f t="shared" si="137"/>
        <v>1</v>
      </c>
      <c r="AH474">
        <f t="shared" si="138"/>
        <v>1</v>
      </c>
      <c r="AI474">
        <f t="shared" si="139"/>
        <v>0</v>
      </c>
      <c r="AJ474">
        <f t="shared" si="140"/>
        <v>0</v>
      </c>
      <c r="AK474">
        <f t="shared" si="141"/>
        <v>125.4949</v>
      </c>
      <c r="AL474">
        <f t="shared" si="142"/>
        <v>125.4949</v>
      </c>
      <c r="AM474">
        <f t="shared" si="143"/>
        <v>0</v>
      </c>
    </row>
    <row r="475" spans="1:39" x14ac:dyDescent="0.3">
      <c r="A475">
        <v>2.1959226503109575</v>
      </c>
      <c r="B475" s="6">
        <f>INPUT!B474/PI()*180</f>
        <v>125.8171</v>
      </c>
      <c r="C475" s="1">
        <f>INPUT!A474</f>
        <v>458.19740000000002</v>
      </c>
      <c r="D475" s="1">
        <f>INPUT!I474</f>
        <v>-5080.2880000000005</v>
      </c>
      <c r="E475" s="1">
        <f>INPUT!J474</f>
        <v>-3250.0880000000002</v>
      </c>
      <c r="F475" s="1">
        <f>INPUT!K474</f>
        <v>-4650.2460000000001</v>
      </c>
      <c r="G475" s="1">
        <f>INPUT!L474</f>
        <v>3249.9009999999998</v>
      </c>
      <c r="H475" s="6">
        <f>INPUT!C474</f>
        <v>7964.8606799644695</v>
      </c>
      <c r="I475" s="6">
        <f>INPUT!D474</f>
        <v>11036.607476881469</v>
      </c>
      <c r="J475" s="8">
        <f t="shared" si="126"/>
        <v>12073.539608959105</v>
      </c>
      <c r="K475" s="1">
        <f>INPUT!E474</f>
        <v>3050</v>
      </c>
      <c r="L475" s="1">
        <f>INPUT!F474</f>
        <v>3250</v>
      </c>
      <c r="M475" s="1">
        <f>INPUT!G474</f>
        <v>2834.7129999999997</v>
      </c>
      <c r="N475" s="1">
        <f>INPUT!H474</f>
        <v>-3250.03</v>
      </c>
      <c r="O475" s="6">
        <f t="shared" si="127"/>
        <v>7964.8606799644695</v>
      </c>
      <c r="P475" s="6">
        <f t="shared" si="128"/>
        <v>11036.607476881469</v>
      </c>
      <c r="Q475" s="8">
        <f t="shared" si="129"/>
        <v>4654.4088117964047</v>
      </c>
      <c r="R475" s="1">
        <f>INPUT!E474</f>
        <v>3050</v>
      </c>
      <c r="S475" s="1">
        <f>INPUT!F474</f>
        <v>3250</v>
      </c>
      <c r="T475" s="1">
        <f>INPUT!K474</f>
        <v>-4650.2460000000001</v>
      </c>
      <c r="U475" s="1">
        <f>INPUT!L474</f>
        <v>3249.9009999999998</v>
      </c>
      <c r="V475" s="6">
        <f t="shared" si="130"/>
        <v>7964.8606799644695</v>
      </c>
      <c r="W475" s="6">
        <f t="shared" si="131"/>
        <v>11036.607476881469</v>
      </c>
      <c r="X475" s="8">
        <f t="shared" si="132"/>
        <v>7786.5442871908108</v>
      </c>
      <c r="Y475" s="1">
        <f>INPUT!G474</f>
        <v>2834.7129999999997</v>
      </c>
      <c r="Z475" s="1">
        <f>INPUT!H474</f>
        <v>-3250.03</v>
      </c>
      <c r="AA475" s="1">
        <f>INPUT!I474</f>
        <v>-5080.2880000000005</v>
      </c>
      <c r="AB475" s="1">
        <f>INPUT!J474</f>
        <v>-3250.0880000000002</v>
      </c>
      <c r="AC475" s="6">
        <f t="shared" si="133"/>
        <v>7964.8606799644695</v>
      </c>
      <c r="AD475" s="6">
        <f t="shared" si="134"/>
        <v>11036.607476881469</v>
      </c>
      <c r="AE475" s="8">
        <f t="shared" si="135"/>
        <v>14286.599883506375</v>
      </c>
      <c r="AF475">
        <f t="shared" si="136"/>
        <v>0</v>
      </c>
      <c r="AG475">
        <f t="shared" si="137"/>
        <v>1</v>
      </c>
      <c r="AH475">
        <f t="shared" si="138"/>
        <v>1</v>
      </c>
      <c r="AI475">
        <f t="shared" si="139"/>
        <v>0</v>
      </c>
      <c r="AJ475">
        <f t="shared" si="140"/>
        <v>0</v>
      </c>
      <c r="AK475">
        <f t="shared" si="141"/>
        <v>125.8171</v>
      </c>
      <c r="AL475">
        <f t="shared" si="142"/>
        <v>125.8171</v>
      </c>
      <c r="AM475">
        <f t="shared" si="143"/>
        <v>0</v>
      </c>
    </row>
    <row r="476" spans="1:39" x14ac:dyDescent="0.3">
      <c r="A476">
        <v>2.2032879397543734</v>
      </c>
      <c r="B476" s="6">
        <f>INPUT!B475/PI()*180</f>
        <v>126.23909999999998</v>
      </c>
      <c r="C476" s="1">
        <f>INPUT!A475</f>
        <v>458.44290000000001</v>
      </c>
      <c r="D476" s="1">
        <f>INPUT!I475</f>
        <v>-5080.2880000000005</v>
      </c>
      <c r="E476" s="1">
        <f>INPUT!J475</f>
        <v>-3250.0880000000002</v>
      </c>
      <c r="F476" s="1">
        <f>INPUT!K475</f>
        <v>-4650.2460000000001</v>
      </c>
      <c r="G476" s="1">
        <f>INPUT!L475</f>
        <v>3249.9009999999998</v>
      </c>
      <c r="H476" s="6">
        <f>INPUT!C475</f>
        <v>8045.9317176960285</v>
      </c>
      <c r="I476" s="6">
        <f>INPUT!D475</f>
        <v>10977.645150221109</v>
      </c>
      <c r="J476" s="8">
        <f t="shared" si="126"/>
        <v>12158.326257479241</v>
      </c>
      <c r="K476" s="1">
        <f>INPUT!E475</f>
        <v>3050</v>
      </c>
      <c r="L476" s="1">
        <f>INPUT!F475</f>
        <v>3250</v>
      </c>
      <c r="M476" s="1">
        <f>INPUT!G475</f>
        <v>2834.7129999999997</v>
      </c>
      <c r="N476" s="1">
        <f>INPUT!H475</f>
        <v>-3250.03</v>
      </c>
      <c r="O476" s="6">
        <f t="shared" si="127"/>
        <v>8045.9317176960285</v>
      </c>
      <c r="P476" s="6">
        <f t="shared" si="128"/>
        <v>10977.645150221109</v>
      </c>
      <c r="Q476" s="8">
        <f t="shared" si="129"/>
        <v>4737.3872352635517</v>
      </c>
      <c r="R476" s="1">
        <f>INPUT!E475</f>
        <v>3050</v>
      </c>
      <c r="S476" s="1">
        <f>INPUT!F475</f>
        <v>3250</v>
      </c>
      <c r="T476" s="1">
        <f>INPUT!K475</f>
        <v>-4650.2460000000001</v>
      </c>
      <c r="U476" s="1">
        <f>INPUT!L475</f>
        <v>3249.9009999999998</v>
      </c>
      <c r="V476" s="6">
        <f t="shared" si="130"/>
        <v>8045.9317176960285</v>
      </c>
      <c r="W476" s="6">
        <f t="shared" si="131"/>
        <v>10977.645150221109</v>
      </c>
      <c r="X476" s="8">
        <f t="shared" si="132"/>
        <v>7727.5809182267112</v>
      </c>
      <c r="Y476" s="1">
        <f>INPUT!G475</f>
        <v>2834.7129999999997</v>
      </c>
      <c r="Z476" s="1">
        <f>INPUT!H475</f>
        <v>-3250.03</v>
      </c>
      <c r="AA476" s="1">
        <f>INPUT!I475</f>
        <v>-5080.2880000000005</v>
      </c>
      <c r="AB476" s="1">
        <f>INPUT!J475</f>
        <v>-3250.0880000000002</v>
      </c>
      <c r="AC476" s="6">
        <f t="shared" si="133"/>
        <v>8045.9317176960285</v>
      </c>
      <c r="AD476" s="6">
        <f t="shared" si="134"/>
        <v>10977.645150221109</v>
      </c>
      <c r="AE476" s="8">
        <f t="shared" si="135"/>
        <v>14227.636962770581</v>
      </c>
      <c r="AF476">
        <f t="shared" si="136"/>
        <v>0</v>
      </c>
      <c r="AG476">
        <f t="shared" si="137"/>
        <v>1</v>
      </c>
      <c r="AH476">
        <f t="shared" si="138"/>
        <v>1</v>
      </c>
      <c r="AI476">
        <f t="shared" si="139"/>
        <v>0</v>
      </c>
      <c r="AJ476">
        <f t="shared" si="140"/>
        <v>0</v>
      </c>
      <c r="AK476">
        <f t="shared" si="141"/>
        <v>126.23909999999998</v>
      </c>
      <c r="AL476">
        <f t="shared" si="142"/>
        <v>126.23909999999998</v>
      </c>
      <c r="AM476">
        <f t="shared" si="143"/>
        <v>0</v>
      </c>
    </row>
    <row r="477" spans="1:39" x14ac:dyDescent="0.3">
      <c r="A477">
        <v>2.2091033768220187</v>
      </c>
      <c r="B477" s="6">
        <f>INPUT!B476/PI()*180</f>
        <v>126.5723</v>
      </c>
      <c r="C477" s="1">
        <f>INPUT!A476</f>
        <v>458.63679999999999</v>
      </c>
      <c r="D477" s="1">
        <f>INPUT!I476</f>
        <v>-5080.2880000000005</v>
      </c>
      <c r="E477" s="1">
        <f>INPUT!J476</f>
        <v>-3250.0880000000002</v>
      </c>
      <c r="F477" s="1">
        <f>INPUT!K476</f>
        <v>-4650.2460000000001</v>
      </c>
      <c r="G477" s="1">
        <f>INPUT!L476</f>
        <v>3249.9009999999998</v>
      </c>
      <c r="H477" s="6">
        <f>INPUT!C476</f>
        <v>8109.6351088431766</v>
      </c>
      <c r="I477" s="6">
        <f>INPUT!D476</f>
        <v>10930.669176743851</v>
      </c>
      <c r="J477" s="8">
        <f t="shared" si="126"/>
        <v>12224.991853698575</v>
      </c>
      <c r="K477" s="1">
        <f>INPUT!E476</f>
        <v>3050</v>
      </c>
      <c r="L477" s="1">
        <f>INPUT!F476</f>
        <v>3250</v>
      </c>
      <c r="M477" s="1">
        <f>INPUT!G476</f>
        <v>2834.7129999999997</v>
      </c>
      <c r="N477" s="1">
        <f>INPUT!H476</f>
        <v>-3250.03</v>
      </c>
      <c r="O477" s="6">
        <f t="shared" si="127"/>
        <v>8109.6351088431766</v>
      </c>
      <c r="P477" s="6">
        <f t="shared" si="128"/>
        <v>10930.669176743851</v>
      </c>
      <c r="Q477" s="8">
        <f t="shared" si="129"/>
        <v>4802.6107489125361</v>
      </c>
      <c r="R477" s="1">
        <f>INPUT!E476</f>
        <v>3050</v>
      </c>
      <c r="S477" s="1">
        <f>INPUT!F476</f>
        <v>3250</v>
      </c>
      <c r="T477" s="1">
        <f>INPUT!K476</f>
        <v>-4650.2460000000001</v>
      </c>
      <c r="U477" s="1">
        <f>INPUT!L476</f>
        <v>3249.9009999999998</v>
      </c>
      <c r="V477" s="6">
        <f t="shared" si="130"/>
        <v>8109.6351088431766</v>
      </c>
      <c r="W477" s="6">
        <f t="shared" si="131"/>
        <v>10930.669176743851</v>
      </c>
      <c r="X477" s="8">
        <f t="shared" si="132"/>
        <v>7680.6041257359011</v>
      </c>
      <c r="Y477" s="1">
        <f>INPUT!G476</f>
        <v>2834.7129999999997</v>
      </c>
      <c r="Z477" s="1">
        <f>INPUT!H476</f>
        <v>-3250.03</v>
      </c>
      <c r="AA477" s="1">
        <f>INPUT!I476</f>
        <v>-5080.2880000000005</v>
      </c>
      <c r="AB477" s="1">
        <f>INPUT!J476</f>
        <v>-3250.0880000000002</v>
      </c>
      <c r="AC477" s="6">
        <f t="shared" si="133"/>
        <v>8109.6351088431766</v>
      </c>
      <c r="AD477" s="6">
        <f t="shared" si="134"/>
        <v>10930.669176743851</v>
      </c>
      <c r="AE477" s="8">
        <f t="shared" si="135"/>
        <v>14180.660522485208</v>
      </c>
      <c r="AF477">
        <f t="shared" si="136"/>
        <v>0</v>
      </c>
      <c r="AG477">
        <f t="shared" si="137"/>
        <v>1</v>
      </c>
      <c r="AH477">
        <f t="shared" si="138"/>
        <v>1</v>
      </c>
      <c r="AI477">
        <f t="shared" si="139"/>
        <v>0</v>
      </c>
      <c r="AJ477">
        <f t="shared" si="140"/>
        <v>0</v>
      </c>
      <c r="AK477">
        <f t="shared" si="141"/>
        <v>126.5723</v>
      </c>
      <c r="AL477">
        <f t="shared" si="142"/>
        <v>126.5723</v>
      </c>
      <c r="AM477">
        <f t="shared" si="143"/>
        <v>0</v>
      </c>
    </row>
    <row r="478" spans="1:39" x14ac:dyDescent="0.3">
      <c r="A478">
        <v>2.2091993699308783</v>
      </c>
      <c r="B478" s="6">
        <f>INPUT!B477/PI()*180</f>
        <v>126.5778</v>
      </c>
      <c r="C478" s="1">
        <f>INPUT!A477</f>
        <v>458.64</v>
      </c>
      <c r="D478" s="1">
        <f>INPUT!I477</f>
        <v>-5080.2880000000005</v>
      </c>
      <c r="E478" s="1">
        <f>INPUT!J477</f>
        <v>-3250.0880000000002</v>
      </c>
      <c r="F478" s="1">
        <f>INPUT!K477</f>
        <v>-4650.2460000000001</v>
      </c>
      <c r="G478" s="1">
        <f>INPUT!L477</f>
        <v>3249.9009999999998</v>
      </c>
      <c r="H478" s="6">
        <f>INPUT!C477</f>
        <v>8110.6843403939229</v>
      </c>
      <c r="I478" s="6">
        <f>INPUT!D477</f>
        <v>10929.890657297939</v>
      </c>
      <c r="J478" s="8">
        <f t="shared" si="126"/>
        <v>12226.090191225203</v>
      </c>
      <c r="K478" s="1">
        <f>INPUT!E477</f>
        <v>3050</v>
      </c>
      <c r="L478" s="1">
        <f>INPUT!F477</f>
        <v>3250</v>
      </c>
      <c r="M478" s="1">
        <f>INPUT!G477</f>
        <v>2834.7129999999997</v>
      </c>
      <c r="N478" s="1">
        <f>INPUT!H477</f>
        <v>-3250.03</v>
      </c>
      <c r="O478" s="6">
        <f t="shared" si="127"/>
        <v>8110.6843403939229</v>
      </c>
      <c r="P478" s="6">
        <f t="shared" si="128"/>
        <v>10929.890657297939</v>
      </c>
      <c r="Q478" s="8">
        <f t="shared" si="129"/>
        <v>4803.6851765870388</v>
      </c>
      <c r="R478" s="1">
        <f>INPUT!E477</f>
        <v>3050</v>
      </c>
      <c r="S478" s="1">
        <f>INPUT!F477</f>
        <v>3250</v>
      </c>
      <c r="T478" s="1">
        <f>INPUT!K477</f>
        <v>-4650.2460000000001</v>
      </c>
      <c r="U478" s="1">
        <f>INPUT!L477</f>
        <v>3249.9009999999998</v>
      </c>
      <c r="V478" s="6">
        <f t="shared" si="130"/>
        <v>8110.6843403939229</v>
      </c>
      <c r="W478" s="6">
        <f t="shared" si="131"/>
        <v>10929.890657297939</v>
      </c>
      <c r="X478" s="8">
        <f t="shared" si="132"/>
        <v>7679.8255928003646</v>
      </c>
      <c r="Y478" s="1">
        <f>INPUT!G477</f>
        <v>2834.7129999999997</v>
      </c>
      <c r="Z478" s="1">
        <f>INPUT!H477</f>
        <v>-3250.03</v>
      </c>
      <c r="AA478" s="1">
        <f>INPUT!I477</f>
        <v>-5080.2880000000005</v>
      </c>
      <c r="AB478" s="1">
        <f>INPUT!J477</f>
        <v>-3250.0880000000002</v>
      </c>
      <c r="AC478" s="6">
        <f t="shared" si="133"/>
        <v>8110.6843403939229</v>
      </c>
      <c r="AD478" s="6">
        <f t="shared" si="134"/>
        <v>10929.890657297939</v>
      </c>
      <c r="AE478" s="8">
        <f t="shared" si="135"/>
        <v>14179.881995350695</v>
      </c>
      <c r="AF478">
        <f t="shared" si="136"/>
        <v>0</v>
      </c>
      <c r="AG478">
        <f t="shared" si="137"/>
        <v>1</v>
      </c>
      <c r="AH478">
        <f t="shared" si="138"/>
        <v>1</v>
      </c>
      <c r="AI478">
        <f t="shared" si="139"/>
        <v>0</v>
      </c>
      <c r="AJ478">
        <f t="shared" si="140"/>
        <v>0</v>
      </c>
      <c r="AK478">
        <f t="shared" si="141"/>
        <v>126.5778</v>
      </c>
      <c r="AL478">
        <f t="shared" si="142"/>
        <v>126.5778</v>
      </c>
      <c r="AM478">
        <f t="shared" si="143"/>
        <v>0</v>
      </c>
    </row>
    <row r="479" spans="1:39" x14ac:dyDescent="0.3">
      <c r="A479">
        <v>2.2148402740733242</v>
      </c>
      <c r="B479" s="6">
        <f>INPUT!B478/PI()*180</f>
        <v>126.901</v>
      </c>
      <c r="C479" s="1">
        <f>INPUT!A478</f>
        <v>458.82799999999997</v>
      </c>
      <c r="D479" s="1">
        <f>INPUT!I478</f>
        <v>-5080.2880000000005</v>
      </c>
      <c r="E479" s="1">
        <f>INPUT!J478</f>
        <v>-3250.0880000000002</v>
      </c>
      <c r="F479" s="1">
        <f>INPUT!K478</f>
        <v>-4650.2460000000001</v>
      </c>
      <c r="G479" s="1">
        <f>INPUT!L478</f>
        <v>3249.9009999999998</v>
      </c>
      <c r="H479" s="6">
        <f>INPUT!C478</f>
        <v>8172.2094390747834</v>
      </c>
      <c r="I479" s="6">
        <f>INPUT!D478</f>
        <v>10883.965414034401</v>
      </c>
      <c r="J479" s="8">
        <f t="shared" si="126"/>
        <v>12290.51288169116</v>
      </c>
      <c r="K479" s="1">
        <f>INPUT!E478</f>
        <v>3050</v>
      </c>
      <c r="L479" s="1">
        <f>INPUT!F478</f>
        <v>3250</v>
      </c>
      <c r="M479" s="1">
        <f>INPUT!G478</f>
        <v>2834.7129999999997</v>
      </c>
      <c r="N479" s="1">
        <f>INPUT!H478</f>
        <v>-3250.03</v>
      </c>
      <c r="O479" s="6">
        <f t="shared" si="127"/>
        <v>8172.2094390747834</v>
      </c>
      <c r="P479" s="6">
        <f t="shared" si="128"/>
        <v>10883.965414034401</v>
      </c>
      <c r="Q479" s="8">
        <f t="shared" si="129"/>
        <v>4866.6968094933154</v>
      </c>
      <c r="R479" s="1">
        <f>INPUT!E478</f>
        <v>3050</v>
      </c>
      <c r="S479" s="1">
        <f>INPUT!F478</f>
        <v>3250</v>
      </c>
      <c r="T479" s="1">
        <f>INPUT!K478</f>
        <v>-4650.2460000000001</v>
      </c>
      <c r="U479" s="1">
        <f>INPUT!L478</f>
        <v>3249.9009999999998</v>
      </c>
      <c r="V479" s="6">
        <f t="shared" si="130"/>
        <v>8172.2094390747834</v>
      </c>
      <c r="W479" s="6">
        <f t="shared" si="131"/>
        <v>10883.965414034401</v>
      </c>
      <c r="X479" s="8">
        <f t="shared" si="132"/>
        <v>7633.8995585289094</v>
      </c>
      <c r="Y479" s="1">
        <f>INPUT!G478</f>
        <v>2834.7129999999997</v>
      </c>
      <c r="Z479" s="1">
        <f>INPUT!H478</f>
        <v>-3250.03</v>
      </c>
      <c r="AA479" s="1">
        <f>INPUT!I478</f>
        <v>-5080.2880000000005</v>
      </c>
      <c r="AB479" s="1">
        <f>INPUT!J478</f>
        <v>-3250.0880000000002</v>
      </c>
      <c r="AC479" s="6">
        <f t="shared" si="133"/>
        <v>8172.2094390747834</v>
      </c>
      <c r="AD479" s="6">
        <f t="shared" si="134"/>
        <v>10883.965414034401</v>
      </c>
      <c r="AE479" s="8">
        <f t="shared" si="135"/>
        <v>14133.956301241231</v>
      </c>
      <c r="AF479">
        <f t="shared" si="136"/>
        <v>0</v>
      </c>
      <c r="AG479">
        <f t="shared" si="137"/>
        <v>1</v>
      </c>
      <c r="AH479">
        <f t="shared" si="138"/>
        <v>1</v>
      </c>
      <c r="AI479">
        <f t="shared" si="139"/>
        <v>0</v>
      </c>
      <c r="AJ479">
        <f t="shared" si="140"/>
        <v>0</v>
      </c>
      <c r="AK479">
        <f t="shared" si="141"/>
        <v>126.901</v>
      </c>
      <c r="AL479">
        <f t="shared" si="142"/>
        <v>126.901</v>
      </c>
      <c r="AM479">
        <f t="shared" si="143"/>
        <v>0</v>
      </c>
    </row>
    <row r="480" spans="1:39" x14ac:dyDescent="0.3">
      <c r="A480">
        <v>2.227773163830602</v>
      </c>
      <c r="B480" s="6">
        <f>INPUT!B479/PI()*180</f>
        <v>127.642</v>
      </c>
      <c r="C480" s="1">
        <f>INPUT!A479</f>
        <v>459.25909999999999</v>
      </c>
      <c r="D480" s="1">
        <f>INPUT!I479</f>
        <v>-5080.2880000000005</v>
      </c>
      <c r="E480" s="1">
        <f>INPUT!J479</f>
        <v>-3250.0880000000002</v>
      </c>
      <c r="F480" s="1">
        <f>INPUT!K479</f>
        <v>-4650.2460000000001</v>
      </c>
      <c r="G480" s="1">
        <f>INPUT!L479</f>
        <v>3249.9009999999998</v>
      </c>
      <c r="H480" s="6">
        <f>INPUT!C479</f>
        <v>8312.2832091187538</v>
      </c>
      <c r="I480" s="6">
        <f>INPUT!D479</f>
        <v>10777.367865179438</v>
      </c>
      <c r="J480" s="8">
        <f t="shared" si="126"/>
        <v>12437.318242834821</v>
      </c>
      <c r="K480" s="1">
        <f>INPUT!E479</f>
        <v>3050</v>
      </c>
      <c r="L480" s="1">
        <f>INPUT!F479</f>
        <v>3250</v>
      </c>
      <c r="M480" s="1">
        <f>INPUT!G479</f>
        <v>2834.7129999999997</v>
      </c>
      <c r="N480" s="1">
        <f>INPUT!H479</f>
        <v>-3250.03</v>
      </c>
      <c r="O480" s="6">
        <f t="shared" si="127"/>
        <v>8312.2832091187538</v>
      </c>
      <c r="P480" s="6">
        <f t="shared" si="128"/>
        <v>10777.367865179438</v>
      </c>
      <c r="Q480" s="8">
        <f t="shared" si="129"/>
        <v>5010.2224869165493</v>
      </c>
      <c r="R480" s="1">
        <f>INPUT!E479</f>
        <v>3050</v>
      </c>
      <c r="S480" s="1">
        <f>INPUT!F479</f>
        <v>3250</v>
      </c>
      <c r="T480" s="1">
        <f>INPUT!K479</f>
        <v>-4650.2460000000001</v>
      </c>
      <c r="U480" s="1">
        <f>INPUT!L479</f>
        <v>3249.9009999999998</v>
      </c>
      <c r="V480" s="6">
        <f t="shared" si="130"/>
        <v>8312.2832091187538</v>
      </c>
      <c r="W480" s="6">
        <f t="shared" si="131"/>
        <v>10777.367865179438</v>
      </c>
      <c r="X480" s="8">
        <f t="shared" si="132"/>
        <v>7527.3002087918185</v>
      </c>
      <c r="Y480" s="1">
        <f>INPUT!G479</f>
        <v>2834.7129999999997</v>
      </c>
      <c r="Z480" s="1">
        <f>INPUT!H479</f>
        <v>-3250.03</v>
      </c>
      <c r="AA480" s="1">
        <f>INPUT!I479</f>
        <v>-5080.2880000000005</v>
      </c>
      <c r="AB480" s="1">
        <f>INPUT!J479</f>
        <v>-3250.0880000000002</v>
      </c>
      <c r="AC480" s="6">
        <f t="shared" si="133"/>
        <v>8312.2832091187538</v>
      </c>
      <c r="AD480" s="6">
        <f t="shared" si="134"/>
        <v>10777.367865179438</v>
      </c>
      <c r="AE480" s="8">
        <f t="shared" si="135"/>
        <v>14027.357725948494</v>
      </c>
      <c r="AF480">
        <f t="shared" si="136"/>
        <v>0</v>
      </c>
      <c r="AG480">
        <f t="shared" si="137"/>
        <v>1</v>
      </c>
      <c r="AH480">
        <f t="shared" si="138"/>
        <v>1</v>
      </c>
      <c r="AI480">
        <f t="shared" si="139"/>
        <v>0</v>
      </c>
      <c r="AJ480">
        <f t="shared" si="140"/>
        <v>0</v>
      </c>
      <c r="AK480">
        <f t="shared" si="141"/>
        <v>127.642</v>
      </c>
      <c r="AL480">
        <f t="shared" si="142"/>
        <v>127.642</v>
      </c>
      <c r="AM480">
        <f t="shared" si="143"/>
        <v>0</v>
      </c>
    </row>
    <row r="481" spans="1:39" x14ac:dyDescent="0.3">
      <c r="A481">
        <v>2.2280995404007249</v>
      </c>
      <c r="B481" s="6">
        <f>INPUT!B480/PI()*180</f>
        <v>127.66070000000001</v>
      </c>
      <c r="C481" s="1">
        <f>INPUT!A480</f>
        <v>459.27</v>
      </c>
      <c r="D481" s="1">
        <f>INPUT!I480</f>
        <v>-5080.2880000000005</v>
      </c>
      <c r="E481" s="1">
        <f>INPUT!J480</f>
        <v>-3250.0880000000002</v>
      </c>
      <c r="F481" s="1">
        <f>INPUT!K480</f>
        <v>-4650.2460000000001</v>
      </c>
      <c r="G481" s="1">
        <f>INPUT!L480</f>
        <v>3249.9009999999998</v>
      </c>
      <c r="H481" s="6">
        <f>INPUT!C480</f>
        <v>8315.8002466959751</v>
      </c>
      <c r="I481" s="6">
        <f>INPUT!D480</f>
        <v>10774.654356732337</v>
      </c>
      <c r="J481" s="8">
        <f t="shared" si="126"/>
        <v>12441.006743429783</v>
      </c>
      <c r="K481" s="1">
        <f>INPUT!E480</f>
        <v>3050</v>
      </c>
      <c r="L481" s="1">
        <f>INPUT!F480</f>
        <v>3250</v>
      </c>
      <c r="M481" s="1">
        <f>INPUT!G480</f>
        <v>2834.7129999999997</v>
      </c>
      <c r="N481" s="1">
        <f>INPUT!H480</f>
        <v>-3250.03</v>
      </c>
      <c r="O481" s="6">
        <f t="shared" si="127"/>
        <v>8315.8002466959751</v>
      </c>
      <c r="P481" s="6">
        <f t="shared" si="128"/>
        <v>10774.654356732337</v>
      </c>
      <c r="Q481" s="8">
        <f t="shared" si="129"/>
        <v>5013.8274216441669</v>
      </c>
      <c r="R481" s="1">
        <f>INPUT!E480</f>
        <v>3050</v>
      </c>
      <c r="S481" s="1">
        <f>INPUT!F480</f>
        <v>3250</v>
      </c>
      <c r="T481" s="1">
        <f>INPUT!K480</f>
        <v>-4650.2460000000001</v>
      </c>
      <c r="U481" s="1">
        <f>INPUT!L480</f>
        <v>3249.9009999999998</v>
      </c>
      <c r="V481" s="6">
        <f t="shared" si="130"/>
        <v>8315.8002466959751</v>
      </c>
      <c r="W481" s="6">
        <f t="shared" si="131"/>
        <v>10774.654356732337</v>
      </c>
      <c r="X481" s="8">
        <f t="shared" si="132"/>
        <v>7524.5866551273339</v>
      </c>
      <c r="Y481" s="1">
        <f>INPUT!G480</f>
        <v>2834.7129999999997</v>
      </c>
      <c r="Z481" s="1">
        <f>INPUT!H480</f>
        <v>-3250.03</v>
      </c>
      <c r="AA481" s="1">
        <f>INPUT!I480</f>
        <v>-5080.2880000000005</v>
      </c>
      <c r="AB481" s="1">
        <f>INPUT!J480</f>
        <v>-3250.0880000000002</v>
      </c>
      <c r="AC481" s="6">
        <f t="shared" si="133"/>
        <v>8315.8002466959751</v>
      </c>
      <c r="AD481" s="6">
        <f t="shared" si="134"/>
        <v>10774.654356732337</v>
      </c>
      <c r="AE481" s="8">
        <f t="shared" si="135"/>
        <v>14024.644191729116</v>
      </c>
      <c r="AF481">
        <f t="shared" si="136"/>
        <v>0</v>
      </c>
      <c r="AG481">
        <f t="shared" si="137"/>
        <v>1</v>
      </c>
      <c r="AH481">
        <f t="shared" si="138"/>
        <v>1</v>
      </c>
      <c r="AI481">
        <f t="shared" si="139"/>
        <v>0</v>
      </c>
      <c r="AJ481">
        <f t="shared" si="140"/>
        <v>0</v>
      </c>
      <c r="AK481">
        <f t="shared" si="141"/>
        <v>127.66070000000001</v>
      </c>
      <c r="AL481">
        <f t="shared" si="142"/>
        <v>127.66070000000001</v>
      </c>
      <c r="AM481">
        <f t="shared" si="143"/>
        <v>0</v>
      </c>
    </row>
    <row r="482" spans="1:39" x14ac:dyDescent="0.3">
      <c r="A482">
        <v>2.2337474258601788</v>
      </c>
      <c r="B482" s="6">
        <f>INPUT!B481/PI()*180</f>
        <v>127.9843</v>
      </c>
      <c r="C482" s="1">
        <f>INPUT!A481</f>
        <v>459.45819999999998</v>
      </c>
      <c r="D482" s="1">
        <f>INPUT!I481</f>
        <v>-5080.2880000000005</v>
      </c>
      <c r="E482" s="1">
        <f>INPUT!J481</f>
        <v>-3250.0880000000002</v>
      </c>
      <c r="F482" s="1">
        <f>INPUT!K481</f>
        <v>-4650.2460000000001</v>
      </c>
      <c r="G482" s="1">
        <f>INPUT!L481</f>
        <v>3249.9009999999998</v>
      </c>
      <c r="H482" s="6">
        <f>INPUT!C481</f>
        <v>8376.5213059595426</v>
      </c>
      <c r="I482" s="6">
        <f>INPUT!D481</f>
        <v>10727.51607133757</v>
      </c>
      <c r="J482" s="8">
        <f t="shared" si="126"/>
        <v>12504.707228747609</v>
      </c>
      <c r="K482" s="1">
        <f>INPUT!E481</f>
        <v>3050</v>
      </c>
      <c r="L482" s="1">
        <f>INPUT!F481</f>
        <v>3250</v>
      </c>
      <c r="M482" s="1">
        <f>INPUT!G481</f>
        <v>2834.7129999999997</v>
      </c>
      <c r="N482" s="1">
        <f>INPUT!H481</f>
        <v>-3250.03</v>
      </c>
      <c r="O482" s="6">
        <f t="shared" si="127"/>
        <v>8376.5213059595426</v>
      </c>
      <c r="P482" s="6">
        <f t="shared" si="128"/>
        <v>10727.51607133757</v>
      </c>
      <c r="Q482" s="8">
        <f t="shared" si="129"/>
        <v>5076.0756108418773</v>
      </c>
      <c r="R482" s="1">
        <f>INPUT!E481</f>
        <v>3050</v>
      </c>
      <c r="S482" s="1">
        <f>INPUT!F481</f>
        <v>3250</v>
      </c>
      <c r="T482" s="1">
        <f>INPUT!K481</f>
        <v>-4650.2460000000001</v>
      </c>
      <c r="U482" s="1">
        <f>INPUT!L481</f>
        <v>3249.9009999999998</v>
      </c>
      <c r="V482" s="6">
        <f t="shared" si="130"/>
        <v>8376.5213059595426</v>
      </c>
      <c r="W482" s="6">
        <f t="shared" si="131"/>
        <v>10727.51607133757</v>
      </c>
      <c r="X482" s="8">
        <f t="shared" si="132"/>
        <v>7477.4475890620697</v>
      </c>
      <c r="Y482" s="1">
        <f>INPUT!G481</f>
        <v>2834.7129999999997</v>
      </c>
      <c r="Z482" s="1">
        <f>INPUT!H481</f>
        <v>-3250.03</v>
      </c>
      <c r="AA482" s="1">
        <f>INPUT!I481</f>
        <v>-5080.2880000000005</v>
      </c>
      <c r="AB482" s="1">
        <f>INPUT!J481</f>
        <v>-3250.0880000000002</v>
      </c>
      <c r="AC482" s="6">
        <f t="shared" si="133"/>
        <v>8376.5213059595426</v>
      </c>
      <c r="AD482" s="6">
        <f t="shared" si="134"/>
        <v>10727.51607133757</v>
      </c>
      <c r="AE482" s="8">
        <f t="shared" si="135"/>
        <v>13977.50546138034</v>
      </c>
      <c r="AF482">
        <f t="shared" si="136"/>
        <v>0</v>
      </c>
      <c r="AG482">
        <f t="shared" si="137"/>
        <v>1</v>
      </c>
      <c r="AH482">
        <f t="shared" si="138"/>
        <v>1</v>
      </c>
      <c r="AI482">
        <f t="shared" si="139"/>
        <v>0</v>
      </c>
      <c r="AJ482">
        <f t="shared" si="140"/>
        <v>0</v>
      </c>
      <c r="AK482">
        <f t="shared" si="141"/>
        <v>127.9843</v>
      </c>
      <c r="AL482">
        <f t="shared" si="142"/>
        <v>127.9843</v>
      </c>
      <c r="AM482">
        <f t="shared" si="143"/>
        <v>0</v>
      </c>
    </row>
    <row r="483" spans="1:39" x14ac:dyDescent="0.3">
      <c r="A483">
        <v>2.2387059062650945</v>
      </c>
      <c r="B483" s="6">
        <f>INPUT!B482/PI()*180</f>
        <v>128.26840000000001</v>
      </c>
      <c r="C483" s="1">
        <f>INPUT!A482</f>
        <v>459.62360000000001</v>
      </c>
      <c r="D483" s="1">
        <f>INPUT!I482</f>
        <v>-5080.2880000000005</v>
      </c>
      <c r="E483" s="1">
        <f>INPUT!J482</f>
        <v>-3250.0880000000002</v>
      </c>
      <c r="F483" s="1">
        <f>INPUT!K482</f>
        <v>-4650.2460000000001</v>
      </c>
      <c r="G483" s="1">
        <f>INPUT!L482</f>
        <v>3249.9009999999998</v>
      </c>
      <c r="H483" s="6">
        <f>INPUT!C482</f>
        <v>8429.6102916479358</v>
      </c>
      <c r="I483" s="6">
        <f>INPUT!D482</f>
        <v>10685.849548863356</v>
      </c>
      <c r="J483" s="8">
        <f t="shared" si="126"/>
        <v>12560.431064995566</v>
      </c>
      <c r="K483" s="1">
        <f>INPUT!E482</f>
        <v>3050</v>
      </c>
      <c r="L483" s="1">
        <f>INPUT!F482</f>
        <v>3250</v>
      </c>
      <c r="M483" s="1">
        <f>INPUT!G482</f>
        <v>2834.7129999999997</v>
      </c>
      <c r="N483" s="1">
        <f>INPUT!H482</f>
        <v>-3250.03</v>
      </c>
      <c r="O483" s="6">
        <f t="shared" si="127"/>
        <v>8429.6102916479358</v>
      </c>
      <c r="P483" s="6">
        <f t="shared" si="128"/>
        <v>10685.849548863356</v>
      </c>
      <c r="Q483" s="8">
        <f t="shared" si="129"/>
        <v>5130.5147786773132</v>
      </c>
      <c r="R483" s="1">
        <f>INPUT!E482</f>
        <v>3050</v>
      </c>
      <c r="S483" s="1">
        <f>INPUT!F482</f>
        <v>3250</v>
      </c>
      <c r="T483" s="1">
        <f>INPUT!K482</f>
        <v>-4650.2460000000001</v>
      </c>
      <c r="U483" s="1">
        <f>INPUT!L482</f>
        <v>3249.9009999999998</v>
      </c>
      <c r="V483" s="6">
        <f t="shared" si="130"/>
        <v>8429.6102916479358</v>
      </c>
      <c r="W483" s="6">
        <f t="shared" si="131"/>
        <v>10685.849548863356</v>
      </c>
      <c r="X483" s="8">
        <f t="shared" si="132"/>
        <v>7435.7803840404313</v>
      </c>
      <c r="Y483" s="1">
        <f>INPUT!G482</f>
        <v>2834.7129999999997</v>
      </c>
      <c r="Z483" s="1">
        <f>INPUT!H482</f>
        <v>-3250.03</v>
      </c>
      <c r="AA483" s="1">
        <f>INPUT!I482</f>
        <v>-5080.2880000000005</v>
      </c>
      <c r="AB483" s="1">
        <f>INPUT!J482</f>
        <v>-3250.0880000000002</v>
      </c>
      <c r="AC483" s="6">
        <f t="shared" si="133"/>
        <v>8429.6102916479358</v>
      </c>
      <c r="AD483" s="6">
        <f t="shared" si="134"/>
        <v>10685.849548863356</v>
      </c>
      <c r="AE483" s="8">
        <f t="shared" si="135"/>
        <v>13935.838549878719</v>
      </c>
      <c r="AF483">
        <f t="shared" si="136"/>
        <v>0</v>
      </c>
      <c r="AG483">
        <f t="shared" si="137"/>
        <v>1</v>
      </c>
      <c r="AH483">
        <f t="shared" si="138"/>
        <v>1</v>
      </c>
      <c r="AI483">
        <f t="shared" si="139"/>
        <v>0</v>
      </c>
      <c r="AJ483">
        <f t="shared" si="140"/>
        <v>0</v>
      </c>
      <c r="AK483">
        <f t="shared" si="141"/>
        <v>128.26840000000001</v>
      </c>
      <c r="AL483">
        <f t="shared" si="142"/>
        <v>128.26840000000001</v>
      </c>
      <c r="AM483">
        <f t="shared" si="143"/>
        <v>0</v>
      </c>
    </row>
    <row r="484" spans="1:39" x14ac:dyDescent="0.3">
      <c r="A484">
        <v>2.2467989980065926</v>
      </c>
      <c r="B484" s="6">
        <f>INPUT!B483/PI()*180</f>
        <v>128.73210000000003</v>
      </c>
      <c r="C484" s="1">
        <f>INPUT!A483</f>
        <v>459.89330000000001</v>
      </c>
      <c r="D484" s="1">
        <f>INPUT!I483</f>
        <v>-5080.2880000000005</v>
      </c>
      <c r="E484" s="1">
        <f>INPUT!J483</f>
        <v>-3250.0880000000002</v>
      </c>
      <c r="F484" s="1">
        <f>INPUT!K483</f>
        <v>-4650.2460000000001</v>
      </c>
      <c r="G484" s="1">
        <f>INPUT!L483</f>
        <v>3249.9009999999998</v>
      </c>
      <c r="H484" s="6">
        <f>INPUT!C483</f>
        <v>8515.8148479571846</v>
      </c>
      <c r="I484" s="6">
        <f>INPUT!D483</f>
        <v>10617.278734464493</v>
      </c>
      <c r="J484" s="8">
        <f t="shared" si="126"/>
        <v>12650.974348456921</v>
      </c>
      <c r="K484" s="1">
        <f>INPUT!E483</f>
        <v>3050</v>
      </c>
      <c r="L484" s="1">
        <f>INPUT!F483</f>
        <v>3250</v>
      </c>
      <c r="M484" s="1">
        <f>INPUT!G483</f>
        <v>2834.7129999999997</v>
      </c>
      <c r="N484" s="1">
        <f>INPUT!H483</f>
        <v>-3250.03</v>
      </c>
      <c r="O484" s="6">
        <f t="shared" si="127"/>
        <v>8515.8148479571846</v>
      </c>
      <c r="P484" s="6">
        <f t="shared" si="128"/>
        <v>10617.278734464493</v>
      </c>
      <c r="Q484" s="8">
        <f t="shared" si="129"/>
        <v>5218.9419748941318</v>
      </c>
      <c r="R484" s="1">
        <f>INPUT!E483</f>
        <v>3050</v>
      </c>
      <c r="S484" s="1">
        <f>INPUT!F483</f>
        <v>3250</v>
      </c>
      <c r="T484" s="1">
        <f>INPUT!K483</f>
        <v>-4650.2460000000001</v>
      </c>
      <c r="U484" s="1">
        <f>INPUT!L483</f>
        <v>3249.9009999999998</v>
      </c>
      <c r="V484" s="6">
        <f t="shared" si="130"/>
        <v>8515.8148479571846</v>
      </c>
      <c r="W484" s="6">
        <f t="shared" si="131"/>
        <v>10617.278734464493</v>
      </c>
      <c r="X484" s="8">
        <f t="shared" si="132"/>
        <v>7367.2084613383486</v>
      </c>
      <c r="Y484" s="1">
        <f>INPUT!G483</f>
        <v>2834.7129999999997</v>
      </c>
      <c r="Z484" s="1">
        <f>INPUT!H483</f>
        <v>-3250.03</v>
      </c>
      <c r="AA484" s="1">
        <f>INPUT!I483</f>
        <v>-5080.2880000000005</v>
      </c>
      <c r="AB484" s="1">
        <f>INPUT!J483</f>
        <v>-3250.0880000000002</v>
      </c>
      <c r="AC484" s="6">
        <f t="shared" si="133"/>
        <v>8515.8148479571846</v>
      </c>
      <c r="AD484" s="6">
        <f t="shared" si="134"/>
        <v>10617.278734464493</v>
      </c>
      <c r="AE484" s="8">
        <f t="shared" si="135"/>
        <v>13867.267103786986</v>
      </c>
      <c r="AF484">
        <f t="shared" si="136"/>
        <v>0</v>
      </c>
      <c r="AG484">
        <f t="shared" si="137"/>
        <v>1</v>
      </c>
      <c r="AH484">
        <f t="shared" si="138"/>
        <v>1</v>
      </c>
      <c r="AI484">
        <f t="shared" si="139"/>
        <v>0</v>
      </c>
      <c r="AJ484">
        <f t="shared" si="140"/>
        <v>0</v>
      </c>
      <c r="AK484">
        <f t="shared" si="141"/>
        <v>128.73210000000003</v>
      </c>
      <c r="AL484">
        <f t="shared" si="142"/>
        <v>128.73210000000003</v>
      </c>
      <c r="AM484">
        <f t="shared" si="143"/>
        <v>0</v>
      </c>
    </row>
    <row r="485" spans="1:39" x14ac:dyDescent="0.3">
      <c r="A485">
        <v>2.246999710870571</v>
      </c>
      <c r="B485" s="6">
        <f>INPUT!B484/PI()*180</f>
        <v>128.74359999999996</v>
      </c>
      <c r="C485" s="1">
        <f>INPUT!A484</f>
        <v>459.9</v>
      </c>
      <c r="D485" s="1">
        <f>INPUT!I484</f>
        <v>-5080.2880000000005</v>
      </c>
      <c r="E485" s="1">
        <f>INPUT!J484</f>
        <v>-3250.0880000000002</v>
      </c>
      <c r="F485" s="1">
        <f>INPUT!K484</f>
        <v>-4650.2460000000001</v>
      </c>
      <c r="G485" s="1">
        <f>INPUT!L484</f>
        <v>3249.9009999999998</v>
      </c>
      <c r="H485" s="6">
        <f>INPUT!C484</f>
        <v>8517.9457008327463</v>
      </c>
      <c r="I485" s="6">
        <f>INPUT!D484</f>
        <v>10615.569287026718</v>
      </c>
      <c r="J485" s="8">
        <f t="shared" si="126"/>
        <v>12653.213404044822</v>
      </c>
      <c r="K485" s="1">
        <f>INPUT!E484</f>
        <v>3050</v>
      </c>
      <c r="L485" s="1">
        <f>INPUT!F484</f>
        <v>3250</v>
      </c>
      <c r="M485" s="1">
        <f>INPUT!G484</f>
        <v>2834.7129999999997</v>
      </c>
      <c r="N485" s="1">
        <f>INPUT!H484</f>
        <v>-3250.03</v>
      </c>
      <c r="O485" s="6">
        <f t="shared" si="127"/>
        <v>8517.9457008327463</v>
      </c>
      <c r="P485" s="6">
        <f t="shared" si="128"/>
        <v>10615.569287026718</v>
      </c>
      <c r="Q485" s="8">
        <f t="shared" si="129"/>
        <v>5221.1282474114696</v>
      </c>
      <c r="R485" s="1">
        <f>INPUT!E484</f>
        <v>3050</v>
      </c>
      <c r="S485" s="1">
        <f>INPUT!F484</f>
        <v>3250</v>
      </c>
      <c r="T485" s="1">
        <f>INPUT!K484</f>
        <v>-4650.2460000000001</v>
      </c>
      <c r="U485" s="1">
        <f>INPUT!L484</f>
        <v>3249.9009999999998</v>
      </c>
      <c r="V485" s="6">
        <f t="shared" si="130"/>
        <v>8517.9457008327463</v>
      </c>
      <c r="W485" s="6">
        <f t="shared" si="131"/>
        <v>10615.569287026718</v>
      </c>
      <c r="X485" s="8">
        <f t="shared" si="132"/>
        <v>7365.498986504911</v>
      </c>
      <c r="Y485" s="1">
        <f>INPUT!G484</f>
        <v>2834.7129999999997</v>
      </c>
      <c r="Z485" s="1">
        <f>INPUT!H484</f>
        <v>-3250.03</v>
      </c>
      <c r="AA485" s="1">
        <f>INPUT!I484</f>
        <v>-5080.2880000000005</v>
      </c>
      <c r="AB485" s="1">
        <f>INPUT!J484</f>
        <v>-3250.0880000000002</v>
      </c>
      <c r="AC485" s="6">
        <f t="shared" si="133"/>
        <v>8517.9457008327463</v>
      </c>
      <c r="AD485" s="6">
        <f t="shared" si="134"/>
        <v>10615.569287026718</v>
      </c>
      <c r="AE485" s="8">
        <f t="shared" si="135"/>
        <v>13865.557640734671</v>
      </c>
      <c r="AF485">
        <f t="shared" si="136"/>
        <v>0</v>
      </c>
      <c r="AG485">
        <f t="shared" si="137"/>
        <v>1</v>
      </c>
      <c r="AH485">
        <f t="shared" si="138"/>
        <v>1</v>
      </c>
      <c r="AI485">
        <f t="shared" si="139"/>
        <v>0</v>
      </c>
      <c r="AJ485">
        <f t="shared" si="140"/>
        <v>0</v>
      </c>
      <c r="AK485">
        <f t="shared" si="141"/>
        <v>128.74359999999996</v>
      </c>
      <c r="AL485">
        <f t="shared" si="142"/>
        <v>128.74359999999996</v>
      </c>
      <c r="AM485">
        <f t="shared" si="143"/>
        <v>0</v>
      </c>
    </row>
    <row r="486" spans="1:39" x14ac:dyDescent="0.3">
      <c r="A486">
        <v>2.2568363865348116</v>
      </c>
      <c r="B486" s="6">
        <f>INPUT!B485/PI()*180</f>
        <v>129.30719999999999</v>
      </c>
      <c r="C486" s="1">
        <f>INPUT!A485</f>
        <v>460.22789999999998</v>
      </c>
      <c r="D486" s="1">
        <f>INPUT!I485</f>
        <v>-5080.2880000000005</v>
      </c>
      <c r="E486" s="1">
        <f>INPUT!J485</f>
        <v>-3250.0880000000002</v>
      </c>
      <c r="F486" s="1">
        <f>INPUT!K485</f>
        <v>-4650.2460000000001</v>
      </c>
      <c r="G486" s="1">
        <f>INPUT!L485</f>
        <v>3249.9009999999998</v>
      </c>
      <c r="H486" s="6">
        <f>INPUT!C485</f>
        <v>8621.9538332366719</v>
      </c>
      <c r="I486" s="6">
        <f>INPUT!D485</f>
        <v>10531.268790964146</v>
      </c>
      <c r="J486" s="8">
        <f t="shared" si="126"/>
        <v>12762.559838289355</v>
      </c>
      <c r="K486" s="1">
        <f>INPUT!E485</f>
        <v>3050</v>
      </c>
      <c r="L486" s="1">
        <f>INPUT!F485</f>
        <v>3250</v>
      </c>
      <c r="M486" s="1">
        <f>INPUT!G485</f>
        <v>2834.7129999999997</v>
      </c>
      <c r="N486" s="1">
        <f>INPUT!H485</f>
        <v>-3250.03</v>
      </c>
      <c r="O486" s="6">
        <f t="shared" si="127"/>
        <v>8621.9538332366719</v>
      </c>
      <c r="P486" s="6">
        <f t="shared" si="128"/>
        <v>10531.268790964146</v>
      </c>
      <c r="Q486" s="8">
        <f t="shared" si="129"/>
        <v>5327.8699585969789</v>
      </c>
      <c r="R486" s="1">
        <f>INPUT!E485</f>
        <v>3050</v>
      </c>
      <c r="S486" s="1">
        <f>INPUT!F485</f>
        <v>3250</v>
      </c>
      <c r="T486" s="1">
        <f>INPUT!K485</f>
        <v>-4650.2460000000001</v>
      </c>
      <c r="U486" s="1">
        <f>INPUT!L485</f>
        <v>3249.9009999999998</v>
      </c>
      <c r="V486" s="6">
        <f t="shared" si="130"/>
        <v>8621.9538332366719</v>
      </c>
      <c r="W486" s="6">
        <f t="shared" si="131"/>
        <v>10531.268790964146</v>
      </c>
      <c r="X486" s="8">
        <f t="shared" si="132"/>
        <v>7281.1971532446096</v>
      </c>
      <c r="Y486" s="1">
        <f>INPUT!G485</f>
        <v>2834.7129999999997</v>
      </c>
      <c r="Z486" s="1">
        <f>INPUT!H485</f>
        <v>-3250.03</v>
      </c>
      <c r="AA486" s="1">
        <f>INPUT!I485</f>
        <v>-5080.2880000000005</v>
      </c>
      <c r="AB486" s="1">
        <f>INPUT!J485</f>
        <v>-3250.0880000000002</v>
      </c>
      <c r="AC486" s="6">
        <f t="shared" si="133"/>
        <v>8621.9538332366719</v>
      </c>
      <c r="AD486" s="6">
        <f t="shared" si="134"/>
        <v>10531.268790964146</v>
      </c>
      <c r="AE486" s="8">
        <f t="shared" si="135"/>
        <v>13781.256382517582</v>
      </c>
      <c r="AF486">
        <f t="shared" si="136"/>
        <v>0</v>
      </c>
      <c r="AG486">
        <f t="shared" si="137"/>
        <v>1</v>
      </c>
      <c r="AH486">
        <f t="shared" si="138"/>
        <v>1</v>
      </c>
      <c r="AI486">
        <f t="shared" si="139"/>
        <v>0</v>
      </c>
      <c r="AJ486">
        <f t="shared" si="140"/>
        <v>0</v>
      </c>
      <c r="AK486">
        <f t="shared" si="141"/>
        <v>129.30719999999999</v>
      </c>
      <c r="AL486">
        <f t="shared" si="142"/>
        <v>129.30719999999999</v>
      </c>
      <c r="AM486">
        <f t="shared" si="143"/>
        <v>0</v>
      </c>
    </row>
    <row r="487" spans="1:39" x14ac:dyDescent="0.3">
      <c r="A487">
        <v>2.262632624980685</v>
      </c>
      <c r="B487" s="6">
        <f>INPUT!B486/PI()*180</f>
        <v>129.63930000000002</v>
      </c>
      <c r="C487" s="1">
        <f>INPUT!A486</f>
        <v>460.42110000000002</v>
      </c>
      <c r="D487" s="1">
        <f>INPUT!I486</f>
        <v>-5080.2880000000005</v>
      </c>
      <c r="E487" s="1">
        <f>INPUT!J486</f>
        <v>-3250.0880000000002</v>
      </c>
      <c r="F487" s="1">
        <f>INPUT!K486</f>
        <v>-4650.2460000000001</v>
      </c>
      <c r="G487" s="1">
        <f>INPUT!L486</f>
        <v>3249.9009999999998</v>
      </c>
      <c r="H487" s="6">
        <f>INPUT!C486</f>
        <v>8682.850403676619</v>
      </c>
      <c r="I487" s="6">
        <f>INPUT!D486</f>
        <v>10481.117264746768</v>
      </c>
      <c r="J487" s="8">
        <f t="shared" si="126"/>
        <v>12826.634374307225</v>
      </c>
      <c r="K487" s="1">
        <f>INPUT!E486</f>
        <v>3050</v>
      </c>
      <c r="L487" s="1">
        <f>INPUT!F486</f>
        <v>3250</v>
      </c>
      <c r="M487" s="1">
        <f>INPUT!G486</f>
        <v>2834.7129999999997</v>
      </c>
      <c r="N487" s="1">
        <f>INPUT!H486</f>
        <v>-3250.03</v>
      </c>
      <c r="O487" s="6">
        <f t="shared" si="127"/>
        <v>8682.850403676619</v>
      </c>
      <c r="P487" s="6">
        <f t="shared" si="128"/>
        <v>10481.117264746768</v>
      </c>
      <c r="Q487" s="8">
        <f t="shared" si="129"/>
        <v>5390.3933094073491</v>
      </c>
      <c r="R487" s="1">
        <f>INPUT!E486</f>
        <v>3050</v>
      </c>
      <c r="S487" s="1">
        <f>INPUT!F486</f>
        <v>3250</v>
      </c>
      <c r="T487" s="1">
        <f>INPUT!K486</f>
        <v>-4650.2460000000001</v>
      </c>
      <c r="U487" s="1">
        <f>INPUT!L486</f>
        <v>3249.9009999999998</v>
      </c>
      <c r="V487" s="6">
        <f t="shared" si="130"/>
        <v>8682.850403676619</v>
      </c>
      <c r="W487" s="6">
        <f t="shared" si="131"/>
        <v>10481.117264746768</v>
      </c>
      <c r="X487" s="8">
        <f t="shared" si="132"/>
        <v>7231.0448441004864</v>
      </c>
      <c r="Y487" s="1">
        <f>INPUT!G486</f>
        <v>2834.7129999999997</v>
      </c>
      <c r="Z487" s="1">
        <f>INPUT!H486</f>
        <v>-3250.03</v>
      </c>
      <c r="AA487" s="1">
        <f>INPUT!I486</f>
        <v>-5080.2880000000005</v>
      </c>
      <c r="AB487" s="1">
        <f>INPUT!J486</f>
        <v>-3250.0880000000002</v>
      </c>
      <c r="AC487" s="6">
        <f t="shared" si="133"/>
        <v>8682.850403676619</v>
      </c>
      <c r="AD487" s="6">
        <f t="shared" si="134"/>
        <v>10481.117264746768</v>
      </c>
      <c r="AE487" s="8">
        <f t="shared" si="135"/>
        <v>13731.104410060156</v>
      </c>
      <c r="AF487">
        <f t="shared" si="136"/>
        <v>0</v>
      </c>
      <c r="AG487">
        <f t="shared" si="137"/>
        <v>1</v>
      </c>
      <c r="AH487">
        <f t="shared" si="138"/>
        <v>1</v>
      </c>
      <c r="AI487">
        <f t="shared" si="139"/>
        <v>0</v>
      </c>
      <c r="AJ487">
        <f t="shared" si="140"/>
        <v>0</v>
      </c>
      <c r="AK487">
        <f t="shared" si="141"/>
        <v>129.63930000000002</v>
      </c>
      <c r="AL487">
        <f t="shared" si="142"/>
        <v>129.63930000000002</v>
      </c>
      <c r="AM487">
        <f t="shared" si="143"/>
        <v>0</v>
      </c>
    </row>
    <row r="488" spans="1:39" x14ac:dyDescent="0.3">
      <c r="A488">
        <v>2.2658998813404185</v>
      </c>
      <c r="B488" s="6">
        <f>INPUT!B487/PI()*180</f>
        <v>129.82650000000001</v>
      </c>
      <c r="C488" s="1">
        <f>INPUT!A487</f>
        <v>460.53</v>
      </c>
      <c r="D488" s="1">
        <f>INPUT!I487</f>
        <v>-5080.2880000000005</v>
      </c>
      <c r="E488" s="1">
        <f>INPUT!J487</f>
        <v>-3250.0880000000002</v>
      </c>
      <c r="F488" s="1">
        <f>INPUT!K487</f>
        <v>-4650.2460000000001</v>
      </c>
      <c r="G488" s="1">
        <f>INPUT!L487</f>
        <v>3249.9009999999998</v>
      </c>
      <c r="H488" s="6">
        <f>INPUT!C487</f>
        <v>8717.0484952735133</v>
      </c>
      <c r="I488" s="6">
        <f>INPUT!D487</f>
        <v>10452.692274292292</v>
      </c>
      <c r="J488" s="8">
        <f t="shared" si="126"/>
        <v>12862.634371618184</v>
      </c>
      <c r="K488" s="1">
        <f>INPUT!E487</f>
        <v>3050</v>
      </c>
      <c r="L488" s="1">
        <f>INPUT!F487</f>
        <v>3250</v>
      </c>
      <c r="M488" s="1">
        <f>INPUT!G487</f>
        <v>2834.7129999999997</v>
      </c>
      <c r="N488" s="1">
        <f>INPUT!H487</f>
        <v>-3250.03</v>
      </c>
      <c r="O488" s="6">
        <f t="shared" si="127"/>
        <v>8717.0484952735133</v>
      </c>
      <c r="P488" s="6">
        <f t="shared" si="128"/>
        <v>10452.692274292292</v>
      </c>
      <c r="Q488" s="8">
        <f t="shared" si="129"/>
        <v>5425.5136048295299</v>
      </c>
      <c r="R488" s="1">
        <f>INPUT!E487</f>
        <v>3050</v>
      </c>
      <c r="S488" s="1">
        <f>INPUT!F487</f>
        <v>3250</v>
      </c>
      <c r="T488" s="1">
        <f>INPUT!K487</f>
        <v>-4650.2460000000001</v>
      </c>
      <c r="U488" s="1">
        <f>INPUT!L487</f>
        <v>3249.9009999999998</v>
      </c>
      <c r="V488" s="6">
        <f t="shared" si="130"/>
        <v>8717.0484952735133</v>
      </c>
      <c r="W488" s="6">
        <f t="shared" si="131"/>
        <v>10452.692274292292</v>
      </c>
      <c r="X488" s="8">
        <f t="shared" si="132"/>
        <v>7202.6194139726576</v>
      </c>
      <c r="Y488" s="1">
        <f>INPUT!G487</f>
        <v>2834.7129999999997</v>
      </c>
      <c r="Z488" s="1">
        <f>INPUT!H487</f>
        <v>-3250.03</v>
      </c>
      <c r="AA488" s="1">
        <f>INPUT!I487</f>
        <v>-5080.2880000000005</v>
      </c>
      <c r="AB488" s="1">
        <f>INPUT!J487</f>
        <v>-3250.0880000000002</v>
      </c>
      <c r="AC488" s="6">
        <f t="shared" si="133"/>
        <v>8717.0484952735133</v>
      </c>
      <c r="AD488" s="6">
        <f t="shared" si="134"/>
        <v>10452.692274292292</v>
      </c>
      <c r="AE488" s="8">
        <f t="shared" si="135"/>
        <v>13702.679169007699</v>
      </c>
      <c r="AF488">
        <f t="shared" si="136"/>
        <v>0</v>
      </c>
      <c r="AG488">
        <f t="shared" si="137"/>
        <v>1</v>
      </c>
      <c r="AH488">
        <f t="shared" si="138"/>
        <v>1</v>
      </c>
      <c r="AI488">
        <f t="shared" si="139"/>
        <v>0</v>
      </c>
      <c r="AJ488">
        <f t="shared" si="140"/>
        <v>0</v>
      </c>
      <c r="AK488">
        <f t="shared" si="141"/>
        <v>129.82650000000001</v>
      </c>
      <c r="AL488">
        <f t="shared" si="142"/>
        <v>129.82650000000001</v>
      </c>
      <c r="AM488">
        <f t="shared" si="143"/>
        <v>0</v>
      </c>
    </row>
    <row r="489" spans="1:39" x14ac:dyDescent="0.3">
      <c r="A489">
        <v>2.2728637450558757</v>
      </c>
      <c r="B489" s="6">
        <f>INPUT!B488/PI()*180</f>
        <v>130.22550000000001</v>
      </c>
      <c r="C489" s="1">
        <f>INPUT!A488</f>
        <v>460.76209999999998</v>
      </c>
      <c r="D489" s="1">
        <f>INPUT!I488</f>
        <v>-5080.2880000000005</v>
      </c>
      <c r="E489" s="1">
        <f>INPUT!J488</f>
        <v>-3250.0880000000002</v>
      </c>
      <c r="F489" s="1">
        <f>INPUT!K488</f>
        <v>-4650.2460000000001</v>
      </c>
      <c r="G489" s="1">
        <f>INPUT!L488</f>
        <v>3249.9009999999998</v>
      </c>
      <c r="H489" s="6">
        <f>INPUT!C488</f>
        <v>8789.6276638804156</v>
      </c>
      <c r="I489" s="6">
        <f>INPUT!D488</f>
        <v>10391.734974504889</v>
      </c>
      <c r="J489" s="8">
        <f t="shared" si="126"/>
        <v>12939.079375865796</v>
      </c>
      <c r="K489" s="1">
        <f>INPUT!E488</f>
        <v>3050</v>
      </c>
      <c r="L489" s="1">
        <f>INPUT!F488</f>
        <v>3250</v>
      </c>
      <c r="M489" s="1">
        <f>INPUT!G488</f>
        <v>2834.7129999999997</v>
      </c>
      <c r="N489" s="1">
        <f>INPUT!H488</f>
        <v>-3250.03</v>
      </c>
      <c r="O489" s="6">
        <f t="shared" si="127"/>
        <v>8789.6276638804156</v>
      </c>
      <c r="P489" s="6">
        <f t="shared" si="128"/>
        <v>10391.734974504889</v>
      </c>
      <c r="Q489" s="8">
        <f t="shared" si="129"/>
        <v>5500.0708522559735</v>
      </c>
      <c r="R489" s="1">
        <f>INPUT!E488</f>
        <v>3050</v>
      </c>
      <c r="S489" s="1">
        <f>INPUT!F488</f>
        <v>3250</v>
      </c>
      <c r="T489" s="1">
        <f>INPUT!K488</f>
        <v>-4650.2460000000001</v>
      </c>
      <c r="U489" s="1">
        <f>INPUT!L488</f>
        <v>3249.9009999999998</v>
      </c>
      <c r="V489" s="6">
        <f t="shared" si="130"/>
        <v>8789.6276638804156</v>
      </c>
      <c r="W489" s="6">
        <f t="shared" si="131"/>
        <v>10391.734974504889</v>
      </c>
      <c r="X489" s="8">
        <f t="shared" si="132"/>
        <v>7141.6611810593631</v>
      </c>
      <c r="Y489" s="1">
        <f>INPUT!G488</f>
        <v>2834.7129999999997</v>
      </c>
      <c r="Z489" s="1">
        <f>INPUT!H488</f>
        <v>-3250.03</v>
      </c>
      <c r="AA489" s="1">
        <f>INPUT!I488</f>
        <v>-5080.2880000000005</v>
      </c>
      <c r="AB489" s="1">
        <f>INPUT!J488</f>
        <v>-3250.0880000000002</v>
      </c>
      <c r="AC489" s="6">
        <f t="shared" si="133"/>
        <v>8789.6276638804156</v>
      </c>
      <c r="AD489" s="6">
        <f t="shared" si="134"/>
        <v>10391.734974504889</v>
      </c>
      <c r="AE489" s="8">
        <f t="shared" si="135"/>
        <v>13641.721337372122</v>
      </c>
      <c r="AF489">
        <f t="shared" si="136"/>
        <v>0</v>
      </c>
      <c r="AG489">
        <f t="shared" si="137"/>
        <v>1</v>
      </c>
      <c r="AH489">
        <f t="shared" si="138"/>
        <v>1</v>
      </c>
      <c r="AI489">
        <f t="shared" si="139"/>
        <v>0</v>
      </c>
      <c r="AJ489">
        <f t="shared" si="140"/>
        <v>0</v>
      </c>
      <c r="AK489">
        <f t="shared" si="141"/>
        <v>130.22550000000001</v>
      </c>
      <c r="AL489">
        <f t="shared" si="142"/>
        <v>130.22550000000001</v>
      </c>
      <c r="AM489">
        <f t="shared" si="143"/>
        <v>0</v>
      </c>
    </row>
    <row r="490" spans="1:39" x14ac:dyDescent="0.3">
      <c r="A490">
        <v>2.2848000518102647</v>
      </c>
      <c r="B490" s="6">
        <f>INPUT!B489/PI()*180</f>
        <v>130.90940000000001</v>
      </c>
      <c r="C490" s="1">
        <f>INPUT!A489</f>
        <v>461.16</v>
      </c>
      <c r="D490" s="1">
        <f>INPUT!I489</f>
        <v>-5080.2880000000005</v>
      </c>
      <c r="E490" s="1">
        <f>INPUT!J489</f>
        <v>-3250.0880000000002</v>
      </c>
      <c r="F490" s="1">
        <f>INPUT!K489</f>
        <v>-4650.2460000000001</v>
      </c>
      <c r="G490" s="1">
        <f>INPUT!L489</f>
        <v>3249.9009999999998</v>
      </c>
      <c r="H490" s="6">
        <f>INPUT!C489</f>
        <v>8913.0375093432303</v>
      </c>
      <c r="I490" s="6">
        <f>INPUT!D489</f>
        <v>10286.081499144395</v>
      </c>
      <c r="J490" s="8">
        <f t="shared" si="126"/>
        <v>13069.194839763424</v>
      </c>
      <c r="K490" s="1">
        <f>INPUT!E489</f>
        <v>3050</v>
      </c>
      <c r="L490" s="1">
        <f>INPUT!F489</f>
        <v>3250</v>
      </c>
      <c r="M490" s="1">
        <f>INPUT!G489</f>
        <v>2834.7129999999997</v>
      </c>
      <c r="N490" s="1">
        <f>INPUT!H489</f>
        <v>-3250.03</v>
      </c>
      <c r="O490" s="6">
        <f t="shared" si="127"/>
        <v>8913.0375093432303</v>
      </c>
      <c r="P490" s="6">
        <f t="shared" si="128"/>
        <v>10286.081499144395</v>
      </c>
      <c r="Q490" s="8">
        <f t="shared" si="129"/>
        <v>5626.9104862611084</v>
      </c>
      <c r="R490" s="1">
        <f>INPUT!E489</f>
        <v>3050</v>
      </c>
      <c r="S490" s="1">
        <f>INPUT!F489</f>
        <v>3250</v>
      </c>
      <c r="T490" s="1">
        <f>INPUT!K489</f>
        <v>-4650.2460000000001</v>
      </c>
      <c r="U490" s="1">
        <f>INPUT!L489</f>
        <v>3249.9009999999998</v>
      </c>
      <c r="V490" s="6">
        <f t="shared" si="130"/>
        <v>8913.0375093432303</v>
      </c>
      <c r="W490" s="6">
        <f t="shared" si="131"/>
        <v>10286.081499144395</v>
      </c>
      <c r="X490" s="8">
        <f t="shared" si="132"/>
        <v>7036.0061190602783</v>
      </c>
      <c r="Y490" s="1">
        <f>INPUT!G489</f>
        <v>2834.7129999999997</v>
      </c>
      <c r="Z490" s="1">
        <f>INPUT!H489</f>
        <v>-3250.03</v>
      </c>
      <c r="AA490" s="1">
        <f>INPUT!I489</f>
        <v>-5080.2880000000005</v>
      </c>
      <c r="AB490" s="1">
        <f>INPUT!J489</f>
        <v>-3250.0880000000002</v>
      </c>
      <c r="AC490" s="6">
        <f t="shared" si="133"/>
        <v>8913.0375093432303</v>
      </c>
      <c r="AD490" s="6">
        <f t="shared" si="134"/>
        <v>10286.081499144395</v>
      </c>
      <c r="AE490" s="8">
        <f t="shared" si="135"/>
        <v>13536.066957684694</v>
      </c>
      <c r="AF490">
        <f t="shared" si="136"/>
        <v>0</v>
      </c>
      <c r="AG490">
        <f t="shared" si="137"/>
        <v>1</v>
      </c>
      <c r="AH490">
        <f t="shared" si="138"/>
        <v>1</v>
      </c>
      <c r="AI490">
        <f t="shared" si="139"/>
        <v>0</v>
      </c>
      <c r="AJ490">
        <f t="shared" si="140"/>
        <v>0</v>
      </c>
      <c r="AK490">
        <f t="shared" si="141"/>
        <v>130.90940000000001</v>
      </c>
      <c r="AL490">
        <f t="shared" si="142"/>
        <v>130.90940000000001</v>
      </c>
      <c r="AM490">
        <f t="shared" si="143"/>
        <v>0</v>
      </c>
    </row>
    <row r="491" spans="1:39" x14ac:dyDescent="0.3">
      <c r="A491">
        <v>2.2898562706532921</v>
      </c>
      <c r="B491" s="6">
        <f>INPUT!B490/PI()*180</f>
        <v>131.19909999999999</v>
      </c>
      <c r="C491" s="1">
        <f>INPUT!A490</f>
        <v>461.32859999999999</v>
      </c>
      <c r="D491" s="1">
        <f>INPUT!I490</f>
        <v>-5080.2880000000005</v>
      </c>
      <c r="E491" s="1">
        <f>INPUT!J490</f>
        <v>-3250.0880000000002</v>
      </c>
      <c r="F491" s="1">
        <f>INPUT!K490</f>
        <v>-4650.2460000000001</v>
      </c>
      <c r="G491" s="1">
        <f>INPUT!L490</f>
        <v>3249.9009999999998</v>
      </c>
      <c r="H491" s="6">
        <f>INPUT!C490</f>
        <v>8964.9320346225541</v>
      </c>
      <c r="I491" s="6">
        <f>INPUT!D490</f>
        <v>10240.883939611771</v>
      </c>
      <c r="J491" s="8">
        <f t="shared" si="126"/>
        <v>13123.959926524405</v>
      </c>
      <c r="K491" s="1">
        <f>INPUT!E490</f>
        <v>3050</v>
      </c>
      <c r="L491" s="1">
        <f>INPUT!F490</f>
        <v>3250</v>
      </c>
      <c r="M491" s="1">
        <f>INPUT!G490</f>
        <v>2834.7129999999997</v>
      </c>
      <c r="N491" s="1">
        <f>INPUT!H490</f>
        <v>-3250.03</v>
      </c>
      <c r="O491" s="6">
        <f t="shared" si="127"/>
        <v>8964.9320346225541</v>
      </c>
      <c r="P491" s="6">
        <f t="shared" si="128"/>
        <v>10240.883939611771</v>
      </c>
      <c r="Q491" s="8">
        <f t="shared" si="129"/>
        <v>5680.2727354233521</v>
      </c>
      <c r="R491" s="1">
        <f>INPUT!E490</f>
        <v>3050</v>
      </c>
      <c r="S491" s="1">
        <f>INPUT!F490</f>
        <v>3250</v>
      </c>
      <c r="T491" s="1">
        <f>INPUT!K490</f>
        <v>-4650.2460000000001</v>
      </c>
      <c r="U491" s="1">
        <f>INPUT!L490</f>
        <v>3249.9009999999998</v>
      </c>
      <c r="V491" s="6">
        <f t="shared" si="130"/>
        <v>8964.9320346225541</v>
      </c>
      <c r="W491" s="6">
        <f t="shared" si="131"/>
        <v>10240.883939611771</v>
      </c>
      <c r="X491" s="8">
        <f t="shared" si="132"/>
        <v>6990.8078923373823</v>
      </c>
      <c r="Y491" s="1">
        <f>INPUT!G490</f>
        <v>2834.7129999999997</v>
      </c>
      <c r="Z491" s="1">
        <f>INPUT!H490</f>
        <v>-3250.03</v>
      </c>
      <c r="AA491" s="1">
        <f>INPUT!I490</f>
        <v>-5080.2880000000005</v>
      </c>
      <c r="AB491" s="1">
        <f>INPUT!J490</f>
        <v>-3250.0880000000002</v>
      </c>
      <c r="AC491" s="6">
        <f t="shared" si="133"/>
        <v>8964.9320346225541</v>
      </c>
      <c r="AD491" s="6">
        <f t="shared" si="134"/>
        <v>10240.883939611771</v>
      </c>
      <c r="AE491" s="8">
        <f t="shared" si="135"/>
        <v>13490.869017877596</v>
      </c>
      <c r="AF491">
        <f t="shared" si="136"/>
        <v>0</v>
      </c>
      <c r="AG491">
        <f t="shared" si="137"/>
        <v>1</v>
      </c>
      <c r="AH491">
        <f t="shared" si="138"/>
        <v>1</v>
      </c>
      <c r="AI491">
        <f t="shared" si="139"/>
        <v>0</v>
      </c>
      <c r="AJ491">
        <f t="shared" si="140"/>
        <v>0</v>
      </c>
      <c r="AK491">
        <f t="shared" si="141"/>
        <v>131.19909999999999</v>
      </c>
      <c r="AL491">
        <f t="shared" si="142"/>
        <v>131.19909999999999</v>
      </c>
      <c r="AM491">
        <f t="shared" si="143"/>
        <v>0</v>
      </c>
    </row>
    <row r="492" spans="1:39" x14ac:dyDescent="0.3">
      <c r="A492">
        <v>2.2977085069580148</v>
      </c>
      <c r="B492" s="6">
        <f>INPUT!B491/PI()*180</f>
        <v>131.649</v>
      </c>
      <c r="C492" s="1">
        <f>INPUT!A491</f>
        <v>461.59030000000001</v>
      </c>
      <c r="D492" s="1">
        <f>INPUT!I491</f>
        <v>-5080.2880000000005</v>
      </c>
      <c r="E492" s="1">
        <f>INPUT!J491</f>
        <v>-3250.0880000000002</v>
      </c>
      <c r="F492" s="1">
        <f>INPUT!K491</f>
        <v>-4650.2460000000001</v>
      </c>
      <c r="G492" s="1">
        <f>INPUT!L491</f>
        <v>3249.9009999999998</v>
      </c>
      <c r="H492" s="6">
        <f>INPUT!C491</f>
        <v>9045.0686721900875</v>
      </c>
      <c r="I492" s="6">
        <f>INPUT!D491</f>
        <v>10170.174185596108</v>
      </c>
      <c r="J492" s="8">
        <f t="shared" si="126"/>
        <v>13208.589732495098</v>
      </c>
      <c r="K492" s="1">
        <f>INPUT!E491</f>
        <v>3050</v>
      </c>
      <c r="L492" s="1">
        <f>INPUT!F491</f>
        <v>3250</v>
      </c>
      <c r="M492" s="1">
        <f>INPUT!G491</f>
        <v>2834.7129999999997</v>
      </c>
      <c r="N492" s="1">
        <f>INPUT!H491</f>
        <v>-3250.03</v>
      </c>
      <c r="O492" s="6">
        <f t="shared" si="127"/>
        <v>9045.0686721900875</v>
      </c>
      <c r="P492" s="6">
        <f t="shared" si="128"/>
        <v>10170.174185596108</v>
      </c>
      <c r="Q492" s="8">
        <f t="shared" si="129"/>
        <v>5762.7061432337296</v>
      </c>
      <c r="R492" s="1">
        <f>INPUT!E491</f>
        <v>3050</v>
      </c>
      <c r="S492" s="1">
        <f>INPUT!F491</f>
        <v>3250</v>
      </c>
      <c r="T492" s="1">
        <f>INPUT!K491</f>
        <v>-4650.2460000000001</v>
      </c>
      <c r="U492" s="1">
        <f>INPUT!L491</f>
        <v>3249.9009999999998</v>
      </c>
      <c r="V492" s="6">
        <f t="shared" si="130"/>
        <v>9045.0686721900875</v>
      </c>
      <c r="W492" s="6">
        <f t="shared" si="131"/>
        <v>10170.174185596108</v>
      </c>
      <c r="X492" s="8">
        <f t="shared" si="132"/>
        <v>6920.0971080322806</v>
      </c>
      <c r="Y492" s="1">
        <f>INPUT!G491</f>
        <v>2834.7129999999997</v>
      </c>
      <c r="Z492" s="1">
        <f>INPUT!H491</f>
        <v>-3250.03</v>
      </c>
      <c r="AA492" s="1">
        <f>INPUT!I491</f>
        <v>-5080.2880000000005</v>
      </c>
      <c r="AB492" s="1">
        <f>INPUT!J491</f>
        <v>-3250.0880000000002</v>
      </c>
      <c r="AC492" s="6">
        <f t="shared" si="133"/>
        <v>9045.0686721900875</v>
      </c>
      <c r="AD492" s="6">
        <f t="shared" si="134"/>
        <v>10170.174185596108</v>
      </c>
      <c r="AE492" s="8">
        <f t="shared" si="135"/>
        <v>13420.158676633962</v>
      </c>
      <c r="AF492">
        <f t="shared" si="136"/>
        <v>0</v>
      </c>
      <c r="AG492">
        <f t="shared" si="137"/>
        <v>1</v>
      </c>
      <c r="AH492">
        <f t="shared" si="138"/>
        <v>1</v>
      </c>
      <c r="AI492">
        <f t="shared" si="139"/>
        <v>0</v>
      </c>
      <c r="AJ492">
        <f t="shared" si="140"/>
        <v>0</v>
      </c>
      <c r="AK492">
        <f t="shared" si="141"/>
        <v>131.649</v>
      </c>
      <c r="AL492">
        <f t="shared" si="142"/>
        <v>131.649</v>
      </c>
      <c r="AM492">
        <f t="shared" si="143"/>
        <v>0</v>
      </c>
    </row>
    <row r="493" spans="1:39" x14ac:dyDescent="0.3">
      <c r="A493">
        <v>2.3037002222801113</v>
      </c>
      <c r="B493" s="6">
        <f>INPUT!B492/PI()*180</f>
        <v>131.9923</v>
      </c>
      <c r="C493" s="1">
        <f>INPUT!A492</f>
        <v>461.79</v>
      </c>
      <c r="D493" s="1">
        <f>INPUT!I492</f>
        <v>-5080.2880000000005</v>
      </c>
      <c r="E493" s="1">
        <f>INPUT!J492</f>
        <v>-3250.0880000000002</v>
      </c>
      <c r="F493" s="1">
        <f>INPUT!K492</f>
        <v>-4650.2460000000001</v>
      </c>
      <c r="G493" s="1">
        <f>INPUT!L492</f>
        <v>3249.9009999999998</v>
      </c>
      <c r="H493" s="6">
        <f>INPUT!C492</f>
        <v>9105.8427346273402</v>
      </c>
      <c r="I493" s="6">
        <f>INPUT!D492</f>
        <v>10115.796475919949</v>
      </c>
      <c r="J493" s="8">
        <f t="shared" si="126"/>
        <v>13272.821023881172</v>
      </c>
      <c r="K493" s="1">
        <f>INPUT!E492</f>
        <v>3050</v>
      </c>
      <c r="L493" s="1">
        <f>INPUT!F492</f>
        <v>3250</v>
      </c>
      <c r="M493" s="1">
        <f>INPUT!G492</f>
        <v>2834.7129999999997</v>
      </c>
      <c r="N493" s="1">
        <f>INPUT!H492</f>
        <v>-3250.03</v>
      </c>
      <c r="O493" s="6">
        <f t="shared" si="127"/>
        <v>9105.8427346273402</v>
      </c>
      <c r="P493" s="6">
        <f t="shared" si="128"/>
        <v>10115.796475919949</v>
      </c>
      <c r="Q493" s="8">
        <f t="shared" si="129"/>
        <v>5825.2469515700068</v>
      </c>
      <c r="R493" s="1">
        <f>INPUT!E492</f>
        <v>3050</v>
      </c>
      <c r="S493" s="1">
        <f>INPUT!F492</f>
        <v>3250</v>
      </c>
      <c r="T493" s="1">
        <f>INPUT!K492</f>
        <v>-4650.2460000000001</v>
      </c>
      <c r="U493" s="1">
        <f>INPUT!L492</f>
        <v>3249.9009999999998</v>
      </c>
      <c r="V493" s="6">
        <f t="shared" si="130"/>
        <v>9105.8427346273402</v>
      </c>
      <c r="W493" s="6">
        <f t="shared" si="131"/>
        <v>10115.796475919949</v>
      </c>
      <c r="X493" s="8">
        <f t="shared" si="132"/>
        <v>6865.7186170047762</v>
      </c>
      <c r="Y493" s="1">
        <f>INPUT!G492</f>
        <v>2834.7129999999997</v>
      </c>
      <c r="Z493" s="1">
        <f>INPUT!H492</f>
        <v>-3250.03</v>
      </c>
      <c r="AA493" s="1">
        <f>INPUT!I492</f>
        <v>-5080.2880000000005</v>
      </c>
      <c r="AB493" s="1">
        <f>INPUT!J492</f>
        <v>-3250.0880000000002</v>
      </c>
      <c r="AC493" s="6">
        <f t="shared" si="133"/>
        <v>9105.8427346273402</v>
      </c>
      <c r="AD493" s="6">
        <f t="shared" si="134"/>
        <v>10115.796475919949</v>
      </c>
      <c r="AE493" s="8">
        <f t="shared" si="135"/>
        <v>13365.78052161559</v>
      </c>
      <c r="AF493">
        <f t="shared" si="136"/>
        <v>0</v>
      </c>
      <c r="AG493">
        <f t="shared" si="137"/>
        <v>1</v>
      </c>
      <c r="AH493">
        <f t="shared" si="138"/>
        <v>1</v>
      </c>
      <c r="AI493">
        <f t="shared" si="139"/>
        <v>0</v>
      </c>
      <c r="AJ493">
        <f t="shared" si="140"/>
        <v>0</v>
      </c>
      <c r="AK493">
        <f t="shared" si="141"/>
        <v>131.9923</v>
      </c>
      <c r="AL493">
        <f t="shared" si="142"/>
        <v>131.9923</v>
      </c>
      <c r="AM493">
        <f t="shared" si="143"/>
        <v>0</v>
      </c>
    </row>
    <row r="494" spans="1:39" x14ac:dyDescent="0.3">
      <c r="A494">
        <v>2.3091753201436176</v>
      </c>
      <c r="B494" s="6">
        <f>INPUT!B493/PI()*180</f>
        <v>132.30599999999998</v>
      </c>
      <c r="C494" s="1">
        <f>INPUT!A493</f>
        <v>461.97250000000003</v>
      </c>
      <c r="D494" s="1">
        <f>INPUT!I493</f>
        <v>-5080.2880000000005</v>
      </c>
      <c r="E494" s="1">
        <f>INPUT!J493</f>
        <v>-3250.0880000000002</v>
      </c>
      <c r="F494" s="1">
        <f>INPUT!K493</f>
        <v>-4650.2460000000001</v>
      </c>
      <c r="G494" s="1">
        <f>INPUT!L493</f>
        <v>3249.9009999999998</v>
      </c>
      <c r="H494" s="6">
        <f>INPUT!C493</f>
        <v>9161.0909523893588</v>
      </c>
      <c r="I494" s="6">
        <f>INPUT!D493</f>
        <v>10065.789726198826</v>
      </c>
      <c r="J494" s="8">
        <f t="shared" si="126"/>
        <v>13331.249971194395</v>
      </c>
      <c r="K494" s="1">
        <f>INPUT!E493</f>
        <v>3050</v>
      </c>
      <c r="L494" s="1">
        <f>INPUT!F493</f>
        <v>3250</v>
      </c>
      <c r="M494" s="1">
        <f>INPUT!G493</f>
        <v>2834.7129999999997</v>
      </c>
      <c r="N494" s="1">
        <f>INPUT!H493</f>
        <v>-3250.03</v>
      </c>
      <c r="O494" s="6">
        <f t="shared" si="127"/>
        <v>9161.0909523893588</v>
      </c>
      <c r="P494" s="6">
        <f t="shared" si="128"/>
        <v>10065.789726198826</v>
      </c>
      <c r="Q494" s="8">
        <f t="shared" si="129"/>
        <v>5882.1202527614832</v>
      </c>
      <c r="R494" s="1">
        <f>INPUT!E493</f>
        <v>3050</v>
      </c>
      <c r="S494" s="1">
        <f>INPUT!F493</f>
        <v>3250</v>
      </c>
      <c r="T494" s="1">
        <f>INPUT!K493</f>
        <v>-4650.2460000000001</v>
      </c>
      <c r="U494" s="1">
        <f>INPUT!L493</f>
        <v>3249.9009999999998</v>
      </c>
      <c r="V494" s="6">
        <f t="shared" si="130"/>
        <v>9161.0909523893588</v>
      </c>
      <c r="W494" s="6">
        <f t="shared" si="131"/>
        <v>10065.789726198826</v>
      </c>
      <c r="X494" s="8">
        <f t="shared" si="132"/>
        <v>6815.7111569762492</v>
      </c>
      <c r="Y494" s="1">
        <f>INPUT!G493</f>
        <v>2834.7129999999997</v>
      </c>
      <c r="Z494" s="1">
        <f>INPUT!H493</f>
        <v>-3250.03</v>
      </c>
      <c r="AA494" s="1">
        <f>INPUT!I493</f>
        <v>-5080.2880000000005</v>
      </c>
      <c r="AB494" s="1">
        <f>INPUT!J493</f>
        <v>-3250.0880000000002</v>
      </c>
      <c r="AC494" s="6">
        <f t="shared" si="133"/>
        <v>9161.0909523893588</v>
      </c>
      <c r="AD494" s="6">
        <f t="shared" si="134"/>
        <v>10065.789726198826</v>
      </c>
      <c r="AE494" s="8">
        <f t="shared" si="135"/>
        <v>13315.77336704474</v>
      </c>
      <c r="AF494">
        <f t="shared" si="136"/>
        <v>0</v>
      </c>
      <c r="AG494">
        <f t="shared" si="137"/>
        <v>1</v>
      </c>
      <c r="AH494">
        <f t="shared" si="138"/>
        <v>1</v>
      </c>
      <c r="AI494">
        <f t="shared" si="139"/>
        <v>0</v>
      </c>
      <c r="AJ494">
        <f t="shared" si="140"/>
        <v>0</v>
      </c>
      <c r="AK494">
        <f t="shared" si="141"/>
        <v>132.30599999999998</v>
      </c>
      <c r="AL494">
        <f t="shared" si="142"/>
        <v>132.30599999999998</v>
      </c>
      <c r="AM494">
        <f t="shared" si="143"/>
        <v>0</v>
      </c>
    </row>
    <row r="495" spans="1:39" x14ac:dyDescent="0.3">
      <c r="A495">
        <v>2.3151967060629981</v>
      </c>
      <c r="B495" s="6">
        <f>INPUT!B494/PI()*180</f>
        <v>132.65100000000001</v>
      </c>
      <c r="C495" s="1">
        <f>INPUT!A494</f>
        <v>462.17320000000001</v>
      </c>
      <c r="D495" s="1">
        <f>INPUT!I494</f>
        <v>-5080.2880000000005</v>
      </c>
      <c r="E495" s="1">
        <f>INPUT!J494</f>
        <v>-3250.0880000000002</v>
      </c>
      <c r="F495" s="1">
        <f>INPUT!K494</f>
        <v>-4650.2460000000001</v>
      </c>
      <c r="G495" s="1">
        <f>INPUT!L494</f>
        <v>3249.9009999999998</v>
      </c>
      <c r="H495" s="6">
        <f>INPUT!C494</f>
        <v>9221.5345139173369</v>
      </c>
      <c r="I495" s="6">
        <f>INPUT!D494</f>
        <v>10010.445117907162</v>
      </c>
      <c r="J495" s="8">
        <f t="shared" si="126"/>
        <v>13395.215313510093</v>
      </c>
      <c r="K495" s="1">
        <f>INPUT!E494</f>
        <v>3050</v>
      </c>
      <c r="L495" s="1">
        <f>INPUT!F494</f>
        <v>3250</v>
      </c>
      <c r="M495" s="1">
        <f>INPUT!G494</f>
        <v>2834.7129999999997</v>
      </c>
      <c r="N495" s="1">
        <f>INPUT!H494</f>
        <v>-3250.03</v>
      </c>
      <c r="O495" s="6">
        <f t="shared" si="127"/>
        <v>9221.5345139173369</v>
      </c>
      <c r="P495" s="6">
        <f t="shared" si="128"/>
        <v>10010.445117907162</v>
      </c>
      <c r="Q495" s="8">
        <f t="shared" si="129"/>
        <v>5944.3627483431428</v>
      </c>
      <c r="R495" s="1">
        <f>INPUT!E494</f>
        <v>3050</v>
      </c>
      <c r="S495" s="1">
        <f>INPUT!F494</f>
        <v>3250</v>
      </c>
      <c r="T495" s="1">
        <f>INPUT!K494</f>
        <v>-4650.2460000000001</v>
      </c>
      <c r="U495" s="1">
        <f>INPUT!L494</f>
        <v>3249.9009999999998</v>
      </c>
      <c r="V495" s="6">
        <f t="shared" si="130"/>
        <v>9221.5345139173369</v>
      </c>
      <c r="W495" s="6">
        <f t="shared" si="131"/>
        <v>10010.445117907162</v>
      </c>
      <c r="X495" s="8">
        <f t="shared" si="132"/>
        <v>6760.365771582482</v>
      </c>
      <c r="Y495" s="1">
        <f>INPUT!G494</f>
        <v>2834.7129999999997</v>
      </c>
      <c r="Z495" s="1">
        <f>INPUT!H494</f>
        <v>-3250.03</v>
      </c>
      <c r="AA495" s="1">
        <f>INPUT!I494</f>
        <v>-5080.2880000000005</v>
      </c>
      <c r="AB495" s="1">
        <f>INPUT!J494</f>
        <v>-3250.0880000000002</v>
      </c>
      <c r="AC495" s="6">
        <f t="shared" si="133"/>
        <v>9221.5345139173369</v>
      </c>
      <c r="AD495" s="6">
        <f t="shared" si="134"/>
        <v>10010.445117907162</v>
      </c>
      <c r="AE495" s="8">
        <f t="shared" si="135"/>
        <v>13260.428315832753</v>
      </c>
      <c r="AF495">
        <f t="shared" si="136"/>
        <v>0</v>
      </c>
      <c r="AG495">
        <f t="shared" si="137"/>
        <v>1</v>
      </c>
      <c r="AH495">
        <f t="shared" si="138"/>
        <v>1</v>
      </c>
      <c r="AI495">
        <f t="shared" si="139"/>
        <v>0</v>
      </c>
      <c r="AJ495">
        <f t="shared" si="140"/>
        <v>0</v>
      </c>
      <c r="AK495">
        <f t="shared" si="141"/>
        <v>132.65100000000001</v>
      </c>
      <c r="AL495">
        <f t="shared" si="142"/>
        <v>132.65100000000001</v>
      </c>
      <c r="AM495">
        <f t="shared" si="143"/>
        <v>0</v>
      </c>
    </row>
    <row r="496" spans="1:39" x14ac:dyDescent="0.3">
      <c r="A496">
        <v>2.320404768550949</v>
      </c>
      <c r="B496" s="6">
        <f>INPUT!B495/PI()*180</f>
        <v>132.9494</v>
      </c>
      <c r="C496" s="1">
        <f>INPUT!A495</f>
        <v>462.34679999999997</v>
      </c>
      <c r="D496" s="1">
        <f>INPUT!I495</f>
        <v>-5080.2880000000005</v>
      </c>
      <c r="E496" s="1">
        <f>INPUT!J495</f>
        <v>-3250.0880000000002</v>
      </c>
      <c r="F496" s="1">
        <f>INPUT!K495</f>
        <v>-4650.2460000000001</v>
      </c>
      <c r="G496" s="1">
        <f>INPUT!L495</f>
        <v>3249.9009999999998</v>
      </c>
      <c r="H496" s="6">
        <f>INPUT!C495</f>
        <v>9273.5442401636756</v>
      </c>
      <c r="I496" s="6">
        <f>INPUT!D495</f>
        <v>9962.2832461101571</v>
      </c>
      <c r="J496" s="8">
        <f t="shared" si="126"/>
        <v>13450.291042252637</v>
      </c>
      <c r="K496" s="1">
        <f>INPUT!E495</f>
        <v>3050</v>
      </c>
      <c r="L496" s="1">
        <f>INPUT!F495</f>
        <v>3250</v>
      </c>
      <c r="M496" s="1">
        <f>INPUT!G495</f>
        <v>2834.7129999999997</v>
      </c>
      <c r="N496" s="1">
        <f>INPUT!H495</f>
        <v>-3250.03</v>
      </c>
      <c r="O496" s="6">
        <f t="shared" si="127"/>
        <v>9273.5442401636756</v>
      </c>
      <c r="P496" s="6">
        <f t="shared" si="128"/>
        <v>9962.2832461101571</v>
      </c>
      <c r="Q496" s="8">
        <f t="shared" si="129"/>
        <v>5997.9382622905887</v>
      </c>
      <c r="R496" s="1">
        <f>INPUT!E495</f>
        <v>3050</v>
      </c>
      <c r="S496" s="1">
        <f>INPUT!F495</f>
        <v>3250</v>
      </c>
      <c r="T496" s="1">
        <f>INPUT!K495</f>
        <v>-4650.2460000000001</v>
      </c>
      <c r="U496" s="1">
        <f>INPUT!L495</f>
        <v>3249.9009999999998</v>
      </c>
      <c r="V496" s="6">
        <f t="shared" si="130"/>
        <v>9273.5442401636756</v>
      </c>
      <c r="W496" s="6">
        <f t="shared" si="131"/>
        <v>9962.2832461101571</v>
      </c>
      <c r="X496" s="8">
        <f t="shared" si="132"/>
        <v>6712.2032311143403</v>
      </c>
      <c r="Y496" s="1">
        <f>INPUT!G495</f>
        <v>2834.7129999999997</v>
      </c>
      <c r="Z496" s="1">
        <f>INPUT!H495</f>
        <v>-3250.03</v>
      </c>
      <c r="AA496" s="1">
        <f>INPUT!I495</f>
        <v>-5080.2880000000005</v>
      </c>
      <c r="AB496" s="1">
        <f>INPUT!J495</f>
        <v>-3250.0880000000002</v>
      </c>
      <c r="AC496" s="6">
        <f t="shared" si="133"/>
        <v>9273.5442401636756</v>
      </c>
      <c r="AD496" s="6">
        <f t="shared" si="134"/>
        <v>9962.2832461101571</v>
      </c>
      <c r="AE496" s="8">
        <f t="shared" si="135"/>
        <v>13212.266062917173</v>
      </c>
      <c r="AF496">
        <f t="shared" si="136"/>
        <v>0</v>
      </c>
      <c r="AG496">
        <f t="shared" si="137"/>
        <v>1</v>
      </c>
      <c r="AH496">
        <f t="shared" si="138"/>
        <v>1</v>
      </c>
      <c r="AI496">
        <f t="shared" si="139"/>
        <v>0</v>
      </c>
      <c r="AJ496">
        <f t="shared" si="140"/>
        <v>0</v>
      </c>
      <c r="AK496">
        <f t="shared" si="141"/>
        <v>132.9494</v>
      </c>
      <c r="AL496">
        <f t="shared" si="142"/>
        <v>132.9494</v>
      </c>
      <c r="AM496">
        <f t="shared" si="143"/>
        <v>0</v>
      </c>
    </row>
    <row r="497" spans="1:39" x14ac:dyDescent="0.3">
      <c r="A497">
        <v>2.3226003927499579</v>
      </c>
      <c r="B497" s="6">
        <f>INPUT!B496/PI()*180</f>
        <v>133.0752</v>
      </c>
      <c r="C497" s="1">
        <f>INPUT!A496</f>
        <v>462.42</v>
      </c>
      <c r="D497" s="1">
        <f>INPUT!I496</f>
        <v>-5080.2880000000005</v>
      </c>
      <c r="E497" s="1">
        <f>INPUT!J496</f>
        <v>-3250.0880000000002</v>
      </c>
      <c r="F497" s="1">
        <f>INPUT!K496</f>
        <v>-4650.2460000000001</v>
      </c>
      <c r="G497" s="1">
        <f>INPUT!L496</f>
        <v>3249.9009999999998</v>
      </c>
      <c r="H497" s="6">
        <f>INPUT!C496</f>
        <v>9295.3952999791127</v>
      </c>
      <c r="I497" s="6">
        <f>INPUT!D496</f>
        <v>9941.8980314186592</v>
      </c>
      <c r="J497" s="8">
        <f t="shared" si="126"/>
        <v>13473.440187515325</v>
      </c>
      <c r="K497" s="1">
        <f>INPUT!E496</f>
        <v>3050</v>
      </c>
      <c r="L497" s="1">
        <f>INPUT!F496</f>
        <v>3250</v>
      </c>
      <c r="M497" s="1">
        <f>INPUT!G496</f>
        <v>2834.7129999999997</v>
      </c>
      <c r="N497" s="1">
        <f>INPUT!H496</f>
        <v>-3250.03</v>
      </c>
      <c r="O497" s="6">
        <f t="shared" si="127"/>
        <v>9295.3952999791127</v>
      </c>
      <c r="P497" s="6">
        <f t="shared" si="128"/>
        <v>9941.8980314186592</v>
      </c>
      <c r="Q497" s="8">
        <f t="shared" si="129"/>
        <v>6020.452153818419</v>
      </c>
      <c r="R497" s="1">
        <f>INPUT!E496</f>
        <v>3050</v>
      </c>
      <c r="S497" s="1">
        <f>INPUT!F496</f>
        <v>3250</v>
      </c>
      <c r="T497" s="1">
        <f>INPUT!K496</f>
        <v>-4650.2460000000001</v>
      </c>
      <c r="U497" s="1">
        <f>INPUT!L496</f>
        <v>3249.9009999999998</v>
      </c>
      <c r="V497" s="6">
        <f t="shared" si="130"/>
        <v>9295.3952999791127</v>
      </c>
      <c r="W497" s="6">
        <f t="shared" si="131"/>
        <v>9941.8980314186592</v>
      </c>
      <c r="X497" s="8">
        <f t="shared" si="132"/>
        <v>6691.8177354913059</v>
      </c>
      <c r="Y497" s="1">
        <f>INPUT!G496</f>
        <v>2834.7129999999997</v>
      </c>
      <c r="Z497" s="1">
        <f>INPUT!H496</f>
        <v>-3250.03</v>
      </c>
      <c r="AA497" s="1">
        <f>INPUT!I496</f>
        <v>-5080.2880000000005</v>
      </c>
      <c r="AB497" s="1">
        <f>INPUT!J496</f>
        <v>-3250.0880000000002</v>
      </c>
      <c r="AC497" s="6">
        <f t="shared" si="133"/>
        <v>9295.3952999791127</v>
      </c>
      <c r="AD497" s="6">
        <f t="shared" si="134"/>
        <v>9941.8980314186592</v>
      </c>
      <c r="AE497" s="8">
        <f t="shared" si="135"/>
        <v>13191.880688104768</v>
      </c>
      <c r="AF497">
        <f t="shared" si="136"/>
        <v>0</v>
      </c>
      <c r="AG497">
        <f t="shared" si="137"/>
        <v>1</v>
      </c>
      <c r="AH497">
        <f t="shared" si="138"/>
        <v>1</v>
      </c>
      <c r="AI497">
        <f t="shared" si="139"/>
        <v>0</v>
      </c>
      <c r="AJ497">
        <f t="shared" si="140"/>
        <v>0</v>
      </c>
      <c r="AK497">
        <f t="shared" si="141"/>
        <v>133.0752</v>
      </c>
      <c r="AL497">
        <f t="shared" si="142"/>
        <v>133.0752</v>
      </c>
      <c r="AM497">
        <f t="shared" si="143"/>
        <v>0</v>
      </c>
    </row>
    <row r="498" spans="1:39" x14ac:dyDescent="0.3">
      <c r="A498">
        <v>2.3299063409988063</v>
      </c>
      <c r="B498" s="6">
        <f>INPUT!B497/PI()*180</f>
        <v>133.49379999999999</v>
      </c>
      <c r="C498" s="1">
        <f>INPUT!A497</f>
        <v>462.6635</v>
      </c>
      <c r="D498" s="1">
        <f>INPUT!I497</f>
        <v>-5080.2880000000005</v>
      </c>
      <c r="E498" s="1">
        <f>INPUT!J497</f>
        <v>-3250.0880000000002</v>
      </c>
      <c r="F498" s="1">
        <f>INPUT!K497</f>
        <v>-4650.2460000000001</v>
      </c>
      <c r="G498" s="1">
        <f>INPUT!L497</f>
        <v>3249.9009999999998</v>
      </c>
      <c r="H498" s="6">
        <f>INPUT!C497</f>
        <v>9367.7815678267616</v>
      </c>
      <c r="I498" s="6">
        <f>INPUT!D497</f>
        <v>9873.7216259870929</v>
      </c>
      <c r="J498" s="8">
        <f t="shared" si="126"/>
        <v>13550.16928896627</v>
      </c>
      <c r="K498" s="1">
        <f>INPUT!E497</f>
        <v>3050</v>
      </c>
      <c r="L498" s="1">
        <f>INPUT!F497</f>
        <v>3250</v>
      </c>
      <c r="M498" s="1">
        <f>INPUT!G497</f>
        <v>2834.7129999999997</v>
      </c>
      <c r="N498" s="1">
        <f>INPUT!H497</f>
        <v>-3250.03</v>
      </c>
      <c r="O498" s="6">
        <f t="shared" si="127"/>
        <v>9367.7815678267616</v>
      </c>
      <c r="P498" s="6">
        <f t="shared" si="128"/>
        <v>9873.7216259870929</v>
      </c>
      <c r="Q498" s="8">
        <f t="shared" si="129"/>
        <v>6095.0555786141667</v>
      </c>
      <c r="R498" s="1">
        <f>INPUT!E497</f>
        <v>3050</v>
      </c>
      <c r="S498" s="1">
        <f>INPUT!F497</f>
        <v>3250</v>
      </c>
      <c r="T498" s="1">
        <f>INPUT!K497</f>
        <v>-4650.2460000000001</v>
      </c>
      <c r="U498" s="1">
        <f>INPUT!L497</f>
        <v>3249.9009999999998</v>
      </c>
      <c r="V498" s="6">
        <f t="shared" si="130"/>
        <v>9367.7815678267616</v>
      </c>
      <c r="W498" s="6">
        <f t="shared" si="131"/>
        <v>9873.7216259870929</v>
      </c>
      <c r="X498" s="8">
        <f t="shared" si="132"/>
        <v>6623.6403994145203</v>
      </c>
      <c r="Y498" s="1">
        <f>INPUT!G497</f>
        <v>2834.7129999999997</v>
      </c>
      <c r="Z498" s="1">
        <f>INPUT!H497</f>
        <v>-3250.03</v>
      </c>
      <c r="AA498" s="1">
        <f>INPUT!I497</f>
        <v>-5080.2880000000005</v>
      </c>
      <c r="AB498" s="1">
        <f>INPUT!J497</f>
        <v>-3250.0880000000002</v>
      </c>
      <c r="AC498" s="6">
        <f t="shared" si="133"/>
        <v>9367.7815678267616</v>
      </c>
      <c r="AD498" s="6">
        <f t="shared" si="134"/>
        <v>9873.7216259870929</v>
      </c>
      <c r="AE498" s="8">
        <f t="shared" si="135"/>
        <v>13123.703752238771</v>
      </c>
      <c r="AF498">
        <f t="shared" si="136"/>
        <v>0</v>
      </c>
      <c r="AG498">
        <f t="shared" si="137"/>
        <v>1</v>
      </c>
      <c r="AH498">
        <f t="shared" si="138"/>
        <v>1</v>
      </c>
      <c r="AI498">
        <f t="shared" si="139"/>
        <v>0</v>
      </c>
      <c r="AJ498">
        <f t="shared" si="140"/>
        <v>0</v>
      </c>
      <c r="AK498">
        <f t="shared" si="141"/>
        <v>133.49379999999999</v>
      </c>
      <c r="AL498">
        <f t="shared" si="142"/>
        <v>133.49379999999999</v>
      </c>
      <c r="AM498">
        <f t="shared" si="143"/>
        <v>0</v>
      </c>
    </row>
    <row r="499" spans="1:39" x14ac:dyDescent="0.3">
      <c r="A499">
        <v>2.3348264241601782</v>
      </c>
      <c r="B499" s="6">
        <f>INPUT!B498/PI()*180</f>
        <v>133.7757</v>
      </c>
      <c r="C499" s="1">
        <f>INPUT!A498</f>
        <v>462.82749999999999</v>
      </c>
      <c r="D499" s="1">
        <f>INPUT!I498</f>
        <v>-5080.2880000000005</v>
      </c>
      <c r="E499" s="1">
        <f>INPUT!J498</f>
        <v>-3250.0880000000002</v>
      </c>
      <c r="F499" s="1">
        <f>INPUT!K498</f>
        <v>-4650.2460000000001</v>
      </c>
      <c r="G499" s="1">
        <f>INPUT!L498</f>
        <v>3249.9009999999998</v>
      </c>
      <c r="H499" s="6">
        <f>INPUT!C498</f>
        <v>9416.2475196051601</v>
      </c>
      <c r="I499" s="6">
        <f>INPUT!D498</f>
        <v>9827.5120401620297</v>
      </c>
      <c r="J499" s="8">
        <f t="shared" si="126"/>
        <v>13601.580091482996</v>
      </c>
      <c r="K499" s="1">
        <f>INPUT!E498</f>
        <v>3050</v>
      </c>
      <c r="L499" s="1">
        <f>INPUT!F498</f>
        <v>3250</v>
      </c>
      <c r="M499" s="1">
        <f>INPUT!G498</f>
        <v>2834.7129999999997</v>
      </c>
      <c r="N499" s="1">
        <f>INPUT!H498</f>
        <v>-3250.03</v>
      </c>
      <c r="O499" s="6">
        <f t="shared" si="127"/>
        <v>9416.2475196051601</v>
      </c>
      <c r="P499" s="6">
        <f t="shared" si="128"/>
        <v>9827.5120401620297</v>
      </c>
      <c r="Q499" s="8">
        <f t="shared" si="129"/>
        <v>6145.0246341705652</v>
      </c>
      <c r="R499" s="1">
        <f>INPUT!E498</f>
        <v>3050</v>
      </c>
      <c r="S499" s="1">
        <f>INPUT!F498</f>
        <v>3250</v>
      </c>
      <c r="T499" s="1">
        <f>INPUT!K498</f>
        <v>-4650.2460000000001</v>
      </c>
      <c r="U499" s="1">
        <f>INPUT!L498</f>
        <v>3249.9009999999998</v>
      </c>
      <c r="V499" s="6">
        <f t="shared" si="130"/>
        <v>9416.2475196051601</v>
      </c>
      <c r="W499" s="6">
        <f t="shared" si="131"/>
        <v>9827.5120401620297</v>
      </c>
      <c r="X499" s="8">
        <f t="shared" si="132"/>
        <v>6577.4301904795175</v>
      </c>
      <c r="Y499" s="1">
        <f>INPUT!G498</f>
        <v>2834.7129999999997</v>
      </c>
      <c r="Z499" s="1">
        <f>INPUT!H498</f>
        <v>-3250.03</v>
      </c>
      <c r="AA499" s="1">
        <f>INPUT!I498</f>
        <v>-5080.2880000000005</v>
      </c>
      <c r="AB499" s="1">
        <f>INPUT!J498</f>
        <v>-3250.0880000000002</v>
      </c>
      <c r="AC499" s="6">
        <f t="shared" si="133"/>
        <v>9416.2475196051601</v>
      </c>
      <c r="AD499" s="6">
        <f t="shared" si="134"/>
        <v>9827.5120401620297</v>
      </c>
      <c r="AE499" s="8">
        <f t="shared" si="135"/>
        <v>13077.493811263357</v>
      </c>
      <c r="AF499">
        <f t="shared" si="136"/>
        <v>0</v>
      </c>
      <c r="AG499">
        <f t="shared" si="137"/>
        <v>1</v>
      </c>
      <c r="AH499">
        <f t="shared" si="138"/>
        <v>1</v>
      </c>
      <c r="AI499">
        <f t="shared" si="139"/>
        <v>0</v>
      </c>
      <c r="AJ499">
        <f t="shared" si="140"/>
        <v>0</v>
      </c>
      <c r="AK499">
        <f t="shared" si="141"/>
        <v>133.7757</v>
      </c>
      <c r="AL499">
        <f t="shared" si="142"/>
        <v>133.7757</v>
      </c>
      <c r="AM499">
        <f t="shared" si="143"/>
        <v>0</v>
      </c>
    </row>
    <row r="500" spans="1:39" x14ac:dyDescent="0.3">
      <c r="A500">
        <v>2.3413993341231887</v>
      </c>
      <c r="B500" s="6">
        <f>INPUT!B499/PI()*180</f>
        <v>134.15229999999997</v>
      </c>
      <c r="C500" s="1">
        <f>INPUT!A499</f>
        <v>463.04660000000001</v>
      </c>
      <c r="D500" s="1">
        <f>INPUT!I499</f>
        <v>-5080.2880000000005</v>
      </c>
      <c r="E500" s="1">
        <f>INPUT!J499</f>
        <v>-3250.0880000000002</v>
      </c>
      <c r="F500" s="1">
        <f>INPUT!K499</f>
        <v>-4650.2460000000001</v>
      </c>
      <c r="G500" s="1">
        <f>INPUT!L499</f>
        <v>3249.9009999999998</v>
      </c>
      <c r="H500" s="6">
        <f>INPUT!C499</f>
        <v>9480.6390012631982</v>
      </c>
      <c r="I500" s="6">
        <f>INPUT!D499</f>
        <v>9765.4080497297782</v>
      </c>
      <c r="J500" s="8">
        <f t="shared" si="126"/>
        <v>13669.930969781633</v>
      </c>
      <c r="K500" s="1">
        <f>INPUT!E499</f>
        <v>3050</v>
      </c>
      <c r="L500" s="1">
        <f>INPUT!F499</f>
        <v>3250</v>
      </c>
      <c r="M500" s="1">
        <f>INPUT!G499</f>
        <v>2834.7129999999997</v>
      </c>
      <c r="N500" s="1">
        <f>INPUT!H499</f>
        <v>-3250.03</v>
      </c>
      <c r="O500" s="6">
        <f t="shared" si="127"/>
        <v>9480.6390012631982</v>
      </c>
      <c r="P500" s="6">
        <f t="shared" si="128"/>
        <v>9765.4080497297782</v>
      </c>
      <c r="Q500" s="8">
        <f t="shared" si="129"/>
        <v>6211.4366405241844</v>
      </c>
      <c r="R500" s="1">
        <f>INPUT!E499</f>
        <v>3050</v>
      </c>
      <c r="S500" s="1">
        <f>INPUT!F499</f>
        <v>3250</v>
      </c>
      <c r="T500" s="1">
        <f>INPUT!K499</f>
        <v>-4650.2460000000001</v>
      </c>
      <c r="U500" s="1">
        <f>INPUT!L499</f>
        <v>3249.9009999999998</v>
      </c>
      <c r="V500" s="6">
        <f t="shared" si="130"/>
        <v>9480.6390012631982</v>
      </c>
      <c r="W500" s="6">
        <f t="shared" si="131"/>
        <v>9765.4080497297782</v>
      </c>
      <c r="X500" s="8">
        <f t="shared" si="132"/>
        <v>6515.3253721883684</v>
      </c>
      <c r="Y500" s="1">
        <f>INPUT!G499</f>
        <v>2834.7129999999997</v>
      </c>
      <c r="Z500" s="1">
        <f>INPUT!H499</f>
        <v>-3250.03</v>
      </c>
      <c r="AA500" s="1">
        <f>INPUT!I499</f>
        <v>-5080.2880000000005</v>
      </c>
      <c r="AB500" s="1">
        <f>INPUT!J499</f>
        <v>-3250.0880000000002</v>
      </c>
      <c r="AC500" s="6">
        <f t="shared" si="133"/>
        <v>9480.6390012631982</v>
      </c>
      <c r="AD500" s="6">
        <f t="shared" si="134"/>
        <v>9765.4080497297782</v>
      </c>
      <c r="AE500" s="8">
        <f t="shared" si="135"/>
        <v>13015.389348981167</v>
      </c>
      <c r="AF500">
        <f t="shared" si="136"/>
        <v>0</v>
      </c>
      <c r="AG500">
        <f t="shared" si="137"/>
        <v>1</v>
      </c>
      <c r="AH500">
        <f t="shared" si="138"/>
        <v>1</v>
      </c>
      <c r="AI500">
        <f t="shared" si="139"/>
        <v>0</v>
      </c>
      <c r="AJ500">
        <f t="shared" si="140"/>
        <v>0</v>
      </c>
      <c r="AK500">
        <f t="shared" si="141"/>
        <v>134.15229999999997</v>
      </c>
      <c r="AL500">
        <f t="shared" si="142"/>
        <v>134.15229999999997</v>
      </c>
      <c r="AM500">
        <f t="shared" si="143"/>
        <v>0</v>
      </c>
    </row>
    <row r="501" spans="1:39" x14ac:dyDescent="0.3">
      <c r="A501">
        <v>2.341500563219804</v>
      </c>
      <c r="B501" s="6">
        <f>INPUT!B500/PI()*180</f>
        <v>134.15809999999996</v>
      </c>
      <c r="C501" s="1">
        <f>INPUT!A500</f>
        <v>463.05</v>
      </c>
      <c r="D501" s="1">
        <f>INPUT!I500</f>
        <v>-5080.2880000000005</v>
      </c>
      <c r="E501" s="1">
        <f>INPUT!J500</f>
        <v>-3250.0880000000002</v>
      </c>
      <c r="F501" s="1">
        <f>INPUT!K500</f>
        <v>-4650.2460000000001</v>
      </c>
      <c r="G501" s="1">
        <f>INPUT!L500</f>
        <v>3249.9009999999998</v>
      </c>
      <c r="H501" s="6">
        <f>INPUT!C500</f>
        <v>9481.6274961208455</v>
      </c>
      <c r="I501" s="6">
        <f>INPUT!D500</f>
        <v>9764.448283175303</v>
      </c>
      <c r="J501" s="8">
        <f t="shared" si="126"/>
        <v>13670.980668334978</v>
      </c>
      <c r="K501" s="1">
        <f>INPUT!E500</f>
        <v>3050</v>
      </c>
      <c r="L501" s="1">
        <f>INPUT!F500</f>
        <v>3250</v>
      </c>
      <c r="M501" s="1">
        <f>INPUT!G500</f>
        <v>2834.7129999999997</v>
      </c>
      <c r="N501" s="1">
        <f>INPUT!H500</f>
        <v>-3250.03</v>
      </c>
      <c r="O501" s="6">
        <f t="shared" si="127"/>
        <v>9481.6274961208455</v>
      </c>
      <c r="P501" s="6">
        <f t="shared" si="128"/>
        <v>9764.448283175303</v>
      </c>
      <c r="Q501" s="8">
        <f t="shared" si="129"/>
        <v>6212.4563645739008</v>
      </c>
      <c r="R501" s="1">
        <f>INPUT!E500</f>
        <v>3050</v>
      </c>
      <c r="S501" s="1">
        <f>INPUT!F500</f>
        <v>3250</v>
      </c>
      <c r="T501" s="1">
        <f>INPUT!K500</f>
        <v>-4650.2460000000001</v>
      </c>
      <c r="U501" s="1">
        <f>INPUT!L500</f>
        <v>3249.9009999999998</v>
      </c>
      <c r="V501" s="6">
        <f t="shared" si="130"/>
        <v>9481.6274961208455</v>
      </c>
      <c r="W501" s="6">
        <f t="shared" si="131"/>
        <v>9764.448283175303</v>
      </c>
      <c r="X501" s="8">
        <f t="shared" si="132"/>
        <v>6514.3655929251581</v>
      </c>
      <c r="Y501" s="1">
        <f>INPUT!G500</f>
        <v>2834.7129999999997</v>
      </c>
      <c r="Z501" s="1">
        <f>INPUT!H500</f>
        <v>-3250.03</v>
      </c>
      <c r="AA501" s="1">
        <f>INPUT!I500</f>
        <v>-5080.2880000000005</v>
      </c>
      <c r="AB501" s="1">
        <f>INPUT!J500</f>
        <v>-3250.0880000000002</v>
      </c>
      <c r="AC501" s="6">
        <f t="shared" si="133"/>
        <v>9481.6274961208455</v>
      </c>
      <c r="AD501" s="6">
        <f t="shared" si="134"/>
        <v>9764.448283175303</v>
      </c>
      <c r="AE501" s="8">
        <f t="shared" si="135"/>
        <v>13014.429575183167</v>
      </c>
      <c r="AF501">
        <f t="shared" si="136"/>
        <v>0</v>
      </c>
      <c r="AG501">
        <f t="shared" si="137"/>
        <v>1</v>
      </c>
      <c r="AH501">
        <f t="shared" si="138"/>
        <v>1</v>
      </c>
      <c r="AI501">
        <f t="shared" si="139"/>
        <v>0</v>
      </c>
      <c r="AJ501">
        <f t="shared" si="140"/>
        <v>0</v>
      </c>
      <c r="AK501">
        <f t="shared" si="141"/>
        <v>134.15809999999996</v>
      </c>
      <c r="AL501">
        <f t="shared" si="142"/>
        <v>134.15809999999996</v>
      </c>
      <c r="AM501">
        <f t="shared" si="143"/>
        <v>0</v>
      </c>
    </row>
    <row r="502" spans="1:39" x14ac:dyDescent="0.3">
      <c r="A502">
        <v>2.3465864526601159</v>
      </c>
      <c r="B502" s="6">
        <f>INPUT!B501/PI()*180</f>
        <v>134.4495</v>
      </c>
      <c r="C502" s="1">
        <f>INPUT!A501</f>
        <v>463.21949999999998</v>
      </c>
      <c r="D502" s="1">
        <f>INPUT!I501</f>
        <v>-5080.2880000000005</v>
      </c>
      <c r="E502" s="1">
        <f>INPUT!J501</f>
        <v>-3250.0880000000002</v>
      </c>
      <c r="F502" s="1">
        <f>INPUT!K501</f>
        <v>-4650.2460000000001</v>
      </c>
      <c r="G502" s="1">
        <f>INPUT!L501</f>
        <v>3249.9009999999998</v>
      </c>
      <c r="H502" s="6">
        <f>INPUT!C501</f>
        <v>9531.1655595338561</v>
      </c>
      <c r="I502" s="6">
        <f>INPUT!D501</f>
        <v>9716.0996972424946</v>
      </c>
      <c r="J502" s="8">
        <f t="shared" si="126"/>
        <v>13723.602452170646</v>
      </c>
      <c r="K502" s="1">
        <f>INPUT!E501</f>
        <v>3050</v>
      </c>
      <c r="L502" s="1">
        <f>INPUT!F501</f>
        <v>3250</v>
      </c>
      <c r="M502" s="1">
        <f>INPUT!G501</f>
        <v>2834.7129999999997</v>
      </c>
      <c r="N502" s="1">
        <f>INPUT!H501</f>
        <v>-3250.03</v>
      </c>
      <c r="O502" s="6">
        <f t="shared" si="127"/>
        <v>9531.1655595338561</v>
      </c>
      <c r="P502" s="6">
        <f t="shared" si="128"/>
        <v>9716.0996972424946</v>
      </c>
      <c r="Q502" s="8">
        <f t="shared" si="129"/>
        <v>6263.5677510307878</v>
      </c>
      <c r="R502" s="1">
        <f>INPUT!E501</f>
        <v>3050</v>
      </c>
      <c r="S502" s="1">
        <f>INPUT!F501</f>
        <v>3250</v>
      </c>
      <c r="T502" s="1">
        <f>INPUT!K501</f>
        <v>-4650.2460000000001</v>
      </c>
      <c r="U502" s="1">
        <f>INPUT!L501</f>
        <v>3249.9009999999998</v>
      </c>
      <c r="V502" s="6">
        <f t="shared" si="130"/>
        <v>9531.1655595338561</v>
      </c>
      <c r="W502" s="6">
        <f t="shared" si="131"/>
        <v>9716.0996972424946</v>
      </c>
      <c r="X502" s="8">
        <f t="shared" si="132"/>
        <v>6466.0163700987368</v>
      </c>
      <c r="Y502" s="1">
        <f>INPUT!G501</f>
        <v>2834.7129999999997</v>
      </c>
      <c r="Z502" s="1">
        <f>INPUT!H501</f>
        <v>-3250.03</v>
      </c>
      <c r="AA502" s="1">
        <f>INPUT!I501</f>
        <v>-5080.2880000000005</v>
      </c>
      <c r="AB502" s="1">
        <f>INPUT!J501</f>
        <v>-3250.0880000000002</v>
      </c>
      <c r="AC502" s="6">
        <f t="shared" si="133"/>
        <v>9531.1655595338561</v>
      </c>
      <c r="AD502" s="6">
        <f t="shared" si="134"/>
        <v>9716.0996972424946</v>
      </c>
      <c r="AE502" s="8">
        <f t="shared" si="135"/>
        <v>12966.080626243785</v>
      </c>
      <c r="AF502">
        <f t="shared" si="136"/>
        <v>0</v>
      </c>
      <c r="AG502">
        <f t="shared" si="137"/>
        <v>1</v>
      </c>
      <c r="AH502">
        <f t="shared" si="138"/>
        <v>1</v>
      </c>
      <c r="AI502">
        <f t="shared" si="139"/>
        <v>0</v>
      </c>
      <c r="AJ502">
        <f t="shared" si="140"/>
        <v>0</v>
      </c>
      <c r="AK502">
        <f t="shared" si="141"/>
        <v>134.4495</v>
      </c>
      <c r="AL502">
        <f t="shared" si="142"/>
        <v>134.4495</v>
      </c>
      <c r="AM502">
        <f t="shared" si="143"/>
        <v>0</v>
      </c>
    </row>
    <row r="503" spans="1:39" x14ac:dyDescent="0.3">
      <c r="A503">
        <v>2.3516130009058598</v>
      </c>
      <c r="B503" s="6">
        <f>INPUT!B502/PI()*180</f>
        <v>134.73750000000001</v>
      </c>
      <c r="C503" s="1">
        <f>INPUT!A502</f>
        <v>463.38709999999998</v>
      </c>
      <c r="D503" s="1">
        <f>INPUT!I502</f>
        <v>-5080.2880000000005</v>
      </c>
      <c r="E503" s="1">
        <f>INPUT!J502</f>
        <v>-3250.0880000000002</v>
      </c>
      <c r="F503" s="1">
        <f>INPUT!K502</f>
        <v>-4650.2460000000001</v>
      </c>
      <c r="G503" s="1">
        <f>INPUT!L502</f>
        <v>3249.9009999999998</v>
      </c>
      <c r="H503" s="6">
        <f>INPUT!C502</f>
        <v>9579.8833899091223</v>
      </c>
      <c r="I503" s="6">
        <f>INPUT!D502</f>
        <v>9668.0682913260025</v>
      </c>
      <c r="J503" s="8">
        <f t="shared" si="126"/>
        <v>13775.384853273184</v>
      </c>
      <c r="K503" s="1">
        <f>INPUT!E502</f>
        <v>3050</v>
      </c>
      <c r="L503" s="1">
        <f>INPUT!F502</f>
        <v>3250</v>
      </c>
      <c r="M503" s="1">
        <f>INPUT!G502</f>
        <v>2834.7129999999997</v>
      </c>
      <c r="N503" s="1">
        <f>INPUT!H502</f>
        <v>-3250.03</v>
      </c>
      <c r="O503" s="6">
        <f t="shared" si="127"/>
        <v>9579.8833899091223</v>
      </c>
      <c r="P503" s="6">
        <f t="shared" si="128"/>
        <v>9668.0682913260025</v>
      </c>
      <c r="Q503" s="8">
        <f t="shared" si="129"/>
        <v>6313.8488544383008</v>
      </c>
      <c r="R503" s="1">
        <f>INPUT!E502</f>
        <v>3050</v>
      </c>
      <c r="S503" s="1">
        <f>INPUT!F502</f>
        <v>3250</v>
      </c>
      <c r="T503" s="1">
        <f>INPUT!K502</f>
        <v>-4650.2460000000001</v>
      </c>
      <c r="U503" s="1">
        <f>INPUT!L502</f>
        <v>3249.9009999999998</v>
      </c>
      <c r="V503" s="6">
        <f t="shared" si="130"/>
        <v>9579.8833899091223</v>
      </c>
      <c r="W503" s="6">
        <f t="shared" si="131"/>
        <v>9668.0682913260025</v>
      </c>
      <c r="X503" s="8">
        <f t="shared" si="132"/>
        <v>6417.9843378341211</v>
      </c>
      <c r="Y503" s="1">
        <f>INPUT!G502</f>
        <v>2834.7129999999997</v>
      </c>
      <c r="Z503" s="1">
        <f>INPUT!H502</f>
        <v>-3250.03</v>
      </c>
      <c r="AA503" s="1">
        <f>INPUT!I502</f>
        <v>-5080.2880000000005</v>
      </c>
      <c r="AB503" s="1">
        <f>INPUT!J502</f>
        <v>-3250.0880000000002</v>
      </c>
      <c r="AC503" s="6">
        <f t="shared" si="133"/>
        <v>9579.8833899091223</v>
      </c>
      <c r="AD503" s="6">
        <f t="shared" si="134"/>
        <v>9668.0682913260025</v>
      </c>
      <c r="AE503" s="8">
        <f t="shared" si="135"/>
        <v>12918.048863331262</v>
      </c>
      <c r="AF503">
        <f t="shared" si="136"/>
        <v>0</v>
      </c>
      <c r="AG503">
        <f t="shared" si="137"/>
        <v>1</v>
      </c>
      <c r="AH503">
        <f t="shared" si="138"/>
        <v>1</v>
      </c>
      <c r="AI503">
        <f t="shared" si="139"/>
        <v>0</v>
      </c>
      <c r="AJ503">
        <f t="shared" si="140"/>
        <v>0</v>
      </c>
      <c r="AK503">
        <f t="shared" si="141"/>
        <v>134.73750000000001</v>
      </c>
      <c r="AL503">
        <f t="shared" si="142"/>
        <v>134.73750000000001</v>
      </c>
      <c r="AM503">
        <f t="shared" si="143"/>
        <v>0</v>
      </c>
    </row>
    <row r="504" spans="1:39" x14ac:dyDescent="0.3">
      <c r="A504">
        <v>2.3568926218931425</v>
      </c>
      <c r="B504" s="6">
        <f>INPUT!B503/PI()*180</f>
        <v>135.04</v>
      </c>
      <c r="C504" s="1">
        <f>INPUT!A503</f>
        <v>463.56310000000002</v>
      </c>
      <c r="D504" s="1">
        <f>INPUT!I503</f>
        <v>-5080.2880000000005</v>
      </c>
      <c r="E504" s="1">
        <f>INPUT!J503</f>
        <v>-3250.0880000000002</v>
      </c>
      <c r="F504" s="1">
        <f>INPUT!K503</f>
        <v>-4650.2460000000001</v>
      </c>
      <c r="G504" s="1">
        <f>INPUT!L503</f>
        <v>3249.9009999999998</v>
      </c>
      <c r="H504" s="6">
        <f>INPUT!C503</f>
        <v>9630.7933726012961</v>
      </c>
      <c r="I504" s="6">
        <f>INPUT!D503</f>
        <v>9617.3556274195726</v>
      </c>
      <c r="J504" s="8">
        <f t="shared" si="126"/>
        <v>13829.531630821117</v>
      </c>
      <c r="K504" s="1">
        <f>INPUT!E503</f>
        <v>3050</v>
      </c>
      <c r="L504" s="1">
        <f>INPUT!F503</f>
        <v>3250</v>
      </c>
      <c r="M504" s="1">
        <f>INPUT!G503</f>
        <v>2834.7129999999997</v>
      </c>
      <c r="N504" s="1">
        <f>INPUT!H503</f>
        <v>-3250.03</v>
      </c>
      <c r="O504" s="6">
        <f t="shared" si="127"/>
        <v>9630.7933726012961</v>
      </c>
      <c r="P504" s="6">
        <f t="shared" si="128"/>
        <v>9617.3556274195726</v>
      </c>
      <c r="Q504" s="8">
        <f t="shared" si="129"/>
        <v>6366.4096658328936</v>
      </c>
      <c r="R504" s="1">
        <f>INPUT!E503</f>
        <v>3050</v>
      </c>
      <c r="S504" s="1">
        <f>INPUT!F503</f>
        <v>3250</v>
      </c>
      <c r="T504" s="1">
        <f>INPUT!K503</f>
        <v>-4650.2460000000001</v>
      </c>
      <c r="U504" s="1">
        <f>INPUT!L503</f>
        <v>3249.9009999999998</v>
      </c>
      <c r="V504" s="6">
        <f t="shared" si="130"/>
        <v>9630.7933726012961</v>
      </c>
      <c r="W504" s="6">
        <f t="shared" si="131"/>
        <v>9617.3556274195726</v>
      </c>
      <c r="X504" s="8">
        <f t="shared" si="132"/>
        <v>6367.271019395871</v>
      </c>
      <c r="Y504" s="1">
        <f>INPUT!G503</f>
        <v>2834.7129999999997</v>
      </c>
      <c r="Z504" s="1">
        <f>INPUT!H503</f>
        <v>-3250.03</v>
      </c>
      <c r="AA504" s="1">
        <f>INPUT!I503</f>
        <v>-5080.2880000000005</v>
      </c>
      <c r="AB504" s="1">
        <f>INPUT!J503</f>
        <v>-3250.0880000000002</v>
      </c>
      <c r="AC504" s="6">
        <f t="shared" si="133"/>
        <v>9630.7933726012961</v>
      </c>
      <c r="AD504" s="6">
        <f t="shared" si="134"/>
        <v>9617.3556274195726</v>
      </c>
      <c r="AE504" s="8">
        <f t="shared" si="135"/>
        <v>12867.33582636509</v>
      </c>
      <c r="AF504">
        <f t="shared" si="136"/>
        <v>0</v>
      </c>
      <c r="AG504">
        <f t="shared" si="137"/>
        <v>1</v>
      </c>
      <c r="AH504">
        <f t="shared" si="138"/>
        <v>1</v>
      </c>
      <c r="AI504">
        <f t="shared" si="139"/>
        <v>0</v>
      </c>
      <c r="AJ504">
        <f t="shared" si="140"/>
        <v>0</v>
      </c>
      <c r="AK504">
        <f t="shared" si="141"/>
        <v>135.04</v>
      </c>
      <c r="AL504">
        <f t="shared" si="142"/>
        <v>135.04</v>
      </c>
      <c r="AM504">
        <f t="shared" si="143"/>
        <v>0</v>
      </c>
    </row>
    <row r="505" spans="1:39" x14ac:dyDescent="0.3">
      <c r="A505">
        <v>2.3604007336896515</v>
      </c>
      <c r="B505" s="6">
        <f>INPUT!B504/PI()*180</f>
        <v>135.24100000000001</v>
      </c>
      <c r="C505" s="1">
        <f>INPUT!A504</f>
        <v>463.68</v>
      </c>
      <c r="D505" s="1">
        <f>INPUT!I504</f>
        <v>-5080.2880000000005</v>
      </c>
      <c r="E505" s="1">
        <f>INPUT!J504</f>
        <v>-3250.0880000000002</v>
      </c>
      <c r="F505" s="1">
        <f>INPUT!K504</f>
        <v>-4650.2460000000001</v>
      </c>
      <c r="G505" s="1">
        <f>INPUT!L504</f>
        <v>3249.9009999999998</v>
      </c>
      <c r="H505" s="6">
        <f>INPUT!C504</f>
        <v>9664.4727998300332</v>
      </c>
      <c r="I505" s="6">
        <f>INPUT!D504</f>
        <v>9583.5106172709729</v>
      </c>
      <c r="J505" s="8">
        <f t="shared" si="126"/>
        <v>13865.371903732634</v>
      </c>
      <c r="K505" s="1">
        <f>INPUT!E504</f>
        <v>3050</v>
      </c>
      <c r="L505" s="1">
        <f>INPUT!F504</f>
        <v>3250</v>
      </c>
      <c r="M505" s="1">
        <f>INPUT!G504</f>
        <v>2834.7129999999997</v>
      </c>
      <c r="N505" s="1">
        <f>INPUT!H504</f>
        <v>-3250.03</v>
      </c>
      <c r="O505" s="6">
        <f t="shared" si="127"/>
        <v>9664.4727998300332</v>
      </c>
      <c r="P505" s="6">
        <f t="shared" si="128"/>
        <v>9583.5106172709729</v>
      </c>
      <c r="Q505" s="8">
        <f t="shared" si="129"/>
        <v>6401.1909988167881</v>
      </c>
      <c r="R505" s="1">
        <f>INPUT!E504</f>
        <v>3050</v>
      </c>
      <c r="S505" s="1">
        <f>INPUT!F504</f>
        <v>3250</v>
      </c>
      <c r="T505" s="1">
        <f>INPUT!K504</f>
        <v>-4650.2460000000001</v>
      </c>
      <c r="U505" s="1">
        <f>INPUT!L504</f>
        <v>3249.9009999999998</v>
      </c>
      <c r="V505" s="6">
        <f t="shared" si="130"/>
        <v>9664.4727998300332</v>
      </c>
      <c r="W505" s="6">
        <f t="shared" si="131"/>
        <v>9583.5106172709729</v>
      </c>
      <c r="X505" s="8">
        <f t="shared" si="132"/>
        <v>6333.4255762426965</v>
      </c>
      <c r="Y505" s="1">
        <f>INPUT!G504</f>
        <v>2834.7129999999997</v>
      </c>
      <c r="Z505" s="1">
        <f>INPUT!H504</f>
        <v>-3250.03</v>
      </c>
      <c r="AA505" s="1">
        <f>INPUT!I504</f>
        <v>-5080.2880000000005</v>
      </c>
      <c r="AB505" s="1">
        <f>INPUT!J504</f>
        <v>-3250.0880000000002</v>
      </c>
      <c r="AC505" s="6">
        <f t="shared" si="133"/>
        <v>9664.4727998300332</v>
      </c>
      <c r="AD505" s="6">
        <f t="shared" si="134"/>
        <v>9583.5106172709729</v>
      </c>
      <c r="AE505" s="8">
        <f t="shared" si="135"/>
        <v>12833.490569419355</v>
      </c>
      <c r="AF505">
        <f t="shared" si="136"/>
        <v>0</v>
      </c>
      <c r="AG505">
        <f t="shared" si="137"/>
        <v>1</v>
      </c>
      <c r="AH505">
        <f t="shared" si="138"/>
        <v>1</v>
      </c>
      <c r="AI505">
        <f t="shared" si="139"/>
        <v>0</v>
      </c>
      <c r="AJ505">
        <f t="shared" si="140"/>
        <v>0</v>
      </c>
      <c r="AK505">
        <f t="shared" si="141"/>
        <v>135.24100000000001</v>
      </c>
      <c r="AL505">
        <f t="shared" si="142"/>
        <v>135.24100000000001</v>
      </c>
      <c r="AM505">
        <f t="shared" si="143"/>
        <v>0</v>
      </c>
    </row>
    <row r="506" spans="1:39" x14ac:dyDescent="0.3">
      <c r="A506">
        <v>2.3670347301764818</v>
      </c>
      <c r="B506" s="6">
        <f>INPUT!B505/PI()*180</f>
        <v>135.62110000000001</v>
      </c>
      <c r="C506" s="1">
        <f>INPUT!A505</f>
        <v>463.90120000000002</v>
      </c>
      <c r="D506" s="1">
        <f>INPUT!I505</f>
        <v>-5080.2880000000005</v>
      </c>
      <c r="E506" s="1">
        <f>INPUT!J505</f>
        <v>-3250.0880000000002</v>
      </c>
      <c r="F506" s="1">
        <f>INPUT!K505</f>
        <v>-4650.2460000000001</v>
      </c>
      <c r="G506" s="1">
        <f>INPUT!L505</f>
        <v>3249.9009999999998</v>
      </c>
      <c r="H506" s="6">
        <f>INPUT!C505</f>
        <v>9727.8366437552304</v>
      </c>
      <c r="I506" s="6">
        <f>INPUT!D505</f>
        <v>9519.1861250010734</v>
      </c>
      <c r="J506" s="8">
        <f t="shared" si="126"/>
        <v>13932.843974889525</v>
      </c>
      <c r="K506" s="1">
        <f>INPUT!E505</f>
        <v>3050</v>
      </c>
      <c r="L506" s="1">
        <f>INPUT!F505</f>
        <v>3250</v>
      </c>
      <c r="M506" s="1">
        <f>INPUT!G505</f>
        <v>2834.7129999999997</v>
      </c>
      <c r="N506" s="1">
        <f>INPUT!H505</f>
        <v>-3250.03</v>
      </c>
      <c r="O506" s="6">
        <f t="shared" si="127"/>
        <v>9727.8366437552304</v>
      </c>
      <c r="P506" s="6">
        <f t="shared" si="128"/>
        <v>9519.1861250010734</v>
      </c>
      <c r="Q506" s="8">
        <f t="shared" si="129"/>
        <v>6466.649435397866</v>
      </c>
      <c r="R506" s="1">
        <f>INPUT!E505</f>
        <v>3050</v>
      </c>
      <c r="S506" s="1">
        <f>INPUT!F505</f>
        <v>3250</v>
      </c>
      <c r="T506" s="1">
        <f>INPUT!K505</f>
        <v>-4650.2460000000001</v>
      </c>
      <c r="U506" s="1">
        <f>INPUT!L505</f>
        <v>3249.9009999999998</v>
      </c>
      <c r="V506" s="6">
        <f t="shared" si="130"/>
        <v>9727.8366437552304</v>
      </c>
      <c r="W506" s="6">
        <f t="shared" si="131"/>
        <v>9519.1861250010734</v>
      </c>
      <c r="X506" s="8">
        <f t="shared" si="132"/>
        <v>6269.1002693261453</v>
      </c>
      <c r="Y506" s="1">
        <f>INPUT!G505</f>
        <v>2834.7129999999997</v>
      </c>
      <c r="Z506" s="1">
        <f>INPUT!H505</f>
        <v>-3250.03</v>
      </c>
      <c r="AA506" s="1">
        <f>INPUT!I505</f>
        <v>-5080.2880000000005</v>
      </c>
      <c r="AB506" s="1">
        <f>INPUT!J505</f>
        <v>-3250.0880000000002</v>
      </c>
      <c r="AC506" s="6">
        <f t="shared" si="133"/>
        <v>9727.8366437552304</v>
      </c>
      <c r="AD506" s="6">
        <f t="shared" si="134"/>
        <v>9519.1861250010734</v>
      </c>
      <c r="AE506" s="8">
        <f t="shared" si="135"/>
        <v>12769.165612829956</v>
      </c>
      <c r="AF506">
        <f t="shared" si="136"/>
        <v>0</v>
      </c>
      <c r="AG506">
        <f t="shared" si="137"/>
        <v>1</v>
      </c>
      <c r="AH506">
        <f t="shared" si="138"/>
        <v>1</v>
      </c>
      <c r="AI506">
        <f t="shared" si="139"/>
        <v>0</v>
      </c>
      <c r="AJ506">
        <f t="shared" si="140"/>
        <v>0</v>
      </c>
      <c r="AK506">
        <f t="shared" si="141"/>
        <v>135.62110000000001</v>
      </c>
      <c r="AL506">
        <f t="shared" si="142"/>
        <v>135.62110000000001</v>
      </c>
      <c r="AM506">
        <f t="shared" si="143"/>
        <v>0</v>
      </c>
    </row>
    <row r="507" spans="1:39" x14ac:dyDescent="0.3">
      <c r="A507">
        <v>2.3776986919061671</v>
      </c>
      <c r="B507" s="6">
        <f>INPUT!B506/PI()*180</f>
        <v>136.23210000000003</v>
      </c>
      <c r="C507" s="1">
        <f>INPUT!A506</f>
        <v>464.25659999999999</v>
      </c>
      <c r="D507" s="1">
        <f>INPUT!I506</f>
        <v>-5080.2880000000005</v>
      </c>
      <c r="E507" s="1">
        <f>INPUT!J506</f>
        <v>-3250.0880000000002</v>
      </c>
      <c r="F507" s="1">
        <f>INPUT!K506</f>
        <v>-4650.2460000000001</v>
      </c>
      <c r="G507" s="1">
        <f>INPUT!L506</f>
        <v>3249.9009999999998</v>
      </c>
      <c r="H507" s="6">
        <f>INPUT!C506</f>
        <v>9828.7938363665253</v>
      </c>
      <c r="I507" s="6">
        <f>INPUT!D506</f>
        <v>9414.9095573034265</v>
      </c>
      <c r="J507" s="8">
        <f t="shared" si="126"/>
        <v>14040.464867022694</v>
      </c>
      <c r="K507" s="1">
        <f>INPUT!E506</f>
        <v>3050</v>
      </c>
      <c r="L507" s="1">
        <f>INPUT!F506</f>
        <v>3250</v>
      </c>
      <c r="M507" s="1">
        <f>INPUT!G506</f>
        <v>2834.7129999999997</v>
      </c>
      <c r="N507" s="1">
        <f>INPUT!H506</f>
        <v>-3250.03</v>
      </c>
      <c r="O507" s="6">
        <f t="shared" si="127"/>
        <v>9828.7938363665253</v>
      </c>
      <c r="P507" s="6">
        <f t="shared" si="128"/>
        <v>9414.9095573034265</v>
      </c>
      <c r="Q507" s="8">
        <f t="shared" si="129"/>
        <v>6571.0031421984759</v>
      </c>
      <c r="R507" s="1">
        <f>INPUT!E506</f>
        <v>3050</v>
      </c>
      <c r="S507" s="1">
        <f>INPUT!F506</f>
        <v>3250</v>
      </c>
      <c r="T507" s="1">
        <f>INPUT!K506</f>
        <v>-4650.2460000000001</v>
      </c>
      <c r="U507" s="1">
        <f>INPUT!L506</f>
        <v>3249.9009999999998</v>
      </c>
      <c r="V507" s="6">
        <f t="shared" si="130"/>
        <v>9828.7938363665253</v>
      </c>
      <c r="W507" s="6">
        <f t="shared" si="131"/>
        <v>9414.9095573034265</v>
      </c>
      <c r="X507" s="8">
        <f t="shared" si="132"/>
        <v>6164.8224036575375</v>
      </c>
      <c r="Y507" s="1">
        <f>INPUT!G506</f>
        <v>2834.7129999999997</v>
      </c>
      <c r="Z507" s="1">
        <f>INPUT!H506</f>
        <v>-3250.03</v>
      </c>
      <c r="AA507" s="1">
        <f>INPUT!I506</f>
        <v>-5080.2880000000005</v>
      </c>
      <c r="AB507" s="1">
        <f>INPUT!J506</f>
        <v>-3250.0880000000002</v>
      </c>
      <c r="AC507" s="6">
        <f t="shared" si="133"/>
        <v>9828.7938363665253</v>
      </c>
      <c r="AD507" s="6">
        <f t="shared" si="134"/>
        <v>9414.9095573034265</v>
      </c>
      <c r="AE507" s="8">
        <f t="shared" si="135"/>
        <v>12664.888305335182</v>
      </c>
      <c r="AF507">
        <f t="shared" si="136"/>
        <v>0</v>
      </c>
      <c r="AG507">
        <f t="shared" si="137"/>
        <v>1</v>
      </c>
      <c r="AH507">
        <f t="shared" si="138"/>
        <v>1</v>
      </c>
      <c r="AI507">
        <f t="shared" si="139"/>
        <v>0</v>
      </c>
      <c r="AJ507">
        <f t="shared" si="140"/>
        <v>0</v>
      </c>
      <c r="AK507">
        <f t="shared" si="141"/>
        <v>136.23210000000003</v>
      </c>
      <c r="AL507">
        <f t="shared" si="142"/>
        <v>136.23210000000003</v>
      </c>
      <c r="AM507">
        <f t="shared" si="143"/>
        <v>0</v>
      </c>
    </row>
    <row r="508" spans="1:39" x14ac:dyDescent="0.3">
      <c r="A508">
        <v>2.3792991588302459</v>
      </c>
      <c r="B508" s="6">
        <f>INPUT!B507/PI()*180</f>
        <v>136.32380000000001</v>
      </c>
      <c r="C508" s="1">
        <f>INPUT!A507</f>
        <v>464.31</v>
      </c>
      <c r="D508" s="1">
        <f>INPUT!I507</f>
        <v>-5080.2880000000005</v>
      </c>
      <c r="E508" s="1">
        <f>INPUT!J507</f>
        <v>-3250.0880000000002</v>
      </c>
      <c r="F508" s="1">
        <f>INPUT!K507</f>
        <v>-4650.2460000000001</v>
      </c>
      <c r="G508" s="1">
        <f>INPUT!L507</f>
        <v>3249.9009999999998</v>
      </c>
      <c r="H508" s="6">
        <f>INPUT!C507</f>
        <v>9843.8494930759334</v>
      </c>
      <c r="I508" s="6">
        <f>INPUT!D507</f>
        <v>9399.1668464640352</v>
      </c>
      <c r="J508" s="8">
        <f t="shared" si="126"/>
        <v>14056.526952981874</v>
      </c>
      <c r="K508" s="1">
        <f>INPUT!E507</f>
        <v>3050</v>
      </c>
      <c r="L508" s="1">
        <f>INPUT!F507</f>
        <v>3250</v>
      </c>
      <c r="M508" s="1">
        <f>INPUT!G507</f>
        <v>2834.7129999999997</v>
      </c>
      <c r="N508" s="1">
        <f>INPUT!H507</f>
        <v>-3250.03</v>
      </c>
      <c r="O508" s="6">
        <f t="shared" si="127"/>
        <v>9843.8494930759334</v>
      </c>
      <c r="P508" s="6">
        <f t="shared" si="128"/>
        <v>9399.1668464640352</v>
      </c>
      <c r="Q508" s="8">
        <f t="shared" si="129"/>
        <v>6586.5716750725524</v>
      </c>
      <c r="R508" s="1">
        <f>INPUT!E507</f>
        <v>3050</v>
      </c>
      <c r="S508" s="1">
        <f>INPUT!F507</f>
        <v>3250</v>
      </c>
      <c r="T508" s="1">
        <f>INPUT!K507</f>
        <v>-4650.2460000000001</v>
      </c>
      <c r="U508" s="1">
        <f>INPUT!L507</f>
        <v>3249.9009999999998</v>
      </c>
      <c r="V508" s="6">
        <f t="shared" si="130"/>
        <v>9843.8494930759334</v>
      </c>
      <c r="W508" s="6">
        <f t="shared" si="131"/>
        <v>9399.1668464640352</v>
      </c>
      <c r="X508" s="8">
        <f t="shared" si="132"/>
        <v>6149.0794992529018</v>
      </c>
      <c r="Y508" s="1">
        <f>INPUT!G507</f>
        <v>2834.7129999999997</v>
      </c>
      <c r="Z508" s="1">
        <f>INPUT!H507</f>
        <v>-3250.03</v>
      </c>
      <c r="AA508" s="1">
        <f>INPUT!I507</f>
        <v>-5080.2880000000005</v>
      </c>
      <c r="AB508" s="1">
        <f>INPUT!J507</f>
        <v>-3250.0880000000002</v>
      </c>
      <c r="AC508" s="6">
        <f t="shared" si="133"/>
        <v>9843.8494930759334</v>
      </c>
      <c r="AD508" s="6">
        <f t="shared" si="134"/>
        <v>9399.1668464640352</v>
      </c>
      <c r="AE508" s="8">
        <f t="shared" si="135"/>
        <v>12649.145484170507</v>
      </c>
      <c r="AF508">
        <f t="shared" si="136"/>
        <v>0</v>
      </c>
      <c r="AG508">
        <f t="shared" si="137"/>
        <v>1</v>
      </c>
      <c r="AH508">
        <f t="shared" si="138"/>
        <v>1</v>
      </c>
      <c r="AI508">
        <f t="shared" si="139"/>
        <v>0</v>
      </c>
      <c r="AJ508">
        <f t="shared" si="140"/>
        <v>0</v>
      </c>
      <c r="AK508">
        <f t="shared" si="141"/>
        <v>136.32380000000001</v>
      </c>
      <c r="AL508">
        <f t="shared" si="142"/>
        <v>136.32380000000001</v>
      </c>
      <c r="AM508">
        <f t="shared" si="143"/>
        <v>0</v>
      </c>
    </row>
    <row r="509" spans="1:39" x14ac:dyDescent="0.3">
      <c r="A509">
        <v>2.3898758540973315</v>
      </c>
      <c r="B509" s="6">
        <f>INPUT!B508/PI()*180</f>
        <v>136.9298</v>
      </c>
      <c r="C509" s="1">
        <f>INPUT!A508</f>
        <v>464.66250000000002</v>
      </c>
      <c r="D509" s="1">
        <f>INPUT!I508</f>
        <v>-5080.2880000000005</v>
      </c>
      <c r="E509" s="1">
        <f>INPUT!J508</f>
        <v>-3250.0880000000002</v>
      </c>
      <c r="F509" s="1">
        <f>INPUT!K508</f>
        <v>-4650.2460000000001</v>
      </c>
      <c r="G509" s="1">
        <f>INPUT!L508</f>
        <v>3249.9009999999998</v>
      </c>
      <c r="H509" s="6">
        <f>INPUT!C508</f>
        <v>9942.7091698279837</v>
      </c>
      <c r="I509" s="6">
        <f>INPUT!D508</f>
        <v>9294.527670313244</v>
      </c>
      <c r="J509" s="8">
        <f t="shared" si="126"/>
        <v>14162.078842858322</v>
      </c>
      <c r="K509" s="1">
        <f>INPUT!E508</f>
        <v>3050</v>
      </c>
      <c r="L509" s="1">
        <f>INPUT!F508</f>
        <v>3250</v>
      </c>
      <c r="M509" s="1">
        <f>INPUT!G508</f>
        <v>2834.7129999999997</v>
      </c>
      <c r="N509" s="1">
        <f>INPUT!H508</f>
        <v>-3250.03</v>
      </c>
      <c r="O509" s="6">
        <f t="shared" si="127"/>
        <v>9942.7091698279837</v>
      </c>
      <c r="P509" s="6">
        <f t="shared" si="128"/>
        <v>9294.527670313244</v>
      </c>
      <c r="Q509" s="8">
        <f t="shared" si="129"/>
        <v>6688.8410188961079</v>
      </c>
      <c r="R509" s="1">
        <f>INPUT!E508</f>
        <v>3050</v>
      </c>
      <c r="S509" s="1">
        <f>INPUT!F508</f>
        <v>3250</v>
      </c>
      <c r="T509" s="1">
        <f>INPUT!K508</f>
        <v>-4650.2460000000001</v>
      </c>
      <c r="U509" s="1">
        <f>INPUT!L508</f>
        <v>3249.9009999999998</v>
      </c>
      <c r="V509" s="6">
        <f t="shared" si="130"/>
        <v>9942.7091698279837</v>
      </c>
      <c r="W509" s="6">
        <f t="shared" si="131"/>
        <v>9294.527670313244</v>
      </c>
      <c r="X509" s="8">
        <f t="shared" si="132"/>
        <v>6044.4390520983789</v>
      </c>
      <c r="Y509" s="1">
        <f>INPUT!G508</f>
        <v>2834.7129999999997</v>
      </c>
      <c r="Z509" s="1">
        <f>INPUT!H508</f>
        <v>-3250.03</v>
      </c>
      <c r="AA509" s="1">
        <f>INPUT!I508</f>
        <v>-5080.2880000000005</v>
      </c>
      <c r="AB509" s="1">
        <f>INPUT!J508</f>
        <v>-3250.0880000000002</v>
      </c>
      <c r="AC509" s="6">
        <f t="shared" si="133"/>
        <v>9942.7091698279837</v>
      </c>
      <c r="AD509" s="6">
        <f t="shared" si="134"/>
        <v>9294.527670313244</v>
      </c>
      <c r="AE509" s="8">
        <f t="shared" si="135"/>
        <v>12544.505583592894</v>
      </c>
      <c r="AF509">
        <f t="shared" si="136"/>
        <v>0</v>
      </c>
      <c r="AG509">
        <f t="shared" si="137"/>
        <v>1</v>
      </c>
      <c r="AH509">
        <f t="shared" si="138"/>
        <v>1</v>
      </c>
      <c r="AI509">
        <f t="shared" si="139"/>
        <v>0</v>
      </c>
      <c r="AJ509">
        <f t="shared" si="140"/>
        <v>0</v>
      </c>
      <c r="AK509">
        <f t="shared" si="141"/>
        <v>136.9298</v>
      </c>
      <c r="AL509">
        <f t="shared" si="142"/>
        <v>136.9298</v>
      </c>
      <c r="AM509">
        <f t="shared" si="143"/>
        <v>0</v>
      </c>
    </row>
    <row r="510" spans="1:39" x14ac:dyDescent="0.3">
      <c r="A510">
        <v>2.3947557946859073</v>
      </c>
      <c r="B510" s="6">
        <f>INPUT!B509/PI()*180</f>
        <v>137.20939999999999</v>
      </c>
      <c r="C510" s="1">
        <f>INPUT!A509</f>
        <v>464.8252</v>
      </c>
      <c r="D510" s="1">
        <f>INPUT!I509</f>
        <v>-5080.2880000000005</v>
      </c>
      <c r="E510" s="1">
        <f>INPUT!J509</f>
        <v>-3250.0880000000002</v>
      </c>
      <c r="F510" s="1">
        <f>INPUT!K509</f>
        <v>-4650.2460000000001</v>
      </c>
      <c r="G510" s="1">
        <f>INPUT!L509</f>
        <v>3249.9009999999998</v>
      </c>
      <c r="H510" s="6">
        <f>INPUT!C509</f>
        <v>9987.9473459296078</v>
      </c>
      <c r="I510" s="6">
        <f>INPUT!D509</f>
        <v>9245.8973639629858</v>
      </c>
      <c r="J510" s="8">
        <f t="shared" si="126"/>
        <v>14210.428717417866</v>
      </c>
      <c r="K510" s="1">
        <f>INPUT!E509</f>
        <v>3050</v>
      </c>
      <c r="L510" s="1">
        <f>INPUT!F509</f>
        <v>3250</v>
      </c>
      <c r="M510" s="1">
        <f>INPUT!G509</f>
        <v>2834.7129999999997</v>
      </c>
      <c r="N510" s="1">
        <f>INPUT!H509</f>
        <v>-3250.03</v>
      </c>
      <c r="O510" s="6">
        <f t="shared" si="127"/>
        <v>9987.9473459296078</v>
      </c>
      <c r="P510" s="6">
        <f t="shared" si="128"/>
        <v>9245.8973639629858</v>
      </c>
      <c r="Q510" s="8">
        <f t="shared" si="129"/>
        <v>6735.6642003085162</v>
      </c>
      <c r="R510" s="1">
        <f>INPUT!E509</f>
        <v>3050</v>
      </c>
      <c r="S510" s="1">
        <f>INPUT!F509</f>
        <v>3250</v>
      </c>
      <c r="T510" s="1">
        <f>INPUT!K509</f>
        <v>-4650.2460000000001</v>
      </c>
      <c r="U510" s="1">
        <f>INPUT!L509</f>
        <v>3249.9009999999998</v>
      </c>
      <c r="V510" s="6">
        <f t="shared" si="130"/>
        <v>9987.9473459296078</v>
      </c>
      <c r="W510" s="6">
        <f t="shared" si="131"/>
        <v>9245.8973639629858</v>
      </c>
      <c r="X510" s="8">
        <f t="shared" si="132"/>
        <v>5995.8081641370281</v>
      </c>
      <c r="Y510" s="1">
        <f>INPUT!G509</f>
        <v>2834.7129999999997</v>
      </c>
      <c r="Z510" s="1">
        <f>INPUT!H509</f>
        <v>-3250.03</v>
      </c>
      <c r="AA510" s="1">
        <f>INPUT!I509</f>
        <v>-5080.2880000000005</v>
      </c>
      <c r="AB510" s="1">
        <f>INPUT!J509</f>
        <v>-3250.0880000000002</v>
      </c>
      <c r="AC510" s="6">
        <f t="shared" si="133"/>
        <v>9987.9473459296078</v>
      </c>
      <c r="AD510" s="6">
        <f t="shared" si="134"/>
        <v>9245.8973639629858</v>
      </c>
      <c r="AE510" s="8">
        <f t="shared" si="135"/>
        <v>12495.87494574503</v>
      </c>
      <c r="AF510">
        <f t="shared" si="136"/>
        <v>0</v>
      </c>
      <c r="AG510">
        <f t="shared" si="137"/>
        <v>1</v>
      </c>
      <c r="AH510">
        <f t="shared" si="138"/>
        <v>1</v>
      </c>
      <c r="AI510">
        <f t="shared" si="139"/>
        <v>0</v>
      </c>
      <c r="AJ510">
        <f t="shared" si="140"/>
        <v>0</v>
      </c>
      <c r="AK510">
        <f t="shared" si="141"/>
        <v>137.20939999999999</v>
      </c>
      <c r="AL510">
        <f t="shared" si="142"/>
        <v>137.20939999999999</v>
      </c>
      <c r="AM510">
        <f t="shared" si="143"/>
        <v>0</v>
      </c>
    </row>
    <row r="511" spans="1:39" x14ac:dyDescent="0.3">
      <c r="A511">
        <v>2.3981993293000921</v>
      </c>
      <c r="B511" s="6">
        <f>INPUT!B510/PI()*180</f>
        <v>137.40669999999997</v>
      </c>
      <c r="C511" s="1">
        <f>INPUT!A510</f>
        <v>464.94</v>
      </c>
      <c r="D511" s="1">
        <f>INPUT!I510</f>
        <v>-5080.2880000000005</v>
      </c>
      <c r="E511" s="1">
        <f>INPUT!J510</f>
        <v>-3250.0880000000002</v>
      </c>
      <c r="F511" s="1">
        <f>INPUT!K510</f>
        <v>-4650.2460000000001</v>
      </c>
      <c r="G511" s="1">
        <f>INPUT!L510</f>
        <v>3249.9009999999998</v>
      </c>
      <c r="H511" s="6">
        <f>INPUT!C510</f>
        <v>10019.726632483485</v>
      </c>
      <c r="I511" s="6">
        <f>INPUT!D510</f>
        <v>9211.4487709752339</v>
      </c>
      <c r="J511" s="8">
        <f t="shared" si="126"/>
        <v>14244.412840882436</v>
      </c>
      <c r="K511" s="1">
        <f>INPUT!E510</f>
        <v>3050</v>
      </c>
      <c r="L511" s="1">
        <f>INPUT!F510</f>
        <v>3250</v>
      </c>
      <c r="M511" s="1">
        <f>INPUT!G510</f>
        <v>2834.7129999999997</v>
      </c>
      <c r="N511" s="1">
        <f>INPUT!H510</f>
        <v>-3250.03</v>
      </c>
      <c r="O511" s="6">
        <f t="shared" si="127"/>
        <v>10019.726632483485</v>
      </c>
      <c r="P511" s="6">
        <f t="shared" si="128"/>
        <v>9211.4487709752339</v>
      </c>
      <c r="Q511" s="8">
        <f t="shared" si="129"/>
        <v>6768.5664142490868</v>
      </c>
      <c r="R511" s="1">
        <f>INPUT!E510</f>
        <v>3050</v>
      </c>
      <c r="S511" s="1">
        <f>INPUT!F510</f>
        <v>3250</v>
      </c>
      <c r="T511" s="1">
        <f>INPUT!K510</f>
        <v>-4650.2460000000001</v>
      </c>
      <c r="U511" s="1">
        <f>INPUT!L510</f>
        <v>3249.9009999999998</v>
      </c>
      <c r="V511" s="6">
        <f t="shared" si="130"/>
        <v>10019.726632483485</v>
      </c>
      <c r="W511" s="6">
        <f t="shared" si="131"/>
        <v>9211.4487709752339</v>
      </c>
      <c r="X511" s="8">
        <f t="shared" si="132"/>
        <v>5961.3591625743502</v>
      </c>
      <c r="Y511" s="1">
        <f>INPUT!G510</f>
        <v>2834.7129999999997</v>
      </c>
      <c r="Z511" s="1">
        <f>INPUT!H510</f>
        <v>-3250.03</v>
      </c>
      <c r="AA511" s="1">
        <f>INPUT!I510</f>
        <v>-5080.2880000000005</v>
      </c>
      <c r="AB511" s="1">
        <f>INPUT!J510</f>
        <v>-3250.0880000000002</v>
      </c>
      <c r="AC511" s="6">
        <f t="shared" si="133"/>
        <v>10019.726632483485</v>
      </c>
      <c r="AD511" s="6">
        <f t="shared" si="134"/>
        <v>9211.4487709752339</v>
      </c>
      <c r="AE511" s="8">
        <f t="shared" si="135"/>
        <v>12461.426119884118</v>
      </c>
      <c r="AF511">
        <f t="shared" si="136"/>
        <v>0</v>
      </c>
      <c r="AG511">
        <f t="shared" si="137"/>
        <v>1</v>
      </c>
      <c r="AH511">
        <f t="shared" si="138"/>
        <v>1</v>
      </c>
      <c r="AI511">
        <f t="shared" si="139"/>
        <v>0</v>
      </c>
      <c r="AJ511">
        <f t="shared" si="140"/>
        <v>0</v>
      </c>
      <c r="AK511">
        <f t="shared" si="141"/>
        <v>137.40669999999997</v>
      </c>
      <c r="AL511">
        <f t="shared" si="142"/>
        <v>137.40669999999997</v>
      </c>
      <c r="AM511">
        <f t="shared" si="143"/>
        <v>0</v>
      </c>
    </row>
    <row r="512" spans="1:39" x14ac:dyDescent="0.3">
      <c r="A512">
        <v>2.4038157988330102</v>
      </c>
      <c r="B512" s="6">
        <f>INPUT!B511/PI()*180</f>
        <v>137.7285</v>
      </c>
      <c r="C512" s="1">
        <f>INPUT!A511</f>
        <v>465.12720000000002</v>
      </c>
      <c r="D512" s="1">
        <f>INPUT!I511</f>
        <v>-5080.2880000000005</v>
      </c>
      <c r="E512" s="1">
        <f>INPUT!J511</f>
        <v>-3250.0880000000002</v>
      </c>
      <c r="F512" s="1">
        <f>INPUT!K511</f>
        <v>-4650.2460000000001</v>
      </c>
      <c r="G512" s="1">
        <f>INPUT!L511</f>
        <v>3249.9009999999998</v>
      </c>
      <c r="H512" s="6">
        <f>INPUT!C511</f>
        <v>10071.304147491091</v>
      </c>
      <c r="I512" s="6">
        <f>INPUT!D511</f>
        <v>9155.0282915307653</v>
      </c>
      <c r="J512" s="8">
        <f t="shared" si="126"/>
        <v>14299.602502253234</v>
      </c>
      <c r="K512" s="1">
        <f>INPUT!E511</f>
        <v>3050</v>
      </c>
      <c r="L512" s="1">
        <f>INPUT!F511</f>
        <v>3250</v>
      </c>
      <c r="M512" s="1">
        <f>INPUT!G511</f>
        <v>2834.7129999999997</v>
      </c>
      <c r="N512" s="1">
        <f>INPUT!H511</f>
        <v>-3250.03</v>
      </c>
      <c r="O512" s="6">
        <f t="shared" si="127"/>
        <v>10071.304147491091</v>
      </c>
      <c r="P512" s="6">
        <f t="shared" si="128"/>
        <v>9155.0282915307653</v>
      </c>
      <c r="Q512" s="8">
        <f t="shared" si="129"/>
        <v>6821.9833366377898</v>
      </c>
      <c r="R512" s="1">
        <f>INPUT!E511</f>
        <v>3050</v>
      </c>
      <c r="S512" s="1">
        <f>INPUT!F511</f>
        <v>3250</v>
      </c>
      <c r="T512" s="1">
        <f>INPUT!K511</f>
        <v>-4650.2460000000001</v>
      </c>
      <c r="U512" s="1">
        <f>INPUT!L511</f>
        <v>3249.9009999999998</v>
      </c>
      <c r="V512" s="6">
        <f t="shared" si="130"/>
        <v>10071.304147491091</v>
      </c>
      <c r="W512" s="6">
        <f t="shared" si="131"/>
        <v>9155.0282915307653</v>
      </c>
      <c r="X512" s="8">
        <f t="shared" si="132"/>
        <v>5904.9380200162523</v>
      </c>
      <c r="Y512" s="1">
        <f>INPUT!G511</f>
        <v>2834.7129999999997</v>
      </c>
      <c r="Z512" s="1">
        <f>INPUT!H511</f>
        <v>-3250.03</v>
      </c>
      <c r="AA512" s="1">
        <f>INPUT!I511</f>
        <v>-5080.2880000000005</v>
      </c>
      <c r="AB512" s="1">
        <f>INPUT!J511</f>
        <v>-3250.0880000000002</v>
      </c>
      <c r="AC512" s="6">
        <f t="shared" si="133"/>
        <v>10071.304147491091</v>
      </c>
      <c r="AD512" s="6">
        <f t="shared" si="134"/>
        <v>9155.0282915307653</v>
      </c>
      <c r="AE512" s="8">
        <f t="shared" si="135"/>
        <v>12405.005262488479</v>
      </c>
      <c r="AF512">
        <f t="shared" si="136"/>
        <v>0</v>
      </c>
      <c r="AG512">
        <f t="shared" si="137"/>
        <v>1</v>
      </c>
      <c r="AH512">
        <f t="shared" si="138"/>
        <v>1</v>
      </c>
      <c r="AI512">
        <f t="shared" si="139"/>
        <v>0</v>
      </c>
      <c r="AJ512">
        <f t="shared" si="140"/>
        <v>0</v>
      </c>
      <c r="AK512">
        <f t="shared" si="141"/>
        <v>137.7285</v>
      </c>
      <c r="AL512">
        <f t="shared" si="142"/>
        <v>137.7285</v>
      </c>
      <c r="AM512">
        <f t="shared" si="143"/>
        <v>0</v>
      </c>
    </row>
    <row r="513" spans="1:39" x14ac:dyDescent="0.3">
      <c r="A513">
        <v>2.4141865452483606</v>
      </c>
      <c r="B513" s="6">
        <f>INPUT!B512/PI()*180</f>
        <v>138.3227</v>
      </c>
      <c r="C513" s="1">
        <f>INPUT!A512</f>
        <v>465.47289999999998</v>
      </c>
      <c r="D513" s="1">
        <f>INPUT!I512</f>
        <v>-5080.2880000000005</v>
      </c>
      <c r="E513" s="1">
        <f>INPUT!J512</f>
        <v>-3250.0880000000002</v>
      </c>
      <c r="F513" s="1">
        <f>INPUT!K512</f>
        <v>-4650.2460000000001</v>
      </c>
      <c r="G513" s="1">
        <f>INPUT!L512</f>
        <v>3249.9009999999998</v>
      </c>
      <c r="H513" s="6">
        <f>INPUT!C512</f>
        <v>10165.705330902305</v>
      </c>
      <c r="I513" s="6">
        <f>INPUT!D512</f>
        <v>9050.0909042541934</v>
      </c>
      <c r="J513" s="8">
        <f t="shared" si="126"/>
        <v>14400.725311466076</v>
      </c>
      <c r="K513" s="1">
        <f>INPUT!E512</f>
        <v>3050</v>
      </c>
      <c r="L513" s="1">
        <f>INPUT!F512</f>
        <v>3250</v>
      </c>
      <c r="M513" s="1">
        <f>INPUT!G512</f>
        <v>2834.7129999999997</v>
      </c>
      <c r="N513" s="1">
        <f>INPUT!H512</f>
        <v>-3250.03</v>
      </c>
      <c r="O513" s="6">
        <f t="shared" si="127"/>
        <v>10165.705330902305</v>
      </c>
      <c r="P513" s="6">
        <f t="shared" si="128"/>
        <v>9050.0909042541934</v>
      </c>
      <c r="Q513" s="8">
        <f t="shared" si="129"/>
        <v>6919.8065021991279</v>
      </c>
      <c r="R513" s="1">
        <f>INPUT!E512</f>
        <v>3050</v>
      </c>
      <c r="S513" s="1">
        <f>INPUT!F512</f>
        <v>3250</v>
      </c>
      <c r="T513" s="1">
        <f>INPUT!K512</f>
        <v>-4650.2460000000001</v>
      </c>
      <c r="U513" s="1">
        <f>INPUT!L512</f>
        <v>3249.9009999999998</v>
      </c>
      <c r="V513" s="6">
        <f t="shared" si="130"/>
        <v>10165.705330902305</v>
      </c>
      <c r="W513" s="6">
        <f t="shared" si="131"/>
        <v>9050.0909042541934</v>
      </c>
      <c r="X513" s="8">
        <f t="shared" si="132"/>
        <v>5799.9994190576272</v>
      </c>
      <c r="Y513" s="1">
        <f>INPUT!G512</f>
        <v>2834.7129999999997</v>
      </c>
      <c r="Z513" s="1">
        <f>INPUT!H512</f>
        <v>-3250.03</v>
      </c>
      <c r="AA513" s="1">
        <f>INPUT!I512</f>
        <v>-5080.2880000000005</v>
      </c>
      <c r="AB513" s="1">
        <f>INPUT!J512</f>
        <v>-3250.0880000000002</v>
      </c>
      <c r="AC513" s="6">
        <f t="shared" si="133"/>
        <v>10165.705330902305</v>
      </c>
      <c r="AD513" s="6">
        <f t="shared" si="134"/>
        <v>9050.0909042541934</v>
      </c>
      <c r="AE513" s="8">
        <f t="shared" si="135"/>
        <v>12300.067183456298</v>
      </c>
      <c r="AF513">
        <f t="shared" si="136"/>
        <v>0</v>
      </c>
      <c r="AG513">
        <f t="shared" si="137"/>
        <v>1</v>
      </c>
      <c r="AH513">
        <f t="shared" si="138"/>
        <v>1</v>
      </c>
      <c r="AI513">
        <f t="shared" si="139"/>
        <v>0</v>
      </c>
      <c r="AJ513">
        <f t="shared" si="140"/>
        <v>0</v>
      </c>
      <c r="AK513">
        <f t="shared" si="141"/>
        <v>138.3227</v>
      </c>
      <c r="AL513">
        <f t="shared" si="142"/>
        <v>138.3227</v>
      </c>
      <c r="AM513">
        <f t="shared" si="143"/>
        <v>0</v>
      </c>
    </row>
    <row r="514" spans="1:39" x14ac:dyDescent="0.3">
      <c r="A514">
        <v>2.4170994997699387</v>
      </c>
      <c r="B514" s="6">
        <f>INPUT!B513/PI()*180</f>
        <v>138.48959999999997</v>
      </c>
      <c r="C514" s="1">
        <f>INPUT!A513</f>
        <v>465.57</v>
      </c>
      <c r="D514" s="1">
        <f>INPUT!I513</f>
        <v>-5080.2880000000005</v>
      </c>
      <c r="E514" s="1">
        <f>INPUT!J513</f>
        <v>-3250.0880000000002</v>
      </c>
      <c r="F514" s="1">
        <f>INPUT!K513</f>
        <v>-4650.2460000000001</v>
      </c>
      <c r="G514" s="1">
        <f>INPUT!L513</f>
        <v>3249.9009999999998</v>
      </c>
      <c r="H514" s="6">
        <f>INPUT!C513</f>
        <v>10192.024667320467</v>
      </c>
      <c r="I514" s="6">
        <f>INPUT!D513</f>
        <v>9020.440312464305</v>
      </c>
      <c r="J514" s="8">
        <f t="shared" si="126"/>
        <v>14428.944650057152</v>
      </c>
      <c r="K514" s="1">
        <f>INPUT!E513</f>
        <v>3050</v>
      </c>
      <c r="L514" s="1">
        <f>INPUT!F513</f>
        <v>3250</v>
      </c>
      <c r="M514" s="1">
        <f>INPUT!G513</f>
        <v>2834.7129999999997</v>
      </c>
      <c r="N514" s="1">
        <f>INPUT!H513</f>
        <v>-3250.03</v>
      </c>
      <c r="O514" s="6">
        <f t="shared" si="127"/>
        <v>10192.024667320467</v>
      </c>
      <c r="P514" s="6">
        <f t="shared" si="128"/>
        <v>9020.440312464305</v>
      </c>
      <c r="Q514" s="8">
        <f t="shared" si="129"/>
        <v>6947.092931172122</v>
      </c>
      <c r="R514" s="1">
        <f>INPUT!E513</f>
        <v>3050</v>
      </c>
      <c r="S514" s="1">
        <f>INPUT!F513</f>
        <v>3250</v>
      </c>
      <c r="T514" s="1">
        <f>INPUT!K513</f>
        <v>-4650.2460000000001</v>
      </c>
      <c r="U514" s="1">
        <f>INPUT!L513</f>
        <v>3249.9009999999998</v>
      </c>
      <c r="V514" s="6">
        <f t="shared" si="130"/>
        <v>10192.024667320467</v>
      </c>
      <c r="W514" s="6">
        <f t="shared" si="131"/>
        <v>9020.440312464305</v>
      </c>
      <c r="X514" s="8">
        <f t="shared" si="132"/>
        <v>5770.3484888895318</v>
      </c>
      <c r="Y514" s="1">
        <f>INPUT!G513</f>
        <v>2834.7129999999997</v>
      </c>
      <c r="Z514" s="1">
        <f>INPUT!H513</f>
        <v>-3250.03</v>
      </c>
      <c r="AA514" s="1">
        <f>INPUT!I513</f>
        <v>-5080.2880000000005</v>
      </c>
      <c r="AB514" s="1">
        <f>INPUT!J513</f>
        <v>-3250.0880000000002</v>
      </c>
      <c r="AC514" s="6">
        <f t="shared" si="133"/>
        <v>10192.024667320467</v>
      </c>
      <c r="AD514" s="6">
        <f t="shared" si="134"/>
        <v>9020.440312464305</v>
      </c>
      <c r="AE514" s="8">
        <f t="shared" si="135"/>
        <v>12270.416398802858</v>
      </c>
      <c r="AF514">
        <f t="shared" si="136"/>
        <v>0</v>
      </c>
      <c r="AG514">
        <f t="shared" si="137"/>
        <v>1</v>
      </c>
      <c r="AH514">
        <f t="shared" si="138"/>
        <v>1</v>
      </c>
      <c r="AI514">
        <f t="shared" si="139"/>
        <v>0</v>
      </c>
      <c r="AJ514">
        <f t="shared" si="140"/>
        <v>0</v>
      </c>
      <c r="AK514">
        <f t="shared" si="141"/>
        <v>138.48959999999997</v>
      </c>
      <c r="AL514">
        <f t="shared" si="142"/>
        <v>138.48959999999997</v>
      </c>
      <c r="AM514">
        <f t="shared" si="143"/>
        <v>0</v>
      </c>
    </row>
    <row r="515" spans="1:39" x14ac:dyDescent="0.3">
      <c r="A515">
        <v>2.4242605856908717</v>
      </c>
      <c r="B515" s="6">
        <f>INPUT!B514/PI()*180</f>
        <v>138.8999</v>
      </c>
      <c r="C515" s="1">
        <f>INPUT!A514</f>
        <v>465.80869999999999</v>
      </c>
      <c r="D515" s="1">
        <f>INPUT!I514</f>
        <v>-5080.2880000000005</v>
      </c>
      <c r="E515" s="1">
        <f>INPUT!J514</f>
        <v>-3250.0880000000002</v>
      </c>
      <c r="F515" s="1">
        <f>INPUT!K514</f>
        <v>-4650.2460000000001</v>
      </c>
      <c r="G515" s="1">
        <f>INPUT!L514</f>
        <v>3249.9009999999998</v>
      </c>
      <c r="H515" s="6">
        <f>INPUT!C514</f>
        <v>10256.358935085844</v>
      </c>
      <c r="I515" s="6">
        <f>INPUT!D514</f>
        <v>8947.2236836174361</v>
      </c>
      <c r="J515" s="8">
        <f t="shared" si="126"/>
        <v>14497.972052260258</v>
      </c>
      <c r="K515" s="1">
        <f>INPUT!E514</f>
        <v>3050</v>
      </c>
      <c r="L515" s="1">
        <f>INPUT!F514</f>
        <v>3250</v>
      </c>
      <c r="M515" s="1">
        <f>INPUT!G514</f>
        <v>2834.7129999999997</v>
      </c>
      <c r="N515" s="1">
        <f>INPUT!H514</f>
        <v>-3250.03</v>
      </c>
      <c r="O515" s="6">
        <f t="shared" si="127"/>
        <v>10256.358935085844</v>
      </c>
      <c r="P515" s="6">
        <f t="shared" si="128"/>
        <v>8947.2236836174361</v>
      </c>
      <c r="Q515" s="8">
        <f t="shared" si="129"/>
        <v>7013.8156141273603</v>
      </c>
      <c r="R515" s="1">
        <f>INPUT!E514</f>
        <v>3050</v>
      </c>
      <c r="S515" s="1">
        <f>INPUT!F514</f>
        <v>3250</v>
      </c>
      <c r="T515" s="1">
        <f>INPUT!K514</f>
        <v>-4650.2460000000001</v>
      </c>
      <c r="U515" s="1">
        <f>INPUT!L514</f>
        <v>3249.9009999999998</v>
      </c>
      <c r="V515" s="6">
        <f t="shared" si="130"/>
        <v>10256.358935085844</v>
      </c>
      <c r="W515" s="6">
        <f t="shared" si="131"/>
        <v>8947.2236836174361</v>
      </c>
      <c r="X515" s="8">
        <f t="shared" si="132"/>
        <v>5697.1310329202679</v>
      </c>
      <c r="Y515" s="1">
        <f>INPUT!G514</f>
        <v>2834.7129999999997</v>
      </c>
      <c r="Z515" s="1">
        <f>INPUT!H514</f>
        <v>-3250.03</v>
      </c>
      <c r="AA515" s="1">
        <f>INPUT!I514</f>
        <v>-5080.2880000000005</v>
      </c>
      <c r="AB515" s="1">
        <f>INPUT!J514</f>
        <v>-3250.0880000000002</v>
      </c>
      <c r="AC515" s="6">
        <f t="shared" si="133"/>
        <v>10256.358935085844</v>
      </c>
      <c r="AD515" s="6">
        <f t="shared" si="134"/>
        <v>8947.2236836174361</v>
      </c>
      <c r="AE515" s="8">
        <f t="shared" si="135"/>
        <v>12197.199298525604</v>
      </c>
      <c r="AF515">
        <f t="shared" si="136"/>
        <v>0</v>
      </c>
      <c r="AG515">
        <f t="shared" si="137"/>
        <v>1</v>
      </c>
      <c r="AH515">
        <f t="shared" si="138"/>
        <v>1</v>
      </c>
      <c r="AI515">
        <f t="shared" si="139"/>
        <v>0</v>
      </c>
      <c r="AJ515">
        <f t="shared" si="140"/>
        <v>0</v>
      </c>
      <c r="AK515">
        <f t="shared" si="141"/>
        <v>138.8999</v>
      </c>
      <c r="AL515">
        <f t="shared" si="142"/>
        <v>138.8999</v>
      </c>
      <c r="AM515">
        <f t="shared" si="143"/>
        <v>0</v>
      </c>
    </row>
    <row r="516" spans="1:39" x14ac:dyDescent="0.3">
      <c r="A516">
        <v>2.4292365193883074</v>
      </c>
      <c r="B516" s="6">
        <f>INPUT!B515/PI()*180</f>
        <v>139.185</v>
      </c>
      <c r="C516" s="1">
        <f>INPUT!A515</f>
        <v>465.97449999999998</v>
      </c>
      <c r="D516" s="1">
        <f>INPUT!I515</f>
        <v>-5080.2880000000005</v>
      </c>
      <c r="E516" s="1">
        <f>INPUT!J515</f>
        <v>-3250.0880000000002</v>
      </c>
      <c r="F516" s="1">
        <f>INPUT!K515</f>
        <v>-4650.2460000000001</v>
      </c>
      <c r="G516" s="1">
        <f>INPUT!L515</f>
        <v>3249.9009999999998</v>
      </c>
      <c r="H516" s="6">
        <f>INPUT!C515</f>
        <v>10300.752570158345</v>
      </c>
      <c r="I516" s="6">
        <f>INPUT!D515</f>
        <v>8896.0781661570545</v>
      </c>
      <c r="J516" s="8">
        <f t="shared" ref="J516:J579" si="144">ABS((E516-G516)*H516+(F516-D516)*I516+D516*G516-E516*F516)/SQRT((E516-G516) ^ 2 +(D516-F516) ^ 2)</f>
        <v>14545.645272522186</v>
      </c>
      <c r="K516" s="1">
        <f>INPUT!E515</f>
        <v>3050</v>
      </c>
      <c r="L516" s="1">
        <f>INPUT!F515</f>
        <v>3250</v>
      </c>
      <c r="M516" s="1">
        <f>INPUT!G515</f>
        <v>2834.7129999999997</v>
      </c>
      <c r="N516" s="1">
        <f>INPUT!H515</f>
        <v>-3250.03</v>
      </c>
      <c r="O516" s="6">
        <f t="shared" ref="O516:O579" si="145">H516</f>
        <v>10300.752570158345</v>
      </c>
      <c r="P516" s="6">
        <f t="shared" ref="P516:P579" si="146">I516</f>
        <v>8896.0781661570545</v>
      </c>
      <c r="Q516" s="8">
        <f t="shared" ref="Q516:Q579" si="147">ABS((L516-N516)*O516+(M516-K516)*P516+K516*N516-L516*M516)/SQRT((L516-N516) ^ 2 +(K516-M516) ^ 2)</f>
        <v>7059.8779778192784</v>
      </c>
      <c r="R516" s="1">
        <f>INPUT!E515</f>
        <v>3050</v>
      </c>
      <c r="S516" s="1">
        <f>INPUT!F515</f>
        <v>3250</v>
      </c>
      <c r="T516" s="1">
        <f>INPUT!K515</f>
        <v>-4650.2460000000001</v>
      </c>
      <c r="U516" s="1">
        <f>INPUT!L515</f>
        <v>3249.9009999999998</v>
      </c>
      <c r="V516" s="6">
        <f t="shared" ref="V516:V579" si="148">O516</f>
        <v>10300.752570158345</v>
      </c>
      <c r="W516" s="6">
        <f t="shared" ref="W516:W579" si="149">P516</f>
        <v>8896.0781661570545</v>
      </c>
      <c r="X516" s="8">
        <f t="shared" ref="X516:X579" si="150">ABS((S516-U516)*V516+(T516-R516)*W516+R516*U516-S516*T516)/SQRT((S516-U516) ^ 2 +(R516-T516) ^ 2)</f>
        <v>5645.9849447070392</v>
      </c>
      <c r="Y516" s="1">
        <f>INPUT!G515</f>
        <v>2834.7129999999997</v>
      </c>
      <c r="Z516" s="1">
        <f>INPUT!H515</f>
        <v>-3250.03</v>
      </c>
      <c r="AA516" s="1">
        <f>INPUT!I515</f>
        <v>-5080.2880000000005</v>
      </c>
      <c r="AB516" s="1">
        <f>INPUT!J515</f>
        <v>-3250.0880000000002</v>
      </c>
      <c r="AC516" s="6">
        <f t="shared" ref="AC516:AC579" si="151">V516</f>
        <v>10300.752570158345</v>
      </c>
      <c r="AD516" s="6">
        <f t="shared" ref="AD516:AD579" si="152">W516</f>
        <v>8896.0781661570545</v>
      </c>
      <c r="AE516" s="8">
        <f t="shared" ref="AE516:AE579" si="153">ABS((Z516-AB516)*AC516+(AA516-Y516)*AD516+Y516*AB516-Z516*AA516)/SQRT((Z516-AB516) ^ 2 +(Y516-AA516) ^ 2)</f>
        <v>12146.053455756361</v>
      </c>
      <c r="AF516">
        <f t="shared" ref="AF516:AF579" si="154">IF(D516=F516,IF(H516&lt;D516,1,0),IF(F516&gt;D516,IF(I516&gt;((H516-D516)*(G516-E516)/(F516-D516)+E516),1,0),IF(I516&lt;((H516-D516)*(G516-E516)/(F516-D516)+E516),1,0)))</f>
        <v>0</v>
      </c>
      <c r="AG516">
        <f t="shared" ref="AG516:AG579" si="155">IF(K516=M516,IF(O516&gt;K516,1,0),IF(M516&lt;K516,IF(P516&lt;((O516-K516)*(N516-L516)/(M516-K516)+L516),1,0),IF(P516&gt;((O516-K516)*(N516-L516)/(M516-K516)+L516),1,0)))</f>
        <v>1</v>
      </c>
      <c r="AH516">
        <f t="shared" ref="AH516:AH579" si="156">IF(S516=U516,IF(W516&gt;S516,1,0),IF(W516&gt;((V516-R516)*(U516-S516)/(T516-R516)+S516),1,0))</f>
        <v>1</v>
      </c>
      <c r="AI516">
        <f t="shared" ref="AI516:AI579" si="157">IF(Z516=AB516,IF(AD516&lt;Z516,1,0),IF(AD516&lt;((AC516-Y516)*(AB516-Z516)/(AA516-Y516)+Z516),1,0))</f>
        <v>0</v>
      </c>
      <c r="AJ516">
        <f t="shared" ref="AJ516:AJ579" si="158">B516*AF516</f>
        <v>0</v>
      </c>
      <c r="AK516">
        <f t="shared" ref="AK516:AK579" si="159">B516*AG516</f>
        <v>139.185</v>
      </c>
      <c r="AL516">
        <f t="shared" ref="AL516:AL579" si="160">B516*AH516</f>
        <v>139.185</v>
      </c>
      <c r="AM516">
        <f t="shared" ref="AM516:AM579" si="161">B516*AI516</f>
        <v>0</v>
      </c>
    </row>
    <row r="517" spans="1:39" x14ac:dyDescent="0.3">
      <c r="A517">
        <v>2.4347482691661053</v>
      </c>
      <c r="B517" s="6">
        <f>INPUT!B516/PI()*180</f>
        <v>139.5008</v>
      </c>
      <c r="C517" s="1">
        <f>INPUT!A516</f>
        <v>466.15820000000002</v>
      </c>
      <c r="D517" s="1">
        <f>INPUT!I516</f>
        <v>-5080.2880000000005</v>
      </c>
      <c r="E517" s="1">
        <f>INPUT!J516</f>
        <v>-3250.0880000000002</v>
      </c>
      <c r="F517" s="1">
        <f>INPUT!K516</f>
        <v>-4650.2460000000001</v>
      </c>
      <c r="G517" s="1">
        <f>INPUT!L516</f>
        <v>3249.9009999999998</v>
      </c>
      <c r="H517" s="6">
        <f>INPUT!C516</f>
        <v>10349.628813878018</v>
      </c>
      <c r="I517" s="6">
        <f>INPUT!D516</f>
        <v>8839.1681545802639</v>
      </c>
      <c r="J517" s="8">
        <f t="shared" si="144"/>
        <v>14598.171872270459</v>
      </c>
      <c r="K517" s="1">
        <f>INPUT!E516</f>
        <v>3050</v>
      </c>
      <c r="L517" s="1">
        <f>INPUT!F516</f>
        <v>3250</v>
      </c>
      <c r="M517" s="1">
        <f>INPUT!G516</f>
        <v>2834.7129999999997</v>
      </c>
      <c r="N517" s="1">
        <f>INPUT!H516</f>
        <v>-3250.03</v>
      </c>
      <c r="O517" s="6">
        <f t="shared" si="145"/>
        <v>10349.628813878018</v>
      </c>
      <c r="P517" s="6">
        <f t="shared" si="146"/>
        <v>8839.1681545802639</v>
      </c>
      <c r="Q517" s="8">
        <f t="shared" si="147"/>
        <v>7110.6113142141958</v>
      </c>
      <c r="R517" s="1">
        <f>INPUT!E516</f>
        <v>3050</v>
      </c>
      <c r="S517" s="1">
        <f>INPUT!F516</f>
        <v>3250</v>
      </c>
      <c r="T517" s="1">
        <f>INPUT!K516</f>
        <v>-4650.2460000000001</v>
      </c>
      <c r="U517" s="1">
        <f>INPUT!L516</f>
        <v>3249.9009999999998</v>
      </c>
      <c r="V517" s="6">
        <f t="shared" si="148"/>
        <v>10349.628813878018</v>
      </c>
      <c r="W517" s="6">
        <f t="shared" si="149"/>
        <v>8839.1681545802639</v>
      </c>
      <c r="X517" s="8">
        <f t="shared" si="150"/>
        <v>5589.0743047461783</v>
      </c>
      <c r="Y517" s="1">
        <f>INPUT!G516</f>
        <v>2834.7129999999997</v>
      </c>
      <c r="Z517" s="1">
        <f>INPUT!H516</f>
        <v>-3250.03</v>
      </c>
      <c r="AA517" s="1">
        <f>INPUT!I516</f>
        <v>-5080.2880000000005</v>
      </c>
      <c r="AB517" s="1">
        <f>INPUT!J516</f>
        <v>-3250.0880000000002</v>
      </c>
      <c r="AC517" s="6">
        <f t="shared" si="151"/>
        <v>10349.628813878018</v>
      </c>
      <c r="AD517" s="6">
        <f t="shared" si="152"/>
        <v>8839.1681545802639</v>
      </c>
      <c r="AE517" s="8">
        <f t="shared" si="153"/>
        <v>12089.143086022945</v>
      </c>
      <c r="AF517">
        <f t="shared" si="154"/>
        <v>0</v>
      </c>
      <c r="AG517">
        <f t="shared" si="155"/>
        <v>1</v>
      </c>
      <c r="AH517">
        <f t="shared" si="156"/>
        <v>1</v>
      </c>
      <c r="AI517">
        <f t="shared" si="157"/>
        <v>0</v>
      </c>
      <c r="AJ517">
        <f t="shared" si="158"/>
        <v>0</v>
      </c>
      <c r="AK517">
        <f t="shared" si="159"/>
        <v>139.5008</v>
      </c>
      <c r="AL517">
        <f t="shared" si="160"/>
        <v>139.5008</v>
      </c>
      <c r="AM517">
        <f t="shared" si="161"/>
        <v>0</v>
      </c>
    </row>
    <row r="518" spans="1:39" x14ac:dyDescent="0.3">
      <c r="A518">
        <v>2.4359996702397857</v>
      </c>
      <c r="B518" s="6">
        <f>INPUT!B517/PI()*180</f>
        <v>139.57249999999999</v>
      </c>
      <c r="C518" s="1">
        <f>INPUT!A517</f>
        <v>466.2</v>
      </c>
      <c r="D518" s="1">
        <f>INPUT!I517</f>
        <v>-5080.2880000000005</v>
      </c>
      <c r="E518" s="1">
        <f>INPUT!J517</f>
        <v>-3250.0880000000002</v>
      </c>
      <c r="F518" s="1">
        <f>INPUT!K517</f>
        <v>-4650.2460000000001</v>
      </c>
      <c r="G518" s="1">
        <f>INPUT!L517</f>
        <v>3249.9009999999998</v>
      </c>
      <c r="H518" s="6">
        <f>INPUT!C517</f>
        <v>10360.68205172773</v>
      </c>
      <c r="I518" s="6">
        <f>INPUT!D517</f>
        <v>8826.2097002624432</v>
      </c>
      <c r="J518" s="8">
        <f t="shared" si="144"/>
        <v>14610.056464671603</v>
      </c>
      <c r="K518" s="1">
        <f>INPUT!E517</f>
        <v>3050</v>
      </c>
      <c r="L518" s="1">
        <f>INPUT!F517</f>
        <v>3250</v>
      </c>
      <c r="M518" s="1">
        <f>INPUT!G517</f>
        <v>2834.7129999999997</v>
      </c>
      <c r="N518" s="1">
        <f>INPUT!H517</f>
        <v>-3250.03</v>
      </c>
      <c r="O518" s="6">
        <f t="shared" si="145"/>
        <v>10360.68205172773</v>
      </c>
      <c r="P518" s="6">
        <f t="shared" si="146"/>
        <v>8826.2097002624432</v>
      </c>
      <c r="Q518" s="8">
        <f t="shared" si="147"/>
        <v>7122.0874551325142</v>
      </c>
      <c r="R518" s="1">
        <f>INPUT!E517</f>
        <v>3050</v>
      </c>
      <c r="S518" s="1">
        <f>INPUT!F517</f>
        <v>3250</v>
      </c>
      <c r="T518" s="1">
        <f>INPUT!K517</f>
        <v>-4650.2460000000001</v>
      </c>
      <c r="U518" s="1">
        <f>INPUT!L517</f>
        <v>3249.9009999999998</v>
      </c>
      <c r="V518" s="6">
        <f t="shared" si="148"/>
        <v>10360.68205172773</v>
      </c>
      <c r="W518" s="6">
        <f t="shared" si="149"/>
        <v>8826.2097002624432</v>
      </c>
      <c r="X518" s="8">
        <f t="shared" si="150"/>
        <v>5576.1157083209137</v>
      </c>
      <c r="Y518" s="1">
        <f>INPUT!G517</f>
        <v>2834.7129999999997</v>
      </c>
      <c r="Z518" s="1">
        <f>INPUT!H517</f>
        <v>-3250.03</v>
      </c>
      <c r="AA518" s="1">
        <f>INPUT!I517</f>
        <v>-5080.2880000000005</v>
      </c>
      <c r="AB518" s="1">
        <f>INPUT!J517</f>
        <v>-3250.0880000000002</v>
      </c>
      <c r="AC518" s="6">
        <f t="shared" si="151"/>
        <v>10360.68205172773</v>
      </c>
      <c r="AD518" s="6">
        <f t="shared" si="152"/>
        <v>8826.2097002624432</v>
      </c>
      <c r="AE518" s="8">
        <f t="shared" si="153"/>
        <v>12076.18455070892</v>
      </c>
      <c r="AF518">
        <f t="shared" si="154"/>
        <v>0</v>
      </c>
      <c r="AG518">
        <f t="shared" si="155"/>
        <v>1</v>
      </c>
      <c r="AH518">
        <f t="shared" si="156"/>
        <v>1</v>
      </c>
      <c r="AI518">
        <f t="shared" si="157"/>
        <v>0</v>
      </c>
      <c r="AJ518">
        <f t="shared" si="158"/>
        <v>0</v>
      </c>
      <c r="AK518">
        <f t="shared" si="159"/>
        <v>139.57249999999999</v>
      </c>
      <c r="AL518">
        <f t="shared" si="160"/>
        <v>139.57249999999999</v>
      </c>
      <c r="AM518">
        <f t="shared" si="161"/>
        <v>0</v>
      </c>
    </row>
    <row r="519" spans="1:39" x14ac:dyDescent="0.3">
      <c r="A519">
        <v>2.4474629927668845</v>
      </c>
      <c r="B519" s="6">
        <f>INPUT!B518/PI()*180</f>
        <v>140.22929999999999</v>
      </c>
      <c r="C519" s="1">
        <f>INPUT!A518</f>
        <v>466.58210000000003</v>
      </c>
      <c r="D519" s="1">
        <f>INPUT!I518</f>
        <v>-5080.2880000000005</v>
      </c>
      <c r="E519" s="1">
        <f>INPUT!J518</f>
        <v>-3250.0880000000002</v>
      </c>
      <c r="F519" s="1">
        <f>INPUT!K518</f>
        <v>-4650.2460000000001</v>
      </c>
      <c r="G519" s="1">
        <f>INPUT!L518</f>
        <v>3249.9009999999998</v>
      </c>
      <c r="H519" s="6">
        <f>INPUT!C518</f>
        <v>10461.176794732743</v>
      </c>
      <c r="I519" s="6">
        <f>INPUT!D518</f>
        <v>8706.8645515676417</v>
      </c>
      <c r="J519" s="8">
        <f t="shared" si="144"/>
        <v>14718.210684873296</v>
      </c>
      <c r="K519" s="1">
        <f>INPUT!E518</f>
        <v>3050</v>
      </c>
      <c r="L519" s="1">
        <f>INPUT!F518</f>
        <v>3250</v>
      </c>
      <c r="M519" s="1">
        <f>INPUT!G518</f>
        <v>2834.7129999999997</v>
      </c>
      <c r="N519" s="1">
        <f>INPUT!H518</f>
        <v>-3250.03</v>
      </c>
      <c r="O519" s="6">
        <f t="shared" si="145"/>
        <v>10461.176794732743</v>
      </c>
      <c r="P519" s="6">
        <f t="shared" si="146"/>
        <v>8706.8645515676417</v>
      </c>
      <c r="Q519" s="8">
        <f t="shared" si="147"/>
        <v>7226.4777775756047</v>
      </c>
      <c r="R519" s="1">
        <f>INPUT!E518</f>
        <v>3050</v>
      </c>
      <c r="S519" s="1">
        <f>INPUT!F518</f>
        <v>3250</v>
      </c>
      <c r="T519" s="1">
        <f>INPUT!K518</f>
        <v>-4650.2460000000001</v>
      </c>
      <c r="U519" s="1">
        <f>INPUT!L518</f>
        <v>3249.9009999999998</v>
      </c>
      <c r="V519" s="6">
        <f t="shared" si="148"/>
        <v>10461.176794732743</v>
      </c>
      <c r="W519" s="6">
        <f t="shared" si="149"/>
        <v>8706.8645515676417</v>
      </c>
      <c r="X519" s="8">
        <f t="shared" si="150"/>
        <v>5456.769267601986</v>
      </c>
      <c r="Y519" s="1">
        <f>INPUT!G518</f>
        <v>2834.7129999999997</v>
      </c>
      <c r="Z519" s="1">
        <f>INPUT!H518</f>
        <v>-3250.03</v>
      </c>
      <c r="AA519" s="1">
        <f>INPUT!I518</f>
        <v>-5080.2880000000005</v>
      </c>
      <c r="AB519" s="1">
        <f>INPUT!J518</f>
        <v>-3250.0880000000002</v>
      </c>
      <c r="AC519" s="6">
        <f t="shared" si="151"/>
        <v>10461.176794732743</v>
      </c>
      <c r="AD519" s="6">
        <f t="shared" si="152"/>
        <v>8706.8645515676417</v>
      </c>
      <c r="AE519" s="8">
        <f t="shared" si="153"/>
        <v>11956.838665606159</v>
      </c>
      <c r="AF519">
        <f t="shared" si="154"/>
        <v>0</v>
      </c>
      <c r="AG519">
        <f t="shared" si="155"/>
        <v>1</v>
      </c>
      <c r="AH519">
        <f t="shared" si="156"/>
        <v>1</v>
      </c>
      <c r="AI519">
        <f t="shared" si="157"/>
        <v>0</v>
      </c>
      <c r="AJ519">
        <f t="shared" si="158"/>
        <v>0</v>
      </c>
      <c r="AK519">
        <f t="shared" si="159"/>
        <v>140.22929999999999</v>
      </c>
      <c r="AL519">
        <f t="shared" si="160"/>
        <v>140.22929999999999</v>
      </c>
      <c r="AM519">
        <f t="shared" si="161"/>
        <v>0</v>
      </c>
    </row>
    <row r="520" spans="1:39" x14ac:dyDescent="0.3">
      <c r="A520">
        <v>2.4548998407096319</v>
      </c>
      <c r="B520" s="6">
        <f>INPUT!B519/PI()*180</f>
        <v>140.65539999999999</v>
      </c>
      <c r="C520" s="1">
        <f>INPUT!A519</f>
        <v>466.83</v>
      </c>
      <c r="D520" s="1">
        <f>INPUT!I519</f>
        <v>-5080.2880000000005</v>
      </c>
      <c r="E520" s="1">
        <f>INPUT!J519</f>
        <v>-3250.0880000000002</v>
      </c>
      <c r="F520" s="1">
        <f>INPUT!K519</f>
        <v>-4650.2460000000001</v>
      </c>
      <c r="G520" s="1">
        <f>INPUT!L519</f>
        <v>3249.9009999999998</v>
      </c>
      <c r="H520" s="6">
        <f>INPUT!C519</f>
        <v>10525.638540307609</v>
      </c>
      <c r="I520" s="6">
        <f>INPUT!D519</f>
        <v>8628.8263146728768</v>
      </c>
      <c r="J520" s="8">
        <f t="shared" si="144"/>
        <v>14787.683590533285</v>
      </c>
      <c r="K520" s="1">
        <f>INPUT!E519</f>
        <v>3050</v>
      </c>
      <c r="L520" s="1">
        <f>INPUT!F519</f>
        <v>3250</v>
      </c>
      <c r="M520" s="1">
        <f>INPUT!G519</f>
        <v>2834.7129999999997</v>
      </c>
      <c r="N520" s="1">
        <f>INPUT!H519</f>
        <v>-3250.03</v>
      </c>
      <c r="O520" s="6">
        <f t="shared" si="145"/>
        <v>10525.638540307609</v>
      </c>
      <c r="P520" s="6">
        <f t="shared" si="146"/>
        <v>8628.8263146728768</v>
      </c>
      <c r="Q520" s="8">
        <f t="shared" si="147"/>
        <v>7293.4874770695305</v>
      </c>
      <c r="R520" s="1">
        <f>INPUT!E519</f>
        <v>3050</v>
      </c>
      <c r="S520" s="1">
        <f>INPUT!F519</f>
        <v>3250</v>
      </c>
      <c r="T520" s="1">
        <f>INPUT!K519</f>
        <v>-4650.2460000000001</v>
      </c>
      <c r="U520" s="1">
        <f>INPUT!L519</f>
        <v>3249.9009999999998</v>
      </c>
      <c r="V520" s="6">
        <f t="shared" si="148"/>
        <v>10525.638540307609</v>
      </c>
      <c r="W520" s="6">
        <f t="shared" si="149"/>
        <v>8628.8263146728768</v>
      </c>
      <c r="X520" s="8">
        <f t="shared" si="150"/>
        <v>5378.730201946275</v>
      </c>
      <c r="Y520" s="1">
        <f>INPUT!G519</f>
        <v>2834.7129999999997</v>
      </c>
      <c r="Z520" s="1">
        <f>INPUT!H519</f>
        <v>-3250.03</v>
      </c>
      <c r="AA520" s="1">
        <f>INPUT!I519</f>
        <v>-5080.2880000000005</v>
      </c>
      <c r="AB520" s="1">
        <f>INPUT!J519</f>
        <v>-3250.0880000000002</v>
      </c>
      <c r="AC520" s="6">
        <f t="shared" si="151"/>
        <v>10525.638540307609</v>
      </c>
      <c r="AD520" s="6">
        <f t="shared" si="152"/>
        <v>8628.8263146728768</v>
      </c>
      <c r="AE520" s="8">
        <f t="shared" si="153"/>
        <v>11878.799956346998</v>
      </c>
      <c r="AF520">
        <f t="shared" si="154"/>
        <v>0</v>
      </c>
      <c r="AG520">
        <f t="shared" si="155"/>
        <v>1</v>
      </c>
      <c r="AH520">
        <f t="shared" si="156"/>
        <v>1</v>
      </c>
      <c r="AI520">
        <f t="shared" si="157"/>
        <v>0</v>
      </c>
      <c r="AJ520">
        <f t="shared" si="158"/>
        <v>0</v>
      </c>
      <c r="AK520">
        <f t="shared" si="159"/>
        <v>140.65539999999999</v>
      </c>
      <c r="AL520">
        <f t="shared" si="160"/>
        <v>140.65539999999999</v>
      </c>
      <c r="AM520">
        <f t="shared" si="161"/>
        <v>0</v>
      </c>
    </row>
    <row r="521" spans="1:39" x14ac:dyDescent="0.3">
      <c r="A521">
        <v>2.469146963393662</v>
      </c>
      <c r="B521" s="6">
        <f>INPUT!B520/PI()*180</f>
        <v>141.4717</v>
      </c>
      <c r="C521" s="1">
        <f>INPUT!A520</f>
        <v>467.30489999999998</v>
      </c>
      <c r="D521" s="1">
        <f>INPUT!I520</f>
        <v>-5080.2880000000005</v>
      </c>
      <c r="E521" s="1">
        <f>INPUT!J520</f>
        <v>-3250.0880000000002</v>
      </c>
      <c r="F521" s="1">
        <f>INPUT!K520</f>
        <v>-4650.2460000000001</v>
      </c>
      <c r="G521" s="1">
        <f>INPUT!L520</f>
        <v>3249.9009999999998</v>
      </c>
      <c r="H521" s="6">
        <f>INPUT!C520</f>
        <v>10647.502096898095</v>
      </c>
      <c r="I521" s="6">
        <f>INPUT!D520</f>
        <v>8477.9955972240678</v>
      </c>
      <c r="J521" s="8">
        <f t="shared" si="144"/>
        <v>14919.238563783152</v>
      </c>
      <c r="K521" s="1">
        <f>INPUT!E520</f>
        <v>3050</v>
      </c>
      <c r="L521" s="1">
        <f>INPUT!F520</f>
        <v>3250</v>
      </c>
      <c r="M521" s="1">
        <f>INPUT!G520</f>
        <v>2834.7129999999997</v>
      </c>
      <c r="N521" s="1">
        <f>INPUT!H520</f>
        <v>-3250.03</v>
      </c>
      <c r="O521" s="6">
        <f t="shared" si="145"/>
        <v>10647.502096898095</v>
      </c>
      <c r="P521" s="6">
        <f t="shared" si="146"/>
        <v>8477.9955972240678</v>
      </c>
      <c r="Q521" s="8">
        <f t="shared" si="147"/>
        <v>7420.2771615963302</v>
      </c>
      <c r="R521" s="1">
        <f>INPUT!E520</f>
        <v>3050</v>
      </c>
      <c r="S521" s="1">
        <f>INPUT!F520</f>
        <v>3250</v>
      </c>
      <c r="T521" s="1">
        <f>INPUT!K520</f>
        <v>-4650.2460000000001</v>
      </c>
      <c r="U521" s="1">
        <f>INPUT!L520</f>
        <v>3249.9009999999998</v>
      </c>
      <c r="V521" s="6">
        <f t="shared" si="148"/>
        <v>10647.502096898095</v>
      </c>
      <c r="W521" s="6">
        <f t="shared" si="149"/>
        <v>8477.9955972240678</v>
      </c>
      <c r="X521" s="8">
        <f t="shared" si="150"/>
        <v>5227.8979177428319</v>
      </c>
      <c r="Y521" s="1">
        <f>INPUT!G520</f>
        <v>2834.7129999999997</v>
      </c>
      <c r="Z521" s="1">
        <f>INPUT!H520</f>
        <v>-3250.03</v>
      </c>
      <c r="AA521" s="1">
        <f>INPUT!I520</f>
        <v>-5080.2880000000005</v>
      </c>
      <c r="AB521" s="1">
        <f>INPUT!J520</f>
        <v>-3250.0880000000002</v>
      </c>
      <c r="AC521" s="6">
        <f t="shared" si="151"/>
        <v>10647.502096898095</v>
      </c>
      <c r="AD521" s="6">
        <f t="shared" si="152"/>
        <v>8477.9955972240678</v>
      </c>
      <c r="AE521" s="8">
        <f t="shared" si="153"/>
        <v>11727.968345903453</v>
      </c>
      <c r="AF521">
        <f t="shared" si="154"/>
        <v>0</v>
      </c>
      <c r="AG521">
        <f t="shared" si="155"/>
        <v>1</v>
      </c>
      <c r="AH521">
        <f t="shared" si="156"/>
        <v>1</v>
      </c>
      <c r="AI521">
        <f t="shared" si="157"/>
        <v>0</v>
      </c>
      <c r="AJ521">
        <f t="shared" si="158"/>
        <v>0</v>
      </c>
      <c r="AK521">
        <f t="shared" si="159"/>
        <v>141.4717</v>
      </c>
      <c r="AL521">
        <f t="shared" si="160"/>
        <v>141.4717</v>
      </c>
      <c r="AM521">
        <f t="shared" si="161"/>
        <v>0</v>
      </c>
    </row>
    <row r="522" spans="1:39" x14ac:dyDescent="0.3">
      <c r="A522">
        <v>2.4738000111794789</v>
      </c>
      <c r="B522" s="6">
        <f>INPUT!B521/PI()*180</f>
        <v>141.73830000000001</v>
      </c>
      <c r="C522" s="1">
        <f>INPUT!A521</f>
        <v>467.46</v>
      </c>
      <c r="D522" s="1">
        <f>INPUT!I521</f>
        <v>-5080.2880000000005</v>
      </c>
      <c r="E522" s="1">
        <f>INPUT!J521</f>
        <v>-3250.0880000000002</v>
      </c>
      <c r="F522" s="1">
        <f>INPUT!K521</f>
        <v>-4650.2460000000001</v>
      </c>
      <c r="G522" s="1">
        <f>INPUT!L521</f>
        <v>3249.9009999999998</v>
      </c>
      <c r="H522" s="6">
        <f>INPUT!C521</f>
        <v>10686.835209643954</v>
      </c>
      <c r="I522" s="6">
        <f>INPUT!D521</f>
        <v>8428.3606621877716</v>
      </c>
      <c r="J522" s="8">
        <f t="shared" si="144"/>
        <v>14961.762578200794</v>
      </c>
      <c r="K522" s="1">
        <f>INPUT!E521</f>
        <v>3050</v>
      </c>
      <c r="L522" s="1">
        <f>INPUT!F521</f>
        <v>3250</v>
      </c>
      <c r="M522" s="1">
        <f>INPUT!G521</f>
        <v>2834.7129999999997</v>
      </c>
      <c r="N522" s="1">
        <f>INPUT!H521</f>
        <v>-3250.03</v>
      </c>
      <c r="O522" s="6">
        <f t="shared" si="145"/>
        <v>10686.835209643954</v>
      </c>
      <c r="P522" s="6">
        <f t="shared" si="146"/>
        <v>8428.3606621877716</v>
      </c>
      <c r="Q522" s="8">
        <f t="shared" si="147"/>
        <v>7461.2317718994673</v>
      </c>
      <c r="R522" s="1">
        <f>INPUT!E521</f>
        <v>3050</v>
      </c>
      <c r="S522" s="1">
        <f>INPUT!F521</f>
        <v>3250</v>
      </c>
      <c r="T522" s="1">
        <f>INPUT!K521</f>
        <v>-4650.2460000000001</v>
      </c>
      <c r="U522" s="1">
        <f>INPUT!L521</f>
        <v>3249.9009999999998</v>
      </c>
      <c r="V522" s="6">
        <f t="shared" si="148"/>
        <v>10686.835209643954</v>
      </c>
      <c r="W522" s="6">
        <f t="shared" si="149"/>
        <v>8428.3606621877716</v>
      </c>
      <c r="X522" s="8">
        <f t="shared" si="150"/>
        <v>5178.2624770153443</v>
      </c>
      <c r="Y522" s="1">
        <f>INPUT!G521</f>
        <v>2834.7129999999997</v>
      </c>
      <c r="Z522" s="1">
        <f>INPUT!H521</f>
        <v>-3250.03</v>
      </c>
      <c r="AA522" s="1">
        <f>INPUT!I521</f>
        <v>-5080.2880000000005</v>
      </c>
      <c r="AB522" s="1">
        <f>INPUT!J521</f>
        <v>-3250.0880000000002</v>
      </c>
      <c r="AC522" s="6">
        <f t="shared" si="151"/>
        <v>10686.835209643954</v>
      </c>
      <c r="AD522" s="6">
        <f t="shared" si="152"/>
        <v>8428.3606621877716</v>
      </c>
      <c r="AE522" s="8">
        <f t="shared" si="153"/>
        <v>11678.333122641041</v>
      </c>
      <c r="AF522">
        <f t="shared" si="154"/>
        <v>0</v>
      </c>
      <c r="AG522">
        <f t="shared" si="155"/>
        <v>1</v>
      </c>
      <c r="AH522">
        <f t="shared" si="156"/>
        <v>1</v>
      </c>
      <c r="AI522">
        <f t="shared" si="157"/>
        <v>0</v>
      </c>
      <c r="AJ522">
        <f t="shared" si="158"/>
        <v>0</v>
      </c>
      <c r="AK522">
        <f t="shared" si="159"/>
        <v>141.73830000000001</v>
      </c>
      <c r="AL522">
        <f t="shared" si="160"/>
        <v>141.73830000000001</v>
      </c>
      <c r="AM522">
        <f t="shared" si="161"/>
        <v>0</v>
      </c>
    </row>
    <row r="523" spans="1:39" x14ac:dyDescent="0.3">
      <c r="A523">
        <v>2.4808092534554884</v>
      </c>
      <c r="B523" s="6">
        <f>INPUT!B522/PI()*180</f>
        <v>142.13990000000004</v>
      </c>
      <c r="C523" s="1">
        <f>INPUT!A522</f>
        <v>467.6936</v>
      </c>
      <c r="D523" s="1">
        <f>INPUT!I522</f>
        <v>-5080.2880000000005</v>
      </c>
      <c r="E523" s="1">
        <f>INPUT!J522</f>
        <v>-3250.0880000000002</v>
      </c>
      <c r="F523" s="1">
        <f>INPUT!K522</f>
        <v>-4650.2460000000001</v>
      </c>
      <c r="G523" s="1">
        <f>INPUT!L522</f>
        <v>3249.9009999999998</v>
      </c>
      <c r="H523" s="6">
        <f>INPUT!C522</f>
        <v>10745.648629544667</v>
      </c>
      <c r="I523" s="6">
        <f>INPUT!D522</f>
        <v>8353.2476187627071</v>
      </c>
      <c r="J523" s="8">
        <f t="shared" si="144"/>
        <v>15025.40636983118</v>
      </c>
      <c r="K523" s="1">
        <f>INPUT!E522</f>
        <v>3050</v>
      </c>
      <c r="L523" s="1">
        <f>INPUT!F522</f>
        <v>3250</v>
      </c>
      <c r="M523" s="1">
        <f>INPUT!G522</f>
        <v>2834.7129999999997</v>
      </c>
      <c r="N523" s="1">
        <f>INPUT!H522</f>
        <v>-3250.03</v>
      </c>
      <c r="O523" s="6">
        <f t="shared" si="145"/>
        <v>10745.648629544667</v>
      </c>
      <c r="P523" s="6">
        <f t="shared" si="146"/>
        <v>8353.2476187627071</v>
      </c>
      <c r="Q523" s="8">
        <f t="shared" si="147"/>
        <v>7522.4994092536826</v>
      </c>
      <c r="R523" s="1">
        <f>INPUT!E522</f>
        <v>3050</v>
      </c>
      <c r="S523" s="1">
        <f>INPUT!F522</f>
        <v>3250</v>
      </c>
      <c r="T523" s="1">
        <f>INPUT!K522</f>
        <v>-4650.2460000000001</v>
      </c>
      <c r="U523" s="1">
        <f>INPUT!L522</f>
        <v>3249.9009999999998</v>
      </c>
      <c r="V523" s="6">
        <f t="shared" si="148"/>
        <v>10745.648629544667</v>
      </c>
      <c r="W523" s="6">
        <f t="shared" si="149"/>
        <v>8353.2476187627071</v>
      </c>
      <c r="X523" s="8">
        <f t="shared" si="150"/>
        <v>5103.1486774481036</v>
      </c>
      <c r="Y523" s="1">
        <f>INPUT!G522</f>
        <v>2834.7129999999997</v>
      </c>
      <c r="Z523" s="1">
        <f>INPUT!H522</f>
        <v>-3250.03</v>
      </c>
      <c r="AA523" s="1">
        <f>INPUT!I522</f>
        <v>-5080.2880000000005</v>
      </c>
      <c r="AB523" s="1">
        <f>INPUT!J522</f>
        <v>-3250.0880000000002</v>
      </c>
      <c r="AC523" s="6">
        <f t="shared" si="151"/>
        <v>10745.648629544667</v>
      </c>
      <c r="AD523" s="6">
        <f t="shared" si="152"/>
        <v>8353.2476187627071</v>
      </c>
      <c r="AE523" s="8">
        <f t="shared" si="153"/>
        <v>11603.219648241629</v>
      </c>
      <c r="AF523">
        <f t="shared" si="154"/>
        <v>0</v>
      </c>
      <c r="AG523">
        <f t="shared" si="155"/>
        <v>1</v>
      </c>
      <c r="AH523">
        <f t="shared" si="156"/>
        <v>1</v>
      </c>
      <c r="AI523">
        <f t="shared" si="157"/>
        <v>0</v>
      </c>
      <c r="AJ523">
        <f t="shared" si="158"/>
        <v>0</v>
      </c>
      <c r="AK523">
        <f t="shared" si="159"/>
        <v>142.13990000000004</v>
      </c>
      <c r="AL523">
        <f t="shared" si="160"/>
        <v>142.13990000000004</v>
      </c>
      <c r="AM523">
        <f t="shared" si="161"/>
        <v>0</v>
      </c>
    </row>
    <row r="524" spans="1:39" x14ac:dyDescent="0.3">
      <c r="A524">
        <v>2.488178033557408</v>
      </c>
      <c r="B524" s="6">
        <f>INPUT!B523/PI()*180</f>
        <v>142.56209999999999</v>
      </c>
      <c r="C524" s="1">
        <f>INPUT!A523</f>
        <v>467.9393</v>
      </c>
      <c r="D524" s="1">
        <f>INPUT!I523</f>
        <v>-5080.2880000000005</v>
      </c>
      <c r="E524" s="1">
        <f>INPUT!J523</f>
        <v>-3250.0880000000002</v>
      </c>
      <c r="F524" s="1">
        <f>INPUT!K523</f>
        <v>-4650.2460000000001</v>
      </c>
      <c r="G524" s="1">
        <f>INPUT!L523</f>
        <v>3249.9009999999998</v>
      </c>
      <c r="H524" s="6">
        <f>INPUT!C523</f>
        <v>10806.909580101359</v>
      </c>
      <c r="I524" s="6">
        <f>INPUT!D523</f>
        <v>8273.8392284062102</v>
      </c>
      <c r="J524" s="8">
        <f t="shared" si="144"/>
        <v>15091.775915001252</v>
      </c>
      <c r="K524" s="1">
        <f>INPUT!E523</f>
        <v>3050</v>
      </c>
      <c r="L524" s="1">
        <f>INPUT!F523</f>
        <v>3250</v>
      </c>
      <c r="M524" s="1">
        <f>INPUT!G523</f>
        <v>2834.7129999999997</v>
      </c>
      <c r="N524" s="1">
        <f>INPUT!H523</f>
        <v>-3250.03</v>
      </c>
      <c r="O524" s="6">
        <f t="shared" si="145"/>
        <v>10806.909580101359</v>
      </c>
      <c r="P524" s="6">
        <f t="shared" si="146"/>
        <v>8273.8392284062102</v>
      </c>
      <c r="Q524" s="8">
        <f t="shared" si="147"/>
        <v>7586.3554237933322</v>
      </c>
      <c r="R524" s="1">
        <f>INPUT!E523</f>
        <v>3050</v>
      </c>
      <c r="S524" s="1">
        <f>INPUT!F523</f>
        <v>3250</v>
      </c>
      <c r="T524" s="1">
        <f>INPUT!K523</f>
        <v>-4650.2460000000001</v>
      </c>
      <c r="U524" s="1">
        <f>INPUT!L523</f>
        <v>3249.9009999999998</v>
      </c>
      <c r="V524" s="6">
        <f t="shared" si="148"/>
        <v>10806.909580101359</v>
      </c>
      <c r="W524" s="6">
        <f t="shared" si="149"/>
        <v>8273.8392284062102</v>
      </c>
      <c r="X524" s="8">
        <f t="shared" si="150"/>
        <v>5023.7394994825399</v>
      </c>
      <c r="Y524" s="1">
        <f>INPUT!G523</f>
        <v>2834.7129999999997</v>
      </c>
      <c r="Z524" s="1">
        <f>INPUT!H523</f>
        <v>-3250.03</v>
      </c>
      <c r="AA524" s="1">
        <f>INPUT!I523</f>
        <v>-5080.2880000000005</v>
      </c>
      <c r="AB524" s="1">
        <f>INPUT!J523</f>
        <v>-3250.0880000000002</v>
      </c>
      <c r="AC524" s="6">
        <f t="shared" si="151"/>
        <v>10806.909580101359</v>
      </c>
      <c r="AD524" s="6">
        <f t="shared" si="152"/>
        <v>8273.8392284062102</v>
      </c>
      <c r="AE524" s="8">
        <f t="shared" si="153"/>
        <v>11523.810808975746</v>
      </c>
      <c r="AF524">
        <f t="shared" si="154"/>
        <v>0</v>
      </c>
      <c r="AG524">
        <f t="shared" si="155"/>
        <v>1</v>
      </c>
      <c r="AH524">
        <f t="shared" si="156"/>
        <v>1</v>
      </c>
      <c r="AI524">
        <f t="shared" si="157"/>
        <v>0</v>
      </c>
      <c r="AJ524">
        <f t="shared" si="158"/>
        <v>0</v>
      </c>
      <c r="AK524">
        <f t="shared" si="159"/>
        <v>142.56209999999999</v>
      </c>
      <c r="AL524">
        <f t="shared" si="160"/>
        <v>142.56209999999999</v>
      </c>
      <c r="AM524">
        <f t="shared" si="161"/>
        <v>0</v>
      </c>
    </row>
    <row r="525" spans="1:39" x14ac:dyDescent="0.3">
      <c r="A525">
        <v>2.4927001816493255</v>
      </c>
      <c r="B525" s="6">
        <f>INPUT!B524/PI()*180</f>
        <v>142.8212</v>
      </c>
      <c r="C525" s="1">
        <f>INPUT!A524</f>
        <v>468.09</v>
      </c>
      <c r="D525" s="1">
        <f>INPUT!I524</f>
        <v>-5080.2880000000005</v>
      </c>
      <c r="E525" s="1">
        <f>INPUT!J524</f>
        <v>-3250.0880000000002</v>
      </c>
      <c r="F525" s="1">
        <f>INPUT!K524</f>
        <v>-4650.2460000000001</v>
      </c>
      <c r="G525" s="1">
        <f>INPUT!L524</f>
        <v>3249.9009999999998</v>
      </c>
      <c r="H525" s="6">
        <f>INPUT!C524</f>
        <v>10844.214479349865</v>
      </c>
      <c r="I525" s="6">
        <f>INPUT!D524</f>
        <v>8224.8843503029711</v>
      </c>
      <c r="J525" s="8">
        <f t="shared" si="144"/>
        <v>15132.231245648274</v>
      </c>
      <c r="K525" s="1">
        <f>INPUT!E524</f>
        <v>3050</v>
      </c>
      <c r="L525" s="1">
        <f>INPUT!F524</f>
        <v>3250</v>
      </c>
      <c r="M525" s="1">
        <f>INPUT!G524</f>
        <v>2834.7129999999997</v>
      </c>
      <c r="N525" s="1">
        <f>INPUT!H524</f>
        <v>-3250.03</v>
      </c>
      <c r="O525" s="6">
        <f t="shared" si="145"/>
        <v>10844.214479349865</v>
      </c>
      <c r="P525" s="6">
        <f t="shared" si="146"/>
        <v>8224.8843503029711</v>
      </c>
      <c r="Q525" s="8">
        <f t="shared" si="147"/>
        <v>7625.2604203855572</v>
      </c>
      <c r="R525" s="1">
        <f>INPUT!E524</f>
        <v>3050</v>
      </c>
      <c r="S525" s="1">
        <f>INPUT!F524</f>
        <v>3250</v>
      </c>
      <c r="T525" s="1">
        <f>INPUT!K524</f>
        <v>-4650.2460000000001</v>
      </c>
      <c r="U525" s="1">
        <f>INPUT!L524</f>
        <v>3249.9009999999998</v>
      </c>
      <c r="V525" s="6">
        <f t="shared" si="148"/>
        <v>10844.214479349865</v>
      </c>
      <c r="W525" s="6">
        <f t="shared" si="149"/>
        <v>8224.8843503029711</v>
      </c>
      <c r="X525" s="8">
        <f t="shared" si="150"/>
        <v>4974.7841417642512</v>
      </c>
      <c r="Y525" s="1">
        <f>INPUT!G524</f>
        <v>2834.7129999999997</v>
      </c>
      <c r="Z525" s="1">
        <f>INPUT!H524</f>
        <v>-3250.03</v>
      </c>
      <c r="AA525" s="1">
        <f>INPUT!I524</f>
        <v>-5080.2880000000005</v>
      </c>
      <c r="AB525" s="1">
        <f>INPUT!J524</f>
        <v>-3250.0880000000002</v>
      </c>
      <c r="AC525" s="6">
        <f t="shared" si="151"/>
        <v>10844.214479349865</v>
      </c>
      <c r="AD525" s="6">
        <f t="shared" si="152"/>
        <v>8224.8843503029711</v>
      </c>
      <c r="AE525" s="8">
        <f t="shared" si="153"/>
        <v>11474.855657508831</v>
      </c>
      <c r="AF525">
        <f t="shared" si="154"/>
        <v>0</v>
      </c>
      <c r="AG525">
        <f t="shared" si="155"/>
        <v>1</v>
      </c>
      <c r="AH525">
        <f t="shared" si="156"/>
        <v>1</v>
      </c>
      <c r="AI525">
        <f t="shared" si="157"/>
        <v>0</v>
      </c>
      <c r="AJ525">
        <f t="shared" si="158"/>
        <v>0</v>
      </c>
      <c r="AK525">
        <f t="shared" si="159"/>
        <v>142.8212</v>
      </c>
      <c r="AL525">
        <f t="shared" si="160"/>
        <v>142.8212</v>
      </c>
      <c r="AM525">
        <f t="shared" si="161"/>
        <v>0</v>
      </c>
    </row>
    <row r="526" spans="1:39" x14ac:dyDescent="0.3">
      <c r="A526">
        <v>2.499910136789314</v>
      </c>
      <c r="B526" s="6">
        <f>INPUT!B525/PI()*180</f>
        <v>143.23430000000002</v>
      </c>
      <c r="C526" s="1">
        <f>INPUT!A525</f>
        <v>468.33030000000002</v>
      </c>
      <c r="D526" s="1">
        <f>INPUT!I525</f>
        <v>-5080.2880000000005</v>
      </c>
      <c r="E526" s="1">
        <f>INPUT!J525</f>
        <v>-3250.0880000000002</v>
      </c>
      <c r="F526" s="1">
        <f>INPUT!K525</f>
        <v>-4650.2460000000001</v>
      </c>
      <c r="G526" s="1">
        <f>INPUT!L525</f>
        <v>3249.9009999999998</v>
      </c>
      <c r="H526" s="6">
        <f>INPUT!C525</f>
        <v>10903.233154133104</v>
      </c>
      <c r="I526" s="6">
        <f>INPUT!D525</f>
        <v>8146.4849497567175</v>
      </c>
      <c r="J526" s="8">
        <f t="shared" si="144"/>
        <v>15196.296796872082</v>
      </c>
      <c r="K526" s="1">
        <f>INPUT!E525</f>
        <v>3050</v>
      </c>
      <c r="L526" s="1">
        <f>INPUT!F525</f>
        <v>3250</v>
      </c>
      <c r="M526" s="1">
        <f>INPUT!G525</f>
        <v>2834.7129999999997</v>
      </c>
      <c r="N526" s="1">
        <f>INPUT!H525</f>
        <v>-3250.03</v>
      </c>
      <c r="O526" s="6">
        <f t="shared" si="145"/>
        <v>10903.233154133104</v>
      </c>
      <c r="P526" s="6">
        <f t="shared" si="146"/>
        <v>8146.4849497567175</v>
      </c>
      <c r="Q526" s="8">
        <f t="shared" si="147"/>
        <v>7686.8419876642556</v>
      </c>
      <c r="R526" s="1">
        <f>INPUT!E525</f>
        <v>3050</v>
      </c>
      <c r="S526" s="1">
        <f>INPUT!F525</f>
        <v>3250</v>
      </c>
      <c r="T526" s="1">
        <f>INPUT!K525</f>
        <v>-4650.2460000000001</v>
      </c>
      <c r="U526" s="1">
        <f>INPUT!L525</f>
        <v>3249.9009999999998</v>
      </c>
      <c r="V526" s="6">
        <f t="shared" si="148"/>
        <v>10903.233154133104</v>
      </c>
      <c r="W526" s="6">
        <f t="shared" si="149"/>
        <v>8146.4849497567175</v>
      </c>
      <c r="X526" s="8">
        <f t="shared" si="150"/>
        <v>4896.3839824371853</v>
      </c>
      <c r="Y526" s="1">
        <f>INPUT!G525</f>
        <v>2834.7129999999997</v>
      </c>
      <c r="Z526" s="1">
        <f>INPUT!H525</f>
        <v>-3250.03</v>
      </c>
      <c r="AA526" s="1">
        <f>INPUT!I525</f>
        <v>-5080.2880000000005</v>
      </c>
      <c r="AB526" s="1">
        <f>INPUT!J525</f>
        <v>-3250.0880000000002</v>
      </c>
      <c r="AC526" s="6">
        <f t="shared" si="151"/>
        <v>10903.233154133104</v>
      </c>
      <c r="AD526" s="6">
        <f t="shared" si="152"/>
        <v>8146.4849497567175</v>
      </c>
      <c r="AE526" s="8">
        <f t="shared" si="153"/>
        <v>11396.455824484241</v>
      </c>
      <c r="AF526">
        <f t="shared" si="154"/>
        <v>0</v>
      </c>
      <c r="AG526">
        <f t="shared" si="155"/>
        <v>1</v>
      </c>
      <c r="AH526">
        <f t="shared" si="156"/>
        <v>1</v>
      </c>
      <c r="AI526">
        <f t="shared" si="157"/>
        <v>0</v>
      </c>
      <c r="AJ526">
        <f t="shared" si="158"/>
        <v>0</v>
      </c>
      <c r="AK526">
        <f t="shared" si="159"/>
        <v>143.23430000000002</v>
      </c>
      <c r="AL526">
        <f t="shared" si="160"/>
        <v>143.23430000000002</v>
      </c>
      <c r="AM526">
        <f t="shared" si="161"/>
        <v>0</v>
      </c>
    </row>
    <row r="527" spans="1:39" x14ac:dyDescent="0.3">
      <c r="A527">
        <v>2.5057447724787312</v>
      </c>
      <c r="B527" s="6">
        <f>INPUT!B526/PI()*180</f>
        <v>143.56860000000003</v>
      </c>
      <c r="C527" s="1">
        <f>INPUT!A526</f>
        <v>468.52480000000003</v>
      </c>
      <c r="D527" s="1">
        <f>INPUT!I526</f>
        <v>-5080.2880000000005</v>
      </c>
      <c r="E527" s="1">
        <f>INPUT!J526</f>
        <v>-3250.0880000000002</v>
      </c>
      <c r="F527" s="1">
        <f>INPUT!K526</f>
        <v>-4650.2460000000001</v>
      </c>
      <c r="G527" s="1">
        <f>INPUT!L526</f>
        <v>3249.9009999999998</v>
      </c>
      <c r="H527" s="6">
        <f>INPUT!C526</f>
        <v>10950.579067564706</v>
      </c>
      <c r="I527" s="6">
        <f>INPUT!D526</f>
        <v>8082.7302525207206</v>
      </c>
      <c r="J527" s="8">
        <f t="shared" si="144"/>
        <v>15247.748264074296</v>
      </c>
      <c r="K527" s="1">
        <f>INPUT!E526</f>
        <v>3050</v>
      </c>
      <c r="L527" s="1">
        <f>INPUT!F526</f>
        <v>3250</v>
      </c>
      <c r="M527" s="1">
        <f>INPUT!G526</f>
        <v>2834.7129999999997</v>
      </c>
      <c r="N527" s="1">
        <f>INPUT!H526</f>
        <v>-3250.03</v>
      </c>
      <c r="O527" s="6">
        <f t="shared" si="145"/>
        <v>10950.579067564706</v>
      </c>
      <c r="P527" s="6">
        <f t="shared" si="146"/>
        <v>8082.7302525207206</v>
      </c>
      <c r="Q527" s="8">
        <f t="shared" si="147"/>
        <v>7736.272410534345</v>
      </c>
      <c r="R527" s="1">
        <f>INPUT!E526</f>
        <v>3050</v>
      </c>
      <c r="S527" s="1">
        <f>INPUT!F526</f>
        <v>3250</v>
      </c>
      <c r="T527" s="1">
        <f>INPUT!K526</f>
        <v>-4650.2460000000001</v>
      </c>
      <c r="U527" s="1">
        <f>INPUT!L526</f>
        <v>3249.9009999999998</v>
      </c>
      <c r="V527" s="6">
        <f t="shared" si="148"/>
        <v>10950.579067564706</v>
      </c>
      <c r="W527" s="6">
        <f t="shared" si="149"/>
        <v>8082.7302525207206</v>
      </c>
      <c r="X527" s="8">
        <f t="shared" si="150"/>
        <v>4832.6286764927318</v>
      </c>
      <c r="Y527" s="1">
        <f>INPUT!G526</f>
        <v>2834.7129999999997</v>
      </c>
      <c r="Z527" s="1">
        <f>INPUT!H526</f>
        <v>-3250.03</v>
      </c>
      <c r="AA527" s="1">
        <f>INPUT!I526</f>
        <v>-5080.2880000000005</v>
      </c>
      <c r="AB527" s="1">
        <f>INPUT!J526</f>
        <v>-3250.0880000000002</v>
      </c>
      <c r="AC527" s="6">
        <f t="shared" si="151"/>
        <v>10950.579067564706</v>
      </c>
      <c r="AD527" s="6">
        <f t="shared" si="152"/>
        <v>8082.7302525207206</v>
      </c>
      <c r="AE527" s="8">
        <f t="shared" si="153"/>
        <v>11332.700780305846</v>
      </c>
      <c r="AF527">
        <f t="shared" si="154"/>
        <v>0</v>
      </c>
      <c r="AG527">
        <f t="shared" si="155"/>
        <v>1</v>
      </c>
      <c r="AH527">
        <f t="shared" si="156"/>
        <v>1</v>
      </c>
      <c r="AI527">
        <f t="shared" si="157"/>
        <v>0</v>
      </c>
      <c r="AJ527">
        <f t="shared" si="158"/>
        <v>0</v>
      </c>
      <c r="AK527">
        <f t="shared" si="159"/>
        <v>143.56860000000003</v>
      </c>
      <c r="AL527">
        <f t="shared" si="160"/>
        <v>143.56860000000003</v>
      </c>
      <c r="AM527">
        <f t="shared" si="161"/>
        <v>0</v>
      </c>
    </row>
    <row r="528" spans="1:39" x14ac:dyDescent="0.3">
      <c r="A528">
        <v>2.5116003521191717</v>
      </c>
      <c r="B528" s="6">
        <f>INPUT!B527/PI()*180</f>
        <v>143.90409999999997</v>
      </c>
      <c r="C528" s="1">
        <f>INPUT!A527</f>
        <v>468.72</v>
      </c>
      <c r="D528" s="1">
        <f>INPUT!I527</f>
        <v>-5080.2880000000005</v>
      </c>
      <c r="E528" s="1">
        <f>INPUT!J527</f>
        <v>-3250.0880000000002</v>
      </c>
      <c r="F528" s="1">
        <f>INPUT!K527</f>
        <v>-4650.2460000000001</v>
      </c>
      <c r="G528" s="1">
        <f>INPUT!L527</f>
        <v>3249.9009999999998</v>
      </c>
      <c r="H528" s="6">
        <f>INPUT!C527</f>
        <v>10997.720132635788</v>
      </c>
      <c r="I528" s="6">
        <f>INPUT!D527</f>
        <v>8018.4700619393388</v>
      </c>
      <c r="J528" s="8">
        <f t="shared" si="144"/>
        <v>15299.028700477238</v>
      </c>
      <c r="K528" s="1">
        <f>INPUT!E527</f>
        <v>3050</v>
      </c>
      <c r="L528" s="1">
        <f>INPUT!F527</f>
        <v>3250</v>
      </c>
      <c r="M528" s="1">
        <f>INPUT!G527</f>
        <v>2834.7129999999997</v>
      </c>
      <c r="N528" s="1">
        <f>INPUT!H527</f>
        <v>-3250.03</v>
      </c>
      <c r="O528" s="6">
        <f t="shared" si="145"/>
        <v>10997.720132635788</v>
      </c>
      <c r="P528" s="6">
        <f t="shared" si="146"/>
        <v>8018.4700619393388</v>
      </c>
      <c r="Q528" s="8">
        <f t="shared" si="147"/>
        <v>7785.5148305415078</v>
      </c>
      <c r="R528" s="1">
        <f>INPUT!E527</f>
        <v>3050</v>
      </c>
      <c r="S528" s="1">
        <f>INPUT!F527</f>
        <v>3250</v>
      </c>
      <c r="T528" s="1">
        <f>INPUT!K527</f>
        <v>-4650.2460000000001</v>
      </c>
      <c r="U528" s="1">
        <f>INPUT!L527</f>
        <v>3249.9009999999998</v>
      </c>
      <c r="V528" s="6">
        <f t="shared" si="148"/>
        <v>10997.720132635788</v>
      </c>
      <c r="W528" s="6">
        <f t="shared" si="149"/>
        <v>8018.4700619393388</v>
      </c>
      <c r="X528" s="8">
        <f t="shared" si="150"/>
        <v>4768.3678798366172</v>
      </c>
      <c r="Y528" s="1">
        <f>INPUT!G527</f>
        <v>2834.7129999999997</v>
      </c>
      <c r="Z528" s="1">
        <f>INPUT!H527</f>
        <v>-3250.03</v>
      </c>
      <c r="AA528" s="1">
        <f>INPUT!I527</f>
        <v>-5080.2880000000005</v>
      </c>
      <c r="AB528" s="1">
        <f>INPUT!J527</f>
        <v>-3250.0880000000002</v>
      </c>
      <c r="AC528" s="6">
        <f t="shared" si="151"/>
        <v>10997.720132635788</v>
      </c>
      <c r="AD528" s="6">
        <f t="shared" si="152"/>
        <v>8018.4700619393388</v>
      </c>
      <c r="AE528" s="8">
        <f t="shared" si="153"/>
        <v>11268.440244283178</v>
      </c>
      <c r="AF528">
        <f t="shared" si="154"/>
        <v>0</v>
      </c>
      <c r="AG528">
        <f t="shared" si="155"/>
        <v>1</v>
      </c>
      <c r="AH528">
        <f t="shared" si="156"/>
        <v>1</v>
      </c>
      <c r="AI528">
        <f t="shared" si="157"/>
        <v>0</v>
      </c>
      <c r="AJ528">
        <f t="shared" si="158"/>
        <v>0</v>
      </c>
      <c r="AK528">
        <f t="shared" si="159"/>
        <v>143.90409999999997</v>
      </c>
      <c r="AL528">
        <f t="shared" si="160"/>
        <v>143.90409999999997</v>
      </c>
      <c r="AM528">
        <f t="shared" si="161"/>
        <v>0</v>
      </c>
    </row>
    <row r="529" spans="1:39" x14ac:dyDescent="0.3">
      <c r="A529">
        <v>2.5190581440129436</v>
      </c>
      <c r="B529" s="6">
        <f>INPUT!B528/PI()*180</f>
        <v>144.3314</v>
      </c>
      <c r="C529" s="1">
        <f>INPUT!A528</f>
        <v>468.96859999999998</v>
      </c>
      <c r="D529" s="1">
        <f>INPUT!I528</f>
        <v>-5080.2880000000005</v>
      </c>
      <c r="E529" s="1">
        <f>INPUT!J528</f>
        <v>-3250.0880000000002</v>
      </c>
      <c r="F529" s="1">
        <f>INPUT!K528</f>
        <v>-4650.2460000000001</v>
      </c>
      <c r="G529" s="1">
        <f>INPUT!L528</f>
        <v>3249.9009999999998</v>
      </c>
      <c r="H529" s="6">
        <f>INPUT!C528</f>
        <v>11057.213821521811</v>
      </c>
      <c r="I529" s="6">
        <f>INPUT!D528</f>
        <v>7936.2291269309389</v>
      </c>
      <c r="J529" s="8">
        <f t="shared" si="144"/>
        <v>15363.821832690546</v>
      </c>
      <c r="K529" s="1">
        <f>INPUT!E528</f>
        <v>3050</v>
      </c>
      <c r="L529" s="1">
        <f>INPUT!F528</f>
        <v>3250</v>
      </c>
      <c r="M529" s="1">
        <f>INPUT!G528</f>
        <v>2834.7129999999997</v>
      </c>
      <c r="N529" s="1">
        <f>INPUT!H528</f>
        <v>-3250.03</v>
      </c>
      <c r="O529" s="6">
        <f t="shared" si="145"/>
        <v>11057.213821521811</v>
      </c>
      <c r="P529" s="6">
        <f t="shared" si="146"/>
        <v>7936.2291269309389</v>
      </c>
      <c r="Q529" s="8">
        <f t="shared" si="147"/>
        <v>7847.6983170333006</v>
      </c>
      <c r="R529" s="1">
        <f>INPUT!E528</f>
        <v>3050</v>
      </c>
      <c r="S529" s="1">
        <f>INPUT!F528</f>
        <v>3250</v>
      </c>
      <c r="T529" s="1">
        <f>INPUT!K528</f>
        <v>-4650.2460000000001</v>
      </c>
      <c r="U529" s="1">
        <f>INPUT!L528</f>
        <v>3249.9009999999998</v>
      </c>
      <c r="V529" s="6">
        <f t="shared" si="148"/>
        <v>11057.213821521811</v>
      </c>
      <c r="W529" s="6">
        <f t="shared" si="149"/>
        <v>7936.2291269309389</v>
      </c>
      <c r="X529" s="8">
        <f t="shared" si="150"/>
        <v>4686.1261799405938</v>
      </c>
      <c r="Y529" s="1">
        <f>INPUT!G528</f>
        <v>2834.7129999999997</v>
      </c>
      <c r="Z529" s="1">
        <f>INPUT!H528</f>
        <v>-3250.03</v>
      </c>
      <c r="AA529" s="1">
        <f>INPUT!I528</f>
        <v>-5080.2880000000005</v>
      </c>
      <c r="AB529" s="1">
        <f>INPUT!J528</f>
        <v>-3250.0880000000002</v>
      </c>
      <c r="AC529" s="6">
        <f t="shared" si="151"/>
        <v>11057.213821521811</v>
      </c>
      <c r="AD529" s="6">
        <f t="shared" si="152"/>
        <v>7936.2291269309389</v>
      </c>
      <c r="AE529" s="8">
        <f t="shared" si="153"/>
        <v>11186.198873315707</v>
      </c>
      <c r="AF529">
        <f t="shared" si="154"/>
        <v>0</v>
      </c>
      <c r="AG529">
        <f t="shared" si="155"/>
        <v>1</v>
      </c>
      <c r="AH529">
        <f t="shared" si="156"/>
        <v>1</v>
      </c>
      <c r="AI529">
        <f t="shared" si="157"/>
        <v>0</v>
      </c>
      <c r="AJ529">
        <f t="shared" si="158"/>
        <v>0</v>
      </c>
      <c r="AK529">
        <f t="shared" si="159"/>
        <v>144.3314</v>
      </c>
      <c r="AL529">
        <f t="shared" si="160"/>
        <v>144.3314</v>
      </c>
      <c r="AM529">
        <f t="shared" si="161"/>
        <v>0</v>
      </c>
    </row>
    <row r="530" spans="1:39" x14ac:dyDescent="0.3">
      <c r="A530">
        <v>2.5263431483107679</v>
      </c>
      <c r="B530" s="6">
        <f>INPUT!B529/PI()*180</f>
        <v>144.74879999999999</v>
      </c>
      <c r="C530" s="1">
        <f>INPUT!A529</f>
        <v>469.21140000000003</v>
      </c>
      <c r="D530" s="1">
        <f>INPUT!I529</f>
        <v>-5080.2880000000005</v>
      </c>
      <c r="E530" s="1">
        <f>INPUT!J529</f>
        <v>-3250.0880000000002</v>
      </c>
      <c r="F530" s="1">
        <f>INPUT!K529</f>
        <v>-4650.2460000000001</v>
      </c>
      <c r="G530" s="1">
        <f>INPUT!L529</f>
        <v>3249.9009999999998</v>
      </c>
      <c r="H530" s="6">
        <f>INPUT!C529</f>
        <v>11114.73536444134</v>
      </c>
      <c r="I530" s="6">
        <f>INPUT!D529</f>
        <v>7855.4673971977663</v>
      </c>
      <c r="J530" s="8">
        <f t="shared" si="144"/>
        <v>15426.549469703523</v>
      </c>
      <c r="K530" s="1">
        <f>INPUT!E529</f>
        <v>3050</v>
      </c>
      <c r="L530" s="1">
        <f>INPUT!F529</f>
        <v>3250</v>
      </c>
      <c r="M530" s="1">
        <f>INPUT!G529</f>
        <v>2834.7129999999997</v>
      </c>
      <c r="N530" s="1">
        <f>INPUT!H529</f>
        <v>-3250.03</v>
      </c>
      <c r="O530" s="6">
        <f t="shared" si="145"/>
        <v>11114.73536444134</v>
      </c>
      <c r="P530" s="6">
        <f t="shared" si="146"/>
        <v>7855.4673971977663</v>
      </c>
      <c r="Q530" s="8">
        <f t="shared" si="147"/>
        <v>7907.8617725918511</v>
      </c>
      <c r="R530" s="1">
        <f>INPUT!E529</f>
        <v>3050</v>
      </c>
      <c r="S530" s="1">
        <f>INPUT!F529</f>
        <v>3250</v>
      </c>
      <c r="T530" s="1">
        <f>INPUT!K529</f>
        <v>-4650.2460000000001</v>
      </c>
      <c r="U530" s="1">
        <f>INPUT!L529</f>
        <v>3249.9009999999998</v>
      </c>
      <c r="V530" s="6">
        <f t="shared" si="148"/>
        <v>11114.73536444134</v>
      </c>
      <c r="W530" s="6">
        <f t="shared" si="149"/>
        <v>7855.4673971977663</v>
      </c>
      <c r="X530" s="8">
        <f t="shared" si="150"/>
        <v>4605.3637106750284</v>
      </c>
      <c r="Y530" s="1">
        <f>INPUT!G529</f>
        <v>2834.7129999999997</v>
      </c>
      <c r="Z530" s="1">
        <f>INPUT!H529</f>
        <v>-3250.03</v>
      </c>
      <c r="AA530" s="1">
        <f>INPUT!I529</f>
        <v>-5080.2880000000005</v>
      </c>
      <c r="AB530" s="1">
        <f>INPUT!J529</f>
        <v>-3250.0880000000002</v>
      </c>
      <c r="AC530" s="6">
        <f t="shared" si="151"/>
        <v>11114.73536444134</v>
      </c>
      <c r="AD530" s="6">
        <f t="shared" si="152"/>
        <v>7855.4673971977663</v>
      </c>
      <c r="AE530" s="8">
        <f t="shared" si="153"/>
        <v>11105.43672207503</v>
      </c>
      <c r="AF530">
        <f t="shared" si="154"/>
        <v>0</v>
      </c>
      <c r="AG530">
        <f t="shared" si="155"/>
        <v>1</v>
      </c>
      <c r="AH530">
        <f t="shared" si="156"/>
        <v>1</v>
      </c>
      <c r="AI530">
        <f t="shared" si="157"/>
        <v>0</v>
      </c>
      <c r="AJ530">
        <f t="shared" si="158"/>
        <v>0</v>
      </c>
      <c r="AK530">
        <f t="shared" si="159"/>
        <v>144.74879999999999</v>
      </c>
      <c r="AL530">
        <f t="shared" si="160"/>
        <v>144.74879999999999</v>
      </c>
      <c r="AM530">
        <f t="shared" si="161"/>
        <v>0</v>
      </c>
    </row>
    <row r="531" spans="1:39" x14ac:dyDescent="0.3">
      <c r="A531">
        <v>2.5305005225890187</v>
      </c>
      <c r="B531" s="6">
        <f>INPUT!B530/PI()*180</f>
        <v>144.98700000000002</v>
      </c>
      <c r="C531" s="1">
        <f>INPUT!A530</f>
        <v>469.35</v>
      </c>
      <c r="D531" s="1">
        <f>INPUT!I530</f>
        <v>-5080.2880000000005</v>
      </c>
      <c r="E531" s="1">
        <f>INPUT!J530</f>
        <v>-3250.0880000000002</v>
      </c>
      <c r="F531" s="1">
        <f>INPUT!K530</f>
        <v>-4650.2460000000001</v>
      </c>
      <c r="G531" s="1">
        <f>INPUT!L530</f>
        <v>3249.9009999999998</v>
      </c>
      <c r="H531" s="6">
        <f>INPUT!C530</f>
        <v>11147.297336390468</v>
      </c>
      <c r="I531" s="6">
        <f>INPUT!D530</f>
        <v>7809.1915294799855</v>
      </c>
      <c r="J531" s="8">
        <f t="shared" si="144"/>
        <v>15462.0953616677</v>
      </c>
      <c r="K531" s="1">
        <f>INPUT!E530</f>
        <v>3050</v>
      </c>
      <c r="L531" s="1">
        <f>INPUT!F530</f>
        <v>3250</v>
      </c>
      <c r="M531" s="1">
        <f>INPUT!G530</f>
        <v>2834.7129999999997</v>
      </c>
      <c r="N531" s="1">
        <f>INPUT!H530</f>
        <v>-3250.03</v>
      </c>
      <c r="O531" s="6">
        <f t="shared" si="145"/>
        <v>11147.297336390468</v>
      </c>
      <c r="P531" s="6">
        <f t="shared" si="146"/>
        <v>7809.1915294799855</v>
      </c>
      <c r="Q531" s="8">
        <f t="shared" si="147"/>
        <v>7941.9377585608981</v>
      </c>
      <c r="R531" s="1">
        <f>INPUT!E530</f>
        <v>3050</v>
      </c>
      <c r="S531" s="1">
        <f>INPUT!F530</f>
        <v>3250</v>
      </c>
      <c r="T531" s="1">
        <f>INPUT!K530</f>
        <v>-4650.2460000000001</v>
      </c>
      <c r="U531" s="1">
        <f>INPUT!L530</f>
        <v>3249.9009999999998</v>
      </c>
      <c r="V531" s="6">
        <f t="shared" si="148"/>
        <v>11147.297336390468</v>
      </c>
      <c r="W531" s="6">
        <f t="shared" si="149"/>
        <v>7809.1915294799855</v>
      </c>
      <c r="X531" s="8">
        <f t="shared" si="150"/>
        <v>4559.0874243205217</v>
      </c>
      <c r="Y531" s="1">
        <f>INPUT!G530</f>
        <v>2834.7129999999997</v>
      </c>
      <c r="Z531" s="1">
        <f>INPUT!H530</f>
        <v>-3250.03</v>
      </c>
      <c r="AA531" s="1">
        <f>INPUT!I530</f>
        <v>-5080.2880000000005</v>
      </c>
      <c r="AB531" s="1">
        <f>INPUT!J530</f>
        <v>-3250.0880000000002</v>
      </c>
      <c r="AC531" s="6">
        <f t="shared" si="151"/>
        <v>11147.297336390468</v>
      </c>
      <c r="AD531" s="6">
        <f t="shared" si="152"/>
        <v>7809.1915294799855</v>
      </c>
      <c r="AE531" s="8">
        <f t="shared" si="153"/>
        <v>11059.160615748999</v>
      </c>
      <c r="AF531">
        <f t="shared" si="154"/>
        <v>0</v>
      </c>
      <c r="AG531">
        <f t="shared" si="155"/>
        <v>1</v>
      </c>
      <c r="AH531">
        <f t="shared" si="156"/>
        <v>1</v>
      </c>
      <c r="AI531">
        <f t="shared" si="157"/>
        <v>0</v>
      </c>
      <c r="AJ531">
        <f t="shared" si="158"/>
        <v>0</v>
      </c>
      <c r="AK531">
        <f t="shared" si="159"/>
        <v>144.98700000000002</v>
      </c>
      <c r="AL531">
        <f t="shared" si="160"/>
        <v>144.98700000000002</v>
      </c>
      <c r="AM531">
        <f t="shared" si="161"/>
        <v>0</v>
      </c>
    </row>
    <row r="532" spans="1:39" x14ac:dyDescent="0.3">
      <c r="A532">
        <v>2.5367522919696621</v>
      </c>
      <c r="B532" s="6">
        <f>INPUT!B531/PI()*180</f>
        <v>145.34519999999998</v>
      </c>
      <c r="C532" s="1">
        <f>INPUT!A531</f>
        <v>469.55840000000001</v>
      </c>
      <c r="D532" s="1">
        <f>INPUT!I531</f>
        <v>-5080.2880000000005</v>
      </c>
      <c r="E532" s="1">
        <f>INPUT!J531</f>
        <v>-3250.0880000000002</v>
      </c>
      <c r="F532" s="1">
        <f>INPUT!K531</f>
        <v>-4650.2460000000001</v>
      </c>
      <c r="G532" s="1">
        <f>INPUT!L531</f>
        <v>3249.9009999999998</v>
      </c>
      <c r="H532" s="6">
        <f>INPUT!C531</f>
        <v>11195.900439623059</v>
      </c>
      <c r="I532" s="6">
        <f>INPUT!D531</f>
        <v>7739.3490421383749</v>
      </c>
      <c r="J532" s="8">
        <f t="shared" si="144"/>
        <v>15515.203168311886</v>
      </c>
      <c r="K532" s="1">
        <f>INPUT!E531</f>
        <v>3050</v>
      </c>
      <c r="L532" s="1">
        <f>INPUT!F531</f>
        <v>3250</v>
      </c>
      <c r="M532" s="1">
        <f>INPUT!G531</f>
        <v>2834.7129999999997</v>
      </c>
      <c r="N532" s="1">
        <f>INPUT!H531</f>
        <v>-3250.03</v>
      </c>
      <c r="O532" s="6">
        <f t="shared" si="145"/>
        <v>11195.900439623059</v>
      </c>
      <c r="P532" s="6">
        <f t="shared" si="146"/>
        <v>7739.3490421383749</v>
      </c>
      <c r="Q532" s="8">
        <f t="shared" si="147"/>
        <v>7992.8262049622354</v>
      </c>
      <c r="R532" s="1">
        <f>INPUT!E531</f>
        <v>3050</v>
      </c>
      <c r="S532" s="1">
        <f>INPUT!F531</f>
        <v>3250</v>
      </c>
      <c r="T532" s="1">
        <f>INPUT!K531</f>
        <v>-4650.2460000000001</v>
      </c>
      <c r="U532" s="1">
        <f>INPUT!L531</f>
        <v>3249.9009999999998</v>
      </c>
      <c r="V532" s="6">
        <f t="shared" si="148"/>
        <v>11195.900439623059</v>
      </c>
      <c r="W532" s="6">
        <f t="shared" si="149"/>
        <v>7739.3490421383749</v>
      </c>
      <c r="X532" s="8">
        <f t="shared" si="150"/>
        <v>4489.2443121076058</v>
      </c>
      <c r="Y532" s="1">
        <f>INPUT!G531</f>
        <v>2834.7129999999997</v>
      </c>
      <c r="Z532" s="1">
        <f>INPUT!H531</f>
        <v>-3250.03</v>
      </c>
      <c r="AA532" s="1">
        <f>INPUT!I531</f>
        <v>-5080.2880000000005</v>
      </c>
      <c r="AB532" s="1">
        <f>INPUT!J531</f>
        <v>-3250.0880000000002</v>
      </c>
      <c r="AC532" s="6">
        <f t="shared" si="151"/>
        <v>11195.900439623059</v>
      </c>
      <c r="AD532" s="6">
        <f t="shared" si="152"/>
        <v>7739.3490421383749</v>
      </c>
      <c r="AE532" s="8">
        <f t="shared" si="153"/>
        <v>10989.317772252645</v>
      </c>
      <c r="AF532">
        <f t="shared" si="154"/>
        <v>0</v>
      </c>
      <c r="AG532">
        <f t="shared" si="155"/>
        <v>1</v>
      </c>
      <c r="AH532">
        <f t="shared" si="156"/>
        <v>1</v>
      </c>
      <c r="AI532">
        <f t="shared" si="157"/>
        <v>0</v>
      </c>
      <c r="AJ532">
        <f t="shared" si="158"/>
        <v>0</v>
      </c>
      <c r="AK532">
        <f t="shared" si="159"/>
        <v>145.34519999999998</v>
      </c>
      <c r="AL532">
        <f t="shared" si="160"/>
        <v>145.34519999999998</v>
      </c>
      <c r="AM532">
        <f t="shared" si="161"/>
        <v>0</v>
      </c>
    </row>
    <row r="533" spans="1:39" x14ac:dyDescent="0.3">
      <c r="A533">
        <v>2.5421104527732847</v>
      </c>
      <c r="B533" s="6">
        <f>INPUT!B532/PI()*180</f>
        <v>145.65219999999999</v>
      </c>
      <c r="C533" s="1">
        <f>INPUT!A532</f>
        <v>469.73700000000002</v>
      </c>
      <c r="D533" s="1">
        <f>INPUT!I532</f>
        <v>-5080.2880000000005</v>
      </c>
      <c r="E533" s="1">
        <f>INPUT!J532</f>
        <v>-3250.0880000000002</v>
      </c>
      <c r="F533" s="1">
        <f>INPUT!K532</f>
        <v>-4650.2460000000001</v>
      </c>
      <c r="G533" s="1">
        <f>INPUT!L532</f>
        <v>3249.9009999999998</v>
      </c>
      <c r="H533" s="6">
        <f>INPUT!C532</f>
        <v>11237.20820174481</v>
      </c>
      <c r="I533" s="6">
        <f>INPUT!D532</f>
        <v>7679.2487966362414</v>
      </c>
      <c r="J533" s="8">
        <f t="shared" si="144"/>
        <v>15560.388403448178</v>
      </c>
      <c r="K533" s="1">
        <f>INPUT!E532</f>
        <v>3050</v>
      </c>
      <c r="L533" s="1">
        <f>INPUT!F532</f>
        <v>3250</v>
      </c>
      <c r="M533" s="1">
        <f>INPUT!G532</f>
        <v>2834.7129999999997</v>
      </c>
      <c r="N533" s="1">
        <f>INPUT!H532</f>
        <v>-3250.03</v>
      </c>
      <c r="O533" s="6">
        <f t="shared" si="145"/>
        <v>11237.20820174481</v>
      </c>
      <c r="P533" s="6">
        <f t="shared" si="146"/>
        <v>7679.2487966362414</v>
      </c>
      <c r="Q533" s="8">
        <f t="shared" si="147"/>
        <v>8036.1008132294419</v>
      </c>
      <c r="R533" s="1">
        <f>INPUT!E532</f>
        <v>3050</v>
      </c>
      <c r="S533" s="1">
        <f>INPUT!F532</f>
        <v>3250</v>
      </c>
      <c r="T533" s="1">
        <f>INPUT!K532</f>
        <v>-4650.2460000000001</v>
      </c>
      <c r="U533" s="1">
        <f>INPUT!L532</f>
        <v>3249.9009999999998</v>
      </c>
      <c r="V533" s="6">
        <f t="shared" si="148"/>
        <v>11237.20820174481</v>
      </c>
      <c r="W533" s="6">
        <f t="shared" si="149"/>
        <v>7679.2487966362414</v>
      </c>
      <c r="X533" s="8">
        <f t="shared" si="150"/>
        <v>4429.143535527608</v>
      </c>
      <c r="Y533" s="1">
        <f>INPUT!G532</f>
        <v>2834.7129999999997</v>
      </c>
      <c r="Z533" s="1">
        <f>INPUT!H532</f>
        <v>-3250.03</v>
      </c>
      <c r="AA533" s="1">
        <f>INPUT!I532</f>
        <v>-5080.2880000000005</v>
      </c>
      <c r="AB533" s="1">
        <f>INPUT!J532</f>
        <v>-3250.0880000000002</v>
      </c>
      <c r="AC533" s="6">
        <f t="shared" si="151"/>
        <v>11237.20820174481</v>
      </c>
      <c r="AD533" s="6">
        <f t="shared" si="152"/>
        <v>7679.2487966362414</v>
      </c>
      <c r="AE533" s="8">
        <f t="shared" si="153"/>
        <v>10929.217224054728</v>
      </c>
      <c r="AF533">
        <f t="shared" si="154"/>
        <v>0</v>
      </c>
      <c r="AG533">
        <f t="shared" si="155"/>
        <v>1</v>
      </c>
      <c r="AH533">
        <f t="shared" si="156"/>
        <v>1</v>
      </c>
      <c r="AI533">
        <f t="shared" si="157"/>
        <v>0</v>
      </c>
      <c r="AJ533">
        <f t="shared" si="158"/>
        <v>0</v>
      </c>
      <c r="AK533">
        <f t="shared" si="159"/>
        <v>145.65219999999999</v>
      </c>
      <c r="AL533">
        <f t="shared" si="160"/>
        <v>145.65219999999999</v>
      </c>
      <c r="AM533">
        <f t="shared" si="161"/>
        <v>0</v>
      </c>
    </row>
    <row r="534" spans="1:39" x14ac:dyDescent="0.3">
      <c r="A534">
        <v>2.5478368780490781</v>
      </c>
      <c r="B534" s="6">
        <f>INPUT!B533/PI()*180</f>
        <v>145.9803</v>
      </c>
      <c r="C534" s="1">
        <f>INPUT!A533</f>
        <v>469.92790000000002</v>
      </c>
      <c r="D534" s="1">
        <f>INPUT!I533</f>
        <v>-5080.2880000000005</v>
      </c>
      <c r="E534" s="1">
        <f>INPUT!J533</f>
        <v>-3250.0880000000002</v>
      </c>
      <c r="F534" s="1">
        <f>INPUT!K533</f>
        <v>-4650.2460000000001</v>
      </c>
      <c r="G534" s="1">
        <f>INPUT!L533</f>
        <v>3249.9009999999998</v>
      </c>
      <c r="H534" s="6">
        <f>INPUT!C533</f>
        <v>11280.998361356411</v>
      </c>
      <c r="I534" s="6">
        <f>INPUT!D533</f>
        <v>7614.7742068346315</v>
      </c>
      <c r="J534" s="8">
        <f t="shared" si="144"/>
        <v>15608.339397995784</v>
      </c>
      <c r="K534" s="1">
        <f>INPUT!E533</f>
        <v>3050</v>
      </c>
      <c r="L534" s="1">
        <f>INPUT!F533</f>
        <v>3250</v>
      </c>
      <c r="M534" s="1">
        <f>INPUT!G533</f>
        <v>2834.7129999999997</v>
      </c>
      <c r="N534" s="1">
        <f>INPUT!H533</f>
        <v>-3250.03</v>
      </c>
      <c r="O534" s="6">
        <f t="shared" si="145"/>
        <v>11280.998361356411</v>
      </c>
      <c r="P534" s="6">
        <f t="shared" si="146"/>
        <v>7614.7742068346315</v>
      </c>
      <c r="Q534" s="8">
        <f t="shared" si="147"/>
        <v>8082.0012614391735</v>
      </c>
      <c r="R534" s="1">
        <f>INPUT!E533</f>
        <v>3050</v>
      </c>
      <c r="S534" s="1">
        <f>INPUT!F533</f>
        <v>3250</v>
      </c>
      <c r="T534" s="1">
        <f>INPUT!K533</f>
        <v>-4650.2460000000001</v>
      </c>
      <c r="U534" s="1">
        <f>INPUT!L533</f>
        <v>3249.9009999999998</v>
      </c>
      <c r="V534" s="6">
        <f t="shared" si="148"/>
        <v>11280.998361356411</v>
      </c>
      <c r="W534" s="6">
        <f t="shared" si="149"/>
        <v>7614.7742068346315</v>
      </c>
      <c r="X534" s="8">
        <f t="shared" si="150"/>
        <v>4364.6683827329753</v>
      </c>
      <c r="Y534" s="1">
        <f>INPUT!G533</f>
        <v>2834.7129999999997</v>
      </c>
      <c r="Z534" s="1">
        <f>INPUT!H533</f>
        <v>-3250.03</v>
      </c>
      <c r="AA534" s="1">
        <f>INPUT!I533</f>
        <v>-5080.2880000000005</v>
      </c>
      <c r="AB534" s="1">
        <f>INPUT!J533</f>
        <v>-3250.0880000000002</v>
      </c>
      <c r="AC534" s="6">
        <f t="shared" si="151"/>
        <v>11280.998361356411</v>
      </c>
      <c r="AD534" s="6">
        <f t="shared" si="152"/>
        <v>7614.7742068346315</v>
      </c>
      <c r="AE534" s="8">
        <f t="shared" si="153"/>
        <v>10864.742313366796</v>
      </c>
      <c r="AF534">
        <f t="shared" si="154"/>
        <v>0</v>
      </c>
      <c r="AG534">
        <f t="shared" si="155"/>
        <v>1</v>
      </c>
      <c r="AH534">
        <f t="shared" si="156"/>
        <v>1</v>
      </c>
      <c r="AI534">
        <f t="shared" si="157"/>
        <v>0</v>
      </c>
      <c r="AJ534">
        <f t="shared" si="158"/>
        <v>0</v>
      </c>
      <c r="AK534">
        <f t="shared" si="159"/>
        <v>145.9803</v>
      </c>
      <c r="AL534">
        <f t="shared" si="160"/>
        <v>145.9803</v>
      </c>
      <c r="AM534">
        <f t="shared" si="161"/>
        <v>0</v>
      </c>
    </row>
    <row r="535" spans="1:39" x14ac:dyDescent="0.3">
      <c r="A535">
        <v>2.5494006930588649</v>
      </c>
      <c r="B535" s="6">
        <f>INPUT!B534/PI()*180</f>
        <v>146.06989999999999</v>
      </c>
      <c r="C535" s="1">
        <f>INPUT!A534</f>
        <v>469.98</v>
      </c>
      <c r="D535" s="1">
        <f>INPUT!I534</f>
        <v>-5080.2880000000005</v>
      </c>
      <c r="E535" s="1">
        <f>INPUT!J534</f>
        <v>-3250.0880000000002</v>
      </c>
      <c r="F535" s="1">
        <f>INPUT!K534</f>
        <v>-4650.2460000000001</v>
      </c>
      <c r="G535" s="1">
        <f>INPUT!L534</f>
        <v>3249.9009999999998</v>
      </c>
      <c r="H535" s="6">
        <f>INPUT!C534</f>
        <v>11292.892660767624</v>
      </c>
      <c r="I535" s="6">
        <f>INPUT!D534</f>
        <v>7597.1235084326954</v>
      </c>
      <c r="J535" s="8">
        <f t="shared" si="144"/>
        <v>15621.372980860797</v>
      </c>
      <c r="K535" s="1">
        <f>INPUT!E534</f>
        <v>3050</v>
      </c>
      <c r="L535" s="1">
        <f>INPUT!F534</f>
        <v>3250</v>
      </c>
      <c r="M535" s="1">
        <f>INPUT!G534</f>
        <v>2834.7129999999997</v>
      </c>
      <c r="N535" s="1">
        <f>INPUT!H534</f>
        <v>-3250.03</v>
      </c>
      <c r="O535" s="6">
        <f t="shared" si="145"/>
        <v>11292.892660767624</v>
      </c>
      <c r="P535" s="6">
        <f t="shared" si="146"/>
        <v>7597.1235084326954</v>
      </c>
      <c r="Q535" s="8">
        <f t="shared" si="147"/>
        <v>8094.4733292649671</v>
      </c>
      <c r="R535" s="1">
        <f>INPUT!E534</f>
        <v>3050</v>
      </c>
      <c r="S535" s="1">
        <f>INPUT!F534</f>
        <v>3250</v>
      </c>
      <c r="T535" s="1">
        <f>INPUT!K534</f>
        <v>-4650.2460000000001</v>
      </c>
      <c r="U535" s="1">
        <f>INPUT!L534</f>
        <v>3249.9009999999998</v>
      </c>
      <c r="V535" s="6">
        <f t="shared" si="148"/>
        <v>11292.892660767624</v>
      </c>
      <c r="W535" s="6">
        <f t="shared" si="149"/>
        <v>7597.1235084326954</v>
      </c>
      <c r="X535" s="8">
        <f t="shared" si="150"/>
        <v>4347.0175314106773</v>
      </c>
      <c r="Y535" s="1">
        <f>INPUT!G534</f>
        <v>2834.7129999999997</v>
      </c>
      <c r="Z535" s="1">
        <f>INPUT!H534</f>
        <v>-3250.03</v>
      </c>
      <c r="AA535" s="1">
        <f>INPUT!I534</f>
        <v>-5080.2880000000005</v>
      </c>
      <c r="AB535" s="1">
        <f>INPUT!J534</f>
        <v>-3250.0880000000002</v>
      </c>
      <c r="AC535" s="6">
        <f t="shared" si="151"/>
        <v>11292.892660767624</v>
      </c>
      <c r="AD535" s="6">
        <f t="shared" si="152"/>
        <v>7597.1235084326954</v>
      </c>
      <c r="AE535" s="8">
        <f t="shared" si="153"/>
        <v>10847.091527805602</v>
      </c>
      <c r="AF535">
        <f t="shared" si="154"/>
        <v>0</v>
      </c>
      <c r="AG535">
        <f t="shared" si="155"/>
        <v>1</v>
      </c>
      <c r="AH535">
        <f t="shared" si="156"/>
        <v>1</v>
      </c>
      <c r="AI535">
        <f t="shared" si="157"/>
        <v>0</v>
      </c>
      <c r="AJ535">
        <f t="shared" si="158"/>
        <v>0</v>
      </c>
      <c r="AK535">
        <f t="shared" si="159"/>
        <v>146.06989999999999</v>
      </c>
      <c r="AL535">
        <f t="shared" si="160"/>
        <v>146.06989999999999</v>
      </c>
      <c r="AM535">
        <f t="shared" si="161"/>
        <v>0</v>
      </c>
    </row>
    <row r="536" spans="1:39" x14ac:dyDescent="0.3">
      <c r="A536">
        <v>2.5569474967444887</v>
      </c>
      <c r="B536" s="6">
        <f>INPUT!B535/PI()*180</f>
        <v>146.50230000000002</v>
      </c>
      <c r="C536" s="1">
        <f>INPUT!A535</f>
        <v>470.23160000000001</v>
      </c>
      <c r="D536" s="1">
        <f>INPUT!I535</f>
        <v>-5080.2880000000005</v>
      </c>
      <c r="E536" s="1">
        <f>INPUT!J535</f>
        <v>-3250.0880000000002</v>
      </c>
      <c r="F536" s="1">
        <f>INPUT!K535</f>
        <v>-4650.2460000000001</v>
      </c>
      <c r="G536" s="1">
        <f>INPUT!L535</f>
        <v>3249.9009999999998</v>
      </c>
      <c r="H536" s="6">
        <f>INPUT!C535</f>
        <v>11349.904528660698</v>
      </c>
      <c r="I536" s="6">
        <f>INPUT!D535</f>
        <v>7511.6827302733809</v>
      </c>
      <c r="J536" s="8">
        <f t="shared" si="144"/>
        <v>15683.900947177015</v>
      </c>
      <c r="K536" s="1">
        <f>INPUT!E535</f>
        <v>3050</v>
      </c>
      <c r="L536" s="1">
        <f>INPUT!F535</f>
        <v>3250</v>
      </c>
      <c r="M536" s="1">
        <f>INPUT!G535</f>
        <v>2834.7129999999997</v>
      </c>
      <c r="N536" s="1">
        <f>INPUT!H535</f>
        <v>-3250.03</v>
      </c>
      <c r="O536" s="6">
        <f t="shared" si="145"/>
        <v>11349.904528660698</v>
      </c>
      <c r="P536" s="6">
        <f t="shared" si="146"/>
        <v>7511.6827302733809</v>
      </c>
      <c r="Q536" s="8">
        <f t="shared" si="147"/>
        <v>8154.2822785972339</v>
      </c>
      <c r="R536" s="1">
        <f>INPUT!E535</f>
        <v>3050</v>
      </c>
      <c r="S536" s="1">
        <f>INPUT!F535</f>
        <v>3250</v>
      </c>
      <c r="T536" s="1">
        <f>INPUT!K535</f>
        <v>-4650.2460000000001</v>
      </c>
      <c r="U536" s="1">
        <f>INPUT!L535</f>
        <v>3249.9009999999998</v>
      </c>
      <c r="V536" s="6">
        <f t="shared" si="148"/>
        <v>11349.904528660698</v>
      </c>
      <c r="W536" s="6">
        <f t="shared" si="149"/>
        <v>7511.6827302733809</v>
      </c>
      <c r="X536" s="8">
        <f t="shared" si="150"/>
        <v>4261.5760202721112</v>
      </c>
      <c r="Y536" s="1">
        <f>INPUT!G535</f>
        <v>2834.7129999999997</v>
      </c>
      <c r="Z536" s="1">
        <f>INPUT!H535</f>
        <v>-3250.03</v>
      </c>
      <c r="AA536" s="1">
        <f>INPUT!I535</f>
        <v>-5080.2880000000005</v>
      </c>
      <c r="AB536" s="1">
        <f>INPUT!J535</f>
        <v>-3250.0880000000002</v>
      </c>
      <c r="AC536" s="6">
        <f t="shared" si="151"/>
        <v>11349.904528660698</v>
      </c>
      <c r="AD536" s="6">
        <f t="shared" si="152"/>
        <v>7511.6827302733809</v>
      </c>
      <c r="AE536" s="8">
        <f t="shared" si="153"/>
        <v>10761.650331873734</v>
      </c>
      <c r="AF536">
        <f t="shared" si="154"/>
        <v>0</v>
      </c>
      <c r="AG536">
        <f t="shared" si="155"/>
        <v>1</v>
      </c>
      <c r="AH536">
        <f t="shared" si="156"/>
        <v>1</v>
      </c>
      <c r="AI536">
        <f t="shared" si="157"/>
        <v>0</v>
      </c>
      <c r="AJ536">
        <f t="shared" si="158"/>
        <v>0</v>
      </c>
      <c r="AK536">
        <f t="shared" si="159"/>
        <v>146.50230000000002</v>
      </c>
      <c r="AL536">
        <f t="shared" si="160"/>
        <v>146.50230000000002</v>
      </c>
      <c r="AM536">
        <f t="shared" si="161"/>
        <v>0</v>
      </c>
    </row>
    <row r="537" spans="1:39" x14ac:dyDescent="0.3">
      <c r="A537">
        <v>2.5621677765372035</v>
      </c>
      <c r="B537" s="6">
        <f>INPUT!B536/PI()*180</f>
        <v>146.8014</v>
      </c>
      <c r="C537" s="1">
        <f>INPUT!A536</f>
        <v>470.40559999999999</v>
      </c>
      <c r="D537" s="1">
        <f>INPUT!I536</f>
        <v>-5080.2880000000005</v>
      </c>
      <c r="E537" s="1">
        <f>INPUT!J536</f>
        <v>-3250.0880000000002</v>
      </c>
      <c r="F537" s="1">
        <f>INPUT!K536</f>
        <v>-4650.2460000000001</v>
      </c>
      <c r="G537" s="1">
        <f>INPUT!L536</f>
        <v>3249.9009999999998</v>
      </c>
      <c r="H537" s="6">
        <f>INPUT!C536</f>
        <v>11388.962786530412</v>
      </c>
      <c r="I537" s="6">
        <f>INPUT!D536</f>
        <v>7452.330970711474</v>
      </c>
      <c r="J537" s="8">
        <f t="shared" si="144"/>
        <v>15726.792173105077</v>
      </c>
      <c r="K537" s="1">
        <f>INPUT!E536</f>
        <v>3050</v>
      </c>
      <c r="L537" s="1">
        <f>INPUT!F536</f>
        <v>3250</v>
      </c>
      <c r="M537" s="1">
        <f>INPUT!G536</f>
        <v>2834.7129999999997</v>
      </c>
      <c r="N537" s="1">
        <f>INPUT!H536</f>
        <v>-3250.03</v>
      </c>
      <c r="O537" s="6">
        <f t="shared" si="145"/>
        <v>11388.962786530412</v>
      </c>
      <c r="P537" s="6">
        <f t="shared" si="146"/>
        <v>7452.330970711474</v>
      </c>
      <c r="Q537" s="8">
        <f t="shared" si="147"/>
        <v>8195.28383848673</v>
      </c>
      <c r="R537" s="1">
        <f>INPUT!E536</f>
        <v>3050</v>
      </c>
      <c r="S537" s="1">
        <f>INPUT!F536</f>
        <v>3250</v>
      </c>
      <c r="T537" s="1">
        <f>INPUT!K536</f>
        <v>-4650.2460000000001</v>
      </c>
      <c r="U537" s="1">
        <f>INPUT!L536</f>
        <v>3249.9009999999998</v>
      </c>
      <c r="V537" s="6">
        <f t="shared" si="148"/>
        <v>11388.962786530412</v>
      </c>
      <c r="W537" s="6">
        <f t="shared" si="149"/>
        <v>7452.330970711474</v>
      </c>
      <c r="X537" s="8">
        <f t="shared" si="150"/>
        <v>4202.2237585535522</v>
      </c>
      <c r="Y537" s="1">
        <f>INPUT!G536</f>
        <v>2834.7129999999997</v>
      </c>
      <c r="Z537" s="1">
        <f>INPUT!H536</f>
        <v>-3250.03</v>
      </c>
      <c r="AA537" s="1">
        <f>INPUT!I536</f>
        <v>-5080.2880000000005</v>
      </c>
      <c r="AB537" s="1">
        <f>INPUT!J536</f>
        <v>-3250.0880000000002</v>
      </c>
      <c r="AC537" s="6">
        <f t="shared" si="151"/>
        <v>11388.962786530412</v>
      </c>
      <c r="AD537" s="6">
        <f t="shared" si="152"/>
        <v>7452.330970711474</v>
      </c>
      <c r="AE537" s="8">
        <f t="shared" si="153"/>
        <v>10702.298286100071</v>
      </c>
      <c r="AF537">
        <f t="shared" si="154"/>
        <v>0</v>
      </c>
      <c r="AG537">
        <f t="shared" si="155"/>
        <v>1</v>
      </c>
      <c r="AH537">
        <f t="shared" si="156"/>
        <v>1</v>
      </c>
      <c r="AI537">
        <f t="shared" si="157"/>
        <v>0</v>
      </c>
      <c r="AJ537">
        <f t="shared" si="158"/>
        <v>0</v>
      </c>
      <c r="AK537">
        <f t="shared" si="159"/>
        <v>146.8014</v>
      </c>
      <c r="AL537">
        <f t="shared" si="160"/>
        <v>146.8014</v>
      </c>
      <c r="AM537">
        <f t="shared" si="161"/>
        <v>0</v>
      </c>
    </row>
    <row r="538" spans="1:39" x14ac:dyDescent="0.3">
      <c r="A538">
        <v>2.5683008635287119</v>
      </c>
      <c r="B538" s="6">
        <f>INPUT!B537/PI()*180</f>
        <v>147.15280000000001</v>
      </c>
      <c r="C538" s="1">
        <f>INPUT!A537</f>
        <v>470.61</v>
      </c>
      <c r="D538" s="1">
        <f>INPUT!I537</f>
        <v>-5080.2880000000005</v>
      </c>
      <c r="E538" s="1">
        <f>INPUT!J537</f>
        <v>-3250.0880000000002</v>
      </c>
      <c r="F538" s="1">
        <f>INPUT!K537</f>
        <v>-4650.2460000000001</v>
      </c>
      <c r="G538" s="1">
        <f>INPUT!L537</f>
        <v>3249.9009999999998</v>
      </c>
      <c r="H538" s="6">
        <f>INPUT!C537</f>
        <v>11434.454098271453</v>
      </c>
      <c r="I538" s="6">
        <f>INPUT!D537</f>
        <v>7382.3417507267422</v>
      </c>
      <c r="J538" s="8">
        <f t="shared" si="144"/>
        <v>15776.804663165522</v>
      </c>
      <c r="K538" s="1">
        <f>INPUT!E537</f>
        <v>3050</v>
      </c>
      <c r="L538" s="1">
        <f>INPUT!F537</f>
        <v>3250</v>
      </c>
      <c r="M538" s="1">
        <f>INPUT!G537</f>
        <v>2834.7129999999997</v>
      </c>
      <c r="N538" s="1">
        <f>INPUT!H537</f>
        <v>-3250.03</v>
      </c>
      <c r="O538" s="6">
        <f t="shared" si="145"/>
        <v>11434.454098271453</v>
      </c>
      <c r="P538" s="6">
        <f t="shared" si="146"/>
        <v>7382.3417507267422</v>
      </c>
      <c r="Q538" s="8">
        <f t="shared" si="147"/>
        <v>8243.0670560615963</v>
      </c>
      <c r="R538" s="1">
        <f>INPUT!E537</f>
        <v>3050</v>
      </c>
      <c r="S538" s="1">
        <f>INPUT!F537</f>
        <v>3250</v>
      </c>
      <c r="T538" s="1">
        <f>INPUT!K537</f>
        <v>-4650.2460000000001</v>
      </c>
      <c r="U538" s="1">
        <f>INPUT!L537</f>
        <v>3249.9009999999998</v>
      </c>
      <c r="V538" s="6">
        <f t="shared" si="148"/>
        <v>11434.454098271453</v>
      </c>
      <c r="W538" s="6">
        <f t="shared" si="149"/>
        <v>7382.3417507267422</v>
      </c>
      <c r="X538" s="8">
        <f t="shared" si="150"/>
        <v>4132.2339537049966</v>
      </c>
      <c r="Y538" s="1">
        <f>INPUT!G537</f>
        <v>2834.7129999999997</v>
      </c>
      <c r="Z538" s="1">
        <f>INPUT!H537</f>
        <v>-3250.03</v>
      </c>
      <c r="AA538" s="1">
        <f>INPUT!I537</f>
        <v>-5080.2880000000005</v>
      </c>
      <c r="AB538" s="1">
        <f>INPUT!J537</f>
        <v>-3250.0880000000002</v>
      </c>
      <c r="AC538" s="6">
        <f t="shared" si="151"/>
        <v>11434.454098271453</v>
      </c>
      <c r="AD538" s="6">
        <f t="shared" si="152"/>
        <v>7382.3417507267422</v>
      </c>
      <c r="AE538" s="8">
        <f t="shared" si="153"/>
        <v>10632.308732763366</v>
      </c>
      <c r="AF538">
        <f t="shared" si="154"/>
        <v>0</v>
      </c>
      <c r="AG538">
        <f t="shared" si="155"/>
        <v>1</v>
      </c>
      <c r="AH538">
        <f t="shared" si="156"/>
        <v>1</v>
      </c>
      <c r="AI538">
        <f t="shared" si="157"/>
        <v>0</v>
      </c>
      <c r="AJ538">
        <f t="shared" si="158"/>
        <v>0</v>
      </c>
      <c r="AK538">
        <f t="shared" si="159"/>
        <v>147.15280000000001</v>
      </c>
      <c r="AL538">
        <f t="shared" si="160"/>
        <v>147.15280000000001</v>
      </c>
      <c r="AM538">
        <f t="shared" si="161"/>
        <v>0</v>
      </c>
    </row>
    <row r="539" spans="1:39" x14ac:dyDescent="0.3">
      <c r="A539">
        <v>2.5733570823717389</v>
      </c>
      <c r="B539" s="6">
        <f>INPUT!B538/PI()*180</f>
        <v>147.44249999999997</v>
      </c>
      <c r="C539" s="1">
        <f>INPUT!A538</f>
        <v>470.77850000000001</v>
      </c>
      <c r="D539" s="1">
        <f>INPUT!I538</f>
        <v>-5080.2880000000005</v>
      </c>
      <c r="E539" s="1">
        <f>INPUT!J538</f>
        <v>-3250.0880000000002</v>
      </c>
      <c r="F539" s="1">
        <f>INPUT!K538</f>
        <v>-4650.2460000000001</v>
      </c>
      <c r="G539" s="1">
        <f>INPUT!L538</f>
        <v>3249.9009999999998</v>
      </c>
      <c r="H539" s="6">
        <f>INPUT!C538</f>
        <v>11471.63451209881</v>
      </c>
      <c r="I539" s="6">
        <f>INPUT!D538</f>
        <v>7324.4325289283342</v>
      </c>
      <c r="J539" s="8">
        <f t="shared" si="144"/>
        <v>15817.726910749161</v>
      </c>
      <c r="K539" s="1">
        <f>INPUT!E538</f>
        <v>3050</v>
      </c>
      <c r="L539" s="1">
        <f>INPUT!F538</f>
        <v>3250</v>
      </c>
      <c r="M539" s="1">
        <f>INPUT!G538</f>
        <v>2834.7129999999997</v>
      </c>
      <c r="N539" s="1">
        <f>INPUT!H538</f>
        <v>-3250.03</v>
      </c>
      <c r="O539" s="6">
        <f t="shared" si="145"/>
        <v>11471.63451209881</v>
      </c>
      <c r="P539" s="6">
        <f t="shared" si="146"/>
        <v>7324.4325289283342</v>
      </c>
      <c r="Q539" s="8">
        <f t="shared" si="147"/>
        <v>8282.1440490563928</v>
      </c>
      <c r="R539" s="1">
        <f>INPUT!E538</f>
        <v>3050</v>
      </c>
      <c r="S539" s="1">
        <f>INPUT!F538</f>
        <v>3250</v>
      </c>
      <c r="T539" s="1">
        <f>INPUT!K538</f>
        <v>-4650.2460000000001</v>
      </c>
      <c r="U539" s="1">
        <f>INPUT!L538</f>
        <v>3249.9009999999998</v>
      </c>
      <c r="V539" s="6">
        <f t="shared" si="148"/>
        <v>11471.63451209881</v>
      </c>
      <c r="W539" s="6">
        <f t="shared" si="149"/>
        <v>7324.4325289283342</v>
      </c>
      <c r="X539" s="8">
        <f t="shared" si="150"/>
        <v>4074.3242538927534</v>
      </c>
      <c r="Y539" s="1">
        <f>INPUT!G538</f>
        <v>2834.7129999999997</v>
      </c>
      <c r="Z539" s="1">
        <f>INPUT!H538</f>
        <v>-3250.03</v>
      </c>
      <c r="AA539" s="1">
        <f>INPUT!I538</f>
        <v>-5080.2880000000005</v>
      </c>
      <c r="AB539" s="1">
        <f>INPUT!J538</f>
        <v>-3250.0880000000002</v>
      </c>
      <c r="AC539" s="6">
        <f t="shared" si="151"/>
        <v>11471.63451209881</v>
      </c>
      <c r="AD539" s="6">
        <f t="shared" si="152"/>
        <v>7324.4325289283342</v>
      </c>
      <c r="AE539" s="8">
        <f t="shared" si="153"/>
        <v>10574.399238513735</v>
      </c>
      <c r="AF539">
        <f t="shared" si="154"/>
        <v>0</v>
      </c>
      <c r="AG539">
        <f t="shared" si="155"/>
        <v>1</v>
      </c>
      <c r="AH539">
        <f t="shared" si="156"/>
        <v>1</v>
      </c>
      <c r="AI539">
        <f t="shared" si="157"/>
        <v>0</v>
      </c>
      <c r="AJ539">
        <f t="shared" si="158"/>
        <v>0</v>
      </c>
      <c r="AK539">
        <f t="shared" si="159"/>
        <v>147.44249999999997</v>
      </c>
      <c r="AL539">
        <f t="shared" si="160"/>
        <v>147.44249999999997</v>
      </c>
      <c r="AM539">
        <f t="shared" si="161"/>
        <v>0</v>
      </c>
    </row>
    <row r="540" spans="1:39" x14ac:dyDescent="0.3">
      <c r="A540">
        <v>2.5804274111715682</v>
      </c>
      <c r="B540" s="6">
        <f>INPUT!B539/PI()*180</f>
        <v>147.8476</v>
      </c>
      <c r="C540" s="1">
        <f>INPUT!A539</f>
        <v>471.01420000000002</v>
      </c>
      <c r="D540" s="1">
        <f>INPUT!I539</f>
        <v>-5080.2880000000005</v>
      </c>
      <c r="E540" s="1">
        <f>INPUT!J539</f>
        <v>-3250.0880000000002</v>
      </c>
      <c r="F540" s="1">
        <f>INPUT!K539</f>
        <v>-4650.2460000000001</v>
      </c>
      <c r="G540" s="1">
        <f>INPUT!L539</f>
        <v>3249.9009999999998</v>
      </c>
      <c r="H540" s="6">
        <f>INPUT!C539</f>
        <v>11523.133497165305</v>
      </c>
      <c r="I540" s="6">
        <f>INPUT!D539</f>
        <v>7243.1419050372679</v>
      </c>
      <c r="J540" s="8">
        <f t="shared" si="144"/>
        <v>15874.480043294765</v>
      </c>
      <c r="K540" s="1">
        <f>INPUT!E539</f>
        <v>3050</v>
      </c>
      <c r="L540" s="1">
        <f>INPUT!F539</f>
        <v>3250</v>
      </c>
      <c r="M540" s="1">
        <f>INPUT!G539</f>
        <v>2834.7129999999997</v>
      </c>
      <c r="N540" s="1">
        <f>INPUT!H539</f>
        <v>-3250.03</v>
      </c>
      <c r="O540" s="6">
        <f t="shared" si="145"/>
        <v>11523.133497165305</v>
      </c>
      <c r="P540" s="6">
        <f t="shared" si="146"/>
        <v>7243.1419050372679</v>
      </c>
      <c r="Q540" s="8">
        <f t="shared" si="147"/>
        <v>8336.3057552691716</v>
      </c>
      <c r="R540" s="1">
        <f>INPUT!E539</f>
        <v>3050</v>
      </c>
      <c r="S540" s="1">
        <f>INPUT!F539</f>
        <v>3250</v>
      </c>
      <c r="T540" s="1">
        <f>INPUT!K539</f>
        <v>-4650.2460000000001</v>
      </c>
      <c r="U540" s="1">
        <f>INPUT!L539</f>
        <v>3249.9009999999998</v>
      </c>
      <c r="V540" s="6">
        <f t="shared" si="148"/>
        <v>11523.133497165305</v>
      </c>
      <c r="W540" s="6">
        <f t="shared" si="149"/>
        <v>7243.1419050372679</v>
      </c>
      <c r="X540" s="8">
        <f t="shared" si="150"/>
        <v>3993.0329678997505</v>
      </c>
      <c r="Y540" s="1">
        <f>INPUT!G539</f>
        <v>2834.7129999999997</v>
      </c>
      <c r="Z540" s="1">
        <f>INPUT!H539</f>
        <v>-3250.03</v>
      </c>
      <c r="AA540" s="1">
        <f>INPUT!I539</f>
        <v>-5080.2880000000005</v>
      </c>
      <c r="AB540" s="1">
        <f>INPUT!J539</f>
        <v>-3250.0880000000002</v>
      </c>
      <c r="AC540" s="6">
        <f t="shared" si="151"/>
        <v>11523.133497165305</v>
      </c>
      <c r="AD540" s="6">
        <f t="shared" si="152"/>
        <v>7243.1419050372679</v>
      </c>
      <c r="AE540" s="8">
        <f t="shared" si="153"/>
        <v>10493.108237247623</v>
      </c>
      <c r="AF540">
        <f t="shared" si="154"/>
        <v>0</v>
      </c>
      <c r="AG540">
        <f t="shared" si="155"/>
        <v>1</v>
      </c>
      <c r="AH540">
        <f t="shared" si="156"/>
        <v>1</v>
      </c>
      <c r="AI540">
        <f t="shared" si="157"/>
        <v>0</v>
      </c>
      <c r="AJ540">
        <f t="shared" si="158"/>
        <v>0</v>
      </c>
      <c r="AK540">
        <f t="shared" si="159"/>
        <v>147.8476</v>
      </c>
      <c r="AL540">
        <f t="shared" si="160"/>
        <v>147.8476</v>
      </c>
      <c r="AM540">
        <f t="shared" si="161"/>
        <v>0</v>
      </c>
    </row>
    <row r="541" spans="1:39" x14ac:dyDescent="0.3">
      <c r="A541">
        <v>2.5855918404282194</v>
      </c>
      <c r="B541" s="6">
        <f>INPUT!B540/PI()*180</f>
        <v>148.14349999999999</v>
      </c>
      <c r="C541" s="1">
        <f>INPUT!A540</f>
        <v>471.18639999999999</v>
      </c>
      <c r="D541" s="1">
        <f>INPUT!I540</f>
        <v>-5080.2880000000005</v>
      </c>
      <c r="E541" s="1">
        <f>INPUT!J540</f>
        <v>-3250.0880000000002</v>
      </c>
      <c r="F541" s="1">
        <f>INPUT!K540</f>
        <v>-4650.2460000000001</v>
      </c>
      <c r="G541" s="1">
        <f>INPUT!L540</f>
        <v>3249.9009999999998</v>
      </c>
      <c r="H541" s="6">
        <f>INPUT!C540</f>
        <v>11560.386356545021</v>
      </c>
      <c r="I541" s="6">
        <f>INPUT!D540</f>
        <v>7183.5351699151397</v>
      </c>
      <c r="J541" s="8">
        <f t="shared" si="144"/>
        <v>15915.586641595104</v>
      </c>
      <c r="K541" s="1">
        <f>INPUT!E540</f>
        <v>3050</v>
      </c>
      <c r="L541" s="1">
        <f>INPUT!F540</f>
        <v>3250</v>
      </c>
      <c r="M541" s="1">
        <f>INPUT!G540</f>
        <v>2834.7129999999997</v>
      </c>
      <c r="N541" s="1">
        <f>INPUT!H540</f>
        <v>-3250.03</v>
      </c>
      <c r="O541" s="6">
        <f t="shared" si="145"/>
        <v>11560.386356545021</v>
      </c>
      <c r="P541" s="6">
        <f t="shared" si="146"/>
        <v>7183.5351699151397</v>
      </c>
      <c r="Q541" s="8">
        <f t="shared" si="147"/>
        <v>8375.5113465096874</v>
      </c>
      <c r="R541" s="1">
        <f>INPUT!E540</f>
        <v>3050</v>
      </c>
      <c r="S541" s="1">
        <f>INPUT!F540</f>
        <v>3250</v>
      </c>
      <c r="T541" s="1">
        <f>INPUT!K540</f>
        <v>-4650.2460000000001</v>
      </c>
      <c r="U541" s="1">
        <f>INPUT!L540</f>
        <v>3249.9009999999998</v>
      </c>
      <c r="V541" s="6">
        <f t="shared" si="148"/>
        <v>11560.386356545021</v>
      </c>
      <c r="W541" s="6">
        <f t="shared" si="149"/>
        <v>7183.5351699151397</v>
      </c>
      <c r="X541" s="8">
        <f t="shared" si="150"/>
        <v>3933.425753832516</v>
      </c>
      <c r="Y541" s="1">
        <f>INPUT!G540</f>
        <v>2834.7129999999997</v>
      </c>
      <c r="Z541" s="1">
        <f>INPUT!H540</f>
        <v>-3250.03</v>
      </c>
      <c r="AA541" s="1">
        <f>INPUT!I540</f>
        <v>-5080.2880000000005</v>
      </c>
      <c r="AB541" s="1">
        <f>INPUT!J540</f>
        <v>-3250.0880000000002</v>
      </c>
      <c r="AC541" s="6">
        <f t="shared" si="151"/>
        <v>11560.386356545021</v>
      </c>
      <c r="AD541" s="6">
        <f t="shared" si="152"/>
        <v>7183.5351699151397</v>
      </c>
      <c r="AE541" s="8">
        <f t="shared" si="153"/>
        <v>10433.501229143447</v>
      </c>
      <c r="AF541">
        <f t="shared" si="154"/>
        <v>0</v>
      </c>
      <c r="AG541">
        <f t="shared" si="155"/>
        <v>1</v>
      </c>
      <c r="AH541">
        <f t="shared" si="156"/>
        <v>1</v>
      </c>
      <c r="AI541">
        <f t="shared" si="157"/>
        <v>0</v>
      </c>
      <c r="AJ541">
        <f t="shared" si="158"/>
        <v>0</v>
      </c>
      <c r="AK541">
        <f t="shared" si="159"/>
        <v>148.14349999999999</v>
      </c>
      <c r="AL541">
        <f t="shared" si="160"/>
        <v>148.14349999999999</v>
      </c>
      <c r="AM541">
        <f t="shared" si="161"/>
        <v>0</v>
      </c>
    </row>
    <row r="542" spans="1:39" x14ac:dyDescent="0.3">
      <c r="A542">
        <v>2.5871992886693063</v>
      </c>
      <c r="B542" s="6">
        <f>INPUT!B541/PI()*180</f>
        <v>148.23560000000001</v>
      </c>
      <c r="C542" s="1">
        <f>INPUT!A541</f>
        <v>471.24</v>
      </c>
      <c r="D542" s="1">
        <f>INPUT!I541</f>
        <v>-5080.2880000000005</v>
      </c>
      <c r="E542" s="1">
        <f>INPUT!J541</f>
        <v>-3250.0880000000002</v>
      </c>
      <c r="F542" s="1">
        <f>INPUT!K541</f>
        <v>-4650.2460000000001</v>
      </c>
      <c r="G542" s="1">
        <f>INPUT!L541</f>
        <v>3249.9009999999998</v>
      </c>
      <c r="H542" s="6">
        <f>INPUT!C541</f>
        <v>11571.918577166667</v>
      </c>
      <c r="I542" s="6">
        <f>INPUT!D541</f>
        <v>7164.9431744728436</v>
      </c>
      <c r="J542" s="8">
        <f t="shared" si="144"/>
        <v>15928.321076278744</v>
      </c>
      <c r="K542" s="1">
        <f>INPUT!E541</f>
        <v>3050</v>
      </c>
      <c r="L542" s="1">
        <f>INPUT!F541</f>
        <v>3250</v>
      </c>
      <c r="M542" s="1">
        <f>INPUT!G541</f>
        <v>2834.7129999999997</v>
      </c>
      <c r="N542" s="1">
        <f>INPUT!H541</f>
        <v>-3250.03</v>
      </c>
      <c r="O542" s="6">
        <f t="shared" si="145"/>
        <v>11571.918577166667</v>
      </c>
      <c r="P542" s="6">
        <f t="shared" si="146"/>
        <v>7164.9431744728436</v>
      </c>
      <c r="Q542" s="8">
        <f t="shared" si="147"/>
        <v>8387.6526935236234</v>
      </c>
      <c r="R542" s="1">
        <f>INPUT!E541</f>
        <v>3050</v>
      </c>
      <c r="S542" s="1">
        <f>INPUT!F541</f>
        <v>3250</v>
      </c>
      <c r="T542" s="1">
        <f>INPUT!K541</f>
        <v>-4650.2460000000001</v>
      </c>
      <c r="U542" s="1">
        <f>INPUT!L541</f>
        <v>3249.9009999999998</v>
      </c>
      <c r="V542" s="6">
        <f t="shared" si="148"/>
        <v>11571.918577166667</v>
      </c>
      <c r="W542" s="6">
        <f t="shared" si="149"/>
        <v>7164.9431744728436</v>
      </c>
      <c r="X542" s="8">
        <f t="shared" si="150"/>
        <v>3914.8336101250852</v>
      </c>
      <c r="Y542" s="1">
        <f>INPUT!G541</f>
        <v>2834.7129999999997</v>
      </c>
      <c r="Z542" s="1">
        <f>INPUT!H541</f>
        <v>-3250.03</v>
      </c>
      <c r="AA542" s="1">
        <f>INPUT!I541</f>
        <v>-5080.2880000000005</v>
      </c>
      <c r="AB542" s="1">
        <f>INPUT!J541</f>
        <v>-3250.0880000000002</v>
      </c>
      <c r="AC542" s="6">
        <f t="shared" si="151"/>
        <v>11571.918577166667</v>
      </c>
      <c r="AD542" s="6">
        <f t="shared" si="152"/>
        <v>7164.9431744728436</v>
      </c>
      <c r="AE542" s="8">
        <f t="shared" si="153"/>
        <v>10414.90914919518</v>
      </c>
      <c r="AF542">
        <f t="shared" si="154"/>
        <v>0</v>
      </c>
      <c r="AG542">
        <f t="shared" si="155"/>
        <v>1</v>
      </c>
      <c r="AH542">
        <f t="shared" si="156"/>
        <v>1</v>
      </c>
      <c r="AI542">
        <f t="shared" si="157"/>
        <v>0</v>
      </c>
      <c r="AJ542">
        <f t="shared" si="158"/>
        <v>0</v>
      </c>
      <c r="AK542">
        <f t="shared" si="159"/>
        <v>148.23560000000001</v>
      </c>
      <c r="AL542">
        <f t="shared" si="160"/>
        <v>148.23560000000001</v>
      </c>
      <c r="AM542">
        <f t="shared" si="161"/>
        <v>0</v>
      </c>
    </row>
    <row r="543" spans="1:39" x14ac:dyDescent="0.3">
      <c r="A543">
        <v>2.5947827442692217</v>
      </c>
      <c r="B543" s="6">
        <f>INPUT!B542/PI()*180</f>
        <v>148.67010000000002</v>
      </c>
      <c r="C543" s="1">
        <f>INPUT!A542</f>
        <v>471.49270000000001</v>
      </c>
      <c r="D543" s="1">
        <f>INPUT!I542</f>
        <v>-5080.2880000000005</v>
      </c>
      <c r="E543" s="1">
        <f>INPUT!J542</f>
        <v>-3250.0880000000002</v>
      </c>
      <c r="F543" s="1">
        <f>INPUT!K542</f>
        <v>-4650.2460000000001</v>
      </c>
      <c r="G543" s="1">
        <f>INPUT!L542</f>
        <v>3249.9009999999998</v>
      </c>
      <c r="H543" s="6">
        <f>INPUT!C542</f>
        <v>11625.920342843163</v>
      </c>
      <c r="I543" s="6">
        <f>INPUT!D542</f>
        <v>7076.9828621995057</v>
      </c>
      <c r="J543" s="8">
        <f t="shared" si="144"/>
        <v>15988.011836543235</v>
      </c>
      <c r="K543" s="1">
        <f>INPUT!E542</f>
        <v>3050</v>
      </c>
      <c r="L543" s="1">
        <f>INPUT!F542</f>
        <v>3250</v>
      </c>
      <c r="M543" s="1">
        <f>INPUT!G542</f>
        <v>2834.7129999999997</v>
      </c>
      <c r="N543" s="1">
        <f>INPUT!H542</f>
        <v>-3250.03</v>
      </c>
      <c r="O543" s="6">
        <f t="shared" si="145"/>
        <v>11625.920342843163</v>
      </c>
      <c r="P543" s="6">
        <f t="shared" si="146"/>
        <v>7076.9828621995057</v>
      </c>
      <c r="Q543" s="8">
        <f t="shared" si="147"/>
        <v>8444.5365938805462</v>
      </c>
      <c r="R543" s="1">
        <f>INPUT!E542</f>
        <v>3050</v>
      </c>
      <c r="S543" s="1">
        <f>INPUT!F542</f>
        <v>3250</v>
      </c>
      <c r="T543" s="1">
        <f>INPUT!K542</f>
        <v>-4650.2460000000001</v>
      </c>
      <c r="U543" s="1">
        <f>INPUT!L542</f>
        <v>3249.9009999999998</v>
      </c>
      <c r="V543" s="6">
        <f t="shared" si="148"/>
        <v>11625.920342843163</v>
      </c>
      <c r="W543" s="6">
        <f t="shared" si="149"/>
        <v>7076.9828621995057</v>
      </c>
      <c r="X543" s="8">
        <f t="shared" si="150"/>
        <v>3826.8726035727827</v>
      </c>
      <c r="Y543" s="1">
        <f>INPUT!G542</f>
        <v>2834.7129999999997</v>
      </c>
      <c r="Z543" s="1">
        <f>INPUT!H542</f>
        <v>-3250.03</v>
      </c>
      <c r="AA543" s="1">
        <f>INPUT!I542</f>
        <v>-5080.2880000000005</v>
      </c>
      <c r="AB543" s="1">
        <f>INPUT!J542</f>
        <v>-3250.0880000000002</v>
      </c>
      <c r="AC543" s="6">
        <f t="shared" si="151"/>
        <v>11625.920342843163</v>
      </c>
      <c r="AD543" s="6">
        <f t="shared" si="152"/>
        <v>7076.9828621995057</v>
      </c>
      <c r="AE543" s="8">
        <f t="shared" si="153"/>
        <v>10326.948441206958</v>
      </c>
      <c r="AF543">
        <f t="shared" si="154"/>
        <v>0</v>
      </c>
      <c r="AG543">
        <f t="shared" si="155"/>
        <v>1</v>
      </c>
      <c r="AH543">
        <f t="shared" si="156"/>
        <v>1</v>
      </c>
      <c r="AI543">
        <f t="shared" si="157"/>
        <v>0</v>
      </c>
      <c r="AJ543">
        <f t="shared" si="158"/>
        <v>0</v>
      </c>
      <c r="AK543">
        <f t="shared" si="159"/>
        <v>148.67010000000002</v>
      </c>
      <c r="AL543">
        <f t="shared" si="160"/>
        <v>148.67010000000002</v>
      </c>
      <c r="AM543">
        <f t="shared" si="161"/>
        <v>0</v>
      </c>
    </row>
    <row r="544" spans="1:39" x14ac:dyDescent="0.3">
      <c r="A544">
        <v>2.6014778272798718</v>
      </c>
      <c r="B544" s="6">
        <f>INPUT!B543/PI()*180</f>
        <v>149.05369999999999</v>
      </c>
      <c r="C544" s="1">
        <f>INPUT!A543</f>
        <v>471.71589999999998</v>
      </c>
      <c r="D544" s="1">
        <f>INPUT!I543</f>
        <v>-5080.2880000000005</v>
      </c>
      <c r="E544" s="1">
        <f>INPUT!J543</f>
        <v>-3250.0880000000002</v>
      </c>
      <c r="F544" s="1">
        <f>INPUT!K543</f>
        <v>-4650.2460000000001</v>
      </c>
      <c r="G544" s="1">
        <f>INPUT!L543</f>
        <v>3249.9009999999998</v>
      </c>
      <c r="H544" s="6">
        <f>INPUT!C543</f>
        <v>11673.040416655664</v>
      </c>
      <c r="I544" s="6">
        <f>INPUT!D543</f>
        <v>6998.9883326894742</v>
      </c>
      <c r="J544" s="8">
        <f t="shared" si="144"/>
        <v>16040.178014896193</v>
      </c>
      <c r="K544" s="1">
        <f>INPUT!E543</f>
        <v>3050</v>
      </c>
      <c r="L544" s="1">
        <f>INPUT!F543</f>
        <v>3250</v>
      </c>
      <c r="M544" s="1">
        <f>INPUT!G543</f>
        <v>2834.7129999999997</v>
      </c>
      <c r="N544" s="1">
        <f>INPUT!H543</f>
        <v>-3250.03</v>
      </c>
      <c r="O544" s="6">
        <f t="shared" si="145"/>
        <v>11673.040416655664</v>
      </c>
      <c r="P544" s="6">
        <f t="shared" si="146"/>
        <v>6998.9883326894742</v>
      </c>
      <c r="Q544" s="8">
        <f t="shared" si="147"/>
        <v>8494.2126788266924</v>
      </c>
      <c r="R544" s="1">
        <f>INPUT!E543</f>
        <v>3050</v>
      </c>
      <c r="S544" s="1">
        <f>INPUT!F543</f>
        <v>3250</v>
      </c>
      <c r="T544" s="1">
        <f>INPUT!K543</f>
        <v>-4650.2460000000001</v>
      </c>
      <c r="U544" s="1">
        <f>INPUT!L543</f>
        <v>3249.9009999999998</v>
      </c>
      <c r="V544" s="6">
        <f t="shared" si="148"/>
        <v>11673.040416655664</v>
      </c>
      <c r="W544" s="6">
        <f t="shared" si="149"/>
        <v>6998.9883326894742</v>
      </c>
      <c r="X544" s="8">
        <f t="shared" si="150"/>
        <v>3748.877468259031</v>
      </c>
      <c r="Y544" s="1">
        <f>INPUT!G543</f>
        <v>2834.7129999999997</v>
      </c>
      <c r="Z544" s="1">
        <f>INPUT!H543</f>
        <v>-3250.03</v>
      </c>
      <c r="AA544" s="1">
        <f>INPUT!I543</f>
        <v>-5080.2880000000005</v>
      </c>
      <c r="AB544" s="1">
        <f>INPUT!J543</f>
        <v>-3250.0880000000002</v>
      </c>
      <c r="AC544" s="6">
        <f t="shared" si="151"/>
        <v>11673.040416655664</v>
      </c>
      <c r="AD544" s="6">
        <f t="shared" si="152"/>
        <v>6998.9883326894742</v>
      </c>
      <c r="AE544" s="8">
        <f t="shared" si="153"/>
        <v>10248.953566409831</v>
      </c>
      <c r="AF544">
        <f t="shared" si="154"/>
        <v>0</v>
      </c>
      <c r="AG544">
        <f t="shared" si="155"/>
        <v>1</v>
      </c>
      <c r="AH544">
        <f t="shared" si="156"/>
        <v>1</v>
      </c>
      <c r="AI544">
        <f t="shared" si="157"/>
        <v>0</v>
      </c>
      <c r="AJ544">
        <f t="shared" si="158"/>
        <v>0</v>
      </c>
      <c r="AK544">
        <f t="shared" si="159"/>
        <v>149.05369999999999</v>
      </c>
      <c r="AL544">
        <f t="shared" si="160"/>
        <v>149.05369999999999</v>
      </c>
      <c r="AM544">
        <f t="shared" si="161"/>
        <v>0</v>
      </c>
    </row>
    <row r="545" spans="1:39" x14ac:dyDescent="0.3">
      <c r="A545">
        <v>2.6060994591391529</v>
      </c>
      <c r="B545" s="6">
        <f>INPUT!B544/PI()*180</f>
        <v>149.3185</v>
      </c>
      <c r="C545" s="1">
        <f>INPUT!A544</f>
        <v>471.87</v>
      </c>
      <c r="D545" s="1">
        <f>INPUT!I544</f>
        <v>-5080.2880000000005</v>
      </c>
      <c r="E545" s="1">
        <f>INPUT!J544</f>
        <v>-3250.0880000000002</v>
      </c>
      <c r="F545" s="1">
        <f>INPUT!K544</f>
        <v>-4650.2460000000001</v>
      </c>
      <c r="G545" s="1">
        <f>INPUT!L544</f>
        <v>3249.9009999999998</v>
      </c>
      <c r="H545" s="6">
        <f>INPUT!C544</f>
        <v>11705.262384144411</v>
      </c>
      <c r="I545" s="6">
        <f>INPUT!D544</f>
        <v>6944.9652820106958</v>
      </c>
      <c r="J545" s="8">
        <f t="shared" si="144"/>
        <v>16075.896082862804</v>
      </c>
      <c r="K545" s="1">
        <f>INPUT!E544</f>
        <v>3050</v>
      </c>
      <c r="L545" s="1">
        <f>INPUT!F544</f>
        <v>3250</v>
      </c>
      <c r="M545" s="1">
        <f>INPUT!G544</f>
        <v>2834.7129999999997</v>
      </c>
      <c r="N545" s="1">
        <f>INPUT!H544</f>
        <v>-3250.03</v>
      </c>
      <c r="O545" s="6">
        <f t="shared" si="145"/>
        <v>11705.262384144411</v>
      </c>
      <c r="P545" s="6">
        <f t="shared" si="146"/>
        <v>6944.9652820106958</v>
      </c>
      <c r="Q545" s="8">
        <f t="shared" si="147"/>
        <v>8528.2052999067946</v>
      </c>
      <c r="R545" s="1">
        <f>INPUT!E544</f>
        <v>3050</v>
      </c>
      <c r="S545" s="1">
        <f>INPUT!F544</f>
        <v>3250</v>
      </c>
      <c r="T545" s="1">
        <f>INPUT!K544</f>
        <v>-4650.2460000000001</v>
      </c>
      <c r="U545" s="1">
        <f>INPUT!L544</f>
        <v>3249.9009999999998</v>
      </c>
      <c r="V545" s="6">
        <f t="shared" si="148"/>
        <v>11705.262384144411</v>
      </c>
      <c r="W545" s="6">
        <f t="shared" si="149"/>
        <v>6944.9652820106958</v>
      </c>
      <c r="X545" s="8">
        <f t="shared" si="150"/>
        <v>3694.8540033155127</v>
      </c>
      <c r="Y545" s="1">
        <f>INPUT!G544</f>
        <v>2834.7129999999997</v>
      </c>
      <c r="Z545" s="1">
        <f>INPUT!H544</f>
        <v>-3250.03</v>
      </c>
      <c r="AA545" s="1">
        <f>INPUT!I544</f>
        <v>-5080.2880000000005</v>
      </c>
      <c r="AB545" s="1">
        <f>INPUT!J544</f>
        <v>-3250.0880000000002</v>
      </c>
      <c r="AC545" s="6">
        <f t="shared" si="151"/>
        <v>11705.262384144411</v>
      </c>
      <c r="AD545" s="6">
        <f t="shared" si="152"/>
        <v>6944.9652820106958</v>
      </c>
      <c r="AE545" s="8">
        <f t="shared" si="153"/>
        <v>10194.930279614513</v>
      </c>
      <c r="AF545">
        <f t="shared" si="154"/>
        <v>0</v>
      </c>
      <c r="AG545">
        <f t="shared" si="155"/>
        <v>1</v>
      </c>
      <c r="AH545">
        <f t="shared" si="156"/>
        <v>1</v>
      </c>
      <c r="AI545">
        <f t="shared" si="157"/>
        <v>0</v>
      </c>
      <c r="AJ545">
        <f t="shared" si="158"/>
        <v>0</v>
      </c>
      <c r="AK545">
        <f t="shared" si="159"/>
        <v>149.3185</v>
      </c>
      <c r="AL545">
        <f t="shared" si="160"/>
        <v>149.3185</v>
      </c>
      <c r="AM545">
        <f t="shared" si="161"/>
        <v>0</v>
      </c>
    </row>
    <row r="546" spans="1:39" x14ac:dyDescent="0.3">
      <c r="A546">
        <v>2.6149535144345197</v>
      </c>
      <c r="B546" s="6">
        <f>INPUT!B545/PI()*180</f>
        <v>149.82579999999999</v>
      </c>
      <c r="C546" s="1">
        <f>INPUT!A545</f>
        <v>472.1651</v>
      </c>
      <c r="D546" s="1">
        <f>INPUT!I545</f>
        <v>-5080.2880000000005</v>
      </c>
      <c r="E546" s="1">
        <f>INPUT!J545</f>
        <v>-3250.0880000000002</v>
      </c>
      <c r="F546" s="1">
        <f>INPUT!K545</f>
        <v>-4650.2460000000001</v>
      </c>
      <c r="G546" s="1">
        <f>INPUT!L545</f>
        <v>3249.9009999999998</v>
      </c>
      <c r="H546" s="6">
        <f>INPUT!C545</f>
        <v>11766.293877453698</v>
      </c>
      <c r="I546" s="6">
        <f>INPUT!D545</f>
        <v>6841.0553746768946</v>
      </c>
      <c r="J546" s="8">
        <f t="shared" si="144"/>
        <v>16143.654165794644</v>
      </c>
      <c r="K546" s="1">
        <f>INPUT!E545</f>
        <v>3050</v>
      </c>
      <c r="L546" s="1">
        <f>INPUT!F545</f>
        <v>3250</v>
      </c>
      <c r="M546" s="1">
        <f>INPUT!G545</f>
        <v>2834.7129999999997</v>
      </c>
      <c r="N546" s="1">
        <f>INPUT!H545</f>
        <v>-3250.03</v>
      </c>
      <c r="O546" s="6">
        <f t="shared" si="145"/>
        <v>11766.293877453698</v>
      </c>
      <c r="P546" s="6">
        <f t="shared" si="146"/>
        <v>6841.0553746768946</v>
      </c>
      <c r="Q546" s="8">
        <f t="shared" si="147"/>
        <v>8592.6430510883165</v>
      </c>
      <c r="R546" s="1">
        <f>INPUT!E545</f>
        <v>3050</v>
      </c>
      <c r="S546" s="1">
        <f>INPUT!F545</f>
        <v>3250</v>
      </c>
      <c r="T546" s="1">
        <f>INPUT!K545</f>
        <v>-4650.2460000000001</v>
      </c>
      <c r="U546" s="1">
        <f>INPUT!L545</f>
        <v>3249.9009999999998</v>
      </c>
      <c r="V546" s="6">
        <f t="shared" si="148"/>
        <v>11766.293877453698</v>
      </c>
      <c r="W546" s="6">
        <f t="shared" si="149"/>
        <v>6841.0553746768946</v>
      </c>
      <c r="X546" s="8">
        <f t="shared" si="150"/>
        <v>3590.943311324741</v>
      </c>
      <c r="Y546" s="1">
        <f>INPUT!G545</f>
        <v>2834.7129999999997</v>
      </c>
      <c r="Z546" s="1">
        <f>INPUT!H545</f>
        <v>-3250.03</v>
      </c>
      <c r="AA546" s="1">
        <f>INPUT!I545</f>
        <v>-5080.2880000000005</v>
      </c>
      <c r="AB546" s="1">
        <f>INPUT!J545</f>
        <v>-3250.0880000000002</v>
      </c>
      <c r="AC546" s="6">
        <f t="shared" si="151"/>
        <v>11766.293877453698</v>
      </c>
      <c r="AD546" s="6">
        <f t="shared" si="152"/>
        <v>6841.0553746768946</v>
      </c>
      <c r="AE546" s="8">
        <f t="shared" si="153"/>
        <v>10091.019925053411</v>
      </c>
      <c r="AF546">
        <f t="shared" si="154"/>
        <v>0</v>
      </c>
      <c r="AG546">
        <f t="shared" si="155"/>
        <v>1</v>
      </c>
      <c r="AH546">
        <f t="shared" si="156"/>
        <v>1</v>
      </c>
      <c r="AI546">
        <f t="shared" si="157"/>
        <v>0</v>
      </c>
      <c r="AJ546">
        <f t="shared" si="158"/>
        <v>0</v>
      </c>
      <c r="AK546">
        <f t="shared" si="159"/>
        <v>149.82579999999999</v>
      </c>
      <c r="AL546">
        <f t="shared" si="160"/>
        <v>149.82579999999999</v>
      </c>
      <c r="AM546">
        <f t="shared" si="161"/>
        <v>0</v>
      </c>
    </row>
    <row r="547" spans="1:39" x14ac:dyDescent="0.3">
      <c r="A547">
        <v>2.6246453277708448</v>
      </c>
      <c r="B547" s="6">
        <f>INPUT!B546/PI()*180</f>
        <v>150.3811</v>
      </c>
      <c r="C547" s="1">
        <f>INPUT!A546</f>
        <v>472.48820000000001</v>
      </c>
      <c r="D547" s="1">
        <f>INPUT!I546</f>
        <v>-5080.2880000000005</v>
      </c>
      <c r="E547" s="1">
        <f>INPUT!J546</f>
        <v>-3250.0880000000002</v>
      </c>
      <c r="F547" s="1">
        <f>INPUT!K546</f>
        <v>-4650.2460000000001</v>
      </c>
      <c r="G547" s="1">
        <f>INPUT!L546</f>
        <v>3249.9009999999998</v>
      </c>
      <c r="H547" s="6">
        <f>INPUT!C546</f>
        <v>11832.042464202947</v>
      </c>
      <c r="I547" s="6">
        <f>INPUT!D546</f>
        <v>6726.6991441046512</v>
      </c>
      <c r="J547" s="8">
        <f t="shared" si="144"/>
        <v>16216.808677564723</v>
      </c>
      <c r="K547" s="1">
        <f>INPUT!E546</f>
        <v>3050</v>
      </c>
      <c r="L547" s="1">
        <f>INPUT!F546</f>
        <v>3250</v>
      </c>
      <c r="M547" s="1">
        <f>INPUT!G546</f>
        <v>2834.7129999999997</v>
      </c>
      <c r="N547" s="1">
        <f>INPUT!H546</f>
        <v>-3250.03</v>
      </c>
      <c r="O547" s="6">
        <f t="shared" si="145"/>
        <v>11832.042464202947</v>
      </c>
      <c r="P547" s="6">
        <f t="shared" si="146"/>
        <v>6726.6991441046512</v>
      </c>
      <c r="Q547" s="8">
        <f t="shared" si="147"/>
        <v>8662.1411127800293</v>
      </c>
      <c r="R547" s="1">
        <f>INPUT!E546</f>
        <v>3050</v>
      </c>
      <c r="S547" s="1">
        <f>INPUT!F546</f>
        <v>3250</v>
      </c>
      <c r="T547" s="1">
        <f>INPUT!K546</f>
        <v>-4650.2460000000001</v>
      </c>
      <c r="U547" s="1">
        <f>INPUT!L546</f>
        <v>3249.9009999999998</v>
      </c>
      <c r="V547" s="6">
        <f t="shared" si="148"/>
        <v>11832.042464202947</v>
      </c>
      <c r="W547" s="6">
        <f t="shared" si="149"/>
        <v>6726.6991441046512</v>
      </c>
      <c r="X547" s="8">
        <f t="shared" si="150"/>
        <v>3476.5862354499818</v>
      </c>
      <c r="Y547" s="1">
        <f>INPUT!G546</f>
        <v>2834.7129999999997</v>
      </c>
      <c r="Z547" s="1">
        <f>INPUT!H546</f>
        <v>-3250.03</v>
      </c>
      <c r="AA547" s="1">
        <f>INPUT!I546</f>
        <v>-5080.2880000000005</v>
      </c>
      <c r="AB547" s="1">
        <f>INPUT!J546</f>
        <v>-3250.0880000000002</v>
      </c>
      <c r="AC547" s="6">
        <f t="shared" si="151"/>
        <v>11832.042464202947</v>
      </c>
      <c r="AD547" s="6">
        <f t="shared" si="152"/>
        <v>6726.6991441046512</v>
      </c>
      <c r="AE547" s="8">
        <f t="shared" si="153"/>
        <v>9976.6632126879595</v>
      </c>
      <c r="AF547">
        <f t="shared" si="154"/>
        <v>0</v>
      </c>
      <c r="AG547">
        <f t="shared" si="155"/>
        <v>1</v>
      </c>
      <c r="AH547">
        <f t="shared" si="156"/>
        <v>1</v>
      </c>
      <c r="AI547">
        <f t="shared" si="157"/>
        <v>0</v>
      </c>
      <c r="AJ547">
        <f t="shared" si="158"/>
        <v>0</v>
      </c>
      <c r="AK547">
        <f t="shared" si="159"/>
        <v>150.3811</v>
      </c>
      <c r="AL547">
        <f t="shared" si="160"/>
        <v>150.3811</v>
      </c>
      <c r="AM547">
        <f t="shared" si="161"/>
        <v>0</v>
      </c>
    </row>
    <row r="548" spans="1:39" x14ac:dyDescent="0.3">
      <c r="A548">
        <v>2.6249996296089995</v>
      </c>
      <c r="B548" s="6">
        <f>INPUT!B547/PI()*180</f>
        <v>150.4014</v>
      </c>
      <c r="C548" s="1">
        <f>INPUT!A547</f>
        <v>472.5</v>
      </c>
      <c r="D548" s="1">
        <f>INPUT!I547</f>
        <v>-5080.2880000000005</v>
      </c>
      <c r="E548" s="1">
        <f>INPUT!J547</f>
        <v>-3250.0880000000002</v>
      </c>
      <c r="F548" s="1">
        <f>INPUT!K547</f>
        <v>-4650.2460000000001</v>
      </c>
      <c r="G548" s="1">
        <f>INPUT!L547</f>
        <v>3249.9009999999998</v>
      </c>
      <c r="H548" s="6">
        <f>INPUT!C547</f>
        <v>11834.425003387643</v>
      </c>
      <c r="I548" s="6">
        <f>INPUT!D547</f>
        <v>6722.5066075975965</v>
      </c>
      <c r="J548" s="8">
        <f t="shared" si="144"/>
        <v>16219.462794265539</v>
      </c>
      <c r="K548" s="1">
        <f>INPUT!E547</f>
        <v>3050</v>
      </c>
      <c r="L548" s="1">
        <f>INPUT!F547</f>
        <v>3250</v>
      </c>
      <c r="M548" s="1">
        <f>INPUT!G547</f>
        <v>2834.7129999999997</v>
      </c>
      <c r="N548" s="1">
        <f>INPUT!H547</f>
        <v>-3250.03</v>
      </c>
      <c r="O548" s="6">
        <f t="shared" si="145"/>
        <v>11834.425003387643</v>
      </c>
      <c r="P548" s="6">
        <f t="shared" si="146"/>
        <v>6722.5066075975965</v>
      </c>
      <c r="Q548" s="8">
        <f t="shared" si="147"/>
        <v>8664.6611308024967</v>
      </c>
      <c r="R548" s="1">
        <f>INPUT!E547</f>
        <v>3050</v>
      </c>
      <c r="S548" s="1">
        <f>INPUT!F547</f>
        <v>3250</v>
      </c>
      <c r="T548" s="1">
        <f>INPUT!K547</f>
        <v>-4650.2460000000001</v>
      </c>
      <c r="U548" s="1">
        <f>INPUT!L547</f>
        <v>3249.9009999999998</v>
      </c>
      <c r="V548" s="6">
        <f t="shared" si="148"/>
        <v>11834.425003387643</v>
      </c>
      <c r="W548" s="6">
        <f t="shared" si="149"/>
        <v>6722.5066075975965</v>
      </c>
      <c r="X548" s="8">
        <f t="shared" si="150"/>
        <v>3472.3936683116058</v>
      </c>
      <c r="Y548" s="1">
        <f>INPUT!G547</f>
        <v>2834.7129999999997</v>
      </c>
      <c r="Z548" s="1">
        <f>INPUT!H547</f>
        <v>-3250.03</v>
      </c>
      <c r="AA548" s="1">
        <f>INPUT!I547</f>
        <v>-5080.2880000000005</v>
      </c>
      <c r="AB548" s="1">
        <f>INPUT!J547</f>
        <v>-3250.0880000000002</v>
      </c>
      <c r="AC548" s="6">
        <f t="shared" si="151"/>
        <v>11834.425003387643</v>
      </c>
      <c r="AD548" s="6">
        <f t="shared" si="152"/>
        <v>6722.5066075975965</v>
      </c>
      <c r="AE548" s="8">
        <f t="shared" si="153"/>
        <v>9972.4706587221081</v>
      </c>
      <c r="AF548">
        <f t="shared" si="154"/>
        <v>0</v>
      </c>
      <c r="AG548">
        <f t="shared" si="155"/>
        <v>1</v>
      </c>
      <c r="AH548">
        <f t="shared" si="156"/>
        <v>1</v>
      </c>
      <c r="AI548">
        <f t="shared" si="157"/>
        <v>0</v>
      </c>
      <c r="AJ548">
        <f t="shared" si="158"/>
        <v>0</v>
      </c>
      <c r="AK548">
        <f t="shared" si="159"/>
        <v>150.4014</v>
      </c>
      <c r="AL548">
        <f t="shared" si="160"/>
        <v>150.4014</v>
      </c>
      <c r="AM548">
        <f t="shared" si="161"/>
        <v>0</v>
      </c>
    </row>
    <row r="549" spans="1:39" x14ac:dyDescent="0.3">
      <c r="A549">
        <v>2.6328029966946662</v>
      </c>
      <c r="B549" s="6">
        <f>INPUT!B548/PI()*180</f>
        <v>150.8485</v>
      </c>
      <c r="C549" s="1">
        <f>INPUT!A548</f>
        <v>472.76010000000002</v>
      </c>
      <c r="D549" s="1">
        <f>INPUT!I548</f>
        <v>-5080.2880000000005</v>
      </c>
      <c r="E549" s="1">
        <f>INPUT!J548</f>
        <v>-3250.0880000000002</v>
      </c>
      <c r="F549" s="1">
        <f>INPUT!K548</f>
        <v>-4650.2460000000001</v>
      </c>
      <c r="G549" s="1">
        <f>INPUT!L548</f>
        <v>3249.9009999999998</v>
      </c>
      <c r="H549" s="6">
        <f>INPUT!C548</f>
        <v>11886.522345540816</v>
      </c>
      <c r="I549" s="6">
        <f>INPUT!D548</f>
        <v>6629.954508061036</v>
      </c>
      <c r="J549" s="8">
        <f t="shared" si="144"/>
        <v>16277.556417257774</v>
      </c>
      <c r="K549" s="1">
        <f>INPUT!E548</f>
        <v>3050</v>
      </c>
      <c r="L549" s="1">
        <f>INPUT!F548</f>
        <v>3250</v>
      </c>
      <c r="M549" s="1">
        <f>INPUT!G548</f>
        <v>2834.7129999999997</v>
      </c>
      <c r="N549" s="1">
        <f>INPUT!H548</f>
        <v>-3250.03</v>
      </c>
      <c r="O549" s="6">
        <f t="shared" si="145"/>
        <v>11886.522345540816</v>
      </c>
      <c r="P549" s="6">
        <f t="shared" si="146"/>
        <v>6629.954508061036</v>
      </c>
      <c r="Q549" s="8">
        <f t="shared" si="147"/>
        <v>8719.7936522375185</v>
      </c>
      <c r="R549" s="1">
        <f>INPUT!E548</f>
        <v>3050</v>
      </c>
      <c r="S549" s="1">
        <f>INPUT!F548</f>
        <v>3250</v>
      </c>
      <c r="T549" s="1">
        <f>INPUT!K548</f>
        <v>-4650.2460000000001</v>
      </c>
      <c r="U549" s="1">
        <f>INPUT!L548</f>
        <v>3249.9009999999998</v>
      </c>
      <c r="V549" s="6">
        <f t="shared" si="148"/>
        <v>11886.522345540816</v>
      </c>
      <c r="W549" s="6">
        <f t="shared" si="149"/>
        <v>6629.954508061036</v>
      </c>
      <c r="X549" s="8">
        <f t="shared" si="150"/>
        <v>3379.8408989811228</v>
      </c>
      <c r="Y549" s="1">
        <f>INPUT!G548</f>
        <v>2834.7129999999997</v>
      </c>
      <c r="Z549" s="1">
        <f>INPUT!H548</f>
        <v>-3250.03</v>
      </c>
      <c r="AA549" s="1">
        <f>INPUT!I548</f>
        <v>-5080.2880000000005</v>
      </c>
      <c r="AB549" s="1">
        <f>INPUT!J548</f>
        <v>-3250.0880000000002</v>
      </c>
      <c r="AC549" s="6">
        <f t="shared" si="151"/>
        <v>11886.522345540816</v>
      </c>
      <c r="AD549" s="6">
        <f t="shared" si="152"/>
        <v>6629.954508061036</v>
      </c>
      <c r="AE549" s="8">
        <f t="shared" si="153"/>
        <v>9879.9181774261306</v>
      </c>
      <c r="AF549">
        <f t="shared" si="154"/>
        <v>0</v>
      </c>
      <c r="AG549">
        <f t="shared" si="155"/>
        <v>1</v>
      </c>
      <c r="AH549">
        <f t="shared" si="156"/>
        <v>1</v>
      </c>
      <c r="AI549">
        <f t="shared" si="157"/>
        <v>0</v>
      </c>
      <c r="AJ549">
        <f t="shared" si="158"/>
        <v>0</v>
      </c>
      <c r="AK549">
        <f t="shared" si="159"/>
        <v>150.8485</v>
      </c>
      <c r="AL549">
        <f t="shared" si="160"/>
        <v>150.8485</v>
      </c>
      <c r="AM549">
        <f t="shared" si="161"/>
        <v>0</v>
      </c>
    </row>
    <row r="550" spans="1:39" x14ac:dyDescent="0.3">
      <c r="A550">
        <v>2.6438998000788461</v>
      </c>
      <c r="B550" s="6">
        <f>INPUT!B549/PI()*180</f>
        <v>151.48429999999999</v>
      </c>
      <c r="C550" s="1">
        <f>INPUT!A549</f>
        <v>473.13</v>
      </c>
      <c r="D550" s="1">
        <f>INPUT!I549</f>
        <v>-5080.2880000000005</v>
      </c>
      <c r="E550" s="1">
        <f>INPUT!J549</f>
        <v>-3250.0880000000002</v>
      </c>
      <c r="F550" s="1">
        <f>INPUT!K549</f>
        <v>-4650.2460000000001</v>
      </c>
      <c r="G550" s="1">
        <f>INPUT!L549</f>
        <v>3249.9009999999998</v>
      </c>
      <c r="H550" s="6">
        <f>INPUT!C549</f>
        <v>11959.360297258305</v>
      </c>
      <c r="I550" s="6">
        <f>INPUT!D549</f>
        <v>6497.6466147645924</v>
      </c>
      <c r="J550" s="8">
        <f t="shared" si="144"/>
        <v>16358.969927623479</v>
      </c>
      <c r="K550" s="1">
        <f>INPUT!E549</f>
        <v>3050</v>
      </c>
      <c r="L550" s="1">
        <f>INPUT!F549</f>
        <v>3250</v>
      </c>
      <c r="M550" s="1">
        <f>INPUT!G549</f>
        <v>2834.7129999999997</v>
      </c>
      <c r="N550" s="1">
        <f>INPUT!H549</f>
        <v>-3250.03</v>
      </c>
      <c r="O550" s="6">
        <f t="shared" si="145"/>
        <v>11959.360297258305</v>
      </c>
      <c r="P550" s="6">
        <f t="shared" si="146"/>
        <v>6497.6466147645924</v>
      </c>
      <c r="Q550" s="8">
        <f t="shared" si="147"/>
        <v>8796.9714433950958</v>
      </c>
      <c r="R550" s="1">
        <f>INPUT!E549</f>
        <v>3050</v>
      </c>
      <c r="S550" s="1">
        <f>INPUT!F549</f>
        <v>3250</v>
      </c>
      <c r="T550" s="1">
        <f>INPUT!K549</f>
        <v>-4650.2460000000001</v>
      </c>
      <c r="U550" s="1">
        <f>INPUT!L549</f>
        <v>3249.9009999999998</v>
      </c>
      <c r="V550" s="6">
        <f t="shared" si="148"/>
        <v>11959.360297258305</v>
      </c>
      <c r="W550" s="6">
        <f t="shared" si="149"/>
        <v>6497.6466147645924</v>
      </c>
      <c r="X550" s="8">
        <f t="shared" si="150"/>
        <v>3247.5320692375822</v>
      </c>
      <c r="Y550" s="1">
        <f>INPUT!G549</f>
        <v>2834.7129999999997</v>
      </c>
      <c r="Z550" s="1">
        <f>INPUT!H549</f>
        <v>-3250.03</v>
      </c>
      <c r="AA550" s="1">
        <f>INPUT!I549</f>
        <v>-5080.2880000000005</v>
      </c>
      <c r="AB550" s="1">
        <f>INPUT!J549</f>
        <v>-3250.0880000000002</v>
      </c>
      <c r="AC550" s="6">
        <f t="shared" si="151"/>
        <v>11959.360297258305</v>
      </c>
      <c r="AD550" s="6">
        <f t="shared" si="152"/>
        <v>6497.6466147645924</v>
      </c>
      <c r="AE550" s="8">
        <f t="shared" si="153"/>
        <v>9747.6097503871042</v>
      </c>
      <c r="AF550">
        <f t="shared" si="154"/>
        <v>0</v>
      </c>
      <c r="AG550">
        <f t="shared" si="155"/>
        <v>1</v>
      </c>
      <c r="AH550">
        <f t="shared" si="156"/>
        <v>1</v>
      </c>
      <c r="AI550">
        <f t="shared" si="157"/>
        <v>0</v>
      </c>
      <c r="AJ550">
        <f t="shared" si="158"/>
        <v>0</v>
      </c>
      <c r="AK550">
        <f t="shared" si="159"/>
        <v>151.48429999999999</v>
      </c>
      <c r="AL550">
        <f t="shared" si="160"/>
        <v>151.48429999999999</v>
      </c>
      <c r="AM550">
        <f t="shared" si="161"/>
        <v>0</v>
      </c>
    </row>
    <row r="551" spans="1:39" x14ac:dyDescent="0.3">
      <c r="A551">
        <v>2.6500555763506299</v>
      </c>
      <c r="B551" s="6">
        <f>INPUT!B550/PI()*180</f>
        <v>151.83699999999999</v>
      </c>
      <c r="C551" s="1">
        <f>INPUT!A550</f>
        <v>473.33519999999999</v>
      </c>
      <c r="D551" s="1">
        <f>INPUT!I550</f>
        <v>-5080.2880000000005</v>
      </c>
      <c r="E551" s="1">
        <f>INPUT!J550</f>
        <v>-3250.0880000000002</v>
      </c>
      <c r="F551" s="1">
        <f>INPUT!K550</f>
        <v>-4650.2460000000001</v>
      </c>
      <c r="G551" s="1">
        <f>INPUT!L550</f>
        <v>3249.9009999999998</v>
      </c>
      <c r="H551" s="6">
        <f>INPUT!C550</f>
        <v>11999.131512719194</v>
      </c>
      <c r="I551" s="6">
        <f>INPUT!D550</f>
        <v>6423.9048242069393</v>
      </c>
      <c r="J551" s="8">
        <f t="shared" si="144"/>
        <v>16403.522529514179</v>
      </c>
      <c r="K551" s="1">
        <f>INPUT!E550</f>
        <v>3050</v>
      </c>
      <c r="L551" s="1">
        <f>INPUT!F550</f>
        <v>3250</v>
      </c>
      <c r="M551" s="1">
        <f>INPUT!G550</f>
        <v>2834.7129999999997</v>
      </c>
      <c r="N551" s="1">
        <f>INPUT!H550</f>
        <v>-3250.03</v>
      </c>
      <c r="O551" s="6">
        <f t="shared" si="145"/>
        <v>11999.131512719194</v>
      </c>
      <c r="P551" s="6">
        <f t="shared" si="146"/>
        <v>6423.9048242069393</v>
      </c>
      <c r="Q551" s="8">
        <f t="shared" si="147"/>
        <v>8839.1619200600617</v>
      </c>
      <c r="R551" s="1">
        <f>INPUT!E550</f>
        <v>3050</v>
      </c>
      <c r="S551" s="1">
        <f>INPUT!F550</f>
        <v>3250</v>
      </c>
      <c r="T551" s="1">
        <f>INPUT!K550</f>
        <v>-4650.2460000000001</v>
      </c>
      <c r="U551" s="1">
        <f>INPUT!L550</f>
        <v>3249.9009999999998</v>
      </c>
      <c r="V551" s="6">
        <f t="shared" si="148"/>
        <v>11999.131512719194</v>
      </c>
      <c r="W551" s="6">
        <f t="shared" si="149"/>
        <v>6423.9048242069393</v>
      </c>
      <c r="X551" s="8">
        <f t="shared" si="150"/>
        <v>3173.7897673581601</v>
      </c>
      <c r="Y551" s="1">
        <f>INPUT!G550</f>
        <v>2834.7129999999997</v>
      </c>
      <c r="Z551" s="1">
        <f>INPUT!H550</f>
        <v>-3250.03</v>
      </c>
      <c r="AA551" s="1">
        <f>INPUT!I550</f>
        <v>-5080.2880000000005</v>
      </c>
      <c r="AB551" s="1">
        <f>INPUT!J550</f>
        <v>-3250.0880000000002</v>
      </c>
      <c r="AC551" s="6">
        <f t="shared" si="151"/>
        <v>11999.131512719194</v>
      </c>
      <c r="AD551" s="6">
        <f t="shared" si="152"/>
        <v>6423.9048242069393</v>
      </c>
      <c r="AE551" s="8">
        <f t="shared" si="153"/>
        <v>9673.8676683936283</v>
      </c>
      <c r="AF551">
        <f t="shared" si="154"/>
        <v>0</v>
      </c>
      <c r="AG551">
        <f t="shared" si="155"/>
        <v>1</v>
      </c>
      <c r="AH551">
        <f t="shared" si="156"/>
        <v>1</v>
      </c>
      <c r="AI551">
        <f t="shared" si="157"/>
        <v>0</v>
      </c>
      <c r="AJ551">
        <f t="shared" si="158"/>
        <v>0</v>
      </c>
      <c r="AK551">
        <f t="shared" si="159"/>
        <v>151.83699999999999</v>
      </c>
      <c r="AL551">
        <f t="shared" si="160"/>
        <v>151.83699999999999</v>
      </c>
      <c r="AM551">
        <f t="shared" si="161"/>
        <v>0</v>
      </c>
    </row>
    <row r="552" spans="1:39" x14ac:dyDescent="0.3">
      <c r="A552">
        <v>2.6570246760538434</v>
      </c>
      <c r="B552" s="6">
        <f>INPUT!B551/PI()*180</f>
        <v>152.2363</v>
      </c>
      <c r="C552" s="1">
        <f>INPUT!A551</f>
        <v>473.5675</v>
      </c>
      <c r="D552" s="1">
        <f>INPUT!I551</f>
        <v>-5080.2880000000005</v>
      </c>
      <c r="E552" s="1">
        <f>INPUT!J551</f>
        <v>-3250.0880000000002</v>
      </c>
      <c r="F552" s="1">
        <f>INPUT!K551</f>
        <v>-4650.2460000000001</v>
      </c>
      <c r="G552" s="1">
        <f>INPUT!L551</f>
        <v>3249.9009999999998</v>
      </c>
      <c r="H552" s="6">
        <f>INPUT!C551</f>
        <v>12043.608595698339</v>
      </c>
      <c r="I552" s="6">
        <f>INPUT!D551</f>
        <v>6340.1263586478344</v>
      </c>
      <c r="J552" s="8">
        <f t="shared" si="144"/>
        <v>16453.433315433362</v>
      </c>
      <c r="K552" s="1">
        <f>INPUT!E551</f>
        <v>3050</v>
      </c>
      <c r="L552" s="1">
        <f>INPUT!F551</f>
        <v>3250</v>
      </c>
      <c r="M552" s="1">
        <f>INPUT!G551</f>
        <v>2834.7129999999997</v>
      </c>
      <c r="N552" s="1">
        <f>INPUT!H551</f>
        <v>-3250.03</v>
      </c>
      <c r="O552" s="6">
        <f t="shared" si="145"/>
        <v>12043.608595698339</v>
      </c>
      <c r="P552" s="6">
        <f t="shared" si="146"/>
        <v>6340.1263586478344</v>
      </c>
      <c r="Q552" s="8">
        <f t="shared" si="147"/>
        <v>8886.3879269735571</v>
      </c>
      <c r="R552" s="1">
        <f>INPUT!E551</f>
        <v>3050</v>
      </c>
      <c r="S552" s="1">
        <f>INPUT!F551</f>
        <v>3250</v>
      </c>
      <c r="T552" s="1">
        <f>INPUT!K551</f>
        <v>-4650.2460000000001</v>
      </c>
      <c r="U552" s="1">
        <f>INPUT!L551</f>
        <v>3249.9009999999998</v>
      </c>
      <c r="V552" s="6">
        <f t="shared" si="148"/>
        <v>12043.608595698339</v>
      </c>
      <c r="W552" s="6">
        <f t="shared" si="149"/>
        <v>6340.1263586478344</v>
      </c>
      <c r="X552" s="8">
        <f t="shared" si="150"/>
        <v>3090.0107299760393</v>
      </c>
      <c r="Y552" s="1">
        <f>INPUT!G551</f>
        <v>2834.7129999999997</v>
      </c>
      <c r="Z552" s="1">
        <f>INPUT!H551</f>
        <v>-3250.03</v>
      </c>
      <c r="AA552" s="1">
        <f>INPUT!I551</f>
        <v>-5080.2880000000005</v>
      </c>
      <c r="AB552" s="1">
        <f>INPUT!J551</f>
        <v>-3250.0880000000002</v>
      </c>
      <c r="AC552" s="6">
        <f t="shared" si="151"/>
        <v>12043.608595698339</v>
      </c>
      <c r="AD552" s="6">
        <f t="shared" si="152"/>
        <v>6340.1263586478344</v>
      </c>
      <c r="AE552" s="8">
        <f t="shared" si="153"/>
        <v>9590.0888769150442</v>
      </c>
      <c r="AF552">
        <f t="shared" si="154"/>
        <v>0</v>
      </c>
      <c r="AG552">
        <f t="shared" si="155"/>
        <v>1</v>
      </c>
      <c r="AH552">
        <f t="shared" si="156"/>
        <v>1</v>
      </c>
      <c r="AI552">
        <f t="shared" si="157"/>
        <v>0</v>
      </c>
      <c r="AJ552">
        <f t="shared" si="158"/>
        <v>0</v>
      </c>
      <c r="AK552">
        <f t="shared" si="159"/>
        <v>152.2363</v>
      </c>
      <c r="AL552">
        <f t="shared" si="160"/>
        <v>152.2363</v>
      </c>
      <c r="AM552">
        <f t="shared" si="161"/>
        <v>0</v>
      </c>
    </row>
    <row r="553" spans="1:39" x14ac:dyDescent="0.3">
      <c r="A553">
        <v>2.6627999705486927</v>
      </c>
      <c r="B553" s="6">
        <f>INPUT!B552/PI()*180</f>
        <v>152.56719999999999</v>
      </c>
      <c r="C553" s="1">
        <f>INPUT!A552</f>
        <v>473.76</v>
      </c>
      <c r="D553" s="1">
        <f>INPUT!I552</f>
        <v>-5080.2880000000005</v>
      </c>
      <c r="E553" s="1">
        <f>INPUT!J552</f>
        <v>-3250.0880000000002</v>
      </c>
      <c r="F553" s="1">
        <f>INPUT!K552</f>
        <v>-4650.2460000000001</v>
      </c>
      <c r="G553" s="1">
        <f>INPUT!L552</f>
        <v>3249.9009999999998</v>
      </c>
      <c r="H553" s="6">
        <f>INPUT!C552</f>
        <v>12080.023638143508</v>
      </c>
      <c r="I553" s="6">
        <f>INPUT!D552</f>
        <v>6270.4656248076262</v>
      </c>
      <c r="J553" s="8">
        <f t="shared" si="144"/>
        <v>16494.367650178006</v>
      </c>
      <c r="K553" s="1">
        <f>INPUT!E552</f>
        <v>3050</v>
      </c>
      <c r="L553" s="1">
        <f>INPUT!F552</f>
        <v>3250</v>
      </c>
      <c r="M553" s="1">
        <f>INPUT!G552</f>
        <v>2834.7129999999997</v>
      </c>
      <c r="N553" s="1">
        <f>INPUT!H552</f>
        <v>-3250.03</v>
      </c>
      <c r="O553" s="6">
        <f t="shared" si="145"/>
        <v>12080.023638143508</v>
      </c>
      <c r="P553" s="6">
        <f t="shared" si="146"/>
        <v>6270.4656248076262</v>
      </c>
      <c r="Q553" s="8">
        <f t="shared" si="147"/>
        <v>8925.0889756721645</v>
      </c>
      <c r="R553" s="1">
        <f>INPUT!E552</f>
        <v>3050</v>
      </c>
      <c r="S553" s="1">
        <f>INPUT!F552</f>
        <v>3250</v>
      </c>
      <c r="T553" s="1">
        <f>INPUT!K552</f>
        <v>-4650.2460000000001</v>
      </c>
      <c r="U553" s="1">
        <f>INPUT!L552</f>
        <v>3249.9009999999998</v>
      </c>
      <c r="V553" s="6">
        <f t="shared" si="148"/>
        <v>12080.023638143508</v>
      </c>
      <c r="W553" s="6">
        <f t="shared" si="149"/>
        <v>6270.4656248076262</v>
      </c>
      <c r="X553" s="8">
        <f t="shared" si="150"/>
        <v>3020.3495279631429</v>
      </c>
      <c r="Y553" s="1">
        <f>INPUT!G552</f>
        <v>2834.7129999999997</v>
      </c>
      <c r="Z553" s="1">
        <f>INPUT!H552</f>
        <v>-3250.03</v>
      </c>
      <c r="AA553" s="1">
        <f>INPUT!I552</f>
        <v>-5080.2880000000005</v>
      </c>
      <c r="AB553" s="1">
        <f>INPUT!J552</f>
        <v>-3250.0880000000002</v>
      </c>
      <c r="AC553" s="6">
        <f t="shared" si="151"/>
        <v>12080.023638143508</v>
      </c>
      <c r="AD553" s="6">
        <f t="shared" si="152"/>
        <v>6270.4656248076262</v>
      </c>
      <c r="AE553" s="8">
        <f t="shared" si="153"/>
        <v>9520.4278762324611</v>
      </c>
      <c r="AF553">
        <f t="shared" si="154"/>
        <v>0</v>
      </c>
      <c r="AG553">
        <f t="shared" si="155"/>
        <v>1</v>
      </c>
      <c r="AH553">
        <f t="shared" si="156"/>
        <v>1</v>
      </c>
      <c r="AI553">
        <f t="shared" si="157"/>
        <v>0</v>
      </c>
      <c r="AJ553">
        <f t="shared" si="158"/>
        <v>0</v>
      </c>
      <c r="AK553">
        <f t="shared" si="159"/>
        <v>152.56719999999999</v>
      </c>
      <c r="AL553">
        <f t="shared" si="160"/>
        <v>152.56719999999999</v>
      </c>
      <c r="AM553">
        <f t="shared" si="161"/>
        <v>0</v>
      </c>
    </row>
    <row r="554" spans="1:39" x14ac:dyDescent="0.3">
      <c r="A554">
        <v>2.6684513466666502</v>
      </c>
      <c r="B554" s="6">
        <f>INPUT!B553/PI()*180</f>
        <v>152.89099999999999</v>
      </c>
      <c r="C554" s="1">
        <f>INPUT!A553</f>
        <v>473.94839999999999</v>
      </c>
      <c r="D554" s="1">
        <f>INPUT!I553</f>
        <v>-5080.2880000000005</v>
      </c>
      <c r="E554" s="1">
        <f>INPUT!J553</f>
        <v>-3250.0880000000002</v>
      </c>
      <c r="F554" s="1">
        <f>INPUT!K553</f>
        <v>-4650.2460000000001</v>
      </c>
      <c r="G554" s="1">
        <f>INPUT!L553</f>
        <v>3249.9009999999998</v>
      </c>
      <c r="H554" s="6">
        <f>INPUT!C553</f>
        <v>12115.267303495842</v>
      </c>
      <c r="I554" s="6">
        <f>INPUT!D553</f>
        <v>6202.0970981470919</v>
      </c>
      <c r="J554" s="8">
        <f t="shared" si="144"/>
        <v>16534.047856649315</v>
      </c>
      <c r="K554" s="1">
        <f>INPUT!E553</f>
        <v>3050</v>
      </c>
      <c r="L554" s="1">
        <f>INPUT!F553</f>
        <v>3250</v>
      </c>
      <c r="M554" s="1">
        <f>INPUT!G553</f>
        <v>2834.7129999999997</v>
      </c>
      <c r="N554" s="1">
        <f>INPUT!H553</f>
        <v>-3250.03</v>
      </c>
      <c r="O554" s="6">
        <f t="shared" si="145"/>
        <v>12115.267303495842</v>
      </c>
      <c r="P554" s="6">
        <f t="shared" si="146"/>
        <v>6202.0970981470919</v>
      </c>
      <c r="Q554" s="8">
        <f t="shared" si="147"/>
        <v>8962.5765136076188</v>
      </c>
      <c r="R554" s="1">
        <f>INPUT!E553</f>
        <v>3050</v>
      </c>
      <c r="S554" s="1">
        <f>INPUT!F553</f>
        <v>3250</v>
      </c>
      <c r="T554" s="1">
        <f>INPUT!K553</f>
        <v>-4650.2460000000001</v>
      </c>
      <c r="U554" s="1">
        <f>INPUT!L553</f>
        <v>3249.9009999999998</v>
      </c>
      <c r="V554" s="6">
        <f t="shared" si="148"/>
        <v>12115.267303495842</v>
      </c>
      <c r="W554" s="6">
        <f t="shared" si="149"/>
        <v>6202.0970981470919</v>
      </c>
      <c r="X554" s="8">
        <f t="shared" si="150"/>
        <v>2951.9805481898952</v>
      </c>
      <c r="Y554" s="1">
        <f>INPUT!G553</f>
        <v>2834.7129999999997</v>
      </c>
      <c r="Z554" s="1">
        <f>INPUT!H553</f>
        <v>-3250.03</v>
      </c>
      <c r="AA554" s="1">
        <f>INPUT!I553</f>
        <v>-5080.2880000000005</v>
      </c>
      <c r="AB554" s="1">
        <f>INPUT!J553</f>
        <v>-3250.0880000000002</v>
      </c>
      <c r="AC554" s="6">
        <f t="shared" si="151"/>
        <v>12115.267303495842</v>
      </c>
      <c r="AD554" s="6">
        <f t="shared" si="152"/>
        <v>6202.0970981470919</v>
      </c>
      <c r="AE554" s="8">
        <f t="shared" si="153"/>
        <v>9452.0590913132019</v>
      </c>
      <c r="AF554">
        <f t="shared" si="154"/>
        <v>0</v>
      </c>
      <c r="AG554">
        <f t="shared" si="155"/>
        <v>1</v>
      </c>
      <c r="AH554">
        <f t="shared" si="156"/>
        <v>1</v>
      </c>
      <c r="AI554">
        <f t="shared" si="157"/>
        <v>0</v>
      </c>
      <c r="AJ554">
        <f t="shared" si="158"/>
        <v>0</v>
      </c>
      <c r="AK554">
        <f t="shared" si="159"/>
        <v>152.89099999999999</v>
      </c>
      <c r="AL554">
        <f t="shared" si="160"/>
        <v>152.89099999999999</v>
      </c>
      <c r="AM554">
        <f t="shared" si="161"/>
        <v>0</v>
      </c>
    </row>
    <row r="555" spans="1:39" x14ac:dyDescent="0.3">
      <c r="A555">
        <v>2.6801590152890284</v>
      </c>
      <c r="B555" s="6">
        <f>INPUT!B554/PI()*180</f>
        <v>153.56180000000001</v>
      </c>
      <c r="C555" s="1">
        <f>INPUT!A554</f>
        <v>474.33859999999999</v>
      </c>
      <c r="D555" s="1">
        <f>INPUT!I554</f>
        <v>-5080.2880000000005</v>
      </c>
      <c r="E555" s="1">
        <f>INPUT!J554</f>
        <v>-3250.0880000000002</v>
      </c>
      <c r="F555" s="1">
        <f>INPUT!K554</f>
        <v>-4650.2460000000001</v>
      </c>
      <c r="G555" s="1">
        <f>INPUT!L554</f>
        <v>3249.9009999999998</v>
      </c>
      <c r="H555" s="6">
        <f>INPUT!C554</f>
        <v>12187.047434919454</v>
      </c>
      <c r="I555" s="6">
        <f>INPUT!D554</f>
        <v>6059.8337492890978</v>
      </c>
      <c r="J555" s="8">
        <f t="shared" si="144"/>
        <v>16615.063074590162</v>
      </c>
      <c r="K555" s="1">
        <f>INPUT!E554</f>
        <v>3050</v>
      </c>
      <c r="L555" s="1">
        <f>INPUT!F554</f>
        <v>3250</v>
      </c>
      <c r="M555" s="1">
        <f>INPUT!G554</f>
        <v>2834.7129999999997</v>
      </c>
      <c r="N555" s="1">
        <f>INPUT!H554</f>
        <v>-3250.03</v>
      </c>
      <c r="O555" s="6">
        <f t="shared" si="145"/>
        <v>12187.047434919454</v>
      </c>
      <c r="P555" s="6">
        <f t="shared" si="146"/>
        <v>6059.8337492890978</v>
      </c>
      <c r="Q555" s="8">
        <f t="shared" si="147"/>
        <v>9039.0266173844593</v>
      </c>
      <c r="R555" s="1">
        <f>INPUT!E554</f>
        <v>3050</v>
      </c>
      <c r="S555" s="1">
        <f>INPUT!F554</f>
        <v>3250</v>
      </c>
      <c r="T555" s="1">
        <f>INPUT!K554</f>
        <v>-4650.2460000000001</v>
      </c>
      <c r="U555" s="1">
        <f>INPUT!L554</f>
        <v>3249.9009999999998</v>
      </c>
      <c r="V555" s="6">
        <f t="shared" si="148"/>
        <v>12187.047434919454</v>
      </c>
      <c r="W555" s="6">
        <f t="shared" si="149"/>
        <v>6059.8337492890978</v>
      </c>
      <c r="X555" s="8">
        <f t="shared" si="150"/>
        <v>2809.716276485738</v>
      </c>
      <c r="Y555" s="1">
        <f>INPUT!G554</f>
        <v>2834.7129999999997</v>
      </c>
      <c r="Z555" s="1">
        <f>INPUT!H554</f>
        <v>-3250.03</v>
      </c>
      <c r="AA555" s="1">
        <f>INPUT!I554</f>
        <v>-5080.2880000000005</v>
      </c>
      <c r="AB555" s="1">
        <f>INPUT!J554</f>
        <v>-3250.0880000000002</v>
      </c>
      <c r="AC555" s="6">
        <f t="shared" si="151"/>
        <v>12187.047434919454</v>
      </c>
      <c r="AD555" s="6">
        <f t="shared" si="152"/>
        <v>6059.8337492890978</v>
      </c>
      <c r="AE555" s="8">
        <f t="shared" si="153"/>
        <v>9309.7952164644485</v>
      </c>
      <c r="AF555">
        <f t="shared" si="154"/>
        <v>0</v>
      </c>
      <c r="AG555">
        <f t="shared" si="155"/>
        <v>1</v>
      </c>
      <c r="AH555">
        <f t="shared" si="156"/>
        <v>1</v>
      </c>
      <c r="AI555">
        <f t="shared" si="157"/>
        <v>0</v>
      </c>
      <c r="AJ555">
        <f t="shared" si="158"/>
        <v>0</v>
      </c>
      <c r="AK555">
        <f t="shared" si="159"/>
        <v>153.56180000000001</v>
      </c>
      <c r="AL555">
        <f t="shared" si="160"/>
        <v>153.56180000000001</v>
      </c>
      <c r="AM555">
        <f t="shared" si="161"/>
        <v>0</v>
      </c>
    </row>
    <row r="556" spans="1:39" x14ac:dyDescent="0.3">
      <c r="A556">
        <v>2.6817001410185393</v>
      </c>
      <c r="B556" s="6">
        <f>INPUT!B555/PI()*180</f>
        <v>153.65010000000001</v>
      </c>
      <c r="C556" s="1">
        <f>INPUT!A555</f>
        <v>474.39</v>
      </c>
      <c r="D556" s="1">
        <f>INPUT!I555</f>
        <v>-5080.2880000000005</v>
      </c>
      <c r="E556" s="1">
        <f>INPUT!J555</f>
        <v>-3250.0880000000002</v>
      </c>
      <c r="F556" s="1">
        <f>INPUT!K555</f>
        <v>-4650.2460000000001</v>
      </c>
      <c r="G556" s="1">
        <f>INPUT!L555</f>
        <v>3249.9009999999998</v>
      </c>
      <c r="H556" s="6">
        <f>INPUT!C555</f>
        <v>12196.371924396804</v>
      </c>
      <c r="I556" s="6">
        <f>INPUT!D555</f>
        <v>6041.0447880962947</v>
      </c>
      <c r="J556" s="8">
        <f t="shared" si="144"/>
        <v>16625.60759707593</v>
      </c>
      <c r="K556" s="1">
        <f>INPUT!E555</f>
        <v>3050</v>
      </c>
      <c r="L556" s="1">
        <f>INPUT!F555</f>
        <v>3250</v>
      </c>
      <c r="M556" s="1">
        <f>INPUT!G555</f>
        <v>2834.7129999999997</v>
      </c>
      <c r="N556" s="1">
        <f>INPUT!H555</f>
        <v>-3250.03</v>
      </c>
      <c r="O556" s="6">
        <f t="shared" si="145"/>
        <v>12196.371924396804</v>
      </c>
      <c r="P556" s="6">
        <f t="shared" si="146"/>
        <v>6041.0447880962947</v>
      </c>
      <c r="Q556" s="8">
        <f t="shared" si="147"/>
        <v>9048.9679633067772</v>
      </c>
      <c r="R556" s="1">
        <f>INPUT!E555</f>
        <v>3050</v>
      </c>
      <c r="S556" s="1">
        <f>INPUT!F555</f>
        <v>3250</v>
      </c>
      <c r="T556" s="1">
        <f>INPUT!K555</f>
        <v>-4650.2460000000001</v>
      </c>
      <c r="U556" s="1">
        <f>INPUT!L555</f>
        <v>3249.9009999999998</v>
      </c>
      <c r="V556" s="6">
        <f t="shared" si="148"/>
        <v>12196.371924396804</v>
      </c>
      <c r="W556" s="6">
        <f t="shared" si="149"/>
        <v>6041.0447880962947</v>
      </c>
      <c r="X556" s="8">
        <f t="shared" si="150"/>
        <v>2790.927195412025</v>
      </c>
      <c r="Y556" s="1">
        <f>INPUT!G555</f>
        <v>2834.7129999999997</v>
      </c>
      <c r="Z556" s="1">
        <f>INPUT!H555</f>
        <v>-3250.03</v>
      </c>
      <c r="AA556" s="1">
        <f>INPUT!I555</f>
        <v>-5080.2880000000005</v>
      </c>
      <c r="AB556" s="1">
        <f>INPUT!J555</f>
        <v>-3250.0880000000002</v>
      </c>
      <c r="AC556" s="6">
        <f t="shared" si="151"/>
        <v>12196.371924396804</v>
      </c>
      <c r="AD556" s="6">
        <f t="shared" si="152"/>
        <v>6041.0447880962947</v>
      </c>
      <c r="AE556" s="8">
        <f t="shared" si="153"/>
        <v>9291.0061869436195</v>
      </c>
      <c r="AF556">
        <f t="shared" si="154"/>
        <v>0</v>
      </c>
      <c r="AG556">
        <f t="shared" si="155"/>
        <v>1</v>
      </c>
      <c r="AH556">
        <f t="shared" si="156"/>
        <v>1</v>
      </c>
      <c r="AI556">
        <f t="shared" si="157"/>
        <v>0</v>
      </c>
      <c r="AJ556">
        <f t="shared" si="158"/>
        <v>0</v>
      </c>
      <c r="AK556">
        <f t="shared" si="159"/>
        <v>153.65010000000001</v>
      </c>
      <c r="AL556">
        <f t="shared" si="160"/>
        <v>153.65010000000001</v>
      </c>
      <c r="AM556">
        <f t="shared" si="161"/>
        <v>0</v>
      </c>
    </row>
    <row r="557" spans="1:39" x14ac:dyDescent="0.3">
      <c r="A557">
        <v>2.688245125713518</v>
      </c>
      <c r="B557" s="6">
        <f>INPUT!B556/PI()*180</f>
        <v>154.02510000000001</v>
      </c>
      <c r="C557" s="1">
        <f>INPUT!A556</f>
        <v>474.60820000000001</v>
      </c>
      <c r="D557" s="1">
        <f>INPUT!I556</f>
        <v>-5080.2880000000005</v>
      </c>
      <c r="E557" s="1">
        <f>INPUT!J556</f>
        <v>-3250.0880000000002</v>
      </c>
      <c r="F557" s="1">
        <f>INPUT!K556</f>
        <v>-4650.2460000000001</v>
      </c>
      <c r="G557" s="1">
        <f>INPUT!L556</f>
        <v>3249.9009999999998</v>
      </c>
      <c r="H557" s="6">
        <f>INPUT!C556</f>
        <v>12235.648961802606</v>
      </c>
      <c r="I557" s="6">
        <f>INPUT!D556</f>
        <v>5961.0909012980837</v>
      </c>
      <c r="J557" s="8">
        <f t="shared" si="144"/>
        <v>16670.077197264982</v>
      </c>
      <c r="K557" s="1">
        <f>INPUT!E556</f>
        <v>3050</v>
      </c>
      <c r="L557" s="1">
        <f>INPUT!F556</f>
        <v>3250</v>
      </c>
      <c r="M557" s="1">
        <f>INPUT!G556</f>
        <v>2834.7129999999997</v>
      </c>
      <c r="N557" s="1">
        <f>INPUT!H556</f>
        <v>-3250.03</v>
      </c>
      <c r="O557" s="6">
        <f t="shared" si="145"/>
        <v>12235.648961802606</v>
      </c>
      <c r="P557" s="6">
        <f t="shared" si="146"/>
        <v>5961.0909012980837</v>
      </c>
      <c r="Q557" s="8">
        <f t="shared" si="147"/>
        <v>9090.8701703563875</v>
      </c>
      <c r="R557" s="1">
        <f>INPUT!E556</f>
        <v>3050</v>
      </c>
      <c r="S557" s="1">
        <f>INPUT!F556</f>
        <v>3250</v>
      </c>
      <c r="T557" s="1">
        <f>INPUT!K556</f>
        <v>-4650.2460000000001</v>
      </c>
      <c r="U557" s="1">
        <f>INPUT!L556</f>
        <v>3249.9009999999998</v>
      </c>
      <c r="V557" s="6">
        <f t="shared" si="148"/>
        <v>12235.648961802606</v>
      </c>
      <c r="W557" s="6">
        <f t="shared" si="149"/>
        <v>5961.0909012980837</v>
      </c>
      <c r="X557" s="8">
        <f t="shared" si="150"/>
        <v>2710.9728036460733</v>
      </c>
      <c r="Y557" s="1">
        <f>INPUT!G556</f>
        <v>2834.7129999999997</v>
      </c>
      <c r="Z557" s="1">
        <f>INPUT!H556</f>
        <v>-3250.03</v>
      </c>
      <c r="AA557" s="1">
        <f>INPUT!I556</f>
        <v>-5080.2880000000005</v>
      </c>
      <c r="AB557" s="1">
        <f>INPUT!J556</f>
        <v>-3250.0880000000002</v>
      </c>
      <c r="AC557" s="6">
        <f t="shared" si="151"/>
        <v>12235.648961802606</v>
      </c>
      <c r="AD557" s="6">
        <f t="shared" si="152"/>
        <v>5961.0909012980837</v>
      </c>
      <c r="AE557" s="8">
        <f t="shared" si="153"/>
        <v>9211.052012331018</v>
      </c>
      <c r="AF557">
        <f t="shared" si="154"/>
        <v>0</v>
      </c>
      <c r="AG557">
        <f t="shared" si="155"/>
        <v>1</v>
      </c>
      <c r="AH557">
        <f t="shared" si="156"/>
        <v>1</v>
      </c>
      <c r="AI557">
        <f t="shared" si="157"/>
        <v>0</v>
      </c>
      <c r="AJ557">
        <f t="shared" si="158"/>
        <v>0</v>
      </c>
      <c r="AK557">
        <f t="shared" si="159"/>
        <v>154.02510000000001</v>
      </c>
      <c r="AL557">
        <f t="shared" si="160"/>
        <v>154.02510000000001</v>
      </c>
      <c r="AM557">
        <f t="shared" si="161"/>
        <v>0</v>
      </c>
    </row>
    <row r="558" spans="1:39" x14ac:dyDescent="0.3">
      <c r="A558">
        <v>2.6969455920347096</v>
      </c>
      <c r="B558" s="6">
        <f>INPUT!B557/PI()*180</f>
        <v>154.52359999999999</v>
      </c>
      <c r="C558" s="1">
        <f>INPUT!A557</f>
        <v>474.89819999999997</v>
      </c>
      <c r="D558" s="1">
        <f>INPUT!I557</f>
        <v>-5080.2880000000005</v>
      </c>
      <c r="E558" s="1">
        <f>INPUT!J557</f>
        <v>-3250.0880000000002</v>
      </c>
      <c r="F558" s="1">
        <f>INPUT!K557</f>
        <v>-4650.2460000000001</v>
      </c>
      <c r="G558" s="1">
        <f>INPUT!L557</f>
        <v>3249.9009999999998</v>
      </c>
      <c r="H558" s="6">
        <f>INPUT!C557</f>
        <v>12287.049473236584</v>
      </c>
      <c r="I558" s="6">
        <f>INPUT!D557</f>
        <v>5854.4107724207879</v>
      </c>
      <c r="J558" s="8">
        <f t="shared" si="144"/>
        <v>16728.408186954483</v>
      </c>
      <c r="K558" s="1">
        <f>INPUT!E557</f>
        <v>3050</v>
      </c>
      <c r="L558" s="1">
        <f>INPUT!F557</f>
        <v>3250</v>
      </c>
      <c r="M558" s="1">
        <f>INPUT!G557</f>
        <v>2834.7129999999997</v>
      </c>
      <c r="N558" s="1">
        <f>INPUT!H557</f>
        <v>-3250.03</v>
      </c>
      <c r="O558" s="6">
        <f t="shared" si="145"/>
        <v>12287.049473236584</v>
      </c>
      <c r="P558" s="6">
        <f t="shared" si="146"/>
        <v>5854.4107724207879</v>
      </c>
      <c r="Q558" s="8">
        <f t="shared" si="147"/>
        <v>9145.7739199055723</v>
      </c>
      <c r="R558" s="1">
        <f>INPUT!E557</f>
        <v>3050</v>
      </c>
      <c r="S558" s="1">
        <f>INPUT!F557</f>
        <v>3250</v>
      </c>
      <c r="T558" s="1">
        <f>INPUT!K557</f>
        <v>-4650.2460000000001</v>
      </c>
      <c r="U558" s="1">
        <f>INPUT!L557</f>
        <v>3249.9009999999998</v>
      </c>
      <c r="V558" s="6">
        <f t="shared" si="148"/>
        <v>12287.049473236584</v>
      </c>
      <c r="W558" s="6">
        <f t="shared" si="149"/>
        <v>5854.4107724207879</v>
      </c>
      <c r="X558" s="8">
        <f t="shared" si="150"/>
        <v>2604.2920139349885</v>
      </c>
      <c r="Y558" s="1">
        <f>INPUT!G557</f>
        <v>2834.7129999999997</v>
      </c>
      <c r="Z558" s="1">
        <f>INPUT!H557</f>
        <v>-3250.03</v>
      </c>
      <c r="AA558" s="1">
        <f>INPUT!I557</f>
        <v>-5080.2880000000005</v>
      </c>
      <c r="AB558" s="1">
        <f>INPUT!J557</f>
        <v>-3250.0880000000002</v>
      </c>
      <c r="AC558" s="6">
        <f t="shared" si="151"/>
        <v>12287.049473236584</v>
      </c>
      <c r="AD558" s="6">
        <f t="shared" si="152"/>
        <v>5854.4107724207879</v>
      </c>
      <c r="AE558" s="8">
        <f t="shared" si="153"/>
        <v>9104.3715068009606</v>
      </c>
      <c r="AF558">
        <f t="shared" si="154"/>
        <v>0</v>
      </c>
      <c r="AG558">
        <f t="shared" si="155"/>
        <v>1</v>
      </c>
      <c r="AH558">
        <f t="shared" si="156"/>
        <v>1</v>
      </c>
      <c r="AI558">
        <f t="shared" si="157"/>
        <v>0</v>
      </c>
      <c r="AJ558">
        <f t="shared" si="158"/>
        <v>0</v>
      </c>
      <c r="AK558">
        <f t="shared" si="159"/>
        <v>154.52359999999999</v>
      </c>
      <c r="AL558">
        <f t="shared" si="160"/>
        <v>154.52359999999999</v>
      </c>
      <c r="AM558">
        <f t="shared" si="161"/>
        <v>0</v>
      </c>
    </row>
    <row r="559" spans="1:39" x14ac:dyDescent="0.3">
      <c r="A559">
        <v>2.7006003114883859</v>
      </c>
      <c r="B559" s="6">
        <f>INPUT!B558/PI()*180</f>
        <v>154.733</v>
      </c>
      <c r="C559" s="1">
        <f>INPUT!A558</f>
        <v>475.02</v>
      </c>
      <c r="D559" s="1">
        <f>INPUT!I558</f>
        <v>-5080.2880000000005</v>
      </c>
      <c r="E559" s="1">
        <f>INPUT!J558</f>
        <v>-3250.0880000000002</v>
      </c>
      <c r="F559" s="1">
        <f>INPUT!K558</f>
        <v>-4650.2460000000001</v>
      </c>
      <c r="G559" s="1">
        <f>INPUT!L558</f>
        <v>3249.9009999999998</v>
      </c>
      <c r="H559" s="6">
        <f>INPUT!C558</f>
        <v>12308.363595734327</v>
      </c>
      <c r="I559" s="6">
        <f>INPUT!D558</f>
        <v>5809.4660550864719</v>
      </c>
      <c r="J559" s="8">
        <f t="shared" si="144"/>
        <v>16752.642888645678</v>
      </c>
      <c r="K559" s="1">
        <f>INPUT!E558</f>
        <v>3050</v>
      </c>
      <c r="L559" s="1">
        <f>INPUT!F558</f>
        <v>3250</v>
      </c>
      <c r="M559" s="1">
        <f>INPUT!G558</f>
        <v>2834.7129999999997</v>
      </c>
      <c r="N559" s="1">
        <f>INPUT!H558</f>
        <v>-3250.03</v>
      </c>
      <c r="O559" s="6">
        <f t="shared" si="145"/>
        <v>12308.363595734327</v>
      </c>
      <c r="P559" s="6">
        <f t="shared" si="146"/>
        <v>5809.4660550864719</v>
      </c>
      <c r="Q559" s="8">
        <f t="shared" si="147"/>
        <v>9168.5641560047789</v>
      </c>
      <c r="R559" s="1">
        <f>INPUT!E558</f>
        <v>3050</v>
      </c>
      <c r="S559" s="1">
        <f>INPUT!F558</f>
        <v>3250</v>
      </c>
      <c r="T559" s="1">
        <f>INPUT!K558</f>
        <v>-4650.2460000000001</v>
      </c>
      <c r="U559" s="1">
        <f>INPUT!L558</f>
        <v>3249.9009999999998</v>
      </c>
      <c r="V559" s="6">
        <f t="shared" si="148"/>
        <v>12308.363595734327</v>
      </c>
      <c r="W559" s="6">
        <f t="shared" si="149"/>
        <v>5809.4660550864719</v>
      </c>
      <c r="X559" s="8">
        <f t="shared" si="150"/>
        <v>2559.3470225744245</v>
      </c>
      <c r="Y559" s="1">
        <f>INPUT!G558</f>
        <v>2834.7129999999997</v>
      </c>
      <c r="Z559" s="1">
        <f>INPUT!H558</f>
        <v>-3250.03</v>
      </c>
      <c r="AA559" s="1">
        <f>INPUT!I558</f>
        <v>-5080.2880000000005</v>
      </c>
      <c r="AB559" s="1">
        <f>INPUT!J558</f>
        <v>-3250.0880000000002</v>
      </c>
      <c r="AC559" s="6">
        <f t="shared" si="151"/>
        <v>12308.363595734327</v>
      </c>
      <c r="AD559" s="6">
        <f t="shared" si="152"/>
        <v>5809.4660550864719</v>
      </c>
      <c r="AE559" s="8">
        <f t="shared" si="153"/>
        <v>9059.4266332809966</v>
      </c>
      <c r="AF559">
        <f t="shared" si="154"/>
        <v>0</v>
      </c>
      <c r="AG559">
        <f t="shared" si="155"/>
        <v>1</v>
      </c>
      <c r="AH559">
        <f t="shared" si="156"/>
        <v>1</v>
      </c>
      <c r="AI559">
        <f t="shared" si="157"/>
        <v>0</v>
      </c>
      <c r="AJ559">
        <f t="shared" si="158"/>
        <v>0</v>
      </c>
      <c r="AK559">
        <f t="shared" si="159"/>
        <v>154.733</v>
      </c>
      <c r="AL559">
        <f t="shared" si="160"/>
        <v>154.733</v>
      </c>
      <c r="AM559">
        <f t="shared" si="161"/>
        <v>0</v>
      </c>
    </row>
    <row r="560" spans="1:39" x14ac:dyDescent="0.3">
      <c r="A560">
        <v>2.7083146667822011</v>
      </c>
      <c r="B560" s="6">
        <f>INPUT!B559/PI()*180</f>
        <v>155.17500000000001</v>
      </c>
      <c r="C560" s="1">
        <f>INPUT!A559</f>
        <v>475.27710000000002</v>
      </c>
      <c r="D560" s="1">
        <f>INPUT!I559</f>
        <v>-5080.2880000000005</v>
      </c>
      <c r="E560" s="1">
        <f>INPUT!J559</f>
        <v>-3250.0880000000002</v>
      </c>
      <c r="F560" s="1">
        <f>INPUT!K559</f>
        <v>-4650.2460000000001</v>
      </c>
      <c r="G560" s="1">
        <f>INPUT!L559</f>
        <v>3249.9009999999998</v>
      </c>
      <c r="H560" s="6">
        <f>INPUT!C559</f>
        <v>12352.813195034474</v>
      </c>
      <c r="I560" s="6">
        <f>INPUT!D559</f>
        <v>5714.343043481218</v>
      </c>
      <c r="J560" s="8">
        <f t="shared" si="144"/>
        <v>16803.275173464393</v>
      </c>
      <c r="K560" s="1">
        <f>INPUT!E559</f>
        <v>3050</v>
      </c>
      <c r="L560" s="1">
        <f>INPUT!F559</f>
        <v>3250</v>
      </c>
      <c r="M560" s="1">
        <f>INPUT!G559</f>
        <v>2834.7129999999997</v>
      </c>
      <c r="N560" s="1">
        <f>INPUT!H559</f>
        <v>-3250.03</v>
      </c>
      <c r="O560" s="6">
        <f t="shared" si="145"/>
        <v>12352.813195034474</v>
      </c>
      <c r="P560" s="6">
        <f t="shared" si="146"/>
        <v>5714.343043481218</v>
      </c>
      <c r="Q560" s="8">
        <f t="shared" si="147"/>
        <v>9216.1382302255115</v>
      </c>
      <c r="R560" s="1">
        <f>INPUT!E559</f>
        <v>3050</v>
      </c>
      <c r="S560" s="1">
        <f>INPUT!F559</f>
        <v>3250</v>
      </c>
      <c r="T560" s="1">
        <f>INPUT!K559</f>
        <v>-4650.2460000000001</v>
      </c>
      <c r="U560" s="1">
        <f>INPUT!L559</f>
        <v>3249.9009999999998</v>
      </c>
      <c r="V560" s="6">
        <f t="shared" si="148"/>
        <v>12352.813195034474</v>
      </c>
      <c r="W560" s="6">
        <f t="shared" si="149"/>
        <v>5714.343043481218</v>
      </c>
      <c r="X560" s="8">
        <f t="shared" si="150"/>
        <v>2464.2234395004416</v>
      </c>
      <c r="Y560" s="1">
        <f>INPUT!G559</f>
        <v>2834.7129999999997</v>
      </c>
      <c r="Z560" s="1">
        <f>INPUT!H559</f>
        <v>-3250.03</v>
      </c>
      <c r="AA560" s="1">
        <f>INPUT!I559</f>
        <v>-5080.2880000000005</v>
      </c>
      <c r="AB560" s="1">
        <f>INPUT!J559</f>
        <v>-3250.0880000000002</v>
      </c>
      <c r="AC560" s="6">
        <f t="shared" si="151"/>
        <v>12352.813195034474</v>
      </c>
      <c r="AD560" s="6">
        <f t="shared" si="152"/>
        <v>5714.343043481218</v>
      </c>
      <c r="AE560" s="8">
        <f t="shared" si="153"/>
        <v>8964.303295957965</v>
      </c>
      <c r="AF560">
        <f t="shared" si="154"/>
        <v>0</v>
      </c>
      <c r="AG560">
        <f t="shared" si="155"/>
        <v>1</v>
      </c>
      <c r="AH560">
        <f t="shared" si="156"/>
        <v>1</v>
      </c>
      <c r="AI560">
        <f t="shared" si="157"/>
        <v>0</v>
      </c>
      <c r="AJ560">
        <f t="shared" si="158"/>
        <v>0</v>
      </c>
      <c r="AK560">
        <f t="shared" si="159"/>
        <v>155.17500000000001</v>
      </c>
      <c r="AL560">
        <f t="shared" si="160"/>
        <v>155.17500000000001</v>
      </c>
      <c r="AM560">
        <f t="shared" si="161"/>
        <v>0</v>
      </c>
    </row>
    <row r="561" spans="1:39" x14ac:dyDescent="0.3">
      <c r="A561">
        <v>2.7175806197810388</v>
      </c>
      <c r="B561" s="6">
        <f>INPUT!B560/PI()*180</f>
        <v>155.70589999999999</v>
      </c>
      <c r="C561" s="1">
        <f>INPUT!A560</f>
        <v>475.58600000000001</v>
      </c>
      <c r="D561" s="1">
        <f>INPUT!I560</f>
        <v>-5080.2880000000005</v>
      </c>
      <c r="E561" s="1">
        <f>INPUT!J560</f>
        <v>-3250.0880000000002</v>
      </c>
      <c r="F561" s="1">
        <f>INPUT!K560</f>
        <v>-4650.2460000000001</v>
      </c>
      <c r="G561" s="1">
        <f>INPUT!L560</f>
        <v>3249.9009999999998</v>
      </c>
      <c r="H561" s="6">
        <f>INPUT!C560</f>
        <v>12405.230982005634</v>
      </c>
      <c r="I561" s="6">
        <f>INPUT!D560</f>
        <v>5599.6387859474971</v>
      </c>
      <c r="J561" s="8">
        <f t="shared" si="144"/>
        <v>16863.1509411999</v>
      </c>
      <c r="K561" s="1">
        <f>INPUT!E560</f>
        <v>3050</v>
      </c>
      <c r="L561" s="1">
        <f>INPUT!F560</f>
        <v>3250</v>
      </c>
      <c r="M561" s="1">
        <f>INPUT!G560</f>
        <v>2834.7129999999997</v>
      </c>
      <c r="N561" s="1">
        <f>INPUT!H560</f>
        <v>-3250.03</v>
      </c>
      <c r="O561" s="6">
        <f t="shared" si="145"/>
        <v>12405.230982005634</v>
      </c>
      <c r="P561" s="6">
        <f t="shared" si="146"/>
        <v>5599.6387859474971</v>
      </c>
      <c r="Q561" s="8">
        <f t="shared" si="147"/>
        <v>9272.3243187004373</v>
      </c>
      <c r="R561" s="1">
        <f>INPUT!E560</f>
        <v>3050</v>
      </c>
      <c r="S561" s="1">
        <f>INPUT!F560</f>
        <v>3250</v>
      </c>
      <c r="T561" s="1">
        <f>INPUT!K560</f>
        <v>-4650.2460000000001</v>
      </c>
      <c r="U561" s="1">
        <f>INPUT!L560</f>
        <v>3249.9009999999998</v>
      </c>
      <c r="V561" s="6">
        <f t="shared" si="148"/>
        <v>12405.230982005634</v>
      </c>
      <c r="W561" s="6">
        <f t="shared" si="149"/>
        <v>5599.6387859474971</v>
      </c>
      <c r="X561" s="8">
        <f t="shared" si="150"/>
        <v>2349.5185080547558</v>
      </c>
      <c r="Y561" s="1">
        <f>INPUT!G560</f>
        <v>2834.7129999999997</v>
      </c>
      <c r="Z561" s="1">
        <f>INPUT!H560</f>
        <v>-3250.03</v>
      </c>
      <c r="AA561" s="1">
        <f>INPUT!I560</f>
        <v>-5080.2880000000005</v>
      </c>
      <c r="AB561" s="1">
        <f>INPUT!J560</f>
        <v>-3250.0880000000002</v>
      </c>
      <c r="AC561" s="6">
        <f t="shared" si="151"/>
        <v>12405.230982005634</v>
      </c>
      <c r="AD561" s="6">
        <f t="shared" si="152"/>
        <v>5599.6387859474971</v>
      </c>
      <c r="AE561" s="8">
        <f t="shared" si="153"/>
        <v>8849.5986543172457</v>
      </c>
      <c r="AF561">
        <f t="shared" si="154"/>
        <v>0</v>
      </c>
      <c r="AG561">
        <f t="shared" si="155"/>
        <v>1</v>
      </c>
      <c r="AH561">
        <f t="shared" si="156"/>
        <v>1</v>
      </c>
      <c r="AI561">
        <f t="shared" si="157"/>
        <v>0</v>
      </c>
      <c r="AJ561">
        <f t="shared" si="158"/>
        <v>0</v>
      </c>
      <c r="AK561">
        <f t="shared" si="159"/>
        <v>155.70589999999999</v>
      </c>
      <c r="AL561">
        <f t="shared" si="160"/>
        <v>155.70589999999999</v>
      </c>
      <c r="AM561">
        <f t="shared" si="161"/>
        <v>0</v>
      </c>
    </row>
    <row r="562" spans="1:39" x14ac:dyDescent="0.3">
      <c r="A562">
        <v>2.7195004819582325</v>
      </c>
      <c r="B562" s="6">
        <f>INPUT!B561/PI()*180</f>
        <v>155.8159</v>
      </c>
      <c r="C562" s="1">
        <f>INPUT!A561</f>
        <v>475.65</v>
      </c>
      <c r="D562" s="1">
        <f>INPUT!I561</f>
        <v>-5080.2880000000005</v>
      </c>
      <c r="E562" s="1">
        <f>INPUT!J561</f>
        <v>-3250.0880000000002</v>
      </c>
      <c r="F562" s="1">
        <f>INPUT!K561</f>
        <v>-4650.2460000000001</v>
      </c>
      <c r="G562" s="1">
        <f>INPUT!L561</f>
        <v>3249.9009999999998</v>
      </c>
      <c r="H562" s="6">
        <f>INPUT!C561</f>
        <v>12415.95864808037</v>
      </c>
      <c r="I562" s="6">
        <f>INPUT!D561</f>
        <v>5575.8121470471269</v>
      </c>
      <c r="J562" s="8">
        <f t="shared" si="144"/>
        <v>16875.428147142986</v>
      </c>
      <c r="K562" s="1">
        <f>INPUT!E561</f>
        <v>3050</v>
      </c>
      <c r="L562" s="1">
        <f>INPUT!F561</f>
        <v>3250</v>
      </c>
      <c r="M562" s="1">
        <f>INPUT!G561</f>
        <v>2834.7129999999997</v>
      </c>
      <c r="N562" s="1">
        <f>INPUT!H561</f>
        <v>-3250.03</v>
      </c>
      <c r="O562" s="6">
        <f t="shared" si="145"/>
        <v>12415.95864808037</v>
      </c>
      <c r="P562" s="6">
        <f t="shared" si="146"/>
        <v>5575.8121470471269</v>
      </c>
      <c r="Q562" s="8">
        <f t="shared" si="147"/>
        <v>9283.8348333112499</v>
      </c>
      <c r="R562" s="1">
        <f>INPUT!E561</f>
        <v>3050</v>
      </c>
      <c r="S562" s="1">
        <f>INPUT!F561</f>
        <v>3250</v>
      </c>
      <c r="T562" s="1">
        <f>INPUT!K561</f>
        <v>-4650.2460000000001</v>
      </c>
      <c r="U562" s="1">
        <f>INPUT!L561</f>
        <v>3249.9009999999998</v>
      </c>
      <c r="V562" s="6">
        <f t="shared" si="148"/>
        <v>12415.95864808037</v>
      </c>
      <c r="W562" s="6">
        <f t="shared" si="149"/>
        <v>5575.8121470471269</v>
      </c>
      <c r="X562" s="8">
        <f t="shared" si="150"/>
        <v>2325.6917312336268</v>
      </c>
      <c r="Y562" s="1">
        <f>INPUT!G561</f>
        <v>2834.7129999999997</v>
      </c>
      <c r="Z562" s="1">
        <f>INPUT!H561</f>
        <v>-3250.03</v>
      </c>
      <c r="AA562" s="1">
        <f>INPUT!I561</f>
        <v>-5080.2880000000005</v>
      </c>
      <c r="AB562" s="1">
        <f>INPUT!J561</f>
        <v>-3250.0880000000002</v>
      </c>
      <c r="AC562" s="6">
        <f t="shared" si="151"/>
        <v>12415.95864808037</v>
      </c>
      <c r="AD562" s="6">
        <f t="shared" si="152"/>
        <v>5575.8121470471269</v>
      </c>
      <c r="AE562" s="8">
        <f t="shared" si="153"/>
        <v>8825.7719368067064</v>
      </c>
      <c r="AF562">
        <f t="shared" si="154"/>
        <v>0</v>
      </c>
      <c r="AG562">
        <f t="shared" si="155"/>
        <v>1</v>
      </c>
      <c r="AH562">
        <f t="shared" si="156"/>
        <v>1</v>
      </c>
      <c r="AI562">
        <f t="shared" si="157"/>
        <v>0</v>
      </c>
      <c r="AJ562">
        <f t="shared" si="158"/>
        <v>0</v>
      </c>
      <c r="AK562">
        <f t="shared" si="159"/>
        <v>155.8159</v>
      </c>
      <c r="AL562">
        <f t="shared" si="160"/>
        <v>155.8159</v>
      </c>
      <c r="AM562">
        <f t="shared" si="161"/>
        <v>0</v>
      </c>
    </row>
    <row r="563" spans="1:39" x14ac:dyDescent="0.3">
      <c r="A563">
        <v>2.7384006524280791</v>
      </c>
      <c r="B563" s="6">
        <f>INPUT!B562/PI()*180</f>
        <v>156.89879999999999</v>
      </c>
      <c r="C563" s="1">
        <f>INPUT!A562</f>
        <v>476.28</v>
      </c>
      <c r="D563" s="1">
        <f>INPUT!I562</f>
        <v>-5080.2880000000005</v>
      </c>
      <c r="E563" s="1">
        <f>INPUT!J562</f>
        <v>-3250.0880000000002</v>
      </c>
      <c r="F563" s="1">
        <f>INPUT!K562</f>
        <v>-4650.2460000000001</v>
      </c>
      <c r="G563" s="1">
        <f>INPUT!L562</f>
        <v>3249.9009999999998</v>
      </c>
      <c r="H563" s="6">
        <f>INPUT!C562</f>
        <v>12519.118647857076</v>
      </c>
      <c r="I563" s="6">
        <f>INPUT!D562</f>
        <v>5340.1665265118072</v>
      </c>
      <c r="J563" s="8">
        <f t="shared" si="144"/>
        <v>16993.919512960096</v>
      </c>
      <c r="K563" s="1">
        <f>INPUT!E562</f>
        <v>3050</v>
      </c>
      <c r="L563" s="1">
        <f>INPUT!F562</f>
        <v>3250</v>
      </c>
      <c r="M563" s="1">
        <f>INPUT!G562</f>
        <v>2834.7129999999997</v>
      </c>
      <c r="N563" s="1">
        <f>INPUT!H562</f>
        <v>-3250.03</v>
      </c>
      <c r="O563" s="6">
        <f t="shared" si="145"/>
        <v>12519.118647857076</v>
      </c>
      <c r="P563" s="6">
        <f t="shared" si="146"/>
        <v>5340.1665265118072</v>
      </c>
      <c r="Q563" s="8">
        <f t="shared" si="147"/>
        <v>9394.7388198704975</v>
      </c>
      <c r="R563" s="1">
        <f>INPUT!E562</f>
        <v>3050</v>
      </c>
      <c r="S563" s="1">
        <f>INPUT!F562</f>
        <v>3250</v>
      </c>
      <c r="T563" s="1">
        <f>INPUT!K562</f>
        <v>-4650.2460000000001</v>
      </c>
      <c r="U563" s="1">
        <f>INPUT!L562</f>
        <v>3249.9009999999998</v>
      </c>
      <c r="V563" s="6">
        <f t="shared" si="148"/>
        <v>12519.118647857076</v>
      </c>
      <c r="W563" s="6">
        <f t="shared" si="149"/>
        <v>5340.1665265118072</v>
      </c>
      <c r="X563" s="8">
        <f t="shared" si="150"/>
        <v>2090.0447844173004</v>
      </c>
      <c r="Y563" s="1">
        <f>INPUT!G562</f>
        <v>2834.7129999999997</v>
      </c>
      <c r="Z563" s="1">
        <f>INPUT!H562</f>
        <v>-3250.03</v>
      </c>
      <c r="AA563" s="1">
        <f>INPUT!I562</f>
        <v>-5080.2880000000005</v>
      </c>
      <c r="AB563" s="1">
        <f>INPUT!J562</f>
        <v>-3250.0880000000002</v>
      </c>
      <c r="AC563" s="6">
        <f t="shared" si="151"/>
        <v>12519.118647857076</v>
      </c>
      <c r="AD563" s="6">
        <f t="shared" si="152"/>
        <v>5340.1665265118072</v>
      </c>
      <c r="AE563" s="8">
        <f t="shared" si="153"/>
        <v>8590.1255603359277</v>
      </c>
      <c r="AF563">
        <f t="shared" si="154"/>
        <v>0</v>
      </c>
      <c r="AG563">
        <f t="shared" si="155"/>
        <v>1</v>
      </c>
      <c r="AH563">
        <f t="shared" si="156"/>
        <v>1</v>
      </c>
      <c r="AI563">
        <f t="shared" si="157"/>
        <v>0</v>
      </c>
      <c r="AJ563">
        <f t="shared" si="158"/>
        <v>0</v>
      </c>
      <c r="AK563">
        <f t="shared" si="159"/>
        <v>156.89879999999999</v>
      </c>
      <c r="AL563">
        <f t="shared" si="160"/>
        <v>156.89879999999999</v>
      </c>
      <c r="AM563">
        <f t="shared" si="161"/>
        <v>0</v>
      </c>
    </row>
    <row r="564" spans="1:39" x14ac:dyDescent="0.3">
      <c r="A564">
        <v>2.7477364185969964</v>
      </c>
      <c r="B564" s="6">
        <f>INPUT!B563/PI()*180</f>
        <v>157.43369999999999</v>
      </c>
      <c r="C564" s="1">
        <f>INPUT!A563</f>
        <v>476.59120000000001</v>
      </c>
      <c r="D564" s="1">
        <f>INPUT!I563</f>
        <v>-5080.2880000000005</v>
      </c>
      <c r="E564" s="1">
        <f>INPUT!J563</f>
        <v>-3250.0880000000002</v>
      </c>
      <c r="F564" s="1">
        <f>INPUT!K563</f>
        <v>-4650.2460000000001</v>
      </c>
      <c r="G564" s="1">
        <f>INPUT!L563</f>
        <v>3249.9009999999998</v>
      </c>
      <c r="H564" s="6">
        <f>INPUT!C563</f>
        <v>12568.426912155957</v>
      </c>
      <c r="I564" s="6">
        <f>INPUT!D563</f>
        <v>5223.0599464101388</v>
      </c>
      <c r="J564" s="8">
        <f t="shared" si="144"/>
        <v>17050.851133219596</v>
      </c>
      <c r="K564" s="1">
        <f>INPUT!E563</f>
        <v>3050</v>
      </c>
      <c r="L564" s="1">
        <f>INPUT!F563</f>
        <v>3250</v>
      </c>
      <c r="M564" s="1">
        <f>INPUT!G563</f>
        <v>2834.7129999999997</v>
      </c>
      <c r="N564" s="1">
        <f>INPUT!H563</f>
        <v>-3250.03</v>
      </c>
      <c r="O564" s="6">
        <f t="shared" si="145"/>
        <v>12568.426912155957</v>
      </c>
      <c r="P564" s="6">
        <f t="shared" si="146"/>
        <v>5223.0599464101388</v>
      </c>
      <c r="Q564" s="8">
        <f t="shared" si="147"/>
        <v>9447.8966133743415</v>
      </c>
      <c r="R564" s="1">
        <f>INPUT!E563</f>
        <v>3050</v>
      </c>
      <c r="S564" s="1">
        <f>INPUT!F563</f>
        <v>3250</v>
      </c>
      <c r="T564" s="1">
        <f>INPUT!K563</f>
        <v>-4650.2460000000001</v>
      </c>
      <c r="U564" s="1">
        <f>INPUT!L563</f>
        <v>3249.9009999999998</v>
      </c>
      <c r="V564" s="6">
        <f t="shared" si="148"/>
        <v>12568.426912155957</v>
      </c>
      <c r="W564" s="6">
        <f t="shared" si="149"/>
        <v>5223.0599464101388</v>
      </c>
      <c r="X564" s="8">
        <f t="shared" si="150"/>
        <v>1972.9375703821652</v>
      </c>
      <c r="Y564" s="1">
        <f>INPUT!G563</f>
        <v>2834.7129999999997</v>
      </c>
      <c r="Z564" s="1">
        <f>INPUT!H563</f>
        <v>-3250.03</v>
      </c>
      <c r="AA564" s="1">
        <f>INPUT!I563</f>
        <v>-5080.2880000000005</v>
      </c>
      <c r="AB564" s="1">
        <f>INPUT!J563</f>
        <v>-3250.0880000000002</v>
      </c>
      <c r="AC564" s="6">
        <f t="shared" si="151"/>
        <v>12568.426912155957</v>
      </c>
      <c r="AD564" s="6">
        <f t="shared" si="152"/>
        <v>5223.0599464101388</v>
      </c>
      <c r="AE564" s="8">
        <f t="shared" si="153"/>
        <v>8473.0186189134674</v>
      </c>
      <c r="AF564">
        <f t="shared" si="154"/>
        <v>0</v>
      </c>
      <c r="AG564">
        <f t="shared" si="155"/>
        <v>1</v>
      </c>
      <c r="AH564">
        <f t="shared" si="156"/>
        <v>1</v>
      </c>
      <c r="AI564">
        <f t="shared" si="157"/>
        <v>0</v>
      </c>
      <c r="AJ564">
        <f t="shared" si="158"/>
        <v>0</v>
      </c>
      <c r="AK564">
        <f t="shared" si="159"/>
        <v>157.43369999999999</v>
      </c>
      <c r="AL564">
        <f t="shared" si="160"/>
        <v>157.43369999999999</v>
      </c>
      <c r="AM564">
        <f t="shared" si="161"/>
        <v>0</v>
      </c>
    </row>
    <row r="565" spans="1:39" x14ac:dyDescent="0.3">
      <c r="A565">
        <v>2.7573008228979257</v>
      </c>
      <c r="B565" s="6">
        <f>INPUT!B564/PI()*180</f>
        <v>157.98169999999999</v>
      </c>
      <c r="C565" s="1">
        <f>INPUT!A564</f>
        <v>476.91</v>
      </c>
      <c r="D565" s="1">
        <f>INPUT!I564</f>
        <v>-5080.2880000000005</v>
      </c>
      <c r="E565" s="1">
        <f>INPUT!J564</f>
        <v>-3250.0880000000002</v>
      </c>
      <c r="F565" s="1">
        <f>INPUT!K564</f>
        <v>-4650.2460000000001</v>
      </c>
      <c r="G565" s="1">
        <f>INPUT!L564</f>
        <v>3249.9009999999998</v>
      </c>
      <c r="H565" s="6">
        <f>INPUT!C564</f>
        <v>12617.806745713142</v>
      </c>
      <c r="I565" s="6">
        <f>INPUT!D564</f>
        <v>5102.6133674653356</v>
      </c>
      <c r="J565" s="8">
        <f t="shared" si="144"/>
        <v>17108.074660292685</v>
      </c>
      <c r="K565" s="1">
        <f>INPUT!E564</f>
        <v>3050</v>
      </c>
      <c r="L565" s="1">
        <f>INPUT!F564</f>
        <v>3250</v>
      </c>
      <c r="M565" s="1">
        <f>INPUT!G564</f>
        <v>2834.7129999999997</v>
      </c>
      <c r="N565" s="1">
        <f>INPUT!H564</f>
        <v>-3250.03</v>
      </c>
      <c r="O565" s="6">
        <f t="shared" si="145"/>
        <v>12617.806745713142</v>
      </c>
      <c r="P565" s="6">
        <f t="shared" si="146"/>
        <v>5102.6133674653356</v>
      </c>
      <c r="Q565" s="8">
        <f t="shared" si="147"/>
        <v>9501.2365001341495</v>
      </c>
      <c r="R565" s="1">
        <f>INPUT!E564</f>
        <v>3050</v>
      </c>
      <c r="S565" s="1">
        <f>INPUT!F564</f>
        <v>3250</v>
      </c>
      <c r="T565" s="1">
        <f>INPUT!K564</f>
        <v>-4650.2460000000001</v>
      </c>
      <c r="U565" s="1">
        <f>INPUT!L564</f>
        <v>3249.9009999999998</v>
      </c>
      <c r="V565" s="6">
        <f t="shared" si="148"/>
        <v>12617.806745713142</v>
      </c>
      <c r="W565" s="6">
        <f t="shared" si="149"/>
        <v>5102.6133674653356</v>
      </c>
      <c r="X565" s="8">
        <f t="shared" si="150"/>
        <v>1852.4903565840259</v>
      </c>
      <c r="Y565" s="1">
        <f>INPUT!G564</f>
        <v>2834.7129999999997</v>
      </c>
      <c r="Z565" s="1">
        <f>INPUT!H564</f>
        <v>-3250.03</v>
      </c>
      <c r="AA565" s="1">
        <f>INPUT!I564</f>
        <v>-5080.2880000000005</v>
      </c>
      <c r="AB565" s="1">
        <f>INPUT!J564</f>
        <v>-3250.0880000000002</v>
      </c>
      <c r="AC565" s="6">
        <f t="shared" si="151"/>
        <v>12617.806745713142</v>
      </c>
      <c r="AD565" s="6">
        <f t="shared" si="152"/>
        <v>5102.6133674653356</v>
      </c>
      <c r="AE565" s="8">
        <f t="shared" si="153"/>
        <v>8352.5716781235114</v>
      </c>
      <c r="AF565">
        <f t="shared" si="154"/>
        <v>0</v>
      </c>
      <c r="AG565">
        <f t="shared" si="155"/>
        <v>1</v>
      </c>
      <c r="AH565">
        <f t="shared" si="156"/>
        <v>1</v>
      </c>
      <c r="AI565">
        <f t="shared" si="157"/>
        <v>0</v>
      </c>
      <c r="AJ565">
        <f t="shared" si="158"/>
        <v>0</v>
      </c>
      <c r="AK565">
        <f t="shared" si="159"/>
        <v>157.98169999999999</v>
      </c>
      <c r="AL565">
        <f t="shared" si="160"/>
        <v>157.98169999999999</v>
      </c>
      <c r="AM565">
        <f t="shared" si="161"/>
        <v>0</v>
      </c>
    </row>
    <row r="566" spans="1:39" x14ac:dyDescent="0.3">
      <c r="A566">
        <v>2.764496815403898</v>
      </c>
      <c r="B566" s="6">
        <f>INPUT!B565/PI()*180</f>
        <v>158.39399999999998</v>
      </c>
      <c r="C566" s="1">
        <f>INPUT!A565</f>
        <v>477.1499</v>
      </c>
      <c r="D566" s="1">
        <f>INPUT!I565</f>
        <v>-5080.2880000000005</v>
      </c>
      <c r="E566" s="1">
        <f>INPUT!J565</f>
        <v>-3250.0880000000002</v>
      </c>
      <c r="F566" s="1">
        <f>INPUT!K565</f>
        <v>-4650.2460000000001</v>
      </c>
      <c r="G566" s="1">
        <f>INPUT!L565</f>
        <v>3249.9009999999998</v>
      </c>
      <c r="H566" s="6">
        <f>INPUT!C565</f>
        <v>12654.19810820469</v>
      </c>
      <c r="I566" s="6">
        <f>INPUT!D565</f>
        <v>5011.6843963191523</v>
      </c>
      <c r="J566" s="8">
        <f t="shared" si="144"/>
        <v>17150.389412705197</v>
      </c>
      <c r="K566" s="1">
        <f>INPUT!E565</f>
        <v>3050</v>
      </c>
      <c r="L566" s="1">
        <f>INPUT!F565</f>
        <v>3250</v>
      </c>
      <c r="M566" s="1">
        <f>INPUT!G565</f>
        <v>2834.7129999999997</v>
      </c>
      <c r="N566" s="1">
        <f>INPUT!H565</f>
        <v>-3250.03</v>
      </c>
      <c r="O566" s="6">
        <f t="shared" si="145"/>
        <v>12654.19810820469</v>
      </c>
      <c r="P566" s="6">
        <f t="shared" si="146"/>
        <v>5011.6843963191523</v>
      </c>
      <c r="Q566" s="8">
        <f t="shared" si="147"/>
        <v>9540.6179194722608</v>
      </c>
      <c r="R566" s="1">
        <f>INPUT!E565</f>
        <v>3050</v>
      </c>
      <c r="S566" s="1">
        <f>INPUT!F565</f>
        <v>3250</v>
      </c>
      <c r="T566" s="1">
        <f>INPUT!K565</f>
        <v>-4650.2460000000001</v>
      </c>
      <c r="U566" s="1">
        <f>INPUT!L565</f>
        <v>3249.9009999999998</v>
      </c>
      <c r="V566" s="6">
        <f t="shared" si="148"/>
        <v>12654.19810820469</v>
      </c>
      <c r="W566" s="6">
        <f t="shared" si="149"/>
        <v>5011.6843963191523</v>
      </c>
      <c r="X566" s="8">
        <f t="shared" si="150"/>
        <v>1761.5609175713585</v>
      </c>
      <c r="Y566" s="1">
        <f>INPUT!G565</f>
        <v>2834.7129999999997</v>
      </c>
      <c r="Z566" s="1">
        <f>INPUT!H565</f>
        <v>-3250.03</v>
      </c>
      <c r="AA566" s="1">
        <f>INPUT!I565</f>
        <v>-5080.2880000000005</v>
      </c>
      <c r="AB566" s="1">
        <f>INPUT!J565</f>
        <v>-3250.0880000000002</v>
      </c>
      <c r="AC566" s="6">
        <f t="shared" si="151"/>
        <v>12654.19810820469</v>
      </c>
      <c r="AD566" s="6">
        <f t="shared" si="152"/>
        <v>5011.6843963191523</v>
      </c>
      <c r="AE566" s="8">
        <f t="shared" si="153"/>
        <v>8261.6424403090477</v>
      </c>
      <c r="AF566">
        <f t="shared" si="154"/>
        <v>0</v>
      </c>
      <c r="AG566">
        <f t="shared" si="155"/>
        <v>1</v>
      </c>
      <c r="AH566">
        <f t="shared" si="156"/>
        <v>1</v>
      </c>
      <c r="AI566">
        <f t="shared" si="157"/>
        <v>0</v>
      </c>
      <c r="AJ566">
        <f t="shared" si="158"/>
        <v>0</v>
      </c>
      <c r="AK566">
        <f t="shared" si="159"/>
        <v>158.39399999999998</v>
      </c>
      <c r="AL566">
        <f t="shared" si="160"/>
        <v>158.39399999999998</v>
      </c>
      <c r="AM566">
        <f t="shared" si="161"/>
        <v>0</v>
      </c>
    </row>
    <row r="567" spans="1:39" x14ac:dyDescent="0.3">
      <c r="A567">
        <v>2.774167684789199</v>
      </c>
      <c r="B567" s="6">
        <f>INPUT!B566/PI()*180</f>
        <v>158.94810000000001</v>
      </c>
      <c r="C567" s="1">
        <f>INPUT!A566</f>
        <v>477.47230000000002</v>
      </c>
      <c r="D567" s="1">
        <f>INPUT!I566</f>
        <v>-5080.2880000000005</v>
      </c>
      <c r="E567" s="1">
        <f>INPUT!J566</f>
        <v>-3250.0880000000002</v>
      </c>
      <c r="F567" s="1">
        <f>INPUT!K566</f>
        <v>-4650.2460000000001</v>
      </c>
      <c r="G567" s="1">
        <f>INPUT!L566</f>
        <v>3249.9009999999998</v>
      </c>
      <c r="H567" s="6">
        <f>INPUT!C566</f>
        <v>12702.072956065997</v>
      </c>
      <c r="I567" s="6">
        <f>INPUT!D566</f>
        <v>4889.0748479417689</v>
      </c>
      <c r="J567" s="8">
        <f t="shared" si="144"/>
        <v>17206.254027915566</v>
      </c>
      <c r="K567" s="1">
        <f>INPUT!E566</f>
        <v>3050</v>
      </c>
      <c r="L567" s="1">
        <f>INPUT!F566</f>
        <v>3250</v>
      </c>
      <c r="M567" s="1">
        <f>INPUT!G566</f>
        <v>2834.7129999999997</v>
      </c>
      <c r="N567" s="1">
        <f>INPUT!H566</f>
        <v>-3250.03</v>
      </c>
      <c r="O567" s="6">
        <f t="shared" si="145"/>
        <v>12702.072956065997</v>
      </c>
      <c r="P567" s="6">
        <f t="shared" si="146"/>
        <v>4889.0748479417689</v>
      </c>
      <c r="Q567" s="8">
        <f t="shared" si="147"/>
        <v>9592.5252456234812</v>
      </c>
      <c r="R567" s="1">
        <f>INPUT!E566</f>
        <v>3050</v>
      </c>
      <c r="S567" s="1">
        <f>INPUT!F566</f>
        <v>3250</v>
      </c>
      <c r="T567" s="1">
        <f>INPUT!K566</f>
        <v>-4650.2460000000001</v>
      </c>
      <c r="U567" s="1">
        <f>INPUT!L566</f>
        <v>3249.9009999999998</v>
      </c>
      <c r="V567" s="6">
        <f t="shared" si="148"/>
        <v>12702.072956065997</v>
      </c>
      <c r="W567" s="6">
        <f t="shared" si="149"/>
        <v>4889.0748479417689</v>
      </c>
      <c r="X567" s="8">
        <f t="shared" si="150"/>
        <v>1638.9507536900142</v>
      </c>
      <c r="Y567" s="1">
        <f>INPUT!G566</f>
        <v>2834.7129999999997</v>
      </c>
      <c r="Z567" s="1">
        <f>INPUT!H566</f>
        <v>-3250.03</v>
      </c>
      <c r="AA567" s="1">
        <f>INPUT!I566</f>
        <v>-5080.2880000000005</v>
      </c>
      <c r="AB567" s="1">
        <f>INPUT!J566</f>
        <v>-3250.0880000000002</v>
      </c>
      <c r="AC567" s="6">
        <f t="shared" si="151"/>
        <v>12702.072956065997</v>
      </c>
      <c r="AD567" s="6">
        <f t="shared" si="152"/>
        <v>4889.0748479417689</v>
      </c>
      <c r="AE567" s="8">
        <f t="shared" si="153"/>
        <v>8139.0325411148888</v>
      </c>
      <c r="AF567">
        <f t="shared" si="154"/>
        <v>0</v>
      </c>
      <c r="AG567">
        <f t="shared" si="155"/>
        <v>1</v>
      </c>
      <c r="AH567">
        <f t="shared" si="156"/>
        <v>1</v>
      </c>
      <c r="AI567">
        <f t="shared" si="157"/>
        <v>0</v>
      </c>
      <c r="AJ567">
        <f t="shared" si="158"/>
        <v>0</v>
      </c>
      <c r="AK567">
        <f t="shared" si="159"/>
        <v>158.94810000000001</v>
      </c>
      <c r="AL567">
        <f t="shared" si="160"/>
        <v>158.94810000000001</v>
      </c>
      <c r="AM567">
        <f t="shared" si="161"/>
        <v>0</v>
      </c>
    </row>
    <row r="568" spans="1:39" x14ac:dyDescent="0.3">
      <c r="A568">
        <v>2.7761992480385205</v>
      </c>
      <c r="B568" s="6">
        <f>INPUT!B567/PI()*180</f>
        <v>159.06450000000001</v>
      </c>
      <c r="C568" s="1">
        <f>INPUT!A567</f>
        <v>477.54</v>
      </c>
      <c r="D568" s="1">
        <f>INPUT!I567</f>
        <v>-5080.2880000000005</v>
      </c>
      <c r="E568" s="1">
        <f>INPUT!J567</f>
        <v>-3250.0880000000002</v>
      </c>
      <c r="F568" s="1">
        <f>INPUT!K567</f>
        <v>-4650.2460000000001</v>
      </c>
      <c r="G568" s="1">
        <f>INPUT!L567</f>
        <v>3249.9009999999998</v>
      </c>
      <c r="H568" s="6">
        <f>INPUT!C567</f>
        <v>12711.979201716529</v>
      </c>
      <c r="I568" s="6">
        <f>INPUT!D567</f>
        <v>4863.2597118729309</v>
      </c>
      <c r="J568" s="8">
        <f t="shared" si="144"/>
        <v>17217.842878132324</v>
      </c>
      <c r="K568" s="1">
        <f>INPUT!E567</f>
        <v>3050</v>
      </c>
      <c r="L568" s="1">
        <f>INPUT!F567</f>
        <v>3250</v>
      </c>
      <c r="M568" s="1">
        <f>INPUT!G567</f>
        <v>2834.7129999999997</v>
      </c>
      <c r="N568" s="1">
        <f>INPUT!H567</f>
        <v>-3250.03</v>
      </c>
      <c r="O568" s="6">
        <f t="shared" si="145"/>
        <v>12711.979201716529</v>
      </c>
      <c r="P568" s="6">
        <f t="shared" si="146"/>
        <v>4863.2597118729309</v>
      </c>
      <c r="Q568" s="8">
        <f t="shared" si="147"/>
        <v>9603.2806147559022</v>
      </c>
      <c r="R568" s="1">
        <f>INPUT!E567</f>
        <v>3050</v>
      </c>
      <c r="S568" s="1">
        <f>INPUT!F567</f>
        <v>3250</v>
      </c>
      <c r="T568" s="1">
        <f>INPUT!K567</f>
        <v>-4650.2460000000001</v>
      </c>
      <c r="U568" s="1">
        <f>INPUT!L567</f>
        <v>3249.9009999999998</v>
      </c>
      <c r="V568" s="6">
        <f t="shared" si="148"/>
        <v>12711.979201716529</v>
      </c>
      <c r="W568" s="6">
        <f t="shared" si="149"/>
        <v>4863.2597118729309</v>
      </c>
      <c r="X568" s="8">
        <f t="shared" si="150"/>
        <v>1613.1354902613641</v>
      </c>
      <c r="Y568" s="1">
        <f>INPUT!G567</f>
        <v>2834.7129999999997</v>
      </c>
      <c r="Z568" s="1">
        <f>INPUT!H567</f>
        <v>-3250.03</v>
      </c>
      <c r="AA568" s="1">
        <f>INPUT!I567</f>
        <v>-5080.2880000000005</v>
      </c>
      <c r="AB568" s="1">
        <f>INPUT!J567</f>
        <v>-3250.0880000000002</v>
      </c>
      <c r="AC568" s="6">
        <f t="shared" si="151"/>
        <v>12711.979201716529</v>
      </c>
      <c r="AD568" s="6">
        <f t="shared" si="152"/>
        <v>4863.2597118729309</v>
      </c>
      <c r="AE568" s="8">
        <f t="shared" si="153"/>
        <v>8113.2173324551859</v>
      </c>
      <c r="AF568">
        <f t="shared" si="154"/>
        <v>0</v>
      </c>
      <c r="AG568">
        <f t="shared" si="155"/>
        <v>1</v>
      </c>
      <c r="AH568">
        <f t="shared" si="156"/>
        <v>1</v>
      </c>
      <c r="AI568">
        <f t="shared" si="157"/>
        <v>0</v>
      </c>
      <c r="AJ568">
        <f t="shared" si="158"/>
        <v>0</v>
      </c>
      <c r="AK568">
        <f t="shared" si="159"/>
        <v>159.06450000000001</v>
      </c>
      <c r="AL568">
        <f t="shared" si="160"/>
        <v>159.06450000000001</v>
      </c>
      <c r="AM568">
        <f t="shared" si="161"/>
        <v>0</v>
      </c>
    </row>
    <row r="569" spans="1:39" x14ac:dyDescent="0.3">
      <c r="A569">
        <v>2.7875246895547114</v>
      </c>
      <c r="B569" s="6">
        <f>INPUT!B568/PI()*180</f>
        <v>159.71339999999998</v>
      </c>
      <c r="C569" s="1">
        <f>INPUT!A568</f>
        <v>477.91750000000002</v>
      </c>
      <c r="D569" s="1">
        <f>INPUT!I568</f>
        <v>-5080.2880000000005</v>
      </c>
      <c r="E569" s="1">
        <f>INPUT!J568</f>
        <v>-3250.0880000000002</v>
      </c>
      <c r="F569" s="1">
        <f>INPUT!K568</f>
        <v>-4650.2460000000001</v>
      </c>
      <c r="G569" s="1">
        <f>INPUT!L568</f>
        <v>3249.9009999999998</v>
      </c>
      <c r="H569" s="6">
        <f>INPUT!C568</f>
        <v>12766.241341453217</v>
      </c>
      <c r="I569" s="6">
        <f>INPUT!D568</f>
        <v>4718.9821213658761</v>
      </c>
      <c r="J569" s="8">
        <f t="shared" si="144"/>
        <v>17281.511291231229</v>
      </c>
      <c r="K569" s="1">
        <f>INPUT!E568</f>
        <v>3050</v>
      </c>
      <c r="L569" s="1">
        <f>INPUT!F568</f>
        <v>3250</v>
      </c>
      <c r="M569" s="1">
        <f>INPUT!G568</f>
        <v>2834.7129999999997</v>
      </c>
      <c r="N569" s="1">
        <f>INPUT!H568</f>
        <v>-3250.03</v>
      </c>
      <c r="O569" s="6">
        <f t="shared" si="145"/>
        <v>12766.241341453217</v>
      </c>
      <c r="P569" s="6">
        <f t="shared" si="146"/>
        <v>4718.9821213658761</v>
      </c>
      <c r="Q569" s="8">
        <f t="shared" si="147"/>
        <v>9662.2890045101376</v>
      </c>
      <c r="R569" s="1">
        <f>INPUT!E568</f>
        <v>3050</v>
      </c>
      <c r="S569" s="1">
        <f>INPUT!F568</f>
        <v>3250</v>
      </c>
      <c r="T569" s="1">
        <f>INPUT!K568</f>
        <v>-4650.2460000000001</v>
      </c>
      <c r="U569" s="1">
        <f>INPUT!L568</f>
        <v>3249.9009999999998</v>
      </c>
      <c r="V569" s="6">
        <f t="shared" si="148"/>
        <v>12766.241341453217</v>
      </c>
      <c r="W569" s="6">
        <f t="shared" si="149"/>
        <v>4718.9821213658761</v>
      </c>
      <c r="X569" s="8">
        <f t="shared" si="150"/>
        <v>1468.8572021324394</v>
      </c>
      <c r="Y569" s="1">
        <f>INPUT!G568</f>
        <v>2834.7129999999997</v>
      </c>
      <c r="Z569" s="1">
        <f>INPUT!H568</f>
        <v>-3250.03</v>
      </c>
      <c r="AA569" s="1">
        <f>INPUT!I568</f>
        <v>-5080.2880000000005</v>
      </c>
      <c r="AB569" s="1">
        <f>INPUT!J568</f>
        <v>-3250.0880000000002</v>
      </c>
      <c r="AC569" s="6">
        <f t="shared" si="151"/>
        <v>12766.241341453217</v>
      </c>
      <c r="AD569" s="6">
        <f t="shared" si="152"/>
        <v>4718.9821213658761</v>
      </c>
      <c r="AE569" s="8">
        <f t="shared" si="153"/>
        <v>7968.9393443267745</v>
      </c>
      <c r="AF569">
        <f t="shared" si="154"/>
        <v>0</v>
      </c>
      <c r="AG569">
        <f t="shared" si="155"/>
        <v>1</v>
      </c>
      <c r="AH569">
        <f t="shared" si="156"/>
        <v>1</v>
      </c>
      <c r="AI569">
        <f t="shared" si="157"/>
        <v>0</v>
      </c>
      <c r="AJ569">
        <f t="shared" si="158"/>
        <v>0</v>
      </c>
      <c r="AK569">
        <f t="shared" si="159"/>
        <v>159.71339999999998</v>
      </c>
      <c r="AL569">
        <f t="shared" si="160"/>
        <v>159.71339999999998</v>
      </c>
      <c r="AM569">
        <f t="shared" si="161"/>
        <v>0</v>
      </c>
    </row>
    <row r="570" spans="1:39" x14ac:dyDescent="0.3">
      <c r="A570">
        <v>2.7950994185083671</v>
      </c>
      <c r="B570" s="6">
        <f>INPUT!B569/PI()*180</f>
        <v>160.1474</v>
      </c>
      <c r="C570" s="1">
        <f>INPUT!A569</f>
        <v>478.17</v>
      </c>
      <c r="D570" s="1">
        <f>INPUT!I569</f>
        <v>-5080.2880000000005</v>
      </c>
      <c r="E570" s="1">
        <f>INPUT!J569</f>
        <v>-3250.0880000000002</v>
      </c>
      <c r="F570" s="1">
        <f>INPUT!K569</f>
        <v>-4650.2460000000001</v>
      </c>
      <c r="G570" s="1">
        <f>INPUT!L569</f>
        <v>3249.9009999999998</v>
      </c>
      <c r="H570" s="6">
        <f>INPUT!C569</f>
        <v>12801.619770648449</v>
      </c>
      <c r="I570" s="6">
        <f>INPUT!D569</f>
        <v>4622.146849435092</v>
      </c>
      <c r="J570" s="8">
        <f t="shared" si="144"/>
        <v>17323.205230913452</v>
      </c>
      <c r="K570" s="1">
        <f>INPUT!E569</f>
        <v>3050</v>
      </c>
      <c r="L570" s="1">
        <f>INPUT!F569</f>
        <v>3250</v>
      </c>
      <c r="M570" s="1">
        <f>INPUT!G569</f>
        <v>2834.7129999999997</v>
      </c>
      <c r="N570" s="1">
        <f>INPUT!H569</f>
        <v>-3250.03</v>
      </c>
      <c r="O570" s="6">
        <f t="shared" si="145"/>
        <v>12801.619770648449</v>
      </c>
      <c r="P570" s="6">
        <f t="shared" si="146"/>
        <v>4622.146849435092</v>
      </c>
      <c r="Q570" s="8">
        <f t="shared" si="147"/>
        <v>9700.8535606165642</v>
      </c>
      <c r="R570" s="1">
        <f>INPUT!E569</f>
        <v>3050</v>
      </c>
      <c r="S570" s="1">
        <f>INPUT!F569</f>
        <v>3250</v>
      </c>
      <c r="T570" s="1">
        <f>INPUT!K569</f>
        <v>-4650.2460000000001</v>
      </c>
      <c r="U570" s="1">
        <f>INPUT!L569</f>
        <v>3249.9009999999998</v>
      </c>
      <c r="V570" s="6">
        <f t="shared" si="148"/>
        <v>12801.619770648449</v>
      </c>
      <c r="W570" s="6">
        <f t="shared" si="149"/>
        <v>4622.146849435092</v>
      </c>
      <c r="X570" s="8">
        <f t="shared" si="150"/>
        <v>1372.0214753586711</v>
      </c>
      <c r="Y570" s="1">
        <f>INPUT!G569</f>
        <v>2834.7129999999997</v>
      </c>
      <c r="Z570" s="1">
        <f>INPUT!H569</f>
        <v>-3250.03</v>
      </c>
      <c r="AA570" s="1">
        <f>INPUT!I569</f>
        <v>-5080.2880000000005</v>
      </c>
      <c r="AB570" s="1">
        <f>INPUT!J569</f>
        <v>-3250.0880000000002</v>
      </c>
      <c r="AC570" s="6">
        <f t="shared" si="151"/>
        <v>12801.619770648449</v>
      </c>
      <c r="AD570" s="6">
        <f t="shared" si="152"/>
        <v>4622.146849435092</v>
      </c>
      <c r="AE570" s="8">
        <f t="shared" si="153"/>
        <v>7872.1038131505002</v>
      </c>
      <c r="AF570">
        <f t="shared" si="154"/>
        <v>0</v>
      </c>
      <c r="AG570">
        <f t="shared" si="155"/>
        <v>1</v>
      </c>
      <c r="AH570">
        <f t="shared" si="156"/>
        <v>1</v>
      </c>
      <c r="AI570">
        <f t="shared" si="157"/>
        <v>0</v>
      </c>
      <c r="AJ570">
        <f t="shared" si="158"/>
        <v>0</v>
      </c>
      <c r="AK570">
        <f t="shared" si="159"/>
        <v>160.1474</v>
      </c>
      <c r="AL570">
        <f t="shared" si="160"/>
        <v>160.1474</v>
      </c>
      <c r="AM570">
        <f t="shared" si="161"/>
        <v>0</v>
      </c>
    </row>
    <row r="571" spans="1:39" x14ac:dyDescent="0.3">
      <c r="A571">
        <v>2.8005239018235653</v>
      </c>
      <c r="B571" s="6">
        <f>INPUT!B570/PI()*180</f>
        <v>160.45820000000001</v>
      </c>
      <c r="C571" s="1">
        <f>INPUT!A570</f>
        <v>478.35079999999999</v>
      </c>
      <c r="D571" s="1">
        <f>INPUT!I570</f>
        <v>-5080.2880000000005</v>
      </c>
      <c r="E571" s="1">
        <f>INPUT!J570</f>
        <v>-3250.0880000000002</v>
      </c>
      <c r="F571" s="1">
        <f>INPUT!K570</f>
        <v>-4650.2460000000001</v>
      </c>
      <c r="G571" s="1">
        <f>INPUT!L570</f>
        <v>3249.9009999999998</v>
      </c>
      <c r="H571" s="6">
        <f>INPUT!C570</f>
        <v>12826.504062660548</v>
      </c>
      <c r="I571" s="6">
        <f>INPUT!D570</f>
        <v>4552.637013924179</v>
      </c>
      <c r="J571" s="8">
        <f t="shared" si="144"/>
        <v>17352.62400716664</v>
      </c>
      <c r="K571" s="1">
        <f>INPUT!E570</f>
        <v>3050</v>
      </c>
      <c r="L571" s="1">
        <f>INPUT!F570</f>
        <v>3250</v>
      </c>
      <c r="M571" s="1">
        <f>INPUT!G570</f>
        <v>2834.7129999999997</v>
      </c>
      <c r="N571" s="1">
        <f>INPUT!H570</f>
        <v>-3250.03</v>
      </c>
      <c r="O571" s="6">
        <f t="shared" si="145"/>
        <v>12826.504062660548</v>
      </c>
      <c r="P571" s="6">
        <f t="shared" si="146"/>
        <v>4552.637013924179</v>
      </c>
      <c r="Q571" s="8">
        <f t="shared" si="147"/>
        <v>9728.0251831215937</v>
      </c>
      <c r="R571" s="1">
        <f>INPUT!E570</f>
        <v>3050</v>
      </c>
      <c r="S571" s="1">
        <f>INPUT!F570</f>
        <v>3250</v>
      </c>
      <c r="T571" s="1">
        <f>INPUT!K570</f>
        <v>-4650.2460000000001</v>
      </c>
      <c r="U571" s="1">
        <f>INPUT!L570</f>
        <v>3249.9009999999998</v>
      </c>
      <c r="V571" s="6">
        <f t="shared" si="148"/>
        <v>12826.504062660548</v>
      </c>
      <c r="W571" s="6">
        <f t="shared" si="149"/>
        <v>4552.637013924179</v>
      </c>
      <c r="X571" s="8">
        <f t="shared" si="150"/>
        <v>1302.5113199228279</v>
      </c>
      <c r="Y571" s="1">
        <f>INPUT!G570</f>
        <v>2834.7129999999997</v>
      </c>
      <c r="Z571" s="1">
        <f>INPUT!H570</f>
        <v>-3250.03</v>
      </c>
      <c r="AA571" s="1">
        <f>INPUT!I570</f>
        <v>-5080.2880000000005</v>
      </c>
      <c r="AB571" s="1">
        <f>INPUT!J570</f>
        <v>-3250.0880000000002</v>
      </c>
      <c r="AC571" s="6">
        <f t="shared" si="151"/>
        <v>12826.504062660548</v>
      </c>
      <c r="AD571" s="6">
        <f t="shared" si="152"/>
        <v>4552.637013924179</v>
      </c>
      <c r="AE571" s="8">
        <f t="shared" si="153"/>
        <v>7802.5937952929062</v>
      </c>
      <c r="AF571">
        <f t="shared" si="154"/>
        <v>0</v>
      </c>
      <c r="AG571">
        <f t="shared" si="155"/>
        <v>1</v>
      </c>
      <c r="AH571">
        <f t="shared" si="156"/>
        <v>1</v>
      </c>
      <c r="AI571">
        <f t="shared" si="157"/>
        <v>0</v>
      </c>
      <c r="AJ571">
        <f t="shared" si="158"/>
        <v>0</v>
      </c>
      <c r="AK571">
        <f t="shared" si="159"/>
        <v>160.45820000000001</v>
      </c>
      <c r="AL571">
        <f t="shared" si="160"/>
        <v>160.45820000000001</v>
      </c>
      <c r="AM571">
        <f t="shared" si="161"/>
        <v>0</v>
      </c>
    </row>
    <row r="572" spans="1:39" x14ac:dyDescent="0.3">
      <c r="A572">
        <v>2.8061281540517191</v>
      </c>
      <c r="B572" s="6">
        <f>INPUT!B571/PI()*180</f>
        <v>160.77930000000001</v>
      </c>
      <c r="C572" s="1">
        <f>INPUT!A571</f>
        <v>478.5376</v>
      </c>
      <c r="D572" s="1">
        <f>INPUT!I571</f>
        <v>-5080.2880000000005</v>
      </c>
      <c r="E572" s="1">
        <f>INPUT!J571</f>
        <v>-3250.0880000000002</v>
      </c>
      <c r="F572" s="1">
        <f>INPUT!K571</f>
        <v>-4650.2460000000001</v>
      </c>
      <c r="G572" s="1">
        <f>INPUT!L571</f>
        <v>3249.9009999999998</v>
      </c>
      <c r="H572" s="6">
        <f>INPUT!C571</f>
        <v>12851.816630630276</v>
      </c>
      <c r="I572" s="6">
        <f>INPUT!D571</f>
        <v>4480.6829326180941</v>
      </c>
      <c r="J572" s="8">
        <f t="shared" si="144"/>
        <v>17382.631484679958</v>
      </c>
      <c r="K572" s="1">
        <f>INPUT!E571</f>
        <v>3050</v>
      </c>
      <c r="L572" s="1">
        <f>INPUT!F571</f>
        <v>3250</v>
      </c>
      <c r="M572" s="1">
        <f>INPUT!G571</f>
        <v>2834.7129999999997</v>
      </c>
      <c r="N572" s="1">
        <f>INPUT!H571</f>
        <v>-3250.03</v>
      </c>
      <c r="O572" s="6">
        <f t="shared" si="145"/>
        <v>12851.816630630276</v>
      </c>
      <c r="P572" s="6">
        <f t="shared" si="146"/>
        <v>4480.6829326180941</v>
      </c>
      <c r="Q572" s="8">
        <f t="shared" si="147"/>
        <v>9755.7057581807712</v>
      </c>
      <c r="R572" s="1">
        <f>INPUT!E571</f>
        <v>3050</v>
      </c>
      <c r="S572" s="1">
        <f>INPUT!F571</f>
        <v>3250</v>
      </c>
      <c r="T572" s="1">
        <f>INPUT!K571</f>
        <v>-4650.2460000000001</v>
      </c>
      <c r="U572" s="1">
        <f>INPUT!L571</f>
        <v>3249.9009999999998</v>
      </c>
      <c r="V572" s="6">
        <f t="shared" si="148"/>
        <v>12851.816630630276</v>
      </c>
      <c r="W572" s="6">
        <f t="shared" si="149"/>
        <v>4480.6829326180941</v>
      </c>
      <c r="X572" s="8">
        <f t="shared" si="150"/>
        <v>1230.5569131857842</v>
      </c>
      <c r="Y572" s="1">
        <f>INPUT!G571</f>
        <v>2834.7129999999997</v>
      </c>
      <c r="Z572" s="1">
        <f>INPUT!H571</f>
        <v>-3250.03</v>
      </c>
      <c r="AA572" s="1">
        <f>INPUT!I571</f>
        <v>-5080.2880000000005</v>
      </c>
      <c r="AB572" s="1">
        <f>INPUT!J571</f>
        <v>-3250.0880000000002</v>
      </c>
      <c r="AC572" s="6">
        <f t="shared" si="151"/>
        <v>12851.816630630276</v>
      </c>
      <c r="AD572" s="6">
        <f t="shared" si="152"/>
        <v>4480.6829326180941</v>
      </c>
      <c r="AE572" s="8">
        <f t="shared" si="153"/>
        <v>7730.6395285018616</v>
      </c>
      <c r="AF572">
        <f t="shared" si="154"/>
        <v>0</v>
      </c>
      <c r="AG572">
        <f t="shared" si="155"/>
        <v>1</v>
      </c>
      <c r="AH572">
        <f t="shared" si="156"/>
        <v>1</v>
      </c>
      <c r="AI572">
        <f t="shared" si="157"/>
        <v>0</v>
      </c>
      <c r="AJ572">
        <f t="shared" si="158"/>
        <v>0</v>
      </c>
      <c r="AK572">
        <f t="shared" si="159"/>
        <v>160.77930000000001</v>
      </c>
      <c r="AL572">
        <f t="shared" si="160"/>
        <v>160.77930000000001</v>
      </c>
      <c r="AM572">
        <f t="shared" si="161"/>
        <v>0</v>
      </c>
    </row>
    <row r="573" spans="1:39" x14ac:dyDescent="0.3">
      <c r="A573">
        <v>2.8112646580403382</v>
      </c>
      <c r="B573" s="6">
        <f>INPUT!B572/PI()*180</f>
        <v>161.0736</v>
      </c>
      <c r="C573" s="1">
        <f>INPUT!A572</f>
        <v>478.7088</v>
      </c>
      <c r="D573" s="1">
        <f>INPUT!I572</f>
        <v>-5080.2880000000005</v>
      </c>
      <c r="E573" s="1">
        <f>INPUT!J572</f>
        <v>-3250.0880000000002</v>
      </c>
      <c r="F573" s="1">
        <f>INPUT!K572</f>
        <v>-4650.2460000000001</v>
      </c>
      <c r="G573" s="1">
        <f>INPUT!L572</f>
        <v>3249.9009999999998</v>
      </c>
      <c r="H573" s="6">
        <f>INPUT!C572</f>
        <v>12874.662036489553</v>
      </c>
      <c r="I573" s="6">
        <f>INPUT!D572</f>
        <v>4414.6107072056366</v>
      </c>
      <c r="J573" s="8">
        <f t="shared" si="144"/>
        <v>17409.788884898324</v>
      </c>
      <c r="K573" s="1">
        <f>INPUT!E572</f>
        <v>3050</v>
      </c>
      <c r="L573" s="1">
        <f>INPUT!F572</f>
        <v>3250</v>
      </c>
      <c r="M573" s="1">
        <f>INPUT!G572</f>
        <v>2834.7129999999997</v>
      </c>
      <c r="N573" s="1">
        <f>INPUT!H572</f>
        <v>-3250.03</v>
      </c>
      <c r="O573" s="6">
        <f t="shared" si="145"/>
        <v>12874.662036489553</v>
      </c>
      <c r="P573" s="6">
        <f t="shared" si="146"/>
        <v>4414.6107072056366</v>
      </c>
      <c r="Q573" s="8">
        <f t="shared" si="147"/>
        <v>9780.725817514176</v>
      </c>
      <c r="R573" s="1">
        <f>INPUT!E572</f>
        <v>3050</v>
      </c>
      <c r="S573" s="1">
        <f>INPUT!F572</f>
        <v>3250</v>
      </c>
      <c r="T573" s="1">
        <f>INPUT!K572</f>
        <v>-4650.2460000000001</v>
      </c>
      <c r="U573" s="1">
        <f>INPUT!L572</f>
        <v>3249.9009999999998</v>
      </c>
      <c r="V573" s="6">
        <f t="shared" si="148"/>
        <v>12874.662036489553</v>
      </c>
      <c r="W573" s="6">
        <f t="shared" si="149"/>
        <v>4414.6107072056366</v>
      </c>
      <c r="X573" s="8">
        <f t="shared" si="150"/>
        <v>1164.4843940615237</v>
      </c>
      <c r="Y573" s="1">
        <f>INPUT!G572</f>
        <v>2834.7129999999997</v>
      </c>
      <c r="Z573" s="1">
        <f>INPUT!H572</f>
        <v>-3250.03</v>
      </c>
      <c r="AA573" s="1">
        <f>INPUT!I572</f>
        <v>-5080.2880000000005</v>
      </c>
      <c r="AB573" s="1">
        <f>INPUT!J572</f>
        <v>-3250.0880000000002</v>
      </c>
      <c r="AC573" s="6">
        <f t="shared" si="151"/>
        <v>12874.662036489553</v>
      </c>
      <c r="AD573" s="6">
        <f t="shared" si="152"/>
        <v>4414.6107072056366</v>
      </c>
      <c r="AE573" s="8">
        <f t="shared" si="153"/>
        <v>7664.5671356832954</v>
      </c>
      <c r="AF573">
        <f t="shared" si="154"/>
        <v>0</v>
      </c>
      <c r="AG573">
        <f t="shared" si="155"/>
        <v>1</v>
      </c>
      <c r="AH573">
        <f t="shared" si="156"/>
        <v>1</v>
      </c>
      <c r="AI573">
        <f t="shared" si="157"/>
        <v>0</v>
      </c>
      <c r="AJ573">
        <f t="shared" si="158"/>
        <v>0</v>
      </c>
      <c r="AK573">
        <f t="shared" si="159"/>
        <v>161.0736</v>
      </c>
      <c r="AL573">
        <f t="shared" si="160"/>
        <v>161.0736</v>
      </c>
      <c r="AM573">
        <f t="shared" si="161"/>
        <v>0</v>
      </c>
    </row>
    <row r="574" spans="1:39" x14ac:dyDescent="0.3">
      <c r="A574">
        <v>2.8139995889782137</v>
      </c>
      <c r="B574" s="6">
        <f>INPUT!B573/PI()*180</f>
        <v>161.23030000000003</v>
      </c>
      <c r="C574" s="1">
        <f>INPUT!A573</f>
        <v>478.8</v>
      </c>
      <c r="D574" s="1">
        <f>INPUT!I573</f>
        <v>-5080.2880000000005</v>
      </c>
      <c r="E574" s="1">
        <f>INPUT!J573</f>
        <v>-3250.0880000000002</v>
      </c>
      <c r="F574" s="1">
        <f>INPUT!K573</f>
        <v>-4650.2460000000001</v>
      </c>
      <c r="G574" s="1">
        <f>INPUT!L573</f>
        <v>3249.9009999999998</v>
      </c>
      <c r="H574" s="6">
        <f>INPUT!C573</f>
        <v>12886.687526617252</v>
      </c>
      <c r="I574" s="6">
        <f>INPUT!D573</f>
        <v>4379.3829292866512</v>
      </c>
      <c r="J574" s="8">
        <f t="shared" si="144"/>
        <v>17424.113742438349</v>
      </c>
      <c r="K574" s="1">
        <f>INPUT!E573</f>
        <v>3050</v>
      </c>
      <c r="L574" s="1">
        <f>INPUT!F573</f>
        <v>3250</v>
      </c>
      <c r="M574" s="1">
        <f>INPUT!G573</f>
        <v>2834.7129999999997</v>
      </c>
      <c r="N574" s="1">
        <f>INPUT!H573</f>
        <v>-3250.03</v>
      </c>
      <c r="O574" s="6">
        <f t="shared" si="145"/>
        <v>12886.687526617252</v>
      </c>
      <c r="P574" s="6">
        <f t="shared" si="146"/>
        <v>4379.3829292866512</v>
      </c>
      <c r="Q574" s="8">
        <f t="shared" si="147"/>
        <v>9793.9108542176145</v>
      </c>
      <c r="R574" s="1">
        <f>INPUT!E573</f>
        <v>3050</v>
      </c>
      <c r="S574" s="1">
        <f>INPUT!F573</f>
        <v>3250</v>
      </c>
      <c r="T574" s="1">
        <f>INPUT!K573</f>
        <v>-4650.2460000000001</v>
      </c>
      <c r="U574" s="1">
        <f>INPUT!L573</f>
        <v>3249.9009999999998</v>
      </c>
      <c r="V574" s="6">
        <f t="shared" si="148"/>
        <v>12886.687526617252</v>
      </c>
      <c r="W574" s="6">
        <f t="shared" si="149"/>
        <v>4379.3829292866512</v>
      </c>
      <c r="X574" s="8">
        <f t="shared" si="150"/>
        <v>1129.2564615369454</v>
      </c>
      <c r="Y574" s="1">
        <f>INPUT!G573</f>
        <v>2834.7129999999997</v>
      </c>
      <c r="Z574" s="1">
        <f>INPUT!H573</f>
        <v>-3250.03</v>
      </c>
      <c r="AA574" s="1">
        <f>INPUT!I573</f>
        <v>-5080.2880000000005</v>
      </c>
      <c r="AB574" s="1">
        <f>INPUT!J573</f>
        <v>-3250.0880000000002</v>
      </c>
      <c r="AC574" s="6">
        <f t="shared" si="151"/>
        <v>12886.687526617252</v>
      </c>
      <c r="AD574" s="6">
        <f t="shared" si="152"/>
        <v>4379.3829292866512</v>
      </c>
      <c r="AE574" s="8">
        <f t="shared" si="153"/>
        <v>7629.3392696441779</v>
      </c>
      <c r="AF574">
        <f t="shared" si="154"/>
        <v>0</v>
      </c>
      <c r="AG574">
        <f t="shared" si="155"/>
        <v>1</v>
      </c>
      <c r="AH574">
        <f t="shared" si="156"/>
        <v>1</v>
      </c>
      <c r="AI574">
        <f t="shared" si="157"/>
        <v>0</v>
      </c>
      <c r="AJ574">
        <f t="shared" si="158"/>
        <v>0</v>
      </c>
      <c r="AK574">
        <f t="shared" si="159"/>
        <v>161.23030000000003</v>
      </c>
      <c r="AL574">
        <f t="shared" si="160"/>
        <v>161.23030000000003</v>
      </c>
      <c r="AM574">
        <f t="shared" si="161"/>
        <v>0</v>
      </c>
    </row>
    <row r="575" spans="1:39" x14ac:dyDescent="0.3">
      <c r="A575">
        <v>2.8268696468824195</v>
      </c>
      <c r="B575" s="6">
        <f>INPUT!B574/PI()*180</f>
        <v>161.96769999999998</v>
      </c>
      <c r="C575" s="1">
        <f>INPUT!A574</f>
        <v>479.22899999999998</v>
      </c>
      <c r="D575" s="1">
        <f>INPUT!I574</f>
        <v>-5080.2880000000005</v>
      </c>
      <c r="E575" s="1">
        <f>INPUT!J574</f>
        <v>-3250.0880000000002</v>
      </c>
      <c r="F575" s="1">
        <f>INPUT!K574</f>
        <v>-4650.2460000000001</v>
      </c>
      <c r="G575" s="1">
        <f>INPUT!L574</f>
        <v>3249.9009999999998</v>
      </c>
      <c r="H575" s="6">
        <f>INPUT!C574</f>
        <v>12941.981632179219</v>
      </c>
      <c r="I575" s="6">
        <f>INPUT!D574</f>
        <v>4213.1724012121467</v>
      </c>
      <c r="J575" s="8">
        <f t="shared" si="144"/>
        <v>17490.259797069601</v>
      </c>
      <c r="K575" s="1">
        <f>INPUT!E574</f>
        <v>3050</v>
      </c>
      <c r="L575" s="1">
        <f>INPUT!F574</f>
        <v>3250</v>
      </c>
      <c r="M575" s="1">
        <f>INPUT!G574</f>
        <v>2834.7129999999997</v>
      </c>
      <c r="N575" s="1">
        <f>INPUT!H574</f>
        <v>-3250.03</v>
      </c>
      <c r="O575" s="6">
        <f t="shared" si="145"/>
        <v>12941.981632179219</v>
      </c>
      <c r="P575" s="6">
        <f t="shared" si="146"/>
        <v>4213.1724012121467</v>
      </c>
      <c r="Q575" s="8">
        <f t="shared" si="147"/>
        <v>9854.6766852681794</v>
      </c>
      <c r="R575" s="1">
        <f>INPUT!E574</f>
        <v>3050</v>
      </c>
      <c r="S575" s="1">
        <f>INPUT!F574</f>
        <v>3250</v>
      </c>
      <c r="T575" s="1">
        <f>INPUT!K574</f>
        <v>-4650.2460000000001</v>
      </c>
      <c r="U575" s="1">
        <f>INPUT!L574</f>
        <v>3249.9009999999998</v>
      </c>
      <c r="V575" s="6">
        <f t="shared" si="148"/>
        <v>12941.981632179219</v>
      </c>
      <c r="W575" s="6">
        <f t="shared" si="149"/>
        <v>4213.1724012121467</v>
      </c>
      <c r="X575" s="8">
        <f t="shared" si="150"/>
        <v>963.04522257467511</v>
      </c>
      <c r="Y575" s="1">
        <f>INPUT!G574</f>
        <v>2834.7129999999997</v>
      </c>
      <c r="Z575" s="1">
        <f>INPUT!H574</f>
        <v>-3250.03</v>
      </c>
      <c r="AA575" s="1">
        <f>INPUT!I574</f>
        <v>-5080.2880000000005</v>
      </c>
      <c r="AB575" s="1">
        <f>INPUT!J574</f>
        <v>-3250.0880000000002</v>
      </c>
      <c r="AC575" s="6">
        <f t="shared" si="151"/>
        <v>12941.981632179219</v>
      </c>
      <c r="AD575" s="6">
        <f t="shared" si="152"/>
        <v>4213.1724012121467</v>
      </c>
      <c r="AE575" s="8">
        <f t="shared" si="153"/>
        <v>7463.128336386806</v>
      </c>
      <c r="AF575">
        <f t="shared" si="154"/>
        <v>0</v>
      </c>
      <c r="AG575">
        <f t="shared" si="155"/>
        <v>1</v>
      </c>
      <c r="AH575">
        <f t="shared" si="156"/>
        <v>1</v>
      </c>
      <c r="AI575">
        <f t="shared" si="157"/>
        <v>0</v>
      </c>
      <c r="AJ575">
        <f t="shared" si="158"/>
        <v>0</v>
      </c>
      <c r="AK575">
        <f t="shared" si="159"/>
        <v>161.96769999999998</v>
      </c>
      <c r="AL575">
        <f t="shared" si="160"/>
        <v>161.96769999999998</v>
      </c>
      <c r="AM575">
        <f t="shared" si="161"/>
        <v>0</v>
      </c>
    </row>
    <row r="576" spans="1:39" x14ac:dyDescent="0.3">
      <c r="A576">
        <v>2.8317775127390274</v>
      </c>
      <c r="B576" s="6">
        <f>INPUT!B575/PI()*180</f>
        <v>162.24889999999999</v>
      </c>
      <c r="C576" s="1">
        <f>INPUT!A575</f>
        <v>479.39260000000002</v>
      </c>
      <c r="D576" s="1">
        <f>INPUT!I575</f>
        <v>-5080.2880000000005</v>
      </c>
      <c r="E576" s="1">
        <f>INPUT!J575</f>
        <v>-3250.0880000000002</v>
      </c>
      <c r="F576" s="1">
        <f>INPUT!K575</f>
        <v>-4650.2460000000001</v>
      </c>
      <c r="G576" s="1">
        <f>INPUT!L575</f>
        <v>3249.9009999999998</v>
      </c>
      <c r="H576" s="6">
        <f>INPUT!C575</f>
        <v>12962.503366748277</v>
      </c>
      <c r="I576" s="6">
        <f>INPUT!D575</f>
        <v>4149.6044048848298</v>
      </c>
      <c r="J576" s="8">
        <f t="shared" si="144"/>
        <v>17514.93327552715</v>
      </c>
      <c r="K576" s="1">
        <f>INPUT!E575</f>
        <v>3050</v>
      </c>
      <c r="L576" s="1">
        <f>INPUT!F575</f>
        <v>3250</v>
      </c>
      <c r="M576" s="1">
        <f>INPUT!G575</f>
        <v>2834.7129999999997</v>
      </c>
      <c r="N576" s="1">
        <f>INPUT!H575</f>
        <v>-3250.03</v>
      </c>
      <c r="O576" s="6">
        <f t="shared" si="145"/>
        <v>12962.503366748277</v>
      </c>
      <c r="P576" s="6">
        <f t="shared" si="146"/>
        <v>4149.6044048848298</v>
      </c>
      <c r="Q576" s="8">
        <f t="shared" si="147"/>
        <v>9877.2914498672799</v>
      </c>
      <c r="R576" s="1">
        <f>INPUT!E575</f>
        <v>3050</v>
      </c>
      <c r="S576" s="1">
        <f>INPUT!F575</f>
        <v>3250</v>
      </c>
      <c r="T576" s="1">
        <f>INPUT!K575</f>
        <v>-4650.2460000000001</v>
      </c>
      <c r="U576" s="1">
        <f>INPUT!L575</f>
        <v>3249.9009999999998</v>
      </c>
      <c r="V576" s="6">
        <f t="shared" si="148"/>
        <v>12962.503366748277</v>
      </c>
      <c r="W576" s="6">
        <f t="shared" si="149"/>
        <v>4149.6044048848298</v>
      </c>
      <c r="X576" s="8">
        <f t="shared" si="150"/>
        <v>899.47696241016854</v>
      </c>
      <c r="Y576" s="1">
        <f>INPUT!G575</f>
        <v>2834.7129999999997</v>
      </c>
      <c r="Z576" s="1">
        <f>INPUT!H575</f>
        <v>-3250.03</v>
      </c>
      <c r="AA576" s="1">
        <f>INPUT!I575</f>
        <v>-5080.2880000000005</v>
      </c>
      <c r="AB576" s="1">
        <f>INPUT!J575</f>
        <v>-3250.0880000000002</v>
      </c>
      <c r="AC576" s="6">
        <f t="shared" si="151"/>
        <v>12962.503366748277</v>
      </c>
      <c r="AD576" s="6">
        <f t="shared" si="152"/>
        <v>4149.6044048848298</v>
      </c>
      <c r="AE576" s="8">
        <f t="shared" si="153"/>
        <v>7399.5601896808475</v>
      </c>
      <c r="AF576">
        <f t="shared" si="154"/>
        <v>0</v>
      </c>
      <c r="AG576">
        <f t="shared" si="155"/>
        <v>1</v>
      </c>
      <c r="AH576">
        <f t="shared" si="156"/>
        <v>1</v>
      </c>
      <c r="AI576">
        <f t="shared" si="157"/>
        <v>0</v>
      </c>
      <c r="AJ576">
        <f t="shared" si="158"/>
        <v>0</v>
      </c>
      <c r="AK576">
        <f t="shared" si="159"/>
        <v>162.24889999999999</v>
      </c>
      <c r="AL576">
        <f t="shared" si="160"/>
        <v>162.24889999999999</v>
      </c>
      <c r="AM576">
        <f t="shared" si="161"/>
        <v>0</v>
      </c>
    </row>
    <row r="577" spans="1:39" x14ac:dyDescent="0.3">
      <c r="A577">
        <v>2.8328997594480603</v>
      </c>
      <c r="B577" s="6">
        <f>INPUT!B576/PI()*180</f>
        <v>162.31320000000002</v>
      </c>
      <c r="C577" s="1">
        <f>INPUT!A576</f>
        <v>479.43</v>
      </c>
      <c r="D577" s="1">
        <f>INPUT!I576</f>
        <v>-5080.2880000000005</v>
      </c>
      <c r="E577" s="1">
        <f>INPUT!J576</f>
        <v>-3250.0880000000002</v>
      </c>
      <c r="F577" s="1">
        <f>INPUT!K576</f>
        <v>-4650.2460000000001</v>
      </c>
      <c r="G577" s="1">
        <f>INPUT!L576</f>
        <v>3249.9009999999998</v>
      </c>
      <c r="H577" s="6">
        <f>INPUT!C576</f>
        <v>12967.152082926237</v>
      </c>
      <c r="I577" s="6">
        <f>INPUT!D576</f>
        <v>4135.0546681104133</v>
      </c>
      <c r="J577" s="8">
        <f t="shared" si="144"/>
        <v>17520.532367600401</v>
      </c>
      <c r="K577" s="1">
        <f>INPUT!E576</f>
        <v>3050</v>
      </c>
      <c r="L577" s="1">
        <f>INPUT!F576</f>
        <v>3250</v>
      </c>
      <c r="M577" s="1">
        <f>INPUT!G576</f>
        <v>2834.7129999999997</v>
      </c>
      <c r="N577" s="1">
        <f>INPUT!H576</f>
        <v>-3250.03</v>
      </c>
      <c r="O577" s="6">
        <f t="shared" si="145"/>
        <v>12967.152082926237</v>
      </c>
      <c r="P577" s="6">
        <f t="shared" si="146"/>
        <v>4135.0546681104133</v>
      </c>
      <c r="Q577" s="8">
        <f t="shared" si="147"/>
        <v>9882.4192549530908</v>
      </c>
      <c r="R577" s="1">
        <f>INPUT!E576</f>
        <v>3050</v>
      </c>
      <c r="S577" s="1">
        <f>INPUT!F576</f>
        <v>3250</v>
      </c>
      <c r="T577" s="1">
        <f>INPUT!K576</f>
        <v>-4650.2460000000001</v>
      </c>
      <c r="U577" s="1">
        <f>INPUT!L576</f>
        <v>3249.9009999999998</v>
      </c>
      <c r="V577" s="6">
        <f t="shared" si="148"/>
        <v>12967.152082926237</v>
      </c>
      <c r="W577" s="6">
        <f t="shared" si="149"/>
        <v>4135.0546681104133</v>
      </c>
      <c r="X577" s="8">
        <f t="shared" si="150"/>
        <v>884.92716586965571</v>
      </c>
      <c r="Y577" s="1">
        <f>INPUT!G576</f>
        <v>2834.7129999999997</v>
      </c>
      <c r="Z577" s="1">
        <f>INPUT!H576</f>
        <v>-3250.03</v>
      </c>
      <c r="AA577" s="1">
        <f>INPUT!I576</f>
        <v>-5080.2880000000005</v>
      </c>
      <c r="AB577" s="1">
        <f>INPUT!J576</f>
        <v>-3250.0880000000002</v>
      </c>
      <c r="AC577" s="6">
        <f t="shared" si="151"/>
        <v>12967.152082926237</v>
      </c>
      <c r="AD577" s="6">
        <f t="shared" si="152"/>
        <v>4135.0546681104133</v>
      </c>
      <c r="AE577" s="8">
        <f t="shared" si="153"/>
        <v>7385.0104188416917</v>
      </c>
      <c r="AF577">
        <f t="shared" si="154"/>
        <v>0</v>
      </c>
      <c r="AG577">
        <f t="shared" si="155"/>
        <v>1</v>
      </c>
      <c r="AH577">
        <f t="shared" si="156"/>
        <v>1</v>
      </c>
      <c r="AI577">
        <f t="shared" si="157"/>
        <v>0</v>
      </c>
      <c r="AJ577">
        <f t="shared" si="158"/>
        <v>0</v>
      </c>
      <c r="AK577">
        <f t="shared" si="159"/>
        <v>162.31320000000002</v>
      </c>
      <c r="AL577">
        <f t="shared" si="160"/>
        <v>162.31320000000002</v>
      </c>
      <c r="AM577">
        <f t="shared" si="161"/>
        <v>0</v>
      </c>
    </row>
    <row r="578" spans="1:39" x14ac:dyDescent="0.3">
      <c r="A578">
        <v>2.8501767737135517</v>
      </c>
      <c r="B578" s="6">
        <f>INPUT!B577/PI()*180</f>
        <v>163.3031</v>
      </c>
      <c r="C578" s="1">
        <f>INPUT!A577</f>
        <v>480.0059</v>
      </c>
      <c r="D578" s="1">
        <f>INPUT!I577</f>
        <v>-5080.2880000000005</v>
      </c>
      <c r="E578" s="1">
        <f>INPUT!J577</f>
        <v>-3250.0880000000002</v>
      </c>
      <c r="F578" s="1">
        <f>INPUT!K577</f>
        <v>-4650.2460000000001</v>
      </c>
      <c r="G578" s="1">
        <f>INPUT!L577</f>
        <v>3249.9009999999998</v>
      </c>
      <c r="H578" s="6">
        <f>INPUT!C577</f>
        <v>13036.654658986481</v>
      </c>
      <c r="I578" s="6">
        <f>INPUT!D577</f>
        <v>3910.4150102420158</v>
      </c>
      <c r="J578" s="8">
        <f t="shared" si="144"/>
        <v>17604.713160737032</v>
      </c>
      <c r="K578" s="1">
        <f>INPUT!E577</f>
        <v>3050</v>
      </c>
      <c r="L578" s="1">
        <f>INPUT!F577</f>
        <v>3250</v>
      </c>
      <c r="M578" s="1">
        <f>INPUT!G577</f>
        <v>2834.7129999999997</v>
      </c>
      <c r="N578" s="1">
        <f>INPUT!H577</f>
        <v>-3250.03</v>
      </c>
      <c r="O578" s="6">
        <f t="shared" si="145"/>
        <v>13036.654658986481</v>
      </c>
      <c r="P578" s="6">
        <f t="shared" si="146"/>
        <v>3910.4150102420158</v>
      </c>
      <c r="Q578" s="8">
        <f t="shared" si="147"/>
        <v>9959.3199357686353</v>
      </c>
      <c r="R578" s="1">
        <f>INPUT!E577</f>
        <v>3050</v>
      </c>
      <c r="S578" s="1">
        <f>INPUT!F577</f>
        <v>3250</v>
      </c>
      <c r="T578" s="1">
        <f>INPUT!K577</f>
        <v>-4650.2460000000001</v>
      </c>
      <c r="U578" s="1">
        <f>INPUT!L577</f>
        <v>3249.9009999999998</v>
      </c>
      <c r="V578" s="6">
        <f t="shared" si="148"/>
        <v>13036.654658986481</v>
      </c>
      <c r="W578" s="6">
        <f t="shared" si="149"/>
        <v>3910.4150102420158</v>
      </c>
      <c r="X578" s="8">
        <f t="shared" si="150"/>
        <v>660.2866144438234</v>
      </c>
      <c r="Y578" s="1">
        <f>INPUT!G577</f>
        <v>2834.7129999999997</v>
      </c>
      <c r="Z578" s="1">
        <f>INPUT!H577</f>
        <v>-3250.03</v>
      </c>
      <c r="AA578" s="1">
        <f>INPUT!I577</f>
        <v>-5080.2880000000005</v>
      </c>
      <c r="AB578" s="1">
        <f>INPUT!J577</f>
        <v>-3250.0880000000002</v>
      </c>
      <c r="AC578" s="6">
        <f t="shared" si="151"/>
        <v>13036.654658986481</v>
      </c>
      <c r="AD578" s="6">
        <f t="shared" si="152"/>
        <v>3910.4150102420158</v>
      </c>
      <c r="AE578" s="8">
        <f t="shared" si="153"/>
        <v>7160.3702516743469</v>
      </c>
      <c r="AF578">
        <f t="shared" si="154"/>
        <v>0</v>
      </c>
      <c r="AG578">
        <f t="shared" si="155"/>
        <v>1</v>
      </c>
      <c r="AH578">
        <f t="shared" si="156"/>
        <v>1</v>
      </c>
      <c r="AI578">
        <f t="shared" si="157"/>
        <v>0</v>
      </c>
      <c r="AJ578">
        <f t="shared" si="158"/>
        <v>0</v>
      </c>
      <c r="AK578">
        <f t="shared" si="159"/>
        <v>163.3031</v>
      </c>
      <c r="AL578">
        <f t="shared" si="160"/>
        <v>163.3031</v>
      </c>
      <c r="AM578">
        <f t="shared" si="161"/>
        <v>0</v>
      </c>
    </row>
    <row r="579" spans="1:39" x14ac:dyDescent="0.3">
      <c r="A579">
        <v>2.8517999299179064</v>
      </c>
      <c r="B579" s="6">
        <f>INPUT!B578/PI()*180</f>
        <v>163.39609999999999</v>
      </c>
      <c r="C579" s="1">
        <f>INPUT!A578</f>
        <v>480.06</v>
      </c>
      <c r="D579" s="1">
        <f>INPUT!I578</f>
        <v>-5080.2880000000005</v>
      </c>
      <c r="E579" s="1">
        <f>INPUT!J578</f>
        <v>-3250.0880000000002</v>
      </c>
      <c r="F579" s="1">
        <f>INPUT!K578</f>
        <v>-4650.2460000000001</v>
      </c>
      <c r="G579" s="1">
        <f>INPUT!L578</f>
        <v>3249.9009999999998</v>
      </c>
      <c r="H579" s="6">
        <f>INPUT!C578</f>
        <v>13042.984697168371</v>
      </c>
      <c r="I579" s="6">
        <f>INPUT!D578</f>
        <v>3889.2493413808911</v>
      </c>
      <c r="J579" s="8">
        <f t="shared" si="144"/>
        <v>17612.426665106475</v>
      </c>
      <c r="K579" s="1">
        <f>INPUT!E578</f>
        <v>3050</v>
      </c>
      <c r="L579" s="1">
        <f>INPUT!F578</f>
        <v>3250</v>
      </c>
      <c r="M579" s="1">
        <f>INPUT!G578</f>
        <v>2834.7129999999997</v>
      </c>
      <c r="N579" s="1">
        <f>INPUT!H578</f>
        <v>-3250.03</v>
      </c>
      <c r="O579" s="6">
        <f t="shared" si="145"/>
        <v>13042.984697168371</v>
      </c>
      <c r="P579" s="6">
        <f t="shared" si="146"/>
        <v>3889.2493413808911</v>
      </c>
      <c r="Q579" s="8">
        <f t="shared" si="147"/>
        <v>9966.3471471079902</v>
      </c>
      <c r="R579" s="1">
        <f>INPUT!E578</f>
        <v>3050</v>
      </c>
      <c r="S579" s="1">
        <f>INPUT!F578</f>
        <v>3250</v>
      </c>
      <c r="T579" s="1">
        <f>INPUT!K578</f>
        <v>-4650.2460000000001</v>
      </c>
      <c r="U579" s="1">
        <f>INPUT!L578</f>
        <v>3249.9009999999998</v>
      </c>
      <c r="V579" s="6">
        <f t="shared" si="148"/>
        <v>13042.984697168371</v>
      </c>
      <c r="W579" s="6">
        <f t="shared" si="149"/>
        <v>3889.2493413808911</v>
      </c>
      <c r="X579" s="8">
        <f t="shared" si="150"/>
        <v>639.12086420084233</v>
      </c>
      <c r="Y579" s="1">
        <f>INPUT!G578</f>
        <v>2834.7129999999997</v>
      </c>
      <c r="Z579" s="1">
        <f>INPUT!H578</f>
        <v>-3250.03</v>
      </c>
      <c r="AA579" s="1">
        <f>INPUT!I578</f>
        <v>-5080.2880000000005</v>
      </c>
      <c r="AB579" s="1">
        <f>INPUT!J578</f>
        <v>-3250.0880000000002</v>
      </c>
      <c r="AC579" s="6">
        <f t="shared" si="151"/>
        <v>13042.984697168371</v>
      </c>
      <c r="AD579" s="6">
        <f t="shared" si="152"/>
        <v>3889.2493413808911</v>
      </c>
      <c r="AE579" s="8">
        <f t="shared" si="153"/>
        <v>7139.2045364281721</v>
      </c>
      <c r="AF579">
        <f t="shared" si="154"/>
        <v>0</v>
      </c>
      <c r="AG579">
        <f t="shared" si="155"/>
        <v>1</v>
      </c>
      <c r="AH579">
        <f t="shared" si="156"/>
        <v>1</v>
      </c>
      <c r="AI579">
        <f t="shared" si="157"/>
        <v>0</v>
      </c>
      <c r="AJ579">
        <f t="shared" si="158"/>
        <v>0</v>
      </c>
      <c r="AK579">
        <f t="shared" si="159"/>
        <v>163.39609999999999</v>
      </c>
      <c r="AL579">
        <f t="shared" si="160"/>
        <v>163.39609999999999</v>
      </c>
      <c r="AM579">
        <f t="shared" si="161"/>
        <v>0</v>
      </c>
    </row>
    <row r="580" spans="1:39" x14ac:dyDescent="0.3">
      <c r="A580">
        <v>2.8644989455554177</v>
      </c>
      <c r="B580" s="6">
        <f>INPUT!B579/PI()*180</f>
        <v>164.12370000000004</v>
      </c>
      <c r="C580" s="1">
        <f>INPUT!A579</f>
        <v>480.48329999999999</v>
      </c>
      <c r="D580" s="1">
        <f>INPUT!I579</f>
        <v>-5080.2880000000005</v>
      </c>
      <c r="E580" s="1">
        <f>INPUT!J579</f>
        <v>-3250.0880000000002</v>
      </c>
      <c r="F580" s="1">
        <f>INPUT!K579</f>
        <v>-4650.2460000000001</v>
      </c>
      <c r="G580" s="1">
        <f>INPUT!L579</f>
        <v>3249.9009999999998</v>
      </c>
      <c r="H580" s="6">
        <f>INPUT!C579</f>
        <v>13091.321333595162</v>
      </c>
      <c r="I580" s="6">
        <f>INPUT!D579</f>
        <v>3723.3071308389544</v>
      </c>
      <c r="J580" s="8">
        <f t="shared" ref="J580:J643" si="162">ABS((E580-G580)*H580+(F580-D580)*I580+D580*G580-E580*F580)/SQRT((E580-G580) ^ 2 +(D580-F580) ^ 2)</f>
        <v>17671.612714640345</v>
      </c>
      <c r="K580" s="1">
        <f>INPUT!E579</f>
        <v>3050</v>
      </c>
      <c r="L580" s="1">
        <f>INPUT!F579</f>
        <v>3250</v>
      </c>
      <c r="M580" s="1">
        <f>INPUT!G579</f>
        <v>2834.7129999999997</v>
      </c>
      <c r="N580" s="1">
        <f>INPUT!H579</f>
        <v>-3250.03</v>
      </c>
      <c r="O580" s="6">
        <f t="shared" ref="O580:O643" si="163">H580</f>
        <v>13091.321333595162</v>
      </c>
      <c r="P580" s="6">
        <f t="shared" ref="P580:P643" si="164">I580</f>
        <v>3723.3071308389544</v>
      </c>
      <c r="Q580" s="8">
        <f t="shared" ref="Q580:Q643" si="165">ABS((L580-N580)*O580+(M580-K580)*P580+K580*N580-L580*M580)/SQRT((L580-N580) ^ 2 +(K580-M580) ^ 2)</f>
        <v>10020.150439988898</v>
      </c>
      <c r="R580" s="1">
        <f>INPUT!E579</f>
        <v>3050</v>
      </c>
      <c r="S580" s="1">
        <f>INPUT!F579</f>
        <v>3250</v>
      </c>
      <c r="T580" s="1">
        <f>INPUT!K579</f>
        <v>-4650.2460000000001</v>
      </c>
      <c r="U580" s="1">
        <f>INPUT!L579</f>
        <v>3249.9009999999998</v>
      </c>
      <c r="V580" s="6">
        <f t="shared" ref="V580:V643" si="166">O580</f>
        <v>13091.321333595162</v>
      </c>
      <c r="W580" s="6">
        <f t="shared" ref="W580:W643" si="167">P580</f>
        <v>3723.3071308389544</v>
      </c>
      <c r="X580" s="8">
        <f t="shared" ref="X580:X643" si="168">ABS((S580-U580)*V580+(T580-R580)*W580+R580*U580-S580*T580)/SQRT((S580-U580) ^ 2 +(R580-T580) ^ 2)</f>
        <v>473.17803222143522</v>
      </c>
      <c r="Y580" s="1">
        <f>INPUT!G579</f>
        <v>2834.7129999999997</v>
      </c>
      <c r="Z580" s="1">
        <f>INPUT!H579</f>
        <v>-3250.03</v>
      </c>
      <c r="AA580" s="1">
        <f>INPUT!I579</f>
        <v>-5080.2880000000005</v>
      </c>
      <c r="AB580" s="1">
        <f>INPUT!J579</f>
        <v>-3250.0880000000002</v>
      </c>
      <c r="AC580" s="6">
        <f t="shared" ref="AC580:AC643" si="169">V580</f>
        <v>13091.321333595162</v>
      </c>
      <c r="AD580" s="6">
        <f t="shared" ref="AD580:AD643" si="170">W580</f>
        <v>3723.3071308389544</v>
      </c>
      <c r="AE580" s="8">
        <f t="shared" ref="AE580:AE643" si="171">ABS((Z580-AB580)*AC580+(AA580-Y580)*AD580+Y580*AB580-Z580*AA580)/SQRT((Z580-AB580) ^ 2 +(Y580-AA580) ^ 2)</f>
        <v>6973.2619716867048</v>
      </c>
      <c r="AF580">
        <f t="shared" ref="AF580:AF643" si="172">IF(D580=F580,IF(H580&lt;D580,1,0),IF(F580&gt;D580,IF(I580&gt;((H580-D580)*(G580-E580)/(F580-D580)+E580),1,0),IF(I580&lt;((H580-D580)*(G580-E580)/(F580-D580)+E580),1,0)))</f>
        <v>0</v>
      </c>
      <c r="AG580">
        <f t="shared" ref="AG580:AG643" si="173">IF(K580=M580,IF(O580&gt;K580,1,0),IF(M580&lt;K580,IF(P580&lt;((O580-K580)*(N580-L580)/(M580-K580)+L580),1,0),IF(P580&gt;((O580-K580)*(N580-L580)/(M580-K580)+L580),1,0)))</f>
        <v>1</v>
      </c>
      <c r="AH580">
        <f t="shared" ref="AH580:AH643" si="174">IF(S580=U580,IF(W580&gt;S580,1,0),IF(W580&gt;((V580-R580)*(U580-S580)/(T580-R580)+S580),1,0))</f>
        <v>1</v>
      </c>
      <c r="AI580">
        <f t="shared" ref="AI580:AI643" si="175">IF(Z580=AB580,IF(AD580&lt;Z580,1,0),IF(AD580&lt;((AC580-Y580)*(AB580-Z580)/(AA580-Y580)+Z580),1,0))</f>
        <v>0</v>
      </c>
      <c r="AJ580">
        <f t="shared" ref="AJ580:AJ643" si="176">B580*AF580</f>
        <v>0</v>
      </c>
      <c r="AK580">
        <f t="shared" ref="AK580:AK643" si="177">B580*AG580</f>
        <v>164.12370000000004</v>
      </c>
      <c r="AL580">
        <f t="shared" ref="AL580:AL643" si="178">B580*AH580</f>
        <v>164.12370000000004</v>
      </c>
      <c r="AM580">
        <f t="shared" ref="AM580:AM643" si="179">B580*AI580</f>
        <v>0</v>
      </c>
    </row>
    <row r="581" spans="1:39" x14ac:dyDescent="0.3">
      <c r="A581">
        <v>2.8707001003877535</v>
      </c>
      <c r="B581" s="6">
        <f>INPUT!B580/PI()*180</f>
        <v>164.47900000000001</v>
      </c>
      <c r="C581" s="1">
        <f>INPUT!A580</f>
        <v>480.69</v>
      </c>
      <c r="D581" s="1">
        <f>INPUT!I580</f>
        <v>-5080.2880000000005</v>
      </c>
      <c r="E581" s="1">
        <f>INPUT!J580</f>
        <v>-3250.0880000000002</v>
      </c>
      <c r="F581" s="1">
        <f>INPUT!K580</f>
        <v>-4650.2460000000001</v>
      </c>
      <c r="G581" s="1">
        <f>INPUT!L580</f>
        <v>3249.9009999999998</v>
      </c>
      <c r="H581" s="6">
        <f>INPUT!C580</f>
        <v>13114.158281493239</v>
      </c>
      <c r="I581" s="6">
        <f>INPUT!D580</f>
        <v>3642.0547521889744</v>
      </c>
      <c r="J581" s="8">
        <f t="shared" si="162"/>
        <v>17699.763809779572</v>
      </c>
      <c r="K581" s="1">
        <f>INPUT!E580</f>
        <v>3050</v>
      </c>
      <c r="L581" s="1">
        <f>INPUT!F580</f>
        <v>3250</v>
      </c>
      <c r="M581" s="1">
        <f>INPUT!G580</f>
        <v>2834.7129999999997</v>
      </c>
      <c r="N581" s="1">
        <f>INPUT!H580</f>
        <v>-3250.03</v>
      </c>
      <c r="O581" s="6">
        <f t="shared" si="163"/>
        <v>13114.158281493239</v>
      </c>
      <c r="P581" s="6">
        <f t="shared" si="164"/>
        <v>3642.0547521889744</v>
      </c>
      <c r="Q581" s="8">
        <f t="shared" si="165"/>
        <v>10045.664551151594</v>
      </c>
      <c r="R581" s="1">
        <f>INPUT!E580</f>
        <v>3050</v>
      </c>
      <c r="S581" s="1">
        <f>INPUT!F580</f>
        <v>3250</v>
      </c>
      <c r="T581" s="1">
        <f>INPUT!K580</f>
        <v>-4650.2460000000001</v>
      </c>
      <c r="U581" s="1">
        <f>INPUT!L580</f>
        <v>3249.9009999999998</v>
      </c>
      <c r="V581" s="6">
        <f t="shared" si="166"/>
        <v>13114.158281493239</v>
      </c>
      <c r="W581" s="6">
        <f t="shared" si="167"/>
        <v>3642.0547521889744</v>
      </c>
      <c r="X581" s="8">
        <f t="shared" si="168"/>
        <v>391.92535996964909</v>
      </c>
      <c r="Y581" s="1">
        <f>INPUT!G580</f>
        <v>2834.7129999999997</v>
      </c>
      <c r="Z581" s="1">
        <f>INPUT!H580</f>
        <v>-3250.03</v>
      </c>
      <c r="AA581" s="1">
        <f>INPUT!I580</f>
        <v>-5080.2880000000005</v>
      </c>
      <c r="AB581" s="1">
        <f>INPUT!J580</f>
        <v>-3250.0880000000002</v>
      </c>
      <c r="AC581" s="6">
        <f t="shared" si="169"/>
        <v>13114.158281493239</v>
      </c>
      <c r="AD581" s="6">
        <f t="shared" si="170"/>
        <v>3642.0547521889744</v>
      </c>
      <c r="AE581" s="8">
        <f t="shared" si="171"/>
        <v>6892.0094256930051</v>
      </c>
      <c r="AF581">
        <f t="shared" si="172"/>
        <v>0</v>
      </c>
      <c r="AG581">
        <f t="shared" si="173"/>
        <v>1</v>
      </c>
      <c r="AH581">
        <f t="shared" si="174"/>
        <v>1</v>
      </c>
      <c r="AI581">
        <f t="shared" si="175"/>
        <v>0</v>
      </c>
      <c r="AJ581">
        <f t="shared" si="176"/>
        <v>0</v>
      </c>
      <c r="AK581">
        <f t="shared" si="177"/>
        <v>164.47900000000001</v>
      </c>
      <c r="AL581">
        <f t="shared" si="178"/>
        <v>164.47900000000001</v>
      </c>
      <c r="AM581">
        <f t="shared" si="179"/>
        <v>0</v>
      </c>
    </row>
    <row r="582" spans="1:39" x14ac:dyDescent="0.3">
      <c r="A582">
        <v>2.877180507900408</v>
      </c>
      <c r="B582" s="6">
        <f>INPUT!B581/PI()*180</f>
        <v>164.8503</v>
      </c>
      <c r="C582" s="1">
        <f>INPUT!A581</f>
        <v>480.90600000000001</v>
      </c>
      <c r="D582" s="1">
        <f>INPUT!I581</f>
        <v>-5080.2880000000005</v>
      </c>
      <c r="E582" s="1">
        <f>INPUT!J581</f>
        <v>-3250.0880000000002</v>
      </c>
      <c r="F582" s="1">
        <f>INPUT!K581</f>
        <v>-4650.2460000000001</v>
      </c>
      <c r="G582" s="1">
        <f>INPUT!L581</f>
        <v>3249.9009999999998</v>
      </c>
      <c r="H582" s="6">
        <f>INPUT!C581</f>
        <v>13137.484747230494</v>
      </c>
      <c r="I582" s="6">
        <f>INPUT!D581</f>
        <v>3556.9937821545491</v>
      </c>
      <c r="J582" s="8">
        <f t="shared" si="162"/>
        <v>17728.654783232309</v>
      </c>
      <c r="K582" s="1">
        <f>INPUT!E581</f>
        <v>3050</v>
      </c>
      <c r="L582" s="1">
        <f>INPUT!F581</f>
        <v>3250</v>
      </c>
      <c r="M582" s="1">
        <f>INPUT!G581</f>
        <v>2834.7129999999997</v>
      </c>
      <c r="N582" s="1">
        <f>INPUT!H581</f>
        <v>-3250.03</v>
      </c>
      <c r="O582" s="6">
        <f t="shared" si="163"/>
        <v>13137.484747230494</v>
      </c>
      <c r="P582" s="6">
        <f t="shared" si="164"/>
        <v>3556.9937821545491</v>
      </c>
      <c r="Q582" s="8">
        <f t="shared" si="165"/>
        <v>10071.793986807852</v>
      </c>
      <c r="R582" s="1">
        <f>INPUT!E581</f>
        <v>3050</v>
      </c>
      <c r="S582" s="1">
        <f>INPUT!F581</f>
        <v>3250</v>
      </c>
      <c r="T582" s="1">
        <f>INPUT!K581</f>
        <v>-4650.2460000000001</v>
      </c>
      <c r="U582" s="1">
        <f>INPUT!L581</f>
        <v>3249.9009999999998</v>
      </c>
      <c r="V582" s="6">
        <f t="shared" si="166"/>
        <v>13137.484747230494</v>
      </c>
      <c r="W582" s="6">
        <f t="shared" si="167"/>
        <v>3556.9937821545491</v>
      </c>
      <c r="X582" s="8">
        <f t="shared" si="168"/>
        <v>306.86409004013251</v>
      </c>
      <c r="Y582" s="1">
        <f>INPUT!G581</f>
        <v>2834.7129999999997</v>
      </c>
      <c r="Z582" s="1">
        <f>INPUT!H581</f>
        <v>-3250.03</v>
      </c>
      <c r="AA582" s="1">
        <f>INPUT!I581</f>
        <v>-5080.2880000000005</v>
      </c>
      <c r="AB582" s="1">
        <f>INPUT!J581</f>
        <v>-3250.0880000000002</v>
      </c>
      <c r="AC582" s="6">
        <f t="shared" si="169"/>
        <v>13137.484747230494</v>
      </c>
      <c r="AD582" s="6">
        <f t="shared" si="170"/>
        <v>3556.9937821545491</v>
      </c>
      <c r="AE582" s="8">
        <f t="shared" si="171"/>
        <v>6806.9482847278441</v>
      </c>
      <c r="AF582">
        <f t="shared" si="172"/>
        <v>0</v>
      </c>
      <c r="AG582">
        <f t="shared" si="173"/>
        <v>1</v>
      </c>
      <c r="AH582">
        <f t="shared" si="174"/>
        <v>1</v>
      </c>
      <c r="AI582">
        <f t="shared" si="175"/>
        <v>0</v>
      </c>
      <c r="AJ582">
        <f t="shared" si="176"/>
        <v>0</v>
      </c>
      <c r="AK582">
        <f t="shared" si="177"/>
        <v>164.8503</v>
      </c>
      <c r="AL582">
        <f t="shared" si="178"/>
        <v>164.8503</v>
      </c>
      <c r="AM582">
        <f t="shared" si="179"/>
        <v>0</v>
      </c>
    </row>
    <row r="583" spans="1:39" x14ac:dyDescent="0.3">
      <c r="A583">
        <v>2.8896002708576001</v>
      </c>
      <c r="B583" s="6">
        <f>INPUT!B582/PI()*180</f>
        <v>165.56190000000001</v>
      </c>
      <c r="C583" s="1">
        <f>INPUT!A582</f>
        <v>481.32</v>
      </c>
      <c r="D583" s="1">
        <f>INPUT!I582</f>
        <v>-5080.2880000000005</v>
      </c>
      <c r="E583" s="1">
        <f>INPUT!J582</f>
        <v>-3250.0880000000002</v>
      </c>
      <c r="F583" s="1">
        <f>INPUT!K582</f>
        <v>-4650.2460000000001</v>
      </c>
      <c r="G583" s="1">
        <f>INPUT!L582</f>
        <v>3249.9009999999998</v>
      </c>
      <c r="H583" s="6">
        <f>INPUT!C582</f>
        <v>13180.647412282977</v>
      </c>
      <c r="I583" s="6">
        <f>INPUT!D582</f>
        <v>3393.5591998782111</v>
      </c>
      <c r="J583" s="8">
        <f t="shared" si="162"/>
        <v>17782.512604284158</v>
      </c>
      <c r="K583" s="1">
        <f>INPUT!E582</f>
        <v>3050</v>
      </c>
      <c r="L583" s="1">
        <f>INPUT!F582</f>
        <v>3250</v>
      </c>
      <c r="M583" s="1">
        <f>INPUT!G582</f>
        <v>2834.7129999999997</v>
      </c>
      <c r="N583" s="1">
        <f>INPUT!H582</f>
        <v>-3250.03</v>
      </c>
      <c r="O583" s="6">
        <f t="shared" si="163"/>
        <v>13180.647412282977</v>
      </c>
      <c r="P583" s="6">
        <f t="shared" si="164"/>
        <v>3393.5591998782111</v>
      </c>
      <c r="Q583" s="8">
        <f t="shared" si="165"/>
        <v>10120.343134446319</v>
      </c>
      <c r="R583" s="1">
        <f>INPUT!E582</f>
        <v>3050</v>
      </c>
      <c r="S583" s="1">
        <f>INPUT!F582</f>
        <v>3250</v>
      </c>
      <c r="T583" s="1">
        <f>INPUT!K582</f>
        <v>-4650.2460000000001</v>
      </c>
      <c r="U583" s="1">
        <f>INPUT!L582</f>
        <v>3249.9009999999998</v>
      </c>
      <c r="V583" s="6">
        <f t="shared" si="166"/>
        <v>13180.647412282977</v>
      </c>
      <c r="W583" s="6">
        <f t="shared" si="167"/>
        <v>3393.5591998782111</v>
      </c>
      <c r="X583" s="8">
        <f t="shared" si="168"/>
        <v>143.42895284648071</v>
      </c>
      <c r="Y583" s="1">
        <f>INPUT!G582</f>
        <v>2834.7129999999997</v>
      </c>
      <c r="Z583" s="1">
        <f>INPUT!H582</f>
        <v>-3250.03</v>
      </c>
      <c r="AA583" s="1">
        <f>INPUT!I582</f>
        <v>-5080.2880000000005</v>
      </c>
      <c r="AB583" s="1">
        <f>INPUT!J582</f>
        <v>-3250.0880000000002</v>
      </c>
      <c r="AC583" s="6">
        <f t="shared" si="169"/>
        <v>13180.647412282977</v>
      </c>
      <c r="AD583" s="6">
        <f t="shared" si="170"/>
        <v>3393.5591998782111</v>
      </c>
      <c r="AE583" s="8">
        <f t="shared" si="171"/>
        <v>6643.5133861660333</v>
      </c>
      <c r="AF583">
        <f t="shared" si="172"/>
        <v>0</v>
      </c>
      <c r="AG583">
        <f t="shared" si="173"/>
        <v>1</v>
      </c>
      <c r="AH583">
        <f t="shared" si="174"/>
        <v>1</v>
      </c>
      <c r="AI583">
        <f t="shared" si="175"/>
        <v>0</v>
      </c>
      <c r="AJ583">
        <f t="shared" si="176"/>
        <v>0</v>
      </c>
      <c r="AK583">
        <f t="shared" si="177"/>
        <v>165.56190000000001</v>
      </c>
      <c r="AL583">
        <f t="shared" si="178"/>
        <v>165.56190000000001</v>
      </c>
      <c r="AM583">
        <f t="shared" si="179"/>
        <v>0</v>
      </c>
    </row>
    <row r="584" spans="1:39" x14ac:dyDescent="0.3">
      <c r="A584">
        <v>2.895803171019188</v>
      </c>
      <c r="B584" s="6">
        <f>INPUT!B583/PI()*180</f>
        <v>165.91730000000004</v>
      </c>
      <c r="C584" s="1">
        <f>INPUT!A583</f>
        <v>481.52670000000001</v>
      </c>
      <c r="D584" s="1">
        <f>INPUT!I583</f>
        <v>-5080.2880000000005</v>
      </c>
      <c r="E584" s="1">
        <f>INPUT!J583</f>
        <v>-3250.0880000000002</v>
      </c>
      <c r="F584" s="1">
        <f>INPUT!K583</f>
        <v>-4650.2460000000001</v>
      </c>
      <c r="G584" s="1">
        <f>INPUT!L583</f>
        <v>3249.9009999999998</v>
      </c>
      <c r="H584" s="6">
        <f>INPUT!C583</f>
        <v>13201.44361791966</v>
      </c>
      <c r="I584" s="6">
        <f>INPUT!D583</f>
        <v>3311.7361991692937</v>
      </c>
      <c r="J584" s="8">
        <f t="shared" si="162"/>
        <v>17808.665079162089</v>
      </c>
      <c r="K584" s="1">
        <f>INPUT!E583</f>
        <v>3050</v>
      </c>
      <c r="L584" s="1">
        <f>INPUT!F583</f>
        <v>3250</v>
      </c>
      <c r="M584" s="1">
        <f>INPUT!G583</f>
        <v>2834.7129999999997</v>
      </c>
      <c r="N584" s="1">
        <f>INPUT!H583</f>
        <v>-3250.03</v>
      </c>
      <c r="O584" s="6">
        <f t="shared" si="163"/>
        <v>13201.44361791966</v>
      </c>
      <c r="P584" s="6">
        <f t="shared" si="164"/>
        <v>3311.7361991692937</v>
      </c>
      <c r="Q584" s="8">
        <f t="shared" si="165"/>
        <v>10143.836510942227</v>
      </c>
      <c r="R584" s="1">
        <f>INPUT!E583</f>
        <v>3050</v>
      </c>
      <c r="S584" s="1">
        <f>INPUT!F583</f>
        <v>3250</v>
      </c>
      <c r="T584" s="1">
        <f>INPUT!K583</f>
        <v>-4650.2460000000001</v>
      </c>
      <c r="U584" s="1">
        <f>INPUT!L583</f>
        <v>3249.9009999999998</v>
      </c>
      <c r="V584" s="6">
        <f t="shared" si="166"/>
        <v>13201.44361791966</v>
      </c>
      <c r="W584" s="6">
        <f t="shared" si="167"/>
        <v>3311.7361991692937</v>
      </c>
      <c r="X584" s="8">
        <f t="shared" si="168"/>
        <v>61.605684773080824</v>
      </c>
      <c r="Y584" s="1">
        <f>INPUT!G583</f>
        <v>2834.7129999999997</v>
      </c>
      <c r="Z584" s="1">
        <f>INPUT!H583</f>
        <v>-3250.03</v>
      </c>
      <c r="AA584" s="1">
        <f>INPUT!I583</f>
        <v>-5080.2880000000005</v>
      </c>
      <c r="AB584" s="1">
        <f>INPUT!J583</f>
        <v>-3250.0880000000002</v>
      </c>
      <c r="AC584" s="6">
        <f t="shared" si="169"/>
        <v>13201.44361791966</v>
      </c>
      <c r="AD584" s="6">
        <f t="shared" si="170"/>
        <v>3311.7361991692937</v>
      </c>
      <c r="AE584" s="8">
        <f t="shared" si="171"/>
        <v>6561.6902330676785</v>
      </c>
      <c r="AF584">
        <f t="shared" si="172"/>
        <v>0</v>
      </c>
      <c r="AG584">
        <f t="shared" si="173"/>
        <v>1</v>
      </c>
      <c r="AH584">
        <f t="shared" si="174"/>
        <v>1</v>
      </c>
      <c r="AI584">
        <f t="shared" si="175"/>
        <v>0</v>
      </c>
      <c r="AJ584">
        <f t="shared" si="176"/>
        <v>0</v>
      </c>
      <c r="AK584">
        <f t="shared" si="177"/>
        <v>165.91730000000004</v>
      </c>
      <c r="AL584">
        <f t="shared" si="178"/>
        <v>165.91730000000004</v>
      </c>
      <c r="AM584">
        <f t="shared" si="179"/>
        <v>0</v>
      </c>
    </row>
    <row r="585" spans="1:39" x14ac:dyDescent="0.3">
      <c r="A585">
        <v>2.9014842177344291</v>
      </c>
      <c r="B585" s="6">
        <f>INPUT!B584/PI()*180</f>
        <v>166.24279999999999</v>
      </c>
      <c r="C585" s="1">
        <f>INPUT!A584</f>
        <v>481.71609999999998</v>
      </c>
      <c r="D585" s="1">
        <f>INPUT!I584</f>
        <v>-5080.2880000000005</v>
      </c>
      <c r="E585" s="1">
        <f>INPUT!J584</f>
        <v>-3250.0880000000002</v>
      </c>
      <c r="F585" s="1">
        <f>INPUT!K584</f>
        <v>-4650.2460000000001</v>
      </c>
      <c r="G585" s="1">
        <f>INPUT!L584</f>
        <v>3249.9009999999998</v>
      </c>
      <c r="H585" s="6">
        <f>INPUT!C584</f>
        <v>13220.044611725081</v>
      </c>
      <c r="I585" s="6">
        <f>INPUT!D584</f>
        <v>3236.6851428581426</v>
      </c>
      <c r="J585" s="8">
        <f t="shared" si="162"/>
        <v>17832.180073613727</v>
      </c>
      <c r="K585" s="1">
        <f>INPUT!E584</f>
        <v>3050</v>
      </c>
      <c r="L585" s="1">
        <f>INPUT!F584</f>
        <v>3250</v>
      </c>
      <c r="M585" s="1">
        <f>INPUT!G584</f>
        <v>2834.7129999999997</v>
      </c>
      <c r="N585" s="1">
        <f>INPUT!H584</f>
        <v>-3250.03</v>
      </c>
      <c r="O585" s="6">
        <f t="shared" si="163"/>
        <v>13220.044611725081</v>
      </c>
      <c r="P585" s="6">
        <f t="shared" si="164"/>
        <v>3236.6851428581426</v>
      </c>
      <c r="Q585" s="8">
        <f t="shared" si="165"/>
        <v>10164.911708553011</v>
      </c>
      <c r="R585" s="1">
        <f>INPUT!E584</f>
        <v>3050</v>
      </c>
      <c r="S585" s="1">
        <f>INPUT!F584</f>
        <v>3250</v>
      </c>
      <c r="T585" s="1">
        <f>INPUT!K584</f>
        <v>-4650.2460000000001</v>
      </c>
      <c r="U585" s="1">
        <f>INPUT!L584</f>
        <v>3249.9009999999998</v>
      </c>
      <c r="V585" s="6">
        <f t="shared" si="166"/>
        <v>13220.044611725081</v>
      </c>
      <c r="W585" s="6">
        <f t="shared" si="167"/>
        <v>3236.6851428581426</v>
      </c>
      <c r="X585" s="8">
        <f t="shared" si="168"/>
        <v>13.445610679861957</v>
      </c>
      <c r="Y585" s="1">
        <f>INPUT!G584</f>
        <v>2834.7129999999997</v>
      </c>
      <c r="Z585" s="1">
        <f>INPUT!H584</f>
        <v>-3250.03</v>
      </c>
      <c r="AA585" s="1">
        <f>INPUT!I584</f>
        <v>-5080.2880000000005</v>
      </c>
      <c r="AB585" s="1">
        <f>INPUT!J584</f>
        <v>-3250.0880000000002</v>
      </c>
      <c r="AC585" s="6">
        <f t="shared" si="169"/>
        <v>13220.044611725081</v>
      </c>
      <c r="AD585" s="6">
        <f t="shared" si="170"/>
        <v>3236.6851428581426</v>
      </c>
      <c r="AE585" s="8">
        <f t="shared" si="171"/>
        <v>6486.6390404531103</v>
      </c>
      <c r="AF585">
        <f t="shared" si="172"/>
        <v>0</v>
      </c>
      <c r="AG585">
        <f t="shared" si="173"/>
        <v>1</v>
      </c>
      <c r="AH585">
        <f t="shared" si="174"/>
        <v>0</v>
      </c>
      <c r="AI585">
        <f t="shared" si="175"/>
        <v>0</v>
      </c>
      <c r="AJ585">
        <f t="shared" si="176"/>
        <v>0</v>
      </c>
      <c r="AK585">
        <f t="shared" si="177"/>
        <v>166.24279999999999</v>
      </c>
      <c r="AL585">
        <f t="shared" si="178"/>
        <v>0</v>
      </c>
      <c r="AM585">
        <f t="shared" si="179"/>
        <v>0</v>
      </c>
    </row>
    <row r="586" spans="1:39" x14ac:dyDescent="0.3">
      <c r="A586">
        <v>2.9072961641435699</v>
      </c>
      <c r="B586" s="6">
        <f>INPUT!B585/PI()*180</f>
        <v>166.57579999999999</v>
      </c>
      <c r="C586" s="1">
        <f>INPUT!A585</f>
        <v>481.90989999999999</v>
      </c>
      <c r="D586" s="1">
        <f>INPUT!I585</f>
        <v>-5080.2880000000005</v>
      </c>
      <c r="E586" s="1">
        <f>INPUT!J585</f>
        <v>-3250.0880000000002</v>
      </c>
      <c r="F586" s="1">
        <f>INPUT!K585</f>
        <v>-4650.2460000000001</v>
      </c>
      <c r="G586" s="1">
        <f>INPUT!L585</f>
        <v>3249.9009999999998</v>
      </c>
      <c r="H586" s="6">
        <f>INPUT!C585</f>
        <v>13238.632668943228</v>
      </c>
      <c r="I586" s="6">
        <f>INPUT!D585</f>
        <v>3159.7967192193046</v>
      </c>
      <c r="J586" s="8">
        <f t="shared" si="162"/>
        <v>17855.803455513738</v>
      </c>
      <c r="K586" s="1">
        <f>INPUT!E585</f>
        <v>3050</v>
      </c>
      <c r="L586" s="1">
        <f>INPUT!F585</f>
        <v>3250</v>
      </c>
      <c r="M586" s="1">
        <f>INPUT!G585</f>
        <v>2834.7129999999997</v>
      </c>
      <c r="N586" s="1">
        <f>INPUT!H585</f>
        <v>-3250.03</v>
      </c>
      <c r="O586" s="6">
        <f t="shared" si="163"/>
        <v>13238.632668943228</v>
      </c>
      <c r="P586" s="6">
        <f t="shared" si="164"/>
        <v>3159.7967192193046</v>
      </c>
      <c r="Q586" s="8">
        <f t="shared" si="165"/>
        <v>10186.034798618541</v>
      </c>
      <c r="R586" s="1">
        <f>INPUT!E585</f>
        <v>3050</v>
      </c>
      <c r="S586" s="1">
        <f>INPUT!F585</f>
        <v>3250</v>
      </c>
      <c r="T586" s="1">
        <f>INPUT!K585</f>
        <v>-4650.2460000000001</v>
      </c>
      <c r="U586" s="1">
        <f>INPUT!L585</f>
        <v>3249.9009999999998</v>
      </c>
      <c r="V586" s="6">
        <f t="shared" si="166"/>
        <v>13238.632668943228</v>
      </c>
      <c r="W586" s="6">
        <f t="shared" si="167"/>
        <v>3159.7967192193046</v>
      </c>
      <c r="X586" s="8">
        <f t="shared" si="168"/>
        <v>90.334273294017223</v>
      </c>
      <c r="Y586" s="1">
        <f>INPUT!G585</f>
        <v>2834.7129999999997</v>
      </c>
      <c r="Z586" s="1">
        <f>INPUT!H585</f>
        <v>-3250.03</v>
      </c>
      <c r="AA586" s="1">
        <f>INPUT!I585</f>
        <v>-5080.2880000000005</v>
      </c>
      <c r="AB586" s="1">
        <f>INPUT!J585</f>
        <v>-3250.0880000000002</v>
      </c>
      <c r="AC586" s="6">
        <f t="shared" si="169"/>
        <v>13238.632668943228</v>
      </c>
      <c r="AD586" s="6">
        <f t="shared" si="170"/>
        <v>3159.7967192193046</v>
      </c>
      <c r="AE586" s="8">
        <f t="shared" si="171"/>
        <v>6409.7504806056995</v>
      </c>
      <c r="AF586">
        <f t="shared" si="172"/>
        <v>0</v>
      </c>
      <c r="AG586">
        <f t="shared" si="173"/>
        <v>1</v>
      </c>
      <c r="AH586">
        <f t="shared" si="174"/>
        <v>0</v>
      </c>
      <c r="AI586">
        <f t="shared" si="175"/>
        <v>0</v>
      </c>
      <c r="AJ586">
        <f t="shared" si="176"/>
        <v>0</v>
      </c>
      <c r="AK586">
        <f t="shared" si="177"/>
        <v>166.57579999999999</v>
      </c>
      <c r="AL586">
        <f t="shared" si="178"/>
        <v>0</v>
      </c>
      <c r="AM586">
        <f t="shared" si="179"/>
        <v>0</v>
      </c>
    </row>
    <row r="587" spans="1:39" x14ac:dyDescent="0.3">
      <c r="A587">
        <v>2.9085004413274462</v>
      </c>
      <c r="B587" s="6">
        <f>INPUT!B586/PI()*180</f>
        <v>166.6448</v>
      </c>
      <c r="C587" s="1">
        <f>INPUT!A586</f>
        <v>481.95</v>
      </c>
      <c r="D587" s="1">
        <f>INPUT!I586</f>
        <v>-5080.2880000000005</v>
      </c>
      <c r="E587" s="1">
        <f>INPUT!J586</f>
        <v>-3250.0880000000002</v>
      </c>
      <c r="F587" s="1">
        <f>INPUT!K586</f>
        <v>-4650.2460000000001</v>
      </c>
      <c r="G587" s="1">
        <f>INPUT!L586</f>
        <v>3249.9009999999998</v>
      </c>
      <c r="H587" s="6">
        <f>INPUT!C586</f>
        <v>13242.428339233747</v>
      </c>
      <c r="I587" s="6">
        <f>INPUT!D586</f>
        <v>3143.8514485037158</v>
      </c>
      <c r="J587" s="8">
        <f t="shared" si="162"/>
        <v>17860.643490270046</v>
      </c>
      <c r="K587" s="1">
        <f>INPUT!E586</f>
        <v>3050</v>
      </c>
      <c r="L587" s="1">
        <f>INPUT!F586</f>
        <v>3250</v>
      </c>
      <c r="M587" s="1">
        <f>INPUT!G586</f>
        <v>2834.7129999999997</v>
      </c>
      <c r="N587" s="1">
        <f>INPUT!H586</f>
        <v>-3250.03</v>
      </c>
      <c r="O587" s="6">
        <f t="shared" si="163"/>
        <v>13242.428339233747</v>
      </c>
      <c r="P587" s="6">
        <f t="shared" si="164"/>
        <v>3143.8514485037158</v>
      </c>
      <c r="Q587" s="8">
        <f t="shared" si="165"/>
        <v>10190.356221368302</v>
      </c>
      <c r="R587" s="1">
        <f>INPUT!E586</f>
        <v>3050</v>
      </c>
      <c r="S587" s="1">
        <f>INPUT!F586</f>
        <v>3250</v>
      </c>
      <c r="T587" s="1">
        <f>INPUT!K586</f>
        <v>-4650.2460000000001</v>
      </c>
      <c r="U587" s="1">
        <f>INPUT!L586</f>
        <v>3249.9009999999998</v>
      </c>
      <c r="V587" s="6">
        <f t="shared" si="166"/>
        <v>13242.428339233747</v>
      </c>
      <c r="W587" s="6">
        <f t="shared" si="167"/>
        <v>3143.8514485037158</v>
      </c>
      <c r="X587" s="8">
        <f t="shared" si="168"/>
        <v>106.27959280820461</v>
      </c>
      <c r="Y587" s="1">
        <f>INPUT!G586</f>
        <v>2834.7129999999997</v>
      </c>
      <c r="Z587" s="1">
        <f>INPUT!H586</f>
        <v>-3250.03</v>
      </c>
      <c r="AA587" s="1">
        <f>INPUT!I586</f>
        <v>-5080.2880000000005</v>
      </c>
      <c r="AB587" s="1">
        <f>INPUT!J586</f>
        <v>-3250.0880000000002</v>
      </c>
      <c r="AC587" s="6">
        <f t="shared" si="169"/>
        <v>13242.428339233747</v>
      </c>
      <c r="AD587" s="6">
        <f t="shared" si="170"/>
        <v>3143.8514485037158</v>
      </c>
      <c r="AE587" s="8">
        <f t="shared" si="171"/>
        <v>6393.8051820764076</v>
      </c>
      <c r="AF587">
        <f t="shared" si="172"/>
        <v>0</v>
      </c>
      <c r="AG587">
        <f t="shared" si="173"/>
        <v>1</v>
      </c>
      <c r="AH587">
        <f t="shared" si="174"/>
        <v>0</v>
      </c>
      <c r="AI587">
        <f t="shared" si="175"/>
        <v>0</v>
      </c>
      <c r="AJ587">
        <f t="shared" si="176"/>
        <v>0</v>
      </c>
      <c r="AK587">
        <f t="shared" si="177"/>
        <v>166.6448</v>
      </c>
      <c r="AL587">
        <f t="shared" si="178"/>
        <v>0</v>
      </c>
      <c r="AM587">
        <f t="shared" si="179"/>
        <v>0</v>
      </c>
    </row>
    <row r="588" spans="1:39" x14ac:dyDescent="0.3">
      <c r="A588">
        <v>2.9149075450115176</v>
      </c>
      <c r="B588" s="6">
        <f>INPUT!B587/PI()*180</f>
        <v>167.0119</v>
      </c>
      <c r="C588" s="1">
        <f>INPUT!A587</f>
        <v>482.16359999999997</v>
      </c>
      <c r="D588" s="1">
        <f>INPUT!I587</f>
        <v>-5080.2880000000005</v>
      </c>
      <c r="E588" s="1">
        <f>INPUT!J587</f>
        <v>-3250.0880000000002</v>
      </c>
      <c r="F588" s="1">
        <f>INPUT!K587</f>
        <v>-4650.2460000000001</v>
      </c>
      <c r="G588" s="1">
        <f>INPUT!L587</f>
        <v>3249.9009999999998</v>
      </c>
      <c r="H588" s="6">
        <f>INPUT!C587</f>
        <v>13262.299377232204</v>
      </c>
      <c r="I588" s="6">
        <f>INPUT!D587</f>
        <v>3058.9418887364081</v>
      </c>
      <c r="J588" s="8">
        <f t="shared" si="162"/>
        <v>17886.076578283682</v>
      </c>
      <c r="K588" s="1">
        <f>INPUT!E587</f>
        <v>3050</v>
      </c>
      <c r="L588" s="1">
        <f>INPUT!F587</f>
        <v>3250</v>
      </c>
      <c r="M588" s="1">
        <f>INPUT!G587</f>
        <v>2834.7129999999997</v>
      </c>
      <c r="N588" s="1">
        <f>INPUT!H587</f>
        <v>-3250.03</v>
      </c>
      <c r="O588" s="6">
        <f t="shared" si="163"/>
        <v>13262.299377232204</v>
      </c>
      <c r="P588" s="6">
        <f t="shared" si="164"/>
        <v>3058.9418887364081</v>
      </c>
      <c r="Q588" s="8">
        <f t="shared" si="165"/>
        <v>10213.027110922783</v>
      </c>
      <c r="R588" s="1">
        <f>INPUT!E587</f>
        <v>3050</v>
      </c>
      <c r="S588" s="1">
        <f>INPUT!F587</f>
        <v>3250</v>
      </c>
      <c r="T588" s="1">
        <f>INPUT!K587</f>
        <v>-4650.2460000000001</v>
      </c>
      <c r="U588" s="1">
        <f>INPUT!L587</f>
        <v>3249.9009999999998</v>
      </c>
      <c r="V588" s="6">
        <f t="shared" si="166"/>
        <v>13262.299377232204</v>
      </c>
      <c r="W588" s="6">
        <f t="shared" si="167"/>
        <v>3058.9418887364081</v>
      </c>
      <c r="X588" s="8">
        <f t="shared" si="168"/>
        <v>191.18940804510666</v>
      </c>
      <c r="Y588" s="1">
        <f>INPUT!G587</f>
        <v>2834.7129999999997</v>
      </c>
      <c r="Z588" s="1">
        <f>INPUT!H587</f>
        <v>-3250.03</v>
      </c>
      <c r="AA588" s="1">
        <f>INPUT!I587</f>
        <v>-5080.2880000000005</v>
      </c>
      <c r="AB588" s="1">
        <f>INPUT!J587</f>
        <v>-3250.0880000000002</v>
      </c>
      <c r="AC588" s="6">
        <f t="shared" si="169"/>
        <v>13262.299377232204</v>
      </c>
      <c r="AD588" s="6">
        <f t="shared" si="170"/>
        <v>3058.9418887364081</v>
      </c>
      <c r="AE588" s="8">
        <f t="shared" si="171"/>
        <v>6308.8954766992438</v>
      </c>
      <c r="AF588">
        <f t="shared" si="172"/>
        <v>0</v>
      </c>
      <c r="AG588">
        <f t="shared" si="173"/>
        <v>1</v>
      </c>
      <c r="AH588">
        <f t="shared" si="174"/>
        <v>0</v>
      </c>
      <c r="AI588">
        <f t="shared" si="175"/>
        <v>0</v>
      </c>
      <c r="AJ588">
        <f t="shared" si="176"/>
        <v>0</v>
      </c>
      <c r="AK588">
        <f t="shared" si="177"/>
        <v>167.0119</v>
      </c>
      <c r="AL588">
        <f t="shared" si="178"/>
        <v>0</v>
      </c>
      <c r="AM588">
        <f t="shared" si="179"/>
        <v>0</v>
      </c>
    </row>
    <row r="589" spans="1:39" x14ac:dyDescent="0.3">
      <c r="A589">
        <v>2.9201505140845088</v>
      </c>
      <c r="B589" s="6">
        <f>INPUT!B588/PI()*180</f>
        <v>167.31230000000002</v>
      </c>
      <c r="C589" s="1">
        <f>INPUT!A588</f>
        <v>482.3383</v>
      </c>
      <c r="D589" s="1">
        <f>INPUT!I588</f>
        <v>-5080.2880000000005</v>
      </c>
      <c r="E589" s="1">
        <f>INPUT!J588</f>
        <v>-3250.0880000000002</v>
      </c>
      <c r="F589" s="1">
        <f>INPUT!K588</f>
        <v>-4650.2460000000001</v>
      </c>
      <c r="G589" s="1">
        <f>INPUT!L588</f>
        <v>3249.9009999999998</v>
      </c>
      <c r="H589" s="6">
        <f>INPUT!C588</f>
        <v>13278.154960043272</v>
      </c>
      <c r="I589" s="6">
        <f>INPUT!D588</f>
        <v>2989.3663387210054</v>
      </c>
      <c r="J589" s="8">
        <f t="shared" si="162"/>
        <v>17906.490679153663</v>
      </c>
      <c r="K589" s="1">
        <f>INPUT!E588</f>
        <v>3050</v>
      </c>
      <c r="L589" s="1">
        <f>INPUT!F588</f>
        <v>3250</v>
      </c>
      <c r="M589" s="1">
        <f>INPUT!G588</f>
        <v>2834.7129999999997</v>
      </c>
      <c r="N589" s="1">
        <f>INPUT!H588</f>
        <v>-3250.03</v>
      </c>
      <c r="O589" s="6">
        <f t="shared" si="163"/>
        <v>13278.154960043272</v>
      </c>
      <c r="P589" s="6">
        <f t="shared" si="164"/>
        <v>2989.3663387210054</v>
      </c>
      <c r="Q589" s="8">
        <f t="shared" si="165"/>
        <v>10231.177147715531</v>
      </c>
      <c r="R589" s="1">
        <f>INPUT!E588</f>
        <v>3050</v>
      </c>
      <c r="S589" s="1">
        <f>INPUT!F588</f>
        <v>3250</v>
      </c>
      <c r="T589" s="1">
        <f>INPUT!K588</f>
        <v>-4650.2460000000001</v>
      </c>
      <c r="U589" s="1">
        <f>INPUT!L588</f>
        <v>3249.9009999999998</v>
      </c>
      <c r="V589" s="6">
        <f t="shared" si="166"/>
        <v>13278.154960043272</v>
      </c>
      <c r="W589" s="6">
        <f t="shared" si="167"/>
        <v>2989.3663387210054</v>
      </c>
      <c r="X589" s="8">
        <f t="shared" si="168"/>
        <v>260.76516190573966</v>
      </c>
      <c r="Y589" s="1">
        <f>INPUT!G588</f>
        <v>2834.7129999999997</v>
      </c>
      <c r="Z589" s="1">
        <f>INPUT!H588</f>
        <v>-3250.03</v>
      </c>
      <c r="AA589" s="1">
        <f>INPUT!I588</f>
        <v>-5080.2880000000005</v>
      </c>
      <c r="AB589" s="1">
        <f>INPUT!J588</f>
        <v>-3250.0880000000002</v>
      </c>
      <c r="AC589" s="6">
        <f t="shared" si="169"/>
        <v>13278.154960043272</v>
      </c>
      <c r="AD589" s="6">
        <f t="shared" si="170"/>
        <v>2989.3663387210054</v>
      </c>
      <c r="AE589" s="8">
        <f t="shared" si="171"/>
        <v>6239.3198104982566</v>
      </c>
      <c r="AF589">
        <f t="shared" si="172"/>
        <v>0</v>
      </c>
      <c r="AG589">
        <f t="shared" si="173"/>
        <v>1</v>
      </c>
      <c r="AH589">
        <f t="shared" si="174"/>
        <v>0</v>
      </c>
      <c r="AI589">
        <f t="shared" si="175"/>
        <v>0</v>
      </c>
      <c r="AJ589">
        <f t="shared" si="176"/>
        <v>0</v>
      </c>
      <c r="AK589">
        <f t="shared" si="177"/>
        <v>167.31230000000002</v>
      </c>
      <c r="AL589">
        <f t="shared" si="178"/>
        <v>0</v>
      </c>
      <c r="AM589">
        <f t="shared" si="179"/>
        <v>0</v>
      </c>
    </row>
    <row r="590" spans="1:39" x14ac:dyDescent="0.3">
      <c r="A590">
        <v>2.9274006117972933</v>
      </c>
      <c r="B590" s="6">
        <f>INPUT!B589/PI()*180</f>
        <v>167.72770000000003</v>
      </c>
      <c r="C590" s="1">
        <f>INPUT!A589</f>
        <v>482.58</v>
      </c>
      <c r="D590" s="1">
        <f>INPUT!I589</f>
        <v>-5080.2880000000005</v>
      </c>
      <c r="E590" s="1">
        <f>INPUT!J589</f>
        <v>-3250.0880000000002</v>
      </c>
      <c r="F590" s="1">
        <f>INPUT!K589</f>
        <v>-4650.2460000000001</v>
      </c>
      <c r="G590" s="1">
        <f>INPUT!L589</f>
        <v>3249.9009999999998</v>
      </c>
      <c r="H590" s="6">
        <f>INPUT!C589</f>
        <v>13299.478993839484</v>
      </c>
      <c r="I590" s="6">
        <f>INPUT!D589</f>
        <v>2893.0206951251344</v>
      </c>
      <c r="J590" s="8">
        <f t="shared" si="162"/>
        <v>17934.128558930799</v>
      </c>
      <c r="K590" s="1">
        <f>INPUT!E589</f>
        <v>3050</v>
      </c>
      <c r="L590" s="1">
        <f>INPUT!F589</f>
        <v>3250</v>
      </c>
      <c r="M590" s="1">
        <f>INPUT!G589</f>
        <v>2834.7129999999997</v>
      </c>
      <c r="N590" s="1">
        <f>INPUT!H589</f>
        <v>-3250.03</v>
      </c>
      <c r="O590" s="6">
        <f t="shared" si="163"/>
        <v>13299.478993839484</v>
      </c>
      <c r="P590" s="6">
        <f t="shared" si="164"/>
        <v>2893.0206951251344</v>
      </c>
      <c r="Q590" s="8">
        <f t="shared" si="165"/>
        <v>10255.678802836115</v>
      </c>
      <c r="R590" s="1">
        <f>INPUT!E589</f>
        <v>3050</v>
      </c>
      <c r="S590" s="1">
        <f>INPUT!F589</f>
        <v>3250</v>
      </c>
      <c r="T590" s="1">
        <f>INPUT!K589</f>
        <v>-4650.2460000000001</v>
      </c>
      <c r="U590" s="1">
        <f>INPUT!L589</f>
        <v>3249.9009999999998</v>
      </c>
      <c r="V590" s="6">
        <f t="shared" si="166"/>
        <v>13299.478993839484</v>
      </c>
      <c r="W590" s="6">
        <f t="shared" si="167"/>
        <v>2893.0206951251344</v>
      </c>
      <c r="X590" s="8">
        <f t="shared" si="168"/>
        <v>357.11107965103821</v>
      </c>
      <c r="Y590" s="1">
        <f>INPUT!G589</f>
        <v>2834.7129999999997</v>
      </c>
      <c r="Z590" s="1">
        <f>INPUT!H589</f>
        <v>-3250.03</v>
      </c>
      <c r="AA590" s="1">
        <f>INPUT!I589</f>
        <v>-5080.2880000000005</v>
      </c>
      <c r="AB590" s="1">
        <f>INPUT!J589</f>
        <v>-3250.0880000000002</v>
      </c>
      <c r="AC590" s="6">
        <f t="shared" si="169"/>
        <v>13299.478993839484</v>
      </c>
      <c r="AD590" s="6">
        <f t="shared" si="170"/>
        <v>2893.0206951251344</v>
      </c>
      <c r="AE590" s="8">
        <f t="shared" si="171"/>
        <v>6142.9740106454892</v>
      </c>
      <c r="AF590">
        <f t="shared" si="172"/>
        <v>0</v>
      </c>
      <c r="AG590">
        <f t="shared" si="173"/>
        <v>1</v>
      </c>
      <c r="AH590">
        <f t="shared" si="174"/>
        <v>0</v>
      </c>
      <c r="AI590">
        <f t="shared" si="175"/>
        <v>0</v>
      </c>
      <c r="AJ590">
        <f t="shared" si="176"/>
        <v>0</v>
      </c>
      <c r="AK590">
        <f t="shared" si="177"/>
        <v>167.72770000000003</v>
      </c>
      <c r="AL590">
        <f t="shared" si="178"/>
        <v>0</v>
      </c>
      <c r="AM590">
        <f t="shared" si="179"/>
        <v>0</v>
      </c>
    </row>
    <row r="591" spans="1:39" x14ac:dyDescent="0.3">
      <c r="A591">
        <v>2.9452884913009831</v>
      </c>
      <c r="B591" s="6">
        <f>INPUT!B590/PI()*180</f>
        <v>168.75260000000003</v>
      </c>
      <c r="C591" s="1">
        <f>INPUT!A590</f>
        <v>483.17630000000003</v>
      </c>
      <c r="D591" s="1">
        <f>INPUT!I590</f>
        <v>-5080.2880000000005</v>
      </c>
      <c r="E591" s="1">
        <f>INPUT!J590</f>
        <v>-3250.0880000000002</v>
      </c>
      <c r="F591" s="1">
        <f>INPUT!K590</f>
        <v>-4650.2460000000001</v>
      </c>
      <c r="G591" s="1">
        <f>INPUT!L590</f>
        <v>3249.9009999999998</v>
      </c>
      <c r="H591" s="6">
        <f>INPUT!C590</f>
        <v>13349.09853782424</v>
      </c>
      <c r="I591" s="6">
        <f>INPUT!D590</f>
        <v>2654.6710676576749</v>
      </c>
      <c r="J591" s="8">
        <f t="shared" si="162"/>
        <v>17999.37477231694</v>
      </c>
      <c r="K591" s="1">
        <f>INPUT!E590</f>
        <v>3050</v>
      </c>
      <c r="L591" s="1">
        <f>INPUT!F590</f>
        <v>3250</v>
      </c>
      <c r="M591" s="1">
        <f>INPUT!G590</f>
        <v>2834.7129999999997</v>
      </c>
      <c r="N591" s="1">
        <f>INPUT!H590</f>
        <v>-3250.03</v>
      </c>
      <c r="O591" s="6">
        <f t="shared" si="163"/>
        <v>13349.09853782424</v>
      </c>
      <c r="P591" s="6">
        <f t="shared" si="164"/>
        <v>2654.6710676576749</v>
      </c>
      <c r="Q591" s="8">
        <f t="shared" si="165"/>
        <v>10313.161186412113</v>
      </c>
      <c r="R591" s="1">
        <f>INPUT!E590</f>
        <v>3050</v>
      </c>
      <c r="S591" s="1">
        <f>INPUT!F590</f>
        <v>3250</v>
      </c>
      <c r="T591" s="1">
        <f>INPUT!K590</f>
        <v>-4650.2460000000001</v>
      </c>
      <c r="U591" s="1">
        <f>INPUT!L590</f>
        <v>3249.9009999999998</v>
      </c>
      <c r="V591" s="6">
        <f t="shared" si="166"/>
        <v>13349.09853782424</v>
      </c>
      <c r="W591" s="6">
        <f t="shared" si="167"/>
        <v>2654.6710676576749</v>
      </c>
      <c r="X591" s="8">
        <f t="shared" si="168"/>
        <v>595.46134504398265</v>
      </c>
      <c r="Y591" s="1">
        <f>INPUT!G590</f>
        <v>2834.7129999999997</v>
      </c>
      <c r="Z591" s="1">
        <f>INPUT!H590</f>
        <v>-3250.03</v>
      </c>
      <c r="AA591" s="1">
        <f>INPUT!I590</f>
        <v>-5080.2880000000005</v>
      </c>
      <c r="AB591" s="1">
        <f>INPUT!J590</f>
        <v>-3250.0880000000002</v>
      </c>
      <c r="AC591" s="6">
        <f t="shared" si="169"/>
        <v>13349.09853782424</v>
      </c>
      <c r="AD591" s="6">
        <f t="shared" si="170"/>
        <v>2654.6710676576749</v>
      </c>
      <c r="AE591" s="8">
        <f t="shared" si="171"/>
        <v>5904.624019579479</v>
      </c>
      <c r="AF591">
        <f t="shared" si="172"/>
        <v>0</v>
      </c>
      <c r="AG591">
        <f t="shared" si="173"/>
        <v>1</v>
      </c>
      <c r="AH591">
        <f t="shared" si="174"/>
        <v>0</v>
      </c>
      <c r="AI591">
        <f t="shared" si="175"/>
        <v>0</v>
      </c>
      <c r="AJ591">
        <f t="shared" si="176"/>
        <v>0</v>
      </c>
      <c r="AK591">
        <f t="shared" si="177"/>
        <v>168.75260000000003</v>
      </c>
      <c r="AL591">
        <f t="shared" si="178"/>
        <v>0</v>
      </c>
      <c r="AM591">
        <f t="shared" si="179"/>
        <v>0</v>
      </c>
    </row>
    <row r="592" spans="1:39" x14ac:dyDescent="0.3">
      <c r="A592">
        <v>2.9463007822671394</v>
      </c>
      <c r="B592" s="6">
        <f>INPUT!B591/PI()*180</f>
        <v>168.81059999999999</v>
      </c>
      <c r="C592" s="1">
        <f>INPUT!A591</f>
        <v>483.21</v>
      </c>
      <c r="D592" s="1">
        <f>INPUT!I591</f>
        <v>-5080.2880000000005</v>
      </c>
      <c r="E592" s="1">
        <f>INPUT!J591</f>
        <v>-3250.0880000000002</v>
      </c>
      <c r="F592" s="1">
        <f>INPUT!K591</f>
        <v>-4650.2460000000001</v>
      </c>
      <c r="G592" s="1">
        <f>INPUT!L591</f>
        <v>3249.9009999999998</v>
      </c>
      <c r="H592" s="6">
        <f>INPUT!C591</f>
        <v>13351.778997274872</v>
      </c>
      <c r="I592" s="6">
        <f>INPUT!D591</f>
        <v>2641.1565379449962</v>
      </c>
      <c r="J592" s="8">
        <f t="shared" si="162"/>
        <v>18002.941560972915</v>
      </c>
      <c r="K592" s="1">
        <f>INPUT!E591</f>
        <v>3050</v>
      </c>
      <c r="L592" s="1">
        <f>INPUT!F591</f>
        <v>3250</v>
      </c>
      <c r="M592" s="1">
        <f>INPUT!G591</f>
        <v>2834.7129999999997</v>
      </c>
      <c r="N592" s="1">
        <f>INPUT!H591</f>
        <v>-3250.03</v>
      </c>
      <c r="O592" s="6">
        <f t="shared" si="163"/>
        <v>13351.778997274872</v>
      </c>
      <c r="P592" s="6">
        <f t="shared" si="164"/>
        <v>2641.1565379449962</v>
      </c>
      <c r="Q592" s="8">
        <f t="shared" si="165"/>
        <v>10316.287545244095</v>
      </c>
      <c r="R592" s="1">
        <f>INPUT!E591</f>
        <v>3050</v>
      </c>
      <c r="S592" s="1">
        <f>INPUT!F591</f>
        <v>3250</v>
      </c>
      <c r="T592" s="1">
        <f>INPUT!K591</f>
        <v>-4650.2460000000001</v>
      </c>
      <c r="U592" s="1">
        <f>INPUT!L591</f>
        <v>3249.9009999999998</v>
      </c>
      <c r="V592" s="6">
        <f t="shared" si="166"/>
        <v>13351.778997274872</v>
      </c>
      <c r="W592" s="6">
        <f t="shared" si="167"/>
        <v>2641.1565379449962</v>
      </c>
      <c r="X592" s="8">
        <f t="shared" si="168"/>
        <v>608.97590921749349</v>
      </c>
      <c r="Y592" s="1">
        <f>INPUT!G591</f>
        <v>2834.7129999999997</v>
      </c>
      <c r="Z592" s="1">
        <f>INPUT!H591</f>
        <v>-3250.03</v>
      </c>
      <c r="AA592" s="1">
        <f>INPUT!I591</f>
        <v>-5080.2880000000005</v>
      </c>
      <c r="AB592" s="1">
        <f>INPUT!J591</f>
        <v>-3250.0880000000002</v>
      </c>
      <c r="AC592" s="6">
        <f t="shared" si="169"/>
        <v>13351.778997274872</v>
      </c>
      <c r="AD592" s="6">
        <f t="shared" si="170"/>
        <v>2641.1565379449962</v>
      </c>
      <c r="AE592" s="8">
        <f t="shared" si="171"/>
        <v>5891.1094702251376</v>
      </c>
      <c r="AF592">
        <f t="shared" si="172"/>
        <v>0</v>
      </c>
      <c r="AG592">
        <f t="shared" si="173"/>
        <v>1</v>
      </c>
      <c r="AH592">
        <f t="shared" si="174"/>
        <v>0</v>
      </c>
      <c r="AI592">
        <f t="shared" si="175"/>
        <v>0</v>
      </c>
      <c r="AJ592">
        <f t="shared" si="176"/>
        <v>0</v>
      </c>
      <c r="AK592">
        <f t="shared" si="177"/>
        <v>168.81059999999999</v>
      </c>
      <c r="AL592">
        <f t="shared" si="178"/>
        <v>0</v>
      </c>
      <c r="AM592">
        <f t="shared" si="179"/>
        <v>0</v>
      </c>
    </row>
    <row r="593" spans="1:39" x14ac:dyDescent="0.3">
      <c r="A593">
        <v>2.9515559686448949</v>
      </c>
      <c r="B593" s="6">
        <f>INPUT!B592/PI()*180</f>
        <v>169.11170000000001</v>
      </c>
      <c r="C593" s="1">
        <f>INPUT!A592</f>
        <v>483.3852</v>
      </c>
      <c r="D593" s="1">
        <f>INPUT!I592</f>
        <v>-5080.2880000000005</v>
      </c>
      <c r="E593" s="1">
        <f>INPUT!J592</f>
        <v>-3250.0880000000002</v>
      </c>
      <c r="F593" s="1">
        <f>INPUT!K592</f>
        <v>-4650.2460000000001</v>
      </c>
      <c r="G593" s="1">
        <f>INPUT!L592</f>
        <v>3249.9009999999998</v>
      </c>
      <c r="H593" s="6">
        <f>INPUT!C592</f>
        <v>13365.474335740197</v>
      </c>
      <c r="I593" s="6">
        <f>INPUT!D592</f>
        <v>2570.9543034970725</v>
      </c>
      <c r="J593" s="8">
        <f t="shared" si="162"/>
        <v>18021.241501203036</v>
      </c>
      <c r="K593" s="1">
        <f>INPUT!E592</f>
        <v>3050</v>
      </c>
      <c r="L593" s="1">
        <f>INPUT!F592</f>
        <v>3250</v>
      </c>
      <c r="M593" s="1">
        <f>INPUT!G592</f>
        <v>2834.7129999999997</v>
      </c>
      <c r="N593" s="1">
        <f>INPUT!H592</f>
        <v>-3250.03</v>
      </c>
      <c r="O593" s="6">
        <f t="shared" si="163"/>
        <v>13365.474335740197</v>
      </c>
      <c r="P593" s="6">
        <f t="shared" si="164"/>
        <v>2570.9543034970725</v>
      </c>
      <c r="Q593" s="8">
        <f t="shared" si="165"/>
        <v>10332.29926659844</v>
      </c>
      <c r="R593" s="1">
        <f>INPUT!E592</f>
        <v>3050</v>
      </c>
      <c r="S593" s="1">
        <f>INPUT!F592</f>
        <v>3250</v>
      </c>
      <c r="T593" s="1">
        <f>INPUT!K592</f>
        <v>-4650.2460000000001</v>
      </c>
      <c r="U593" s="1">
        <f>INPUT!L592</f>
        <v>3249.9009999999998</v>
      </c>
      <c r="V593" s="6">
        <f t="shared" si="166"/>
        <v>13365.474335740197</v>
      </c>
      <c r="W593" s="6">
        <f t="shared" si="167"/>
        <v>2570.9543034970725</v>
      </c>
      <c r="X593" s="8">
        <f t="shared" si="168"/>
        <v>679.17831973691329</v>
      </c>
      <c r="Y593" s="1">
        <f>INPUT!G592</f>
        <v>2834.7129999999997</v>
      </c>
      <c r="Z593" s="1">
        <f>INPUT!H592</f>
        <v>-3250.03</v>
      </c>
      <c r="AA593" s="1">
        <f>INPUT!I592</f>
        <v>-5080.2880000000005</v>
      </c>
      <c r="AB593" s="1">
        <f>INPUT!J592</f>
        <v>-3250.0880000000002</v>
      </c>
      <c r="AC593" s="6">
        <f t="shared" si="169"/>
        <v>13365.474335740197</v>
      </c>
      <c r="AD593" s="6">
        <f t="shared" si="170"/>
        <v>2570.9543034970725</v>
      </c>
      <c r="AE593" s="8">
        <f t="shared" si="171"/>
        <v>5820.9071354216094</v>
      </c>
      <c r="AF593">
        <f t="shared" si="172"/>
        <v>0</v>
      </c>
      <c r="AG593">
        <f t="shared" si="173"/>
        <v>1</v>
      </c>
      <c r="AH593">
        <f t="shared" si="174"/>
        <v>0</v>
      </c>
      <c r="AI593">
        <f t="shared" si="175"/>
        <v>0</v>
      </c>
      <c r="AJ593">
        <f t="shared" si="176"/>
        <v>0</v>
      </c>
      <c r="AK593">
        <f t="shared" si="177"/>
        <v>169.11170000000001</v>
      </c>
      <c r="AL593">
        <f t="shared" si="178"/>
        <v>0</v>
      </c>
      <c r="AM593">
        <f t="shared" si="179"/>
        <v>0</v>
      </c>
    </row>
    <row r="594" spans="1:39" x14ac:dyDescent="0.3">
      <c r="A594">
        <v>2.9568251176566656</v>
      </c>
      <c r="B594" s="6">
        <f>INPUT!B593/PI()*180</f>
        <v>169.4136</v>
      </c>
      <c r="C594" s="1">
        <f>INPUT!A593</f>
        <v>483.56079999999997</v>
      </c>
      <c r="D594" s="1">
        <f>INPUT!I593</f>
        <v>-5080.2880000000005</v>
      </c>
      <c r="E594" s="1">
        <f>INPUT!J593</f>
        <v>-3250.0880000000002</v>
      </c>
      <c r="F594" s="1">
        <f>INPUT!K593</f>
        <v>-4650.2460000000001</v>
      </c>
      <c r="G594" s="1">
        <f>INPUT!L593</f>
        <v>3249.9009999999998</v>
      </c>
      <c r="H594" s="6">
        <f>INPUT!C593</f>
        <v>13378.835475756327</v>
      </c>
      <c r="I594" s="6">
        <f>INPUT!D593</f>
        <v>2500.4942636694873</v>
      </c>
      <c r="J594" s="8">
        <f t="shared" si="162"/>
        <v>18039.224991322721</v>
      </c>
      <c r="K594" s="1">
        <f>INPUT!E593</f>
        <v>3050</v>
      </c>
      <c r="L594" s="1">
        <f>INPUT!F593</f>
        <v>3250</v>
      </c>
      <c r="M594" s="1">
        <f>INPUT!G593</f>
        <v>2834.7129999999997</v>
      </c>
      <c r="N594" s="1">
        <f>INPUT!H593</f>
        <v>-3250.03</v>
      </c>
      <c r="O594" s="6">
        <f t="shared" si="163"/>
        <v>13378.835475756327</v>
      </c>
      <c r="P594" s="6">
        <f t="shared" si="164"/>
        <v>2500.4942636694873</v>
      </c>
      <c r="Q594" s="8">
        <f t="shared" si="165"/>
        <v>10347.985506732794</v>
      </c>
      <c r="R594" s="1">
        <f>INPUT!E593</f>
        <v>3050</v>
      </c>
      <c r="S594" s="1">
        <f>INPUT!F593</f>
        <v>3250</v>
      </c>
      <c r="T594" s="1">
        <f>INPUT!K593</f>
        <v>-4650.2460000000001</v>
      </c>
      <c r="U594" s="1">
        <f>INPUT!L593</f>
        <v>3249.9009999999998</v>
      </c>
      <c r="V594" s="6">
        <f t="shared" si="166"/>
        <v>13378.835475756327</v>
      </c>
      <c r="W594" s="6">
        <f t="shared" si="167"/>
        <v>2500.4942636694873</v>
      </c>
      <c r="X594" s="8">
        <f t="shared" si="168"/>
        <v>749.63853133927284</v>
      </c>
      <c r="Y594" s="1">
        <f>INPUT!G593</f>
        <v>2834.7129999999997</v>
      </c>
      <c r="Z594" s="1">
        <f>INPUT!H593</f>
        <v>-3250.03</v>
      </c>
      <c r="AA594" s="1">
        <f>INPUT!I593</f>
        <v>-5080.2880000000005</v>
      </c>
      <c r="AB594" s="1">
        <f>INPUT!J593</f>
        <v>-3250.0880000000002</v>
      </c>
      <c r="AC594" s="6">
        <f t="shared" si="169"/>
        <v>13378.835475756327</v>
      </c>
      <c r="AD594" s="6">
        <f t="shared" si="170"/>
        <v>2500.4942636694873</v>
      </c>
      <c r="AE594" s="8">
        <f t="shared" si="171"/>
        <v>5750.4469976873852</v>
      </c>
      <c r="AF594">
        <f t="shared" si="172"/>
        <v>0</v>
      </c>
      <c r="AG594">
        <f t="shared" si="173"/>
        <v>1</v>
      </c>
      <c r="AH594">
        <f t="shared" si="174"/>
        <v>0</v>
      </c>
      <c r="AI594">
        <f t="shared" si="175"/>
        <v>0</v>
      </c>
      <c r="AJ594">
        <f t="shared" si="176"/>
        <v>0</v>
      </c>
      <c r="AK594">
        <f t="shared" si="177"/>
        <v>169.4136</v>
      </c>
      <c r="AL594">
        <f t="shared" si="178"/>
        <v>0</v>
      </c>
      <c r="AM594">
        <f t="shared" si="179"/>
        <v>0</v>
      </c>
    </row>
    <row r="595" spans="1:39" x14ac:dyDescent="0.3">
      <c r="A595">
        <v>2.9651992074077347</v>
      </c>
      <c r="B595" s="6">
        <f>INPUT!B594/PI()*180</f>
        <v>169.89340000000004</v>
      </c>
      <c r="C595" s="1">
        <f>INPUT!A594</f>
        <v>483.84</v>
      </c>
      <c r="D595" s="1">
        <f>INPUT!I594</f>
        <v>-5080.2880000000005</v>
      </c>
      <c r="E595" s="1">
        <f>INPUT!J594</f>
        <v>-3250.0880000000002</v>
      </c>
      <c r="F595" s="1">
        <f>INPUT!K594</f>
        <v>-4650.2460000000001</v>
      </c>
      <c r="G595" s="1">
        <f>INPUT!L594</f>
        <v>3249.9009999999998</v>
      </c>
      <c r="H595" s="6">
        <f>INPUT!C594</f>
        <v>13399.305499199132</v>
      </c>
      <c r="I595" s="6">
        <f>INPUT!D594</f>
        <v>2388.3723305071026</v>
      </c>
      <c r="J595" s="8">
        <f t="shared" si="162"/>
        <v>18067.052212744038</v>
      </c>
      <c r="K595" s="1">
        <f>INPUT!E594</f>
        <v>3050</v>
      </c>
      <c r="L595" s="1">
        <f>INPUT!F594</f>
        <v>3250</v>
      </c>
      <c r="M595" s="1">
        <f>INPUT!G594</f>
        <v>2834.7129999999997</v>
      </c>
      <c r="N595" s="1">
        <f>INPUT!H594</f>
        <v>-3250.03</v>
      </c>
      <c r="O595" s="6">
        <f t="shared" si="163"/>
        <v>13399.305499199132</v>
      </c>
      <c r="P595" s="6">
        <f t="shared" si="164"/>
        <v>2388.3723305071026</v>
      </c>
      <c r="Q595" s="8">
        <f t="shared" si="165"/>
        <v>10372.155858457985</v>
      </c>
      <c r="R595" s="1">
        <f>INPUT!E594</f>
        <v>3050</v>
      </c>
      <c r="S595" s="1">
        <f>INPUT!F594</f>
        <v>3250</v>
      </c>
      <c r="T595" s="1">
        <f>INPUT!K594</f>
        <v>-4650.2460000000001</v>
      </c>
      <c r="U595" s="1">
        <f>INPUT!L594</f>
        <v>3249.9009999999998</v>
      </c>
      <c r="V595" s="6">
        <f t="shared" si="166"/>
        <v>13399.305499199132</v>
      </c>
      <c r="W595" s="6">
        <f t="shared" si="167"/>
        <v>2388.3723305071026</v>
      </c>
      <c r="X595" s="8">
        <f t="shared" si="168"/>
        <v>861.76072766999869</v>
      </c>
      <c r="Y595" s="1">
        <f>INPUT!G594</f>
        <v>2834.7129999999997</v>
      </c>
      <c r="Z595" s="1">
        <f>INPUT!H594</f>
        <v>-3250.03</v>
      </c>
      <c r="AA595" s="1">
        <f>INPUT!I594</f>
        <v>-5080.2880000000005</v>
      </c>
      <c r="AB595" s="1">
        <f>INPUT!J594</f>
        <v>-3250.0880000000002</v>
      </c>
      <c r="AC595" s="6">
        <f t="shared" si="169"/>
        <v>13399.305499199132</v>
      </c>
      <c r="AD595" s="6">
        <f t="shared" si="170"/>
        <v>2388.3723305071026</v>
      </c>
      <c r="AE595" s="8">
        <f t="shared" si="171"/>
        <v>5638.3249145265936</v>
      </c>
      <c r="AF595">
        <f t="shared" si="172"/>
        <v>0</v>
      </c>
      <c r="AG595">
        <f t="shared" si="173"/>
        <v>1</v>
      </c>
      <c r="AH595">
        <f t="shared" si="174"/>
        <v>0</v>
      </c>
      <c r="AI595">
        <f t="shared" si="175"/>
        <v>0</v>
      </c>
      <c r="AJ595">
        <f t="shared" si="176"/>
        <v>0</v>
      </c>
      <c r="AK595">
        <f t="shared" si="177"/>
        <v>169.89340000000004</v>
      </c>
      <c r="AL595">
        <f t="shared" si="178"/>
        <v>0</v>
      </c>
      <c r="AM595">
        <f t="shared" si="179"/>
        <v>0</v>
      </c>
    </row>
    <row r="596" spans="1:39" x14ac:dyDescent="0.3">
      <c r="A596">
        <v>2.9713549836795186</v>
      </c>
      <c r="B596" s="6">
        <f>INPUT!B595/PI()*180</f>
        <v>170.24610000000004</v>
      </c>
      <c r="C596" s="1">
        <f>INPUT!A595</f>
        <v>484.04520000000002</v>
      </c>
      <c r="D596" s="1">
        <f>INPUT!I595</f>
        <v>-5080.2880000000005</v>
      </c>
      <c r="E596" s="1">
        <f>INPUT!J595</f>
        <v>-3250.0880000000002</v>
      </c>
      <c r="F596" s="1">
        <f>INPUT!K595</f>
        <v>-4650.2460000000001</v>
      </c>
      <c r="G596" s="1">
        <f>INPUT!L595</f>
        <v>3249.9009999999998</v>
      </c>
      <c r="H596" s="6">
        <f>INPUT!C595</f>
        <v>13413.753819030055</v>
      </c>
      <c r="I596" s="6">
        <f>INPUT!D595</f>
        <v>2305.8444727380515</v>
      </c>
      <c r="J596" s="8">
        <f t="shared" si="162"/>
        <v>18086.917181269437</v>
      </c>
      <c r="K596" s="1">
        <f>INPUT!E595</f>
        <v>3050</v>
      </c>
      <c r="L596" s="1">
        <f>INPUT!F595</f>
        <v>3250</v>
      </c>
      <c r="M596" s="1">
        <f>INPUT!G595</f>
        <v>2834.7129999999997</v>
      </c>
      <c r="N596" s="1">
        <f>INPUT!H595</f>
        <v>-3250.03</v>
      </c>
      <c r="O596" s="6">
        <f t="shared" si="163"/>
        <v>13413.753819030055</v>
      </c>
      <c r="P596" s="6">
        <f t="shared" si="164"/>
        <v>2305.8444727380515</v>
      </c>
      <c r="Q596" s="8">
        <f t="shared" si="165"/>
        <v>10389.328160810261</v>
      </c>
      <c r="R596" s="1">
        <f>INPUT!E595</f>
        <v>3050</v>
      </c>
      <c r="S596" s="1">
        <f>INPUT!F595</f>
        <v>3250</v>
      </c>
      <c r="T596" s="1">
        <f>INPUT!K595</f>
        <v>-4650.2460000000001</v>
      </c>
      <c r="U596" s="1">
        <f>INPUT!L595</f>
        <v>3249.9009999999998</v>
      </c>
      <c r="V596" s="6">
        <f t="shared" si="166"/>
        <v>13413.753819030055</v>
      </c>
      <c r="W596" s="6">
        <f t="shared" si="167"/>
        <v>2305.8444727380515</v>
      </c>
      <c r="X596" s="8">
        <f t="shared" si="168"/>
        <v>944.28877119040646</v>
      </c>
      <c r="Y596" s="1">
        <f>INPUT!G595</f>
        <v>2834.7129999999997</v>
      </c>
      <c r="Z596" s="1">
        <f>INPUT!H595</f>
        <v>-3250.03</v>
      </c>
      <c r="AA596" s="1">
        <f>INPUT!I595</f>
        <v>-5080.2880000000005</v>
      </c>
      <c r="AB596" s="1">
        <f>INPUT!J595</f>
        <v>-3250.0880000000002</v>
      </c>
      <c r="AC596" s="6">
        <f t="shared" si="169"/>
        <v>13413.753819030055</v>
      </c>
      <c r="AD596" s="6">
        <f t="shared" si="170"/>
        <v>2305.8444727380515</v>
      </c>
      <c r="AE596" s="8">
        <f t="shared" si="171"/>
        <v>5555.796950884529</v>
      </c>
      <c r="AF596">
        <f t="shared" si="172"/>
        <v>0</v>
      </c>
      <c r="AG596">
        <f t="shared" si="173"/>
        <v>1</v>
      </c>
      <c r="AH596">
        <f t="shared" si="174"/>
        <v>0</v>
      </c>
      <c r="AI596">
        <f t="shared" si="175"/>
        <v>0</v>
      </c>
      <c r="AJ596">
        <f t="shared" si="176"/>
        <v>0</v>
      </c>
      <c r="AK596">
        <f t="shared" si="177"/>
        <v>170.24610000000004</v>
      </c>
      <c r="AL596">
        <f t="shared" si="178"/>
        <v>0</v>
      </c>
      <c r="AM596">
        <f t="shared" si="179"/>
        <v>0</v>
      </c>
    </row>
    <row r="597" spans="1:39" x14ac:dyDescent="0.3">
      <c r="A597">
        <v>2.9768946587253482</v>
      </c>
      <c r="B597" s="6">
        <f>INPUT!B596/PI()*180</f>
        <v>170.56349999999998</v>
      </c>
      <c r="C597" s="1">
        <f>INPUT!A596</f>
        <v>484.22980000000001</v>
      </c>
      <c r="D597" s="1">
        <f>INPUT!I596</f>
        <v>-5080.2880000000005</v>
      </c>
      <c r="E597" s="1">
        <f>INPUT!J596</f>
        <v>-3250.0880000000002</v>
      </c>
      <c r="F597" s="1">
        <f>INPUT!K596</f>
        <v>-4650.2460000000001</v>
      </c>
      <c r="G597" s="1">
        <f>INPUT!L596</f>
        <v>3249.9009999999998</v>
      </c>
      <c r="H597" s="6">
        <f>INPUT!C596</f>
        <v>13426.321562672838</v>
      </c>
      <c r="I597" s="6">
        <f>INPUT!D596</f>
        <v>2231.5016347084356</v>
      </c>
      <c r="J597" s="8">
        <f t="shared" si="162"/>
        <v>18104.36533293697</v>
      </c>
      <c r="K597" s="1">
        <f>INPUT!E596</f>
        <v>3050</v>
      </c>
      <c r="L597" s="1">
        <f>INPUT!F596</f>
        <v>3250</v>
      </c>
      <c r="M597" s="1">
        <f>INPUT!G596</f>
        <v>2834.7129999999997</v>
      </c>
      <c r="N597" s="1">
        <f>INPUT!H596</f>
        <v>-3250.03</v>
      </c>
      <c r="O597" s="6">
        <f t="shared" si="163"/>
        <v>13426.321562672838</v>
      </c>
      <c r="P597" s="6">
        <f t="shared" si="164"/>
        <v>2231.5016347084356</v>
      </c>
      <c r="Q597" s="8">
        <f t="shared" si="165"/>
        <v>10404.349970774247</v>
      </c>
      <c r="R597" s="1">
        <f>INPUT!E596</f>
        <v>3050</v>
      </c>
      <c r="S597" s="1">
        <f>INPUT!F596</f>
        <v>3250</v>
      </c>
      <c r="T597" s="1">
        <f>INPUT!K596</f>
        <v>-4650.2460000000001</v>
      </c>
      <c r="U597" s="1">
        <f>INPUT!L596</f>
        <v>3249.9009999999998</v>
      </c>
      <c r="V597" s="6">
        <f t="shared" si="166"/>
        <v>13426.321562672838</v>
      </c>
      <c r="W597" s="6">
        <f t="shared" si="167"/>
        <v>2231.5016347084356</v>
      </c>
      <c r="X597" s="8">
        <f t="shared" si="168"/>
        <v>1018.6317707939912</v>
      </c>
      <c r="Y597" s="1">
        <f>INPUT!G596</f>
        <v>2834.7129999999997</v>
      </c>
      <c r="Z597" s="1">
        <f>INPUT!H596</f>
        <v>-3250.03</v>
      </c>
      <c r="AA597" s="1">
        <f>INPUT!I596</f>
        <v>-5080.2880000000005</v>
      </c>
      <c r="AB597" s="1">
        <f>INPUT!J596</f>
        <v>-3250.0880000000002</v>
      </c>
      <c r="AC597" s="6">
        <f t="shared" si="169"/>
        <v>13426.321562672838</v>
      </c>
      <c r="AD597" s="6">
        <f t="shared" si="170"/>
        <v>2231.5016347084356</v>
      </c>
      <c r="AE597" s="8">
        <f t="shared" si="171"/>
        <v>5481.4540207622731</v>
      </c>
      <c r="AF597">
        <f t="shared" si="172"/>
        <v>0</v>
      </c>
      <c r="AG597">
        <f t="shared" si="173"/>
        <v>1</v>
      </c>
      <c r="AH597">
        <f t="shared" si="174"/>
        <v>0</v>
      </c>
      <c r="AI597">
        <f t="shared" si="175"/>
        <v>0</v>
      </c>
      <c r="AJ597">
        <f t="shared" si="176"/>
        <v>0</v>
      </c>
      <c r="AK597">
        <f t="shared" si="177"/>
        <v>170.56349999999998</v>
      </c>
      <c r="AL597">
        <f t="shared" si="178"/>
        <v>0</v>
      </c>
      <c r="AM597">
        <f t="shared" si="179"/>
        <v>0</v>
      </c>
    </row>
    <row r="598" spans="1:39" x14ac:dyDescent="0.3">
      <c r="A598">
        <v>2.9838567771115536</v>
      </c>
      <c r="B598" s="6">
        <f>INPUT!B597/PI()*180</f>
        <v>170.9624</v>
      </c>
      <c r="C598" s="1">
        <f>INPUT!A597</f>
        <v>484.46190000000001</v>
      </c>
      <c r="D598" s="1">
        <f>INPUT!I597</f>
        <v>-5080.2880000000005</v>
      </c>
      <c r="E598" s="1">
        <f>INPUT!J597</f>
        <v>-3250.0880000000002</v>
      </c>
      <c r="F598" s="1">
        <f>INPUT!K597</f>
        <v>-4650.2460000000001</v>
      </c>
      <c r="G598" s="1">
        <f>INPUT!L597</f>
        <v>3249.9009999999998</v>
      </c>
      <c r="H598" s="6">
        <f>INPUT!C597</f>
        <v>13441.532022803012</v>
      </c>
      <c r="I598" s="6">
        <f>INPUT!D597</f>
        <v>2137.9726681978741</v>
      </c>
      <c r="J598" s="8">
        <f t="shared" si="162"/>
        <v>18125.717029431886</v>
      </c>
      <c r="K598" s="1">
        <f>INPUT!E597</f>
        <v>3050</v>
      </c>
      <c r="L598" s="1">
        <f>INPUT!F597</f>
        <v>3250</v>
      </c>
      <c r="M598" s="1">
        <f>INPUT!G597</f>
        <v>2834.7129999999997</v>
      </c>
      <c r="N598" s="1">
        <f>INPUT!H597</f>
        <v>-3250.03</v>
      </c>
      <c r="O598" s="6">
        <f t="shared" si="163"/>
        <v>13441.532022803012</v>
      </c>
      <c r="P598" s="6">
        <f t="shared" si="164"/>
        <v>2137.9726681978741</v>
      </c>
      <c r="Q598" s="8">
        <f t="shared" si="165"/>
        <v>10422.648162934129</v>
      </c>
      <c r="R598" s="1">
        <f>INPUT!E597</f>
        <v>3050</v>
      </c>
      <c r="S598" s="1">
        <f>INPUT!F597</f>
        <v>3250</v>
      </c>
      <c r="T598" s="1">
        <f>INPUT!K597</f>
        <v>-4650.2460000000001</v>
      </c>
      <c r="U598" s="1">
        <f>INPUT!L597</f>
        <v>3249.9009999999998</v>
      </c>
      <c r="V598" s="6">
        <f t="shared" si="166"/>
        <v>13441.532022803012</v>
      </c>
      <c r="W598" s="6">
        <f t="shared" si="167"/>
        <v>2137.9726681978741</v>
      </c>
      <c r="X598" s="8">
        <f t="shared" si="168"/>
        <v>1112.1609328536338</v>
      </c>
      <c r="Y598" s="1">
        <f>INPUT!G597</f>
        <v>2834.7129999999997</v>
      </c>
      <c r="Z598" s="1">
        <f>INPUT!H597</f>
        <v>-3250.03</v>
      </c>
      <c r="AA598" s="1">
        <f>INPUT!I597</f>
        <v>-5080.2880000000005</v>
      </c>
      <c r="AB598" s="1">
        <f>INPUT!J597</f>
        <v>-3250.0880000000002</v>
      </c>
      <c r="AC598" s="6">
        <f t="shared" si="169"/>
        <v>13441.532022803012</v>
      </c>
      <c r="AD598" s="6">
        <f t="shared" si="170"/>
        <v>2137.9726681978741</v>
      </c>
      <c r="AE598" s="8">
        <f t="shared" si="171"/>
        <v>5387.9249427941386</v>
      </c>
      <c r="AF598">
        <f t="shared" si="172"/>
        <v>0</v>
      </c>
      <c r="AG598">
        <f t="shared" si="173"/>
        <v>1</v>
      </c>
      <c r="AH598">
        <f t="shared" si="174"/>
        <v>0</v>
      </c>
      <c r="AI598">
        <f t="shared" si="175"/>
        <v>0</v>
      </c>
      <c r="AJ598">
        <f t="shared" si="176"/>
        <v>0</v>
      </c>
      <c r="AK598">
        <f t="shared" si="177"/>
        <v>170.9624</v>
      </c>
      <c r="AL598">
        <f t="shared" si="178"/>
        <v>0</v>
      </c>
      <c r="AM598">
        <f t="shared" si="179"/>
        <v>0</v>
      </c>
    </row>
    <row r="599" spans="1:39" x14ac:dyDescent="0.3">
      <c r="A599">
        <v>2.9840993778775808</v>
      </c>
      <c r="B599" s="6">
        <f>INPUT!B598/PI()*180</f>
        <v>170.97630000000001</v>
      </c>
      <c r="C599" s="1">
        <f>INPUT!A598</f>
        <v>484.47</v>
      </c>
      <c r="D599" s="1">
        <f>INPUT!I598</f>
        <v>-5080.2880000000005</v>
      </c>
      <c r="E599" s="1">
        <f>INPUT!J598</f>
        <v>-3250.0880000000002</v>
      </c>
      <c r="F599" s="1">
        <f>INPUT!K598</f>
        <v>-4650.2460000000001</v>
      </c>
      <c r="G599" s="1">
        <f>INPUT!L598</f>
        <v>3249.9009999999998</v>
      </c>
      <c r="H599" s="6">
        <f>INPUT!C598</f>
        <v>13442.050301053408</v>
      </c>
      <c r="I599" s="6">
        <f>INPUT!D598</f>
        <v>2134.7116793492182</v>
      </c>
      <c r="J599" s="8">
        <f t="shared" si="162"/>
        <v>18126.449454836671</v>
      </c>
      <c r="K599" s="1">
        <f>INPUT!E598</f>
        <v>3050</v>
      </c>
      <c r="L599" s="1">
        <f>INPUT!F598</f>
        <v>3250</v>
      </c>
      <c r="M599" s="1">
        <f>INPUT!G598</f>
        <v>2834.7129999999997</v>
      </c>
      <c r="N599" s="1">
        <f>INPUT!H598</f>
        <v>-3250.03</v>
      </c>
      <c r="O599" s="6">
        <f t="shared" si="163"/>
        <v>13442.050301053408</v>
      </c>
      <c r="P599" s="6">
        <f t="shared" si="164"/>
        <v>2134.7116793492182</v>
      </c>
      <c r="Q599" s="8">
        <f t="shared" si="165"/>
        <v>10423.274104914837</v>
      </c>
      <c r="R599" s="1">
        <f>INPUT!E598</f>
        <v>3050</v>
      </c>
      <c r="S599" s="1">
        <f>INPUT!F598</f>
        <v>3250</v>
      </c>
      <c r="T599" s="1">
        <f>INPUT!K598</f>
        <v>-4650.2460000000001</v>
      </c>
      <c r="U599" s="1">
        <f>INPUT!L598</f>
        <v>3249.9009999999998</v>
      </c>
      <c r="V599" s="6">
        <f t="shared" si="166"/>
        <v>13442.050301053408</v>
      </c>
      <c r="W599" s="6">
        <f t="shared" si="167"/>
        <v>2134.7116793492182</v>
      </c>
      <c r="X599" s="8">
        <f t="shared" si="168"/>
        <v>1115.4219283653849</v>
      </c>
      <c r="Y599" s="1">
        <f>INPUT!G598</f>
        <v>2834.7129999999997</v>
      </c>
      <c r="Z599" s="1">
        <f>INPUT!H598</f>
        <v>-3250.03</v>
      </c>
      <c r="AA599" s="1">
        <f>INPUT!I598</f>
        <v>-5080.2880000000005</v>
      </c>
      <c r="AB599" s="1">
        <f>INPUT!J598</f>
        <v>-3250.0880000000002</v>
      </c>
      <c r="AC599" s="6">
        <f t="shared" si="169"/>
        <v>13442.050301053408</v>
      </c>
      <c r="AD599" s="6">
        <f t="shared" si="170"/>
        <v>2134.7116793492182</v>
      </c>
      <c r="AE599" s="8">
        <f t="shared" si="171"/>
        <v>5384.6639501477011</v>
      </c>
      <c r="AF599">
        <f t="shared" si="172"/>
        <v>0</v>
      </c>
      <c r="AG599">
        <f t="shared" si="173"/>
        <v>1</v>
      </c>
      <c r="AH599">
        <f t="shared" si="174"/>
        <v>0</v>
      </c>
      <c r="AI599">
        <f t="shared" si="175"/>
        <v>0</v>
      </c>
      <c r="AJ599">
        <f t="shared" si="176"/>
        <v>0</v>
      </c>
      <c r="AK599">
        <f t="shared" si="177"/>
        <v>170.97630000000001</v>
      </c>
      <c r="AL599">
        <f t="shared" si="178"/>
        <v>0</v>
      </c>
      <c r="AM599">
        <f t="shared" si="179"/>
        <v>0</v>
      </c>
    </row>
    <row r="600" spans="1:39" x14ac:dyDescent="0.3">
      <c r="A600">
        <v>2.9899654294935334</v>
      </c>
      <c r="B600" s="6">
        <f>INPUT!B599/PI()*180</f>
        <v>171.31239999999997</v>
      </c>
      <c r="C600" s="1">
        <f>INPUT!A599</f>
        <v>484.66550000000001</v>
      </c>
      <c r="D600" s="1">
        <f>INPUT!I599</f>
        <v>-5080.2880000000005</v>
      </c>
      <c r="E600" s="1">
        <f>INPUT!J599</f>
        <v>-3250.0880000000002</v>
      </c>
      <c r="F600" s="1">
        <f>INPUT!K599</f>
        <v>-4650.2460000000001</v>
      </c>
      <c r="G600" s="1">
        <f>INPUT!L599</f>
        <v>3249.9009999999998</v>
      </c>
      <c r="H600" s="6">
        <f>INPUT!C599</f>
        <v>13454.341284546537</v>
      </c>
      <c r="I600" s="6">
        <f>INPUT!D599</f>
        <v>2055.8236424719507</v>
      </c>
      <c r="J600" s="8">
        <f t="shared" si="162"/>
        <v>18143.921506367587</v>
      </c>
      <c r="K600" s="1">
        <f>INPUT!E599</f>
        <v>3050</v>
      </c>
      <c r="L600" s="1">
        <f>INPUT!F599</f>
        <v>3250</v>
      </c>
      <c r="M600" s="1">
        <f>INPUT!G599</f>
        <v>2834.7129999999997</v>
      </c>
      <c r="N600" s="1">
        <f>INPUT!H599</f>
        <v>-3250.03</v>
      </c>
      <c r="O600" s="6">
        <f t="shared" si="163"/>
        <v>13454.341284546537</v>
      </c>
      <c r="P600" s="6">
        <f t="shared" si="164"/>
        <v>2055.8236424719507</v>
      </c>
      <c r="Q600" s="8">
        <f t="shared" si="165"/>
        <v>10438.16976508894</v>
      </c>
      <c r="R600" s="1">
        <f>INPUT!E599</f>
        <v>3050</v>
      </c>
      <c r="S600" s="1">
        <f>INPUT!F599</f>
        <v>3250</v>
      </c>
      <c r="T600" s="1">
        <f>INPUT!K599</f>
        <v>-4650.2460000000001</v>
      </c>
      <c r="U600" s="1">
        <f>INPUT!L599</f>
        <v>3249.9009999999998</v>
      </c>
      <c r="V600" s="6">
        <f t="shared" si="166"/>
        <v>13454.341284546537</v>
      </c>
      <c r="W600" s="6">
        <f t="shared" si="167"/>
        <v>2055.8236424719507</v>
      </c>
      <c r="X600" s="8">
        <f t="shared" si="168"/>
        <v>1194.3101232580145</v>
      </c>
      <c r="Y600" s="1">
        <f>INPUT!G599</f>
        <v>2834.7129999999997</v>
      </c>
      <c r="Z600" s="1">
        <f>INPUT!H599</f>
        <v>-3250.03</v>
      </c>
      <c r="AA600" s="1">
        <f>INPUT!I599</f>
        <v>-5080.2880000000005</v>
      </c>
      <c r="AB600" s="1">
        <f>INPUT!J599</f>
        <v>-3250.0880000000002</v>
      </c>
      <c r="AC600" s="6">
        <f t="shared" si="169"/>
        <v>13454.341284546537</v>
      </c>
      <c r="AD600" s="6">
        <f t="shared" si="170"/>
        <v>2055.8236424719507</v>
      </c>
      <c r="AE600" s="8">
        <f t="shared" si="171"/>
        <v>5305.7758232059741</v>
      </c>
      <c r="AF600">
        <f t="shared" si="172"/>
        <v>0</v>
      </c>
      <c r="AG600">
        <f t="shared" si="173"/>
        <v>1</v>
      </c>
      <c r="AH600">
        <f t="shared" si="174"/>
        <v>0</v>
      </c>
      <c r="AI600">
        <f t="shared" si="175"/>
        <v>0</v>
      </c>
      <c r="AJ600">
        <f t="shared" si="176"/>
        <v>0</v>
      </c>
      <c r="AK600">
        <f t="shared" si="177"/>
        <v>171.31239999999997</v>
      </c>
      <c r="AL600">
        <f t="shared" si="178"/>
        <v>0</v>
      </c>
      <c r="AM600">
        <f t="shared" si="179"/>
        <v>0</v>
      </c>
    </row>
    <row r="601" spans="1:39" x14ac:dyDescent="0.3">
      <c r="A601">
        <v>3.0004112250667201</v>
      </c>
      <c r="B601" s="6">
        <f>INPUT!B600/PI()*180</f>
        <v>171.91090000000003</v>
      </c>
      <c r="C601" s="1">
        <f>INPUT!A600</f>
        <v>485.01369999999997</v>
      </c>
      <c r="D601" s="1">
        <f>INPUT!I600</f>
        <v>-5080.2880000000005</v>
      </c>
      <c r="E601" s="1">
        <f>INPUT!J600</f>
        <v>-3250.0880000000002</v>
      </c>
      <c r="F601" s="1">
        <f>INPUT!K600</f>
        <v>-4650.2460000000001</v>
      </c>
      <c r="G601" s="1">
        <f>INPUT!L600</f>
        <v>3249.9009999999998</v>
      </c>
      <c r="H601" s="6">
        <f>INPUT!C600</f>
        <v>13475.081581355074</v>
      </c>
      <c r="I601" s="6">
        <f>INPUT!D600</f>
        <v>1915.1727404662988</v>
      </c>
      <c r="J601" s="8">
        <f t="shared" si="162"/>
        <v>18173.901782673809</v>
      </c>
      <c r="K601" s="1">
        <f>INPUT!E600</f>
        <v>3050</v>
      </c>
      <c r="L601" s="1">
        <f>INPUT!F600</f>
        <v>3250</v>
      </c>
      <c r="M601" s="1">
        <f>INPUT!G600</f>
        <v>2834.7129999999997</v>
      </c>
      <c r="N601" s="1">
        <f>INPUT!H600</f>
        <v>-3250.03</v>
      </c>
      <c r="O601" s="6">
        <f t="shared" si="163"/>
        <v>13475.081581355074</v>
      </c>
      <c r="P601" s="6">
        <f t="shared" si="164"/>
        <v>1915.1727404662988</v>
      </c>
      <c r="Q601" s="8">
        <f t="shared" si="165"/>
        <v>10463.554630015124</v>
      </c>
      <c r="R601" s="1">
        <f>INPUT!E600</f>
        <v>3050</v>
      </c>
      <c r="S601" s="1">
        <f>INPUT!F600</f>
        <v>3250</v>
      </c>
      <c r="T601" s="1">
        <f>INPUT!K600</f>
        <v>-4650.2460000000001</v>
      </c>
      <c r="U601" s="1">
        <f>INPUT!L600</f>
        <v>3249.9009999999998</v>
      </c>
      <c r="V601" s="6">
        <f t="shared" si="166"/>
        <v>13475.081581355074</v>
      </c>
      <c r="W601" s="6">
        <f t="shared" si="167"/>
        <v>1915.1727404662988</v>
      </c>
      <c r="X601" s="8">
        <f t="shared" si="168"/>
        <v>1334.9612919044819</v>
      </c>
      <c r="Y601" s="1">
        <f>INPUT!G600</f>
        <v>2834.7129999999997</v>
      </c>
      <c r="Z601" s="1">
        <f>INPUT!H600</f>
        <v>-3250.03</v>
      </c>
      <c r="AA601" s="1">
        <f>INPUT!I600</f>
        <v>-5080.2880000000005</v>
      </c>
      <c r="AB601" s="1">
        <f>INPUT!J600</f>
        <v>-3250.0880000000002</v>
      </c>
      <c r="AC601" s="6">
        <f t="shared" si="169"/>
        <v>13475.081581355074</v>
      </c>
      <c r="AD601" s="6">
        <f t="shared" si="170"/>
        <v>1915.1727404662988</v>
      </c>
      <c r="AE601" s="8">
        <f t="shared" si="171"/>
        <v>5165.1247692221577</v>
      </c>
      <c r="AF601">
        <f t="shared" si="172"/>
        <v>0</v>
      </c>
      <c r="AG601">
        <f t="shared" si="173"/>
        <v>1</v>
      </c>
      <c r="AH601">
        <f t="shared" si="174"/>
        <v>0</v>
      </c>
      <c r="AI601">
        <f t="shared" si="175"/>
        <v>0</v>
      </c>
      <c r="AJ601">
        <f t="shared" si="176"/>
        <v>0</v>
      </c>
      <c r="AK601">
        <f t="shared" si="177"/>
        <v>171.91090000000003</v>
      </c>
      <c r="AL601">
        <f t="shared" si="178"/>
        <v>0</v>
      </c>
      <c r="AM601">
        <f t="shared" si="179"/>
        <v>0</v>
      </c>
    </row>
    <row r="602" spans="1:39" x14ac:dyDescent="0.3">
      <c r="A602">
        <v>3.0029995483474274</v>
      </c>
      <c r="B602" s="6">
        <f>INPUT!B601/PI()*180</f>
        <v>172.0592</v>
      </c>
      <c r="C602" s="1">
        <f>INPUT!A601</f>
        <v>485.1</v>
      </c>
      <c r="D602" s="1">
        <f>INPUT!I601</f>
        <v>-5080.2880000000005</v>
      </c>
      <c r="E602" s="1">
        <f>INPUT!J601</f>
        <v>-3250.0880000000002</v>
      </c>
      <c r="F602" s="1">
        <f>INPUT!K601</f>
        <v>-4650.2460000000001</v>
      </c>
      <c r="G602" s="1">
        <f>INPUT!L601</f>
        <v>3249.9009999999998</v>
      </c>
      <c r="H602" s="6">
        <f>INPUT!C601</f>
        <v>13479.993524438027</v>
      </c>
      <c r="I602" s="6">
        <f>INPUT!D601</f>
        <v>1880.2884967761847</v>
      </c>
      <c r="J602" s="8">
        <f t="shared" si="162"/>
        <v>18181.105932169212</v>
      </c>
      <c r="K602" s="1">
        <f>INPUT!E601</f>
        <v>3050</v>
      </c>
      <c r="L602" s="1">
        <f>INPUT!F601</f>
        <v>3250</v>
      </c>
      <c r="M602" s="1">
        <f>INPUT!G601</f>
        <v>2834.7129999999997</v>
      </c>
      <c r="N602" s="1">
        <f>INPUT!H601</f>
        <v>-3250.03</v>
      </c>
      <c r="O602" s="6">
        <f t="shared" si="163"/>
        <v>13479.993524438027</v>
      </c>
      <c r="P602" s="6">
        <f t="shared" si="164"/>
        <v>1880.2884967761847</v>
      </c>
      <c r="Q602" s="8">
        <f t="shared" si="165"/>
        <v>10469.61864629619</v>
      </c>
      <c r="R602" s="1">
        <f>INPUT!E601</f>
        <v>3050</v>
      </c>
      <c r="S602" s="1">
        <f>INPUT!F601</f>
        <v>3250</v>
      </c>
      <c r="T602" s="1">
        <f>INPUT!K601</f>
        <v>-4650.2460000000001</v>
      </c>
      <c r="U602" s="1">
        <f>INPUT!L601</f>
        <v>3249.9009999999998</v>
      </c>
      <c r="V602" s="6">
        <f t="shared" si="166"/>
        <v>13479.993524438027</v>
      </c>
      <c r="W602" s="6">
        <f t="shared" si="167"/>
        <v>1880.2884967761847</v>
      </c>
      <c r="X602" s="8">
        <f t="shared" si="168"/>
        <v>1369.8455987432492</v>
      </c>
      <c r="Y602" s="1">
        <f>INPUT!G601</f>
        <v>2834.7129999999997</v>
      </c>
      <c r="Z602" s="1">
        <f>INPUT!H601</f>
        <v>-3250.03</v>
      </c>
      <c r="AA602" s="1">
        <f>INPUT!I601</f>
        <v>-5080.2880000000005</v>
      </c>
      <c r="AB602" s="1">
        <f>INPUT!J601</f>
        <v>-3250.0880000000002</v>
      </c>
      <c r="AC602" s="6">
        <f t="shared" si="169"/>
        <v>13479.993524438027</v>
      </c>
      <c r="AD602" s="6">
        <f t="shared" si="170"/>
        <v>1880.2884967761847</v>
      </c>
      <c r="AE602" s="8">
        <f t="shared" si="171"/>
        <v>5130.2404895389609</v>
      </c>
      <c r="AF602">
        <f t="shared" si="172"/>
        <v>0</v>
      </c>
      <c r="AG602">
        <f t="shared" si="173"/>
        <v>1</v>
      </c>
      <c r="AH602">
        <f t="shared" si="174"/>
        <v>0</v>
      </c>
      <c r="AI602">
        <f t="shared" si="175"/>
        <v>0</v>
      </c>
      <c r="AJ602">
        <f t="shared" si="176"/>
        <v>0</v>
      </c>
      <c r="AK602">
        <f t="shared" si="177"/>
        <v>172.0592</v>
      </c>
      <c r="AL602">
        <f t="shared" si="178"/>
        <v>0</v>
      </c>
      <c r="AM602">
        <f t="shared" si="179"/>
        <v>0</v>
      </c>
    </row>
    <row r="603" spans="1:39" x14ac:dyDescent="0.3">
      <c r="A603">
        <v>3.0093054229348826</v>
      </c>
      <c r="B603" s="6">
        <f>INPUT!B602/PI()*180</f>
        <v>172.42049999999998</v>
      </c>
      <c r="C603" s="1">
        <f>INPUT!A602</f>
        <v>485.31020000000001</v>
      </c>
      <c r="D603" s="1">
        <f>INPUT!I602</f>
        <v>-5080.2880000000005</v>
      </c>
      <c r="E603" s="1">
        <f>INPUT!J602</f>
        <v>-3250.0880000000002</v>
      </c>
      <c r="F603" s="1">
        <f>INPUT!K602</f>
        <v>-4650.2460000000001</v>
      </c>
      <c r="G603" s="1">
        <f>INPUT!L602</f>
        <v>3249.9009999999998</v>
      </c>
      <c r="H603" s="6">
        <f>INPUT!C602</f>
        <v>13491.582300598369</v>
      </c>
      <c r="I603" s="6">
        <f>INPUT!D602</f>
        <v>1795.2485276921441</v>
      </c>
      <c r="J603" s="8">
        <f t="shared" si="162"/>
        <v>18198.283434729983</v>
      </c>
      <c r="K603" s="1">
        <f>INPUT!E602</f>
        <v>3050</v>
      </c>
      <c r="L603" s="1">
        <f>INPUT!F602</f>
        <v>3250</v>
      </c>
      <c r="M603" s="1">
        <f>INPUT!G602</f>
        <v>2834.7129999999997</v>
      </c>
      <c r="N603" s="1">
        <f>INPUT!H602</f>
        <v>-3250.03</v>
      </c>
      <c r="O603" s="6">
        <f t="shared" si="163"/>
        <v>13491.582300598369</v>
      </c>
      <c r="P603" s="6">
        <f t="shared" si="164"/>
        <v>1795.2485276921441</v>
      </c>
      <c r="Q603" s="8">
        <f t="shared" si="165"/>
        <v>10484.016129990743</v>
      </c>
      <c r="R603" s="1">
        <f>INPUT!E602</f>
        <v>3050</v>
      </c>
      <c r="S603" s="1">
        <f>INPUT!F602</f>
        <v>3250</v>
      </c>
      <c r="T603" s="1">
        <f>INPUT!K602</f>
        <v>-4650.2460000000001</v>
      </c>
      <c r="U603" s="1">
        <f>INPUT!L602</f>
        <v>3249.9009999999998</v>
      </c>
      <c r="V603" s="6">
        <f t="shared" si="166"/>
        <v>13491.582300598369</v>
      </c>
      <c r="W603" s="6">
        <f t="shared" si="167"/>
        <v>1795.2485276921441</v>
      </c>
      <c r="X603" s="8">
        <f t="shared" si="168"/>
        <v>1454.8857168140521</v>
      </c>
      <c r="Y603" s="1">
        <f>INPUT!G602</f>
        <v>2834.7129999999997</v>
      </c>
      <c r="Z603" s="1">
        <f>INPUT!H602</f>
        <v>-3250.03</v>
      </c>
      <c r="AA603" s="1">
        <f>INPUT!I602</f>
        <v>-5080.2880000000005</v>
      </c>
      <c r="AB603" s="1">
        <f>INPUT!J602</f>
        <v>-3250.0880000000002</v>
      </c>
      <c r="AC603" s="6">
        <f t="shared" si="169"/>
        <v>13491.582300598369</v>
      </c>
      <c r="AD603" s="6">
        <f t="shared" si="170"/>
        <v>1795.2485276921441</v>
      </c>
      <c r="AE603" s="8">
        <f t="shared" si="171"/>
        <v>5045.2004355363024</v>
      </c>
      <c r="AF603">
        <f t="shared" si="172"/>
        <v>0</v>
      </c>
      <c r="AG603">
        <f t="shared" si="173"/>
        <v>1</v>
      </c>
      <c r="AH603">
        <f t="shared" si="174"/>
        <v>0</v>
      </c>
      <c r="AI603">
        <f t="shared" si="175"/>
        <v>0</v>
      </c>
      <c r="AJ603">
        <f t="shared" si="176"/>
        <v>0</v>
      </c>
      <c r="AK603">
        <f t="shared" si="177"/>
        <v>172.42049999999998</v>
      </c>
      <c r="AL603">
        <f t="shared" si="178"/>
        <v>0</v>
      </c>
      <c r="AM603">
        <f t="shared" si="179"/>
        <v>0</v>
      </c>
    </row>
    <row r="604" spans="1:39" x14ac:dyDescent="0.3">
      <c r="A604">
        <v>3.017470073175712</v>
      </c>
      <c r="B604" s="6">
        <f>INPUT!B603/PI()*180</f>
        <v>172.88829999999996</v>
      </c>
      <c r="C604" s="1">
        <f>INPUT!A603</f>
        <v>485.58240000000001</v>
      </c>
      <c r="D604" s="1">
        <f>INPUT!I603</f>
        <v>-5080.2880000000005</v>
      </c>
      <c r="E604" s="1">
        <f>INPUT!J603</f>
        <v>-3250.0880000000002</v>
      </c>
      <c r="F604" s="1">
        <f>INPUT!K603</f>
        <v>-4650.2460000000001</v>
      </c>
      <c r="G604" s="1">
        <f>INPUT!L603</f>
        <v>3249.9009999999998</v>
      </c>
      <c r="H604" s="6">
        <f>INPUT!C603</f>
        <v>13505.790031923356</v>
      </c>
      <c r="I604" s="6">
        <f>INPUT!D603</f>
        <v>1685.0358641879741</v>
      </c>
      <c r="J604" s="8">
        <f t="shared" si="162"/>
        <v>18219.735982332444</v>
      </c>
      <c r="K604" s="1">
        <f>INPUT!E603</f>
        <v>3050</v>
      </c>
      <c r="L604" s="1">
        <f>INPUT!F603</f>
        <v>3250</v>
      </c>
      <c r="M604" s="1">
        <f>INPUT!G603</f>
        <v>2834.7129999999997</v>
      </c>
      <c r="N604" s="1">
        <f>INPUT!H603</f>
        <v>-3250.03</v>
      </c>
      <c r="O604" s="6">
        <f t="shared" si="163"/>
        <v>13505.790031923356</v>
      </c>
      <c r="P604" s="6">
        <f t="shared" si="164"/>
        <v>1685.0358641879741</v>
      </c>
      <c r="Q604" s="8">
        <f t="shared" si="165"/>
        <v>10501.864419509529</v>
      </c>
      <c r="R604" s="1">
        <f>INPUT!E603</f>
        <v>3050</v>
      </c>
      <c r="S604" s="1">
        <f>INPUT!F603</f>
        <v>3250</v>
      </c>
      <c r="T604" s="1">
        <f>INPUT!K603</f>
        <v>-4650.2460000000001</v>
      </c>
      <c r="U604" s="1">
        <f>INPUT!L603</f>
        <v>3249.9009999999998</v>
      </c>
      <c r="V604" s="6">
        <f t="shared" si="166"/>
        <v>13505.790031923356</v>
      </c>
      <c r="W604" s="6">
        <f t="shared" si="167"/>
        <v>1685.0358641879741</v>
      </c>
      <c r="X604" s="8">
        <f t="shared" si="168"/>
        <v>1565.0985629741087</v>
      </c>
      <c r="Y604" s="1">
        <f>INPUT!G603</f>
        <v>2834.7129999999997</v>
      </c>
      <c r="Z604" s="1">
        <f>INPUT!H603</f>
        <v>-3250.03</v>
      </c>
      <c r="AA604" s="1">
        <f>INPUT!I603</f>
        <v>-5080.2880000000005</v>
      </c>
      <c r="AB604" s="1">
        <f>INPUT!J603</f>
        <v>-3250.0880000000002</v>
      </c>
      <c r="AC604" s="6">
        <f t="shared" si="169"/>
        <v>13505.790031923356</v>
      </c>
      <c r="AD604" s="6">
        <f t="shared" si="170"/>
        <v>1685.0358641879741</v>
      </c>
      <c r="AE604" s="8">
        <f t="shared" si="171"/>
        <v>4934.9876679228601</v>
      </c>
      <c r="AF604">
        <f t="shared" si="172"/>
        <v>0</v>
      </c>
      <c r="AG604">
        <f t="shared" si="173"/>
        <v>1</v>
      </c>
      <c r="AH604">
        <f t="shared" si="174"/>
        <v>0</v>
      </c>
      <c r="AI604">
        <f t="shared" si="175"/>
        <v>0</v>
      </c>
      <c r="AJ604">
        <f t="shared" si="176"/>
        <v>0</v>
      </c>
      <c r="AK604">
        <f t="shared" si="177"/>
        <v>172.88829999999996</v>
      </c>
      <c r="AL604">
        <f t="shared" si="178"/>
        <v>0</v>
      </c>
      <c r="AM604">
        <f t="shared" si="179"/>
        <v>0</v>
      </c>
    </row>
    <row r="605" spans="1:39" x14ac:dyDescent="0.3">
      <c r="A605">
        <v>3.0218997188172736</v>
      </c>
      <c r="B605" s="6">
        <f>INPUT!B604/PI()*180</f>
        <v>173.14209999999997</v>
      </c>
      <c r="C605" s="1">
        <f>INPUT!A604</f>
        <v>485.73</v>
      </c>
      <c r="D605" s="1">
        <f>INPUT!I604</f>
        <v>-5080.2880000000005</v>
      </c>
      <c r="E605" s="1">
        <f>INPUT!J604</f>
        <v>-3250.0880000000002</v>
      </c>
      <c r="F605" s="1">
        <f>INPUT!K604</f>
        <v>-4650.2460000000001</v>
      </c>
      <c r="G605" s="1">
        <f>INPUT!L604</f>
        <v>3249.9009999999998</v>
      </c>
      <c r="H605" s="6">
        <f>INPUT!C604</f>
        <v>13513.12161581313</v>
      </c>
      <c r="I605" s="6">
        <f>INPUT!D604</f>
        <v>1625.1936642270991</v>
      </c>
      <c r="J605" s="8">
        <f t="shared" si="162"/>
        <v>18231.002121130397</v>
      </c>
      <c r="K605" s="1">
        <f>INPUT!E604</f>
        <v>3050</v>
      </c>
      <c r="L605" s="1">
        <f>INPUT!F604</f>
        <v>3250</v>
      </c>
      <c r="M605" s="1">
        <f>INPUT!G604</f>
        <v>2834.7129999999997</v>
      </c>
      <c r="N605" s="1">
        <f>INPUT!H604</f>
        <v>-3250.03</v>
      </c>
      <c r="O605" s="6">
        <f t="shared" si="163"/>
        <v>13513.12161581313</v>
      </c>
      <c r="P605" s="6">
        <f t="shared" si="164"/>
        <v>1625.1936642270991</v>
      </c>
      <c r="Q605" s="8">
        <f t="shared" si="165"/>
        <v>10511.17292806258</v>
      </c>
      <c r="R605" s="1">
        <f>INPUT!E604</f>
        <v>3050</v>
      </c>
      <c r="S605" s="1">
        <f>INPUT!F604</f>
        <v>3250</v>
      </c>
      <c r="T605" s="1">
        <f>INPUT!K604</f>
        <v>-4650.2460000000001</v>
      </c>
      <c r="U605" s="1">
        <f>INPUT!L604</f>
        <v>3249.9009999999998</v>
      </c>
      <c r="V605" s="6">
        <f t="shared" si="166"/>
        <v>13513.12161581313</v>
      </c>
      <c r="W605" s="6">
        <f t="shared" si="167"/>
        <v>1625.1936642270991</v>
      </c>
      <c r="X605" s="8">
        <f t="shared" si="168"/>
        <v>1624.9408571902479</v>
      </c>
      <c r="Y605" s="1">
        <f>INPUT!G604</f>
        <v>2834.7129999999997</v>
      </c>
      <c r="Z605" s="1">
        <f>INPUT!H604</f>
        <v>-3250.03</v>
      </c>
      <c r="AA605" s="1">
        <f>INPUT!I604</f>
        <v>-5080.2880000000005</v>
      </c>
      <c r="AB605" s="1">
        <f>INPUT!J604</f>
        <v>-3250.0880000000002</v>
      </c>
      <c r="AC605" s="6">
        <f t="shared" si="169"/>
        <v>13513.12161581313</v>
      </c>
      <c r="AD605" s="6">
        <f t="shared" si="170"/>
        <v>1625.1936642270991</v>
      </c>
      <c r="AE605" s="8">
        <f t="shared" si="171"/>
        <v>4875.1454142387902</v>
      </c>
      <c r="AF605">
        <f t="shared" si="172"/>
        <v>0</v>
      </c>
      <c r="AG605">
        <f t="shared" si="173"/>
        <v>1</v>
      </c>
      <c r="AH605">
        <f t="shared" si="174"/>
        <v>0</v>
      </c>
      <c r="AI605">
        <f t="shared" si="175"/>
        <v>0</v>
      </c>
      <c r="AJ605">
        <f t="shared" si="176"/>
        <v>0</v>
      </c>
      <c r="AK605">
        <f t="shared" si="177"/>
        <v>173.14209999999997</v>
      </c>
      <c r="AL605">
        <f t="shared" si="178"/>
        <v>0</v>
      </c>
      <c r="AM605">
        <f t="shared" si="179"/>
        <v>0</v>
      </c>
    </row>
    <row r="606" spans="1:39" x14ac:dyDescent="0.3">
      <c r="A606">
        <v>3.0269157950875059</v>
      </c>
      <c r="B606" s="6">
        <f>INPUT!B605/PI()*180</f>
        <v>173.42949999999999</v>
      </c>
      <c r="C606" s="1">
        <f>INPUT!A605</f>
        <v>485.8972</v>
      </c>
      <c r="D606" s="1">
        <f>INPUT!I605</f>
        <v>-5080.2880000000005</v>
      </c>
      <c r="E606" s="1">
        <f>INPUT!J605</f>
        <v>-3250.0880000000002</v>
      </c>
      <c r="F606" s="1">
        <f>INPUT!K605</f>
        <v>-4650.2460000000001</v>
      </c>
      <c r="G606" s="1">
        <f>INPUT!L605</f>
        <v>3249.9009999999998</v>
      </c>
      <c r="H606" s="6">
        <f>INPUT!C605</f>
        <v>13521.103675388067</v>
      </c>
      <c r="I606" s="6">
        <f>INPUT!D605</f>
        <v>1557.390654077305</v>
      </c>
      <c r="J606" s="8">
        <f t="shared" si="162"/>
        <v>18243.442858236896</v>
      </c>
      <c r="K606" s="1">
        <f>INPUT!E605</f>
        <v>3050</v>
      </c>
      <c r="L606" s="1">
        <f>INPUT!F605</f>
        <v>3250</v>
      </c>
      <c r="M606" s="1">
        <f>INPUT!G605</f>
        <v>2834.7129999999997</v>
      </c>
      <c r="N606" s="1">
        <f>INPUT!H605</f>
        <v>-3250.03</v>
      </c>
      <c r="O606" s="6">
        <f t="shared" si="163"/>
        <v>13521.103675388067</v>
      </c>
      <c r="P606" s="6">
        <f t="shared" si="164"/>
        <v>1557.390654077305</v>
      </c>
      <c r="Q606" s="8">
        <f t="shared" si="165"/>
        <v>10521.395080696084</v>
      </c>
      <c r="R606" s="1">
        <f>INPUT!E605</f>
        <v>3050</v>
      </c>
      <c r="S606" s="1">
        <f>INPUT!F605</f>
        <v>3250</v>
      </c>
      <c r="T606" s="1">
        <f>INPUT!K605</f>
        <v>-4650.2460000000001</v>
      </c>
      <c r="U606" s="1">
        <f>INPUT!L605</f>
        <v>3249.9009999999998</v>
      </c>
      <c r="V606" s="6">
        <f t="shared" si="166"/>
        <v>13521.103675388067</v>
      </c>
      <c r="W606" s="6">
        <f t="shared" si="167"/>
        <v>1557.390654077305</v>
      </c>
      <c r="X606" s="8">
        <f t="shared" si="168"/>
        <v>1692.7439699576398</v>
      </c>
      <c r="Y606" s="1">
        <f>INPUT!G605</f>
        <v>2834.7129999999997</v>
      </c>
      <c r="Z606" s="1">
        <f>INPUT!H605</f>
        <v>-3250.03</v>
      </c>
      <c r="AA606" s="1">
        <f>INPUT!I605</f>
        <v>-5080.2880000000005</v>
      </c>
      <c r="AB606" s="1">
        <f>INPUT!J605</f>
        <v>-3250.0880000000002</v>
      </c>
      <c r="AC606" s="6">
        <f t="shared" si="169"/>
        <v>13521.103675388067</v>
      </c>
      <c r="AD606" s="6">
        <f t="shared" si="170"/>
        <v>1557.390654077305</v>
      </c>
      <c r="AE606" s="8">
        <f t="shared" si="171"/>
        <v>4807.3423455994207</v>
      </c>
      <c r="AF606">
        <f t="shared" si="172"/>
        <v>0</v>
      </c>
      <c r="AG606">
        <f t="shared" si="173"/>
        <v>1</v>
      </c>
      <c r="AH606">
        <f t="shared" si="174"/>
        <v>0</v>
      </c>
      <c r="AI606">
        <f t="shared" si="175"/>
        <v>0</v>
      </c>
      <c r="AJ606">
        <f t="shared" si="176"/>
        <v>0</v>
      </c>
      <c r="AK606">
        <f t="shared" si="177"/>
        <v>173.42949999999999</v>
      </c>
      <c r="AL606">
        <f t="shared" si="178"/>
        <v>0</v>
      </c>
      <c r="AM606">
        <f t="shared" si="179"/>
        <v>0</v>
      </c>
    </row>
    <row r="607" spans="1:39" x14ac:dyDescent="0.3">
      <c r="A607">
        <v>3.0370020528347812</v>
      </c>
      <c r="B607" s="6">
        <f>INPUT!B606/PI()*180</f>
        <v>174.00740000000002</v>
      </c>
      <c r="C607" s="1">
        <f>INPUT!A606</f>
        <v>486.23340000000002</v>
      </c>
      <c r="D607" s="1">
        <f>INPUT!I606</f>
        <v>-5080.2880000000005</v>
      </c>
      <c r="E607" s="1">
        <f>INPUT!J606</f>
        <v>-3250.0880000000002</v>
      </c>
      <c r="F607" s="1">
        <f>INPUT!K606</f>
        <v>-4650.2460000000001</v>
      </c>
      <c r="G607" s="1">
        <f>INPUT!L606</f>
        <v>3249.9009999999998</v>
      </c>
      <c r="H607" s="6">
        <f>INPUT!C606</f>
        <v>13536.123889945855</v>
      </c>
      <c r="I607" s="6">
        <f>INPUT!D606</f>
        <v>1420.9364116796708</v>
      </c>
      <c r="J607" s="8">
        <f t="shared" si="162"/>
        <v>18267.438483240894</v>
      </c>
      <c r="K607" s="1">
        <f>INPUT!E606</f>
        <v>3050</v>
      </c>
      <c r="L607" s="1">
        <f>INPUT!F606</f>
        <v>3250</v>
      </c>
      <c r="M607" s="1">
        <f>INPUT!G606</f>
        <v>2834.7129999999997</v>
      </c>
      <c r="N607" s="1">
        <f>INPUT!H606</f>
        <v>-3250.03</v>
      </c>
      <c r="O607" s="6">
        <f t="shared" si="163"/>
        <v>13536.123889945855</v>
      </c>
      <c r="P607" s="6">
        <f t="shared" si="164"/>
        <v>1420.9364116796708</v>
      </c>
      <c r="Q607" s="8">
        <f t="shared" si="165"/>
        <v>10540.924077177944</v>
      </c>
      <c r="R607" s="1">
        <f>INPUT!E606</f>
        <v>3050</v>
      </c>
      <c r="S607" s="1">
        <f>INPUT!F606</f>
        <v>3250</v>
      </c>
      <c r="T607" s="1">
        <f>INPUT!K606</f>
        <v>-4650.2460000000001</v>
      </c>
      <c r="U607" s="1">
        <f>INPUT!L606</f>
        <v>3249.9009999999998</v>
      </c>
      <c r="V607" s="6">
        <f t="shared" si="166"/>
        <v>13536.123889945855</v>
      </c>
      <c r="W607" s="6">
        <f t="shared" si="167"/>
        <v>1420.9364116796708</v>
      </c>
      <c r="X607" s="8">
        <f t="shared" si="168"/>
        <v>1829.1984054548711</v>
      </c>
      <c r="Y607" s="1">
        <f>INPUT!G606</f>
        <v>2834.7129999999997</v>
      </c>
      <c r="Z607" s="1">
        <f>INPUT!H606</f>
        <v>-3250.03</v>
      </c>
      <c r="AA607" s="1">
        <f>INPUT!I606</f>
        <v>-5080.2880000000005</v>
      </c>
      <c r="AB607" s="1">
        <f>INPUT!J606</f>
        <v>-3250.0880000000002</v>
      </c>
      <c r="AC607" s="6">
        <f t="shared" si="169"/>
        <v>13536.123889945855</v>
      </c>
      <c r="AD607" s="6">
        <f t="shared" si="170"/>
        <v>1420.9364116796708</v>
      </c>
      <c r="AE607" s="8">
        <f t="shared" si="171"/>
        <v>4670.8879931394567</v>
      </c>
      <c r="AF607">
        <f t="shared" si="172"/>
        <v>0</v>
      </c>
      <c r="AG607">
        <f t="shared" si="173"/>
        <v>1</v>
      </c>
      <c r="AH607">
        <f t="shared" si="174"/>
        <v>0</v>
      </c>
      <c r="AI607">
        <f t="shared" si="175"/>
        <v>0</v>
      </c>
      <c r="AJ607">
        <f t="shared" si="176"/>
        <v>0</v>
      </c>
      <c r="AK607">
        <f t="shared" si="177"/>
        <v>174.00740000000002</v>
      </c>
      <c r="AL607">
        <f t="shared" si="178"/>
        <v>0</v>
      </c>
      <c r="AM607">
        <f t="shared" si="179"/>
        <v>0</v>
      </c>
    </row>
    <row r="608" spans="1:39" x14ac:dyDescent="0.3">
      <c r="A608">
        <v>3.0407998892871206</v>
      </c>
      <c r="B608" s="6">
        <f>INPUT!B607/PI()*180</f>
        <v>174.22499999999999</v>
      </c>
      <c r="C608" s="1">
        <f>INPUT!A607</f>
        <v>486.36</v>
      </c>
      <c r="D608" s="1">
        <f>INPUT!I607</f>
        <v>-5080.2880000000005</v>
      </c>
      <c r="E608" s="1">
        <f>INPUT!J607</f>
        <v>-3250.0880000000002</v>
      </c>
      <c r="F608" s="1">
        <f>INPUT!K607</f>
        <v>-4650.2460000000001</v>
      </c>
      <c r="G608" s="1">
        <f>INPUT!L607</f>
        <v>3249.9009999999998</v>
      </c>
      <c r="H608" s="6">
        <f>INPUT!C607</f>
        <v>13541.422741631999</v>
      </c>
      <c r="I608" s="6">
        <f>INPUT!D607</f>
        <v>1369.5183030583037</v>
      </c>
      <c r="J608" s="8">
        <f t="shared" si="162"/>
        <v>18276.120198511609</v>
      </c>
      <c r="K608" s="1">
        <f>INPUT!E607</f>
        <v>3050</v>
      </c>
      <c r="L608" s="1">
        <f>INPUT!F607</f>
        <v>3250</v>
      </c>
      <c r="M608" s="1">
        <f>INPUT!G607</f>
        <v>2834.7129999999997</v>
      </c>
      <c r="N608" s="1">
        <f>INPUT!H607</f>
        <v>-3250.03</v>
      </c>
      <c r="O608" s="6">
        <f t="shared" si="163"/>
        <v>13541.422741631999</v>
      </c>
      <c r="P608" s="6">
        <f t="shared" si="164"/>
        <v>1369.5183030583037</v>
      </c>
      <c r="Q608" s="8">
        <f t="shared" si="165"/>
        <v>10547.922106783129</v>
      </c>
      <c r="R608" s="1">
        <f>INPUT!E607</f>
        <v>3050</v>
      </c>
      <c r="S608" s="1">
        <f>INPUT!F607</f>
        <v>3250</v>
      </c>
      <c r="T608" s="1">
        <f>INPUT!K607</f>
        <v>-4650.2460000000001</v>
      </c>
      <c r="U608" s="1">
        <f>INPUT!L607</f>
        <v>3249.9009999999998</v>
      </c>
      <c r="V608" s="6">
        <f t="shared" si="166"/>
        <v>13541.422741631999</v>
      </c>
      <c r="W608" s="6">
        <f t="shared" si="167"/>
        <v>1369.5183030583037</v>
      </c>
      <c r="X608" s="8">
        <f t="shared" si="168"/>
        <v>1880.6165821979055</v>
      </c>
      <c r="Y608" s="1">
        <f>INPUT!G607</f>
        <v>2834.7129999999997</v>
      </c>
      <c r="Z608" s="1">
        <f>INPUT!H607</f>
        <v>-3250.03</v>
      </c>
      <c r="AA608" s="1">
        <f>INPUT!I607</f>
        <v>-5080.2880000000005</v>
      </c>
      <c r="AB608" s="1">
        <f>INPUT!J607</f>
        <v>-3250.0880000000002</v>
      </c>
      <c r="AC608" s="6">
        <f t="shared" si="169"/>
        <v>13541.422741631999</v>
      </c>
      <c r="AD608" s="6">
        <f t="shared" si="170"/>
        <v>1369.5183030583037</v>
      </c>
      <c r="AE608" s="8">
        <f t="shared" si="171"/>
        <v>4619.4698456902397</v>
      </c>
      <c r="AF608">
        <f t="shared" si="172"/>
        <v>0</v>
      </c>
      <c r="AG608">
        <f t="shared" si="173"/>
        <v>1</v>
      </c>
      <c r="AH608">
        <f t="shared" si="174"/>
        <v>0</v>
      </c>
      <c r="AI608">
        <f t="shared" si="175"/>
        <v>0</v>
      </c>
      <c r="AJ608">
        <f t="shared" si="176"/>
        <v>0</v>
      </c>
      <c r="AK608">
        <f t="shared" si="177"/>
        <v>174.22499999999999</v>
      </c>
      <c r="AL608">
        <f t="shared" si="178"/>
        <v>0</v>
      </c>
      <c r="AM608">
        <f t="shared" si="179"/>
        <v>0</v>
      </c>
    </row>
    <row r="609" spans="1:39" x14ac:dyDescent="0.3">
      <c r="A609">
        <v>3.0459904984825514</v>
      </c>
      <c r="B609" s="6">
        <f>INPUT!B608/PI()*180</f>
        <v>174.52239999999998</v>
      </c>
      <c r="C609" s="1">
        <f>INPUT!A608</f>
        <v>486.53300000000002</v>
      </c>
      <c r="D609" s="1">
        <f>INPUT!I608</f>
        <v>-5080.2880000000005</v>
      </c>
      <c r="E609" s="1">
        <f>INPUT!J608</f>
        <v>-3250.0880000000002</v>
      </c>
      <c r="F609" s="1">
        <f>INPUT!K608</f>
        <v>-4650.2460000000001</v>
      </c>
      <c r="G609" s="1">
        <f>INPUT!L608</f>
        <v>3249.9009999999998</v>
      </c>
      <c r="H609" s="6">
        <f>INPUT!C608</f>
        <v>13548.348925042823</v>
      </c>
      <c r="I609" s="6">
        <f>INPUT!D608</f>
        <v>1299.2119362486569</v>
      </c>
      <c r="J609" s="8">
        <f t="shared" si="162"/>
        <v>18287.672624616276</v>
      </c>
      <c r="K609" s="1">
        <f>INPUT!E608</f>
        <v>3050</v>
      </c>
      <c r="L609" s="1">
        <f>INPUT!F608</f>
        <v>3250</v>
      </c>
      <c r="M609" s="1">
        <f>INPUT!G608</f>
        <v>2834.7129999999997</v>
      </c>
      <c r="N609" s="1">
        <f>INPUT!H608</f>
        <v>-3250.03</v>
      </c>
      <c r="O609" s="6">
        <f t="shared" si="163"/>
        <v>13548.348925042823</v>
      </c>
      <c r="P609" s="6">
        <f t="shared" si="164"/>
        <v>1299.2119362486569</v>
      </c>
      <c r="Q609" s="8">
        <f t="shared" si="165"/>
        <v>10557.171829967558</v>
      </c>
      <c r="R609" s="1">
        <f>INPUT!E608</f>
        <v>3050</v>
      </c>
      <c r="S609" s="1">
        <f>INPUT!F608</f>
        <v>3250</v>
      </c>
      <c r="T609" s="1">
        <f>INPUT!K608</f>
        <v>-4650.2460000000001</v>
      </c>
      <c r="U609" s="1">
        <f>INPUT!L608</f>
        <v>3249.9009999999998</v>
      </c>
      <c r="V609" s="6">
        <f t="shared" si="166"/>
        <v>13548.348925042823</v>
      </c>
      <c r="W609" s="6">
        <f t="shared" si="167"/>
        <v>1299.2119362486569</v>
      </c>
      <c r="X609" s="8">
        <f t="shared" si="168"/>
        <v>1950.9230380498261</v>
      </c>
      <c r="Y609" s="1">
        <f>INPUT!G608</f>
        <v>2834.7129999999997</v>
      </c>
      <c r="Z609" s="1">
        <f>INPUT!H608</f>
        <v>-3250.03</v>
      </c>
      <c r="AA609" s="1">
        <f>INPUT!I608</f>
        <v>-5080.2880000000005</v>
      </c>
      <c r="AB609" s="1">
        <f>INPUT!J608</f>
        <v>-3250.0880000000002</v>
      </c>
      <c r="AC609" s="6">
        <f t="shared" si="169"/>
        <v>13548.348925042823</v>
      </c>
      <c r="AD609" s="6">
        <f t="shared" si="170"/>
        <v>1299.2119362486569</v>
      </c>
      <c r="AE609" s="8">
        <f t="shared" si="171"/>
        <v>4549.163428128395</v>
      </c>
      <c r="AF609">
        <f t="shared" si="172"/>
        <v>0</v>
      </c>
      <c r="AG609">
        <f t="shared" si="173"/>
        <v>1</v>
      </c>
      <c r="AH609">
        <f t="shared" si="174"/>
        <v>0</v>
      </c>
      <c r="AI609">
        <f t="shared" si="175"/>
        <v>0</v>
      </c>
      <c r="AJ609">
        <f t="shared" si="176"/>
        <v>0</v>
      </c>
      <c r="AK609">
        <f t="shared" si="177"/>
        <v>174.52239999999998</v>
      </c>
      <c r="AL609">
        <f t="shared" si="178"/>
        <v>0</v>
      </c>
      <c r="AM609">
        <f t="shared" si="179"/>
        <v>0</v>
      </c>
    </row>
    <row r="610" spans="1:39" x14ac:dyDescent="0.3">
      <c r="A610">
        <v>3.0512893180916061</v>
      </c>
      <c r="B610" s="6">
        <f>INPUT!B609/PI()*180</f>
        <v>174.82599999999996</v>
      </c>
      <c r="C610" s="1">
        <f>INPUT!A609</f>
        <v>486.70960000000002</v>
      </c>
      <c r="D610" s="1">
        <f>INPUT!I609</f>
        <v>-5080.2880000000005</v>
      </c>
      <c r="E610" s="1">
        <f>INPUT!J609</f>
        <v>-3250.0880000000002</v>
      </c>
      <c r="F610" s="1">
        <f>INPUT!K609</f>
        <v>-4650.2460000000001</v>
      </c>
      <c r="G610" s="1">
        <f>INPUT!L609</f>
        <v>3249.9009999999998</v>
      </c>
      <c r="H610" s="6">
        <f>INPUT!C609</f>
        <v>13555.042981145774</v>
      </c>
      <c r="I610" s="6">
        <f>INPUT!D609</f>
        <v>1227.403775980305</v>
      </c>
      <c r="J610" s="8">
        <f t="shared" si="162"/>
        <v>18299.092572324233</v>
      </c>
      <c r="K610" s="1">
        <f>INPUT!E609</f>
        <v>3050</v>
      </c>
      <c r="L610" s="1">
        <f>INPUT!F609</f>
        <v>3250</v>
      </c>
      <c r="M610" s="1">
        <f>INPUT!G609</f>
        <v>2834.7129999999997</v>
      </c>
      <c r="N610" s="1">
        <f>INPUT!H609</f>
        <v>-3250.03</v>
      </c>
      <c r="O610" s="6">
        <f t="shared" si="163"/>
        <v>13555.042981145774</v>
      </c>
      <c r="P610" s="6">
        <f t="shared" si="164"/>
        <v>1227.403775980305</v>
      </c>
      <c r="Q610" s="8">
        <f t="shared" si="165"/>
        <v>10566.239266587585</v>
      </c>
      <c r="R610" s="1">
        <f>INPUT!E609</f>
        <v>3050</v>
      </c>
      <c r="S610" s="1">
        <f>INPUT!F609</f>
        <v>3250</v>
      </c>
      <c r="T610" s="1">
        <f>INPUT!K609</f>
        <v>-4650.2460000000001</v>
      </c>
      <c r="U610" s="1">
        <f>INPUT!L609</f>
        <v>3249.9009999999998</v>
      </c>
      <c r="V610" s="6">
        <f t="shared" si="166"/>
        <v>13555.042981145774</v>
      </c>
      <c r="W610" s="6">
        <f t="shared" si="167"/>
        <v>1227.403775980305</v>
      </c>
      <c r="X610" s="8">
        <f t="shared" si="168"/>
        <v>2022.7312843759291</v>
      </c>
      <c r="Y610" s="1">
        <f>INPUT!G609</f>
        <v>2834.7129999999997</v>
      </c>
      <c r="Z610" s="1">
        <f>INPUT!H609</f>
        <v>-3250.03</v>
      </c>
      <c r="AA610" s="1">
        <f>INPUT!I609</f>
        <v>-5080.2880000000005</v>
      </c>
      <c r="AB610" s="1">
        <f>INPUT!J609</f>
        <v>-3250.0880000000002</v>
      </c>
      <c r="AC610" s="6">
        <f t="shared" si="169"/>
        <v>13555.042981145774</v>
      </c>
      <c r="AD610" s="6">
        <f t="shared" si="170"/>
        <v>1227.403775980305</v>
      </c>
      <c r="AE610" s="8">
        <f t="shared" si="171"/>
        <v>4477.3552188088815</v>
      </c>
      <c r="AF610">
        <f t="shared" si="172"/>
        <v>0</v>
      </c>
      <c r="AG610">
        <f t="shared" si="173"/>
        <v>1</v>
      </c>
      <c r="AH610">
        <f t="shared" si="174"/>
        <v>0</v>
      </c>
      <c r="AI610">
        <f t="shared" si="175"/>
        <v>0</v>
      </c>
      <c r="AJ610">
        <f t="shared" si="176"/>
        <v>0</v>
      </c>
      <c r="AK610">
        <f t="shared" si="177"/>
        <v>174.82599999999996</v>
      </c>
      <c r="AL610">
        <f t="shared" si="178"/>
        <v>0</v>
      </c>
      <c r="AM610">
        <f t="shared" si="179"/>
        <v>0</v>
      </c>
    </row>
    <row r="611" spans="1:39" x14ac:dyDescent="0.3">
      <c r="A611">
        <v>3.0597000597569668</v>
      </c>
      <c r="B611" s="6">
        <f>INPUT!B610/PI()*180</f>
        <v>175.30789999999999</v>
      </c>
      <c r="C611" s="1">
        <f>INPUT!A610</f>
        <v>486.99</v>
      </c>
      <c r="D611" s="1">
        <f>INPUT!I610</f>
        <v>-5080.2880000000005</v>
      </c>
      <c r="E611" s="1">
        <f>INPUT!J610</f>
        <v>-3250.0880000000002</v>
      </c>
      <c r="F611" s="1">
        <f>INPUT!K610</f>
        <v>-4650.2460000000001</v>
      </c>
      <c r="G611" s="1">
        <f>INPUT!L610</f>
        <v>3249.9009999999998</v>
      </c>
      <c r="H611" s="6">
        <f>INPUT!C610</f>
        <v>13564.88679256805</v>
      </c>
      <c r="I611" s="6">
        <f>INPUT!D610</f>
        <v>1113.3537419943782</v>
      </c>
      <c r="J611" s="8">
        <f t="shared" si="162"/>
        <v>18316.444047873472</v>
      </c>
      <c r="K611" s="1">
        <f>INPUT!E610</f>
        <v>3050</v>
      </c>
      <c r="L611" s="1">
        <f>INPUT!F610</f>
        <v>3250</v>
      </c>
      <c r="M611" s="1">
        <f>INPUT!G610</f>
        <v>2834.7129999999997</v>
      </c>
      <c r="N611" s="1">
        <f>INPUT!H610</f>
        <v>-3250.03</v>
      </c>
      <c r="O611" s="6">
        <f t="shared" si="163"/>
        <v>13564.88679256805</v>
      </c>
      <c r="P611" s="6">
        <f t="shared" si="164"/>
        <v>1113.3537419943782</v>
      </c>
      <c r="Q611" s="8">
        <f t="shared" si="165"/>
        <v>10579.853055437663</v>
      </c>
      <c r="R611" s="1">
        <f>INPUT!E610</f>
        <v>3050</v>
      </c>
      <c r="S611" s="1">
        <f>INPUT!F610</f>
        <v>3250</v>
      </c>
      <c r="T611" s="1">
        <f>INPUT!K610</f>
        <v>-4650.2460000000001</v>
      </c>
      <c r="U611" s="1">
        <f>INPUT!L610</f>
        <v>3249.9009999999998</v>
      </c>
      <c r="V611" s="6">
        <f t="shared" si="166"/>
        <v>13564.88679256805</v>
      </c>
      <c r="W611" s="6">
        <f t="shared" si="167"/>
        <v>1113.3537419943782</v>
      </c>
      <c r="X611" s="8">
        <f t="shared" si="168"/>
        <v>2136.7814449116768</v>
      </c>
      <c r="Y611" s="1">
        <f>INPUT!G610</f>
        <v>2834.7129999999997</v>
      </c>
      <c r="Z611" s="1">
        <f>INPUT!H610</f>
        <v>-3250.03</v>
      </c>
      <c r="AA611" s="1">
        <f>INPUT!I610</f>
        <v>-5080.2880000000005</v>
      </c>
      <c r="AB611" s="1">
        <f>INPUT!J610</f>
        <v>-3250.0880000000002</v>
      </c>
      <c r="AC611" s="6">
        <f t="shared" si="169"/>
        <v>13564.88679256805</v>
      </c>
      <c r="AD611" s="6">
        <f t="shared" si="170"/>
        <v>1113.3537419943782</v>
      </c>
      <c r="AE611" s="8">
        <f t="shared" si="171"/>
        <v>4363.305112691969</v>
      </c>
      <c r="AF611">
        <f t="shared" si="172"/>
        <v>0</v>
      </c>
      <c r="AG611">
        <f t="shared" si="173"/>
        <v>1</v>
      </c>
      <c r="AH611">
        <f t="shared" si="174"/>
        <v>0</v>
      </c>
      <c r="AI611">
        <f t="shared" si="175"/>
        <v>0</v>
      </c>
      <c r="AJ611">
        <f t="shared" si="176"/>
        <v>0</v>
      </c>
      <c r="AK611">
        <f t="shared" si="177"/>
        <v>175.30789999999999</v>
      </c>
      <c r="AL611">
        <f t="shared" si="178"/>
        <v>0</v>
      </c>
      <c r="AM611">
        <f t="shared" si="179"/>
        <v>0</v>
      </c>
    </row>
    <row r="612" spans="1:39" x14ac:dyDescent="0.3">
      <c r="A612">
        <v>3.0696641444566031</v>
      </c>
      <c r="B612" s="6">
        <f>INPUT!B611/PI()*180</f>
        <v>175.87880000000001</v>
      </c>
      <c r="C612" s="1">
        <f>INPUT!A611</f>
        <v>487.32220000000001</v>
      </c>
      <c r="D612" s="1">
        <f>INPUT!I611</f>
        <v>-5080.2880000000005</v>
      </c>
      <c r="E612" s="1">
        <f>INPUT!J611</f>
        <v>-3250.0880000000002</v>
      </c>
      <c r="F612" s="1">
        <f>INPUT!K611</f>
        <v>-4650.2460000000001</v>
      </c>
      <c r="G612" s="1">
        <f>INPUT!L611</f>
        <v>3249.9009999999998</v>
      </c>
      <c r="H612" s="6">
        <f>INPUT!C611</f>
        <v>13575.306784340773</v>
      </c>
      <c r="I612" s="6">
        <f>INPUT!D611</f>
        <v>978.13902950009469</v>
      </c>
      <c r="J612" s="8">
        <f t="shared" si="162"/>
        <v>18335.767656286975</v>
      </c>
      <c r="K612" s="1">
        <f>INPUT!E611</f>
        <v>3050</v>
      </c>
      <c r="L612" s="1">
        <f>INPUT!F611</f>
        <v>3250</v>
      </c>
      <c r="M612" s="1">
        <f>INPUT!G611</f>
        <v>2834.7129999999997</v>
      </c>
      <c r="N612" s="1">
        <f>INPUT!H611</f>
        <v>-3250.03</v>
      </c>
      <c r="O612" s="6">
        <f t="shared" si="163"/>
        <v>13575.306784340773</v>
      </c>
      <c r="P612" s="6">
        <f t="shared" si="164"/>
        <v>978.13902950009469</v>
      </c>
      <c r="Q612" s="8">
        <f t="shared" si="165"/>
        <v>10594.743318396424</v>
      </c>
      <c r="R612" s="1">
        <f>INPUT!E611</f>
        <v>3050</v>
      </c>
      <c r="S612" s="1">
        <f>INPUT!F611</f>
        <v>3250</v>
      </c>
      <c r="T612" s="1">
        <f>INPUT!K611</f>
        <v>-4650.2460000000001</v>
      </c>
      <c r="U612" s="1">
        <f>INPUT!L611</f>
        <v>3249.9009999999998</v>
      </c>
      <c r="V612" s="6">
        <f t="shared" si="166"/>
        <v>13575.306784340773</v>
      </c>
      <c r="W612" s="6">
        <f t="shared" si="167"/>
        <v>978.13902950009469</v>
      </c>
      <c r="X612" s="8">
        <f t="shared" si="168"/>
        <v>2271.9962913618278</v>
      </c>
      <c r="Y612" s="1">
        <f>INPUT!G611</f>
        <v>2834.7129999999997</v>
      </c>
      <c r="Z612" s="1">
        <f>INPUT!H611</f>
        <v>-3250.03</v>
      </c>
      <c r="AA612" s="1">
        <f>INPUT!I611</f>
        <v>-5080.2880000000005</v>
      </c>
      <c r="AB612" s="1">
        <f>INPUT!J611</f>
        <v>-3250.0880000000002</v>
      </c>
      <c r="AC612" s="6">
        <f t="shared" si="169"/>
        <v>13575.306784340773</v>
      </c>
      <c r="AD612" s="6">
        <f t="shared" si="170"/>
        <v>978.13902950009469</v>
      </c>
      <c r="AE612" s="8">
        <f t="shared" si="171"/>
        <v>4228.0903238451001</v>
      </c>
      <c r="AF612">
        <f t="shared" si="172"/>
        <v>0</v>
      </c>
      <c r="AG612">
        <f t="shared" si="173"/>
        <v>1</v>
      </c>
      <c r="AH612">
        <f t="shared" si="174"/>
        <v>0</v>
      </c>
      <c r="AI612">
        <f t="shared" si="175"/>
        <v>0</v>
      </c>
      <c r="AJ612">
        <f t="shared" si="176"/>
        <v>0</v>
      </c>
      <c r="AK612">
        <f t="shared" si="177"/>
        <v>175.87880000000001</v>
      </c>
      <c r="AL612">
        <f t="shared" si="178"/>
        <v>0</v>
      </c>
      <c r="AM612">
        <f t="shared" si="179"/>
        <v>0</v>
      </c>
    </row>
    <row r="613" spans="1:39" x14ac:dyDescent="0.3">
      <c r="A613">
        <v>3.0786002302268143</v>
      </c>
      <c r="B613" s="6">
        <f>INPUT!B612/PI()*180</f>
        <v>176.39080000000004</v>
      </c>
      <c r="C613" s="1">
        <f>INPUT!A612</f>
        <v>487.62</v>
      </c>
      <c r="D613" s="1">
        <f>INPUT!I612</f>
        <v>-5080.2880000000005</v>
      </c>
      <c r="E613" s="1">
        <f>INPUT!J612</f>
        <v>-3250.0880000000002</v>
      </c>
      <c r="F613" s="1">
        <f>INPUT!K612</f>
        <v>-4650.2460000000001</v>
      </c>
      <c r="G613" s="1">
        <f>INPUT!L612</f>
        <v>3249.9009999999998</v>
      </c>
      <c r="H613" s="6">
        <f>INPUT!C612</f>
        <v>13583.505387125957</v>
      </c>
      <c r="I613" s="6">
        <f>INPUT!D612</f>
        <v>856.79148450489299</v>
      </c>
      <c r="J613" s="8">
        <f t="shared" si="162"/>
        <v>18351.959265302685</v>
      </c>
      <c r="K613" s="1">
        <f>INPUT!E612</f>
        <v>3050</v>
      </c>
      <c r="L613" s="1">
        <f>INPUT!F612</f>
        <v>3250</v>
      </c>
      <c r="M613" s="1">
        <f>INPUT!G612</f>
        <v>2834.7129999999997</v>
      </c>
      <c r="N613" s="1">
        <f>INPUT!H612</f>
        <v>-3250.03</v>
      </c>
      <c r="O613" s="6">
        <f t="shared" si="163"/>
        <v>13583.505387125957</v>
      </c>
      <c r="P613" s="6">
        <f t="shared" si="164"/>
        <v>856.79148450489299</v>
      </c>
      <c r="Q613" s="8">
        <f t="shared" si="165"/>
        <v>10606.954368105804</v>
      </c>
      <c r="R613" s="1">
        <f>INPUT!E612</f>
        <v>3050</v>
      </c>
      <c r="S613" s="1">
        <f>INPUT!F612</f>
        <v>3250</v>
      </c>
      <c r="T613" s="1">
        <f>INPUT!K612</f>
        <v>-4650.2460000000001</v>
      </c>
      <c r="U613" s="1">
        <f>INPUT!L612</f>
        <v>3249.9009999999998</v>
      </c>
      <c r="V613" s="6">
        <f t="shared" si="166"/>
        <v>13583.505387125957</v>
      </c>
      <c r="W613" s="6">
        <f t="shared" si="167"/>
        <v>856.79148450489299</v>
      </c>
      <c r="X613" s="8">
        <f t="shared" si="168"/>
        <v>2393.3439417542399</v>
      </c>
      <c r="Y613" s="1">
        <f>INPUT!G612</f>
        <v>2834.7129999999997</v>
      </c>
      <c r="Z613" s="1">
        <f>INPUT!H612</f>
        <v>-3250.03</v>
      </c>
      <c r="AA613" s="1">
        <f>INPUT!I612</f>
        <v>-5080.2880000000005</v>
      </c>
      <c r="AB613" s="1">
        <f>INPUT!J612</f>
        <v>-3250.0880000000002</v>
      </c>
      <c r="AC613" s="6">
        <f t="shared" si="169"/>
        <v>13583.505387125957</v>
      </c>
      <c r="AD613" s="6">
        <f t="shared" si="170"/>
        <v>856.79148450489299</v>
      </c>
      <c r="AE613" s="8">
        <f t="shared" si="171"/>
        <v>4106.7427187749618</v>
      </c>
      <c r="AF613">
        <f t="shared" si="172"/>
        <v>0</v>
      </c>
      <c r="AG613">
        <f t="shared" si="173"/>
        <v>1</v>
      </c>
      <c r="AH613">
        <f t="shared" si="174"/>
        <v>0</v>
      </c>
      <c r="AI613">
        <f t="shared" si="175"/>
        <v>0</v>
      </c>
      <c r="AJ613">
        <f t="shared" si="176"/>
        <v>0</v>
      </c>
      <c r="AK613">
        <f t="shared" si="177"/>
        <v>176.39080000000004</v>
      </c>
      <c r="AL613">
        <f t="shared" si="178"/>
        <v>0</v>
      </c>
      <c r="AM613">
        <f t="shared" si="179"/>
        <v>0</v>
      </c>
    </row>
    <row r="614" spans="1:39" x14ac:dyDescent="0.3">
      <c r="A614">
        <v>3.0887126679128691</v>
      </c>
      <c r="B614" s="6">
        <f>INPUT!B613/PI()*180</f>
        <v>176.97020000000001</v>
      </c>
      <c r="C614" s="1">
        <f>INPUT!A613</f>
        <v>487.95710000000003</v>
      </c>
      <c r="D614" s="1">
        <f>INPUT!I613</f>
        <v>-5080.2880000000005</v>
      </c>
      <c r="E614" s="1">
        <f>INPUT!J613</f>
        <v>-3250.0880000000002</v>
      </c>
      <c r="F614" s="1">
        <f>INPUT!K613</f>
        <v>-4650.2460000000001</v>
      </c>
      <c r="G614" s="1">
        <f>INPUT!L613</f>
        <v>3249.9009999999998</v>
      </c>
      <c r="H614" s="6">
        <f>INPUT!C613</f>
        <v>13591.474961761214</v>
      </c>
      <c r="I614" s="6">
        <f>INPUT!D613</f>
        <v>719.38766587842883</v>
      </c>
      <c r="J614" s="8">
        <f t="shared" si="162"/>
        <v>18368.982318258302</v>
      </c>
      <c r="K614" s="1">
        <f>INPUT!E613</f>
        <v>3050</v>
      </c>
      <c r="L614" s="1">
        <f>INPUT!F613</f>
        <v>3250</v>
      </c>
      <c r="M614" s="1">
        <f>INPUT!G613</f>
        <v>2834.7129999999997</v>
      </c>
      <c r="N614" s="1">
        <f>INPUT!H613</f>
        <v>-3250.03</v>
      </c>
      <c r="O614" s="6">
        <f t="shared" si="163"/>
        <v>13591.474961761214</v>
      </c>
      <c r="P614" s="6">
        <f t="shared" si="164"/>
        <v>719.38766587842883</v>
      </c>
      <c r="Q614" s="8">
        <f t="shared" si="165"/>
        <v>10619.468022352412</v>
      </c>
      <c r="R614" s="1">
        <f>INPUT!E613</f>
        <v>3050</v>
      </c>
      <c r="S614" s="1">
        <f>INPUT!F613</f>
        <v>3250</v>
      </c>
      <c r="T614" s="1">
        <f>INPUT!K613</f>
        <v>-4650.2460000000001</v>
      </c>
      <c r="U614" s="1">
        <f>INPUT!L613</f>
        <v>3249.9009999999998</v>
      </c>
      <c r="V614" s="6">
        <f t="shared" si="166"/>
        <v>13591.474961761214</v>
      </c>
      <c r="W614" s="6">
        <f t="shared" si="167"/>
        <v>719.38766587842883</v>
      </c>
      <c r="X614" s="8">
        <f t="shared" si="168"/>
        <v>2530.7478628320341</v>
      </c>
      <c r="Y614" s="1">
        <f>INPUT!G613</f>
        <v>2834.7129999999997</v>
      </c>
      <c r="Z614" s="1">
        <f>INPUT!H613</f>
        <v>-3250.03</v>
      </c>
      <c r="AA614" s="1">
        <f>INPUT!I613</f>
        <v>-5080.2880000000005</v>
      </c>
      <c r="AB614" s="1">
        <f>INPUT!J613</f>
        <v>-3250.0880000000002</v>
      </c>
      <c r="AC614" s="6">
        <f t="shared" si="169"/>
        <v>13591.474961761214</v>
      </c>
      <c r="AD614" s="6">
        <f t="shared" si="170"/>
        <v>719.38766587842883</v>
      </c>
      <c r="AE614" s="8">
        <f t="shared" si="171"/>
        <v>3969.3388417522797</v>
      </c>
      <c r="AF614">
        <f t="shared" si="172"/>
        <v>0</v>
      </c>
      <c r="AG614">
        <f t="shared" si="173"/>
        <v>1</v>
      </c>
      <c r="AH614">
        <f t="shared" si="174"/>
        <v>0</v>
      </c>
      <c r="AI614">
        <f t="shared" si="175"/>
        <v>0</v>
      </c>
      <c r="AJ614">
        <f t="shared" si="176"/>
        <v>0</v>
      </c>
      <c r="AK614">
        <f t="shared" si="177"/>
        <v>176.97020000000001</v>
      </c>
      <c r="AL614">
        <f t="shared" si="178"/>
        <v>0</v>
      </c>
      <c r="AM614">
        <f t="shared" si="179"/>
        <v>0</v>
      </c>
    </row>
    <row r="615" spans="1:39" x14ac:dyDescent="0.3">
      <c r="A615">
        <v>3.0975004006966604</v>
      </c>
      <c r="B615" s="6">
        <f>INPUT!B614/PI()*180</f>
        <v>177.47370000000001</v>
      </c>
      <c r="C615" s="1">
        <f>INPUT!A614</f>
        <v>488.25</v>
      </c>
      <c r="D615" s="1">
        <f>INPUT!I614</f>
        <v>-5080.2880000000005</v>
      </c>
      <c r="E615" s="1">
        <f>INPUT!J614</f>
        <v>-3250.0880000000002</v>
      </c>
      <c r="F615" s="1">
        <f>INPUT!K614</f>
        <v>-4650.2460000000001</v>
      </c>
      <c r="G615" s="1">
        <f>INPUT!L614</f>
        <v>3249.9009999999998</v>
      </c>
      <c r="H615" s="6">
        <f>INPUT!C614</f>
        <v>13597.271874635564</v>
      </c>
      <c r="I615" s="6">
        <f>INPUT!D614</f>
        <v>599.92317611895942</v>
      </c>
      <c r="J615" s="8">
        <f t="shared" si="162"/>
        <v>18382.65316455724</v>
      </c>
      <c r="K615" s="1">
        <f>INPUT!E614</f>
        <v>3050</v>
      </c>
      <c r="L615" s="1">
        <f>INPUT!F614</f>
        <v>3250</v>
      </c>
      <c r="M615" s="1">
        <f>INPUT!G614</f>
        <v>2834.7129999999997</v>
      </c>
      <c r="N615" s="1">
        <f>INPUT!H614</f>
        <v>-3250.03</v>
      </c>
      <c r="O615" s="6">
        <f t="shared" si="163"/>
        <v>13597.271874635564</v>
      </c>
      <c r="P615" s="6">
        <f t="shared" si="164"/>
        <v>599.92317611895942</v>
      </c>
      <c r="Q615" s="8">
        <f t="shared" si="165"/>
        <v>10629.216364041198</v>
      </c>
      <c r="R615" s="1">
        <f>INPUT!E614</f>
        <v>3050</v>
      </c>
      <c r="S615" s="1">
        <f>INPUT!F614</f>
        <v>3250</v>
      </c>
      <c r="T615" s="1">
        <f>INPUT!K614</f>
        <v>-4650.2460000000001</v>
      </c>
      <c r="U615" s="1">
        <f>INPUT!L614</f>
        <v>3249.9009999999998</v>
      </c>
      <c r="V615" s="6">
        <f t="shared" si="166"/>
        <v>13597.271874635564</v>
      </c>
      <c r="W615" s="6">
        <f t="shared" si="167"/>
        <v>599.92317611895942</v>
      </c>
      <c r="X615" s="8">
        <f t="shared" si="168"/>
        <v>2650.212427110986</v>
      </c>
      <c r="Y615" s="1">
        <f>INPUT!G614</f>
        <v>2834.7129999999997</v>
      </c>
      <c r="Z615" s="1">
        <f>INPUT!H614</f>
        <v>-3250.03</v>
      </c>
      <c r="AA615" s="1">
        <f>INPUT!I614</f>
        <v>-5080.2880000000005</v>
      </c>
      <c r="AB615" s="1">
        <f>INPUT!J614</f>
        <v>-3250.0880000000002</v>
      </c>
      <c r="AC615" s="6">
        <f t="shared" si="169"/>
        <v>13597.271874635564</v>
      </c>
      <c r="AD615" s="6">
        <f t="shared" si="170"/>
        <v>599.92317611895942</v>
      </c>
      <c r="AE615" s="8">
        <f t="shared" si="171"/>
        <v>3849.8743095170657</v>
      </c>
      <c r="AF615">
        <f t="shared" si="172"/>
        <v>0</v>
      </c>
      <c r="AG615">
        <f t="shared" si="173"/>
        <v>1</v>
      </c>
      <c r="AH615">
        <f t="shared" si="174"/>
        <v>0</v>
      </c>
      <c r="AI615">
        <f t="shared" si="175"/>
        <v>0</v>
      </c>
      <c r="AJ615">
        <f t="shared" si="176"/>
        <v>0</v>
      </c>
      <c r="AK615">
        <f t="shared" si="177"/>
        <v>177.47370000000001</v>
      </c>
      <c r="AL615">
        <f t="shared" si="178"/>
        <v>0</v>
      </c>
      <c r="AM615">
        <f t="shared" si="179"/>
        <v>0</v>
      </c>
    </row>
    <row r="616" spans="1:39" x14ac:dyDescent="0.3">
      <c r="A616">
        <v>3.1073650016289327</v>
      </c>
      <c r="B616" s="6">
        <f>INPUT!B615/PI()*180</f>
        <v>178.03890000000001</v>
      </c>
      <c r="C616" s="1">
        <f>INPUT!A615</f>
        <v>488.57889999999998</v>
      </c>
      <c r="D616" s="1">
        <f>INPUT!I615</f>
        <v>-5080.2880000000005</v>
      </c>
      <c r="E616" s="1">
        <f>INPUT!J615</f>
        <v>-3250.0880000000002</v>
      </c>
      <c r="F616" s="1">
        <f>INPUT!K615</f>
        <v>-4650.2460000000001</v>
      </c>
      <c r="G616" s="1">
        <f>INPUT!L615</f>
        <v>3249.9009999999998</v>
      </c>
      <c r="H616" s="6">
        <f>INPUT!C615</f>
        <v>13602.528209089684</v>
      </c>
      <c r="I616" s="6">
        <f>INPUT!D615</f>
        <v>465.7645015664454</v>
      </c>
      <c r="J616" s="8">
        <f t="shared" si="162"/>
        <v>18396.754664368993</v>
      </c>
      <c r="K616" s="1">
        <f>INPUT!E615</f>
        <v>3050</v>
      </c>
      <c r="L616" s="1">
        <f>INPUT!F615</f>
        <v>3250</v>
      </c>
      <c r="M616" s="1">
        <f>INPUT!G615</f>
        <v>2834.7129999999997</v>
      </c>
      <c r="N616" s="1">
        <f>INPUT!H615</f>
        <v>-3250.03</v>
      </c>
      <c r="O616" s="6">
        <f t="shared" si="163"/>
        <v>13602.528209089684</v>
      </c>
      <c r="P616" s="6">
        <f t="shared" si="164"/>
        <v>465.7645015664454</v>
      </c>
      <c r="Q616" s="8">
        <f t="shared" si="165"/>
        <v>10638.910841824498</v>
      </c>
      <c r="R616" s="1">
        <f>INPUT!E615</f>
        <v>3050</v>
      </c>
      <c r="S616" s="1">
        <f>INPUT!F615</f>
        <v>3250</v>
      </c>
      <c r="T616" s="1">
        <f>INPUT!K615</f>
        <v>-4650.2460000000001</v>
      </c>
      <c r="U616" s="1">
        <f>INPUT!L615</f>
        <v>3249.9009999999998</v>
      </c>
      <c r="V616" s="6">
        <f t="shared" si="166"/>
        <v>13602.528209089684</v>
      </c>
      <c r="W616" s="6">
        <f t="shared" si="167"/>
        <v>465.7645015664454</v>
      </c>
      <c r="X616" s="8">
        <f t="shared" si="168"/>
        <v>2784.3711692316961</v>
      </c>
      <c r="Y616" s="1">
        <f>INPUT!G615</f>
        <v>2834.7129999999997</v>
      </c>
      <c r="Z616" s="1">
        <f>INPUT!H615</f>
        <v>-3250.03</v>
      </c>
      <c r="AA616" s="1">
        <f>INPUT!I615</f>
        <v>-5080.2880000000005</v>
      </c>
      <c r="AB616" s="1">
        <f>INPUT!J615</f>
        <v>-3250.0880000000002</v>
      </c>
      <c r="AC616" s="6">
        <f t="shared" si="169"/>
        <v>13602.528209089684</v>
      </c>
      <c r="AD616" s="6">
        <f t="shared" si="170"/>
        <v>465.7645015664454</v>
      </c>
      <c r="AE616" s="8">
        <f t="shared" si="171"/>
        <v>3715.7155964504832</v>
      </c>
      <c r="AF616">
        <f t="shared" si="172"/>
        <v>0</v>
      </c>
      <c r="AG616">
        <f t="shared" si="173"/>
        <v>1</v>
      </c>
      <c r="AH616">
        <f t="shared" si="174"/>
        <v>0</v>
      </c>
      <c r="AI616">
        <f t="shared" si="175"/>
        <v>0</v>
      </c>
      <c r="AJ616">
        <f t="shared" si="176"/>
        <v>0</v>
      </c>
      <c r="AK616">
        <f t="shared" si="177"/>
        <v>178.03890000000001</v>
      </c>
      <c r="AL616">
        <f t="shared" si="178"/>
        <v>0</v>
      </c>
      <c r="AM616">
        <f t="shared" si="179"/>
        <v>0</v>
      </c>
    </row>
    <row r="617" spans="1:39" x14ac:dyDescent="0.3">
      <c r="A617">
        <v>3.116400571166507</v>
      </c>
      <c r="B617" s="6">
        <f>INPUT!B616/PI()*180</f>
        <v>178.5566</v>
      </c>
      <c r="C617" s="1">
        <f>INPUT!A616</f>
        <v>488.88</v>
      </c>
      <c r="D617" s="1">
        <f>INPUT!I616</f>
        <v>-5080.2880000000005</v>
      </c>
      <c r="E617" s="1">
        <f>INPUT!J616</f>
        <v>-3250.0880000000002</v>
      </c>
      <c r="F617" s="1">
        <f>INPUT!K616</f>
        <v>-4650.2460000000001</v>
      </c>
      <c r="G617" s="1">
        <f>INPUT!L616</f>
        <v>3249.9009999999998</v>
      </c>
      <c r="H617" s="6">
        <f>INPUT!C616</f>
        <v>13606.181337627546</v>
      </c>
      <c r="I617" s="6">
        <f>INPUT!D616</f>
        <v>342.84057168878638</v>
      </c>
      <c r="J617" s="8">
        <f t="shared" si="162"/>
        <v>18408.514781597976</v>
      </c>
      <c r="K617" s="1">
        <f>INPUT!E616</f>
        <v>3050</v>
      </c>
      <c r="L617" s="1">
        <f>INPUT!F616</f>
        <v>3250</v>
      </c>
      <c r="M617" s="1">
        <f>INPUT!G616</f>
        <v>2834.7129999999997</v>
      </c>
      <c r="N617" s="1">
        <f>INPUT!H616</f>
        <v>-3250.03</v>
      </c>
      <c r="O617" s="6">
        <f t="shared" si="163"/>
        <v>13606.181337627546</v>
      </c>
      <c r="P617" s="6">
        <f t="shared" si="164"/>
        <v>342.84057168878638</v>
      </c>
      <c r="Q617" s="8">
        <f t="shared" si="165"/>
        <v>10646.631091129544</v>
      </c>
      <c r="R617" s="1">
        <f>INPUT!E616</f>
        <v>3050</v>
      </c>
      <c r="S617" s="1">
        <f>INPUT!F616</f>
        <v>3250</v>
      </c>
      <c r="T617" s="1">
        <f>INPUT!K616</f>
        <v>-4650.2460000000001</v>
      </c>
      <c r="U617" s="1">
        <f>INPUT!L616</f>
        <v>3249.9009999999998</v>
      </c>
      <c r="V617" s="6">
        <f t="shared" si="166"/>
        <v>13606.181337627546</v>
      </c>
      <c r="W617" s="6">
        <f t="shared" si="167"/>
        <v>342.84057168878638</v>
      </c>
      <c r="X617" s="8">
        <f t="shared" si="168"/>
        <v>2907.2951460664904</v>
      </c>
      <c r="Y617" s="1">
        <f>INPUT!G616</f>
        <v>2834.7129999999997</v>
      </c>
      <c r="Z617" s="1">
        <f>INPUT!H616</f>
        <v>-3250.03</v>
      </c>
      <c r="AA617" s="1">
        <f>INPUT!I616</f>
        <v>-5080.2880000000005</v>
      </c>
      <c r="AB617" s="1">
        <f>INPUT!J616</f>
        <v>-3250.0880000000002</v>
      </c>
      <c r="AC617" s="6">
        <f t="shared" si="169"/>
        <v>13606.181337627546</v>
      </c>
      <c r="AD617" s="6">
        <f t="shared" si="170"/>
        <v>342.84057168878638</v>
      </c>
      <c r="AE617" s="8">
        <f t="shared" si="171"/>
        <v>3592.7916398065195</v>
      </c>
      <c r="AF617">
        <f t="shared" si="172"/>
        <v>0</v>
      </c>
      <c r="AG617">
        <f t="shared" si="173"/>
        <v>1</v>
      </c>
      <c r="AH617">
        <f t="shared" si="174"/>
        <v>0</v>
      </c>
      <c r="AI617">
        <f t="shared" si="175"/>
        <v>0</v>
      </c>
      <c r="AJ617">
        <f t="shared" si="176"/>
        <v>0</v>
      </c>
      <c r="AK617">
        <f t="shared" si="177"/>
        <v>178.5566</v>
      </c>
      <c r="AL617">
        <f t="shared" si="178"/>
        <v>0</v>
      </c>
      <c r="AM617">
        <f t="shared" si="179"/>
        <v>0</v>
      </c>
    </row>
    <row r="618" spans="1:39" x14ac:dyDescent="0.3">
      <c r="A618">
        <v>3.1222160082341524</v>
      </c>
      <c r="B618" s="6">
        <f>INPUT!B617/PI()*180</f>
        <v>178.88980000000001</v>
      </c>
      <c r="C618" s="1">
        <f>INPUT!A617</f>
        <v>489.07389999999998</v>
      </c>
      <c r="D618" s="1">
        <f>INPUT!I617</f>
        <v>-5080.2880000000005</v>
      </c>
      <c r="E618" s="1">
        <f>INPUT!J617</f>
        <v>-3250.0880000000002</v>
      </c>
      <c r="F618" s="1">
        <f>INPUT!K617</f>
        <v>-4650.2460000000001</v>
      </c>
      <c r="G618" s="1">
        <f>INPUT!L617</f>
        <v>3249.9009999999998</v>
      </c>
      <c r="H618" s="6">
        <f>INPUT!C617</f>
        <v>13607.94501898626</v>
      </c>
      <c r="I618" s="6">
        <f>INPUT!D617</f>
        <v>263.70932908608569</v>
      </c>
      <c r="J618" s="8">
        <f t="shared" si="162"/>
        <v>18415.49855118266</v>
      </c>
      <c r="K618" s="1">
        <f>INPUT!E617</f>
        <v>3050</v>
      </c>
      <c r="L618" s="1">
        <f>INPUT!F617</f>
        <v>3250</v>
      </c>
      <c r="M618" s="1">
        <f>INPUT!G617</f>
        <v>2834.7129999999997</v>
      </c>
      <c r="N618" s="1">
        <f>INPUT!H617</f>
        <v>-3250.03</v>
      </c>
      <c r="O618" s="6">
        <f t="shared" si="163"/>
        <v>13607.94501898626</v>
      </c>
      <c r="P618" s="6">
        <f t="shared" si="164"/>
        <v>263.70932908608569</v>
      </c>
      <c r="Q618" s="8">
        <f t="shared" si="165"/>
        <v>10651.013269408719</v>
      </c>
      <c r="R618" s="1">
        <f>INPUT!E617</f>
        <v>3050</v>
      </c>
      <c r="S618" s="1">
        <f>INPUT!F617</f>
        <v>3250</v>
      </c>
      <c r="T618" s="1">
        <f>INPUT!K617</f>
        <v>-4650.2460000000001</v>
      </c>
      <c r="U618" s="1">
        <f>INPUT!L617</f>
        <v>3249.9009999999998</v>
      </c>
      <c r="V618" s="6">
        <f t="shared" si="166"/>
        <v>13607.94501898626</v>
      </c>
      <c r="W618" s="6">
        <f t="shared" si="167"/>
        <v>263.70932908608569</v>
      </c>
      <c r="X618" s="8">
        <f t="shared" si="168"/>
        <v>2986.4264113378299</v>
      </c>
      <c r="Y618" s="1">
        <f>INPUT!G617</f>
        <v>2834.7129999999997</v>
      </c>
      <c r="Z618" s="1">
        <f>INPUT!H617</f>
        <v>-3250.03</v>
      </c>
      <c r="AA618" s="1">
        <f>INPUT!I617</f>
        <v>-5080.2880000000005</v>
      </c>
      <c r="AB618" s="1">
        <f>INPUT!J617</f>
        <v>-3250.0880000000002</v>
      </c>
      <c r="AC618" s="6">
        <f t="shared" si="169"/>
        <v>13607.94501898626</v>
      </c>
      <c r="AD618" s="6">
        <f t="shared" si="170"/>
        <v>263.70932908608569</v>
      </c>
      <c r="AE618" s="8">
        <f t="shared" si="171"/>
        <v>3513.6603842819372</v>
      </c>
      <c r="AF618">
        <f t="shared" si="172"/>
        <v>0</v>
      </c>
      <c r="AG618">
        <f t="shared" si="173"/>
        <v>1</v>
      </c>
      <c r="AH618">
        <f t="shared" si="174"/>
        <v>0</v>
      </c>
      <c r="AI618">
        <f t="shared" si="175"/>
        <v>0</v>
      </c>
      <c r="AJ618">
        <f t="shared" si="176"/>
        <v>0</v>
      </c>
      <c r="AK618">
        <f t="shared" si="177"/>
        <v>178.88980000000001</v>
      </c>
      <c r="AL618">
        <f t="shared" si="178"/>
        <v>0</v>
      </c>
      <c r="AM618">
        <f t="shared" si="179"/>
        <v>0</v>
      </c>
    </row>
    <row r="619" spans="1:39" x14ac:dyDescent="0.3">
      <c r="A619">
        <v>3.1272443018091476</v>
      </c>
      <c r="B619" s="6">
        <f>INPUT!B618/PI()*180</f>
        <v>179.17789999999999</v>
      </c>
      <c r="C619" s="1">
        <f>INPUT!A618</f>
        <v>489.24149999999997</v>
      </c>
      <c r="D619" s="1">
        <f>INPUT!I618</f>
        <v>-5080.2880000000005</v>
      </c>
      <c r="E619" s="1">
        <f>INPUT!J618</f>
        <v>-3250.0880000000002</v>
      </c>
      <c r="F619" s="1">
        <f>INPUT!K618</f>
        <v>-4650.2460000000001</v>
      </c>
      <c r="G619" s="1">
        <f>INPUT!L618</f>
        <v>3249.9009999999998</v>
      </c>
      <c r="H619" s="6">
        <f>INPUT!C618</f>
        <v>13609.098991839539</v>
      </c>
      <c r="I619" s="6">
        <f>INPUT!D618</f>
        <v>195.28154114518063</v>
      </c>
      <c r="J619" s="8">
        <f t="shared" si="162"/>
        <v>18421.167342030443</v>
      </c>
      <c r="K619" s="1">
        <f>INPUT!E618</f>
        <v>3050</v>
      </c>
      <c r="L619" s="1">
        <f>INPUT!F618</f>
        <v>3250</v>
      </c>
      <c r="M619" s="1">
        <f>INPUT!G618</f>
        <v>2834.7129999999997</v>
      </c>
      <c r="N619" s="1">
        <f>INPUT!H618</f>
        <v>-3250.03</v>
      </c>
      <c r="O619" s="6">
        <f t="shared" si="163"/>
        <v>13609.098991839539</v>
      </c>
      <c r="P619" s="6">
        <f t="shared" si="164"/>
        <v>195.28154114518063</v>
      </c>
      <c r="Q619" s="8">
        <f t="shared" si="165"/>
        <v>10654.431759309533</v>
      </c>
      <c r="R619" s="1">
        <f>INPUT!E618</f>
        <v>3050</v>
      </c>
      <c r="S619" s="1">
        <f>INPUT!F618</f>
        <v>3250</v>
      </c>
      <c r="T619" s="1">
        <f>INPUT!K618</f>
        <v>-4650.2460000000001</v>
      </c>
      <c r="U619" s="1">
        <f>INPUT!L618</f>
        <v>3249.9009999999998</v>
      </c>
      <c r="V619" s="6">
        <f t="shared" si="166"/>
        <v>13609.098991839539</v>
      </c>
      <c r="W619" s="6">
        <f t="shared" si="167"/>
        <v>195.28154114518063</v>
      </c>
      <c r="X619" s="8">
        <f t="shared" si="168"/>
        <v>3054.8542141093994</v>
      </c>
      <c r="Y619" s="1">
        <f>INPUT!G618</f>
        <v>2834.7129999999997</v>
      </c>
      <c r="Z619" s="1">
        <f>INPUT!H618</f>
        <v>-3250.03</v>
      </c>
      <c r="AA619" s="1">
        <f>INPUT!I618</f>
        <v>-5080.2880000000005</v>
      </c>
      <c r="AB619" s="1">
        <f>INPUT!J618</f>
        <v>-3250.0880000000002</v>
      </c>
      <c r="AC619" s="6">
        <f t="shared" si="169"/>
        <v>13609.098991839539</v>
      </c>
      <c r="AD619" s="6">
        <f t="shared" si="170"/>
        <v>195.28154114518063</v>
      </c>
      <c r="AE619" s="8">
        <f t="shared" si="171"/>
        <v>3445.2325878867209</v>
      </c>
      <c r="AF619">
        <f t="shared" si="172"/>
        <v>0</v>
      </c>
      <c r="AG619">
        <f t="shared" si="173"/>
        <v>1</v>
      </c>
      <c r="AH619">
        <f t="shared" si="174"/>
        <v>0</v>
      </c>
      <c r="AI619">
        <f t="shared" si="175"/>
        <v>0</v>
      </c>
      <c r="AJ619">
        <f t="shared" si="176"/>
        <v>0</v>
      </c>
      <c r="AK619">
        <f t="shared" si="177"/>
        <v>179.17789999999999</v>
      </c>
      <c r="AL619">
        <f t="shared" si="178"/>
        <v>0</v>
      </c>
      <c r="AM619">
        <f t="shared" si="179"/>
        <v>0</v>
      </c>
    </row>
    <row r="620" spans="1:39" x14ac:dyDescent="0.3">
      <c r="A620">
        <v>3.1340039620021218</v>
      </c>
      <c r="B620" s="6">
        <f>INPUT!B619/PI()*180</f>
        <v>179.5652</v>
      </c>
      <c r="C620" s="1">
        <f>INPUT!A619</f>
        <v>489.46679999999998</v>
      </c>
      <c r="D620" s="1">
        <f>INPUT!I619</f>
        <v>-5080.2880000000005</v>
      </c>
      <c r="E620" s="1">
        <f>INPUT!J619</f>
        <v>-3250.0880000000002</v>
      </c>
      <c r="F620" s="1">
        <f>INPUT!K619</f>
        <v>-4650.2460000000001</v>
      </c>
      <c r="G620" s="1">
        <f>INPUT!L619</f>
        <v>3249.9009999999998</v>
      </c>
      <c r="H620" s="6">
        <f>INPUT!C619</f>
        <v>13610.108099510397</v>
      </c>
      <c r="I620" s="6">
        <f>INPUT!D619</f>
        <v>103.28489551478077</v>
      </c>
      <c r="J620" s="8">
        <f t="shared" si="162"/>
        <v>18428.247507648579</v>
      </c>
      <c r="K620" s="1">
        <f>INPUT!E619</f>
        <v>3050</v>
      </c>
      <c r="L620" s="1">
        <f>INPUT!F619</f>
        <v>3250</v>
      </c>
      <c r="M620" s="1">
        <f>INPUT!G619</f>
        <v>2834.7129999999997</v>
      </c>
      <c r="N620" s="1">
        <f>INPUT!H619</f>
        <v>-3250.03</v>
      </c>
      <c r="O620" s="6">
        <f t="shared" si="163"/>
        <v>13610.108099510397</v>
      </c>
      <c r="P620" s="6">
        <f t="shared" si="164"/>
        <v>103.28489551478077</v>
      </c>
      <c r="Q620" s="8">
        <f t="shared" si="165"/>
        <v>10658.485657948806</v>
      </c>
      <c r="R620" s="1">
        <f>INPUT!E619</f>
        <v>3050</v>
      </c>
      <c r="S620" s="1">
        <f>INPUT!F619</f>
        <v>3250</v>
      </c>
      <c r="T620" s="1">
        <f>INPUT!K619</f>
        <v>-4650.2460000000001</v>
      </c>
      <c r="U620" s="1">
        <f>INPUT!L619</f>
        <v>3249.9009999999998</v>
      </c>
      <c r="V620" s="6">
        <f t="shared" si="166"/>
        <v>13610.108099510397</v>
      </c>
      <c r="W620" s="6">
        <f t="shared" si="167"/>
        <v>103.28489551478077</v>
      </c>
      <c r="X620" s="8">
        <f t="shared" si="168"/>
        <v>3146.850872706023</v>
      </c>
      <c r="Y620" s="1">
        <f>INPUT!G619</f>
        <v>2834.7129999999997</v>
      </c>
      <c r="Z620" s="1">
        <f>INPUT!H619</f>
        <v>-3250.03</v>
      </c>
      <c r="AA620" s="1">
        <f>INPUT!I619</f>
        <v>-5080.2880000000005</v>
      </c>
      <c r="AB620" s="1">
        <f>INPUT!J619</f>
        <v>-3250.0880000000002</v>
      </c>
      <c r="AC620" s="6">
        <f t="shared" si="169"/>
        <v>13610.108099510397</v>
      </c>
      <c r="AD620" s="6">
        <f t="shared" si="170"/>
        <v>103.28489551478077</v>
      </c>
      <c r="AE620" s="8">
        <f t="shared" si="171"/>
        <v>3353.2359348641935</v>
      </c>
      <c r="AF620">
        <f t="shared" si="172"/>
        <v>0</v>
      </c>
      <c r="AG620">
        <f t="shared" si="173"/>
        <v>1</v>
      </c>
      <c r="AH620">
        <f t="shared" si="174"/>
        <v>0</v>
      </c>
      <c r="AI620">
        <f t="shared" si="175"/>
        <v>0</v>
      </c>
      <c r="AJ620">
        <f t="shared" si="176"/>
        <v>0</v>
      </c>
      <c r="AK620">
        <f t="shared" si="177"/>
        <v>179.5652</v>
      </c>
      <c r="AL620">
        <f t="shared" si="178"/>
        <v>0</v>
      </c>
      <c r="AM620">
        <f t="shared" si="179"/>
        <v>0</v>
      </c>
    </row>
    <row r="621" spans="1:39" x14ac:dyDescent="0.3">
      <c r="A621">
        <v>3.1353007416363532</v>
      </c>
      <c r="B621" s="6">
        <f>INPUT!B620/PI()*180</f>
        <v>179.63949999999997</v>
      </c>
      <c r="C621" s="1">
        <f>INPUT!A620</f>
        <v>489.51</v>
      </c>
      <c r="D621" s="1">
        <f>INPUT!I620</f>
        <v>-5080.2880000000005</v>
      </c>
      <c r="E621" s="1">
        <f>INPUT!J620</f>
        <v>-3250.0880000000002</v>
      </c>
      <c r="F621" s="1">
        <f>INPUT!K620</f>
        <v>-4650.2460000000001</v>
      </c>
      <c r="G621" s="1">
        <f>INPUT!L620</f>
        <v>3249.9009999999998</v>
      </c>
      <c r="H621" s="6">
        <f>INPUT!C620</f>
        <v>13610.230593589955</v>
      </c>
      <c r="I621" s="6">
        <f>INPUT!D620</f>
        <v>85.635502614411209</v>
      </c>
      <c r="J621" s="8">
        <f t="shared" si="162"/>
        <v>18429.534878505026</v>
      </c>
      <c r="K621" s="1">
        <f>INPUT!E620</f>
        <v>3050</v>
      </c>
      <c r="L621" s="1">
        <f>INPUT!F620</f>
        <v>3250</v>
      </c>
      <c r="M621" s="1">
        <f>INPUT!G620</f>
        <v>2834.7129999999997</v>
      </c>
      <c r="N621" s="1">
        <f>INPUT!H620</f>
        <v>-3250.03</v>
      </c>
      <c r="O621" s="6">
        <f t="shared" si="163"/>
        <v>13610.230593589955</v>
      </c>
      <c r="P621" s="6">
        <f t="shared" si="164"/>
        <v>85.635502614411209</v>
      </c>
      <c r="Q621" s="8">
        <f t="shared" si="165"/>
        <v>10659.192328729143</v>
      </c>
      <c r="R621" s="1">
        <f>INPUT!E620</f>
        <v>3050</v>
      </c>
      <c r="S621" s="1">
        <f>INPUT!F620</f>
        <v>3250</v>
      </c>
      <c r="T621" s="1">
        <f>INPUT!K620</f>
        <v>-4650.2460000000001</v>
      </c>
      <c r="U621" s="1">
        <f>INPUT!L620</f>
        <v>3249.9009999999998</v>
      </c>
      <c r="V621" s="6">
        <f t="shared" si="166"/>
        <v>13610.230593589955</v>
      </c>
      <c r="W621" s="6">
        <f t="shared" si="167"/>
        <v>85.635502614411209</v>
      </c>
      <c r="X621" s="8">
        <f t="shared" si="168"/>
        <v>3164.500267179807</v>
      </c>
      <c r="Y621" s="1">
        <f>INPUT!G620</f>
        <v>2834.7129999999997</v>
      </c>
      <c r="Z621" s="1">
        <f>INPUT!H620</f>
        <v>-3250.03</v>
      </c>
      <c r="AA621" s="1">
        <f>INPUT!I620</f>
        <v>-5080.2880000000005</v>
      </c>
      <c r="AB621" s="1">
        <f>INPUT!J620</f>
        <v>-3250.0880000000002</v>
      </c>
      <c r="AC621" s="6">
        <f t="shared" si="169"/>
        <v>13610.230593589955</v>
      </c>
      <c r="AD621" s="6">
        <f t="shared" si="170"/>
        <v>85.635502614411209</v>
      </c>
      <c r="AE621" s="8">
        <f t="shared" si="171"/>
        <v>3335.5865410666788</v>
      </c>
      <c r="AF621">
        <f t="shared" si="172"/>
        <v>0</v>
      </c>
      <c r="AG621">
        <f t="shared" si="173"/>
        <v>1</v>
      </c>
      <c r="AH621">
        <f t="shared" si="174"/>
        <v>0</v>
      </c>
      <c r="AI621">
        <f t="shared" si="175"/>
        <v>0</v>
      </c>
      <c r="AJ621">
        <f t="shared" si="176"/>
        <v>0</v>
      </c>
      <c r="AK621">
        <f t="shared" si="177"/>
        <v>179.63949999999997</v>
      </c>
      <c r="AL621">
        <f t="shared" si="178"/>
        <v>0</v>
      </c>
      <c r="AM621">
        <f t="shared" si="179"/>
        <v>0</v>
      </c>
    </row>
    <row r="622" spans="1:39" x14ac:dyDescent="0.3">
      <c r="A622">
        <v>3.142104035060628</v>
      </c>
      <c r="B622" s="6">
        <f>INPUT!B621/PI()*180</f>
        <v>180.02930000000003</v>
      </c>
      <c r="C622" s="1">
        <f>INPUT!A621</f>
        <v>489.73680000000002</v>
      </c>
      <c r="D622" s="1">
        <f>INPUT!I621</f>
        <v>-5080.2880000000005</v>
      </c>
      <c r="E622" s="1">
        <f>INPUT!J621</f>
        <v>-3250.0880000000002</v>
      </c>
      <c r="F622" s="1">
        <f>INPUT!K621</f>
        <v>-4650.2460000000001</v>
      </c>
      <c r="G622" s="1">
        <f>INPUT!L621</f>
        <v>3249.9009999999998</v>
      </c>
      <c r="H622" s="6">
        <f>INPUT!C621</f>
        <v>13610.498220352247</v>
      </c>
      <c r="I622" s="6">
        <f>INPUT!D621</f>
        <v>-6.9601572054380751</v>
      </c>
      <c r="J622" s="8">
        <f t="shared" si="162"/>
        <v>18435.914725289353</v>
      </c>
      <c r="K622" s="1">
        <f>INPUT!E621</f>
        <v>3050</v>
      </c>
      <c r="L622" s="1">
        <f>INPUT!F621</f>
        <v>3250</v>
      </c>
      <c r="M622" s="1">
        <f>INPUT!G621</f>
        <v>2834.7129999999997</v>
      </c>
      <c r="N622" s="1">
        <f>INPUT!H621</f>
        <v>-3250.03</v>
      </c>
      <c r="O622" s="6">
        <f t="shared" si="163"/>
        <v>13610.498220352247</v>
      </c>
      <c r="P622" s="6">
        <f t="shared" si="164"/>
        <v>-6.9601572054380751</v>
      </c>
      <c r="Q622" s="8">
        <f t="shared" si="165"/>
        <v>10662.524981856475</v>
      </c>
      <c r="R622" s="1">
        <f>INPUT!E621</f>
        <v>3050</v>
      </c>
      <c r="S622" s="1">
        <f>INPUT!F621</f>
        <v>3250</v>
      </c>
      <c r="T622" s="1">
        <f>INPUT!K621</f>
        <v>-4650.2460000000001</v>
      </c>
      <c r="U622" s="1">
        <f>INPUT!L621</f>
        <v>3249.9009999999998</v>
      </c>
      <c r="V622" s="6">
        <f t="shared" si="166"/>
        <v>13610.498220352247</v>
      </c>
      <c r="W622" s="6">
        <f t="shared" si="167"/>
        <v>-6.9601572054380751</v>
      </c>
      <c r="X622" s="8">
        <f t="shared" si="168"/>
        <v>3257.0959304328089</v>
      </c>
      <c r="Y622" s="1">
        <f>INPUT!G621</f>
        <v>2834.7129999999997</v>
      </c>
      <c r="Z622" s="1">
        <f>INPUT!H621</f>
        <v>-3250.03</v>
      </c>
      <c r="AA622" s="1">
        <f>INPUT!I621</f>
        <v>-5080.2880000000005</v>
      </c>
      <c r="AB622" s="1">
        <f>INPUT!J621</f>
        <v>-3250.0880000000002</v>
      </c>
      <c r="AC622" s="6">
        <f t="shared" si="169"/>
        <v>13610.498220352247</v>
      </c>
      <c r="AD622" s="6">
        <f t="shared" si="170"/>
        <v>-6.9601572054380751</v>
      </c>
      <c r="AE622" s="8">
        <f t="shared" si="171"/>
        <v>3242.9908792881843</v>
      </c>
      <c r="AF622">
        <f t="shared" si="172"/>
        <v>0</v>
      </c>
      <c r="AG622">
        <f t="shared" si="173"/>
        <v>1</v>
      </c>
      <c r="AH622">
        <f t="shared" si="174"/>
        <v>0</v>
      </c>
      <c r="AI622">
        <f t="shared" si="175"/>
        <v>0</v>
      </c>
      <c r="AJ622">
        <f t="shared" si="176"/>
        <v>0</v>
      </c>
      <c r="AK622">
        <f t="shared" si="177"/>
        <v>180.02930000000003</v>
      </c>
      <c r="AL622">
        <f t="shared" si="178"/>
        <v>0</v>
      </c>
      <c r="AM622">
        <f t="shared" si="179"/>
        <v>0</v>
      </c>
    </row>
    <row r="623" spans="1:39" x14ac:dyDescent="0.3">
      <c r="A623">
        <v>3.154199166776948</v>
      </c>
      <c r="B623" s="6">
        <f>INPUT!B622/PI()*180</f>
        <v>180.72229999999996</v>
      </c>
      <c r="C623" s="1">
        <f>INPUT!A622</f>
        <v>490.14</v>
      </c>
      <c r="D623" s="1">
        <f>INPUT!I622</f>
        <v>-5080.2880000000005</v>
      </c>
      <c r="E623" s="1">
        <f>INPUT!J622</f>
        <v>-3250.0880000000002</v>
      </c>
      <c r="F623" s="1">
        <f>INPUT!K622</f>
        <v>-4650.2460000000001</v>
      </c>
      <c r="G623" s="1">
        <f>INPUT!L622</f>
        <v>3249.9009999999998</v>
      </c>
      <c r="H623" s="6">
        <f>INPUT!C622</f>
        <v>13609.418495583079</v>
      </c>
      <c r="I623" s="6">
        <f>INPUT!D622</f>
        <v>-171.57640304313159</v>
      </c>
      <c r="J623" s="8">
        <f t="shared" si="162"/>
        <v>18445.704677527647</v>
      </c>
      <c r="K623" s="1">
        <f>INPUT!E622</f>
        <v>3050</v>
      </c>
      <c r="L623" s="1">
        <f>INPUT!F622</f>
        <v>3250</v>
      </c>
      <c r="M623" s="1">
        <f>INPUT!G622</f>
        <v>2834.7129999999997</v>
      </c>
      <c r="N623" s="1">
        <f>INPUT!H622</f>
        <v>-3250.03</v>
      </c>
      <c r="O623" s="6">
        <f t="shared" si="163"/>
        <v>13609.418495583079</v>
      </c>
      <c r="P623" s="6">
        <f t="shared" si="164"/>
        <v>-171.57640304313159</v>
      </c>
      <c r="Q623" s="8">
        <f t="shared" si="165"/>
        <v>10666.895102919494</v>
      </c>
      <c r="R623" s="1">
        <f>INPUT!E622</f>
        <v>3050</v>
      </c>
      <c r="S623" s="1">
        <f>INPUT!F622</f>
        <v>3250</v>
      </c>
      <c r="T623" s="1">
        <f>INPUT!K622</f>
        <v>-4650.2460000000001</v>
      </c>
      <c r="U623" s="1">
        <f>INPUT!L622</f>
        <v>3249.9009999999998</v>
      </c>
      <c r="V623" s="6">
        <f t="shared" si="166"/>
        <v>13609.418495583079</v>
      </c>
      <c r="W623" s="6">
        <f t="shared" si="167"/>
        <v>-171.57640304313159</v>
      </c>
      <c r="X623" s="8">
        <f t="shared" si="168"/>
        <v>3421.7121623751655</v>
      </c>
      <c r="Y623" s="1">
        <f>INPUT!G622</f>
        <v>2834.7129999999997</v>
      </c>
      <c r="Z623" s="1">
        <f>INPUT!H622</f>
        <v>-3250.03</v>
      </c>
      <c r="AA623" s="1">
        <f>INPUT!I622</f>
        <v>-5080.2880000000005</v>
      </c>
      <c r="AB623" s="1">
        <f>INPUT!J622</f>
        <v>-3250.0880000000002</v>
      </c>
      <c r="AC623" s="6">
        <f t="shared" si="169"/>
        <v>13609.418495583079</v>
      </c>
      <c r="AD623" s="6">
        <f t="shared" si="170"/>
        <v>-171.57640304313159</v>
      </c>
      <c r="AE623" s="8">
        <f t="shared" si="171"/>
        <v>3078.3746413669801</v>
      </c>
      <c r="AF623">
        <f t="shared" si="172"/>
        <v>0</v>
      </c>
      <c r="AG623">
        <f t="shared" si="173"/>
        <v>1</v>
      </c>
      <c r="AH623">
        <f t="shared" si="174"/>
        <v>0</v>
      </c>
      <c r="AI623">
        <f t="shared" si="175"/>
        <v>0</v>
      </c>
      <c r="AJ623">
        <f t="shared" si="176"/>
        <v>0</v>
      </c>
      <c r="AK623">
        <f t="shared" si="177"/>
        <v>180.72229999999996</v>
      </c>
      <c r="AL623">
        <f t="shared" si="178"/>
        <v>0</v>
      </c>
      <c r="AM623">
        <f t="shared" si="179"/>
        <v>0</v>
      </c>
    </row>
    <row r="624" spans="1:39" x14ac:dyDescent="0.3">
      <c r="A624">
        <v>3.1603270177807001</v>
      </c>
      <c r="B624" s="6">
        <f>INPUT!B623/PI()*180</f>
        <v>181.07339999999999</v>
      </c>
      <c r="C624" s="1">
        <f>INPUT!A623</f>
        <v>490.3442</v>
      </c>
      <c r="D624" s="1">
        <f>INPUT!I623</f>
        <v>-5080.2880000000005</v>
      </c>
      <c r="E624" s="1">
        <f>INPUT!J623</f>
        <v>-3250.0880000000002</v>
      </c>
      <c r="F624" s="1">
        <f>INPUT!K623</f>
        <v>-4650.2460000000001</v>
      </c>
      <c r="G624" s="1">
        <f>INPUT!L623</f>
        <v>3249.9009999999998</v>
      </c>
      <c r="H624" s="6">
        <f>INPUT!C623</f>
        <v>13608.111587700345</v>
      </c>
      <c r="I624" s="6">
        <f>INPUT!D623</f>
        <v>-254.96914851722255</v>
      </c>
      <c r="J624" s="8">
        <f t="shared" si="162"/>
        <v>18449.905883958858</v>
      </c>
      <c r="K624" s="1">
        <f>INPUT!E623</f>
        <v>3050</v>
      </c>
      <c r="L624" s="1">
        <f>INPUT!F623</f>
        <v>3250</v>
      </c>
      <c r="M624" s="1">
        <f>INPUT!G623</f>
        <v>2834.7129999999997</v>
      </c>
      <c r="N624" s="1">
        <f>INPUT!H623</f>
        <v>-3250.03</v>
      </c>
      <c r="O624" s="6">
        <f t="shared" si="163"/>
        <v>13608.111587700345</v>
      </c>
      <c r="P624" s="6">
        <f t="shared" si="164"/>
        <v>-254.96914851722255</v>
      </c>
      <c r="Q624" s="8">
        <f t="shared" si="165"/>
        <v>10668.349442343202</v>
      </c>
      <c r="R624" s="1">
        <f>INPUT!E623</f>
        <v>3050</v>
      </c>
      <c r="S624" s="1">
        <f>INPUT!F623</f>
        <v>3250</v>
      </c>
      <c r="T624" s="1">
        <f>INPUT!K623</f>
        <v>-4650.2460000000001</v>
      </c>
      <c r="U624" s="1">
        <f>INPUT!L623</f>
        <v>3249.9009999999998</v>
      </c>
      <c r="V624" s="6">
        <f t="shared" si="166"/>
        <v>13608.111587700345</v>
      </c>
      <c r="W624" s="6">
        <f t="shared" si="167"/>
        <v>-254.96914851722255</v>
      </c>
      <c r="X624" s="8">
        <f t="shared" si="168"/>
        <v>3505.1048910397994</v>
      </c>
      <c r="Y624" s="1">
        <f>INPUT!G623</f>
        <v>2834.7129999999997</v>
      </c>
      <c r="Z624" s="1">
        <f>INPUT!H623</f>
        <v>-3250.03</v>
      </c>
      <c r="AA624" s="1">
        <f>INPUT!I623</f>
        <v>-5080.2880000000005</v>
      </c>
      <c r="AB624" s="1">
        <f>INPUT!J623</f>
        <v>-3250.0880000000002</v>
      </c>
      <c r="AC624" s="6">
        <f t="shared" si="169"/>
        <v>13608.111587700345</v>
      </c>
      <c r="AD624" s="6">
        <f t="shared" si="170"/>
        <v>-254.96914851722255</v>
      </c>
      <c r="AE624" s="8">
        <f t="shared" si="171"/>
        <v>2994.9819054719628</v>
      </c>
      <c r="AF624">
        <f t="shared" si="172"/>
        <v>0</v>
      </c>
      <c r="AG624">
        <f t="shared" si="173"/>
        <v>1</v>
      </c>
      <c r="AH624">
        <f t="shared" si="174"/>
        <v>0</v>
      </c>
      <c r="AI624">
        <f t="shared" si="175"/>
        <v>0</v>
      </c>
      <c r="AJ624">
        <f t="shared" si="176"/>
        <v>0</v>
      </c>
      <c r="AK624">
        <f t="shared" si="177"/>
        <v>181.07339999999999</v>
      </c>
      <c r="AL624">
        <f t="shared" si="178"/>
        <v>0</v>
      </c>
      <c r="AM624">
        <f t="shared" si="179"/>
        <v>0</v>
      </c>
    </row>
    <row r="625" spans="1:39" x14ac:dyDescent="0.3">
      <c r="A625">
        <v>3.1726769675678126</v>
      </c>
      <c r="B625" s="6">
        <f>INPUT!B624/PI()*180</f>
        <v>181.78100000000003</v>
      </c>
      <c r="C625" s="1">
        <f>INPUT!A624</f>
        <v>490.7559</v>
      </c>
      <c r="D625" s="1">
        <f>INPUT!I624</f>
        <v>-5080.2880000000005</v>
      </c>
      <c r="E625" s="1">
        <f>INPUT!J624</f>
        <v>-3250.0880000000002</v>
      </c>
      <c r="F625" s="1">
        <f>INPUT!K624</f>
        <v>-4650.2460000000001</v>
      </c>
      <c r="G625" s="1">
        <f>INPUT!L624</f>
        <v>3249.9009999999998</v>
      </c>
      <c r="H625" s="6">
        <f>INPUT!C624</f>
        <v>13603.925061591834</v>
      </c>
      <c r="I625" s="6">
        <f>INPUT!D624</f>
        <v>-423.00492738695249</v>
      </c>
      <c r="J625" s="8">
        <f t="shared" si="162"/>
        <v>18456.821556379829</v>
      </c>
      <c r="K625" s="1">
        <f>INPUT!E624</f>
        <v>3050</v>
      </c>
      <c r="L625" s="1">
        <f>INPUT!F624</f>
        <v>3250</v>
      </c>
      <c r="M625" s="1">
        <f>INPUT!G624</f>
        <v>2834.7129999999997</v>
      </c>
      <c r="N625" s="1">
        <f>INPUT!H624</f>
        <v>-3250.03</v>
      </c>
      <c r="O625" s="6">
        <f t="shared" si="163"/>
        <v>13603.925061591834</v>
      </c>
      <c r="P625" s="6">
        <f t="shared" si="164"/>
        <v>-423.00492738695249</v>
      </c>
      <c r="Q625" s="8">
        <f t="shared" si="165"/>
        <v>10669.727660762965</v>
      </c>
      <c r="R625" s="1">
        <f>INPUT!E624</f>
        <v>3050</v>
      </c>
      <c r="S625" s="1">
        <f>INPUT!F624</f>
        <v>3250</v>
      </c>
      <c r="T625" s="1">
        <f>INPUT!K624</f>
        <v>-4650.2460000000001</v>
      </c>
      <c r="U625" s="1">
        <f>INPUT!L624</f>
        <v>3249.9009999999998</v>
      </c>
      <c r="V625" s="6">
        <f t="shared" si="166"/>
        <v>13603.925061591834</v>
      </c>
      <c r="W625" s="6">
        <f t="shared" si="167"/>
        <v>-423.00492738695249</v>
      </c>
      <c r="X625" s="8">
        <f t="shared" si="168"/>
        <v>3673.1406160705978</v>
      </c>
      <c r="Y625" s="1">
        <f>INPUT!G624</f>
        <v>2834.7129999999997</v>
      </c>
      <c r="Z625" s="1">
        <f>INPUT!H624</f>
        <v>-3250.03</v>
      </c>
      <c r="AA625" s="1">
        <f>INPUT!I624</f>
        <v>-5080.2880000000005</v>
      </c>
      <c r="AB625" s="1">
        <f>INPUT!J624</f>
        <v>-3250.0880000000002</v>
      </c>
      <c r="AC625" s="6">
        <f t="shared" si="169"/>
        <v>13603.925061591834</v>
      </c>
      <c r="AD625" s="6">
        <f t="shared" si="170"/>
        <v>-423.00492738695249</v>
      </c>
      <c r="AE625" s="8">
        <f t="shared" si="171"/>
        <v>2826.9461572850119</v>
      </c>
      <c r="AF625">
        <f t="shared" si="172"/>
        <v>0</v>
      </c>
      <c r="AG625">
        <f t="shared" si="173"/>
        <v>1</v>
      </c>
      <c r="AH625">
        <f t="shared" si="174"/>
        <v>0</v>
      </c>
      <c r="AI625">
        <f t="shared" si="175"/>
        <v>0</v>
      </c>
      <c r="AJ625">
        <f t="shared" si="176"/>
        <v>0</v>
      </c>
      <c r="AK625">
        <f t="shared" si="177"/>
        <v>181.78100000000003</v>
      </c>
      <c r="AL625">
        <f t="shared" si="178"/>
        <v>0</v>
      </c>
      <c r="AM625">
        <f t="shared" si="179"/>
        <v>0</v>
      </c>
    </row>
    <row r="626" spans="1:39" x14ac:dyDescent="0.3">
      <c r="A626">
        <v>3.1730993372467946</v>
      </c>
      <c r="B626" s="6">
        <f>INPUT!B625/PI()*180</f>
        <v>181.80519999999999</v>
      </c>
      <c r="C626" s="1">
        <f>INPUT!A625</f>
        <v>490.77</v>
      </c>
      <c r="D626" s="1">
        <f>INPUT!I625</f>
        <v>-5080.2880000000005</v>
      </c>
      <c r="E626" s="1">
        <f>INPUT!J625</f>
        <v>-3250.0880000000002</v>
      </c>
      <c r="F626" s="1">
        <f>INPUT!K625</f>
        <v>-4650.2460000000001</v>
      </c>
      <c r="G626" s="1">
        <f>INPUT!L625</f>
        <v>3249.9009999999998</v>
      </c>
      <c r="H626" s="6">
        <f>INPUT!C625</f>
        <v>13603.745183697876</v>
      </c>
      <c r="I626" s="6">
        <f>INPUT!D625</f>
        <v>-428.75077494604795</v>
      </c>
      <c r="J626" s="8">
        <f t="shared" si="162"/>
        <v>18457.021389294787</v>
      </c>
      <c r="K626" s="1">
        <f>INPUT!E625</f>
        <v>3050</v>
      </c>
      <c r="L626" s="1">
        <f>INPUT!F625</f>
        <v>3250</v>
      </c>
      <c r="M626" s="1">
        <f>INPUT!G625</f>
        <v>2834.7129999999997</v>
      </c>
      <c r="N626" s="1">
        <f>INPUT!H625</f>
        <v>-3250.03</v>
      </c>
      <c r="O626" s="6">
        <f t="shared" si="163"/>
        <v>13603.745183697876</v>
      </c>
      <c r="P626" s="6">
        <f t="shared" si="164"/>
        <v>-428.75077494604795</v>
      </c>
      <c r="Q626" s="8">
        <f t="shared" si="165"/>
        <v>10669.738084933591</v>
      </c>
      <c r="R626" s="1">
        <f>INPUT!E625</f>
        <v>3050</v>
      </c>
      <c r="S626" s="1">
        <f>INPUT!F625</f>
        <v>3250</v>
      </c>
      <c r="T626" s="1">
        <f>INPUT!K625</f>
        <v>-4650.2460000000001</v>
      </c>
      <c r="U626" s="1">
        <f>INPUT!L625</f>
        <v>3249.9009999999998</v>
      </c>
      <c r="V626" s="6">
        <f t="shared" si="166"/>
        <v>13603.745183697876</v>
      </c>
      <c r="W626" s="6">
        <f t="shared" si="167"/>
        <v>-428.75077494604795</v>
      </c>
      <c r="X626" s="8">
        <f t="shared" si="168"/>
        <v>3678.8864613165761</v>
      </c>
      <c r="Y626" s="1">
        <f>INPUT!G625</f>
        <v>2834.7129999999997</v>
      </c>
      <c r="Z626" s="1">
        <f>INPUT!H625</f>
        <v>-3250.03</v>
      </c>
      <c r="AA626" s="1">
        <f>INPUT!I625</f>
        <v>-5080.2880000000005</v>
      </c>
      <c r="AB626" s="1">
        <f>INPUT!J625</f>
        <v>-3250.0880000000002</v>
      </c>
      <c r="AC626" s="6">
        <f t="shared" si="169"/>
        <v>13603.745183697876</v>
      </c>
      <c r="AD626" s="6">
        <f t="shared" si="170"/>
        <v>-428.75077494604795</v>
      </c>
      <c r="AE626" s="8">
        <f t="shared" si="171"/>
        <v>2821.2003110441901</v>
      </c>
      <c r="AF626">
        <f t="shared" si="172"/>
        <v>0</v>
      </c>
      <c r="AG626">
        <f t="shared" si="173"/>
        <v>1</v>
      </c>
      <c r="AH626">
        <f t="shared" si="174"/>
        <v>0</v>
      </c>
      <c r="AI626">
        <f t="shared" si="175"/>
        <v>0</v>
      </c>
      <c r="AJ626">
        <f t="shared" si="176"/>
        <v>0</v>
      </c>
      <c r="AK626">
        <f t="shared" si="177"/>
        <v>181.80519999999999</v>
      </c>
      <c r="AL626">
        <f t="shared" si="178"/>
        <v>0</v>
      </c>
      <c r="AM626">
        <f t="shared" si="179"/>
        <v>0</v>
      </c>
    </row>
    <row r="627" spans="1:39" x14ac:dyDescent="0.3">
      <c r="A627">
        <v>3.1789915688015276</v>
      </c>
      <c r="B627" s="6">
        <f>INPUT!B626/PI()*180</f>
        <v>182.14280000000002</v>
      </c>
      <c r="C627" s="1">
        <f>INPUT!A626</f>
        <v>490.96640000000002</v>
      </c>
      <c r="D627" s="1">
        <f>INPUT!I626</f>
        <v>-5080.2880000000005</v>
      </c>
      <c r="E627" s="1">
        <f>INPUT!J626</f>
        <v>-3250.0880000000002</v>
      </c>
      <c r="F627" s="1">
        <f>INPUT!K626</f>
        <v>-4650.2460000000001</v>
      </c>
      <c r="G627" s="1">
        <f>INPUT!L626</f>
        <v>3249.9009999999998</v>
      </c>
      <c r="H627" s="6">
        <f>INPUT!C626</f>
        <v>13600.982750070296</v>
      </c>
      <c r="I627" s="6">
        <f>INPUT!D626</f>
        <v>-508.89928501643959</v>
      </c>
      <c r="J627" s="8">
        <f t="shared" si="162"/>
        <v>18459.556073374548</v>
      </c>
      <c r="K627" s="1">
        <f>INPUT!E626</f>
        <v>3050</v>
      </c>
      <c r="L627" s="1">
        <f>INPUT!F626</f>
        <v>3250</v>
      </c>
      <c r="M627" s="1">
        <f>INPUT!G626</f>
        <v>2834.7129999999997</v>
      </c>
      <c r="N627" s="1">
        <f>INPUT!H626</f>
        <v>-3250.03</v>
      </c>
      <c r="O627" s="6">
        <f t="shared" si="163"/>
        <v>13600.982750070296</v>
      </c>
      <c r="P627" s="6">
        <f t="shared" si="164"/>
        <v>-508.89928501643959</v>
      </c>
      <c r="Q627" s="8">
        <f t="shared" si="165"/>
        <v>10669.630303123238</v>
      </c>
      <c r="R627" s="1">
        <f>INPUT!E626</f>
        <v>3050</v>
      </c>
      <c r="S627" s="1">
        <f>INPUT!F626</f>
        <v>3250</v>
      </c>
      <c r="T627" s="1">
        <f>INPUT!K626</f>
        <v>-4650.2460000000001</v>
      </c>
      <c r="U627" s="1">
        <f>INPUT!L626</f>
        <v>3249.9009999999998</v>
      </c>
      <c r="V627" s="6">
        <f t="shared" si="166"/>
        <v>13600.982750070296</v>
      </c>
      <c r="W627" s="6">
        <f t="shared" si="167"/>
        <v>-508.89928501643959</v>
      </c>
      <c r="X627" s="8">
        <f t="shared" si="168"/>
        <v>3759.0349358644744</v>
      </c>
      <c r="Y627" s="1">
        <f>INPUT!G626</f>
        <v>2834.7129999999997</v>
      </c>
      <c r="Z627" s="1">
        <f>INPUT!H626</f>
        <v>-3250.03</v>
      </c>
      <c r="AA627" s="1">
        <f>INPUT!I626</f>
        <v>-5080.2880000000005</v>
      </c>
      <c r="AB627" s="1">
        <f>INPUT!J626</f>
        <v>-3250.0880000000002</v>
      </c>
      <c r="AC627" s="6">
        <f t="shared" si="169"/>
        <v>13600.982750070296</v>
      </c>
      <c r="AD627" s="6">
        <f t="shared" si="170"/>
        <v>-508.89928501643959</v>
      </c>
      <c r="AE627" s="8">
        <f t="shared" si="171"/>
        <v>2741.0518212186703</v>
      </c>
      <c r="AF627">
        <f t="shared" si="172"/>
        <v>0</v>
      </c>
      <c r="AG627">
        <f t="shared" si="173"/>
        <v>1</v>
      </c>
      <c r="AH627">
        <f t="shared" si="174"/>
        <v>0</v>
      </c>
      <c r="AI627">
        <f t="shared" si="175"/>
        <v>0</v>
      </c>
      <c r="AJ627">
        <f t="shared" si="176"/>
        <v>0</v>
      </c>
      <c r="AK627">
        <f t="shared" si="177"/>
        <v>182.14280000000002</v>
      </c>
      <c r="AL627">
        <f t="shared" si="178"/>
        <v>0</v>
      </c>
      <c r="AM627">
        <f t="shared" si="179"/>
        <v>0</v>
      </c>
    </row>
    <row r="628" spans="1:39" x14ac:dyDescent="0.3">
      <c r="A628">
        <v>3.1840966568636113</v>
      </c>
      <c r="B628" s="6">
        <f>INPUT!B627/PI()*180</f>
        <v>182.43530000000001</v>
      </c>
      <c r="C628" s="1">
        <f>INPUT!A627</f>
        <v>491.13650000000001</v>
      </c>
      <c r="D628" s="1">
        <f>INPUT!I627</f>
        <v>-5080.2880000000005</v>
      </c>
      <c r="E628" s="1">
        <f>INPUT!J627</f>
        <v>-3250.0880000000002</v>
      </c>
      <c r="F628" s="1">
        <f>INPUT!K627</f>
        <v>-4650.2460000000001</v>
      </c>
      <c r="G628" s="1">
        <f>INPUT!L627</f>
        <v>3249.9009999999998</v>
      </c>
      <c r="H628" s="6">
        <f>INPUT!C627</f>
        <v>13598.207552184964</v>
      </c>
      <c r="I628" s="6">
        <f>INPUT!D627</f>
        <v>-578.3265666557445</v>
      </c>
      <c r="J628" s="8">
        <f t="shared" si="162"/>
        <v>18461.370247411171</v>
      </c>
      <c r="K628" s="1">
        <f>INPUT!E627</f>
        <v>3050</v>
      </c>
      <c r="L628" s="1">
        <f>INPUT!F627</f>
        <v>3250</v>
      </c>
      <c r="M628" s="1">
        <f>INPUT!G627</f>
        <v>2834.7129999999997</v>
      </c>
      <c r="N628" s="1">
        <f>INPUT!H627</f>
        <v>-3250.03</v>
      </c>
      <c r="O628" s="6">
        <f t="shared" si="163"/>
        <v>13598.207552184964</v>
      </c>
      <c r="P628" s="6">
        <f t="shared" si="164"/>
        <v>-578.3265666557445</v>
      </c>
      <c r="Q628" s="8">
        <f t="shared" si="165"/>
        <v>10669.154861667701</v>
      </c>
      <c r="R628" s="1">
        <f>INPUT!E627</f>
        <v>3050</v>
      </c>
      <c r="S628" s="1">
        <f>INPUT!F627</f>
        <v>3250</v>
      </c>
      <c r="T628" s="1">
        <f>INPUT!K627</f>
        <v>-4650.2460000000001</v>
      </c>
      <c r="U628" s="1">
        <f>INPUT!L627</f>
        <v>3249.9009999999998</v>
      </c>
      <c r="V628" s="6">
        <f t="shared" si="166"/>
        <v>13598.207552184964</v>
      </c>
      <c r="W628" s="6">
        <f t="shared" si="167"/>
        <v>-578.3265666557445</v>
      </c>
      <c r="X628" s="8">
        <f t="shared" si="168"/>
        <v>3828.4621818180653</v>
      </c>
      <c r="Y628" s="1">
        <f>INPUT!G627</f>
        <v>2834.7129999999997</v>
      </c>
      <c r="Z628" s="1">
        <f>INPUT!H627</f>
        <v>-3250.03</v>
      </c>
      <c r="AA628" s="1">
        <f>INPUT!I627</f>
        <v>-5080.2880000000005</v>
      </c>
      <c r="AB628" s="1">
        <f>INPUT!J627</f>
        <v>-3250.0880000000002</v>
      </c>
      <c r="AC628" s="6">
        <f t="shared" si="169"/>
        <v>13598.207552184964</v>
      </c>
      <c r="AD628" s="6">
        <f t="shared" si="170"/>
        <v>-578.3265666557445</v>
      </c>
      <c r="AE628" s="8">
        <f t="shared" si="171"/>
        <v>2671.6245599174845</v>
      </c>
      <c r="AF628">
        <f t="shared" si="172"/>
        <v>0</v>
      </c>
      <c r="AG628">
        <f t="shared" si="173"/>
        <v>1</v>
      </c>
      <c r="AH628">
        <f t="shared" si="174"/>
        <v>0</v>
      </c>
      <c r="AI628">
        <f t="shared" si="175"/>
        <v>0</v>
      </c>
      <c r="AJ628">
        <f t="shared" si="176"/>
        <v>0</v>
      </c>
      <c r="AK628">
        <f t="shared" si="177"/>
        <v>182.43530000000001</v>
      </c>
      <c r="AL628">
        <f t="shared" si="178"/>
        <v>0</v>
      </c>
      <c r="AM628">
        <f t="shared" si="179"/>
        <v>0</v>
      </c>
    </row>
    <row r="629" spans="1:39" x14ac:dyDescent="0.3">
      <c r="A629">
        <v>3.1919995077166416</v>
      </c>
      <c r="B629" s="6">
        <f>INPUT!B628/PI()*180</f>
        <v>182.88810000000001</v>
      </c>
      <c r="C629" s="1">
        <f>INPUT!A628</f>
        <v>491.4</v>
      </c>
      <c r="D629" s="1">
        <f>INPUT!I628</f>
        <v>-5080.2880000000005</v>
      </c>
      <c r="E629" s="1">
        <f>INPUT!J628</f>
        <v>-3250.0880000000002</v>
      </c>
      <c r="F629" s="1">
        <f>INPUT!K628</f>
        <v>-4650.2460000000001</v>
      </c>
      <c r="G629" s="1">
        <f>INPUT!L628</f>
        <v>3249.9009999999998</v>
      </c>
      <c r="H629" s="6">
        <f>INPUT!C628</f>
        <v>13593.21253499144</v>
      </c>
      <c r="I629" s="6">
        <f>INPUT!D628</f>
        <v>-685.77199458099608</v>
      </c>
      <c r="J629" s="8">
        <f t="shared" si="162"/>
        <v>18463.479254086131</v>
      </c>
      <c r="K629" s="1">
        <f>INPUT!E628</f>
        <v>3050</v>
      </c>
      <c r="L629" s="1">
        <f>INPUT!F628</f>
        <v>3250</v>
      </c>
      <c r="M629" s="1">
        <f>INPUT!G628</f>
        <v>2834.7129999999997</v>
      </c>
      <c r="N629" s="1">
        <f>INPUT!H628</f>
        <v>-3250.03</v>
      </c>
      <c r="O629" s="6">
        <f t="shared" si="163"/>
        <v>13593.21253499144</v>
      </c>
      <c r="P629" s="6">
        <f t="shared" si="164"/>
        <v>-685.77199458099608</v>
      </c>
      <c r="Q629" s="8">
        <f t="shared" si="165"/>
        <v>10667.719323506497</v>
      </c>
      <c r="R629" s="1">
        <f>INPUT!E628</f>
        <v>3050</v>
      </c>
      <c r="S629" s="1">
        <f>INPUT!F628</f>
        <v>3250</v>
      </c>
      <c r="T629" s="1">
        <f>INPUT!K628</f>
        <v>-4650.2460000000001</v>
      </c>
      <c r="U629" s="1">
        <f>INPUT!L628</f>
        <v>3249.9009999999998</v>
      </c>
      <c r="V629" s="6">
        <f t="shared" si="166"/>
        <v>13593.21253499144</v>
      </c>
      <c r="W629" s="6">
        <f t="shared" si="167"/>
        <v>-685.77199458099608</v>
      </c>
      <c r="X629" s="8">
        <f t="shared" si="168"/>
        <v>3935.9075455148391</v>
      </c>
      <c r="Y629" s="1">
        <f>INPUT!G628</f>
        <v>2834.7129999999997</v>
      </c>
      <c r="Z629" s="1">
        <f>INPUT!H628</f>
        <v>-3250.03</v>
      </c>
      <c r="AA629" s="1">
        <f>INPUT!I628</f>
        <v>-5080.2880000000005</v>
      </c>
      <c r="AB629" s="1">
        <f>INPUT!J628</f>
        <v>-3250.0880000000002</v>
      </c>
      <c r="AC629" s="6">
        <f t="shared" si="169"/>
        <v>13593.21253499144</v>
      </c>
      <c r="AD629" s="6">
        <f t="shared" si="170"/>
        <v>-685.77199458099608</v>
      </c>
      <c r="AE629" s="8">
        <f t="shared" si="171"/>
        <v>2564.1791685978919</v>
      </c>
      <c r="AF629">
        <f t="shared" si="172"/>
        <v>0</v>
      </c>
      <c r="AG629">
        <f t="shared" si="173"/>
        <v>1</v>
      </c>
      <c r="AH629">
        <f t="shared" si="174"/>
        <v>0</v>
      </c>
      <c r="AI629">
        <f t="shared" si="175"/>
        <v>0</v>
      </c>
      <c r="AJ629">
        <f t="shared" si="176"/>
        <v>0</v>
      </c>
      <c r="AK629">
        <f t="shared" si="177"/>
        <v>182.88810000000001</v>
      </c>
      <c r="AL629">
        <f t="shared" si="178"/>
        <v>0</v>
      </c>
      <c r="AM629">
        <f t="shared" si="179"/>
        <v>0</v>
      </c>
    </row>
    <row r="630" spans="1:39" x14ac:dyDescent="0.3">
      <c r="A630">
        <v>3.1977992368210186</v>
      </c>
      <c r="B630" s="6">
        <f>INPUT!B629/PI()*180</f>
        <v>183.22039999999998</v>
      </c>
      <c r="C630" s="1">
        <f>INPUT!A629</f>
        <v>491.5933</v>
      </c>
      <c r="D630" s="1">
        <f>INPUT!I629</f>
        <v>-5080.2880000000005</v>
      </c>
      <c r="E630" s="1">
        <f>INPUT!J629</f>
        <v>-3250.0880000000002</v>
      </c>
      <c r="F630" s="1">
        <f>INPUT!K629</f>
        <v>-4650.2460000000001</v>
      </c>
      <c r="G630" s="1">
        <f>INPUT!L629</f>
        <v>3249.9009999999998</v>
      </c>
      <c r="H630" s="6">
        <f>INPUT!C629</f>
        <v>13589.006649655803</v>
      </c>
      <c r="I630" s="6">
        <f>INPUT!D629</f>
        <v>-764.59696939653486</v>
      </c>
      <c r="J630" s="8">
        <f t="shared" si="162"/>
        <v>18464.486260635069</v>
      </c>
      <c r="K630" s="1">
        <f>INPUT!E629</f>
        <v>3050</v>
      </c>
      <c r="L630" s="1">
        <f>INPUT!F629</f>
        <v>3250</v>
      </c>
      <c r="M630" s="1">
        <f>INPUT!G629</f>
        <v>2834.7129999999997</v>
      </c>
      <c r="N630" s="1">
        <f>INPUT!H629</f>
        <v>-3250.03</v>
      </c>
      <c r="O630" s="6">
        <f t="shared" si="163"/>
        <v>13589.006649655803</v>
      </c>
      <c r="P630" s="6">
        <f t="shared" si="164"/>
        <v>-764.59696939653486</v>
      </c>
      <c r="Q630" s="8">
        <f t="shared" si="165"/>
        <v>10666.125068381296</v>
      </c>
      <c r="R630" s="1">
        <f>INPUT!E629</f>
        <v>3050</v>
      </c>
      <c r="S630" s="1">
        <f>INPUT!F629</f>
        <v>3250</v>
      </c>
      <c r="T630" s="1">
        <f>INPUT!K629</f>
        <v>-4650.2460000000001</v>
      </c>
      <c r="U630" s="1">
        <f>INPUT!L629</f>
        <v>3249.9009999999998</v>
      </c>
      <c r="V630" s="6">
        <f t="shared" si="166"/>
        <v>13589.006649655803</v>
      </c>
      <c r="W630" s="6">
        <f t="shared" si="167"/>
        <v>-764.59696939653486</v>
      </c>
      <c r="X630" s="8">
        <f t="shared" si="168"/>
        <v>4014.7324662499223</v>
      </c>
      <c r="Y630" s="1">
        <f>INPUT!G629</f>
        <v>2834.7129999999997</v>
      </c>
      <c r="Z630" s="1">
        <f>INPUT!H629</f>
        <v>-3250.03</v>
      </c>
      <c r="AA630" s="1">
        <f>INPUT!I629</f>
        <v>-5080.2880000000005</v>
      </c>
      <c r="AB630" s="1">
        <f>INPUT!J629</f>
        <v>-3250.0880000000002</v>
      </c>
      <c r="AC630" s="6">
        <f t="shared" si="169"/>
        <v>13589.006649655803</v>
      </c>
      <c r="AD630" s="6">
        <f t="shared" si="170"/>
        <v>-764.59696939653486</v>
      </c>
      <c r="AE630" s="8">
        <f t="shared" si="171"/>
        <v>2485.3542246045986</v>
      </c>
      <c r="AF630">
        <f t="shared" si="172"/>
        <v>0</v>
      </c>
      <c r="AG630">
        <f t="shared" si="173"/>
        <v>1</v>
      </c>
      <c r="AH630">
        <f t="shared" si="174"/>
        <v>0</v>
      </c>
      <c r="AI630">
        <f t="shared" si="175"/>
        <v>0</v>
      </c>
      <c r="AJ630">
        <f t="shared" si="176"/>
        <v>0</v>
      </c>
      <c r="AK630">
        <f t="shared" si="177"/>
        <v>183.22039999999998</v>
      </c>
      <c r="AL630">
        <f t="shared" si="178"/>
        <v>0</v>
      </c>
      <c r="AM630">
        <f t="shared" si="179"/>
        <v>0</v>
      </c>
    </row>
    <row r="631" spans="1:39" x14ac:dyDescent="0.3">
      <c r="A631">
        <v>3.2034017437199207</v>
      </c>
      <c r="B631" s="6">
        <f>INPUT!B630/PI()*180</f>
        <v>183.54140000000001</v>
      </c>
      <c r="C631" s="1">
        <f>INPUT!A630</f>
        <v>491.78</v>
      </c>
      <c r="D631" s="1">
        <f>INPUT!I630</f>
        <v>-5080.2880000000005</v>
      </c>
      <c r="E631" s="1">
        <f>INPUT!J630</f>
        <v>-3250.0880000000002</v>
      </c>
      <c r="F631" s="1">
        <f>INPUT!K630</f>
        <v>-4650.2460000000001</v>
      </c>
      <c r="G631" s="1">
        <f>INPUT!L630</f>
        <v>3249.9009999999998</v>
      </c>
      <c r="H631" s="6">
        <f>INPUT!C630</f>
        <v>13584.509746388934</v>
      </c>
      <c r="I631" s="6">
        <f>INPUT!D630</f>
        <v>-840.71707504012659</v>
      </c>
      <c r="J631" s="8">
        <f t="shared" si="162"/>
        <v>18465.024319192413</v>
      </c>
      <c r="K631" s="1">
        <f>INPUT!E630</f>
        <v>3050</v>
      </c>
      <c r="L631" s="1">
        <f>INPUT!F630</f>
        <v>3250</v>
      </c>
      <c r="M631" s="1">
        <f>INPUT!G630</f>
        <v>2834.7129999999997</v>
      </c>
      <c r="N631" s="1">
        <f>INPUT!H630</f>
        <v>-3250.03</v>
      </c>
      <c r="O631" s="6">
        <f t="shared" si="163"/>
        <v>13584.509746388934</v>
      </c>
      <c r="P631" s="6">
        <f t="shared" si="164"/>
        <v>-840.71707504012659</v>
      </c>
      <c r="Q631" s="8">
        <f t="shared" si="165"/>
        <v>10664.150416148224</v>
      </c>
      <c r="R631" s="1">
        <f>INPUT!E630</f>
        <v>3050</v>
      </c>
      <c r="S631" s="1">
        <f>INPUT!F630</f>
        <v>3250</v>
      </c>
      <c r="T631" s="1">
        <f>INPUT!K630</f>
        <v>-4650.2460000000001</v>
      </c>
      <c r="U631" s="1">
        <f>INPUT!L630</f>
        <v>3249.9009999999998</v>
      </c>
      <c r="V631" s="6">
        <f t="shared" si="166"/>
        <v>13584.509746388934</v>
      </c>
      <c r="W631" s="6">
        <f t="shared" si="167"/>
        <v>-840.71707504012659</v>
      </c>
      <c r="X631" s="8">
        <f t="shared" si="168"/>
        <v>4090.852514071742</v>
      </c>
      <c r="Y631" s="1">
        <f>INPUT!G630</f>
        <v>2834.7129999999997</v>
      </c>
      <c r="Z631" s="1">
        <f>INPUT!H630</f>
        <v>-3250.03</v>
      </c>
      <c r="AA631" s="1">
        <f>INPUT!I630</f>
        <v>-5080.2880000000005</v>
      </c>
      <c r="AB631" s="1">
        <f>INPUT!J630</f>
        <v>-3250.0880000000002</v>
      </c>
      <c r="AC631" s="6">
        <f t="shared" si="169"/>
        <v>13584.509746388934</v>
      </c>
      <c r="AD631" s="6">
        <f t="shared" si="170"/>
        <v>-840.71707504012659</v>
      </c>
      <c r="AE631" s="8">
        <f t="shared" si="171"/>
        <v>2409.2341519157171</v>
      </c>
      <c r="AF631">
        <f t="shared" si="172"/>
        <v>0</v>
      </c>
      <c r="AG631">
        <f t="shared" si="173"/>
        <v>1</v>
      </c>
      <c r="AH631">
        <f t="shared" si="174"/>
        <v>0</v>
      </c>
      <c r="AI631">
        <f t="shared" si="175"/>
        <v>0</v>
      </c>
      <c r="AJ631">
        <f t="shared" si="176"/>
        <v>0</v>
      </c>
      <c r="AK631">
        <f t="shared" si="177"/>
        <v>183.54140000000001</v>
      </c>
      <c r="AL631">
        <f t="shared" si="178"/>
        <v>0</v>
      </c>
      <c r="AM631">
        <f t="shared" si="179"/>
        <v>0</v>
      </c>
    </row>
    <row r="632" spans="1:39" x14ac:dyDescent="0.3">
      <c r="A632">
        <v>3.2108996781864878</v>
      </c>
      <c r="B632" s="6">
        <f>INPUT!B631/PI()*180</f>
        <v>183.971</v>
      </c>
      <c r="C632" s="1">
        <f>INPUT!A631</f>
        <v>492.03</v>
      </c>
      <c r="D632" s="1">
        <f>INPUT!I631</f>
        <v>-5080.2880000000005</v>
      </c>
      <c r="E632" s="1">
        <f>INPUT!J631</f>
        <v>-3250.0880000000002</v>
      </c>
      <c r="F632" s="1">
        <f>INPUT!K631</f>
        <v>-4650.2460000000001</v>
      </c>
      <c r="G632" s="1">
        <f>INPUT!L631</f>
        <v>3249.9009999999998</v>
      </c>
      <c r="H632" s="6">
        <f>INPUT!C631</f>
        <v>13577.824311787086</v>
      </c>
      <c r="I632" s="6">
        <f>INPUT!D631</f>
        <v>-942.54825247493807</v>
      </c>
      <c r="J632" s="8">
        <f t="shared" si="162"/>
        <v>18465.075965114855</v>
      </c>
      <c r="K632" s="1">
        <f>INPUT!E631</f>
        <v>3050</v>
      </c>
      <c r="L632" s="1">
        <f>INPUT!F631</f>
        <v>3250</v>
      </c>
      <c r="M632" s="1">
        <f>INPUT!G631</f>
        <v>2834.7129999999997</v>
      </c>
      <c r="N632" s="1">
        <f>INPUT!H631</f>
        <v>-3250.03</v>
      </c>
      <c r="O632" s="6">
        <f t="shared" si="163"/>
        <v>13577.824311787086</v>
      </c>
      <c r="P632" s="6">
        <f t="shared" si="164"/>
        <v>-942.54825247493807</v>
      </c>
      <c r="Q632" s="8">
        <f t="shared" si="165"/>
        <v>10660.839539751529</v>
      </c>
      <c r="R632" s="1">
        <f>INPUT!E631</f>
        <v>3050</v>
      </c>
      <c r="S632" s="1">
        <f>INPUT!F631</f>
        <v>3250</v>
      </c>
      <c r="T632" s="1">
        <f>INPUT!K631</f>
        <v>-4650.2460000000001</v>
      </c>
      <c r="U632" s="1">
        <f>INPUT!L631</f>
        <v>3249.9009999999998</v>
      </c>
      <c r="V632" s="6">
        <f t="shared" si="166"/>
        <v>13577.824311787086</v>
      </c>
      <c r="W632" s="6">
        <f t="shared" si="167"/>
        <v>-942.54825247493807</v>
      </c>
      <c r="X632" s="8">
        <f t="shared" si="168"/>
        <v>4192.6836055452959</v>
      </c>
      <c r="Y632" s="1">
        <f>INPUT!G631</f>
        <v>2834.7129999999997</v>
      </c>
      <c r="Z632" s="1">
        <f>INPUT!H631</f>
        <v>-3250.03</v>
      </c>
      <c r="AA632" s="1">
        <f>INPUT!I631</f>
        <v>-5080.2880000000005</v>
      </c>
      <c r="AB632" s="1">
        <f>INPUT!J631</f>
        <v>-3250.0880000000002</v>
      </c>
      <c r="AC632" s="6">
        <f t="shared" si="169"/>
        <v>13577.824311787086</v>
      </c>
      <c r="AD632" s="6">
        <f t="shared" si="170"/>
        <v>-942.54825247493807</v>
      </c>
      <c r="AE632" s="8">
        <f t="shared" si="171"/>
        <v>2307.4030234735524</v>
      </c>
      <c r="AF632">
        <f t="shared" si="172"/>
        <v>0</v>
      </c>
      <c r="AG632">
        <f t="shared" si="173"/>
        <v>1</v>
      </c>
      <c r="AH632">
        <f t="shared" si="174"/>
        <v>0</v>
      </c>
      <c r="AI632">
        <f t="shared" si="175"/>
        <v>0</v>
      </c>
      <c r="AJ632">
        <f t="shared" si="176"/>
        <v>0</v>
      </c>
      <c r="AK632">
        <f t="shared" si="177"/>
        <v>183.971</v>
      </c>
      <c r="AL632">
        <f t="shared" si="178"/>
        <v>0</v>
      </c>
      <c r="AM632">
        <f t="shared" si="179"/>
        <v>0</v>
      </c>
    </row>
    <row r="633" spans="1:39" x14ac:dyDescent="0.3">
      <c r="A633">
        <v>3.216971678654176</v>
      </c>
      <c r="B633" s="6">
        <f>INPUT!B632/PI()*180</f>
        <v>184.31889999999999</v>
      </c>
      <c r="C633" s="1">
        <f>INPUT!A632</f>
        <v>492.23239999999998</v>
      </c>
      <c r="D633" s="1">
        <f>INPUT!I632</f>
        <v>-5080.2880000000005</v>
      </c>
      <c r="E633" s="1">
        <f>INPUT!J632</f>
        <v>-3250.0880000000002</v>
      </c>
      <c r="F633" s="1">
        <f>INPUT!K632</f>
        <v>-4650.2460000000001</v>
      </c>
      <c r="G633" s="1">
        <f>INPUT!L632</f>
        <v>3249.9009999999998</v>
      </c>
      <c r="H633" s="6">
        <f>INPUT!C632</f>
        <v>13571.85089260422</v>
      </c>
      <c r="I633" s="6">
        <f>INPUT!D632</f>
        <v>-1024.9749259948053</v>
      </c>
      <c r="J633" s="8">
        <f t="shared" si="162"/>
        <v>18464.557063670862</v>
      </c>
      <c r="K633" s="1">
        <f>INPUT!E632</f>
        <v>3050</v>
      </c>
      <c r="L633" s="1">
        <f>INPUT!F632</f>
        <v>3250</v>
      </c>
      <c r="M633" s="1">
        <f>INPUT!G632</f>
        <v>2834.7129999999997</v>
      </c>
      <c r="N633" s="1">
        <f>INPUT!H632</f>
        <v>-3250.03</v>
      </c>
      <c r="O633" s="6">
        <f t="shared" si="163"/>
        <v>13571.85089260422</v>
      </c>
      <c r="P633" s="6">
        <f t="shared" si="164"/>
        <v>-1024.9749259948053</v>
      </c>
      <c r="Q633" s="8">
        <f t="shared" si="165"/>
        <v>10657.59794568249</v>
      </c>
      <c r="R633" s="1">
        <f>INPUT!E632</f>
        <v>3050</v>
      </c>
      <c r="S633" s="1">
        <f>INPUT!F632</f>
        <v>3250</v>
      </c>
      <c r="T633" s="1">
        <f>INPUT!K632</f>
        <v>-4650.2460000000001</v>
      </c>
      <c r="U633" s="1">
        <f>INPUT!L632</f>
        <v>3249.9009999999998</v>
      </c>
      <c r="V633" s="6">
        <f t="shared" si="166"/>
        <v>13571.85089260422</v>
      </c>
      <c r="W633" s="6">
        <f t="shared" si="167"/>
        <v>-1024.9749259948053</v>
      </c>
      <c r="X633" s="8">
        <f t="shared" si="168"/>
        <v>4275.1102022597006</v>
      </c>
      <c r="Y633" s="1">
        <f>INPUT!G632</f>
        <v>2834.7129999999997</v>
      </c>
      <c r="Z633" s="1">
        <f>INPUT!H632</f>
        <v>-3250.03</v>
      </c>
      <c r="AA633" s="1">
        <f>INPUT!I632</f>
        <v>-5080.2880000000005</v>
      </c>
      <c r="AB633" s="1">
        <f>INPUT!J632</f>
        <v>-3250.0880000000002</v>
      </c>
      <c r="AC633" s="6">
        <f t="shared" si="169"/>
        <v>13571.85089260422</v>
      </c>
      <c r="AD633" s="6">
        <f t="shared" si="170"/>
        <v>-1024.9749259948053</v>
      </c>
      <c r="AE633" s="8">
        <f t="shared" si="171"/>
        <v>2224.9763937282632</v>
      </c>
      <c r="AF633">
        <f t="shared" si="172"/>
        <v>0</v>
      </c>
      <c r="AG633">
        <f t="shared" si="173"/>
        <v>1</v>
      </c>
      <c r="AH633">
        <f t="shared" si="174"/>
        <v>0</v>
      </c>
      <c r="AI633">
        <f t="shared" si="175"/>
        <v>0</v>
      </c>
      <c r="AJ633">
        <f t="shared" si="176"/>
        <v>0</v>
      </c>
      <c r="AK633">
        <f t="shared" si="177"/>
        <v>184.31889999999999</v>
      </c>
      <c r="AL633">
        <f t="shared" si="178"/>
        <v>0</v>
      </c>
      <c r="AM633">
        <f t="shared" si="179"/>
        <v>0</v>
      </c>
    </row>
    <row r="634" spans="1:39" x14ac:dyDescent="0.3">
      <c r="A634">
        <v>3.2238308226145143</v>
      </c>
      <c r="B634" s="6">
        <f>INPUT!B633/PI()*180</f>
        <v>184.71190000000001</v>
      </c>
      <c r="C634" s="1">
        <f>INPUT!A633</f>
        <v>492.46100000000001</v>
      </c>
      <c r="D634" s="1">
        <f>INPUT!I633</f>
        <v>-5080.2880000000005</v>
      </c>
      <c r="E634" s="1">
        <f>INPUT!J633</f>
        <v>-3250.0880000000002</v>
      </c>
      <c r="F634" s="1">
        <f>INPUT!K633</f>
        <v>-4650.2460000000001</v>
      </c>
      <c r="G634" s="1">
        <f>INPUT!L633</f>
        <v>3249.9009999999998</v>
      </c>
      <c r="H634" s="6">
        <f>INPUT!C633</f>
        <v>13564.501235168276</v>
      </c>
      <c r="I634" s="6">
        <f>INPUT!D633</f>
        <v>-1118.0413637778656</v>
      </c>
      <c r="J634" s="8">
        <f t="shared" si="162"/>
        <v>18463.367321840989</v>
      </c>
      <c r="K634" s="1">
        <f>INPUT!E633</f>
        <v>3050</v>
      </c>
      <c r="L634" s="1">
        <f>INPUT!F633</f>
        <v>3250</v>
      </c>
      <c r="M634" s="1">
        <f>INPUT!G633</f>
        <v>2834.7129999999997</v>
      </c>
      <c r="N634" s="1">
        <f>INPUT!H633</f>
        <v>-3250.03</v>
      </c>
      <c r="O634" s="6">
        <f t="shared" si="163"/>
        <v>13564.501235168276</v>
      </c>
      <c r="P634" s="6">
        <f t="shared" si="164"/>
        <v>-1118.0413637778656</v>
      </c>
      <c r="Q634" s="8">
        <f t="shared" si="165"/>
        <v>10653.333073296591</v>
      </c>
      <c r="R634" s="1">
        <f>INPUT!E633</f>
        <v>3050</v>
      </c>
      <c r="S634" s="1">
        <f>INPUT!F633</f>
        <v>3250</v>
      </c>
      <c r="T634" s="1">
        <f>INPUT!K633</f>
        <v>-4650.2460000000001</v>
      </c>
      <c r="U634" s="1">
        <f>INPUT!L633</f>
        <v>3249.9009999999998</v>
      </c>
      <c r="V634" s="6">
        <f t="shared" si="166"/>
        <v>13564.501235168276</v>
      </c>
      <c r="W634" s="6">
        <f t="shared" si="167"/>
        <v>-1118.0413637778656</v>
      </c>
      <c r="X634" s="8">
        <f t="shared" si="168"/>
        <v>4368.1765455424929</v>
      </c>
      <c r="Y634" s="1">
        <f>INPUT!G633</f>
        <v>2834.7129999999997</v>
      </c>
      <c r="Z634" s="1">
        <f>INPUT!H633</f>
        <v>-3250.03</v>
      </c>
      <c r="AA634" s="1">
        <f>INPUT!I633</f>
        <v>-5080.2880000000005</v>
      </c>
      <c r="AB634" s="1">
        <f>INPUT!J633</f>
        <v>-3250.0880000000002</v>
      </c>
      <c r="AC634" s="6">
        <f t="shared" si="169"/>
        <v>13564.501235168276</v>
      </c>
      <c r="AD634" s="6">
        <f t="shared" si="170"/>
        <v>-1118.0413637778656</v>
      </c>
      <c r="AE634" s="8">
        <f t="shared" si="171"/>
        <v>2131.9100098049444</v>
      </c>
      <c r="AF634">
        <f t="shared" si="172"/>
        <v>0</v>
      </c>
      <c r="AG634">
        <f t="shared" si="173"/>
        <v>1</v>
      </c>
      <c r="AH634">
        <f t="shared" si="174"/>
        <v>0</v>
      </c>
      <c r="AI634">
        <f t="shared" si="175"/>
        <v>0</v>
      </c>
      <c r="AJ634">
        <f t="shared" si="176"/>
        <v>0</v>
      </c>
      <c r="AK634">
        <f t="shared" si="177"/>
        <v>184.71190000000001</v>
      </c>
      <c r="AL634">
        <f t="shared" si="178"/>
        <v>0</v>
      </c>
      <c r="AM634">
        <f t="shared" si="179"/>
        <v>0</v>
      </c>
    </row>
    <row r="635" spans="1:39" x14ac:dyDescent="0.3">
      <c r="A635">
        <v>3.2297998486563344</v>
      </c>
      <c r="B635" s="6">
        <f>INPUT!B634/PI()*180</f>
        <v>185.05389999999997</v>
      </c>
      <c r="C635" s="1">
        <f>INPUT!A634</f>
        <v>492.66</v>
      </c>
      <c r="D635" s="1">
        <f>INPUT!I634</f>
        <v>-5080.2880000000005</v>
      </c>
      <c r="E635" s="1">
        <f>INPUT!J634</f>
        <v>-3250.0880000000002</v>
      </c>
      <c r="F635" s="1">
        <f>INPUT!K634</f>
        <v>-4650.2460000000001</v>
      </c>
      <c r="G635" s="1">
        <f>INPUT!L634</f>
        <v>3249.9009999999998</v>
      </c>
      <c r="H635" s="6">
        <f>INPUT!C634</f>
        <v>13557.586010847552</v>
      </c>
      <c r="I635" s="6">
        <f>INPUT!D634</f>
        <v>-1198.9878266566295</v>
      </c>
      <c r="J635" s="8">
        <f t="shared" si="162"/>
        <v>18461.810952026506</v>
      </c>
      <c r="K635" s="1">
        <f>INPUT!E634</f>
        <v>3050</v>
      </c>
      <c r="L635" s="1">
        <f>INPUT!F634</f>
        <v>3250</v>
      </c>
      <c r="M635" s="1">
        <f>INPUT!G634</f>
        <v>2834.7129999999997</v>
      </c>
      <c r="N635" s="1">
        <f>INPUT!H634</f>
        <v>-3250.03</v>
      </c>
      <c r="O635" s="6">
        <f t="shared" si="163"/>
        <v>13557.586010847552</v>
      </c>
      <c r="P635" s="6">
        <f t="shared" si="164"/>
        <v>-1198.9878266566295</v>
      </c>
      <c r="Q635" s="8">
        <f t="shared" si="165"/>
        <v>10649.101191167405</v>
      </c>
      <c r="R635" s="1">
        <f>INPUT!E634</f>
        <v>3050</v>
      </c>
      <c r="S635" s="1">
        <f>INPUT!F634</f>
        <v>3250</v>
      </c>
      <c r="T635" s="1">
        <f>INPUT!K634</f>
        <v>-4650.2460000000001</v>
      </c>
      <c r="U635" s="1">
        <f>INPUT!L634</f>
        <v>3249.9009999999998</v>
      </c>
      <c r="V635" s="6">
        <f t="shared" si="166"/>
        <v>13557.586010847552</v>
      </c>
      <c r="W635" s="6">
        <f t="shared" si="167"/>
        <v>-1198.9878266566295</v>
      </c>
      <c r="X635" s="8">
        <f t="shared" si="168"/>
        <v>4449.1229195073802</v>
      </c>
      <c r="Y635" s="1">
        <f>INPUT!G634</f>
        <v>2834.7129999999997</v>
      </c>
      <c r="Z635" s="1">
        <f>INPUT!H634</f>
        <v>-3250.03</v>
      </c>
      <c r="AA635" s="1">
        <f>INPUT!I634</f>
        <v>-5080.2880000000005</v>
      </c>
      <c r="AB635" s="1">
        <f>INPUT!J634</f>
        <v>-3250.0880000000002</v>
      </c>
      <c r="AC635" s="6">
        <f t="shared" si="169"/>
        <v>13557.586010847552</v>
      </c>
      <c r="AD635" s="6">
        <f t="shared" si="170"/>
        <v>-1198.9878266566295</v>
      </c>
      <c r="AE635" s="8">
        <f t="shared" si="171"/>
        <v>2050.9635976021327</v>
      </c>
      <c r="AF635">
        <f t="shared" si="172"/>
        <v>0</v>
      </c>
      <c r="AG635">
        <f t="shared" si="173"/>
        <v>1</v>
      </c>
      <c r="AH635">
        <f t="shared" si="174"/>
        <v>0</v>
      </c>
      <c r="AI635">
        <f t="shared" si="175"/>
        <v>0</v>
      </c>
      <c r="AJ635">
        <f t="shared" si="176"/>
        <v>0</v>
      </c>
      <c r="AK635">
        <f t="shared" si="177"/>
        <v>185.05389999999997</v>
      </c>
      <c r="AL635">
        <f t="shared" si="178"/>
        <v>0</v>
      </c>
      <c r="AM635">
        <f t="shared" si="179"/>
        <v>0</v>
      </c>
    </row>
    <row r="636" spans="1:39" x14ac:dyDescent="0.3">
      <c r="A636">
        <v>3.2395457671994707</v>
      </c>
      <c r="B636" s="6">
        <f>INPUT!B635/PI()*180</f>
        <v>185.6123</v>
      </c>
      <c r="C636" s="1">
        <f>INPUT!A635</f>
        <v>492.98489999999998</v>
      </c>
      <c r="D636" s="1">
        <f>INPUT!I635</f>
        <v>-5080.2880000000005</v>
      </c>
      <c r="E636" s="1">
        <f>INPUT!J635</f>
        <v>-3250.0880000000002</v>
      </c>
      <c r="F636" s="1">
        <f>INPUT!K635</f>
        <v>-4650.2460000000001</v>
      </c>
      <c r="G636" s="1">
        <f>INPUT!L635</f>
        <v>3249.9009999999998</v>
      </c>
      <c r="H636" s="6">
        <f>INPUT!C635</f>
        <v>13545.257093623597</v>
      </c>
      <c r="I636" s="6">
        <f>INPUT!D635</f>
        <v>-1331.0599226329423</v>
      </c>
      <c r="J636" s="8">
        <f t="shared" si="162"/>
        <v>18458.227813593167</v>
      </c>
      <c r="K636" s="1">
        <f>INPUT!E635</f>
        <v>3050</v>
      </c>
      <c r="L636" s="1">
        <f>INPUT!F635</f>
        <v>3250</v>
      </c>
      <c r="M636" s="1">
        <f>INPUT!G635</f>
        <v>2834.7129999999997</v>
      </c>
      <c r="N636" s="1">
        <f>INPUT!H635</f>
        <v>-3250.03</v>
      </c>
      <c r="O636" s="6">
        <f t="shared" si="163"/>
        <v>13545.257093623597</v>
      </c>
      <c r="P636" s="6">
        <f t="shared" si="164"/>
        <v>-1331.0599226329423</v>
      </c>
      <c r="Q636" s="8">
        <f t="shared" si="165"/>
        <v>10641.150983280691</v>
      </c>
      <c r="R636" s="1">
        <f>INPUT!E635</f>
        <v>3050</v>
      </c>
      <c r="S636" s="1">
        <f>INPUT!F635</f>
        <v>3250</v>
      </c>
      <c r="T636" s="1">
        <f>INPUT!K635</f>
        <v>-4650.2460000000001</v>
      </c>
      <c r="U636" s="1">
        <f>INPUT!L635</f>
        <v>3249.9009999999998</v>
      </c>
      <c r="V636" s="6">
        <f t="shared" si="166"/>
        <v>13545.257093623597</v>
      </c>
      <c r="W636" s="6">
        <f t="shared" si="167"/>
        <v>-1331.0599226329423</v>
      </c>
      <c r="X636" s="8">
        <f t="shared" si="168"/>
        <v>4581.1948569631913</v>
      </c>
      <c r="Y636" s="1">
        <f>INPUT!G635</f>
        <v>2834.7129999999997</v>
      </c>
      <c r="Z636" s="1">
        <f>INPUT!H635</f>
        <v>-3250.03</v>
      </c>
      <c r="AA636" s="1">
        <f>INPUT!I635</f>
        <v>-5080.2880000000005</v>
      </c>
      <c r="AB636" s="1">
        <f>INPUT!J635</f>
        <v>-3250.0880000000002</v>
      </c>
      <c r="AC636" s="6">
        <f t="shared" si="169"/>
        <v>13545.257093623597</v>
      </c>
      <c r="AD636" s="6">
        <f t="shared" si="170"/>
        <v>-1331.0599226329423</v>
      </c>
      <c r="AE636" s="8">
        <f t="shared" si="171"/>
        <v>1918.8915919739154</v>
      </c>
      <c r="AF636">
        <f t="shared" si="172"/>
        <v>0</v>
      </c>
      <c r="AG636">
        <f t="shared" si="173"/>
        <v>1</v>
      </c>
      <c r="AH636">
        <f t="shared" si="174"/>
        <v>0</v>
      </c>
      <c r="AI636">
        <f t="shared" si="175"/>
        <v>0</v>
      </c>
      <c r="AJ636">
        <f t="shared" si="176"/>
        <v>0</v>
      </c>
      <c r="AK636">
        <f t="shared" si="177"/>
        <v>185.6123</v>
      </c>
      <c r="AL636">
        <f t="shared" si="178"/>
        <v>0</v>
      </c>
      <c r="AM636">
        <f t="shared" si="179"/>
        <v>0</v>
      </c>
    </row>
    <row r="637" spans="1:39" x14ac:dyDescent="0.3">
      <c r="A637">
        <v>3.2471588933966702</v>
      </c>
      <c r="B637" s="6">
        <f>INPUT!B636/PI()*180</f>
        <v>186.04850000000002</v>
      </c>
      <c r="C637" s="1">
        <f>INPUT!A636</f>
        <v>493.23860000000002</v>
      </c>
      <c r="D637" s="1">
        <f>INPUT!I636</f>
        <v>-5080.2880000000005</v>
      </c>
      <c r="E637" s="1">
        <f>INPUT!J636</f>
        <v>-3250.0880000000002</v>
      </c>
      <c r="F637" s="1">
        <f>INPUT!K636</f>
        <v>-4650.2460000000001</v>
      </c>
      <c r="G637" s="1">
        <f>INPUT!L636</f>
        <v>3249.9009999999998</v>
      </c>
      <c r="H637" s="6">
        <f>INPUT!C636</f>
        <v>13534.73112678717</v>
      </c>
      <c r="I637" s="6">
        <f>INPUT!D636</f>
        <v>-1434.1421043880334</v>
      </c>
      <c r="J637" s="8">
        <f t="shared" si="162"/>
        <v>18454.529891597747</v>
      </c>
      <c r="K637" s="1">
        <f>INPUT!E636</f>
        <v>3050</v>
      </c>
      <c r="L637" s="1">
        <f>INPUT!F636</f>
        <v>3250</v>
      </c>
      <c r="M637" s="1">
        <f>INPUT!G636</f>
        <v>2834.7129999999997</v>
      </c>
      <c r="N637" s="1">
        <f>INPUT!H636</f>
        <v>-3250.03</v>
      </c>
      <c r="O637" s="6">
        <f t="shared" si="163"/>
        <v>13534.73112678717</v>
      </c>
      <c r="P637" s="6">
        <f t="shared" si="164"/>
        <v>-1434.1421043880334</v>
      </c>
      <c r="Q637" s="8">
        <f t="shared" si="165"/>
        <v>10634.043091152447</v>
      </c>
      <c r="R637" s="1">
        <f>INPUT!E636</f>
        <v>3050</v>
      </c>
      <c r="S637" s="1">
        <f>INPUT!F636</f>
        <v>3250</v>
      </c>
      <c r="T637" s="1">
        <f>INPUT!K636</f>
        <v>-4650.2460000000001</v>
      </c>
      <c r="U637" s="1">
        <f>INPUT!L636</f>
        <v>3249.9009999999998</v>
      </c>
      <c r="V637" s="6">
        <f t="shared" si="166"/>
        <v>13534.73112678717</v>
      </c>
      <c r="W637" s="6">
        <f t="shared" si="167"/>
        <v>-1434.1421043880334</v>
      </c>
      <c r="X637" s="8">
        <f t="shared" si="168"/>
        <v>4684.2769033802269</v>
      </c>
      <c r="Y637" s="1">
        <f>INPUT!G636</f>
        <v>2834.7129999999997</v>
      </c>
      <c r="Z637" s="1">
        <f>INPUT!H636</f>
        <v>-3250.03</v>
      </c>
      <c r="AA637" s="1">
        <f>INPUT!I636</f>
        <v>-5080.2880000000005</v>
      </c>
      <c r="AB637" s="1">
        <f>INPUT!J636</f>
        <v>-3250.0880000000002</v>
      </c>
      <c r="AC637" s="6">
        <f t="shared" si="169"/>
        <v>13534.73112678717</v>
      </c>
      <c r="AD637" s="6">
        <f t="shared" si="170"/>
        <v>-1434.1421043880334</v>
      </c>
      <c r="AE637" s="8">
        <f t="shared" si="171"/>
        <v>1815.8094873543776</v>
      </c>
      <c r="AF637">
        <f t="shared" si="172"/>
        <v>0</v>
      </c>
      <c r="AG637">
        <f t="shared" si="173"/>
        <v>1</v>
      </c>
      <c r="AH637">
        <f t="shared" si="174"/>
        <v>0</v>
      </c>
      <c r="AI637">
        <f t="shared" si="175"/>
        <v>0</v>
      </c>
      <c r="AJ637">
        <f t="shared" si="176"/>
        <v>0</v>
      </c>
      <c r="AK637">
        <f t="shared" si="177"/>
        <v>186.04850000000002</v>
      </c>
      <c r="AL637">
        <f t="shared" si="178"/>
        <v>0</v>
      </c>
      <c r="AM637">
        <f t="shared" si="179"/>
        <v>0</v>
      </c>
    </row>
    <row r="638" spans="1:39" x14ac:dyDescent="0.3">
      <c r="A638">
        <v>3.2487000191261806</v>
      </c>
      <c r="B638" s="6">
        <f>INPUT!B637/PI()*180</f>
        <v>186.13679999999997</v>
      </c>
      <c r="C638" s="1">
        <f>INPUT!A637</f>
        <v>493.29</v>
      </c>
      <c r="D638" s="1">
        <f>INPUT!I637</f>
        <v>-5080.2880000000005</v>
      </c>
      <c r="E638" s="1">
        <f>INPUT!J637</f>
        <v>-3250.0880000000002</v>
      </c>
      <c r="F638" s="1">
        <f>INPUT!K637</f>
        <v>-4650.2460000000001</v>
      </c>
      <c r="G638" s="1">
        <f>INPUT!L637</f>
        <v>3249.9009999999998</v>
      </c>
      <c r="H638" s="6">
        <f>INPUT!C637</f>
        <v>13532.504861411522</v>
      </c>
      <c r="I638" s="6">
        <f>INPUT!D637</f>
        <v>-1454.9991154201739</v>
      </c>
      <c r="J638" s="8">
        <f t="shared" si="162"/>
        <v>18453.685381102729</v>
      </c>
      <c r="K638" s="1">
        <f>INPUT!E637</f>
        <v>3050</v>
      </c>
      <c r="L638" s="1">
        <f>INPUT!F637</f>
        <v>3250</v>
      </c>
      <c r="M638" s="1">
        <f>INPUT!G637</f>
        <v>2834.7129999999997</v>
      </c>
      <c r="N638" s="1">
        <f>INPUT!H637</f>
        <v>-3250.03</v>
      </c>
      <c r="O638" s="6">
        <f t="shared" si="163"/>
        <v>13532.504861411522</v>
      </c>
      <c r="P638" s="6">
        <f t="shared" si="164"/>
        <v>-1454.9991154201739</v>
      </c>
      <c r="Q638" s="8">
        <f t="shared" si="165"/>
        <v>10632.508470760456</v>
      </c>
      <c r="R638" s="1">
        <f>INPUT!E637</f>
        <v>3050</v>
      </c>
      <c r="S638" s="1">
        <f>INPUT!F637</f>
        <v>3250</v>
      </c>
      <c r="T638" s="1">
        <f>INPUT!K637</f>
        <v>-4650.2460000000001</v>
      </c>
      <c r="U638" s="1">
        <f>INPUT!L637</f>
        <v>3249.9009999999998</v>
      </c>
      <c r="V638" s="6">
        <f t="shared" si="166"/>
        <v>13532.504861411522</v>
      </c>
      <c r="W638" s="6">
        <f t="shared" si="167"/>
        <v>-1454.9991154201739</v>
      </c>
      <c r="X638" s="8">
        <f t="shared" si="168"/>
        <v>4705.1338857881465</v>
      </c>
      <c r="Y638" s="1">
        <f>INPUT!G637</f>
        <v>2834.7129999999997</v>
      </c>
      <c r="Z638" s="1">
        <f>INPUT!H637</f>
        <v>-3250.03</v>
      </c>
      <c r="AA638" s="1">
        <f>INPUT!I637</f>
        <v>-5080.2880000000005</v>
      </c>
      <c r="AB638" s="1">
        <f>INPUT!J637</f>
        <v>-3250.0880000000002</v>
      </c>
      <c r="AC638" s="6">
        <f t="shared" si="169"/>
        <v>13532.504861411522</v>
      </c>
      <c r="AD638" s="6">
        <f t="shared" si="170"/>
        <v>-1454.9991154201739</v>
      </c>
      <c r="AE638" s="8">
        <f t="shared" si="171"/>
        <v>1794.9524926365525</v>
      </c>
      <c r="AF638">
        <f t="shared" si="172"/>
        <v>0</v>
      </c>
      <c r="AG638">
        <f t="shared" si="173"/>
        <v>1</v>
      </c>
      <c r="AH638">
        <f t="shared" si="174"/>
        <v>0</v>
      </c>
      <c r="AI638">
        <f t="shared" si="175"/>
        <v>0</v>
      </c>
      <c r="AJ638">
        <f t="shared" si="176"/>
        <v>0</v>
      </c>
      <c r="AK638">
        <f t="shared" si="177"/>
        <v>186.13679999999997</v>
      </c>
      <c r="AL638">
        <f t="shared" si="178"/>
        <v>0</v>
      </c>
      <c r="AM638">
        <f t="shared" si="179"/>
        <v>0</v>
      </c>
    </row>
    <row r="639" spans="1:39" x14ac:dyDescent="0.3">
      <c r="A639">
        <v>3.2605525500764747</v>
      </c>
      <c r="B639" s="6">
        <f>INPUT!B638/PI()*180</f>
        <v>186.8159</v>
      </c>
      <c r="C639" s="1">
        <f>INPUT!A638</f>
        <v>493.68509999999998</v>
      </c>
      <c r="D639" s="1">
        <f>INPUT!I638</f>
        <v>-5080.2880000000005</v>
      </c>
      <c r="E639" s="1">
        <f>INPUT!J638</f>
        <v>-3250.0880000000002</v>
      </c>
      <c r="F639" s="1">
        <f>INPUT!K638</f>
        <v>-4650.2460000000001</v>
      </c>
      <c r="G639" s="1">
        <f>INPUT!L638</f>
        <v>3249.9009999999998</v>
      </c>
      <c r="H639" s="6">
        <f>INPUT!C638</f>
        <v>13514.309314279344</v>
      </c>
      <c r="I639" s="6">
        <f>INPUT!D638</f>
        <v>-1615.2875929637185</v>
      </c>
      <c r="J639" s="8">
        <f t="shared" si="162"/>
        <v>18446.111145785959</v>
      </c>
      <c r="K639" s="1">
        <f>INPUT!E638</f>
        <v>3050</v>
      </c>
      <c r="L639" s="1">
        <f>INPUT!F638</f>
        <v>3250</v>
      </c>
      <c r="M639" s="1">
        <f>INPUT!G638</f>
        <v>2834.7129999999997</v>
      </c>
      <c r="N639" s="1">
        <f>INPUT!H638</f>
        <v>-3250.03</v>
      </c>
      <c r="O639" s="6">
        <f t="shared" si="163"/>
        <v>13514.309314279344</v>
      </c>
      <c r="P639" s="6">
        <f t="shared" si="164"/>
        <v>-1615.2875929637185</v>
      </c>
      <c r="Q639" s="8">
        <f t="shared" si="165"/>
        <v>10619.628888606447</v>
      </c>
      <c r="R639" s="1">
        <f>INPUT!E638</f>
        <v>3050</v>
      </c>
      <c r="S639" s="1">
        <f>INPUT!F638</f>
        <v>3250</v>
      </c>
      <c r="T639" s="1">
        <f>INPUT!K638</f>
        <v>-4650.2460000000001</v>
      </c>
      <c r="U639" s="1">
        <f>INPUT!L638</f>
        <v>3249.9009999999998</v>
      </c>
      <c r="V639" s="6">
        <f t="shared" si="166"/>
        <v>13514.309314279344</v>
      </c>
      <c r="W639" s="6">
        <f t="shared" si="167"/>
        <v>-1615.2875929637185</v>
      </c>
      <c r="X639" s="8">
        <f t="shared" si="168"/>
        <v>4865.4221293831679</v>
      </c>
      <c r="Y639" s="1">
        <f>INPUT!G638</f>
        <v>2834.7129999999997</v>
      </c>
      <c r="Z639" s="1">
        <f>INPUT!H638</f>
        <v>-3250.03</v>
      </c>
      <c r="AA639" s="1">
        <f>INPUT!I638</f>
        <v>-5080.2880000000005</v>
      </c>
      <c r="AB639" s="1">
        <f>INPUT!J638</f>
        <v>-3250.0880000000002</v>
      </c>
      <c r="AC639" s="6">
        <f t="shared" si="169"/>
        <v>13514.309314279344</v>
      </c>
      <c r="AD639" s="6">
        <f t="shared" si="170"/>
        <v>-1615.2875929637185</v>
      </c>
      <c r="AE639" s="8">
        <f t="shared" si="171"/>
        <v>1634.6641484316895</v>
      </c>
      <c r="AF639">
        <f t="shared" si="172"/>
        <v>0</v>
      </c>
      <c r="AG639">
        <f t="shared" si="173"/>
        <v>1</v>
      </c>
      <c r="AH639">
        <f t="shared" si="174"/>
        <v>0</v>
      </c>
      <c r="AI639">
        <f t="shared" si="175"/>
        <v>0</v>
      </c>
      <c r="AJ639">
        <f t="shared" si="176"/>
        <v>0</v>
      </c>
      <c r="AK639">
        <f t="shared" si="177"/>
        <v>186.8159</v>
      </c>
      <c r="AL639">
        <f t="shared" si="178"/>
        <v>0</v>
      </c>
      <c r="AM639">
        <f t="shared" si="179"/>
        <v>0</v>
      </c>
    </row>
    <row r="640" spans="1:39" x14ac:dyDescent="0.3">
      <c r="A640">
        <v>3.2676001895960276</v>
      </c>
      <c r="B640" s="6">
        <f>INPUT!B639/PI()*180</f>
        <v>187.21969999999999</v>
      </c>
      <c r="C640" s="1">
        <f>INPUT!A639</f>
        <v>493.92</v>
      </c>
      <c r="D640" s="1">
        <f>INPUT!I639</f>
        <v>-5080.2880000000005</v>
      </c>
      <c r="E640" s="1">
        <f>INPUT!J639</f>
        <v>-3250.0880000000002</v>
      </c>
      <c r="F640" s="1">
        <f>INPUT!K639</f>
        <v>-4650.2460000000001</v>
      </c>
      <c r="G640" s="1">
        <f>INPUT!L639</f>
        <v>3249.9009999999998</v>
      </c>
      <c r="H640" s="6">
        <f>INPUT!C639</f>
        <v>13502.589822611308</v>
      </c>
      <c r="I640" s="6">
        <f>INPUT!D639</f>
        <v>-1710.4906700457445</v>
      </c>
      <c r="J640" s="8">
        <f t="shared" si="162"/>
        <v>18440.702154844665</v>
      </c>
      <c r="K640" s="1">
        <f>INPUT!E639</f>
        <v>3050</v>
      </c>
      <c r="L640" s="1">
        <f>INPUT!F639</f>
        <v>3250</v>
      </c>
      <c r="M640" s="1">
        <f>INPUT!G639</f>
        <v>2834.7129999999997</v>
      </c>
      <c r="N640" s="1">
        <f>INPUT!H639</f>
        <v>-3250.03</v>
      </c>
      <c r="O640" s="6">
        <f t="shared" si="163"/>
        <v>13502.589822611308</v>
      </c>
      <c r="P640" s="6">
        <f t="shared" si="164"/>
        <v>-1710.4906700457445</v>
      </c>
      <c r="Q640" s="8">
        <f t="shared" si="165"/>
        <v>10611.067305546811</v>
      </c>
      <c r="R640" s="1">
        <f>INPUT!E639</f>
        <v>3050</v>
      </c>
      <c r="S640" s="1">
        <f>INPUT!F639</f>
        <v>3250</v>
      </c>
      <c r="T640" s="1">
        <f>INPUT!K639</f>
        <v>-4650.2460000000001</v>
      </c>
      <c r="U640" s="1">
        <f>INPUT!L639</f>
        <v>3249.9009999999998</v>
      </c>
      <c r="V640" s="6">
        <f t="shared" si="166"/>
        <v>13502.589822611308</v>
      </c>
      <c r="W640" s="6">
        <f t="shared" si="167"/>
        <v>-1710.4906700457445</v>
      </c>
      <c r="X640" s="8">
        <f t="shared" si="168"/>
        <v>4960.6250557829608</v>
      </c>
      <c r="Y640" s="1">
        <f>INPUT!G639</f>
        <v>2834.7129999999997</v>
      </c>
      <c r="Z640" s="1">
        <f>INPUT!H639</f>
        <v>-3250.03</v>
      </c>
      <c r="AA640" s="1">
        <f>INPUT!I639</f>
        <v>-5080.2880000000005</v>
      </c>
      <c r="AB640" s="1">
        <f>INPUT!J639</f>
        <v>-3250.0880000000002</v>
      </c>
      <c r="AC640" s="6">
        <f t="shared" si="169"/>
        <v>13502.589822611308</v>
      </c>
      <c r="AD640" s="6">
        <f t="shared" si="170"/>
        <v>-1710.4906700457445</v>
      </c>
      <c r="AE640" s="8">
        <f t="shared" si="171"/>
        <v>1539.4611572309852</v>
      </c>
      <c r="AF640">
        <f t="shared" si="172"/>
        <v>0</v>
      </c>
      <c r="AG640">
        <f t="shared" si="173"/>
        <v>1</v>
      </c>
      <c r="AH640">
        <f t="shared" si="174"/>
        <v>0</v>
      </c>
      <c r="AI640">
        <f t="shared" si="175"/>
        <v>0</v>
      </c>
      <c r="AJ640">
        <f t="shared" si="176"/>
        <v>0</v>
      </c>
      <c r="AK640">
        <f t="shared" si="177"/>
        <v>187.21969999999999</v>
      </c>
      <c r="AL640">
        <f t="shared" si="178"/>
        <v>0</v>
      </c>
      <c r="AM640">
        <f t="shared" si="179"/>
        <v>0</v>
      </c>
    </row>
    <row r="641" spans="1:39" x14ac:dyDescent="0.3">
      <c r="A641">
        <v>3.2865003600658742</v>
      </c>
      <c r="B641" s="6">
        <f>INPUT!B640/PI()*180</f>
        <v>188.30259999999998</v>
      </c>
      <c r="C641" s="1">
        <f>INPUT!A640</f>
        <v>494.55</v>
      </c>
      <c r="D641" s="1">
        <f>INPUT!I640</f>
        <v>-5080.2880000000005</v>
      </c>
      <c r="E641" s="1">
        <f>INPUT!J640</f>
        <v>-3250.0880000000002</v>
      </c>
      <c r="F641" s="1">
        <f>INPUT!K640</f>
        <v>-4650.2460000000001</v>
      </c>
      <c r="G641" s="1">
        <f>INPUT!L640</f>
        <v>3249.9009999999998</v>
      </c>
      <c r="H641" s="6">
        <f>INPUT!C640</f>
        <v>13467.85158027258</v>
      </c>
      <c r="I641" s="6">
        <f>INPUT!D640</f>
        <v>-1965.3712274655329</v>
      </c>
      <c r="J641" s="8">
        <f t="shared" si="162"/>
        <v>18422.865910936176</v>
      </c>
      <c r="K641" s="1">
        <f>INPUT!E640</f>
        <v>3050</v>
      </c>
      <c r="L641" s="1">
        <f>INPUT!F640</f>
        <v>3250</v>
      </c>
      <c r="M641" s="1">
        <f>INPUT!G640</f>
        <v>2834.7129999999997</v>
      </c>
      <c r="N641" s="1">
        <f>INPUT!H640</f>
        <v>-3250.03</v>
      </c>
      <c r="O641" s="6">
        <f t="shared" si="163"/>
        <v>13467.85158027258</v>
      </c>
      <c r="P641" s="6">
        <f t="shared" si="164"/>
        <v>-1965.3712274655329</v>
      </c>
      <c r="Q641" s="8">
        <f t="shared" si="165"/>
        <v>10584.785354435267</v>
      </c>
      <c r="R641" s="1">
        <f>INPUT!E640</f>
        <v>3050</v>
      </c>
      <c r="S641" s="1">
        <f>INPUT!F640</f>
        <v>3250</v>
      </c>
      <c r="T641" s="1">
        <f>INPUT!K640</f>
        <v>-4650.2460000000001</v>
      </c>
      <c r="U641" s="1">
        <f>INPUT!L640</f>
        <v>3249.9009999999998</v>
      </c>
      <c r="V641" s="6">
        <f t="shared" si="166"/>
        <v>13467.85158027258</v>
      </c>
      <c r="W641" s="6">
        <f t="shared" si="167"/>
        <v>-1965.3712274655329</v>
      </c>
      <c r="X641" s="8">
        <f t="shared" si="168"/>
        <v>5215.5051665614083</v>
      </c>
      <c r="Y641" s="1">
        <f>INPUT!G640</f>
        <v>2834.7129999999997</v>
      </c>
      <c r="Z641" s="1">
        <f>INPUT!H640</f>
        <v>-3250.03</v>
      </c>
      <c r="AA641" s="1">
        <f>INPUT!I640</f>
        <v>-5080.2880000000005</v>
      </c>
      <c r="AB641" s="1">
        <f>INPUT!J640</f>
        <v>-3250.0880000000002</v>
      </c>
      <c r="AC641" s="6">
        <f t="shared" si="169"/>
        <v>13467.85158027258</v>
      </c>
      <c r="AD641" s="6">
        <f t="shared" si="170"/>
        <v>-1965.3712274655329</v>
      </c>
      <c r="AE641" s="8">
        <f t="shared" si="171"/>
        <v>1284.5808543749322</v>
      </c>
      <c r="AF641">
        <f t="shared" si="172"/>
        <v>0</v>
      </c>
      <c r="AG641">
        <f t="shared" si="173"/>
        <v>1</v>
      </c>
      <c r="AH641">
        <f t="shared" si="174"/>
        <v>0</v>
      </c>
      <c r="AI641">
        <f t="shared" si="175"/>
        <v>0</v>
      </c>
      <c r="AJ641">
        <f t="shared" si="176"/>
        <v>0</v>
      </c>
      <c r="AK641">
        <f t="shared" si="177"/>
        <v>188.30259999999998</v>
      </c>
      <c r="AL641">
        <f t="shared" si="178"/>
        <v>0</v>
      </c>
      <c r="AM641">
        <f t="shared" si="179"/>
        <v>0</v>
      </c>
    </row>
    <row r="642" spans="1:39" x14ac:dyDescent="0.3">
      <c r="A642">
        <v>3.3036848718810106</v>
      </c>
      <c r="B642" s="6">
        <f>INPUT!B641/PI()*180</f>
        <v>189.28720000000001</v>
      </c>
      <c r="C642" s="1">
        <f>INPUT!A641</f>
        <v>495.12279999999998</v>
      </c>
      <c r="D642" s="1">
        <f>INPUT!I641</f>
        <v>-5080.2880000000005</v>
      </c>
      <c r="E642" s="1">
        <f>INPUT!J641</f>
        <v>-3250.0880000000002</v>
      </c>
      <c r="F642" s="1">
        <f>INPUT!K641</f>
        <v>-4650.2460000000001</v>
      </c>
      <c r="G642" s="1">
        <f>INPUT!L641</f>
        <v>3249.9009999999998</v>
      </c>
      <c r="H642" s="6">
        <f>INPUT!C641</f>
        <v>13432.090767958965</v>
      </c>
      <c r="I642" s="6">
        <f>INPUT!D641</f>
        <v>-2196.5081040850969</v>
      </c>
      <c r="J642" s="8">
        <f t="shared" si="162"/>
        <v>18402.441862652766</v>
      </c>
      <c r="K642" s="1">
        <f>INPUT!E641</f>
        <v>3050</v>
      </c>
      <c r="L642" s="1">
        <f>INPUT!F641</f>
        <v>3250</v>
      </c>
      <c r="M642" s="1">
        <f>INPUT!G641</f>
        <v>2834.7129999999997</v>
      </c>
      <c r="N642" s="1">
        <f>INPUT!H641</f>
        <v>-3250.03</v>
      </c>
      <c r="O642" s="6">
        <f t="shared" si="163"/>
        <v>13432.090767958965</v>
      </c>
      <c r="P642" s="6">
        <f t="shared" si="164"/>
        <v>-2196.5081040850969</v>
      </c>
      <c r="Q642" s="8">
        <f t="shared" si="165"/>
        <v>10556.695412107609</v>
      </c>
      <c r="R642" s="1">
        <f>INPUT!E641</f>
        <v>3050</v>
      </c>
      <c r="S642" s="1">
        <f>INPUT!F641</f>
        <v>3250</v>
      </c>
      <c r="T642" s="1">
        <f>INPUT!K641</f>
        <v>-4650.2460000000001</v>
      </c>
      <c r="U642" s="1">
        <f>INPUT!L641</f>
        <v>3249.9009999999998</v>
      </c>
      <c r="V642" s="6">
        <f t="shared" si="166"/>
        <v>13432.090767958965</v>
      </c>
      <c r="W642" s="6">
        <f t="shared" si="167"/>
        <v>-2196.5081040850969</v>
      </c>
      <c r="X642" s="8">
        <f t="shared" si="168"/>
        <v>5446.6415833946858</v>
      </c>
      <c r="Y642" s="1">
        <f>INPUT!G641</f>
        <v>2834.7129999999997</v>
      </c>
      <c r="Z642" s="1">
        <f>INPUT!H641</f>
        <v>-3250.03</v>
      </c>
      <c r="AA642" s="1">
        <f>INPUT!I641</f>
        <v>-5080.2880000000005</v>
      </c>
      <c r="AB642" s="1">
        <f>INPUT!J641</f>
        <v>-3250.0880000000002</v>
      </c>
      <c r="AC642" s="6">
        <f t="shared" si="169"/>
        <v>13432.090767958965</v>
      </c>
      <c r="AD642" s="6">
        <f t="shared" si="170"/>
        <v>-2196.5081040850969</v>
      </c>
      <c r="AE642" s="8">
        <f t="shared" si="171"/>
        <v>1053.4442398117133</v>
      </c>
      <c r="AF642">
        <f t="shared" si="172"/>
        <v>0</v>
      </c>
      <c r="AG642">
        <f t="shared" si="173"/>
        <v>1</v>
      </c>
      <c r="AH642">
        <f t="shared" si="174"/>
        <v>0</v>
      </c>
      <c r="AI642">
        <f t="shared" si="175"/>
        <v>0</v>
      </c>
      <c r="AJ642">
        <f t="shared" si="176"/>
        <v>0</v>
      </c>
      <c r="AK642">
        <f t="shared" si="177"/>
        <v>189.28720000000001</v>
      </c>
      <c r="AL642">
        <f t="shared" si="178"/>
        <v>0</v>
      </c>
      <c r="AM642">
        <f t="shared" si="179"/>
        <v>0</v>
      </c>
    </row>
    <row r="643" spans="1:39" x14ac:dyDescent="0.3">
      <c r="A643">
        <v>3.3054005305357212</v>
      </c>
      <c r="B643" s="6">
        <f>INPUT!B642/PI()*180</f>
        <v>189.38550000000001</v>
      </c>
      <c r="C643" s="1">
        <f>INPUT!A642</f>
        <v>495.18</v>
      </c>
      <c r="D643" s="1">
        <f>INPUT!I642</f>
        <v>-5080.2880000000005</v>
      </c>
      <c r="E643" s="1">
        <f>INPUT!J642</f>
        <v>-3250.0880000000002</v>
      </c>
      <c r="F643" s="1">
        <f>INPUT!K642</f>
        <v>-4650.2460000000001</v>
      </c>
      <c r="G643" s="1">
        <f>INPUT!L642</f>
        <v>3249.9009999999998</v>
      </c>
      <c r="H643" s="6">
        <f>INPUT!C642</f>
        <v>13428.302543097341</v>
      </c>
      <c r="I643" s="6">
        <f>INPUT!D642</f>
        <v>-2219.5497428635126</v>
      </c>
      <c r="J643" s="8">
        <f t="shared" si="162"/>
        <v>18400.183020587217</v>
      </c>
      <c r="K643" s="1">
        <f>INPUT!E642</f>
        <v>3050</v>
      </c>
      <c r="L643" s="1">
        <f>INPUT!F642</f>
        <v>3250</v>
      </c>
      <c r="M643" s="1">
        <f>INPUT!G642</f>
        <v>2834.7129999999997</v>
      </c>
      <c r="N643" s="1">
        <f>INPUT!H642</f>
        <v>-3250.03</v>
      </c>
      <c r="O643" s="6">
        <f t="shared" si="163"/>
        <v>13428.302543097341</v>
      </c>
      <c r="P643" s="6">
        <f t="shared" si="164"/>
        <v>-2219.5497428635126</v>
      </c>
      <c r="Q643" s="8">
        <f t="shared" si="165"/>
        <v>10553.672005491468</v>
      </c>
      <c r="R643" s="1">
        <f>INPUT!E642</f>
        <v>3050</v>
      </c>
      <c r="S643" s="1">
        <f>INPUT!F642</f>
        <v>3250</v>
      </c>
      <c r="T643" s="1">
        <f>INPUT!K642</f>
        <v>-4650.2460000000001</v>
      </c>
      <c r="U643" s="1">
        <f>INPUT!L642</f>
        <v>3249.9009999999998</v>
      </c>
      <c r="V643" s="6">
        <f t="shared" si="166"/>
        <v>13428.302543097341</v>
      </c>
      <c r="W643" s="6">
        <f t="shared" si="167"/>
        <v>-2219.5497428635126</v>
      </c>
      <c r="X643" s="8">
        <f t="shared" si="168"/>
        <v>5469.683173467005</v>
      </c>
      <c r="Y643" s="1">
        <f>INPUT!G642</f>
        <v>2834.7129999999997</v>
      </c>
      <c r="Z643" s="1">
        <f>INPUT!H642</f>
        <v>-3250.03</v>
      </c>
      <c r="AA643" s="1">
        <f>INPUT!I642</f>
        <v>-5080.2880000000005</v>
      </c>
      <c r="AB643" s="1">
        <f>INPUT!J642</f>
        <v>-3250.0880000000002</v>
      </c>
      <c r="AC643" s="6">
        <f t="shared" si="169"/>
        <v>13428.302543097341</v>
      </c>
      <c r="AD643" s="6">
        <f t="shared" si="170"/>
        <v>-2219.5497428635126</v>
      </c>
      <c r="AE643" s="8">
        <f t="shared" si="171"/>
        <v>1030.4026287934882</v>
      </c>
      <c r="AF643">
        <f t="shared" si="172"/>
        <v>0</v>
      </c>
      <c r="AG643">
        <f t="shared" si="173"/>
        <v>1</v>
      </c>
      <c r="AH643">
        <f t="shared" si="174"/>
        <v>0</v>
      </c>
      <c r="AI643">
        <f t="shared" si="175"/>
        <v>0</v>
      </c>
      <c r="AJ643">
        <f t="shared" si="176"/>
        <v>0</v>
      </c>
      <c r="AK643">
        <f t="shared" si="177"/>
        <v>189.38550000000001</v>
      </c>
      <c r="AL643">
        <f t="shared" si="178"/>
        <v>0</v>
      </c>
      <c r="AM643">
        <f t="shared" si="179"/>
        <v>0</v>
      </c>
    </row>
    <row r="644" spans="1:39" x14ac:dyDescent="0.3">
      <c r="A644">
        <v>3.3109541682155665</v>
      </c>
      <c r="B644" s="6">
        <f>INPUT!B643/PI()*180</f>
        <v>189.70369999999997</v>
      </c>
      <c r="C644" s="1">
        <f>INPUT!A643</f>
        <v>495.36509999999998</v>
      </c>
      <c r="D644" s="1">
        <f>INPUT!I643</f>
        <v>-5080.2880000000005</v>
      </c>
      <c r="E644" s="1">
        <f>INPUT!J643</f>
        <v>-3250.0880000000002</v>
      </c>
      <c r="F644" s="1">
        <f>INPUT!K643</f>
        <v>-4650.2460000000001</v>
      </c>
      <c r="G644" s="1">
        <f>INPUT!L643</f>
        <v>3249.9009999999998</v>
      </c>
      <c r="H644" s="6">
        <f>INPUT!C643</f>
        <v>13415.768948070734</v>
      </c>
      <c r="I644" s="6">
        <f>INPUT!D643</f>
        <v>-2294.091057909658</v>
      </c>
      <c r="J644" s="8">
        <f t="shared" ref="J644:J707" si="180">ABS((E644-G644)*H644+(F644-D644)*I644+D644*G644-E644*F644)/SQRT((E644-G644) ^ 2 +(D644-F644) ^ 2)</f>
        <v>18392.597693370106</v>
      </c>
      <c r="K644" s="1">
        <f>INPUT!E643</f>
        <v>3050</v>
      </c>
      <c r="L644" s="1">
        <f>INPUT!F643</f>
        <v>3250</v>
      </c>
      <c r="M644" s="1">
        <f>INPUT!G643</f>
        <v>2834.7129999999997</v>
      </c>
      <c r="N644" s="1">
        <f>INPUT!H643</f>
        <v>-3250.03</v>
      </c>
      <c r="O644" s="6">
        <f t="shared" ref="O644:O707" si="181">H644</f>
        <v>13415.768948070734</v>
      </c>
      <c r="P644" s="6">
        <f t="shared" ref="P644:P707" si="182">I644</f>
        <v>-2294.091057909658</v>
      </c>
      <c r="Q644" s="8">
        <f t="shared" ref="Q644:Q707" si="183">ABS((L644-N644)*O644+(M644-K644)*P644+K644*N644-L644*M644)/SQRT((L644-N644) ^ 2 +(K644-M644) ^ 2)</f>
        <v>10543.612803637445</v>
      </c>
      <c r="R644" s="1">
        <f>INPUT!E643</f>
        <v>3050</v>
      </c>
      <c r="S644" s="1">
        <f>INPUT!F643</f>
        <v>3250</v>
      </c>
      <c r="T644" s="1">
        <f>INPUT!K643</f>
        <v>-4650.2460000000001</v>
      </c>
      <c r="U644" s="1">
        <f>INPUT!L643</f>
        <v>3249.9009999999998</v>
      </c>
      <c r="V644" s="6">
        <f t="shared" ref="V644:V707" si="184">O644</f>
        <v>13415.768948070734</v>
      </c>
      <c r="W644" s="6">
        <f t="shared" ref="W644:W707" si="185">P644</f>
        <v>-2294.091057909658</v>
      </c>
      <c r="X644" s="8">
        <f t="shared" ref="X644:X707" si="186">ABS((S644-U644)*V644+(T644-R644)*W644+R644*U644-S644*T644)/SQRT((S644-U644) ^ 2 +(R644-T644) ^ 2)</f>
        <v>5544.224327365916</v>
      </c>
      <c r="Y644" s="1">
        <f>INPUT!G643</f>
        <v>2834.7129999999997</v>
      </c>
      <c r="Z644" s="1">
        <f>INPUT!H643</f>
        <v>-3250.03</v>
      </c>
      <c r="AA644" s="1">
        <f>INPUT!I643</f>
        <v>-5080.2880000000005</v>
      </c>
      <c r="AB644" s="1">
        <f>INPUT!J643</f>
        <v>-3250.0880000000002</v>
      </c>
      <c r="AC644" s="6">
        <f t="shared" ref="AC644:AC707" si="187">V644</f>
        <v>13415.768948070734</v>
      </c>
      <c r="AD644" s="6">
        <f t="shared" ref="AD644:AD707" si="188">W644</f>
        <v>-2294.091057909658</v>
      </c>
      <c r="AE644" s="8">
        <f t="shared" ref="AE644:AE707" si="189">ABS((Z644-AB644)*AC644+(AA644-Y644)*AD644+Y644*AB644-Z644*AA644)/SQRT((Z644-AB644) ^ 2 +(Y644-AA644) ^ 2)</f>
        <v>955.86140559374348</v>
      </c>
      <c r="AF644">
        <f t="shared" ref="AF644:AF707" si="190">IF(D644=F644,IF(H644&lt;D644,1,0),IF(F644&gt;D644,IF(I644&gt;((H644-D644)*(G644-E644)/(F644-D644)+E644),1,0),IF(I644&lt;((H644-D644)*(G644-E644)/(F644-D644)+E644),1,0)))</f>
        <v>0</v>
      </c>
      <c r="AG644">
        <f t="shared" ref="AG644:AG707" si="191">IF(K644=M644,IF(O644&gt;K644,1,0),IF(M644&lt;K644,IF(P644&lt;((O644-K644)*(N644-L644)/(M644-K644)+L644),1,0),IF(P644&gt;((O644-K644)*(N644-L644)/(M644-K644)+L644),1,0)))</f>
        <v>1</v>
      </c>
      <c r="AH644">
        <f t="shared" ref="AH644:AH707" si="192">IF(S644=U644,IF(W644&gt;S644,1,0),IF(W644&gt;((V644-R644)*(U644-S644)/(T644-R644)+S644),1,0))</f>
        <v>0</v>
      </c>
      <c r="AI644">
        <f t="shared" ref="AI644:AI707" si="193">IF(Z644=AB644,IF(AD644&lt;Z644,1,0),IF(AD644&lt;((AC644-Y644)*(AB644-Z644)/(AA644-Y644)+Z644),1,0))</f>
        <v>0</v>
      </c>
      <c r="AJ644">
        <f t="shared" ref="AJ644:AJ707" si="194">B644*AF644</f>
        <v>0</v>
      </c>
      <c r="AK644">
        <f t="shared" ref="AK644:AK707" si="195">B644*AG644</f>
        <v>189.70369999999997</v>
      </c>
      <c r="AL644">
        <f t="shared" ref="AL644:AL707" si="196">B644*AH644</f>
        <v>0</v>
      </c>
      <c r="AM644">
        <f t="shared" ref="AM644:AM707" si="197">B644*AI644</f>
        <v>0</v>
      </c>
    </row>
    <row r="645" spans="1:39" x14ac:dyDescent="0.3">
      <c r="A645">
        <v>3.3226827807889689</v>
      </c>
      <c r="B645" s="6">
        <f>INPUT!B644/PI()*180</f>
        <v>190.37570000000002</v>
      </c>
      <c r="C645" s="1">
        <f>INPUT!A644</f>
        <v>495.7561</v>
      </c>
      <c r="D645" s="1">
        <f>INPUT!I644</f>
        <v>-5080.2880000000005</v>
      </c>
      <c r="E645" s="1">
        <f>INPUT!J644</f>
        <v>-3250.0880000000002</v>
      </c>
      <c r="F645" s="1">
        <f>INPUT!K644</f>
        <v>-4650.2460000000001</v>
      </c>
      <c r="G645" s="1">
        <f>INPUT!L644</f>
        <v>3249.9009999999998</v>
      </c>
      <c r="H645" s="6">
        <f>INPUT!C644</f>
        <v>13387.940331340424</v>
      </c>
      <c r="I645" s="6">
        <f>INPUT!D644</f>
        <v>-2451.2780206391235</v>
      </c>
      <c r="J645" s="8">
        <f t="shared" si="180"/>
        <v>18375.20665253983</v>
      </c>
      <c r="K645" s="1">
        <f>INPUT!E644</f>
        <v>3050</v>
      </c>
      <c r="L645" s="1">
        <f>INPUT!F644</f>
        <v>3250</v>
      </c>
      <c r="M645" s="1">
        <f>INPUT!G644</f>
        <v>2834.7129999999997</v>
      </c>
      <c r="N645" s="1">
        <f>INPUT!H644</f>
        <v>-3250.03</v>
      </c>
      <c r="O645" s="6">
        <f t="shared" si="181"/>
        <v>13387.940331340424</v>
      </c>
      <c r="P645" s="6">
        <f t="shared" si="182"/>
        <v>-2451.2780206391235</v>
      </c>
      <c r="Q645" s="8">
        <f t="shared" si="183"/>
        <v>10521.00276252117</v>
      </c>
      <c r="R645" s="1">
        <f>INPUT!E644</f>
        <v>3050</v>
      </c>
      <c r="S645" s="1">
        <f>INPUT!F644</f>
        <v>3250</v>
      </c>
      <c r="T645" s="1">
        <f>INPUT!K644</f>
        <v>-4650.2460000000001</v>
      </c>
      <c r="U645" s="1">
        <f>INPUT!L644</f>
        <v>3249.9009999999998</v>
      </c>
      <c r="V645" s="6">
        <f t="shared" si="184"/>
        <v>13387.940331340424</v>
      </c>
      <c r="W645" s="6">
        <f t="shared" si="185"/>
        <v>-2451.2780206391235</v>
      </c>
      <c r="X645" s="8">
        <f t="shared" si="186"/>
        <v>5701.41093229732</v>
      </c>
      <c r="Y645" s="1">
        <f>INPUT!G644</f>
        <v>2834.7129999999997</v>
      </c>
      <c r="Z645" s="1">
        <f>INPUT!H644</f>
        <v>-3250.03</v>
      </c>
      <c r="AA645" s="1">
        <f>INPUT!I644</f>
        <v>-5080.2880000000005</v>
      </c>
      <c r="AB645" s="1">
        <f>INPUT!J644</f>
        <v>-3250.0880000000002</v>
      </c>
      <c r="AC645" s="6">
        <f t="shared" si="187"/>
        <v>13387.940331340424</v>
      </c>
      <c r="AD645" s="6">
        <f t="shared" si="188"/>
        <v>-2451.2780206391235</v>
      </c>
      <c r="AE645" s="8">
        <f t="shared" si="189"/>
        <v>798.6746467926381</v>
      </c>
      <c r="AF645">
        <f t="shared" si="190"/>
        <v>0</v>
      </c>
      <c r="AG645">
        <f t="shared" si="191"/>
        <v>1</v>
      </c>
      <c r="AH645">
        <f t="shared" si="192"/>
        <v>0</v>
      </c>
      <c r="AI645">
        <f t="shared" si="193"/>
        <v>0</v>
      </c>
      <c r="AJ645">
        <f t="shared" si="194"/>
        <v>0</v>
      </c>
      <c r="AK645">
        <f t="shared" si="195"/>
        <v>190.37570000000002</v>
      </c>
      <c r="AL645">
        <f t="shared" si="196"/>
        <v>0</v>
      </c>
      <c r="AM645">
        <f t="shared" si="197"/>
        <v>0</v>
      </c>
    </row>
    <row r="646" spans="1:39" x14ac:dyDescent="0.3">
      <c r="A646">
        <v>3.3243007010055674</v>
      </c>
      <c r="B646" s="6">
        <f>INPUT!B645/PI()*180</f>
        <v>190.4684</v>
      </c>
      <c r="C646" s="1">
        <f>INPUT!A645</f>
        <v>495.81</v>
      </c>
      <c r="D646" s="1">
        <f>INPUT!I645</f>
        <v>-5080.2880000000005</v>
      </c>
      <c r="E646" s="1">
        <f>INPUT!J645</f>
        <v>-3250.0880000000002</v>
      </c>
      <c r="F646" s="1">
        <f>INPUT!K645</f>
        <v>-4650.2460000000001</v>
      </c>
      <c r="G646" s="1">
        <f>INPUT!L645</f>
        <v>3249.9009999999998</v>
      </c>
      <c r="H646" s="6">
        <f>INPUT!C645</f>
        <v>13383.956838231465</v>
      </c>
      <c r="I646" s="6">
        <f>INPUT!D645</f>
        <v>-2472.9354221971166</v>
      </c>
      <c r="J646" s="8">
        <f t="shared" si="180"/>
        <v>18372.661586258015</v>
      </c>
      <c r="K646" s="1">
        <f>INPUT!E645</f>
        <v>3050</v>
      </c>
      <c r="L646" s="1">
        <f>INPUT!F645</f>
        <v>3250</v>
      </c>
      <c r="M646" s="1">
        <f>INPUT!G645</f>
        <v>2834.7129999999997</v>
      </c>
      <c r="N646" s="1">
        <f>INPUT!H645</f>
        <v>-3250.03</v>
      </c>
      <c r="O646" s="6">
        <f t="shared" si="181"/>
        <v>13383.956838231465</v>
      </c>
      <c r="P646" s="6">
        <f t="shared" si="182"/>
        <v>-2472.9354221971166</v>
      </c>
      <c r="Q646" s="8">
        <f t="shared" si="183"/>
        <v>10517.738372584432</v>
      </c>
      <c r="R646" s="1">
        <f>INPUT!E645</f>
        <v>3050</v>
      </c>
      <c r="S646" s="1">
        <f>INPUT!F645</f>
        <v>3250</v>
      </c>
      <c r="T646" s="1">
        <f>INPUT!K645</f>
        <v>-4650.2460000000001</v>
      </c>
      <c r="U646" s="1">
        <f>INPUT!L645</f>
        <v>3249.9009999999998</v>
      </c>
      <c r="V646" s="6">
        <f t="shared" si="184"/>
        <v>13383.956838231465</v>
      </c>
      <c r="W646" s="6">
        <f t="shared" si="185"/>
        <v>-2472.9354221971166</v>
      </c>
      <c r="X646" s="8">
        <f t="shared" si="186"/>
        <v>5723.0682826388193</v>
      </c>
      <c r="Y646" s="1">
        <f>INPUT!G645</f>
        <v>2834.7129999999997</v>
      </c>
      <c r="Z646" s="1">
        <f>INPUT!H645</f>
        <v>-3250.03</v>
      </c>
      <c r="AA646" s="1">
        <f>INPUT!I645</f>
        <v>-5080.2880000000005</v>
      </c>
      <c r="AB646" s="1">
        <f>INPUT!J645</f>
        <v>-3250.0880000000002</v>
      </c>
      <c r="AC646" s="6">
        <f t="shared" si="187"/>
        <v>13383.956838231465</v>
      </c>
      <c r="AD646" s="6">
        <f t="shared" si="188"/>
        <v>-2472.9354221971166</v>
      </c>
      <c r="AE646" s="8">
        <f t="shared" si="189"/>
        <v>777.01727442569666</v>
      </c>
      <c r="AF646">
        <f t="shared" si="190"/>
        <v>0</v>
      </c>
      <c r="AG646">
        <f t="shared" si="191"/>
        <v>1</v>
      </c>
      <c r="AH646">
        <f t="shared" si="192"/>
        <v>0</v>
      </c>
      <c r="AI646">
        <f t="shared" si="193"/>
        <v>0</v>
      </c>
      <c r="AJ646">
        <f t="shared" si="194"/>
        <v>0</v>
      </c>
      <c r="AK646">
        <f t="shared" si="195"/>
        <v>190.4684</v>
      </c>
      <c r="AL646">
        <f t="shared" si="196"/>
        <v>0</v>
      </c>
      <c r="AM646">
        <f t="shared" si="197"/>
        <v>0</v>
      </c>
    </row>
    <row r="647" spans="1:39" x14ac:dyDescent="0.3">
      <c r="A647">
        <v>3.3386473074569607</v>
      </c>
      <c r="B647" s="6">
        <f>INPUT!B646/PI()*180</f>
        <v>191.29039999999998</v>
      </c>
      <c r="C647" s="1">
        <f>INPUT!A646</f>
        <v>496.28829999999999</v>
      </c>
      <c r="D647" s="1">
        <f>INPUT!I646</f>
        <v>-5080.2880000000005</v>
      </c>
      <c r="E647" s="1">
        <f>INPUT!J646</f>
        <v>-3250.0880000000002</v>
      </c>
      <c r="F647" s="1">
        <f>INPUT!K646</f>
        <v>-4650.2460000000001</v>
      </c>
      <c r="G647" s="1">
        <f>INPUT!L646</f>
        <v>3249.9009999999998</v>
      </c>
      <c r="H647" s="6">
        <f>INPUT!C646</f>
        <v>13347.102470374681</v>
      </c>
      <c r="I647" s="6">
        <f>INPUT!D646</f>
        <v>-2664.688705143265</v>
      </c>
      <c r="J647" s="8">
        <f t="shared" si="180"/>
        <v>18348.546416915178</v>
      </c>
      <c r="K647" s="1">
        <f>INPUT!E646</f>
        <v>3050</v>
      </c>
      <c r="L647" s="1">
        <f>INPUT!F646</f>
        <v>3250</v>
      </c>
      <c r="M647" s="1">
        <f>INPUT!G646</f>
        <v>2834.7129999999997</v>
      </c>
      <c r="N647" s="1">
        <f>INPUT!H646</f>
        <v>-3250.03</v>
      </c>
      <c r="O647" s="6">
        <f t="shared" si="181"/>
        <v>13347.102470374681</v>
      </c>
      <c r="P647" s="6">
        <f t="shared" si="182"/>
        <v>-2664.688705143265</v>
      </c>
      <c r="Q647" s="8">
        <f t="shared" si="183"/>
        <v>10487.251767902164</v>
      </c>
      <c r="R647" s="1">
        <f>INPUT!E646</f>
        <v>3050</v>
      </c>
      <c r="S647" s="1">
        <f>INPUT!F646</f>
        <v>3250</v>
      </c>
      <c r="T647" s="1">
        <f>INPUT!K646</f>
        <v>-4650.2460000000001</v>
      </c>
      <c r="U647" s="1">
        <f>INPUT!L646</f>
        <v>3249.9009999999998</v>
      </c>
      <c r="V647" s="6">
        <f t="shared" si="184"/>
        <v>13347.102470374681</v>
      </c>
      <c r="W647" s="6">
        <f t="shared" si="185"/>
        <v>-2664.688705143265</v>
      </c>
      <c r="X647" s="8">
        <f t="shared" si="186"/>
        <v>5914.8210917423849</v>
      </c>
      <c r="Y647" s="1">
        <f>INPUT!G646</f>
        <v>2834.7129999999997</v>
      </c>
      <c r="Z647" s="1">
        <f>INPUT!H646</f>
        <v>-3250.03</v>
      </c>
      <c r="AA647" s="1">
        <f>INPUT!I646</f>
        <v>-5080.2880000000005</v>
      </c>
      <c r="AB647" s="1">
        <f>INPUT!J646</f>
        <v>-3250.0880000000002</v>
      </c>
      <c r="AC647" s="6">
        <f t="shared" si="187"/>
        <v>13347.102470374681</v>
      </c>
      <c r="AD647" s="6">
        <f t="shared" si="188"/>
        <v>-2664.688705143265</v>
      </c>
      <c r="AE647" s="8">
        <f t="shared" si="189"/>
        <v>585.26426154825515</v>
      </c>
      <c r="AF647">
        <f t="shared" si="190"/>
        <v>0</v>
      </c>
      <c r="AG647">
        <f t="shared" si="191"/>
        <v>1</v>
      </c>
      <c r="AH647">
        <f t="shared" si="192"/>
        <v>0</v>
      </c>
      <c r="AI647">
        <f t="shared" si="193"/>
        <v>0</v>
      </c>
      <c r="AJ647">
        <f t="shared" si="194"/>
        <v>0</v>
      </c>
      <c r="AK647">
        <f t="shared" si="195"/>
        <v>191.29039999999998</v>
      </c>
      <c r="AL647">
        <f t="shared" si="196"/>
        <v>0</v>
      </c>
      <c r="AM647">
        <f t="shared" si="197"/>
        <v>0</v>
      </c>
    </row>
    <row r="648" spans="1:39" x14ac:dyDescent="0.3">
      <c r="A648">
        <v>3.343200871475414</v>
      </c>
      <c r="B648" s="6">
        <f>INPUT!B647/PI()*180</f>
        <v>191.55129999999997</v>
      </c>
      <c r="C648" s="1">
        <f>INPUT!A647</f>
        <v>496.44</v>
      </c>
      <c r="D648" s="1">
        <f>INPUT!I647</f>
        <v>-5080.2880000000005</v>
      </c>
      <c r="E648" s="1">
        <f>INPUT!J647</f>
        <v>-3250.0880000000002</v>
      </c>
      <c r="F648" s="1">
        <f>INPUT!K647</f>
        <v>-4650.2460000000001</v>
      </c>
      <c r="G648" s="1">
        <f>INPUT!L647</f>
        <v>3249.9009999999998</v>
      </c>
      <c r="H648" s="6">
        <f>INPUT!C647</f>
        <v>13334.830306218386</v>
      </c>
      <c r="I648" s="6">
        <f>INPUT!D647</f>
        <v>-2725.4377546294609</v>
      </c>
      <c r="J648" s="8">
        <f t="shared" si="180"/>
        <v>18340.311438764817</v>
      </c>
      <c r="K648" s="1">
        <f>INPUT!E647</f>
        <v>3050</v>
      </c>
      <c r="L648" s="1">
        <f>INPUT!F647</f>
        <v>3250</v>
      </c>
      <c r="M648" s="1">
        <f>INPUT!G647</f>
        <v>2834.7129999999997</v>
      </c>
      <c r="N648" s="1">
        <f>INPUT!H647</f>
        <v>-3250.03</v>
      </c>
      <c r="O648" s="6">
        <f t="shared" si="181"/>
        <v>13334.830306218386</v>
      </c>
      <c r="P648" s="6">
        <f t="shared" si="182"/>
        <v>-2725.4377546294609</v>
      </c>
      <c r="Q648" s="8">
        <f t="shared" si="183"/>
        <v>10476.997291416614</v>
      </c>
      <c r="R648" s="1">
        <f>INPUT!E647</f>
        <v>3050</v>
      </c>
      <c r="S648" s="1">
        <f>INPUT!F647</f>
        <v>3250</v>
      </c>
      <c r="T648" s="1">
        <f>INPUT!K647</f>
        <v>-4650.2460000000001</v>
      </c>
      <c r="U648" s="1">
        <f>INPUT!L647</f>
        <v>3249.9009999999998</v>
      </c>
      <c r="V648" s="6">
        <f t="shared" si="184"/>
        <v>13334.830306218386</v>
      </c>
      <c r="W648" s="6">
        <f t="shared" si="185"/>
        <v>-2725.4377546294609</v>
      </c>
      <c r="X648" s="8">
        <f t="shared" si="186"/>
        <v>5975.5699834436336</v>
      </c>
      <c r="Y648" s="1">
        <f>INPUT!G647</f>
        <v>2834.7129999999997</v>
      </c>
      <c r="Z648" s="1">
        <f>INPUT!H647</f>
        <v>-3250.03</v>
      </c>
      <c r="AA648" s="1">
        <f>INPUT!I647</f>
        <v>-5080.2880000000005</v>
      </c>
      <c r="AB648" s="1">
        <f>INPUT!J647</f>
        <v>-3250.0880000000002</v>
      </c>
      <c r="AC648" s="6">
        <f t="shared" si="187"/>
        <v>13334.830306218386</v>
      </c>
      <c r="AD648" s="6">
        <f t="shared" si="188"/>
        <v>-2725.4377546294609</v>
      </c>
      <c r="AE648" s="8">
        <f t="shared" si="189"/>
        <v>524.51530199236129</v>
      </c>
      <c r="AF648">
        <f t="shared" si="190"/>
        <v>0</v>
      </c>
      <c r="AG648">
        <f t="shared" si="191"/>
        <v>1</v>
      </c>
      <c r="AH648">
        <f t="shared" si="192"/>
        <v>0</v>
      </c>
      <c r="AI648">
        <f t="shared" si="193"/>
        <v>0</v>
      </c>
      <c r="AJ648">
        <f t="shared" si="194"/>
        <v>0</v>
      </c>
      <c r="AK648">
        <f t="shared" si="195"/>
        <v>191.55129999999997</v>
      </c>
      <c r="AL648">
        <f t="shared" si="196"/>
        <v>0</v>
      </c>
      <c r="AM648">
        <f t="shared" si="197"/>
        <v>0</v>
      </c>
    </row>
    <row r="649" spans="1:39" x14ac:dyDescent="0.3">
      <c r="A649">
        <v>3.3481645878680859</v>
      </c>
      <c r="B649" s="6">
        <f>INPUT!B648/PI()*180</f>
        <v>191.8357</v>
      </c>
      <c r="C649" s="1">
        <f>INPUT!A648</f>
        <v>496.60550000000001</v>
      </c>
      <c r="D649" s="1">
        <f>INPUT!I648</f>
        <v>-5080.2880000000005</v>
      </c>
      <c r="E649" s="1">
        <f>INPUT!J648</f>
        <v>-3250.0880000000002</v>
      </c>
      <c r="F649" s="1">
        <f>INPUT!K648</f>
        <v>-4650.2460000000001</v>
      </c>
      <c r="G649" s="1">
        <f>INPUT!L648</f>
        <v>3249.9009999999998</v>
      </c>
      <c r="H649" s="6">
        <f>INPUT!C648</f>
        <v>13321.137787070791</v>
      </c>
      <c r="I649" s="6">
        <f>INPUT!D648</f>
        <v>-2791.5942233560213</v>
      </c>
      <c r="J649" s="8">
        <f t="shared" si="180"/>
        <v>18331.016180744664</v>
      </c>
      <c r="K649" s="1">
        <f>INPUT!E648</f>
        <v>3050</v>
      </c>
      <c r="L649" s="1">
        <f>INPUT!F648</f>
        <v>3250</v>
      </c>
      <c r="M649" s="1">
        <f>INPUT!G648</f>
        <v>2834.7129999999997</v>
      </c>
      <c r="N649" s="1">
        <f>INPUT!H648</f>
        <v>-3250.03</v>
      </c>
      <c r="O649" s="6">
        <f t="shared" si="181"/>
        <v>13321.137787070791</v>
      </c>
      <c r="P649" s="6">
        <f t="shared" si="182"/>
        <v>-2791.5942233560213</v>
      </c>
      <c r="Q649" s="8">
        <f t="shared" si="183"/>
        <v>10465.502238928475</v>
      </c>
      <c r="R649" s="1">
        <f>INPUT!E648</f>
        <v>3050</v>
      </c>
      <c r="S649" s="1">
        <f>INPUT!F648</f>
        <v>3250</v>
      </c>
      <c r="T649" s="1">
        <f>INPUT!K648</f>
        <v>-4650.2460000000001</v>
      </c>
      <c r="U649" s="1">
        <f>INPUT!L648</f>
        <v>3249.9009999999998</v>
      </c>
      <c r="V649" s="6">
        <f t="shared" si="184"/>
        <v>13321.137787070791</v>
      </c>
      <c r="W649" s="6">
        <f t="shared" si="185"/>
        <v>-2791.5942233560213</v>
      </c>
      <c r="X649" s="8">
        <f t="shared" si="186"/>
        <v>6041.7262761236752</v>
      </c>
      <c r="Y649" s="1">
        <f>INPUT!G648</f>
        <v>2834.7129999999997</v>
      </c>
      <c r="Z649" s="1">
        <f>INPUT!H648</f>
        <v>-3250.03</v>
      </c>
      <c r="AA649" s="1">
        <f>INPUT!I648</f>
        <v>-5080.2880000000005</v>
      </c>
      <c r="AB649" s="1">
        <f>INPUT!J648</f>
        <v>-3250.0880000000002</v>
      </c>
      <c r="AC649" s="6">
        <f t="shared" si="187"/>
        <v>13321.137787070791</v>
      </c>
      <c r="AD649" s="6">
        <f t="shared" si="188"/>
        <v>-2791.5942233560213</v>
      </c>
      <c r="AE649" s="8">
        <f t="shared" si="189"/>
        <v>458.35893360440707</v>
      </c>
      <c r="AF649">
        <f t="shared" si="190"/>
        <v>0</v>
      </c>
      <c r="AG649">
        <f t="shared" si="191"/>
        <v>1</v>
      </c>
      <c r="AH649">
        <f t="shared" si="192"/>
        <v>0</v>
      </c>
      <c r="AI649">
        <f t="shared" si="193"/>
        <v>0</v>
      </c>
      <c r="AJ649">
        <f t="shared" si="194"/>
        <v>0</v>
      </c>
      <c r="AK649">
        <f t="shared" si="195"/>
        <v>191.8357</v>
      </c>
      <c r="AL649">
        <f t="shared" si="196"/>
        <v>0</v>
      </c>
      <c r="AM649">
        <f t="shared" si="197"/>
        <v>0</v>
      </c>
    </row>
    <row r="650" spans="1:39" x14ac:dyDescent="0.3">
      <c r="A650">
        <v>3.3560185695020599</v>
      </c>
      <c r="B650" s="6">
        <f>INPUT!B649/PI()*180</f>
        <v>192.28569999999996</v>
      </c>
      <c r="C650" s="1">
        <f>INPUT!A649</f>
        <v>496.8673</v>
      </c>
      <c r="D650" s="1">
        <f>INPUT!I649</f>
        <v>-5080.2880000000005</v>
      </c>
      <c r="E650" s="1">
        <f>INPUT!J649</f>
        <v>-3250.0880000000002</v>
      </c>
      <c r="F650" s="1">
        <f>INPUT!K649</f>
        <v>-4650.2460000000001</v>
      </c>
      <c r="G650" s="1">
        <f>INPUT!L649</f>
        <v>3249.9009999999998</v>
      </c>
      <c r="H650" s="6">
        <f>INPUT!C649</f>
        <v>13298.80202745562</v>
      </c>
      <c r="I650" s="6">
        <f>INPUT!D649</f>
        <v>-2896.1310199198965</v>
      </c>
      <c r="J650" s="8">
        <f t="shared" si="180"/>
        <v>18315.630256333861</v>
      </c>
      <c r="K650" s="1">
        <f>INPUT!E649</f>
        <v>3050</v>
      </c>
      <c r="L650" s="1">
        <f>INPUT!F649</f>
        <v>3250</v>
      </c>
      <c r="M650" s="1">
        <f>INPUT!G649</f>
        <v>2834.7129999999997</v>
      </c>
      <c r="N650" s="1">
        <f>INPUT!H649</f>
        <v>-3250.03</v>
      </c>
      <c r="O650" s="6">
        <f t="shared" si="181"/>
        <v>13298.80202745562</v>
      </c>
      <c r="P650" s="6">
        <f t="shared" si="182"/>
        <v>-2896.1310199198965</v>
      </c>
      <c r="Q650" s="8">
        <f t="shared" si="183"/>
        <v>10446.639178125019</v>
      </c>
      <c r="R650" s="1">
        <f>INPUT!E649</f>
        <v>3050</v>
      </c>
      <c r="S650" s="1">
        <f>INPUT!F649</f>
        <v>3250</v>
      </c>
      <c r="T650" s="1">
        <f>INPUT!K649</f>
        <v>-4650.2460000000001</v>
      </c>
      <c r="U650" s="1">
        <f>INPUT!L649</f>
        <v>3249.9009999999998</v>
      </c>
      <c r="V650" s="6">
        <f t="shared" si="184"/>
        <v>13298.80202745562</v>
      </c>
      <c r="W650" s="6">
        <f t="shared" si="185"/>
        <v>-2896.1310199198965</v>
      </c>
      <c r="X650" s="8">
        <f t="shared" si="186"/>
        <v>6146.2627855140327</v>
      </c>
      <c r="Y650" s="1">
        <f>INPUT!G649</f>
        <v>2834.7129999999997</v>
      </c>
      <c r="Z650" s="1">
        <f>INPUT!H649</f>
        <v>-3250.03</v>
      </c>
      <c r="AA650" s="1">
        <f>INPUT!I649</f>
        <v>-5080.2880000000005</v>
      </c>
      <c r="AB650" s="1">
        <f>INPUT!J649</f>
        <v>-3250.0880000000002</v>
      </c>
      <c r="AC650" s="6">
        <f t="shared" si="187"/>
        <v>13298.80202745562</v>
      </c>
      <c r="AD650" s="6">
        <f t="shared" si="188"/>
        <v>-2896.1310199198965</v>
      </c>
      <c r="AE650" s="8">
        <f t="shared" si="189"/>
        <v>353.82230071660354</v>
      </c>
      <c r="AF650">
        <f t="shared" si="190"/>
        <v>0</v>
      </c>
      <c r="AG650">
        <f t="shared" si="191"/>
        <v>1</v>
      </c>
      <c r="AH650">
        <f t="shared" si="192"/>
        <v>0</v>
      </c>
      <c r="AI650">
        <f t="shared" si="193"/>
        <v>0</v>
      </c>
      <c r="AJ650">
        <f t="shared" si="194"/>
        <v>0</v>
      </c>
      <c r="AK650">
        <f t="shared" si="195"/>
        <v>192.28569999999996</v>
      </c>
      <c r="AL650">
        <f t="shared" si="196"/>
        <v>0</v>
      </c>
      <c r="AM650">
        <f t="shared" si="197"/>
        <v>0</v>
      </c>
    </row>
    <row r="651" spans="1:39" x14ac:dyDescent="0.3">
      <c r="A651">
        <v>3.3620992966160088</v>
      </c>
      <c r="B651" s="6">
        <f>INPUT!B650/PI()*180</f>
        <v>192.63409999999999</v>
      </c>
      <c r="C651" s="1">
        <f>INPUT!A650</f>
        <v>497.07</v>
      </c>
      <c r="D651" s="1">
        <f>INPUT!I650</f>
        <v>-5080.2880000000005</v>
      </c>
      <c r="E651" s="1">
        <f>INPUT!J650</f>
        <v>-3250.0880000000002</v>
      </c>
      <c r="F651" s="1">
        <f>INPUT!K650</f>
        <v>-4650.2460000000001</v>
      </c>
      <c r="G651" s="1">
        <f>INPUT!L650</f>
        <v>3249.9009999999998</v>
      </c>
      <c r="H651" s="6">
        <f>INPUT!C650</f>
        <v>13280.945691107345</v>
      </c>
      <c r="I651" s="6">
        <f>INPUT!D650</f>
        <v>-2976.9433652418138</v>
      </c>
      <c r="J651" s="8">
        <f t="shared" si="180"/>
        <v>18303.147787972692</v>
      </c>
      <c r="K651" s="1">
        <f>INPUT!E650</f>
        <v>3050</v>
      </c>
      <c r="L651" s="1">
        <f>INPUT!F650</f>
        <v>3250</v>
      </c>
      <c r="M651" s="1">
        <f>INPUT!G650</f>
        <v>2834.7129999999997</v>
      </c>
      <c r="N651" s="1">
        <f>INPUT!H650</f>
        <v>-3250.03</v>
      </c>
      <c r="O651" s="6">
        <f t="shared" si="181"/>
        <v>13280.945691107345</v>
      </c>
      <c r="P651" s="6">
        <f t="shared" si="182"/>
        <v>-2976.9433652418138</v>
      </c>
      <c r="Q651" s="8">
        <f t="shared" si="183"/>
        <v>10431.467740548342</v>
      </c>
      <c r="R651" s="1">
        <f>INPUT!E650</f>
        <v>3050</v>
      </c>
      <c r="S651" s="1">
        <f>INPUT!F650</f>
        <v>3250</v>
      </c>
      <c r="T651" s="1">
        <f>INPUT!K650</f>
        <v>-4650.2460000000001</v>
      </c>
      <c r="U651" s="1">
        <f>INPUT!L650</f>
        <v>3249.9009999999998</v>
      </c>
      <c r="V651" s="6">
        <f t="shared" si="184"/>
        <v>13280.945691107345</v>
      </c>
      <c r="W651" s="6">
        <f t="shared" si="185"/>
        <v>-2976.9433652418138</v>
      </c>
      <c r="X651" s="8">
        <f t="shared" si="186"/>
        <v>6227.0749012551387</v>
      </c>
      <c r="Y651" s="1">
        <f>INPUT!G650</f>
        <v>2834.7129999999997</v>
      </c>
      <c r="Z651" s="1">
        <f>INPUT!H650</f>
        <v>-3250.03</v>
      </c>
      <c r="AA651" s="1">
        <f>INPUT!I650</f>
        <v>-5080.2880000000005</v>
      </c>
      <c r="AB651" s="1">
        <f>INPUT!J650</f>
        <v>-3250.0880000000002</v>
      </c>
      <c r="AC651" s="6">
        <f t="shared" si="187"/>
        <v>13280.945691107345</v>
      </c>
      <c r="AD651" s="6">
        <f t="shared" si="188"/>
        <v>-2976.9433652418138</v>
      </c>
      <c r="AE651" s="8">
        <f t="shared" si="189"/>
        <v>273.01008624554572</v>
      </c>
      <c r="AF651">
        <f t="shared" si="190"/>
        <v>0</v>
      </c>
      <c r="AG651">
        <f t="shared" si="191"/>
        <v>1</v>
      </c>
      <c r="AH651">
        <f t="shared" si="192"/>
        <v>0</v>
      </c>
      <c r="AI651">
        <f t="shared" si="193"/>
        <v>0</v>
      </c>
      <c r="AJ651">
        <f t="shared" si="194"/>
        <v>0</v>
      </c>
      <c r="AK651">
        <f t="shared" si="195"/>
        <v>192.63409999999999</v>
      </c>
      <c r="AL651">
        <f t="shared" si="196"/>
        <v>0</v>
      </c>
      <c r="AM651">
        <f t="shared" si="197"/>
        <v>0</v>
      </c>
    </row>
    <row r="652" spans="1:39" x14ac:dyDescent="0.3">
      <c r="A652">
        <v>3.367038578399153</v>
      </c>
      <c r="B652" s="6">
        <f>INPUT!B651/PI()*180</f>
        <v>192.9171</v>
      </c>
      <c r="C652" s="1">
        <f>INPUT!A651</f>
        <v>497.2346</v>
      </c>
      <c r="D652" s="1">
        <f>INPUT!I651</f>
        <v>-5080.2880000000005</v>
      </c>
      <c r="E652" s="1">
        <f>INPUT!J651</f>
        <v>-3250.0880000000002</v>
      </c>
      <c r="F652" s="1">
        <f>INPUT!K651</f>
        <v>-4650.2460000000001</v>
      </c>
      <c r="G652" s="1">
        <f>INPUT!L651</f>
        <v>3249.9009999999998</v>
      </c>
      <c r="H652" s="6">
        <f>INPUT!C651</f>
        <v>13266.079784764908</v>
      </c>
      <c r="I652" s="6">
        <f>INPUT!D651</f>
        <v>-3042.5051181964882</v>
      </c>
      <c r="J652" s="8">
        <f t="shared" si="180"/>
        <v>18292.642441620839</v>
      </c>
      <c r="K652" s="1">
        <f>INPUT!E651</f>
        <v>3050</v>
      </c>
      <c r="L652" s="1">
        <f>INPUT!F651</f>
        <v>3250</v>
      </c>
      <c r="M652" s="1">
        <f>INPUT!G651</f>
        <v>2834.7129999999997</v>
      </c>
      <c r="N652" s="1">
        <f>INPUT!H651</f>
        <v>-3250.03</v>
      </c>
      <c r="O652" s="6">
        <f t="shared" si="181"/>
        <v>13266.079784764908</v>
      </c>
      <c r="P652" s="6">
        <f t="shared" si="182"/>
        <v>-3042.5051181964882</v>
      </c>
      <c r="Q652" s="8">
        <f t="shared" si="183"/>
        <v>10418.780257195884</v>
      </c>
      <c r="R652" s="1">
        <f>INPUT!E651</f>
        <v>3050</v>
      </c>
      <c r="S652" s="1">
        <f>INPUT!F651</f>
        <v>3250</v>
      </c>
      <c r="T652" s="1">
        <f>INPUT!K651</f>
        <v>-4650.2460000000001</v>
      </c>
      <c r="U652" s="1">
        <f>INPUT!L651</f>
        <v>3249.9009999999998</v>
      </c>
      <c r="V652" s="6">
        <f t="shared" si="184"/>
        <v>13266.079784764908</v>
      </c>
      <c r="W652" s="6">
        <f t="shared" si="185"/>
        <v>-3042.5051181964882</v>
      </c>
      <c r="X652" s="8">
        <f t="shared" si="186"/>
        <v>6292.6364630774187</v>
      </c>
      <c r="Y652" s="1">
        <f>INPUT!G651</f>
        <v>2834.7129999999997</v>
      </c>
      <c r="Z652" s="1">
        <f>INPUT!H651</f>
        <v>-3250.03</v>
      </c>
      <c r="AA652" s="1">
        <f>INPUT!I651</f>
        <v>-5080.2880000000005</v>
      </c>
      <c r="AB652" s="1">
        <f>INPUT!J651</f>
        <v>-3250.0880000000002</v>
      </c>
      <c r="AC652" s="6">
        <f t="shared" si="187"/>
        <v>13266.079784764908</v>
      </c>
      <c r="AD652" s="6">
        <f t="shared" si="188"/>
        <v>-3042.5051181964882</v>
      </c>
      <c r="AE652" s="8">
        <f t="shared" si="189"/>
        <v>207.44844222787557</v>
      </c>
      <c r="AF652">
        <f t="shared" si="190"/>
        <v>0</v>
      </c>
      <c r="AG652">
        <f t="shared" si="191"/>
        <v>1</v>
      </c>
      <c r="AH652">
        <f t="shared" si="192"/>
        <v>0</v>
      </c>
      <c r="AI652">
        <f t="shared" si="193"/>
        <v>0</v>
      </c>
      <c r="AJ652">
        <f t="shared" si="194"/>
        <v>0</v>
      </c>
      <c r="AK652">
        <f t="shared" si="195"/>
        <v>192.9171</v>
      </c>
      <c r="AL652">
        <f t="shared" si="196"/>
        <v>0</v>
      </c>
      <c r="AM652">
        <f t="shared" si="197"/>
        <v>0</v>
      </c>
    </row>
    <row r="653" spans="1:39" x14ac:dyDescent="0.3">
      <c r="A653">
        <v>3.3774651753505669</v>
      </c>
      <c r="B653" s="6">
        <f>INPUT!B652/PI()*180</f>
        <v>193.5145</v>
      </c>
      <c r="C653" s="1">
        <f>INPUT!A652</f>
        <v>497.5822</v>
      </c>
      <c r="D653" s="1">
        <f>INPUT!I652</f>
        <v>-5080.2880000000005</v>
      </c>
      <c r="E653" s="1">
        <f>INPUT!J652</f>
        <v>-3250.0880000000002</v>
      </c>
      <c r="F653" s="1">
        <f>INPUT!K652</f>
        <v>-4650.2460000000001</v>
      </c>
      <c r="G653" s="1">
        <f>INPUT!L652</f>
        <v>3249.9009999999998</v>
      </c>
      <c r="H653" s="6">
        <f>INPUT!C652</f>
        <v>13233.636287698057</v>
      </c>
      <c r="I653" s="6">
        <f>INPUT!D652</f>
        <v>-3180.6572991948033</v>
      </c>
      <c r="J653" s="8">
        <f t="shared" si="180"/>
        <v>18269.389985595863</v>
      </c>
      <c r="K653" s="1">
        <f>INPUT!E652</f>
        <v>3050</v>
      </c>
      <c r="L653" s="1">
        <f>INPUT!F652</f>
        <v>3250</v>
      </c>
      <c r="M653" s="1">
        <f>INPUT!G652</f>
        <v>2834.7129999999997</v>
      </c>
      <c r="N653" s="1">
        <f>INPUT!H652</f>
        <v>-3250.03</v>
      </c>
      <c r="O653" s="6">
        <f t="shared" si="181"/>
        <v>13233.636287698057</v>
      </c>
      <c r="P653" s="6">
        <f t="shared" si="182"/>
        <v>-3180.6572991948033</v>
      </c>
      <c r="Q653" s="8">
        <f t="shared" si="183"/>
        <v>10390.927760869914</v>
      </c>
      <c r="R653" s="1">
        <f>INPUT!E652</f>
        <v>3050</v>
      </c>
      <c r="S653" s="1">
        <f>INPUT!F652</f>
        <v>3250</v>
      </c>
      <c r="T653" s="1">
        <f>INPUT!K652</f>
        <v>-4650.2460000000001</v>
      </c>
      <c r="U653" s="1">
        <f>INPUT!L652</f>
        <v>3249.9009999999998</v>
      </c>
      <c r="V653" s="6">
        <f t="shared" si="184"/>
        <v>13233.636287698057</v>
      </c>
      <c r="W653" s="6">
        <f t="shared" si="185"/>
        <v>-3180.6572991948033</v>
      </c>
      <c r="X653" s="8">
        <f t="shared" si="186"/>
        <v>6430.7882269469656</v>
      </c>
      <c r="Y653" s="1">
        <f>INPUT!G652</f>
        <v>2834.7129999999997</v>
      </c>
      <c r="Z653" s="1">
        <f>INPUT!H652</f>
        <v>-3250.03</v>
      </c>
      <c r="AA653" s="1">
        <f>INPUT!I652</f>
        <v>-5080.2880000000005</v>
      </c>
      <c r="AB653" s="1">
        <f>INPUT!J652</f>
        <v>-3250.0880000000002</v>
      </c>
      <c r="AC653" s="6">
        <f t="shared" si="187"/>
        <v>13233.636287698057</v>
      </c>
      <c r="AD653" s="6">
        <f t="shared" si="188"/>
        <v>-3180.6572991948033</v>
      </c>
      <c r="AE653" s="8">
        <f t="shared" si="189"/>
        <v>69.296498974595394</v>
      </c>
      <c r="AF653">
        <f t="shared" si="190"/>
        <v>0</v>
      </c>
      <c r="AG653">
        <f t="shared" si="191"/>
        <v>1</v>
      </c>
      <c r="AH653">
        <f t="shared" si="192"/>
        <v>0</v>
      </c>
      <c r="AI653">
        <f t="shared" si="193"/>
        <v>0</v>
      </c>
      <c r="AJ653">
        <f t="shared" si="194"/>
        <v>0</v>
      </c>
      <c r="AK653">
        <f t="shared" si="195"/>
        <v>193.5145</v>
      </c>
      <c r="AL653">
        <f t="shared" si="196"/>
        <v>0</v>
      </c>
      <c r="AM653">
        <f t="shared" si="197"/>
        <v>0</v>
      </c>
    </row>
    <row r="654" spans="1:39" x14ac:dyDescent="0.3">
      <c r="A654">
        <v>3.3809994670858554</v>
      </c>
      <c r="B654" s="6">
        <f>INPUT!B653/PI()*180</f>
        <v>193.71700000000001</v>
      </c>
      <c r="C654" s="1">
        <f>INPUT!A653</f>
        <v>497.7</v>
      </c>
      <c r="D654" s="1">
        <f>INPUT!I653</f>
        <v>-5080.2880000000005</v>
      </c>
      <c r="E654" s="1">
        <f>INPUT!J653</f>
        <v>-3250.0880000000002</v>
      </c>
      <c r="F654" s="1">
        <f>INPUT!K653</f>
        <v>-4650.2460000000001</v>
      </c>
      <c r="G654" s="1">
        <f>INPUT!L653</f>
        <v>3249.9009999999998</v>
      </c>
      <c r="H654" s="6">
        <f>INPUT!C653</f>
        <v>13222.312288263453</v>
      </c>
      <c r="I654" s="6">
        <f>INPUT!D653</f>
        <v>-3227.4088680607692</v>
      </c>
      <c r="J654" s="8">
        <f t="shared" si="180"/>
        <v>18261.177044796932</v>
      </c>
      <c r="K654" s="1">
        <f>INPUT!E653</f>
        <v>3050</v>
      </c>
      <c r="L654" s="1">
        <f>INPUT!F653</f>
        <v>3250</v>
      </c>
      <c r="M654" s="1">
        <f>INPUT!G653</f>
        <v>2834.7129999999997</v>
      </c>
      <c r="N654" s="1">
        <f>INPUT!H653</f>
        <v>-3250.03</v>
      </c>
      <c r="O654" s="6">
        <f t="shared" si="181"/>
        <v>13222.312288263453</v>
      </c>
      <c r="P654" s="6">
        <f t="shared" si="182"/>
        <v>-3227.4088680607692</v>
      </c>
      <c r="Q654" s="8">
        <f t="shared" si="183"/>
        <v>10381.15757405443</v>
      </c>
      <c r="R654" s="1">
        <f>INPUT!E653</f>
        <v>3050</v>
      </c>
      <c r="S654" s="1">
        <f>INPUT!F653</f>
        <v>3250</v>
      </c>
      <c r="T654" s="1">
        <f>INPUT!K653</f>
        <v>-4650.2460000000001</v>
      </c>
      <c r="U654" s="1">
        <f>INPUT!L653</f>
        <v>3249.9009999999998</v>
      </c>
      <c r="V654" s="6">
        <f t="shared" si="184"/>
        <v>13222.312288263453</v>
      </c>
      <c r="W654" s="6">
        <f t="shared" si="185"/>
        <v>-3227.4088680607692</v>
      </c>
      <c r="X654" s="8">
        <f t="shared" si="186"/>
        <v>6477.5396502194408</v>
      </c>
      <c r="Y654" s="1">
        <f>INPUT!G653</f>
        <v>2834.7129999999997</v>
      </c>
      <c r="Z654" s="1">
        <f>INPUT!H653</f>
        <v>-3250.03</v>
      </c>
      <c r="AA654" s="1">
        <f>INPUT!I653</f>
        <v>-5080.2880000000005</v>
      </c>
      <c r="AB654" s="1">
        <f>INPUT!J653</f>
        <v>-3250.0880000000002</v>
      </c>
      <c r="AC654" s="6">
        <f t="shared" si="187"/>
        <v>13222.312288263453</v>
      </c>
      <c r="AD654" s="6">
        <f t="shared" si="188"/>
        <v>-3227.4088680607692</v>
      </c>
      <c r="AE654" s="8">
        <f t="shared" si="189"/>
        <v>22.545013090540092</v>
      </c>
      <c r="AF654">
        <f t="shared" si="190"/>
        <v>0</v>
      </c>
      <c r="AG654">
        <f t="shared" si="191"/>
        <v>1</v>
      </c>
      <c r="AH654">
        <f t="shared" si="192"/>
        <v>0</v>
      </c>
      <c r="AI654">
        <f t="shared" si="193"/>
        <v>0</v>
      </c>
      <c r="AJ654">
        <f t="shared" si="194"/>
        <v>0</v>
      </c>
      <c r="AK654">
        <f t="shared" si="195"/>
        <v>193.71700000000001</v>
      </c>
      <c r="AL654">
        <f t="shared" si="196"/>
        <v>0</v>
      </c>
      <c r="AM654">
        <f t="shared" si="197"/>
        <v>0</v>
      </c>
    </row>
    <row r="655" spans="1:39" x14ac:dyDescent="0.3">
      <c r="A655">
        <v>3.3885270721497065</v>
      </c>
      <c r="B655" s="6">
        <f>INPUT!B654/PI()*180</f>
        <v>194.14829999999995</v>
      </c>
      <c r="C655" s="1">
        <f>INPUT!A654</f>
        <v>497.95089999999999</v>
      </c>
      <c r="D655" s="1">
        <f>INPUT!I654</f>
        <v>-5080.2880000000005</v>
      </c>
      <c r="E655" s="1">
        <f>INPUT!J654</f>
        <v>-3250.0880000000002</v>
      </c>
      <c r="F655" s="1">
        <f>INPUT!K654</f>
        <v>-4650.2460000000001</v>
      </c>
      <c r="G655" s="1">
        <f>INPUT!L654</f>
        <v>3249.9009999999998</v>
      </c>
      <c r="H655" s="6">
        <f>INPUT!C654</f>
        <v>13197.643240043722</v>
      </c>
      <c r="I655" s="6">
        <f>INPUT!D654</f>
        <v>-3326.8488331344752</v>
      </c>
      <c r="J655" s="8">
        <f t="shared" si="180"/>
        <v>18243.126448805073</v>
      </c>
      <c r="K655" s="1">
        <f>INPUT!E654</f>
        <v>3050</v>
      </c>
      <c r="L655" s="1">
        <f>INPUT!F654</f>
        <v>3250</v>
      </c>
      <c r="M655" s="1">
        <f>INPUT!G654</f>
        <v>2834.7129999999997</v>
      </c>
      <c r="N655" s="1">
        <f>INPUT!H654</f>
        <v>-3250.03</v>
      </c>
      <c r="O655" s="6">
        <f t="shared" si="181"/>
        <v>13197.643240043722</v>
      </c>
      <c r="P655" s="6">
        <f t="shared" si="182"/>
        <v>-3326.8488331344752</v>
      </c>
      <c r="Q655" s="8">
        <f t="shared" si="183"/>
        <v>10359.793784146155</v>
      </c>
      <c r="R655" s="1">
        <f>INPUT!E654</f>
        <v>3050</v>
      </c>
      <c r="S655" s="1">
        <f>INPUT!F654</f>
        <v>3250</v>
      </c>
      <c r="T655" s="1">
        <f>INPUT!K654</f>
        <v>-4650.2460000000001</v>
      </c>
      <c r="U655" s="1">
        <f>INPUT!L654</f>
        <v>3249.9009999999998</v>
      </c>
      <c r="V655" s="6">
        <f t="shared" si="184"/>
        <v>13197.643240043722</v>
      </c>
      <c r="W655" s="6">
        <f t="shared" si="185"/>
        <v>-3326.8488331344752</v>
      </c>
      <c r="X655" s="8">
        <f t="shared" si="186"/>
        <v>6576.9792981215842</v>
      </c>
      <c r="Y655" s="1">
        <f>INPUT!G654</f>
        <v>2834.7129999999997</v>
      </c>
      <c r="Z655" s="1">
        <f>INPUT!H654</f>
        <v>-3250.03</v>
      </c>
      <c r="AA655" s="1">
        <f>INPUT!I654</f>
        <v>-5080.2880000000005</v>
      </c>
      <c r="AB655" s="1">
        <f>INPUT!J654</f>
        <v>-3250.0880000000002</v>
      </c>
      <c r="AC655" s="6">
        <f t="shared" si="187"/>
        <v>13197.643240043722</v>
      </c>
      <c r="AD655" s="6">
        <f t="shared" si="188"/>
        <v>-3326.8488331344752</v>
      </c>
      <c r="AE655" s="8">
        <f t="shared" si="189"/>
        <v>76.894771209224132</v>
      </c>
      <c r="AF655">
        <f t="shared" si="190"/>
        <v>0</v>
      </c>
      <c r="AG655">
        <f t="shared" si="191"/>
        <v>1</v>
      </c>
      <c r="AH655">
        <f t="shared" si="192"/>
        <v>0</v>
      </c>
      <c r="AI655">
        <f t="shared" si="193"/>
        <v>1</v>
      </c>
      <c r="AJ655">
        <f t="shared" si="194"/>
        <v>0</v>
      </c>
      <c r="AK655">
        <f t="shared" si="195"/>
        <v>194.14829999999995</v>
      </c>
      <c r="AL655">
        <f t="shared" si="196"/>
        <v>0</v>
      </c>
      <c r="AM655">
        <f t="shared" si="197"/>
        <v>194.14829999999995</v>
      </c>
    </row>
    <row r="656" spans="1:39" x14ac:dyDescent="0.3">
      <c r="A656">
        <v>3.3937717865519499</v>
      </c>
      <c r="B656" s="6">
        <f>INPUT!B655/PI()*180</f>
        <v>194.44880000000001</v>
      </c>
      <c r="C656" s="1">
        <f>INPUT!A655</f>
        <v>498.12569999999999</v>
      </c>
      <c r="D656" s="1">
        <f>INPUT!I655</f>
        <v>-5080.2880000000005</v>
      </c>
      <c r="E656" s="1">
        <f>INPUT!J655</f>
        <v>-3250.0880000000002</v>
      </c>
      <c r="F656" s="1">
        <f>INPUT!K655</f>
        <v>-4650.2460000000001</v>
      </c>
      <c r="G656" s="1">
        <f>INPUT!L655</f>
        <v>3249.9009999999998</v>
      </c>
      <c r="H656" s="6">
        <f>INPUT!C655</f>
        <v>13180.013434483877</v>
      </c>
      <c r="I656" s="6">
        <f>INPUT!D655</f>
        <v>-3396.0206296229294</v>
      </c>
      <c r="J656" s="8">
        <f t="shared" si="180"/>
        <v>18230.101553496137</v>
      </c>
      <c r="K656" s="1">
        <f>INPUT!E655</f>
        <v>3050</v>
      </c>
      <c r="L656" s="1">
        <f>INPUT!F655</f>
        <v>3250</v>
      </c>
      <c r="M656" s="1">
        <f>INPUT!G655</f>
        <v>2834.7129999999997</v>
      </c>
      <c r="N656" s="1">
        <f>INPUT!H655</f>
        <v>-3250.03</v>
      </c>
      <c r="O656" s="6">
        <f t="shared" si="181"/>
        <v>13180.013434483877</v>
      </c>
      <c r="P656" s="6">
        <f t="shared" si="182"/>
        <v>-3396.0206296229294</v>
      </c>
      <c r="Q656" s="8">
        <f t="shared" si="183"/>
        <v>10344.463418771664</v>
      </c>
      <c r="R656" s="1">
        <f>INPUT!E655</f>
        <v>3050</v>
      </c>
      <c r="S656" s="1">
        <f>INPUT!F655</f>
        <v>3250</v>
      </c>
      <c r="T656" s="1">
        <f>INPUT!K655</f>
        <v>-4650.2460000000001</v>
      </c>
      <c r="U656" s="1">
        <f>INPUT!L655</f>
        <v>3249.9009999999998</v>
      </c>
      <c r="V656" s="6">
        <f t="shared" si="184"/>
        <v>13180.013434483877</v>
      </c>
      <c r="W656" s="6">
        <f t="shared" si="185"/>
        <v>-3396.0206296229294</v>
      </c>
      <c r="X656" s="8">
        <f t="shared" si="186"/>
        <v>6646.1508679426333</v>
      </c>
      <c r="Y656" s="1">
        <f>INPUT!G655</f>
        <v>2834.7129999999997</v>
      </c>
      <c r="Z656" s="1">
        <f>INPUT!H655</f>
        <v>-3250.03</v>
      </c>
      <c r="AA656" s="1">
        <f>INPUT!I655</f>
        <v>-5080.2880000000005</v>
      </c>
      <c r="AB656" s="1">
        <f>INPUT!J655</f>
        <v>-3250.0880000000002</v>
      </c>
      <c r="AC656" s="6">
        <f t="shared" si="187"/>
        <v>13180.013434483877</v>
      </c>
      <c r="AD656" s="6">
        <f t="shared" si="188"/>
        <v>-3396.0206296229294</v>
      </c>
      <c r="AE656" s="8">
        <f t="shared" si="189"/>
        <v>146.06643850711791</v>
      </c>
      <c r="AF656">
        <f t="shared" si="190"/>
        <v>0</v>
      </c>
      <c r="AG656">
        <f t="shared" si="191"/>
        <v>1</v>
      </c>
      <c r="AH656">
        <f t="shared" si="192"/>
        <v>0</v>
      </c>
      <c r="AI656">
        <f t="shared" si="193"/>
        <v>1</v>
      </c>
      <c r="AJ656">
        <f t="shared" si="194"/>
        <v>0</v>
      </c>
      <c r="AK656">
        <f t="shared" si="195"/>
        <v>194.44880000000001</v>
      </c>
      <c r="AL656">
        <f t="shared" si="196"/>
        <v>0</v>
      </c>
      <c r="AM656">
        <f t="shared" si="197"/>
        <v>194.44880000000001</v>
      </c>
    </row>
    <row r="657" spans="1:39" x14ac:dyDescent="0.3">
      <c r="A657">
        <v>3.3987355029446218</v>
      </c>
      <c r="B657" s="6">
        <f>INPUT!B656/PI()*180</f>
        <v>194.73320000000001</v>
      </c>
      <c r="C657" s="1">
        <f>INPUT!A656</f>
        <v>498.2912</v>
      </c>
      <c r="D657" s="1">
        <f>INPUT!I656</f>
        <v>-5080.2880000000005</v>
      </c>
      <c r="E657" s="1">
        <f>INPUT!J656</f>
        <v>-3250.0880000000002</v>
      </c>
      <c r="F657" s="1">
        <f>INPUT!K656</f>
        <v>-4650.2460000000001</v>
      </c>
      <c r="G657" s="1">
        <f>INPUT!L656</f>
        <v>3249.9009999999998</v>
      </c>
      <c r="H657" s="6">
        <f>INPUT!C656</f>
        <v>13162.994253017871</v>
      </c>
      <c r="I657" s="6">
        <f>INPUT!D656</f>
        <v>-3461.4003734064795</v>
      </c>
      <c r="J657" s="8">
        <f t="shared" si="180"/>
        <v>18217.435613730238</v>
      </c>
      <c r="K657" s="1">
        <f>INPUT!E656</f>
        <v>3050</v>
      </c>
      <c r="L657" s="1">
        <f>INPUT!F656</f>
        <v>3250</v>
      </c>
      <c r="M657" s="1">
        <f>INPUT!G656</f>
        <v>2834.7129999999997</v>
      </c>
      <c r="N657" s="1">
        <f>INPUT!H656</f>
        <v>-3250.03</v>
      </c>
      <c r="O657" s="6">
        <f t="shared" si="181"/>
        <v>13162.994253017871</v>
      </c>
      <c r="P657" s="6">
        <f t="shared" si="182"/>
        <v>-3461.4003734064795</v>
      </c>
      <c r="Q657" s="8">
        <f t="shared" si="183"/>
        <v>10329.617815383346</v>
      </c>
      <c r="R657" s="1">
        <f>INPUT!E656</f>
        <v>3050</v>
      </c>
      <c r="S657" s="1">
        <f>INPUT!F656</f>
        <v>3250</v>
      </c>
      <c r="T657" s="1">
        <f>INPUT!K656</f>
        <v>-4650.2460000000001</v>
      </c>
      <c r="U657" s="1">
        <f>INPUT!L656</f>
        <v>3249.9009999999998</v>
      </c>
      <c r="V657" s="6">
        <f t="shared" si="184"/>
        <v>13162.994253017871</v>
      </c>
      <c r="W657" s="6">
        <f t="shared" si="185"/>
        <v>-3461.4003734064795</v>
      </c>
      <c r="X657" s="8">
        <f t="shared" si="186"/>
        <v>6711.5303929097236</v>
      </c>
      <c r="Y657" s="1">
        <f>INPUT!G656</f>
        <v>2834.7129999999997</v>
      </c>
      <c r="Z657" s="1">
        <f>INPUT!H656</f>
        <v>-3250.03</v>
      </c>
      <c r="AA657" s="1">
        <f>INPUT!I656</f>
        <v>-5080.2880000000005</v>
      </c>
      <c r="AB657" s="1">
        <f>INPUT!J656</f>
        <v>-3250.0880000000002</v>
      </c>
      <c r="AC657" s="6">
        <f t="shared" si="187"/>
        <v>13162.994253017871</v>
      </c>
      <c r="AD657" s="6">
        <f t="shared" si="188"/>
        <v>-3461.4003734064795</v>
      </c>
      <c r="AE657" s="8">
        <f t="shared" si="189"/>
        <v>211.44605757477467</v>
      </c>
      <c r="AF657">
        <f t="shared" si="190"/>
        <v>0</v>
      </c>
      <c r="AG657">
        <f t="shared" si="191"/>
        <v>1</v>
      </c>
      <c r="AH657">
        <f t="shared" si="192"/>
        <v>0</v>
      </c>
      <c r="AI657">
        <f t="shared" si="193"/>
        <v>1</v>
      </c>
      <c r="AJ657">
        <f t="shared" si="194"/>
        <v>0</v>
      </c>
      <c r="AK657">
        <f t="shared" si="195"/>
        <v>194.73320000000001</v>
      </c>
      <c r="AL657">
        <f t="shared" si="196"/>
        <v>0</v>
      </c>
      <c r="AM657">
        <f t="shared" si="197"/>
        <v>194.73320000000001</v>
      </c>
    </row>
    <row r="658" spans="1:39" x14ac:dyDescent="0.3">
      <c r="A658">
        <v>3.3998996375557016</v>
      </c>
      <c r="B658" s="6">
        <f>INPUT!B657/PI()*180</f>
        <v>194.79990000000001</v>
      </c>
      <c r="C658" s="1">
        <f>INPUT!A657</f>
        <v>498.33</v>
      </c>
      <c r="D658" s="1">
        <f>INPUT!I657</f>
        <v>-5080.2880000000005</v>
      </c>
      <c r="E658" s="1">
        <f>INPUT!J657</f>
        <v>-3250.0880000000002</v>
      </c>
      <c r="F658" s="1">
        <f>INPUT!K657</f>
        <v>-4650.2460000000001</v>
      </c>
      <c r="G658" s="1">
        <f>INPUT!L657</f>
        <v>3249.9009999999998</v>
      </c>
      <c r="H658" s="6">
        <f>INPUT!C657</f>
        <v>13158.955798644811</v>
      </c>
      <c r="I658" s="6">
        <f>INPUT!D657</f>
        <v>-3476.7215216798872</v>
      </c>
      <c r="J658" s="8">
        <f t="shared" si="180"/>
        <v>18214.417411383143</v>
      </c>
      <c r="K658" s="1">
        <f>INPUT!E657</f>
        <v>3050</v>
      </c>
      <c r="L658" s="1">
        <f>INPUT!F657</f>
        <v>3250</v>
      </c>
      <c r="M658" s="1">
        <f>INPUT!G657</f>
        <v>2834.7129999999997</v>
      </c>
      <c r="N658" s="1">
        <f>INPUT!H657</f>
        <v>-3250.03</v>
      </c>
      <c r="O658" s="6">
        <f t="shared" si="181"/>
        <v>13158.955798644811</v>
      </c>
      <c r="P658" s="6">
        <f t="shared" si="182"/>
        <v>-3476.7215216798872</v>
      </c>
      <c r="Q658" s="8">
        <f t="shared" si="183"/>
        <v>10326.088746754549</v>
      </c>
      <c r="R658" s="1">
        <f>INPUT!E657</f>
        <v>3050</v>
      </c>
      <c r="S658" s="1">
        <f>INPUT!F657</f>
        <v>3250</v>
      </c>
      <c r="T658" s="1">
        <f>INPUT!K657</f>
        <v>-4650.2460000000001</v>
      </c>
      <c r="U658" s="1">
        <f>INPUT!L657</f>
        <v>3249.9009999999998</v>
      </c>
      <c r="V658" s="6">
        <f t="shared" si="184"/>
        <v>13158.955798644811</v>
      </c>
      <c r="W658" s="6">
        <f t="shared" si="185"/>
        <v>-3476.7215216798872</v>
      </c>
      <c r="X658" s="8">
        <f t="shared" si="186"/>
        <v>6726.8514892605399</v>
      </c>
      <c r="Y658" s="1">
        <f>INPUT!G657</f>
        <v>2834.7129999999997</v>
      </c>
      <c r="Z658" s="1">
        <f>INPUT!H657</f>
        <v>-3250.03</v>
      </c>
      <c r="AA658" s="1">
        <f>INPUT!I657</f>
        <v>-5080.2880000000005</v>
      </c>
      <c r="AB658" s="1">
        <f>INPUT!J657</f>
        <v>-3250.0880000000002</v>
      </c>
      <c r="AC658" s="6">
        <f t="shared" si="187"/>
        <v>13158.955798644811</v>
      </c>
      <c r="AD658" s="6">
        <f t="shared" si="188"/>
        <v>-3476.7215216798872</v>
      </c>
      <c r="AE658" s="8">
        <f t="shared" si="189"/>
        <v>226.7671762545522</v>
      </c>
      <c r="AF658">
        <f t="shared" si="190"/>
        <v>0</v>
      </c>
      <c r="AG658">
        <f t="shared" si="191"/>
        <v>1</v>
      </c>
      <c r="AH658">
        <f t="shared" si="192"/>
        <v>0</v>
      </c>
      <c r="AI658">
        <f t="shared" si="193"/>
        <v>1</v>
      </c>
      <c r="AJ658">
        <f t="shared" si="194"/>
        <v>0</v>
      </c>
      <c r="AK658">
        <f t="shared" si="195"/>
        <v>194.79990000000001</v>
      </c>
      <c r="AL658">
        <f t="shared" si="196"/>
        <v>0</v>
      </c>
      <c r="AM658">
        <f t="shared" si="197"/>
        <v>194.79990000000001</v>
      </c>
    </row>
    <row r="659" spans="1:39" x14ac:dyDescent="0.3">
      <c r="A659">
        <v>3.4063887717146164</v>
      </c>
      <c r="B659" s="6">
        <f>INPUT!B658/PI()*180</f>
        <v>195.17169999999999</v>
      </c>
      <c r="C659" s="1">
        <f>INPUT!A658</f>
        <v>498.54629999999997</v>
      </c>
      <c r="D659" s="1">
        <f>INPUT!I658</f>
        <v>-5080.2880000000005</v>
      </c>
      <c r="E659" s="1">
        <f>INPUT!J658</f>
        <v>-3250.0880000000002</v>
      </c>
      <c r="F659" s="1">
        <f>INPUT!K658</f>
        <v>-4650.2460000000001</v>
      </c>
      <c r="G659" s="1">
        <f>INPUT!L658</f>
        <v>3249.9009999999998</v>
      </c>
      <c r="H659" s="6">
        <f>INPUT!C658</f>
        <v>13136.117991237272</v>
      </c>
      <c r="I659" s="6">
        <f>INPUT!D658</f>
        <v>-3562.0379518321356</v>
      </c>
      <c r="J659" s="8">
        <f t="shared" si="180"/>
        <v>18197.261680841526</v>
      </c>
      <c r="K659" s="1">
        <f>INPUT!E658</f>
        <v>3050</v>
      </c>
      <c r="L659" s="1">
        <f>INPUT!F658</f>
        <v>3250</v>
      </c>
      <c r="M659" s="1">
        <f>INPUT!G658</f>
        <v>2834.7129999999997</v>
      </c>
      <c r="N659" s="1">
        <f>INPUT!H658</f>
        <v>-3250.03</v>
      </c>
      <c r="O659" s="6">
        <f t="shared" si="181"/>
        <v>13136.117991237272</v>
      </c>
      <c r="P659" s="6">
        <f t="shared" si="182"/>
        <v>-3562.0379518321356</v>
      </c>
      <c r="Q659" s="8">
        <f t="shared" si="183"/>
        <v>10306.087665892865</v>
      </c>
      <c r="R659" s="1">
        <f>INPUT!E658</f>
        <v>3050</v>
      </c>
      <c r="S659" s="1">
        <f>INPUT!F658</f>
        <v>3250</v>
      </c>
      <c r="T659" s="1">
        <f>INPUT!K658</f>
        <v>-4650.2460000000001</v>
      </c>
      <c r="U659" s="1">
        <f>INPUT!L658</f>
        <v>3249.9009999999998</v>
      </c>
      <c r="V659" s="6">
        <f t="shared" si="184"/>
        <v>13136.117991237272</v>
      </c>
      <c r="W659" s="6">
        <f t="shared" si="185"/>
        <v>-3562.0379518321356</v>
      </c>
      <c r="X659" s="8">
        <f t="shared" si="186"/>
        <v>6812.1676257861636</v>
      </c>
      <c r="Y659" s="1">
        <f>INPUT!G658</f>
        <v>2834.7129999999997</v>
      </c>
      <c r="Z659" s="1">
        <f>INPUT!H658</f>
        <v>-3250.03</v>
      </c>
      <c r="AA659" s="1">
        <f>INPUT!I658</f>
        <v>-5080.2880000000005</v>
      </c>
      <c r="AB659" s="1">
        <f>INPUT!J658</f>
        <v>-3250.0880000000002</v>
      </c>
      <c r="AC659" s="6">
        <f t="shared" si="187"/>
        <v>13136.117991237272</v>
      </c>
      <c r="AD659" s="6">
        <f t="shared" si="188"/>
        <v>-3562.0379518321356</v>
      </c>
      <c r="AE659" s="8">
        <f t="shared" si="189"/>
        <v>312.08343905231038</v>
      </c>
      <c r="AF659">
        <f t="shared" si="190"/>
        <v>0</v>
      </c>
      <c r="AG659">
        <f t="shared" si="191"/>
        <v>1</v>
      </c>
      <c r="AH659">
        <f t="shared" si="192"/>
        <v>0</v>
      </c>
      <c r="AI659">
        <f t="shared" si="193"/>
        <v>1</v>
      </c>
      <c r="AJ659">
        <f t="shared" si="194"/>
        <v>0</v>
      </c>
      <c r="AK659">
        <f t="shared" si="195"/>
        <v>195.17169999999999</v>
      </c>
      <c r="AL659">
        <f t="shared" si="196"/>
        <v>0</v>
      </c>
      <c r="AM659">
        <f t="shared" si="197"/>
        <v>195.17169999999999</v>
      </c>
    </row>
    <row r="660" spans="1:39" x14ac:dyDescent="0.3">
      <c r="A660">
        <v>3.4121588302217098</v>
      </c>
      <c r="B660" s="6">
        <f>INPUT!B659/PI()*180</f>
        <v>195.50229999999999</v>
      </c>
      <c r="C660" s="1">
        <f>INPUT!A659</f>
        <v>498.73860000000002</v>
      </c>
      <c r="D660" s="1">
        <f>INPUT!I659</f>
        <v>-5080.2880000000005</v>
      </c>
      <c r="E660" s="1">
        <f>INPUT!J659</f>
        <v>-3250.0880000000002</v>
      </c>
      <c r="F660" s="1">
        <f>INPUT!K659</f>
        <v>-4650.2460000000001</v>
      </c>
      <c r="G660" s="1">
        <f>INPUT!L659</f>
        <v>3249.9009999999998</v>
      </c>
      <c r="H660" s="6">
        <f>INPUT!C659</f>
        <v>13115.34626433937</v>
      </c>
      <c r="I660" s="6">
        <f>INPUT!D659</f>
        <v>-3637.7744042861323</v>
      </c>
      <c r="J660" s="8">
        <f t="shared" si="180"/>
        <v>18181.53509106176</v>
      </c>
      <c r="K660" s="1">
        <f>INPUT!E659</f>
        <v>3050</v>
      </c>
      <c r="L660" s="1">
        <f>INPUT!F659</f>
        <v>3250</v>
      </c>
      <c r="M660" s="1">
        <f>INPUT!G659</f>
        <v>2834.7129999999997</v>
      </c>
      <c r="N660" s="1">
        <f>INPUT!H659</f>
        <v>-3250.03</v>
      </c>
      <c r="O660" s="6">
        <f t="shared" si="181"/>
        <v>13115.34626433937</v>
      </c>
      <c r="P660" s="6">
        <f t="shared" si="182"/>
        <v>-3637.7744042861323</v>
      </c>
      <c r="Q660" s="8">
        <f t="shared" si="183"/>
        <v>10287.834409411937</v>
      </c>
      <c r="R660" s="1">
        <f>INPUT!E659</f>
        <v>3050</v>
      </c>
      <c r="S660" s="1">
        <f>INPUT!F659</f>
        <v>3250</v>
      </c>
      <c r="T660" s="1">
        <f>INPUT!K659</f>
        <v>-4650.2460000000001</v>
      </c>
      <c r="U660" s="1">
        <f>INPUT!L659</f>
        <v>3249.9009999999998</v>
      </c>
      <c r="V660" s="6">
        <f t="shared" si="184"/>
        <v>13115.34626433937</v>
      </c>
      <c r="W660" s="6">
        <f t="shared" si="185"/>
        <v>-3637.7744042861323</v>
      </c>
      <c r="X660" s="8">
        <f t="shared" si="186"/>
        <v>6887.9038111773734</v>
      </c>
      <c r="Y660" s="1">
        <f>INPUT!G659</f>
        <v>2834.7129999999997</v>
      </c>
      <c r="Z660" s="1">
        <f>INPUT!H659</f>
        <v>-3250.03</v>
      </c>
      <c r="AA660" s="1">
        <f>INPUT!I659</f>
        <v>-5080.2880000000005</v>
      </c>
      <c r="AB660" s="1">
        <f>INPUT!J659</f>
        <v>-3250.0880000000002</v>
      </c>
      <c r="AC660" s="6">
        <f t="shared" si="187"/>
        <v>13115.34626433937</v>
      </c>
      <c r="AD660" s="6">
        <f t="shared" si="188"/>
        <v>-3637.7744042861323</v>
      </c>
      <c r="AE660" s="8">
        <f t="shared" si="189"/>
        <v>387.8197392920174</v>
      </c>
      <c r="AF660">
        <f t="shared" si="190"/>
        <v>0</v>
      </c>
      <c r="AG660">
        <f t="shared" si="191"/>
        <v>1</v>
      </c>
      <c r="AH660">
        <f t="shared" si="192"/>
        <v>0</v>
      </c>
      <c r="AI660">
        <f t="shared" si="193"/>
        <v>1</v>
      </c>
      <c r="AJ660">
        <f t="shared" si="194"/>
        <v>0</v>
      </c>
      <c r="AK660">
        <f t="shared" si="195"/>
        <v>195.50229999999999</v>
      </c>
      <c r="AL660">
        <f t="shared" si="196"/>
        <v>0</v>
      </c>
      <c r="AM660">
        <f t="shared" si="197"/>
        <v>195.50229999999999</v>
      </c>
    </row>
    <row r="661" spans="1:39" x14ac:dyDescent="0.3">
      <c r="A661">
        <v>3.4178346409491951</v>
      </c>
      <c r="B661" s="6">
        <f>INPUT!B660/PI()*180</f>
        <v>195.82749999999999</v>
      </c>
      <c r="C661" s="1">
        <f>INPUT!A660</f>
        <v>498.92779999999999</v>
      </c>
      <c r="D661" s="1">
        <f>INPUT!I660</f>
        <v>-5080.2880000000005</v>
      </c>
      <c r="E661" s="1">
        <f>INPUT!J660</f>
        <v>-3250.0880000000002</v>
      </c>
      <c r="F661" s="1">
        <f>INPUT!K660</f>
        <v>-4650.2460000000001</v>
      </c>
      <c r="G661" s="1">
        <f>INPUT!L660</f>
        <v>3249.9009999999998</v>
      </c>
      <c r="H661" s="6">
        <f>INPUT!C660</f>
        <v>13094.487802468411</v>
      </c>
      <c r="I661" s="6">
        <f>INPUT!D660</f>
        <v>-3712.1556326487739</v>
      </c>
      <c r="J661" s="8">
        <f t="shared" si="180"/>
        <v>18165.63248891446</v>
      </c>
      <c r="K661" s="1">
        <f>INPUT!E660</f>
        <v>3050</v>
      </c>
      <c r="L661" s="1">
        <f>INPUT!F660</f>
        <v>3250</v>
      </c>
      <c r="M661" s="1">
        <f>INPUT!G660</f>
        <v>2834.7129999999997</v>
      </c>
      <c r="N661" s="1">
        <f>INPUT!H660</f>
        <v>-3250.03</v>
      </c>
      <c r="O661" s="6">
        <f t="shared" si="181"/>
        <v>13094.487802468411</v>
      </c>
      <c r="P661" s="6">
        <f t="shared" si="182"/>
        <v>-3712.1556326487739</v>
      </c>
      <c r="Q661" s="8">
        <f t="shared" si="183"/>
        <v>10269.449603818362</v>
      </c>
      <c r="R661" s="1">
        <f>INPUT!E660</f>
        <v>3050</v>
      </c>
      <c r="S661" s="1">
        <f>INPUT!F660</f>
        <v>3250</v>
      </c>
      <c r="T661" s="1">
        <f>INPUT!K660</f>
        <v>-4650.2460000000001</v>
      </c>
      <c r="U661" s="1">
        <f>INPUT!L660</f>
        <v>3249.9009999999998</v>
      </c>
      <c r="V661" s="6">
        <f t="shared" si="184"/>
        <v>13094.487802468411</v>
      </c>
      <c r="W661" s="6">
        <f t="shared" si="185"/>
        <v>-3712.1556326487739</v>
      </c>
      <c r="X661" s="8">
        <f t="shared" si="186"/>
        <v>6962.2847713622114</v>
      </c>
      <c r="Y661" s="1">
        <f>INPUT!G660</f>
        <v>2834.7129999999997</v>
      </c>
      <c r="Z661" s="1">
        <f>INPUT!H660</f>
        <v>-3250.03</v>
      </c>
      <c r="AA661" s="1">
        <f>INPUT!I660</f>
        <v>-5080.2880000000005</v>
      </c>
      <c r="AB661" s="1">
        <f>INPUT!J660</f>
        <v>-3250.0880000000002</v>
      </c>
      <c r="AC661" s="6">
        <f t="shared" si="187"/>
        <v>13094.487802468411</v>
      </c>
      <c r="AD661" s="6">
        <f t="shared" si="188"/>
        <v>-3712.1556326487739</v>
      </c>
      <c r="AE661" s="8">
        <f t="shared" si="189"/>
        <v>462.20081480482446</v>
      </c>
      <c r="AF661">
        <f t="shared" si="190"/>
        <v>0</v>
      </c>
      <c r="AG661">
        <f t="shared" si="191"/>
        <v>1</v>
      </c>
      <c r="AH661">
        <f t="shared" si="192"/>
        <v>0</v>
      </c>
      <c r="AI661">
        <f t="shared" si="193"/>
        <v>1</v>
      </c>
      <c r="AJ661">
        <f t="shared" si="194"/>
        <v>0</v>
      </c>
      <c r="AK661">
        <f t="shared" si="195"/>
        <v>195.82749999999999</v>
      </c>
      <c r="AL661">
        <f t="shared" si="196"/>
        <v>0</v>
      </c>
      <c r="AM661">
        <f t="shared" si="197"/>
        <v>195.82749999999999</v>
      </c>
    </row>
    <row r="662" spans="1:39" x14ac:dyDescent="0.3">
      <c r="A662">
        <v>3.4187998080255486</v>
      </c>
      <c r="B662" s="6">
        <f>INPUT!B661/PI()*180</f>
        <v>195.8828</v>
      </c>
      <c r="C662" s="1">
        <f>INPUT!A661</f>
        <v>498.96</v>
      </c>
      <c r="D662" s="1">
        <f>INPUT!I661</f>
        <v>-5080.2880000000005</v>
      </c>
      <c r="E662" s="1">
        <f>INPUT!J661</f>
        <v>-3250.0880000000002</v>
      </c>
      <c r="F662" s="1">
        <f>INPUT!K661</f>
        <v>-4650.2460000000001</v>
      </c>
      <c r="G662" s="1">
        <f>INPUT!L661</f>
        <v>3249.9009999999998</v>
      </c>
      <c r="H662" s="6">
        <f>INPUT!C661</f>
        <v>13090.898853557626</v>
      </c>
      <c r="I662" s="6">
        <f>INPUT!D661</f>
        <v>-3724.7922701707344</v>
      </c>
      <c r="J662" s="8">
        <f t="shared" si="180"/>
        <v>18162.885590544072</v>
      </c>
      <c r="K662" s="1">
        <f>INPUT!E661</f>
        <v>3050</v>
      </c>
      <c r="L662" s="1">
        <f>INPUT!F661</f>
        <v>3250</v>
      </c>
      <c r="M662" s="1">
        <f>INPUT!G661</f>
        <v>2834.7129999999997</v>
      </c>
      <c r="N662" s="1">
        <f>INPUT!H661</f>
        <v>-3250.03</v>
      </c>
      <c r="O662" s="6">
        <f t="shared" si="181"/>
        <v>13090.898853557626</v>
      </c>
      <c r="P662" s="6">
        <f t="shared" si="182"/>
        <v>-3724.7922701707344</v>
      </c>
      <c r="Q662" s="8">
        <f t="shared" si="183"/>
        <v>10266.280929553777</v>
      </c>
      <c r="R662" s="1">
        <f>INPUT!E661</f>
        <v>3050</v>
      </c>
      <c r="S662" s="1">
        <f>INPUT!F661</f>
        <v>3250</v>
      </c>
      <c r="T662" s="1">
        <f>INPUT!K661</f>
        <v>-4650.2460000000001</v>
      </c>
      <c r="U662" s="1">
        <f>INPUT!L661</f>
        <v>3249.9009999999998</v>
      </c>
      <c r="V662" s="6">
        <f t="shared" si="184"/>
        <v>13090.898853557626</v>
      </c>
      <c r="W662" s="6">
        <f t="shared" si="185"/>
        <v>-3724.7922701707344</v>
      </c>
      <c r="X662" s="8">
        <f t="shared" si="186"/>
        <v>6974.9213627409727</v>
      </c>
      <c r="Y662" s="1">
        <f>INPUT!G661</f>
        <v>2834.7129999999997</v>
      </c>
      <c r="Z662" s="1">
        <f>INPUT!H661</f>
        <v>-3250.03</v>
      </c>
      <c r="AA662" s="1">
        <f>INPUT!I661</f>
        <v>-5080.2880000000005</v>
      </c>
      <c r="AB662" s="1">
        <f>INPUT!J661</f>
        <v>-3250.0880000000002</v>
      </c>
      <c r="AC662" s="6">
        <f t="shared" si="187"/>
        <v>13090.898853557626</v>
      </c>
      <c r="AD662" s="6">
        <f t="shared" si="188"/>
        <v>-3724.7922701707344</v>
      </c>
      <c r="AE662" s="8">
        <f t="shared" si="189"/>
        <v>474.83742602713909</v>
      </c>
      <c r="AF662">
        <f t="shared" si="190"/>
        <v>0</v>
      </c>
      <c r="AG662">
        <f t="shared" si="191"/>
        <v>1</v>
      </c>
      <c r="AH662">
        <f t="shared" si="192"/>
        <v>0</v>
      </c>
      <c r="AI662">
        <f t="shared" si="193"/>
        <v>1</v>
      </c>
      <c r="AJ662">
        <f t="shared" si="194"/>
        <v>0</v>
      </c>
      <c r="AK662">
        <f t="shared" si="195"/>
        <v>195.8828</v>
      </c>
      <c r="AL662">
        <f t="shared" si="196"/>
        <v>0</v>
      </c>
      <c r="AM662">
        <f t="shared" si="197"/>
        <v>195.8828</v>
      </c>
    </row>
    <row r="663" spans="1:39" x14ac:dyDescent="0.3">
      <c r="A663">
        <v>3.4281861887427745</v>
      </c>
      <c r="B663" s="6">
        <f>INPUT!B662/PI()*180</f>
        <v>196.42060000000001</v>
      </c>
      <c r="C663" s="1">
        <f>INPUT!A662</f>
        <v>499.27289999999999</v>
      </c>
      <c r="D663" s="1">
        <f>INPUT!I662</f>
        <v>-5080.2880000000005</v>
      </c>
      <c r="E663" s="1">
        <f>INPUT!J662</f>
        <v>-3250.0880000000002</v>
      </c>
      <c r="F663" s="1">
        <f>INPUT!K662</f>
        <v>-4650.2460000000001</v>
      </c>
      <c r="G663" s="1">
        <f>INPUT!L662</f>
        <v>3249.9009999999998</v>
      </c>
      <c r="H663" s="6">
        <f>INPUT!C662</f>
        <v>13055.360371624372</v>
      </c>
      <c r="I663" s="6">
        <f>INPUT!D662</f>
        <v>-3847.50254282176</v>
      </c>
      <c r="J663" s="8">
        <f t="shared" si="180"/>
        <v>18135.525486700193</v>
      </c>
      <c r="K663" s="1">
        <f>INPUT!E662</f>
        <v>3050</v>
      </c>
      <c r="L663" s="1">
        <f>INPUT!F662</f>
        <v>3250</v>
      </c>
      <c r="M663" s="1">
        <f>INPUT!G662</f>
        <v>2834.7129999999997</v>
      </c>
      <c r="N663" s="1">
        <f>INPUT!H662</f>
        <v>-3250.03</v>
      </c>
      <c r="O663" s="6">
        <f t="shared" si="181"/>
        <v>13055.360371624372</v>
      </c>
      <c r="P663" s="6">
        <f t="shared" si="182"/>
        <v>-3847.50254282176</v>
      </c>
      <c r="Q663" s="8">
        <f t="shared" si="183"/>
        <v>10234.823974583487</v>
      </c>
      <c r="R663" s="1">
        <f>INPUT!E662</f>
        <v>3050</v>
      </c>
      <c r="S663" s="1">
        <f>INPUT!F662</f>
        <v>3250</v>
      </c>
      <c r="T663" s="1">
        <f>INPUT!K662</f>
        <v>-4650.2460000000001</v>
      </c>
      <c r="U663" s="1">
        <f>INPUT!L662</f>
        <v>3249.9009999999998</v>
      </c>
      <c r="V663" s="6">
        <f t="shared" si="184"/>
        <v>13055.360371624372</v>
      </c>
      <c r="W663" s="6">
        <f t="shared" si="185"/>
        <v>-3847.50254282176</v>
      </c>
      <c r="X663" s="8">
        <f t="shared" si="186"/>
        <v>7097.6311784731151</v>
      </c>
      <c r="Y663" s="1">
        <f>INPUT!G662</f>
        <v>2834.7129999999997</v>
      </c>
      <c r="Z663" s="1">
        <f>INPUT!H662</f>
        <v>-3250.03</v>
      </c>
      <c r="AA663" s="1">
        <f>INPUT!I662</f>
        <v>-5080.2880000000005</v>
      </c>
      <c r="AB663" s="1">
        <f>INPUT!J662</f>
        <v>-3250.0880000000002</v>
      </c>
      <c r="AC663" s="6">
        <f t="shared" si="187"/>
        <v>13055.360371624372</v>
      </c>
      <c r="AD663" s="6">
        <f t="shared" si="188"/>
        <v>-3847.50254282176</v>
      </c>
      <c r="AE663" s="8">
        <f t="shared" si="189"/>
        <v>597.54743825393598</v>
      </c>
      <c r="AF663">
        <f t="shared" si="190"/>
        <v>0</v>
      </c>
      <c r="AG663">
        <f t="shared" si="191"/>
        <v>1</v>
      </c>
      <c r="AH663">
        <f t="shared" si="192"/>
        <v>0</v>
      </c>
      <c r="AI663">
        <f t="shared" si="193"/>
        <v>1</v>
      </c>
      <c r="AJ663">
        <f t="shared" si="194"/>
        <v>0</v>
      </c>
      <c r="AK663">
        <f t="shared" si="195"/>
        <v>196.42060000000001</v>
      </c>
      <c r="AL663">
        <f t="shared" si="196"/>
        <v>0</v>
      </c>
      <c r="AM663">
        <f t="shared" si="197"/>
        <v>196.42060000000001</v>
      </c>
    </row>
    <row r="664" spans="1:39" x14ac:dyDescent="0.3">
      <c r="A664">
        <v>3.4356753965630817</v>
      </c>
      <c r="B664" s="6">
        <f>INPUT!B663/PI()*180</f>
        <v>196.84969999999998</v>
      </c>
      <c r="C664" s="1">
        <f>INPUT!A663</f>
        <v>499.52249999999998</v>
      </c>
      <c r="D664" s="1">
        <f>INPUT!I663</f>
        <v>-5080.2880000000005</v>
      </c>
      <c r="E664" s="1">
        <f>INPUT!J663</f>
        <v>-3250.0880000000002</v>
      </c>
      <c r="F664" s="1">
        <f>INPUT!K663</f>
        <v>-4650.2460000000001</v>
      </c>
      <c r="G664" s="1">
        <f>INPUT!L663</f>
        <v>3249.9009999999998</v>
      </c>
      <c r="H664" s="6">
        <f>INPUT!C663</f>
        <v>13026.179770511637</v>
      </c>
      <c r="I664" s="6">
        <f>INPUT!D663</f>
        <v>-3945.1680365116781</v>
      </c>
      <c r="J664" s="8">
        <f t="shared" si="180"/>
        <v>18112.856035834342</v>
      </c>
      <c r="K664" s="1">
        <f>INPUT!E663</f>
        <v>3050</v>
      </c>
      <c r="L664" s="1">
        <f>INPUT!F663</f>
        <v>3250</v>
      </c>
      <c r="M664" s="1">
        <f>INPUT!G663</f>
        <v>2834.7129999999997</v>
      </c>
      <c r="N664" s="1">
        <f>INPUT!H663</f>
        <v>-3250.03</v>
      </c>
      <c r="O664" s="6">
        <f t="shared" si="181"/>
        <v>13026.179770511637</v>
      </c>
      <c r="P664" s="6">
        <f t="shared" si="182"/>
        <v>-3945.1680365116781</v>
      </c>
      <c r="Q664" s="8">
        <f t="shared" si="183"/>
        <v>10208.892364402918</v>
      </c>
      <c r="R664" s="1">
        <f>INPUT!E663</f>
        <v>3050</v>
      </c>
      <c r="S664" s="1">
        <f>INPUT!F663</f>
        <v>3250</v>
      </c>
      <c r="T664" s="1">
        <f>INPUT!K663</f>
        <v>-4650.2460000000001</v>
      </c>
      <c r="U664" s="1">
        <f>INPUT!L663</f>
        <v>3249.9009999999998</v>
      </c>
      <c r="V664" s="6">
        <f t="shared" si="184"/>
        <v>13026.179770511637</v>
      </c>
      <c r="W664" s="6">
        <f t="shared" si="185"/>
        <v>-3945.1680365116781</v>
      </c>
      <c r="X664" s="8">
        <f t="shared" si="186"/>
        <v>7195.2962969877899</v>
      </c>
      <c r="Y664" s="1">
        <f>INPUT!G663</f>
        <v>2834.7129999999997</v>
      </c>
      <c r="Z664" s="1">
        <f>INPUT!H663</f>
        <v>-3250.03</v>
      </c>
      <c r="AA664" s="1">
        <f>INPUT!I663</f>
        <v>-5080.2880000000005</v>
      </c>
      <c r="AB664" s="1">
        <f>INPUT!J663</f>
        <v>-3250.0880000000002</v>
      </c>
      <c r="AC664" s="6">
        <f t="shared" si="187"/>
        <v>13026.179770511637</v>
      </c>
      <c r="AD664" s="6">
        <f t="shared" si="188"/>
        <v>-3945.1680365116781</v>
      </c>
      <c r="AE664" s="8">
        <f t="shared" si="189"/>
        <v>695.21271810994335</v>
      </c>
      <c r="AF664">
        <f t="shared" si="190"/>
        <v>0</v>
      </c>
      <c r="AG664">
        <f t="shared" si="191"/>
        <v>1</v>
      </c>
      <c r="AH664">
        <f t="shared" si="192"/>
        <v>0</v>
      </c>
      <c r="AI664">
        <f t="shared" si="193"/>
        <v>1</v>
      </c>
      <c r="AJ664">
        <f t="shared" si="194"/>
        <v>0</v>
      </c>
      <c r="AK664">
        <f t="shared" si="195"/>
        <v>196.84969999999998</v>
      </c>
      <c r="AL664">
        <f t="shared" si="196"/>
        <v>0</v>
      </c>
      <c r="AM664">
        <f t="shared" si="197"/>
        <v>196.84969999999998</v>
      </c>
    </row>
    <row r="665" spans="1:39" x14ac:dyDescent="0.3">
      <c r="A665">
        <v>3.4376999784953948</v>
      </c>
      <c r="B665" s="6">
        <f>INPUT!B664/PI()*180</f>
        <v>196.9657</v>
      </c>
      <c r="C665" s="1">
        <f>INPUT!A664</f>
        <v>499.59</v>
      </c>
      <c r="D665" s="1">
        <f>INPUT!I664</f>
        <v>-5080.2880000000005</v>
      </c>
      <c r="E665" s="1">
        <f>INPUT!J664</f>
        <v>-3250.0880000000002</v>
      </c>
      <c r="F665" s="1">
        <f>INPUT!K664</f>
        <v>-4650.2460000000001</v>
      </c>
      <c r="G665" s="1">
        <f>INPUT!L664</f>
        <v>3249.9009999999998</v>
      </c>
      <c r="H665" s="6">
        <f>INPUT!C664</f>
        <v>13018.165763338118</v>
      </c>
      <c r="I665" s="6">
        <f>INPUT!D664</f>
        <v>-3971.5325012205658</v>
      </c>
      <c r="J665" s="8">
        <f t="shared" si="180"/>
        <v>18106.599989745533</v>
      </c>
      <c r="K665" s="1">
        <f>INPUT!E664</f>
        <v>3050</v>
      </c>
      <c r="L665" s="1">
        <f>INPUT!F664</f>
        <v>3250</v>
      </c>
      <c r="M665" s="1">
        <f>INPUT!G664</f>
        <v>2834.7129999999997</v>
      </c>
      <c r="N665" s="1">
        <f>INPUT!H664</f>
        <v>-3250.03</v>
      </c>
      <c r="O665" s="6">
        <f t="shared" si="181"/>
        <v>13018.165763338118</v>
      </c>
      <c r="P665" s="6">
        <f t="shared" si="182"/>
        <v>-3971.5325012205658</v>
      </c>
      <c r="Q665" s="8">
        <f t="shared" si="183"/>
        <v>10201.755486151915</v>
      </c>
      <c r="R665" s="1">
        <f>INPUT!E664</f>
        <v>3050</v>
      </c>
      <c r="S665" s="1">
        <f>INPUT!F664</f>
        <v>3250</v>
      </c>
      <c r="T665" s="1">
        <f>INPUT!K664</f>
        <v>-4650.2460000000001</v>
      </c>
      <c r="U665" s="1">
        <f>INPUT!L664</f>
        <v>3249.9009999999998</v>
      </c>
      <c r="V665" s="6">
        <f t="shared" si="184"/>
        <v>13018.165763338118</v>
      </c>
      <c r="W665" s="6">
        <f t="shared" si="185"/>
        <v>-3971.5325012205658</v>
      </c>
      <c r="X665" s="8">
        <f t="shared" si="186"/>
        <v>7221.6606586605549</v>
      </c>
      <c r="Y665" s="1">
        <f>INPUT!G664</f>
        <v>2834.7129999999997</v>
      </c>
      <c r="Z665" s="1">
        <f>INPUT!H664</f>
        <v>-3250.03</v>
      </c>
      <c r="AA665" s="1">
        <f>INPUT!I664</f>
        <v>-5080.2880000000005</v>
      </c>
      <c r="AB665" s="1">
        <f>INPUT!J664</f>
        <v>-3250.0880000000002</v>
      </c>
      <c r="AC665" s="6">
        <f t="shared" si="187"/>
        <v>13018.165763338118</v>
      </c>
      <c r="AD665" s="6">
        <f t="shared" si="188"/>
        <v>-3971.5325012205658</v>
      </c>
      <c r="AE665" s="8">
        <f t="shared" si="189"/>
        <v>721.57712409261967</v>
      </c>
      <c r="AF665">
        <f t="shared" si="190"/>
        <v>0</v>
      </c>
      <c r="AG665">
        <f t="shared" si="191"/>
        <v>1</v>
      </c>
      <c r="AH665">
        <f t="shared" si="192"/>
        <v>0</v>
      </c>
      <c r="AI665">
        <f t="shared" si="193"/>
        <v>1</v>
      </c>
      <c r="AJ665">
        <f t="shared" si="194"/>
        <v>0</v>
      </c>
      <c r="AK665">
        <f t="shared" si="195"/>
        <v>196.9657</v>
      </c>
      <c r="AL665">
        <f t="shared" si="196"/>
        <v>0</v>
      </c>
      <c r="AM665">
        <f t="shared" si="197"/>
        <v>196.9657</v>
      </c>
    </row>
    <row r="666" spans="1:39" x14ac:dyDescent="0.3">
      <c r="A666">
        <v>3.4513327452827229</v>
      </c>
      <c r="B666" s="6">
        <f>INPUT!B665/PI()*180</f>
        <v>197.74680000000001</v>
      </c>
      <c r="C666" s="1">
        <f>INPUT!A665</f>
        <v>500.0444</v>
      </c>
      <c r="D666" s="1">
        <f>INPUT!I665</f>
        <v>-5080.2880000000005</v>
      </c>
      <c r="E666" s="1">
        <f>INPUT!J665</f>
        <v>-3250.0880000000002</v>
      </c>
      <c r="F666" s="1">
        <f>INPUT!K665</f>
        <v>-4650.2460000000001</v>
      </c>
      <c r="G666" s="1">
        <f>INPUT!L665</f>
        <v>3249.9009999999998</v>
      </c>
      <c r="H666" s="6">
        <f>INPUT!C665</f>
        <v>12962.814754559076</v>
      </c>
      <c r="I666" s="6">
        <f>INPUT!D665</f>
        <v>-4148.6315682385575</v>
      </c>
      <c r="J666" s="8">
        <f t="shared" si="180"/>
        <v>18063.061114720153</v>
      </c>
      <c r="K666" s="1">
        <f>INPUT!E665</f>
        <v>3050</v>
      </c>
      <c r="L666" s="1">
        <f>INPUT!F665</f>
        <v>3250</v>
      </c>
      <c r="M666" s="1">
        <f>INPUT!G665</f>
        <v>2834.7129999999997</v>
      </c>
      <c r="N666" s="1">
        <f>INPUT!H665</f>
        <v>-3250.03</v>
      </c>
      <c r="O666" s="6">
        <f t="shared" si="181"/>
        <v>12962.814754559076</v>
      </c>
      <c r="P666" s="6">
        <f t="shared" si="182"/>
        <v>-4148.6315682385575</v>
      </c>
      <c r="Q666" s="8">
        <f t="shared" si="183"/>
        <v>10152.297282402727</v>
      </c>
      <c r="R666" s="1">
        <f>INPUT!E665</f>
        <v>3050</v>
      </c>
      <c r="S666" s="1">
        <f>INPUT!F665</f>
        <v>3250</v>
      </c>
      <c r="T666" s="1">
        <f>INPUT!K665</f>
        <v>-4650.2460000000001</v>
      </c>
      <c r="U666" s="1">
        <f>INPUT!L665</f>
        <v>3249.9009999999998</v>
      </c>
      <c r="V666" s="6">
        <f t="shared" si="184"/>
        <v>12962.814754559076</v>
      </c>
      <c r="W666" s="6">
        <f t="shared" si="185"/>
        <v>-4148.6315682385575</v>
      </c>
      <c r="X666" s="8">
        <f t="shared" si="186"/>
        <v>7398.7590140308184</v>
      </c>
      <c r="Y666" s="1">
        <f>INPUT!G665</f>
        <v>2834.7129999999997</v>
      </c>
      <c r="Z666" s="1">
        <f>INPUT!H665</f>
        <v>-3250.03</v>
      </c>
      <c r="AA666" s="1">
        <f>INPUT!I665</f>
        <v>-5080.2880000000005</v>
      </c>
      <c r="AB666" s="1">
        <f>INPUT!J665</f>
        <v>-3250.0880000000002</v>
      </c>
      <c r="AC666" s="6">
        <f t="shared" si="187"/>
        <v>12962.814754559076</v>
      </c>
      <c r="AD666" s="6">
        <f t="shared" si="188"/>
        <v>-4148.6315682385575</v>
      </c>
      <c r="AE666" s="8">
        <f t="shared" si="189"/>
        <v>898.67578550154815</v>
      </c>
      <c r="AF666">
        <f t="shared" si="190"/>
        <v>0</v>
      </c>
      <c r="AG666">
        <f t="shared" si="191"/>
        <v>1</v>
      </c>
      <c r="AH666">
        <f t="shared" si="192"/>
        <v>0</v>
      </c>
      <c r="AI666">
        <f t="shared" si="193"/>
        <v>1</v>
      </c>
      <c r="AJ666">
        <f t="shared" si="194"/>
        <v>0</v>
      </c>
      <c r="AK666">
        <f t="shared" si="195"/>
        <v>197.74680000000001</v>
      </c>
      <c r="AL666">
        <f t="shared" si="196"/>
        <v>0</v>
      </c>
      <c r="AM666">
        <f t="shared" si="197"/>
        <v>197.74680000000001</v>
      </c>
    </row>
    <row r="667" spans="1:39" x14ac:dyDescent="0.3">
      <c r="A667">
        <v>3.4566001489652414</v>
      </c>
      <c r="B667" s="6">
        <f>INPUT!B666/PI()*180</f>
        <v>198.04859999999996</v>
      </c>
      <c r="C667" s="1">
        <f>INPUT!A666</f>
        <v>500.22</v>
      </c>
      <c r="D667" s="1">
        <f>INPUT!I666</f>
        <v>-5080.2880000000005</v>
      </c>
      <c r="E667" s="1">
        <f>INPUT!J666</f>
        <v>-3250.0880000000002</v>
      </c>
      <c r="F667" s="1">
        <f>INPUT!K666</f>
        <v>-4650.2460000000001</v>
      </c>
      <c r="G667" s="1">
        <f>INPUT!L666</f>
        <v>3249.9009999999998</v>
      </c>
      <c r="H667" s="6">
        <f>INPUT!C666</f>
        <v>12940.78250866871</v>
      </c>
      <c r="I667" s="6">
        <f>INPUT!D666</f>
        <v>-4216.8540777852368</v>
      </c>
      <c r="J667" s="8">
        <f t="shared" si="180"/>
        <v>18045.580714531166</v>
      </c>
      <c r="K667" s="1">
        <f>INPUT!E666</f>
        <v>3050</v>
      </c>
      <c r="L667" s="1">
        <f>INPUT!F666</f>
        <v>3250</v>
      </c>
      <c r="M667" s="1">
        <f>INPUT!G666</f>
        <v>2834.7129999999997</v>
      </c>
      <c r="N667" s="1">
        <f>INPUT!H666</f>
        <v>-3250.03</v>
      </c>
      <c r="O667" s="6">
        <f t="shared" si="181"/>
        <v>12940.78250866871</v>
      </c>
      <c r="P667" s="6">
        <f t="shared" si="182"/>
        <v>-4216.8540777852368</v>
      </c>
      <c r="Q667" s="8">
        <f t="shared" si="183"/>
        <v>10132.535465412258</v>
      </c>
      <c r="R667" s="1">
        <f>INPUT!E666</f>
        <v>3050</v>
      </c>
      <c r="S667" s="1">
        <f>INPUT!F666</f>
        <v>3250</v>
      </c>
      <c r="T667" s="1">
        <f>INPUT!K666</f>
        <v>-4650.2460000000001</v>
      </c>
      <c r="U667" s="1">
        <f>INPUT!L666</f>
        <v>3249.9009999999998</v>
      </c>
      <c r="V667" s="6">
        <f t="shared" si="184"/>
        <v>12940.78250866871</v>
      </c>
      <c r="W667" s="6">
        <f t="shared" si="185"/>
        <v>-4216.8540777852368</v>
      </c>
      <c r="X667" s="8">
        <f t="shared" si="186"/>
        <v>7466.9812403091764</v>
      </c>
      <c r="Y667" s="1">
        <f>INPUT!G666</f>
        <v>2834.7129999999997</v>
      </c>
      <c r="Z667" s="1">
        <f>INPUT!H666</f>
        <v>-3250.03</v>
      </c>
      <c r="AA667" s="1">
        <f>INPUT!I666</f>
        <v>-5080.2880000000005</v>
      </c>
      <c r="AB667" s="1">
        <f>INPUT!J666</f>
        <v>-3250.0880000000002</v>
      </c>
      <c r="AC667" s="6">
        <f t="shared" si="187"/>
        <v>12940.78250866871</v>
      </c>
      <c r="AD667" s="6">
        <f t="shared" si="188"/>
        <v>-4216.8540777852368</v>
      </c>
      <c r="AE667" s="8">
        <f t="shared" si="189"/>
        <v>966.89813359723576</v>
      </c>
      <c r="AF667">
        <f t="shared" si="190"/>
        <v>0</v>
      </c>
      <c r="AG667">
        <f t="shared" si="191"/>
        <v>1</v>
      </c>
      <c r="AH667">
        <f t="shared" si="192"/>
        <v>0</v>
      </c>
      <c r="AI667">
        <f t="shared" si="193"/>
        <v>1</v>
      </c>
      <c r="AJ667">
        <f t="shared" si="194"/>
        <v>0</v>
      </c>
      <c r="AK667">
        <f t="shared" si="195"/>
        <v>198.04859999999996</v>
      </c>
      <c r="AL667">
        <f t="shared" si="196"/>
        <v>0</v>
      </c>
      <c r="AM667">
        <f t="shared" si="197"/>
        <v>198.04859999999996</v>
      </c>
    </row>
    <row r="668" spans="1:39" x14ac:dyDescent="0.3">
      <c r="A668">
        <v>3.4644855465257525</v>
      </c>
      <c r="B668" s="6">
        <f>INPUT!B667/PI()*180</f>
        <v>198.50040000000001</v>
      </c>
      <c r="C668" s="1">
        <f>INPUT!A667</f>
        <v>500.48289999999997</v>
      </c>
      <c r="D668" s="1">
        <f>INPUT!I667</f>
        <v>-5080.2880000000005</v>
      </c>
      <c r="E668" s="1">
        <f>INPUT!J667</f>
        <v>-3250.0880000000002</v>
      </c>
      <c r="F668" s="1">
        <f>INPUT!K667</f>
        <v>-4650.2460000000001</v>
      </c>
      <c r="G668" s="1">
        <f>INPUT!L667</f>
        <v>3249.9009999999998</v>
      </c>
      <c r="H668" s="6">
        <f>INPUT!C667</f>
        <v>12907.128958830024</v>
      </c>
      <c r="I668" s="6">
        <f>INPUT!D667</f>
        <v>-4318.7651348656809</v>
      </c>
      <c r="J668" s="8">
        <f t="shared" si="180"/>
        <v>18018.728347930541</v>
      </c>
      <c r="K668" s="1">
        <f>INPUT!E667</f>
        <v>3050</v>
      </c>
      <c r="L668" s="1">
        <f>INPUT!F667</f>
        <v>3250</v>
      </c>
      <c r="M668" s="1">
        <f>INPUT!G667</f>
        <v>2834.7129999999997</v>
      </c>
      <c r="N668" s="1">
        <f>INPUT!H667</f>
        <v>-3250.03</v>
      </c>
      <c r="O668" s="6">
        <f t="shared" si="181"/>
        <v>12907.128958830024</v>
      </c>
      <c r="P668" s="6">
        <f t="shared" si="182"/>
        <v>-4318.7651348656809</v>
      </c>
      <c r="Q668" s="8">
        <f t="shared" si="183"/>
        <v>10102.273897809542</v>
      </c>
      <c r="R668" s="1">
        <f>INPUT!E667</f>
        <v>3050</v>
      </c>
      <c r="S668" s="1">
        <f>INPUT!F667</f>
        <v>3250</v>
      </c>
      <c r="T668" s="1">
        <f>INPUT!K667</f>
        <v>-4650.2460000000001</v>
      </c>
      <c r="U668" s="1">
        <f>INPUT!L667</f>
        <v>3249.9009999999998</v>
      </c>
      <c r="V668" s="6">
        <f t="shared" si="184"/>
        <v>12907.128958830024</v>
      </c>
      <c r="W668" s="6">
        <f t="shared" si="185"/>
        <v>-4318.7651348656809</v>
      </c>
      <c r="X668" s="8">
        <f t="shared" si="186"/>
        <v>7568.891864706522</v>
      </c>
      <c r="Y668" s="1">
        <f>INPUT!G667</f>
        <v>2834.7129999999997</v>
      </c>
      <c r="Z668" s="1">
        <f>INPUT!H667</f>
        <v>-3250.03</v>
      </c>
      <c r="AA668" s="1">
        <f>INPUT!I667</f>
        <v>-5080.2880000000005</v>
      </c>
      <c r="AB668" s="1">
        <f>INPUT!J667</f>
        <v>-3250.0880000000002</v>
      </c>
      <c r="AC668" s="6">
        <f t="shared" si="187"/>
        <v>12907.128958830024</v>
      </c>
      <c r="AD668" s="6">
        <f t="shared" si="188"/>
        <v>-4318.7651348656809</v>
      </c>
      <c r="AE668" s="8">
        <f t="shared" si="189"/>
        <v>1068.8089440665237</v>
      </c>
      <c r="AF668">
        <f t="shared" si="190"/>
        <v>0</v>
      </c>
      <c r="AG668">
        <f t="shared" si="191"/>
        <v>1</v>
      </c>
      <c r="AH668">
        <f t="shared" si="192"/>
        <v>0</v>
      </c>
      <c r="AI668">
        <f t="shared" si="193"/>
        <v>1</v>
      </c>
      <c r="AJ668">
        <f t="shared" si="194"/>
        <v>0</v>
      </c>
      <c r="AK668">
        <f t="shared" si="195"/>
        <v>198.50040000000001</v>
      </c>
      <c r="AL668">
        <f t="shared" si="196"/>
        <v>0</v>
      </c>
      <c r="AM668">
        <f t="shared" si="197"/>
        <v>198.50040000000001</v>
      </c>
    </row>
    <row r="669" spans="1:39" x14ac:dyDescent="0.3">
      <c r="A669">
        <v>3.4703079649104054</v>
      </c>
      <c r="B669" s="6">
        <f>INPUT!B668/PI()*180</f>
        <v>198.834</v>
      </c>
      <c r="C669" s="1">
        <f>INPUT!A668</f>
        <v>500.67689999999999</v>
      </c>
      <c r="D669" s="1">
        <f>INPUT!I668</f>
        <v>-5080.2880000000005</v>
      </c>
      <c r="E669" s="1">
        <f>INPUT!J668</f>
        <v>-3250.0880000000002</v>
      </c>
      <c r="F669" s="1">
        <f>INPUT!K668</f>
        <v>-4650.2460000000001</v>
      </c>
      <c r="G669" s="1">
        <f>INPUT!L668</f>
        <v>3249.9009999999998</v>
      </c>
      <c r="H669" s="6">
        <f>INPUT!C668</f>
        <v>12881.76466457986</v>
      </c>
      <c r="I669" s="6">
        <f>INPUT!D668</f>
        <v>-4393.8422111384189</v>
      </c>
      <c r="J669" s="8">
        <f t="shared" si="180"/>
        <v>17998.375679776178</v>
      </c>
      <c r="K669" s="1">
        <f>INPUT!E668</f>
        <v>3050</v>
      </c>
      <c r="L669" s="1">
        <f>INPUT!F668</f>
        <v>3250</v>
      </c>
      <c r="M669" s="1">
        <f>INPUT!G668</f>
        <v>2834.7129999999997</v>
      </c>
      <c r="N669" s="1">
        <f>INPUT!H668</f>
        <v>-3250.03</v>
      </c>
      <c r="O669" s="6">
        <f t="shared" si="181"/>
        <v>12881.76466457986</v>
      </c>
      <c r="P669" s="6">
        <f t="shared" si="182"/>
        <v>-4393.8422111384189</v>
      </c>
      <c r="Q669" s="8">
        <f t="shared" si="183"/>
        <v>10079.4087637393</v>
      </c>
      <c r="R669" s="1">
        <f>INPUT!E668</f>
        <v>3050</v>
      </c>
      <c r="S669" s="1">
        <f>INPUT!F668</f>
        <v>3250</v>
      </c>
      <c r="T669" s="1">
        <f>INPUT!K668</f>
        <v>-4650.2460000000001</v>
      </c>
      <c r="U669" s="1">
        <f>INPUT!L668</f>
        <v>3249.9009999999998</v>
      </c>
      <c r="V669" s="6">
        <f t="shared" si="184"/>
        <v>12881.76466457986</v>
      </c>
      <c r="W669" s="6">
        <f t="shared" si="185"/>
        <v>-4393.8422111384189</v>
      </c>
      <c r="X669" s="8">
        <f t="shared" si="186"/>
        <v>7643.9686148711189</v>
      </c>
      <c r="Y669" s="1">
        <f>INPUT!G668</f>
        <v>2834.7129999999997</v>
      </c>
      <c r="Z669" s="1">
        <f>INPUT!H668</f>
        <v>-3250.03</v>
      </c>
      <c r="AA669" s="1">
        <f>INPUT!I668</f>
        <v>-5080.2880000000005</v>
      </c>
      <c r="AB669" s="1">
        <f>INPUT!J668</f>
        <v>-3250.0880000000002</v>
      </c>
      <c r="AC669" s="6">
        <f t="shared" si="187"/>
        <v>12881.76466457986</v>
      </c>
      <c r="AD669" s="6">
        <f t="shared" si="188"/>
        <v>-4393.8422111384189</v>
      </c>
      <c r="AE669" s="8">
        <f t="shared" si="189"/>
        <v>1143.8858344713105</v>
      </c>
      <c r="AF669">
        <f t="shared" si="190"/>
        <v>0</v>
      </c>
      <c r="AG669">
        <f t="shared" si="191"/>
        <v>1</v>
      </c>
      <c r="AH669">
        <f t="shared" si="192"/>
        <v>0</v>
      </c>
      <c r="AI669">
        <f t="shared" si="193"/>
        <v>1</v>
      </c>
      <c r="AJ669">
        <f t="shared" si="194"/>
        <v>0</v>
      </c>
      <c r="AK669">
        <f t="shared" si="195"/>
        <v>198.834</v>
      </c>
      <c r="AL669">
        <f t="shared" si="196"/>
        <v>0</v>
      </c>
      <c r="AM669">
        <f t="shared" si="197"/>
        <v>198.834</v>
      </c>
    </row>
    <row r="670" spans="1:39" x14ac:dyDescent="0.3">
      <c r="A670">
        <v>3.4755003194350884</v>
      </c>
      <c r="B670" s="6">
        <f>INPUT!B669/PI()*180</f>
        <v>199.13149999999999</v>
      </c>
      <c r="C670" s="1">
        <f>INPUT!A669</f>
        <v>500.85</v>
      </c>
      <c r="D670" s="1">
        <f>INPUT!I669</f>
        <v>-5080.2880000000005</v>
      </c>
      <c r="E670" s="1">
        <f>INPUT!J669</f>
        <v>-3250.0880000000002</v>
      </c>
      <c r="F670" s="1">
        <f>INPUT!K669</f>
        <v>-4650.2460000000001</v>
      </c>
      <c r="G670" s="1">
        <f>INPUT!L669</f>
        <v>3249.9009999999998</v>
      </c>
      <c r="H670" s="6">
        <f>INPUT!C669</f>
        <v>12858.776731297587</v>
      </c>
      <c r="I670" s="6">
        <f>INPUT!D669</f>
        <v>-4460.6693695722115</v>
      </c>
      <c r="J670" s="8">
        <f t="shared" si="180"/>
        <v>17979.849561340619</v>
      </c>
      <c r="K670" s="1">
        <f>INPUT!E669</f>
        <v>3050</v>
      </c>
      <c r="L670" s="1">
        <f>INPUT!F669</f>
        <v>3250</v>
      </c>
      <c r="M670" s="1">
        <f>INPUT!G669</f>
        <v>2834.7129999999997</v>
      </c>
      <c r="N670" s="1">
        <f>INPUT!H669</f>
        <v>-3250.03</v>
      </c>
      <c r="O670" s="6">
        <f t="shared" si="181"/>
        <v>12858.776731297587</v>
      </c>
      <c r="P670" s="6">
        <f t="shared" si="182"/>
        <v>-4460.6693695722115</v>
      </c>
      <c r="Q670" s="8">
        <f t="shared" si="183"/>
        <v>10058.6455931284</v>
      </c>
      <c r="R670" s="1">
        <f>INPUT!E669</f>
        <v>3050</v>
      </c>
      <c r="S670" s="1">
        <f>INPUT!F669</f>
        <v>3250</v>
      </c>
      <c r="T670" s="1">
        <f>INPUT!K669</f>
        <v>-4650.2460000000001</v>
      </c>
      <c r="U670" s="1">
        <f>INPUT!L669</f>
        <v>3249.9009999999998</v>
      </c>
      <c r="V670" s="6">
        <f t="shared" si="184"/>
        <v>12858.776731297587</v>
      </c>
      <c r="W670" s="6">
        <f t="shared" si="185"/>
        <v>-4460.6693695722115</v>
      </c>
      <c r="X670" s="8">
        <f t="shared" si="186"/>
        <v>7710.795477749688</v>
      </c>
      <c r="Y670" s="1">
        <f>INPUT!G669</f>
        <v>2834.7129999999997</v>
      </c>
      <c r="Z670" s="1">
        <f>INPUT!H669</f>
        <v>-3250.03</v>
      </c>
      <c r="AA670" s="1">
        <f>INPUT!I669</f>
        <v>-5080.2880000000005</v>
      </c>
      <c r="AB670" s="1">
        <f>INPUT!J669</f>
        <v>-3250.0880000000002</v>
      </c>
      <c r="AC670" s="6">
        <f t="shared" si="187"/>
        <v>12858.776731297587</v>
      </c>
      <c r="AD670" s="6">
        <f t="shared" si="188"/>
        <v>-4460.6693695722115</v>
      </c>
      <c r="AE670" s="8">
        <f t="shared" si="189"/>
        <v>1210.7128244510081</v>
      </c>
      <c r="AF670">
        <f t="shared" si="190"/>
        <v>0</v>
      </c>
      <c r="AG670">
        <f t="shared" si="191"/>
        <v>1</v>
      </c>
      <c r="AH670">
        <f t="shared" si="192"/>
        <v>0</v>
      </c>
      <c r="AI670">
        <f t="shared" si="193"/>
        <v>1</v>
      </c>
      <c r="AJ670">
        <f t="shared" si="194"/>
        <v>0</v>
      </c>
      <c r="AK670">
        <f t="shared" si="195"/>
        <v>199.13149999999999</v>
      </c>
      <c r="AL670">
        <f t="shared" si="196"/>
        <v>0</v>
      </c>
      <c r="AM670">
        <f t="shared" si="197"/>
        <v>199.13149999999999</v>
      </c>
    </row>
    <row r="671" spans="1:39" x14ac:dyDescent="0.3">
      <c r="A671">
        <v>3.4804622904985081</v>
      </c>
      <c r="B671" s="6">
        <f>INPUT!B670/PI()*180</f>
        <v>199.41579999999999</v>
      </c>
      <c r="C671" s="1">
        <f>INPUT!A670</f>
        <v>501.0154</v>
      </c>
      <c r="D671" s="1">
        <f>INPUT!I670</f>
        <v>-5080.2880000000005</v>
      </c>
      <c r="E671" s="1">
        <f>INPUT!J670</f>
        <v>-3250.0880000000002</v>
      </c>
      <c r="F671" s="1">
        <f>INPUT!K670</f>
        <v>-4650.2460000000001</v>
      </c>
      <c r="G671" s="1">
        <f>INPUT!L670</f>
        <v>3249.9009999999998</v>
      </c>
      <c r="H671" s="6">
        <f>INPUT!C670</f>
        <v>12836.484811133936</v>
      </c>
      <c r="I671" s="6">
        <f>INPUT!D670</f>
        <v>-4524.4190724918235</v>
      </c>
      <c r="J671" s="8">
        <f t="shared" si="180"/>
        <v>17961.814776117415</v>
      </c>
      <c r="K671" s="1">
        <f>INPUT!E670</f>
        <v>3050</v>
      </c>
      <c r="L671" s="1">
        <f>INPUT!F670</f>
        <v>3250</v>
      </c>
      <c r="M671" s="1">
        <f>INPUT!G670</f>
        <v>2834.7129999999997</v>
      </c>
      <c r="N671" s="1">
        <f>INPUT!H670</f>
        <v>-3250.03</v>
      </c>
      <c r="O671" s="6">
        <f t="shared" si="181"/>
        <v>12836.484811133936</v>
      </c>
      <c r="P671" s="6">
        <f t="shared" si="182"/>
        <v>-4524.4190724918235</v>
      </c>
      <c r="Q671" s="8">
        <f t="shared" si="183"/>
        <v>10038.476181879309</v>
      </c>
      <c r="R671" s="1">
        <f>INPUT!E670</f>
        <v>3050</v>
      </c>
      <c r="S671" s="1">
        <f>INPUT!F670</f>
        <v>3250</v>
      </c>
      <c r="T671" s="1">
        <f>INPUT!K670</f>
        <v>-4650.2460000000001</v>
      </c>
      <c r="U671" s="1">
        <f>INPUT!L670</f>
        <v>3249.9009999999998</v>
      </c>
      <c r="V671" s="6">
        <f t="shared" si="184"/>
        <v>12836.484811133936</v>
      </c>
      <c r="W671" s="6">
        <f t="shared" si="185"/>
        <v>-4524.4190724918235</v>
      </c>
      <c r="X671" s="8">
        <f t="shared" si="186"/>
        <v>7774.5448940627866</v>
      </c>
      <c r="Y671" s="1">
        <f>INPUT!G670</f>
        <v>2834.7129999999997</v>
      </c>
      <c r="Z671" s="1">
        <f>INPUT!H670</f>
        <v>-3250.03</v>
      </c>
      <c r="AA671" s="1">
        <f>INPUT!I670</f>
        <v>-5080.2880000000005</v>
      </c>
      <c r="AB671" s="1">
        <f>INPUT!J670</f>
        <v>-3250.0880000000002</v>
      </c>
      <c r="AC671" s="6">
        <f t="shared" si="187"/>
        <v>12836.484811133936</v>
      </c>
      <c r="AD671" s="6">
        <f t="shared" si="188"/>
        <v>-4524.4190724918235</v>
      </c>
      <c r="AE671" s="8">
        <f t="shared" si="189"/>
        <v>1274.4623640168923</v>
      </c>
      <c r="AF671">
        <f t="shared" si="190"/>
        <v>0</v>
      </c>
      <c r="AG671">
        <f t="shared" si="191"/>
        <v>1</v>
      </c>
      <c r="AH671">
        <f t="shared" si="192"/>
        <v>0</v>
      </c>
      <c r="AI671">
        <f t="shared" si="193"/>
        <v>1</v>
      </c>
      <c r="AJ671">
        <f t="shared" si="194"/>
        <v>0</v>
      </c>
      <c r="AK671">
        <f t="shared" si="195"/>
        <v>199.41579999999999</v>
      </c>
      <c r="AL671">
        <f t="shared" si="196"/>
        <v>0</v>
      </c>
      <c r="AM671">
        <f t="shared" si="197"/>
        <v>199.41579999999999</v>
      </c>
    </row>
    <row r="672" spans="1:39" x14ac:dyDescent="0.3">
      <c r="A672">
        <v>3.4883058001569704</v>
      </c>
      <c r="B672" s="6">
        <f>INPUT!B671/PI()*180</f>
        <v>199.86520000000002</v>
      </c>
      <c r="C672" s="1">
        <f>INPUT!A671</f>
        <v>501.27679999999998</v>
      </c>
      <c r="D672" s="1">
        <f>INPUT!I671</f>
        <v>-5080.2880000000005</v>
      </c>
      <c r="E672" s="1">
        <f>INPUT!J671</f>
        <v>-3250.0880000000002</v>
      </c>
      <c r="F672" s="1">
        <f>INPUT!K671</f>
        <v>-4650.2460000000001</v>
      </c>
      <c r="G672" s="1">
        <f>INPUT!L671</f>
        <v>3249.9009999999998</v>
      </c>
      <c r="H672" s="6">
        <f>INPUT!C671</f>
        <v>12800.602997925664</v>
      </c>
      <c r="I672" s="6">
        <f>INPUT!D671</f>
        <v>-4624.9619608702233</v>
      </c>
      <c r="J672" s="8">
        <f t="shared" si="180"/>
        <v>17932.648685819462</v>
      </c>
      <c r="K672" s="1">
        <f>INPUT!E671</f>
        <v>3050</v>
      </c>
      <c r="L672" s="1">
        <f>INPUT!F671</f>
        <v>3250</v>
      </c>
      <c r="M672" s="1">
        <f>INPUT!G671</f>
        <v>2834.7129999999997</v>
      </c>
      <c r="N672" s="1">
        <f>INPUT!H671</f>
        <v>-3250.03</v>
      </c>
      <c r="O672" s="6">
        <f t="shared" si="181"/>
        <v>12800.602997925664</v>
      </c>
      <c r="P672" s="6">
        <f t="shared" si="182"/>
        <v>-4624.9619608702233</v>
      </c>
      <c r="Q672" s="8">
        <f t="shared" si="183"/>
        <v>10005.942281923009</v>
      </c>
      <c r="R672" s="1">
        <f>INPUT!E671</f>
        <v>3050</v>
      </c>
      <c r="S672" s="1">
        <f>INPUT!F671</f>
        <v>3250</v>
      </c>
      <c r="T672" s="1">
        <f>INPUT!K671</f>
        <v>-4650.2460000000001</v>
      </c>
      <c r="U672" s="1">
        <f>INPUT!L671</f>
        <v>3249.9009999999998</v>
      </c>
      <c r="V672" s="6">
        <f t="shared" si="184"/>
        <v>12800.602997925664</v>
      </c>
      <c r="W672" s="6">
        <f t="shared" si="185"/>
        <v>-4624.9619608702233</v>
      </c>
      <c r="X672" s="8">
        <f t="shared" si="186"/>
        <v>7875.0873211100161</v>
      </c>
      <c r="Y672" s="1">
        <f>INPUT!G671</f>
        <v>2834.7129999999997</v>
      </c>
      <c r="Z672" s="1">
        <f>INPUT!H671</f>
        <v>-3250.03</v>
      </c>
      <c r="AA672" s="1">
        <f>INPUT!I671</f>
        <v>-5080.2880000000005</v>
      </c>
      <c r="AB672" s="1">
        <f>INPUT!J671</f>
        <v>-3250.0880000000002</v>
      </c>
      <c r="AC672" s="6">
        <f t="shared" si="187"/>
        <v>12800.602997925664</v>
      </c>
      <c r="AD672" s="6">
        <f t="shared" si="188"/>
        <v>-4624.9619608702233</v>
      </c>
      <c r="AE672" s="8">
        <f t="shared" si="189"/>
        <v>1375.0049894557765</v>
      </c>
      <c r="AF672">
        <f t="shared" si="190"/>
        <v>0</v>
      </c>
      <c r="AG672">
        <f t="shared" si="191"/>
        <v>1</v>
      </c>
      <c r="AH672">
        <f t="shared" si="192"/>
        <v>0</v>
      </c>
      <c r="AI672">
        <f t="shared" si="193"/>
        <v>1</v>
      </c>
      <c r="AJ672">
        <f t="shared" si="194"/>
        <v>0</v>
      </c>
      <c r="AK672">
        <f t="shared" si="195"/>
        <v>199.86520000000002</v>
      </c>
      <c r="AL672">
        <f t="shared" si="196"/>
        <v>0</v>
      </c>
      <c r="AM672">
        <f t="shared" si="197"/>
        <v>199.86520000000002</v>
      </c>
    </row>
    <row r="673" spans="1:39" x14ac:dyDescent="0.3">
      <c r="A673">
        <v>3.494400489904935</v>
      </c>
      <c r="B673" s="6">
        <f>INPUT!B672/PI()*180</f>
        <v>200.21440000000001</v>
      </c>
      <c r="C673" s="1">
        <f>INPUT!A672</f>
        <v>501.48</v>
      </c>
      <c r="D673" s="1">
        <f>INPUT!I672</f>
        <v>-5080.2880000000005</v>
      </c>
      <c r="E673" s="1">
        <f>INPUT!J672</f>
        <v>-3250.0880000000002</v>
      </c>
      <c r="F673" s="1">
        <f>INPUT!K672</f>
        <v>-4650.2460000000001</v>
      </c>
      <c r="G673" s="1">
        <f>INPUT!L672</f>
        <v>3249.9009999999998</v>
      </c>
      <c r="H673" s="6">
        <f>INPUT!C672</f>
        <v>12772.177724164909</v>
      </c>
      <c r="I673" s="6">
        <f>INPUT!D672</f>
        <v>-4702.8912843426151</v>
      </c>
      <c r="J673" s="8">
        <f t="shared" si="180"/>
        <v>17909.430009723728</v>
      </c>
      <c r="K673" s="1">
        <f>INPUT!E672</f>
        <v>3050</v>
      </c>
      <c r="L673" s="1">
        <f>INPUT!F672</f>
        <v>3250</v>
      </c>
      <c r="M673" s="1">
        <f>INPUT!G672</f>
        <v>2834.7129999999997</v>
      </c>
      <c r="N673" s="1">
        <f>INPUT!H672</f>
        <v>-3250.03</v>
      </c>
      <c r="O673" s="6">
        <f t="shared" si="181"/>
        <v>12772.177724164909</v>
      </c>
      <c r="P673" s="6">
        <f t="shared" si="182"/>
        <v>-4702.8912843426151</v>
      </c>
      <c r="Q673" s="8">
        <f t="shared" si="183"/>
        <v>9980.1122631920516</v>
      </c>
      <c r="R673" s="1">
        <f>INPUT!E672</f>
        <v>3050</v>
      </c>
      <c r="S673" s="1">
        <f>INPUT!F672</f>
        <v>3250</v>
      </c>
      <c r="T673" s="1">
        <f>INPUT!K672</f>
        <v>-4650.2460000000001</v>
      </c>
      <c r="U673" s="1">
        <f>INPUT!L672</f>
        <v>3249.9009999999998</v>
      </c>
      <c r="V673" s="6">
        <f t="shared" si="184"/>
        <v>12772.177724164909</v>
      </c>
      <c r="W673" s="6">
        <f t="shared" si="185"/>
        <v>-4702.8912843426151</v>
      </c>
      <c r="X673" s="8">
        <f t="shared" si="186"/>
        <v>7953.0162791198372</v>
      </c>
      <c r="Y673" s="1">
        <f>INPUT!G672</f>
        <v>2834.7129999999997</v>
      </c>
      <c r="Z673" s="1">
        <f>INPUT!H672</f>
        <v>-3250.03</v>
      </c>
      <c r="AA673" s="1">
        <f>INPUT!I672</f>
        <v>-5080.2880000000005</v>
      </c>
      <c r="AB673" s="1">
        <f>INPUT!J672</f>
        <v>-3250.0880000000002</v>
      </c>
      <c r="AC673" s="6">
        <f t="shared" si="187"/>
        <v>12772.177724164909</v>
      </c>
      <c r="AD673" s="6">
        <f t="shared" si="188"/>
        <v>-4702.8912843426151</v>
      </c>
      <c r="AE673" s="8">
        <f t="shared" si="189"/>
        <v>1452.9341046297177</v>
      </c>
      <c r="AF673">
        <f t="shared" si="190"/>
        <v>0</v>
      </c>
      <c r="AG673">
        <f t="shared" si="191"/>
        <v>1</v>
      </c>
      <c r="AH673">
        <f t="shared" si="192"/>
        <v>0</v>
      </c>
      <c r="AI673">
        <f t="shared" si="193"/>
        <v>1</v>
      </c>
      <c r="AJ673">
        <f t="shared" si="194"/>
        <v>0</v>
      </c>
      <c r="AK673">
        <f t="shared" si="195"/>
        <v>200.21440000000001</v>
      </c>
      <c r="AL673">
        <f t="shared" si="196"/>
        <v>0</v>
      </c>
      <c r="AM673">
        <f t="shared" si="197"/>
        <v>200.21440000000001</v>
      </c>
    </row>
    <row r="674" spans="1:39" x14ac:dyDescent="0.3">
      <c r="A674">
        <v>3.499797047952101</v>
      </c>
      <c r="B674" s="6">
        <f>INPUT!B673/PI()*180</f>
        <v>200.52359999999996</v>
      </c>
      <c r="C674" s="1">
        <f>INPUT!A673</f>
        <v>501.65989999999999</v>
      </c>
      <c r="D674" s="1">
        <f>INPUT!I673</f>
        <v>-5080.2880000000005</v>
      </c>
      <c r="E674" s="1">
        <f>INPUT!J673</f>
        <v>-3250.0880000000002</v>
      </c>
      <c r="F674" s="1">
        <f>INPUT!K673</f>
        <v>-4650.2460000000001</v>
      </c>
      <c r="G674" s="1">
        <f>INPUT!L673</f>
        <v>3249.9009999999998</v>
      </c>
      <c r="H674" s="6">
        <f>INPUT!C673</f>
        <v>12746.612440961226</v>
      </c>
      <c r="I674" s="6">
        <f>INPUT!D673</f>
        <v>-4771.7482676617064</v>
      </c>
      <c r="J674" s="8">
        <f t="shared" si="180"/>
        <v>17888.466164816953</v>
      </c>
      <c r="K674" s="1">
        <f>INPUT!E673</f>
        <v>3050</v>
      </c>
      <c r="L674" s="1">
        <f>INPUT!F673</f>
        <v>3250</v>
      </c>
      <c r="M674" s="1">
        <f>INPUT!G673</f>
        <v>2834.7129999999997</v>
      </c>
      <c r="N674" s="1">
        <f>INPUT!H673</f>
        <v>-3250.03</v>
      </c>
      <c r="O674" s="6">
        <f t="shared" si="181"/>
        <v>12746.612440961226</v>
      </c>
      <c r="P674" s="6">
        <f t="shared" si="182"/>
        <v>-4771.7482676617064</v>
      </c>
      <c r="Q674" s="8">
        <f t="shared" si="183"/>
        <v>9956.8403479993412</v>
      </c>
      <c r="R674" s="1">
        <f>INPUT!E673</f>
        <v>3050</v>
      </c>
      <c r="S674" s="1">
        <f>INPUT!F673</f>
        <v>3250</v>
      </c>
      <c r="T674" s="1">
        <f>INPUT!K673</f>
        <v>-4650.2460000000001</v>
      </c>
      <c r="U674" s="1">
        <f>INPUT!L673</f>
        <v>3249.9009999999998</v>
      </c>
      <c r="V674" s="6">
        <f t="shared" si="184"/>
        <v>12746.612440961226</v>
      </c>
      <c r="W674" s="6">
        <f t="shared" si="185"/>
        <v>-4771.7482676617064</v>
      </c>
      <c r="X674" s="8">
        <f t="shared" si="186"/>
        <v>8021.8729337472405</v>
      </c>
      <c r="Y674" s="1">
        <f>INPUT!G673</f>
        <v>2834.7129999999997</v>
      </c>
      <c r="Z674" s="1">
        <f>INPUT!H673</f>
        <v>-3250.03</v>
      </c>
      <c r="AA674" s="1">
        <f>INPUT!I673</f>
        <v>-5080.2880000000005</v>
      </c>
      <c r="AB674" s="1">
        <f>INPUT!J673</f>
        <v>-3250.0880000000002</v>
      </c>
      <c r="AC674" s="6">
        <f t="shared" si="187"/>
        <v>12746.612440961226</v>
      </c>
      <c r="AD674" s="6">
        <f t="shared" si="188"/>
        <v>-4771.7482676617064</v>
      </c>
      <c r="AE674" s="8">
        <f t="shared" si="189"/>
        <v>1521.7909006082059</v>
      </c>
      <c r="AF674">
        <f t="shared" si="190"/>
        <v>0</v>
      </c>
      <c r="AG674">
        <f t="shared" si="191"/>
        <v>1</v>
      </c>
      <c r="AH674">
        <f t="shared" si="192"/>
        <v>0</v>
      </c>
      <c r="AI674">
        <f t="shared" si="193"/>
        <v>1</v>
      </c>
      <c r="AJ674">
        <f t="shared" si="194"/>
        <v>0</v>
      </c>
      <c r="AK674">
        <f t="shared" si="195"/>
        <v>200.52359999999996</v>
      </c>
      <c r="AL674">
        <f t="shared" si="196"/>
        <v>0</v>
      </c>
      <c r="AM674">
        <f t="shared" si="197"/>
        <v>200.52359999999996</v>
      </c>
    </row>
    <row r="675" spans="1:39" x14ac:dyDescent="0.3">
      <c r="A675">
        <v>3.5133006603747812</v>
      </c>
      <c r="B675" s="6">
        <f>INPUT!B674/PI()*180</f>
        <v>201.29730000000001</v>
      </c>
      <c r="C675" s="1">
        <f>INPUT!A674</f>
        <v>502.11</v>
      </c>
      <c r="D675" s="1">
        <f>INPUT!I674</f>
        <v>-5080.2880000000005</v>
      </c>
      <c r="E675" s="1">
        <f>INPUT!J674</f>
        <v>-3250.0880000000002</v>
      </c>
      <c r="F675" s="1">
        <f>INPUT!K674</f>
        <v>-4650.2460000000001</v>
      </c>
      <c r="G675" s="1">
        <f>INPUT!L674</f>
        <v>3249.9009999999998</v>
      </c>
      <c r="H675" s="6">
        <f>INPUT!C674</f>
        <v>12681.016420939184</v>
      </c>
      <c r="I675" s="6">
        <f>INPUT!D674</f>
        <v>-4943.4332990211124</v>
      </c>
      <c r="J675" s="8">
        <f t="shared" si="180"/>
        <v>17834.347213953493</v>
      </c>
      <c r="K675" s="1">
        <f>INPUT!E674</f>
        <v>3050</v>
      </c>
      <c r="L675" s="1">
        <f>INPUT!F674</f>
        <v>3250</v>
      </c>
      <c r="M675" s="1">
        <f>INPUT!G674</f>
        <v>2834.7129999999997</v>
      </c>
      <c r="N675" s="1">
        <f>INPUT!H674</f>
        <v>-3250.03</v>
      </c>
      <c r="O675" s="6">
        <f t="shared" si="181"/>
        <v>12681.016420939184</v>
      </c>
      <c r="P675" s="6">
        <f t="shared" si="182"/>
        <v>-4943.4332990211124</v>
      </c>
      <c r="Q675" s="8">
        <f t="shared" si="183"/>
        <v>9896.9635281649607</v>
      </c>
      <c r="R675" s="1">
        <f>INPUT!E674</f>
        <v>3050</v>
      </c>
      <c r="S675" s="1">
        <f>INPUT!F674</f>
        <v>3250</v>
      </c>
      <c r="T675" s="1">
        <f>INPUT!K674</f>
        <v>-4650.2460000000001</v>
      </c>
      <c r="U675" s="1">
        <f>INPUT!L674</f>
        <v>3249.9009999999998</v>
      </c>
      <c r="V675" s="6">
        <f t="shared" si="184"/>
        <v>12681.016420939184</v>
      </c>
      <c r="W675" s="6">
        <f t="shared" si="185"/>
        <v>-4943.4332990211124</v>
      </c>
      <c r="X675" s="8">
        <f t="shared" si="186"/>
        <v>8193.5571217420002</v>
      </c>
      <c r="Y675" s="1">
        <f>INPUT!G674</f>
        <v>2834.7129999999997</v>
      </c>
      <c r="Z675" s="1">
        <f>INPUT!H674</f>
        <v>-3250.03</v>
      </c>
      <c r="AA675" s="1">
        <f>INPUT!I674</f>
        <v>-5080.2880000000005</v>
      </c>
      <c r="AB675" s="1">
        <f>INPUT!J674</f>
        <v>-3250.0880000000002</v>
      </c>
      <c r="AC675" s="6">
        <f t="shared" si="187"/>
        <v>12681.016420939184</v>
      </c>
      <c r="AD675" s="6">
        <f t="shared" si="188"/>
        <v>-4943.4332990211124</v>
      </c>
      <c r="AE675" s="8">
        <f t="shared" si="189"/>
        <v>1693.4754512847103</v>
      </c>
      <c r="AF675">
        <f t="shared" si="190"/>
        <v>0</v>
      </c>
      <c r="AG675">
        <f t="shared" si="191"/>
        <v>1</v>
      </c>
      <c r="AH675">
        <f t="shared" si="192"/>
        <v>0</v>
      </c>
      <c r="AI675">
        <f t="shared" si="193"/>
        <v>1</v>
      </c>
      <c r="AJ675">
        <f t="shared" si="194"/>
        <v>0</v>
      </c>
      <c r="AK675">
        <f t="shared" si="195"/>
        <v>201.29730000000001</v>
      </c>
      <c r="AL675">
        <f t="shared" si="196"/>
        <v>0</v>
      </c>
      <c r="AM675">
        <f t="shared" si="197"/>
        <v>201.29730000000001</v>
      </c>
    </row>
    <row r="676" spans="1:39" x14ac:dyDescent="0.3">
      <c r="A676">
        <v>3.5192627050995942</v>
      </c>
      <c r="B676" s="6">
        <f>INPUT!B675/PI()*180</f>
        <v>201.63890000000001</v>
      </c>
      <c r="C676" s="1">
        <f>INPUT!A675</f>
        <v>502.30880000000002</v>
      </c>
      <c r="D676" s="1">
        <f>INPUT!I675</f>
        <v>-5080.2880000000005</v>
      </c>
      <c r="E676" s="1">
        <f>INPUT!J675</f>
        <v>-3250.0880000000002</v>
      </c>
      <c r="F676" s="1">
        <f>INPUT!K675</f>
        <v>-4650.2460000000001</v>
      </c>
      <c r="G676" s="1">
        <f>INPUT!L675</f>
        <v>3249.9009999999998</v>
      </c>
      <c r="H676" s="6">
        <f>INPUT!C675</f>
        <v>12651.318246230258</v>
      </c>
      <c r="I676" s="6">
        <f>INPUT!D675</f>
        <v>-5018.9497788482995</v>
      </c>
      <c r="J676" s="8">
        <f t="shared" si="180"/>
        <v>17809.699127154585</v>
      </c>
      <c r="K676" s="1">
        <f>INPUT!E675</f>
        <v>3050</v>
      </c>
      <c r="L676" s="1">
        <f>INPUT!F675</f>
        <v>3250</v>
      </c>
      <c r="M676" s="1">
        <f>INPUT!G675</f>
        <v>2834.7129999999997</v>
      </c>
      <c r="N676" s="1">
        <f>INPUT!H675</f>
        <v>-3250.03</v>
      </c>
      <c r="O676" s="6">
        <f t="shared" si="181"/>
        <v>12651.318246230258</v>
      </c>
      <c r="P676" s="6">
        <f t="shared" si="182"/>
        <v>-5018.9497788482995</v>
      </c>
      <c r="Q676" s="8">
        <f t="shared" si="183"/>
        <v>9869.7814342816728</v>
      </c>
      <c r="R676" s="1">
        <f>INPUT!E675</f>
        <v>3050</v>
      </c>
      <c r="S676" s="1">
        <f>INPUT!F675</f>
        <v>3250</v>
      </c>
      <c r="T676" s="1">
        <f>INPUT!K675</f>
        <v>-4650.2460000000001</v>
      </c>
      <c r="U676" s="1">
        <f>INPUT!L675</f>
        <v>3249.9009999999998</v>
      </c>
      <c r="V676" s="6">
        <f t="shared" si="184"/>
        <v>12651.318246230258</v>
      </c>
      <c r="W676" s="6">
        <f t="shared" si="185"/>
        <v>-5018.9497788482995</v>
      </c>
      <c r="X676" s="8">
        <f t="shared" si="186"/>
        <v>8269.0732197414691</v>
      </c>
      <c r="Y676" s="1">
        <f>INPUT!G675</f>
        <v>2834.7129999999997</v>
      </c>
      <c r="Z676" s="1">
        <f>INPUT!H675</f>
        <v>-3250.03</v>
      </c>
      <c r="AA676" s="1">
        <f>INPUT!I675</f>
        <v>-5080.2880000000005</v>
      </c>
      <c r="AB676" s="1">
        <f>INPUT!J675</f>
        <v>-3250.0880000000002</v>
      </c>
      <c r="AC676" s="6">
        <f t="shared" si="187"/>
        <v>12651.318246230258</v>
      </c>
      <c r="AD676" s="6">
        <f t="shared" si="188"/>
        <v>-5018.9497788482995</v>
      </c>
      <c r="AE676" s="8">
        <f t="shared" si="189"/>
        <v>1768.9917134858761</v>
      </c>
      <c r="AF676">
        <f t="shared" si="190"/>
        <v>0</v>
      </c>
      <c r="AG676">
        <f t="shared" si="191"/>
        <v>1</v>
      </c>
      <c r="AH676">
        <f t="shared" si="192"/>
        <v>0</v>
      </c>
      <c r="AI676">
        <f t="shared" si="193"/>
        <v>1</v>
      </c>
      <c r="AJ676">
        <f t="shared" si="194"/>
        <v>0</v>
      </c>
      <c r="AK676">
        <f t="shared" si="195"/>
        <v>201.63890000000001</v>
      </c>
      <c r="AL676">
        <f t="shared" si="196"/>
        <v>0</v>
      </c>
      <c r="AM676">
        <f t="shared" si="197"/>
        <v>201.63890000000001</v>
      </c>
    </row>
    <row r="677" spans="1:39" x14ac:dyDescent="0.3">
      <c r="A677">
        <v>3.5248547400229842</v>
      </c>
      <c r="B677" s="6">
        <f>INPUT!B676/PI()*180</f>
        <v>201.95930000000001</v>
      </c>
      <c r="C677" s="1">
        <f>INPUT!A676</f>
        <v>502.49509999999998</v>
      </c>
      <c r="D677" s="1">
        <f>INPUT!I676</f>
        <v>-5080.2880000000005</v>
      </c>
      <c r="E677" s="1">
        <f>INPUT!J676</f>
        <v>-3250.0880000000002</v>
      </c>
      <c r="F677" s="1">
        <f>INPUT!K676</f>
        <v>-4650.2460000000001</v>
      </c>
      <c r="G677" s="1">
        <f>INPUT!L676</f>
        <v>3249.9009999999998</v>
      </c>
      <c r="H677" s="6">
        <f>INPUT!C676</f>
        <v>12623.054441812224</v>
      </c>
      <c r="I677" s="6">
        <f>INPUT!D676</f>
        <v>-5089.6175503710165</v>
      </c>
      <c r="J677" s="8">
        <f t="shared" si="180"/>
        <v>17786.162188865474</v>
      </c>
      <c r="K677" s="1">
        <f>INPUT!E676</f>
        <v>3050</v>
      </c>
      <c r="L677" s="1">
        <f>INPUT!F676</f>
        <v>3250</v>
      </c>
      <c r="M677" s="1">
        <f>INPUT!G676</f>
        <v>2834.7129999999997</v>
      </c>
      <c r="N677" s="1">
        <f>INPUT!H676</f>
        <v>-3250.03</v>
      </c>
      <c r="O677" s="6">
        <f t="shared" si="181"/>
        <v>12623.054441812224</v>
      </c>
      <c r="P677" s="6">
        <f t="shared" si="182"/>
        <v>-5089.6175503710165</v>
      </c>
      <c r="Q677" s="8">
        <f t="shared" si="183"/>
        <v>9843.8724189003879</v>
      </c>
      <c r="R677" s="1">
        <f>INPUT!E676</f>
        <v>3050</v>
      </c>
      <c r="S677" s="1">
        <f>INPUT!F676</f>
        <v>3250</v>
      </c>
      <c r="T677" s="1">
        <f>INPUT!K676</f>
        <v>-4650.2460000000001</v>
      </c>
      <c r="U677" s="1">
        <f>INPUT!L676</f>
        <v>3249.9009999999998</v>
      </c>
      <c r="V677" s="6">
        <f t="shared" si="184"/>
        <v>12623.054441812224</v>
      </c>
      <c r="W677" s="6">
        <f t="shared" si="185"/>
        <v>-5089.6175503710165</v>
      </c>
      <c r="X677" s="8">
        <f t="shared" si="186"/>
        <v>8339.7406278781855</v>
      </c>
      <c r="Y677" s="1">
        <f>INPUT!G676</f>
        <v>2834.7129999999997</v>
      </c>
      <c r="Z677" s="1">
        <f>INPUT!H676</f>
        <v>-3250.03</v>
      </c>
      <c r="AA677" s="1">
        <f>INPUT!I676</f>
        <v>-5080.2880000000005</v>
      </c>
      <c r="AB677" s="1">
        <f>INPUT!J676</f>
        <v>-3250.0880000000002</v>
      </c>
      <c r="AC677" s="6">
        <f t="shared" si="187"/>
        <v>12623.054441812224</v>
      </c>
      <c r="AD677" s="6">
        <f t="shared" si="188"/>
        <v>-5089.6175503710165</v>
      </c>
      <c r="AE677" s="8">
        <f t="shared" si="189"/>
        <v>1839.6592778935631</v>
      </c>
      <c r="AF677">
        <f t="shared" si="190"/>
        <v>0</v>
      </c>
      <c r="AG677">
        <f t="shared" si="191"/>
        <v>1</v>
      </c>
      <c r="AH677">
        <f t="shared" si="192"/>
        <v>0</v>
      </c>
      <c r="AI677">
        <f t="shared" si="193"/>
        <v>1</v>
      </c>
      <c r="AJ677">
        <f t="shared" si="194"/>
        <v>0</v>
      </c>
      <c r="AK677">
        <f t="shared" si="195"/>
        <v>201.95930000000001</v>
      </c>
      <c r="AL677">
        <f t="shared" si="196"/>
        <v>0</v>
      </c>
      <c r="AM677">
        <f t="shared" si="197"/>
        <v>201.95930000000001</v>
      </c>
    </row>
    <row r="678" spans="1:39" x14ac:dyDescent="0.3">
      <c r="A678">
        <v>3.5322008308446282</v>
      </c>
      <c r="B678" s="6">
        <f>INPUT!B677/PI()*180</f>
        <v>202.3802</v>
      </c>
      <c r="C678" s="1">
        <f>INPUT!A677</f>
        <v>502.74</v>
      </c>
      <c r="D678" s="1">
        <f>INPUT!I677</f>
        <v>-5080.2880000000005</v>
      </c>
      <c r="E678" s="1">
        <f>INPUT!J677</f>
        <v>-3250.0880000000002</v>
      </c>
      <c r="F678" s="1">
        <f>INPUT!K677</f>
        <v>-4650.2460000000001</v>
      </c>
      <c r="G678" s="1">
        <f>INPUT!L677</f>
        <v>3249.9009999999998</v>
      </c>
      <c r="H678" s="6">
        <f>INPUT!C677</f>
        <v>12585.325384967595</v>
      </c>
      <c r="I678" s="6">
        <f>INPUT!D677</f>
        <v>-5182.2094906024631</v>
      </c>
      <c r="J678" s="8">
        <f t="shared" si="180"/>
        <v>17754.627994040802</v>
      </c>
      <c r="K678" s="1">
        <f>INPUT!E677</f>
        <v>3050</v>
      </c>
      <c r="L678" s="1">
        <f>INPUT!F677</f>
        <v>3250</v>
      </c>
      <c r="M678" s="1">
        <f>INPUT!G677</f>
        <v>2834.7129999999997</v>
      </c>
      <c r="N678" s="1">
        <f>INPUT!H677</f>
        <v>-3250.03</v>
      </c>
      <c r="O678" s="6">
        <f t="shared" si="181"/>
        <v>12585.325384967595</v>
      </c>
      <c r="P678" s="6">
        <f t="shared" si="182"/>
        <v>-5182.2094906024631</v>
      </c>
      <c r="Q678" s="8">
        <f t="shared" si="183"/>
        <v>9809.2290892583915</v>
      </c>
      <c r="R678" s="1">
        <f>INPUT!E677</f>
        <v>3050</v>
      </c>
      <c r="S678" s="1">
        <f>INPUT!F677</f>
        <v>3250</v>
      </c>
      <c r="T678" s="1">
        <f>INPUT!K677</f>
        <v>-4650.2460000000001</v>
      </c>
      <c r="U678" s="1">
        <f>INPUT!L677</f>
        <v>3249.9009999999998</v>
      </c>
      <c r="V678" s="6">
        <f t="shared" si="184"/>
        <v>12585.325384967595</v>
      </c>
      <c r="W678" s="6">
        <f t="shared" si="185"/>
        <v>-5182.2094906024631</v>
      </c>
      <c r="X678" s="8">
        <f t="shared" si="186"/>
        <v>8432.3320830296016</v>
      </c>
      <c r="Y678" s="1">
        <f>INPUT!G677</f>
        <v>2834.7129999999997</v>
      </c>
      <c r="Z678" s="1">
        <f>INPUT!H677</f>
        <v>-3250.03</v>
      </c>
      <c r="AA678" s="1">
        <f>INPUT!I677</f>
        <v>-5080.2880000000005</v>
      </c>
      <c r="AB678" s="1">
        <f>INPUT!J677</f>
        <v>-3250.0880000000002</v>
      </c>
      <c r="AC678" s="6">
        <f t="shared" si="187"/>
        <v>12585.325384967595</v>
      </c>
      <c r="AD678" s="6">
        <f t="shared" si="188"/>
        <v>-5182.2094906024631</v>
      </c>
      <c r="AE678" s="8">
        <f t="shared" si="189"/>
        <v>1932.2509416493683</v>
      </c>
      <c r="AF678">
        <f t="shared" si="190"/>
        <v>0</v>
      </c>
      <c r="AG678">
        <f t="shared" si="191"/>
        <v>1</v>
      </c>
      <c r="AH678">
        <f t="shared" si="192"/>
        <v>0</v>
      </c>
      <c r="AI678">
        <f t="shared" si="193"/>
        <v>1</v>
      </c>
      <c r="AJ678">
        <f t="shared" si="194"/>
        <v>0</v>
      </c>
      <c r="AK678">
        <f t="shared" si="195"/>
        <v>202.3802</v>
      </c>
      <c r="AL678">
        <f t="shared" si="196"/>
        <v>0</v>
      </c>
      <c r="AM678">
        <f t="shared" si="197"/>
        <v>202.3802</v>
      </c>
    </row>
    <row r="679" spans="1:39" x14ac:dyDescent="0.3">
      <c r="A679">
        <v>3.5436030668479073</v>
      </c>
      <c r="B679" s="6">
        <f>INPUT!B678/PI()*180</f>
        <v>203.0335</v>
      </c>
      <c r="C679" s="1">
        <f>INPUT!A678</f>
        <v>503.12009999999998</v>
      </c>
      <c r="D679" s="1">
        <f>INPUT!I678</f>
        <v>-5080.2880000000005</v>
      </c>
      <c r="E679" s="1">
        <f>INPUT!J678</f>
        <v>-3250.0880000000002</v>
      </c>
      <c r="F679" s="1">
        <f>INPUT!K678</f>
        <v>-4650.2460000000001</v>
      </c>
      <c r="G679" s="1">
        <f>INPUT!L678</f>
        <v>3249.9009999999998</v>
      </c>
      <c r="H679" s="6">
        <f>INPUT!C678</f>
        <v>12525.419783277186</v>
      </c>
      <c r="I679" s="6">
        <f>INPUT!D678</f>
        <v>-5325.3703629596002</v>
      </c>
      <c r="J679" s="8">
        <f t="shared" si="180"/>
        <v>17704.303994615206</v>
      </c>
      <c r="K679" s="1">
        <f>INPUT!E678</f>
        <v>3050</v>
      </c>
      <c r="L679" s="1">
        <f>INPUT!F678</f>
        <v>3250</v>
      </c>
      <c r="M679" s="1">
        <f>INPUT!G678</f>
        <v>2834.7129999999997</v>
      </c>
      <c r="N679" s="1">
        <f>INPUT!H678</f>
        <v>-3250.03</v>
      </c>
      <c r="O679" s="6">
        <f t="shared" si="181"/>
        <v>12525.419783277186</v>
      </c>
      <c r="P679" s="6">
        <f t="shared" si="182"/>
        <v>-5325.3703629596002</v>
      </c>
      <c r="Q679" s="8">
        <f t="shared" si="183"/>
        <v>9754.0953404005922</v>
      </c>
      <c r="R679" s="1">
        <f>INPUT!E678</f>
        <v>3050</v>
      </c>
      <c r="S679" s="1">
        <f>INPUT!F678</f>
        <v>3250</v>
      </c>
      <c r="T679" s="1">
        <f>INPUT!K678</f>
        <v>-4650.2460000000001</v>
      </c>
      <c r="U679" s="1">
        <f>INPUT!L678</f>
        <v>3249.9009999999998</v>
      </c>
      <c r="V679" s="6">
        <f t="shared" si="184"/>
        <v>12525.419783277186</v>
      </c>
      <c r="W679" s="6">
        <f t="shared" si="185"/>
        <v>-5325.3703629596002</v>
      </c>
      <c r="X679" s="8">
        <f t="shared" si="186"/>
        <v>8575.4921851846339</v>
      </c>
      <c r="Y679" s="1">
        <f>INPUT!G678</f>
        <v>2834.7129999999997</v>
      </c>
      <c r="Z679" s="1">
        <f>INPUT!H678</f>
        <v>-3250.03</v>
      </c>
      <c r="AA679" s="1">
        <f>INPUT!I678</f>
        <v>-5080.2880000000005</v>
      </c>
      <c r="AB679" s="1">
        <f>INPUT!J678</f>
        <v>-3250.0880000000002</v>
      </c>
      <c r="AC679" s="6">
        <f t="shared" si="187"/>
        <v>12525.419783277186</v>
      </c>
      <c r="AD679" s="6">
        <f t="shared" si="188"/>
        <v>-5325.3703629596002</v>
      </c>
      <c r="AE679" s="8">
        <f t="shared" si="189"/>
        <v>2075.4113750229453</v>
      </c>
      <c r="AF679">
        <f t="shared" si="190"/>
        <v>0</v>
      </c>
      <c r="AG679">
        <f t="shared" si="191"/>
        <v>1</v>
      </c>
      <c r="AH679">
        <f t="shared" si="192"/>
        <v>0</v>
      </c>
      <c r="AI679">
        <f t="shared" si="193"/>
        <v>1</v>
      </c>
      <c r="AJ679">
        <f t="shared" si="194"/>
        <v>0</v>
      </c>
      <c r="AK679">
        <f t="shared" si="195"/>
        <v>203.0335</v>
      </c>
      <c r="AL679">
        <f t="shared" si="196"/>
        <v>0</v>
      </c>
      <c r="AM679">
        <f t="shared" si="197"/>
        <v>203.0335</v>
      </c>
    </row>
    <row r="680" spans="1:39" x14ac:dyDescent="0.3">
      <c r="A680">
        <v>3.551099255985223</v>
      </c>
      <c r="B680" s="6">
        <f>INPUT!B679/PI()*180</f>
        <v>203.46300000000002</v>
      </c>
      <c r="C680" s="1">
        <f>INPUT!A679</f>
        <v>503.37</v>
      </c>
      <c r="D680" s="1">
        <f>INPUT!I679</f>
        <v>-5080.2880000000005</v>
      </c>
      <c r="E680" s="1">
        <f>INPUT!J679</f>
        <v>-3250.0880000000002</v>
      </c>
      <c r="F680" s="1">
        <f>INPUT!K679</f>
        <v>-4650.2460000000001</v>
      </c>
      <c r="G680" s="1">
        <f>INPUT!L679</f>
        <v>3249.9009999999998</v>
      </c>
      <c r="H680" s="6">
        <f>INPUT!C679</f>
        <v>12485.148255799253</v>
      </c>
      <c r="I680" s="6">
        <f>INPUT!D679</f>
        <v>-5419.1127761574471</v>
      </c>
      <c r="J680" s="8">
        <f t="shared" si="180"/>
        <v>17670.308825140866</v>
      </c>
      <c r="K680" s="1">
        <f>INPUT!E679</f>
        <v>3050</v>
      </c>
      <c r="L680" s="1">
        <f>INPUT!F679</f>
        <v>3250</v>
      </c>
      <c r="M680" s="1">
        <f>INPUT!G679</f>
        <v>2834.7129999999997</v>
      </c>
      <c r="N680" s="1">
        <f>INPUT!H679</f>
        <v>-3250.03</v>
      </c>
      <c r="O680" s="6">
        <f t="shared" si="181"/>
        <v>12485.148255799253</v>
      </c>
      <c r="P680" s="6">
        <f t="shared" si="182"/>
        <v>-5419.1127761574471</v>
      </c>
      <c r="Q680" s="8">
        <f t="shared" si="183"/>
        <v>9716.9490173631184</v>
      </c>
      <c r="R680" s="1">
        <f>INPUT!E679</f>
        <v>3050</v>
      </c>
      <c r="S680" s="1">
        <f>INPUT!F679</f>
        <v>3250</v>
      </c>
      <c r="T680" s="1">
        <f>INPUT!K679</f>
        <v>-4650.2460000000001</v>
      </c>
      <c r="U680" s="1">
        <f>INPUT!L679</f>
        <v>3249.9009999999998</v>
      </c>
      <c r="V680" s="6">
        <f t="shared" si="184"/>
        <v>12485.148255799253</v>
      </c>
      <c r="W680" s="6">
        <f t="shared" si="185"/>
        <v>-5419.1127761574471</v>
      </c>
      <c r="X680" s="8">
        <f t="shared" si="186"/>
        <v>8669.234080614493</v>
      </c>
      <c r="Y680" s="1">
        <f>INPUT!G679</f>
        <v>2834.7129999999997</v>
      </c>
      <c r="Z680" s="1">
        <f>INPUT!H679</f>
        <v>-3250.03</v>
      </c>
      <c r="AA680" s="1">
        <f>INPUT!I679</f>
        <v>-5080.2880000000005</v>
      </c>
      <c r="AB680" s="1">
        <f>INPUT!J679</f>
        <v>-3250.0880000000002</v>
      </c>
      <c r="AC680" s="6">
        <f t="shared" si="187"/>
        <v>12485.148255799253</v>
      </c>
      <c r="AD680" s="6">
        <f t="shared" si="188"/>
        <v>-5419.1127761574471</v>
      </c>
      <c r="AE680" s="8">
        <f t="shared" si="189"/>
        <v>2169.1534931142573</v>
      </c>
      <c r="AF680">
        <f t="shared" si="190"/>
        <v>0</v>
      </c>
      <c r="AG680">
        <f t="shared" si="191"/>
        <v>1</v>
      </c>
      <c r="AH680">
        <f t="shared" si="192"/>
        <v>0</v>
      </c>
      <c r="AI680">
        <f t="shared" si="193"/>
        <v>1</v>
      </c>
      <c r="AJ680">
        <f t="shared" si="194"/>
        <v>0</v>
      </c>
      <c r="AK680">
        <f t="shared" si="195"/>
        <v>203.46300000000002</v>
      </c>
      <c r="AL680">
        <f t="shared" si="196"/>
        <v>0</v>
      </c>
      <c r="AM680">
        <f t="shared" si="197"/>
        <v>203.46300000000002</v>
      </c>
    </row>
    <row r="681" spans="1:39" x14ac:dyDescent="0.3">
      <c r="A681">
        <v>3.5582708138816677</v>
      </c>
      <c r="B681" s="6">
        <f>INPUT!B680/PI()*180</f>
        <v>203.87390000000002</v>
      </c>
      <c r="C681" s="1">
        <f>INPUT!A680</f>
        <v>503.60899999999998</v>
      </c>
      <c r="D681" s="1">
        <f>INPUT!I680</f>
        <v>-5080.2880000000005</v>
      </c>
      <c r="E681" s="1">
        <f>INPUT!J680</f>
        <v>-3250.0880000000002</v>
      </c>
      <c r="F681" s="1">
        <f>INPUT!K680</f>
        <v>-4650.2460000000001</v>
      </c>
      <c r="G681" s="1">
        <f>INPUT!L680</f>
        <v>3249.9009999999998</v>
      </c>
      <c r="H681" s="6">
        <f>INPUT!C680</f>
        <v>12445.964045940922</v>
      </c>
      <c r="I681" s="6">
        <f>INPUT!D680</f>
        <v>-5508.5106169586261</v>
      </c>
      <c r="J681" s="8">
        <f t="shared" si="180"/>
        <v>17637.111789663963</v>
      </c>
      <c r="K681" s="1">
        <f>INPUT!E680</f>
        <v>3050</v>
      </c>
      <c r="L681" s="1">
        <f>INPUT!F680</f>
        <v>3250</v>
      </c>
      <c r="M681" s="1">
        <f>INPUT!G680</f>
        <v>2834.7129999999997</v>
      </c>
      <c r="N681" s="1">
        <f>INPUT!H680</f>
        <v>-3250.03</v>
      </c>
      <c r="O681" s="6">
        <f t="shared" si="181"/>
        <v>12445.964045940922</v>
      </c>
      <c r="P681" s="6">
        <f t="shared" si="182"/>
        <v>-5508.5106169586261</v>
      </c>
      <c r="Q681" s="8">
        <f t="shared" si="183"/>
        <v>9680.7455986536388</v>
      </c>
      <c r="R681" s="1">
        <f>INPUT!E680</f>
        <v>3050</v>
      </c>
      <c r="S681" s="1">
        <f>INPUT!F680</f>
        <v>3250</v>
      </c>
      <c r="T681" s="1">
        <f>INPUT!K680</f>
        <v>-4650.2460000000001</v>
      </c>
      <c r="U681" s="1">
        <f>INPUT!L680</f>
        <v>3249.9009999999998</v>
      </c>
      <c r="V681" s="6">
        <f t="shared" si="184"/>
        <v>12445.964045940922</v>
      </c>
      <c r="W681" s="6">
        <f t="shared" si="185"/>
        <v>-5508.5106169586261</v>
      </c>
      <c r="X681" s="8">
        <f t="shared" si="186"/>
        <v>8758.6314176273954</v>
      </c>
      <c r="Y681" s="1">
        <f>INPUT!G680</f>
        <v>2834.7129999999997</v>
      </c>
      <c r="Z681" s="1">
        <f>INPUT!H680</f>
        <v>-3250.03</v>
      </c>
      <c r="AA681" s="1">
        <f>INPUT!I680</f>
        <v>-5080.2880000000005</v>
      </c>
      <c r="AB681" s="1">
        <f>INPUT!J680</f>
        <v>-3250.0880000000002</v>
      </c>
      <c r="AC681" s="6">
        <f t="shared" si="187"/>
        <v>12445.964045940922</v>
      </c>
      <c r="AD681" s="6">
        <f t="shared" si="188"/>
        <v>-5508.5106169586261</v>
      </c>
      <c r="AE681" s="8">
        <f t="shared" si="189"/>
        <v>2258.5510467767281</v>
      </c>
      <c r="AF681">
        <f t="shared" si="190"/>
        <v>0</v>
      </c>
      <c r="AG681">
        <f t="shared" si="191"/>
        <v>1</v>
      </c>
      <c r="AH681">
        <f t="shared" si="192"/>
        <v>0</v>
      </c>
      <c r="AI681">
        <f t="shared" si="193"/>
        <v>1</v>
      </c>
      <c r="AJ681">
        <f t="shared" si="194"/>
        <v>0</v>
      </c>
      <c r="AK681">
        <f t="shared" si="195"/>
        <v>203.87390000000002</v>
      </c>
      <c r="AL681">
        <f t="shared" si="196"/>
        <v>0</v>
      </c>
      <c r="AM681">
        <f t="shared" si="197"/>
        <v>203.87390000000002</v>
      </c>
    </row>
    <row r="682" spans="1:39" x14ac:dyDescent="0.3">
      <c r="A682">
        <v>3.5643916835684117</v>
      </c>
      <c r="B682" s="6">
        <f>INPUT!B681/PI()*180</f>
        <v>204.22460000000004</v>
      </c>
      <c r="C682" s="1">
        <f>INPUT!A681</f>
        <v>503.81310000000002</v>
      </c>
      <c r="D682" s="1">
        <f>INPUT!I681</f>
        <v>-5080.2880000000005</v>
      </c>
      <c r="E682" s="1">
        <f>INPUT!J681</f>
        <v>-3250.0880000000002</v>
      </c>
      <c r="F682" s="1">
        <f>INPUT!K681</f>
        <v>-4650.2460000000001</v>
      </c>
      <c r="G682" s="1">
        <f>INPUT!L681</f>
        <v>3249.9009999999998</v>
      </c>
      <c r="H682" s="6">
        <f>INPUT!C681</f>
        <v>12412.014237242001</v>
      </c>
      <c r="I682" s="6">
        <f>INPUT!D681</f>
        <v>-5584.5870773497518</v>
      </c>
      <c r="J682" s="8">
        <f t="shared" si="180"/>
        <v>17608.25831129666</v>
      </c>
      <c r="K682" s="1">
        <f>INPUT!E681</f>
        <v>3050</v>
      </c>
      <c r="L682" s="1">
        <f>INPUT!F681</f>
        <v>3250</v>
      </c>
      <c r="M682" s="1">
        <f>INPUT!G681</f>
        <v>2834.7129999999997</v>
      </c>
      <c r="N682" s="1">
        <f>INPUT!H681</f>
        <v>-3250.03</v>
      </c>
      <c r="O682" s="6">
        <f t="shared" si="181"/>
        <v>12412.014237242001</v>
      </c>
      <c r="P682" s="6">
        <f t="shared" si="182"/>
        <v>-5584.5870773497518</v>
      </c>
      <c r="Q682" s="8">
        <f t="shared" si="183"/>
        <v>9649.3327377844344</v>
      </c>
      <c r="R682" s="1">
        <f>INPUT!E681</f>
        <v>3050</v>
      </c>
      <c r="S682" s="1">
        <f>INPUT!F681</f>
        <v>3250</v>
      </c>
      <c r="T682" s="1">
        <f>INPUT!K681</f>
        <v>-4650.2460000000001</v>
      </c>
      <c r="U682" s="1">
        <f>INPUT!L681</f>
        <v>3249.9009999999998</v>
      </c>
      <c r="V682" s="6">
        <f t="shared" si="184"/>
        <v>12412.014237242001</v>
      </c>
      <c r="W682" s="6">
        <f t="shared" si="185"/>
        <v>-5584.5870773497518</v>
      </c>
      <c r="X682" s="8">
        <f t="shared" si="186"/>
        <v>8834.707441528637</v>
      </c>
      <c r="Y682" s="1">
        <f>INPUT!G681</f>
        <v>2834.7129999999997</v>
      </c>
      <c r="Z682" s="1">
        <f>INPUT!H681</f>
        <v>-3250.03</v>
      </c>
      <c r="AA682" s="1">
        <f>INPUT!I681</f>
        <v>-5080.2880000000005</v>
      </c>
      <c r="AB682" s="1">
        <f>INPUT!J681</f>
        <v>-3250.0880000000002</v>
      </c>
      <c r="AC682" s="6">
        <f t="shared" si="187"/>
        <v>12412.014237242001</v>
      </c>
      <c r="AD682" s="6">
        <f t="shared" si="188"/>
        <v>-5584.5870773497518</v>
      </c>
      <c r="AE682" s="8">
        <f t="shared" si="189"/>
        <v>2334.627258386447</v>
      </c>
      <c r="AF682">
        <f t="shared" si="190"/>
        <v>0</v>
      </c>
      <c r="AG682">
        <f t="shared" si="191"/>
        <v>1</v>
      </c>
      <c r="AH682">
        <f t="shared" si="192"/>
        <v>0</v>
      </c>
      <c r="AI682">
        <f t="shared" si="193"/>
        <v>1</v>
      </c>
      <c r="AJ682">
        <f t="shared" si="194"/>
        <v>0</v>
      </c>
      <c r="AK682">
        <f t="shared" si="195"/>
        <v>204.22460000000004</v>
      </c>
      <c r="AL682">
        <f t="shared" si="196"/>
        <v>0</v>
      </c>
      <c r="AM682">
        <f t="shared" si="197"/>
        <v>204.22460000000004</v>
      </c>
    </row>
    <row r="683" spans="1:39" x14ac:dyDescent="0.3">
      <c r="A683">
        <v>3.5696381432999065</v>
      </c>
      <c r="B683" s="6">
        <f>INPUT!B682/PI()*180</f>
        <v>204.52519999999998</v>
      </c>
      <c r="C683" s="1">
        <f>INPUT!A682</f>
        <v>503.98790000000002</v>
      </c>
      <c r="D683" s="1">
        <f>INPUT!I682</f>
        <v>-5080.2880000000005</v>
      </c>
      <c r="E683" s="1">
        <f>INPUT!J682</f>
        <v>-3250.0880000000002</v>
      </c>
      <c r="F683" s="1">
        <f>INPUT!K682</f>
        <v>-4650.2460000000001</v>
      </c>
      <c r="G683" s="1">
        <f>INPUT!L682</f>
        <v>3249.9009999999998</v>
      </c>
      <c r="H683" s="6">
        <f>INPUT!C682</f>
        <v>12382.544238373344</v>
      </c>
      <c r="I683" s="6">
        <f>INPUT!D682</f>
        <v>-5649.6290528429463</v>
      </c>
      <c r="J683" s="8">
        <f t="shared" si="180"/>
        <v>17583.146416717173</v>
      </c>
      <c r="K683" s="1">
        <f>INPUT!E682</f>
        <v>3050</v>
      </c>
      <c r="L683" s="1">
        <f>INPUT!F682</f>
        <v>3250</v>
      </c>
      <c r="M683" s="1">
        <f>INPUT!G682</f>
        <v>2834.7129999999997</v>
      </c>
      <c r="N683" s="1">
        <f>INPUT!H682</f>
        <v>-3250.03</v>
      </c>
      <c r="O683" s="6">
        <f t="shared" si="181"/>
        <v>12382.544238373344</v>
      </c>
      <c r="P683" s="6">
        <f t="shared" si="182"/>
        <v>-5649.6290528429463</v>
      </c>
      <c r="Q683" s="8">
        <f t="shared" si="183"/>
        <v>9622.0319595590918</v>
      </c>
      <c r="R683" s="1">
        <f>INPUT!E682</f>
        <v>3050</v>
      </c>
      <c r="S683" s="1">
        <f>INPUT!F682</f>
        <v>3250</v>
      </c>
      <c r="T683" s="1">
        <f>INPUT!K682</f>
        <v>-4650.2460000000001</v>
      </c>
      <c r="U683" s="1">
        <f>INPUT!L682</f>
        <v>3249.9009999999998</v>
      </c>
      <c r="V683" s="6">
        <f t="shared" si="184"/>
        <v>12382.544238373344</v>
      </c>
      <c r="W683" s="6">
        <f t="shared" si="185"/>
        <v>-5649.6290528429463</v>
      </c>
      <c r="X683" s="8">
        <f t="shared" si="186"/>
        <v>8899.7490381285752</v>
      </c>
      <c r="Y683" s="1">
        <f>INPUT!G682</f>
        <v>2834.7129999999997</v>
      </c>
      <c r="Z683" s="1">
        <f>INPUT!H682</f>
        <v>-3250.03</v>
      </c>
      <c r="AA683" s="1">
        <f>INPUT!I682</f>
        <v>-5080.2880000000005</v>
      </c>
      <c r="AB683" s="1">
        <f>INPUT!J682</f>
        <v>-3250.0880000000002</v>
      </c>
      <c r="AC683" s="6">
        <f t="shared" si="187"/>
        <v>12382.544238373344</v>
      </c>
      <c r="AD683" s="6">
        <f t="shared" si="188"/>
        <v>-5649.6290528429463</v>
      </c>
      <c r="AE683" s="8">
        <f t="shared" si="189"/>
        <v>2399.6690179259426</v>
      </c>
      <c r="AF683">
        <f t="shared" si="190"/>
        <v>0</v>
      </c>
      <c r="AG683">
        <f t="shared" si="191"/>
        <v>1</v>
      </c>
      <c r="AH683">
        <f t="shared" si="192"/>
        <v>0</v>
      </c>
      <c r="AI683">
        <f t="shared" si="193"/>
        <v>1</v>
      </c>
      <c r="AJ683">
        <f t="shared" si="194"/>
        <v>0</v>
      </c>
      <c r="AK683">
        <f t="shared" si="195"/>
        <v>204.52519999999998</v>
      </c>
      <c r="AL683">
        <f t="shared" si="196"/>
        <v>0</v>
      </c>
      <c r="AM683">
        <f t="shared" si="197"/>
        <v>204.52519999999998</v>
      </c>
    </row>
    <row r="684" spans="1:39" x14ac:dyDescent="0.3">
      <c r="A684">
        <v>3.5699994264550692</v>
      </c>
      <c r="B684" s="6">
        <f>INPUT!B683/PI()*180</f>
        <v>204.54590000000002</v>
      </c>
      <c r="C684" s="1">
        <f>INPUT!A683</f>
        <v>504</v>
      </c>
      <c r="D684" s="1">
        <f>INPUT!I683</f>
        <v>-5080.2880000000005</v>
      </c>
      <c r="E684" s="1">
        <f>INPUT!J683</f>
        <v>-3250.0880000000002</v>
      </c>
      <c r="F684" s="1">
        <f>INPUT!K683</f>
        <v>-4650.2460000000001</v>
      </c>
      <c r="G684" s="1">
        <f>INPUT!L683</f>
        <v>3249.9009999999998</v>
      </c>
      <c r="H684" s="6">
        <f>INPUT!C683</f>
        <v>12380.502314489044</v>
      </c>
      <c r="I684" s="6">
        <f>INPUT!D683</f>
        <v>-5654.1022886866322</v>
      </c>
      <c r="J684" s="8">
        <f t="shared" si="180"/>
        <v>17581.404252731241</v>
      </c>
      <c r="K684" s="1">
        <f>INPUT!E683</f>
        <v>3050</v>
      </c>
      <c r="L684" s="1">
        <f>INPUT!F683</f>
        <v>3250</v>
      </c>
      <c r="M684" s="1">
        <f>INPUT!G683</f>
        <v>2834.7129999999997</v>
      </c>
      <c r="N684" s="1">
        <f>INPUT!H683</f>
        <v>-3250.03</v>
      </c>
      <c r="O684" s="6">
        <f t="shared" si="181"/>
        <v>12380.502314489044</v>
      </c>
      <c r="P684" s="6">
        <f t="shared" si="182"/>
        <v>-5654.1022886866322</v>
      </c>
      <c r="Q684" s="8">
        <f t="shared" si="183"/>
        <v>9620.1392312522257</v>
      </c>
      <c r="R684" s="1">
        <f>INPUT!E683</f>
        <v>3050</v>
      </c>
      <c r="S684" s="1">
        <f>INPUT!F683</f>
        <v>3250</v>
      </c>
      <c r="T684" s="1">
        <f>INPUT!K683</f>
        <v>-4650.2460000000001</v>
      </c>
      <c r="U684" s="1">
        <f>INPUT!L683</f>
        <v>3249.9009999999998</v>
      </c>
      <c r="V684" s="6">
        <f t="shared" si="184"/>
        <v>12380.502314489044</v>
      </c>
      <c r="W684" s="6">
        <f t="shared" si="185"/>
        <v>-5654.1022886866322</v>
      </c>
      <c r="X684" s="8">
        <f t="shared" si="186"/>
        <v>8904.2222477194246</v>
      </c>
      <c r="Y684" s="1">
        <f>INPUT!G683</f>
        <v>2834.7129999999997</v>
      </c>
      <c r="Z684" s="1">
        <f>INPUT!H683</f>
        <v>-3250.03</v>
      </c>
      <c r="AA684" s="1">
        <f>INPUT!I683</f>
        <v>-5080.2880000000005</v>
      </c>
      <c r="AB684" s="1">
        <f>INPUT!J683</f>
        <v>-3250.0880000000002</v>
      </c>
      <c r="AC684" s="6">
        <f t="shared" si="187"/>
        <v>12380.502314489044</v>
      </c>
      <c r="AD684" s="6">
        <f t="shared" si="188"/>
        <v>-5654.1022886866322</v>
      </c>
      <c r="AE684" s="8">
        <f t="shared" si="189"/>
        <v>2404.1422388065807</v>
      </c>
      <c r="AF684">
        <f t="shared" si="190"/>
        <v>0</v>
      </c>
      <c r="AG684">
        <f t="shared" si="191"/>
        <v>1</v>
      </c>
      <c r="AH684">
        <f t="shared" si="192"/>
        <v>0</v>
      </c>
      <c r="AI684">
        <f t="shared" si="193"/>
        <v>1</v>
      </c>
      <c r="AJ684">
        <f t="shared" si="194"/>
        <v>0</v>
      </c>
      <c r="AK684">
        <f t="shared" si="195"/>
        <v>204.54590000000002</v>
      </c>
      <c r="AL684">
        <f t="shared" si="196"/>
        <v>0</v>
      </c>
      <c r="AM684">
        <f t="shared" si="197"/>
        <v>204.54590000000002</v>
      </c>
    </row>
    <row r="685" spans="1:39" x14ac:dyDescent="0.3">
      <c r="A685">
        <v>3.5783962054864138</v>
      </c>
      <c r="B685" s="6">
        <f>INPUT!B684/PI()*180</f>
        <v>205.02700000000002</v>
      </c>
      <c r="C685" s="1">
        <f>INPUT!A684</f>
        <v>504.2799</v>
      </c>
      <c r="D685" s="1">
        <f>INPUT!I684</f>
        <v>-5080.2880000000005</v>
      </c>
      <c r="E685" s="1">
        <f>INPUT!J684</f>
        <v>-3250.0880000000002</v>
      </c>
      <c r="F685" s="1">
        <f>INPUT!K684</f>
        <v>-4650.2460000000001</v>
      </c>
      <c r="G685" s="1">
        <f>INPUT!L684</f>
        <v>3249.9009999999998</v>
      </c>
      <c r="H685" s="6">
        <f>INPUT!C684</f>
        <v>12332.590178187969</v>
      </c>
      <c r="I685" s="6">
        <f>INPUT!D684</f>
        <v>-5757.8580867247538</v>
      </c>
      <c r="J685" s="8">
        <f t="shared" si="180"/>
        <v>17540.446186537021</v>
      </c>
      <c r="K685" s="1">
        <f>INPUT!E684</f>
        <v>3050</v>
      </c>
      <c r="L685" s="1">
        <f>INPUT!F684</f>
        <v>3250</v>
      </c>
      <c r="M685" s="1">
        <f>INPUT!G684</f>
        <v>2834.7129999999997</v>
      </c>
      <c r="N685" s="1">
        <f>INPUT!H684</f>
        <v>-3250.03</v>
      </c>
      <c r="O685" s="6">
        <f t="shared" si="181"/>
        <v>12332.590178187969</v>
      </c>
      <c r="P685" s="6">
        <f t="shared" si="182"/>
        <v>-5757.8580867247538</v>
      </c>
      <c r="Q685" s="8">
        <f t="shared" si="183"/>
        <v>9575.6879576015963</v>
      </c>
      <c r="R685" s="1">
        <f>INPUT!E684</f>
        <v>3050</v>
      </c>
      <c r="S685" s="1">
        <f>INPUT!F684</f>
        <v>3250</v>
      </c>
      <c r="T685" s="1">
        <f>INPUT!K684</f>
        <v>-4650.2460000000001</v>
      </c>
      <c r="U685" s="1">
        <f>INPUT!L684</f>
        <v>3249.9009999999998</v>
      </c>
      <c r="V685" s="6">
        <f t="shared" si="184"/>
        <v>12332.590178187969</v>
      </c>
      <c r="W685" s="6">
        <f t="shared" si="185"/>
        <v>-5757.8580867247538</v>
      </c>
      <c r="X685" s="8">
        <f t="shared" si="186"/>
        <v>9007.9774297554686</v>
      </c>
      <c r="Y685" s="1">
        <f>INPUT!G684</f>
        <v>2834.7129999999997</v>
      </c>
      <c r="Z685" s="1">
        <f>INPUT!H684</f>
        <v>-3250.03</v>
      </c>
      <c r="AA685" s="1">
        <f>INPUT!I684</f>
        <v>-5080.2880000000005</v>
      </c>
      <c r="AB685" s="1">
        <f>INPUT!J684</f>
        <v>-3250.0880000000002</v>
      </c>
      <c r="AC685" s="6">
        <f t="shared" si="187"/>
        <v>12332.590178187969</v>
      </c>
      <c r="AD685" s="6">
        <f t="shared" si="188"/>
        <v>-5757.8580867247538</v>
      </c>
      <c r="AE685" s="8">
        <f t="shared" si="189"/>
        <v>2507.8976857486045</v>
      </c>
      <c r="AF685">
        <f t="shared" si="190"/>
        <v>0</v>
      </c>
      <c r="AG685">
        <f t="shared" si="191"/>
        <v>1</v>
      </c>
      <c r="AH685">
        <f t="shared" si="192"/>
        <v>0</v>
      </c>
      <c r="AI685">
        <f t="shared" si="193"/>
        <v>1</v>
      </c>
      <c r="AJ685">
        <f t="shared" si="194"/>
        <v>0</v>
      </c>
      <c r="AK685">
        <f t="shared" si="195"/>
        <v>205.02700000000002</v>
      </c>
      <c r="AL685">
        <f t="shared" si="196"/>
        <v>0</v>
      </c>
      <c r="AM685">
        <f t="shared" si="197"/>
        <v>205.02700000000002</v>
      </c>
    </row>
    <row r="686" spans="1:39" x14ac:dyDescent="0.3">
      <c r="A686">
        <v>3.5847369866589096</v>
      </c>
      <c r="B686" s="6">
        <f>INPUT!B685/PI()*180</f>
        <v>205.39030000000002</v>
      </c>
      <c r="C686" s="1">
        <f>INPUT!A685</f>
        <v>504.49119999999999</v>
      </c>
      <c r="D686" s="1">
        <f>INPUT!I685</f>
        <v>-5080.2880000000005</v>
      </c>
      <c r="E686" s="1">
        <f>INPUT!J685</f>
        <v>-3250.0880000000002</v>
      </c>
      <c r="F686" s="1">
        <f>INPUT!K685</f>
        <v>-4650.2460000000001</v>
      </c>
      <c r="G686" s="1">
        <f>INPUT!L685</f>
        <v>3249.9009999999998</v>
      </c>
      <c r="H686" s="6">
        <f>INPUT!C685</f>
        <v>12295.833186500398</v>
      </c>
      <c r="I686" s="6">
        <f>INPUT!D685</f>
        <v>-5835.9400699249345</v>
      </c>
      <c r="J686" s="8">
        <f t="shared" si="180"/>
        <v>17508.92404567053</v>
      </c>
      <c r="K686" s="1">
        <f>INPUT!E685</f>
        <v>3050</v>
      </c>
      <c r="L686" s="1">
        <f>INPUT!F685</f>
        <v>3250</v>
      </c>
      <c r="M686" s="1">
        <f>INPUT!G685</f>
        <v>2834.7129999999997</v>
      </c>
      <c r="N686" s="1">
        <f>INPUT!H685</f>
        <v>-3250.03</v>
      </c>
      <c r="O686" s="6">
        <f t="shared" si="181"/>
        <v>12295.833186500398</v>
      </c>
      <c r="P686" s="6">
        <f t="shared" si="182"/>
        <v>-5835.9400699249345</v>
      </c>
      <c r="Q686" s="8">
        <f t="shared" si="183"/>
        <v>9541.5358405765546</v>
      </c>
      <c r="R686" s="1">
        <f>INPUT!E685</f>
        <v>3050</v>
      </c>
      <c r="S686" s="1">
        <f>INPUT!F685</f>
        <v>3250</v>
      </c>
      <c r="T686" s="1">
        <f>INPUT!K685</f>
        <v>-4650.2460000000001</v>
      </c>
      <c r="U686" s="1">
        <f>INPUT!L685</f>
        <v>3249.9009999999998</v>
      </c>
      <c r="V686" s="6">
        <f t="shared" si="184"/>
        <v>12295.833186500398</v>
      </c>
      <c r="W686" s="6">
        <f t="shared" si="185"/>
        <v>-5835.9400699249345</v>
      </c>
      <c r="X686" s="8">
        <f t="shared" si="186"/>
        <v>9086.0589403744016</v>
      </c>
      <c r="Y686" s="1">
        <f>INPUT!G685</f>
        <v>2834.7129999999997</v>
      </c>
      <c r="Z686" s="1">
        <f>INPUT!H685</f>
        <v>-3250.03</v>
      </c>
      <c r="AA686" s="1">
        <f>INPUT!I685</f>
        <v>-5080.2880000000005</v>
      </c>
      <c r="AB686" s="1">
        <f>INPUT!J685</f>
        <v>-3250.0880000000002</v>
      </c>
      <c r="AC686" s="6">
        <f t="shared" si="187"/>
        <v>12295.833186500398</v>
      </c>
      <c r="AD686" s="6">
        <f t="shared" si="188"/>
        <v>-5835.9400699249345</v>
      </c>
      <c r="AE686" s="8">
        <f t="shared" si="189"/>
        <v>2585.9793995966893</v>
      </c>
      <c r="AF686">
        <f t="shared" si="190"/>
        <v>0</v>
      </c>
      <c r="AG686">
        <f t="shared" si="191"/>
        <v>1</v>
      </c>
      <c r="AH686">
        <f t="shared" si="192"/>
        <v>0</v>
      </c>
      <c r="AI686">
        <f t="shared" si="193"/>
        <v>1</v>
      </c>
      <c r="AJ686">
        <f t="shared" si="194"/>
        <v>0</v>
      </c>
      <c r="AK686">
        <f t="shared" si="195"/>
        <v>205.39030000000002</v>
      </c>
      <c r="AL686">
        <f t="shared" si="196"/>
        <v>0</v>
      </c>
      <c r="AM686">
        <f t="shared" si="197"/>
        <v>205.39030000000002</v>
      </c>
    </row>
    <row r="687" spans="1:39" x14ac:dyDescent="0.3">
      <c r="A687">
        <v>3.5888995969249158</v>
      </c>
      <c r="B687" s="6">
        <f>INPUT!B686/PI()*180</f>
        <v>205.62879999999998</v>
      </c>
      <c r="C687" s="1">
        <f>INPUT!A686</f>
        <v>504.63</v>
      </c>
      <c r="D687" s="1">
        <f>INPUT!I686</f>
        <v>-5080.2880000000005</v>
      </c>
      <c r="E687" s="1">
        <f>INPUT!J686</f>
        <v>-3250.0880000000002</v>
      </c>
      <c r="F687" s="1">
        <f>INPUT!K686</f>
        <v>-4650.2460000000001</v>
      </c>
      <c r="G687" s="1">
        <f>INPUT!L686</f>
        <v>3249.9009999999998</v>
      </c>
      <c r="H687" s="6">
        <f>INPUT!C686</f>
        <v>12271.43398581787</v>
      </c>
      <c r="I687" s="6">
        <f>INPUT!D686</f>
        <v>-5887.0721230263653</v>
      </c>
      <c r="J687" s="8">
        <f t="shared" si="180"/>
        <v>17487.953608874595</v>
      </c>
      <c r="K687" s="1">
        <f>INPUT!E686</f>
        <v>3050</v>
      </c>
      <c r="L687" s="1">
        <f>INPUT!F686</f>
        <v>3250</v>
      </c>
      <c r="M687" s="1">
        <f>INPUT!G686</f>
        <v>2834.7129999999997</v>
      </c>
      <c r="N687" s="1">
        <f>INPUT!H686</f>
        <v>-3250.03</v>
      </c>
      <c r="O687" s="6">
        <f t="shared" si="181"/>
        <v>12271.43398581787</v>
      </c>
      <c r="P687" s="6">
        <f t="shared" si="182"/>
        <v>-5887.0721230263653</v>
      </c>
      <c r="Q687" s="8">
        <f t="shared" si="183"/>
        <v>9518.842624509145</v>
      </c>
      <c r="R687" s="1">
        <f>INPUT!E686</f>
        <v>3050</v>
      </c>
      <c r="S687" s="1">
        <f>INPUT!F686</f>
        <v>3250</v>
      </c>
      <c r="T687" s="1">
        <f>INPUT!K686</f>
        <v>-4650.2460000000001</v>
      </c>
      <c r="U687" s="1">
        <f>INPUT!L686</f>
        <v>3249.9009999999998</v>
      </c>
      <c r="V687" s="6">
        <f t="shared" si="184"/>
        <v>12271.43398581787</v>
      </c>
      <c r="W687" s="6">
        <f t="shared" si="185"/>
        <v>-5887.0721230263653</v>
      </c>
      <c r="X687" s="8">
        <f t="shared" si="186"/>
        <v>9137.1906797776192</v>
      </c>
      <c r="Y687" s="1">
        <f>INPUT!G686</f>
        <v>2834.7129999999997</v>
      </c>
      <c r="Z687" s="1">
        <f>INPUT!H686</f>
        <v>-3250.03</v>
      </c>
      <c r="AA687" s="1">
        <f>INPUT!I686</f>
        <v>-5080.2880000000005</v>
      </c>
      <c r="AB687" s="1">
        <f>INPUT!J686</f>
        <v>-3250.0880000000002</v>
      </c>
      <c r="AC687" s="6">
        <f t="shared" si="187"/>
        <v>12271.43398581787</v>
      </c>
      <c r="AD687" s="6">
        <f t="shared" si="188"/>
        <v>-5887.0721230263653</v>
      </c>
      <c r="AE687" s="8">
        <f t="shared" si="189"/>
        <v>2637.1112739028795</v>
      </c>
      <c r="AF687">
        <f t="shared" si="190"/>
        <v>0</v>
      </c>
      <c r="AG687">
        <f t="shared" si="191"/>
        <v>1</v>
      </c>
      <c r="AH687">
        <f t="shared" si="192"/>
        <v>0</v>
      </c>
      <c r="AI687">
        <f t="shared" si="193"/>
        <v>1</v>
      </c>
      <c r="AJ687">
        <f t="shared" si="194"/>
        <v>0</v>
      </c>
      <c r="AK687">
        <f t="shared" si="195"/>
        <v>205.62879999999998</v>
      </c>
      <c r="AL687">
        <f t="shared" si="196"/>
        <v>0</v>
      </c>
      <c r="AM687">
        <f t="shared" si="197"/>
        <v>205.62879999999998</v>
      </c>
    </row>
    <row r="688" spans="1:39" x14ac:dyDescent="0.3">
      <c r="A688">
        <v>3.5947237606388209</v>
      </c>
      <c r="B688" s="6">
        <f>INPUT!B687/PI()*180</f>
        <v>205.96249999999998</v>
      </c>
      <c r="C688" s="1">
        <f>INPUT!A687</f>
        <v>504.82409999999999</v>
      </c>
      <c r="D688" s="1">
        <f>INPUT!I687</f>
        <v>-5080.2880000000005</v>
      </c>
      <c r="E688" s="1">
        <f>INPUT!J687</f>
        <v>-3250.0880000000002</v>
      </c>
      <c r="F688" s="1">
        <f>INPUT!K687</f>
        <v>-4650.2460000000001</v>
      </c>
      <c r="G688" s="1">
        <f>INPUT!L687</f>
        <v>3249.9009999999998</v>
      </c>
      <c r="H688" s="6">
        <f>INPUT!C687</f>
        <v>12236.938779470185</v>
      </c>
      <c r="I688" s="6">
        <f>INPUT!D687</f>
        <v>-5958.4427124458225</v>
      </c>
      <c r="J688" s="8">
        <f t="shared" si="180"/>
        <v>17458.24525938867</v>
      </c>
      <c r="K688" s="1">
        <f>INPUT!E687</f>
        <v>3050</v>
      </c>
      <c r="L688" s="1">
        <f>INPUT!F687</f>
        <v>3250</v>
      </c>
      <c r="M688" s="1">
        <f>INPUT!G687</f>
        <v>2834.7129999999997</v>
      </c>
      <c r="N688" s="1">
        <f>INPUT!H687</f>
        <v>-3250.03</v>
      </c>
      <c r="O688" s="6">
        <f t="shared" si="181"/>
        <v>12236.938779470185</v>
      </c>
      <c r="P688" s="6">
        <f t="shared" si="182"/>
        <v>-5958.4427124458225</v>
      </c>
      <c r="Q688" s="8">
        <f t="shared" si="183"/>
        <v>9486.728887519741</v>
      </c>
      <c r="R688" s="1">
        <f>INPUT!E687</f>
        <v>3050</v>
      </c>
      <c r="S688" s="1">
        <f>INPUT!F687</f>
        <v>3250</v>
      </c>
      <c r="T688" s="1">
        <f>INPUT!K687</f>
        <v>-4650.2460000000001</v>
      </c>
      <c r="U688" s="1">
        <f>INPUT!L687</f>
        <v>3249.9009999999998</v>
      </c>
      <c r="V688" s="6">
        <f t="shared" si="184"/>
        <v>12236.938779470185</v>
      </c>
      <c r="W688" s="6">
        <f t="shared" si="185"/>
        <v>-5958.4427124458225</v>
      </c>
      <c r="X688" s="8">
        <f t="shared" si="186"/>
        <v>9208.5608256955493</v>
      </c>
      <c r="Y688" s="1">
        <f>INPUT!G687</f>
        <v>2834.7129999999997</v>
      </c>
      <c r="Z688" s="1">
        <f>INPUT!H687</f>
        <v>-3250.03</v>
      </c>
      <c r="AA688" s="1">
        <f>INPUT!I687</f>
        <v>-5080.2880000000005</v>
      </c>
      <c r="AB688" s="1">
        <f>INPUT!J687</f>
        <v>-3250.0880000000002</v>
      </c>
      <c r="AC688" s="6">
        <f t="shared" si="187"/>
        <v>12236.938779470185</v>
      </c>
      <c r="AD688" s="6">
        <f t="shared" si="188"/>
        <v>-5958.4427124458225</v>
      </c>
      <c r="AE688" s="8">
        <f t="shared" si="189"/>
        <v>2708.4816105444625</v>
      </c>
      <c r="AF688">
        <f t="shared" si="190"/>
        <v>0</v>
      </c>
      <c r="AG688">
        <f t="shared" si="191"/>
        <v>1</v>
      </c>
      <c r="AH688">
        <f t="shared" si="192"/>
        <v>0</v>
      </c>
      <c r="AI688">
        <f t="shared" si="193"/>
        <v>1</v>
      </c>
      <c r="AJ688">
        <f t="shared" si="194"/>
        <v>0</v>
      </c>
      <c r="AK688">
        <f t="shared" si="195"/>
        <v>205.96249999999998</v>
      </c>
      <c r="AL688">
        <f t="shared" si="196"/>
        <v>0</v>
      </c>
      <c r="AM688">
        <f t="shared" si="197"/>
        <v>205.96249999999998</v>
      </c>
    </row>
    <row r="689" spans="1:39" x14ac:dyDescent="0.3">
      <c r="A689">
        <v>3.6012984159310837</v>
      </c>
      <c r="B689" s="6">
        <f>INPUT!B688/PI()*180</f>
        <v>206.33920000000001</v>
      </c>
      <c r="C689" s="1">
        <f>INPUT!A688</f>
        <v>505.04329999999999</v>
      </c>
      <c r="D689" s="1">
        <f>INPUT!I688</f>
        <v>-5080.2880000000005</v>
      </c>
      <c r="E689" s="1">
        <f>INPUT!J688</f>
        <v>-3250.0880000000002</v>
      </c>
      <c r="F689" s="1">
        <f>INPUT!K688</f>
        <v>-4650.2460000000001</v>
      </c>
      <c r="G689" s="1">
        <f>INPUT!L688</f>
        <v>3249.9009999999998</v>
      </c>
      <c r="H689" s="6">
        <f>INPUT!C688</f>
        <v>12197.499878215453</v>
      </c>
      <c r="I689" s="6">
        <f>INPUT!D688</f>
        <v>-6038.7670075052583</v>
      </c>
      <c r="J689" s="8">
        <f t="shared" si="180"/>
        <v>17424.195088056153</v>
      </c>
      <c r="K689" s="1">
        <f>INPUT!E688</f>
        <v>3050</v>
      </c>
      <c r="L689" s="1">
        <f>INPUT!F688</f>
        <v>3250</v>
      </c>
      <c r="M689" s="1">
        <f>INPUT!G688</f>
        <v>2834.7129999999997</v>
      </c>
      <c r="N689" s="1">
        <f>INPUT!H688</f>
        <v>-3250.03</v>
      </c>
      <c r="O689" s="6">
        <f t="shared" si="181"/>
        <v>12197.499878215453</v>
      </c>
      <c r="P689" s="6">
        <f t="shared" si="182"/>
        <v>-6038.7670075052583</v>
      </c>
      <c r="Q689" s="8">
        <f t="shared" si="183"/>
        <v>9449.9705574786367</v>
      </c>
      <c r="R689" s="1">
        <f>INPUT!E688</f>
        <v>3050</v>
      </c>
      <c r="S689" s="1">
        <f>INPUT!F688</f>
        <v>3250</v>
      </c>
      <c r="T689" s="1">
        <f>INPUT!K688</f>
        <v>-4650.2460000000001</v>
      </c>
      <c r="U689" s="1">
        <f>INPUT!L688</f>
        <v>3249.9009999999998</v>
      </c>
      <c r="V689" s="6">
        <f t="shared" si="184"/>
        <v>12197.499878215453</v>
      </c>
      <c r="W689" s="6">
        <f t="shared" si="185"/>
        <v>-6038.7670075052583</v>
      </c>
      <c r="X689" s="8">
        <f t="shared" si="186"/>
        <v>9288.8846136929587</v>
      </c>
      <c r="Y689" s="1">
        <f>INPUT!G688</f>
        <v>2834.7129999999997</v>
      </c>
      <c r="Z689" s="1">
        <f>INPUT!H688</f>
        <v>-3250.03</v>
      </c>
      <c r="AA689" s="1">
        <f>INPUT!I688</f>
        <v>-5080.2880000000005</v>
      </c>
      <c r="AB689" s="1">
        <f>INPUT!J688</f>
        <v>-3250.0880000000002</v>
      </c>
      <c r="AC689" s="6">
        <f t="shared" si="187"/>
        <v>12197.499878215453</v>
      </c>
      <c r="AD689" s="6">
        <f t="shared" si="188"/>
        <v>-6038.7670075052583</v>
      </c>
      <c r="AE689" s="8">
        <f t="shared" si="189"/>
        <v>2788.8056165990897</v>
      </c>
      <c r="AF689">
        <f t="shared" si="190"/>
        <v>0</v>
      </c>
      <c r="AG689">
        <f t="shared" si="191"/>
        <v>1</v>
      </c>
      <c r="AH689">
        <f t="shared" si="192"/>
        <v>0</v>
      </c>
      <c r="AI689">
        <f t="shared" si="193"/>
        <v>1</v>
      </c>
      <c r="AJ689">
        <f t="shared" si="194"/>
        <v>0</v>
      </c>
      <c r="AK689">
        <f t="shared" si="195"/>
        <v>206.33920000000001</v>
      </c>
      <c r="AL689">
        <f t="shared" si="196"/>
        <v>0</v>
      </c>
      <c r="AM689">
        <f t="shared" si="197"/>
        <v>206.33920000000001</v>
      </c>
    </row>
    <row r="690" spans="1:39" x14ac:dyDescent="0.3">
      <c r="A690">
        <v>3.6067438431973056</v>
      </c>
      <c r="B690" s="6">
        <f>INPUT!B689/PI()*180</f>
        <v>206.65119999999999</v>
      </c>
      <c r="C690" s="1">
        <f>INPUT!A689</f>
        <v>505.22480000000002</v>
      </c>
      <c r="D690" s="1">
        <f>INPUT!I689</f>
        <v>-5080.2880000000005</v>
      </c>
      <c r="E690" s="1">
        <f>INPUT!J689</f>
        <v>-3250.0880000000002</v>
      </c>
      <c r="F690" s="1">
        <f>INPUT!K689</f>
        <v>-4650.2460000000001</v>
      </c>
      <c r="G690" s="1">
        <f>INPUT!L689</f>
        <v>3249.9009999999998</v>
      </c>
      <c r="H690" s="6">
        <f>INPUT!C689</f>
        <v>12164.435530391025</v>
      </c>
      <c r="I690" s="6">
        <f>INPUT!D689</f>
        <v>-6105.0977450783212</v>
      </c>
      <c r="J690" s="8">
        <f t="shared" si="180"/>
        <v>17395.581764422972</v>
      </c>
      <c r="K690" s="1">
        <f>INPUT!E689</f>
        <v>3050</v>
      </c>
      <c r="L690" s="1">
        <f>INPUT!F689</f>
        <v>3250</v>
      </c>
      <c r="M690" s="1">
        <f>INPUT!G689</f>
        <v>2834.7129999999997</v>
      </c>
      <c r="N690" s="1">
        <f>INPUT!H689</f>
        <v>-3250.03</v>
      </c>
      <c r="O690" s="6">
        <f t="shared" si="181"/>
        <v>12164.435530391025</v>
      </c>
      <c r="P690" s="6">
        <f t="shared" si="182"/>
        <v>-6105.0977450783212</v>
      </c>
      <c r="Q690" s="8">
        <f t="shared" si="183"/>
        <v>9419.1200617670802</v>
      </c>
      <c r="R690" s="1">
        <f>INPUT!E689</f>
        <v>3050</v>
      </c>
      <c r="S690" s="1">
        <f>INPUT!F689</f>
        <v>3250</v>
      </c>
      <c r="T690" s="1">
        <f>INPUT!K689</f>
        <v>-4650.2460000000001</v>
      </c>
      <c r="U690" s="1">
        <f>INPUT!L689</f>
        <v>3249.9009999999998</v>
      </c>
      <c r="V690" s="6">
        <f t="shared" si="184"/>
        <v>12164.435530391025</v>
      </c>
      <c r="W690" s="6">
        <f t="shared" si="185"/>
        <v>-6105.0977450783212</v>
      </c>
      <c r="X690" s="8">
        <f t="shared" si="186"/>
        <v>9355.2149261610757</v>
      </c>
      <c r="Y690" s="1">
        <f>INPUT!G689</f>
        <v>2834.7129999999997</v>
      </c>
      <c r="Z690" s="1">
        <f>INPUT!H689</f>
        <v>-3250.03</v>
      </c>
      <c r="AA690" s="1">
        <f>INPUT!I689</f>
        <v>-5080.2880000000005</v>
      </c>
      <c r="AB690" s="1">
        <f>INPUT!J689</f>
        <v>-3250.0880000000002</v>
      </c>
      <c r="AC690" s="6">
        <f t="shared" si="187"/>
        <v>12164.435530391025</v>
      </c>
      <c r="AD690" s="6">
        <f t="shared" si="188"/>
        <v>-6105.0977450783212</v>
      </c>
      <c r="AE690" s="8">
        <f t="shared" si="189"/>
        <v>2855.1361118795403</v>
      </c>
      <c r="AF690">
        <f t="shared" si="190"/>
        <v>0</v>
      </c>
      <c r="AG690">
        <f t="shared" si="191"/>
        <v>1</v>
      </c>
      <c r="AH690">
        <f t="shared" si="192"/>
        <v>0</v>
      </c>
      <c r="AI690">
        <f t="shared" si="193"/>
        <v>1</v>
      </c>
      <c r="AJ690">
        <f t="shared" si="194"/>
        <v>0</v>
      </c>
      <c r="AK690">
        <f t="shared" si="195"/>
        <v>206.65119999999999</v>
      </c>
      <c r="AL690">
        <f t="shared" si="196"/>
        <v>0</v>
      </c>
      <c r="AM690">
        <f t="shared" si="197"/>
        <v>206.65119999999999</v>
      </c>
    </row>
    <row r="691" spans="1:39" x14ac:dyDescent="0.3">
      <c r="A691">
        <v>3.6077997673947624</v>
      </c>
      <c r="B691" s="6">
        <f>INPUT!B690/PI()*180</f>
        <v>206.71170000000001</v>
      </c>
      <c r="C691" s="1">
        <f>INPUT!A690</f>
        <v>505.26</v>
      </c>
      <c r="D691" s="1">
        <f>INPUT!I690</f>
        <v>-5080.2880000000005</v>
      </c>
      <c r="E691" s="1">
        <f>INPUT!J690</f>
        <v>-3250.0880000000002</v>
      </c>
      <c r="F691" s="1">
        <f>INPUT!K690</f>
        <v>-4650.2460000000001</v>
      </c>
      <c r="G691" s="1">
        <f>INPUT!L690</f>
        <v>3249.9009999999998</v>
      </c>
      <c r="H691" s="6">
        <f>INPUT!C690</f>
        <v>12157.982229626448</v>
      </c>
      <c r="I691" s="6">
        <f>INPUT!D690</f>
        <v>-6117.9390609981956</v>
      </c>
      <c r="J691" s="8">
        <f t="shared" si="180"/>
        <v>17389.990274683878</v>
      </c>
      <c r="K691" s="1">
        <f>INPUT!E690</f>
        <v>3050</v>
      </c>
      <c r="L691" s="1">
        <f>INPUT!F690</f>
        <v>3250</v>
      </c>
      <c r="M691" s="1">
        <f>INPUT!G690</f>
        <v>2834.7129999999997</v>
      </c>
      <c r="N691" s="1">
        <f>INPUT!H690</f>
        <v>-3250.03</v>
      </c>
      <c r="O691" s="6">
        <f t="shared" si="181"/>
        <v>12157.982229626448</v>
      </c>
      <c r="P691" s="6">
        <f t="shared" si="182"/>
        <v>-6117.9390609981956</v>
      </c>
      <c r="Q691" s="8">
        <f t="shared" si="183"/>
        <v>9413.0953808703653</v>
      </c>
      <c r="R691" s="1">
        <f>INPUT!E690</f>
        <v>3050</v>
      </c>
      <c r="S691" s="1">
        <f>INPUT!F690</f>
        <v>3250</v>
      </c>
      <c r="T691" s="1">
        <f>INPUT!K690</f>
        <v>-4650.2460000000001</v>
      </c>
      <c r="U691" s="1">
        <f>INPUT!L690</f>
        <v>3249.9009999999998</v>
      </c>
      <c r="V691" s="6">
        <f t="shared" si="184"/>
        <v>12157.982229626448</v>
      </c>
      <c r="W691" s="6">
        <f t="shared" si="185"/>
        <v>-6117.9390609981956</v>
      </c>
      <c r="X691" s="8">
        <f t="shared" si="186"/>
        <v>9368.0561591115329</v>
      </c>
      <c r="Y691" s="1">
        <f>INPUT!G690</f>
        <v>2834.7129999999997</v>
      </c>
      <c r="Z691" s="1">
        <f>INPUT!H690</f>
        <v>-3250.03</v>
      </c>
      <c r="AA691" s="1">
        <f>INPUT!I690</f>
        <v>-5080.2880000000005</v>
      </c>
      <c r="AB691" s="1">
        <f>INPUT!J690</f>
        <v>-3250.0880000000002</v>
      </c>
      <c r="AC691" s="6">
        <f t="shared" si="187"/>
        <v>12157.982229626448</v>
      </c>
      <c r="AD691" s="6">
        <f t="shared" si="188"/>
        <v>-6117.9390609981956</v>
      </c>
      <c r="AE691" s="8">
        <f t="shared" si="189"/>
        <v>2867.9773805102022</v>
      </c>
      <c r="AF691">
        <f t="shared" si="190"/>
        <v>0</v>
      </c>
      <c r="AG691">
        <f t="shared" si="191"/>
        <v>1</v>
      </c>
      <c r="AH691">
        <f t="shared" si="192"/>
        <v>0</v>
      </c>
      <c r="AI691">
        <f t="shared" si="193"/>
        <v>1</v>
      </c>
      <c r="AJ691">
        <f t="shared" si="194"/>
        <v>0</v>
      </c>
      <c r="AK691">
        <f t="shared" si="195"/>
        <v>206.71170000000001</v>
      </c>
      <c r="AL691">
        <f t="shared" si="196"/>
        <v>0</v>
      </c>
      <c r="AM691">
        <f t="shared" si="197"/>
        <v>206.71170000000001</v>
      </c>
    </row>
    <row r="692" spans="1:39" x14ac:dyDescent="0.3">
      <c r="A692">
        <v>3.6154303468844819</v>
      </c>
      <c r="B692" s="6">
        <f>INPUT!B691/PI()*180</f>
        <v>207.1489</v>
      </c>
      <c r="C692" s="1">
        <f>INPUT!A691</f>
        <v>505.51440000000002</v>
      </c>
      <c r="D692" s="1">
        <f>INPUT!I691</f>
        <v>-5080.2880000000005</v>
      </c>
      <c r="E692" s="1">
        <f>INPUT!J691</f>
        <v>-3250.0880000000002</v>
      </c>
      <c r="F692" s="1">
        <f>INPUT!K691</f>
        <v>-4650.2460000000001</v>
      </c>
      <c r="G692" s="1">
        <f>INPUT!L691</f>
        <v>3249.9009999999998</v>
      </c>
      <c r="H692" s="6">
        <f>INPUT!C691</f>
        <v>12110.945310277359</v>
      </c>
      <c r="I692" s="6">
        <f>INPUT!D691</f>
        <v>-6210.5325006371922</v>
      </c>
      <c r="J692" s="8">
        <f t="shared" si="180"/>
        <v>17349.168620899312</v>
      </c>
      <c r="K692" s="1">
        <f>INPUT!E691</f>
        <v>3050</v>
      </c>
      <c r="L692" s="1">
        <f>INPUT!F691</f>
        <v>3250</v>
      </c>
      <c r="M692" s="1">
        <f>INPUT!G691</f>
        <v>2834.7129999999997</v>
      </c>
      <c r="N692" s="1">
        <f>INPUT!H691</f>
        <v>-3250.03</v>
      </c>
      <c r="O692" s="6">
        <f t="shared" si="181"/>
        <v>12110.945310277359</v>
      </c>
      <c r="P692" s="6">
        <f t="shared" si="182"/>
        <v>-6210.5325006371922</v>
      </c>
      <c r="Q692" s="8">
        <f t="shared" si="183"/>
        <v>9369.1493395040397</v>
      </c>
      <c r="R692" s="1">
        <f>INPUT!E691</f>
        <v>3050</v>
      </c>
      <c r="S692" s="1">
        <f>INPUT!F691</f>
        <v>3250</v>
      </c>
      <c r="T692" s="1">
        <f>INPUT!K691</f>
        <v>-4650.2460000000001</v>
      </c>
      <c r="U692" s="1">
        <f>INPUT!L691</f>
        <v>3249.9009999999998</v>
      </c>
      <c r="V692" s="6">
        <f t="shared" si="184"/>
        <v>12110.945310277359</v>
      </c>
      <c r="W692" s="6">
        <f t="shared" si="185"/>
        <v>-6210.5325006371922</v>
      </c>
      <c r="X692" s="8">
        <f t="shared" si="186"/>
        <v>9460.6489940018055</v>
      </c>
      <c r="Y692" s="1">
        <f>INPUT!G691</f>
        <v>2834.7129999999997</v>
      </c>
      <c r="Z692" s="1">
        <f>INPUT!H691</f>
        <v>-3250.03</v>
      </c>
      <c r="AA692" s="1">
        <f>INPUT!I691</f>
        <v>-5080.2880000000005</v>
      </c>
      <c r="AB692" s="1">
        <f>INPUT!J691</f>
        <v>-3250.0880000000002</v>
      </c>
      <c r="AC692" s="6">
        <f t="shared" si="187"/>
        <v>12110.945310277359</v>
      </c>
      <c r="AD692" s="6">
        <f t="shared" si="188"/>
        <v>-6210.5325006371922</v>
      </c>
      <c r="AE692" s="8">
        <f t="shared" si="189"/>
        <v>2960.5704754668664</v>
      </c>
      <c r="AF692">
        <f t="shared" si="190"/>
        <v>0</v>
      </c>
      <c r="AG692">
        <f t="shared" si="191"/>
        <v>1</v>
      </c>
      <c r="AH692">
        <f t="shared" si="192"/>
        <v>0</v>
      </c>
      <c r="AI692">
        <f t="shared" si="193"/>
        <v>1</v>
      </c>
      <c r="AJ692">
        <f t="shared" si="194"/>
        <v>0</v>
      </c>
      <c r="AK692">
        <f t="shared" si="195"/>
        <v>207.1489</v>
      </c>
      <c r="AL692">
        <f t="shared" si="196"/>
        <v>0</v>
      </c>
      <c r="AM692">
        <f t="shared" si="197"/>
        <v>207.1489</v>
      </c>
    </row>
    <row r="693" spans="1:39" x14ac:dyDescent="0.3">
      <c r="A693">
        <v>3.6231813540925883</v>
      </c>
      <c r="B693" s="6">
        <f>INPUT!B692/PI()*180</f>
        <v>207.59299999999999</v>
      </c>
      <c r="C693" s="1">
        <f>INPUT!A692</f>
        <v>505.77269999999999</v>
      </c>
      <c r="D693" s="1">
        <f>INPUT!I692</f>
        <v>-5080.2880000000005</v>
      </c>
      <c r="E693" s="1">
        <f>INPUT!J692</f>
        <v>-3250.0880000000002</v>
      </c>
      <c r="F693" s="1">
        <f>INPUT!K692</f>
        <v>-4650.2460000000001</v>
      </c>
      <c r="G693" s="1">
        <f>INPUT!L692</f>
        <v>3249.9009999999998</v>
      </c>
      <c r="H693" s="6">
        <f>INPUT!C692</f>
        <v>12062.444110555312</v>
      </c>
      <c r="I693" s="6">
        <f>INPUT!D692</f>
        <v>-6304.2170274927439</v>
      </c>
      <c r="J693" s="8">
        <f t="shared" si="180"/>
        <v>17306.957910300938</v>
      </c>
      <c r="K693" s="1">
        <f>INPUT!E692</f>
        <v>3050</v>
      </c>
      <c r="L693" s="1">
        <f>INPUT!F692</f>
        <v>3250</v>
      </c>
      <c r="M693" s="1">
        <f>INPUT!G692</f>
        <v>2834.7129999999997</v>
      </c>
      <c r="N693" s="1">
        <f>INPUT!H692</f>
        <v>-3250.03</v>
      </c>
      <c r="O693" s="6">
        <f t="shared" si="181"/>
        <v>12062.444110555312</v>
      </c>
      <c r="P693" s="6">
        <f t="shared" si="182"/>
        <v>-6304.2170274927439</v>
      </c>
      <c r="Q693" s="8">
        <f t="shared" si="183"/>
        <v>9323.7759382707573</v>
      </c>
      <c r="R693" s="1">
        <f>INPUT!E692</f>
        <v>3050</v>
      </c>
      <c r="S693" s="1">
        <f>INPUT!F692</f>
        <v>3250</v>
      </c>
      <c r="T693" s="1">
        <f>INPUT!K692</f>
        <v>-4650.2460000000001</v>
      </c>
      <c r="U693" s="1">
        <f>INPUT!L692</f>
        <v>3249.9009999999998</v>
      </c>
      <c r="V693" s="6">
        <f t="shared" si="184"/>
        <v>12062.444110555312</v>
      </c>
      <c r="W693" s="6">
        <f t="shared" si="185"/>
        <v>-6304.2170274927439</v>
      </c>
      <c r="X693" s="8">
        <f t="shared" si="186"/>
        <v>9554.3328972826803</v>
      </c>
      <c r="Y693" s="1">
        <f>INPUT!G692</f>
        <v>2834.7129999999997</v>
      </c>
      <c r="Z693" s="1">
        <f>INPUT!H692</f>
        <v>-3250.03</v>
      </c>
      <c r="AA693" s="1">
        <f>INPUT!I692</f>
        <v>-5080.2880000000005</v>
      </c>
      <c r="AB693" s="1">
        <f>INPUT!J692</f>
        <v>-3250.0880000000002</v>
      </c>
      <c r="AC693" s="6">
        <f t="shared" si="187"/>
        <v>12062.444110555312</v>
      </c>
      <c r="AD693" s="6">
        <f t="shared" si="188"/>
        <v>-6304.2170274927439</v>
      </c>
      <c r="AE693" s="8">
        <f t="shared" si="189"/>
        <v>3054.2546469100193</v>
      </c>
      <c r="AF693">
        <f t="shared" si="190"/>
        <v>0</v>
      </c>
      <c r="AG693">
        <f t="shared" si="191"/>
        <v>1</v>
      </c>
      <c r="AH693">
        <f t="shared" si="192"/>
        <v>0</v>
      </c>
      <c r="AI693">
        <f t="shared" si="193"/>
        <v>1</v>
      </c>
      <c r="AJ693">
        <f t="shared" si="194"/>
        <v>0</v>
      </c>
      <c r="AK693">
        <f t="shared" si="195"/>
        <v>207.59299999999999</v>
      </c>
      <c r="AL693">
        <f t="shared" si="196"/>
        <v>0</v>
      </c>
      <c r="AM693">
        <f t="shared" si="197"/>
        <v>207.59299999999999</v>
      </c>
    </row>
    <row r="694" spans="1:39" x14ac:dyDescent="0.3">
      <c r="A694">
        <v>3.6266999378646094</v>
      </c>
      <c r="B694" s="6">
        <f>INPUT!B693/PI()*180</f>
        <v>207.79460000000003</v>
      </c>
      <c r="C694" s="1">
        <f>INPUT!A693</f>
        <v>505.89</v>
      </c>
      <c r="D694" s="1">
        <f>INPUT!I693</f>
        <v>-5080.2880000000005</v>
      </c>
      <c r="E694" s="1">
        <f>INPUT!J693</f>
        <v>-3250.0880000000002</v>
      </c>
      <c r="F694" s="1">
        <f>INPUT!K693</f>
        <v>-4650.2460000000001</v>
      </c>
      <c r="G694" s="1">
        <f>INPUT!L693</f>
        <v>3249.9009999999998</v>
      </c>
      <c r="H694" s="6">
        <f>INPUT!C693</f>
        <v>12040.187571541279</v>
      </c>
      <c r="I694" s="6">
        <f>INPUT!D693</f>
        <v>-6346.6206355904815</v>
      </c>
      <c r="J694" s="8">
        <f t="shared" si="180"/>
        <v>17287.549243231257</v>
      </c>
      <c r="K694" s="1">
        <f>INPUT!E693</f>
        <v>3050</v>
      </c>
      <c r="L694" s="1">
        <f>INPUT!F693</f>
        <v>3250</v>
      </c>
      <c r="M694" s="1">
        <f>INPUT!G693</f>
        <v>2834.7129999999997</v>
      </c>
      <c r="N694" s="1">
        <f>INPUT!H693</f>
        <v>-3250.03</v>
      </c>
      <c r="O694" s="6">
        <f t="shared" si="181"/>
        <v>12040.187571541279</v>
      </c>
      <c r="P694" s="6">
        <f t="shared" si="182"/>
        <v>-6346.6206355904815</v>
      </c>
      <c r="Q694" s="8">
        <f t="shared" si="183"/>
        <v>9302.9352738657308</v>
      </c>
      <c r="R694" s="1">
        <f>INPUT!E693</f>
        <v>3050</v>
      </c>
      <c r="S694" s="1">
        <f>INPUT!F693</f>
        <v>3250</v>
      </c>
      <c r="T694" s="1">
        <f>INPUT!K693</f>
        <v>-4650.2460000000001</v>
      </c>
      <c r="U694" s="1">
        <f>INPUT!L693</f>
        <v>3249.9009999999998</v>
      </c>
      <c r="V694" s="6">
        <f t="shared" si="184"/>
        <v>12040.187571541279</v>
      </c>
      <c r="W694" s="6">
        <f t="shared" si="185"/>
        <v>-6346.6206355904815</v>
      </c>
      <c r="X694" s="8">
        <f t="shared" si="186"/>
        <v>9596.7362192305554</v>
      </c>
      <c r="Y694" s="1">
        <f>INPUT!G693</f>
        <v>2834.7129999999997</v>
      </c>
      <c r="Z694" s="1">
        <f>INPUT!H693</f>
        <v>-3250.03</v>
      </c>
      <c r="AA694" s="1">
        <f>INPUT!I693</f>
        <v>-5080.2880000000005</v>
      </c>
      <c r="AB694" s="1">
        <f>INPUT!J693</f>
        <v>-3250.0880000000002</v>
      </c>
      <c r="AC694" s="6">
        <f t="shared" si="187"/>
        <v>12040.187571541279</v>
      </c>
      <c r="AD694" s="6">
        <f t="shared" si="188"/>
        <v>-6346.6206355904815</v>
      </c>
      <c r="AE694" s="8">
        <f t="shared" si="189"/>
        <v>3096.6580919138701</v>
      </c>
      <c r="AF694">
        <f t="shared" si="190"/>
        <v>0</v>
      </c>
      <c r="AG694">
        <f t="shared" si="191"/>
        <v>1</v>
      </c>
      <c r="AH694">
        <f t="shared" si="192"/>
        <v>0</v>
      </c>
      <c r="AI694">
        <f t="shared" si="193"/>
        <v>1</v>
      </c>
      <c r="AJ694">
        <f t="shared" si="194"/>
        <v>0</v>
      </c>
      <c r="AK694">
        <f t="shared" si="195"/>
        <v>207.79460000000003</v>
      </c>
      <c r="AL694">
        <f t="shared" si="196"/>
        <v>0</v>
      </c>
      <c r="AM694">
        <f t="shared" si="197"/>
        <v>207.79460000000003</v>
      </c>
    </row>
    <row r="695" spans="1:39" x14ac:dyDescent="0.3">
      <c r="A695">
        <v>3.6345190129135436</v>
      </c>
      <c r="B695" s="6">
        <f>INPUT!B694/PI()*180</f>
        <v>208.24260000000001</v>
      </c>
      <c r="C695" s="1">
        <f>INPUT!A694</f>
        <v>506.1506</v>
      </c>
      <c r="D695" s="1">
        <f>INPUT!I694</f>
        <v>-5080.2880000000005</v>
      </c>
      <c r="E695" s="1">
        <f>INPUT!J694</f>
        <v>-3250.0880000000002</v>
      </c>
      <c r="F695" s="1">
        <f>INPUT!K694</f>
        <v>-4650.2460000000001</v>
      </c>
      <c r="G695" s="1">
        <f>INPUT!L694</f>
        <v>3249.9009999999998</v>
      </c>
      <c r="H695" s="6">
        <f>INPUT!C694</f>
        <v>11990.195319916471</v>
      </c>
      <c r="I695" s="6">
        <f>INPUT!D694</f>
        <v>-6440.5687978821525</v>
      </c>
      <c r="J695" s="8">
        <f t="shared" si="180"/>
        <v>17243.868137554819</v>
      </c>
      <c r="K695" s="1">
        <f>INPUT!E694</f>
        <v>3050</v>
      </c>
      <c r="L695" s="1">
        <f>INPUT!F694</f>
        <v>3250</v>
      </c>
      <c r="M695" s="1">
        <f>INPUT!G694</f>
        <v>2834.7129999999997</v>
      </c>
      <c r="N695" s="1">
        <f>INPUT!H694</f>
        <v>-3250.03</v>
      </c>
      <c r="O695" s="6">
        <f t="shared" si="181"/>
        <v>11990.195319916471</v>
      </c>
      <c r="P695" s="6">
        <f t="shared" si="182"/>
        <v>-6440.5687978821525</v>
      </c>
      <c r="Q695" s="8">
        <f t="shared" si="183"/>
        <v>9256.080364959922</v>
      </c>
      <c r="R695" s="1">
        <f>INPUT!E694</f>
        <v>3050</v>
      </c>
      <c r="S695" s="1">
        <f>INPUT!F694</f>
        <v>3250</v>
      </c>
      <c r="T695" s="1">
        <f>INPUT!K694</f>
        <v>-4650.2460000000001</v>
      </c>
      <c r="U695" s="1">
        <f>INPUT!L694</f>
        <v>3249.9009999999998</v>
      </c>
      <c r="V695" s="6">
        <f t="shared" si="184"/>
        <v>11990.195319916471</v>
      </c>
      <c r="W695" s="6">
        <f t="shared" si="185"/>
        <v>-6440.5687978821525</v>
      </c>
      <c r="X695" s="8">
        <f t="shared" si="186"/>
        <v>9690.683738777474</v>
      </c>
      <c r="Y695" s="1">
        <f>INPUT!G694</f>
        <v>2834.7129999999997</v>
      </c>
      <c r="Z695" s="1">
        <f>INPUT!H694</f>
        <v>-3250.03</v>
      </c>
      <c r="AA695" s="1">
        <f>INPUT!I694</f>
        <v>-5080.2880000000005</v>
      </c>
      <c r="AB695" s="1">
        <f>INPUT!J694</f>
        <v>-3250.0880000000002</v>
      </c>
      <c r="AC695" s="6">
        <f t="shared" si="187"/>
        <v>11990.195319916471</v>
      </c>
      <c r="AD695" s="6">
        <f t="shared" si="188"/>
        <v>-6440.5687978821525</v>
      </c>
      <c r="AE695" s="8">
        <f t="shared" si="189"/>
        <v>3190.6058878669201</v>
      </c>
      <c r="AF695">
        <f t="shared" si="190"/>
        <v>0</v>
      </c>
      <c r="AG695">
        <f t="shared" si="191"/>
        <v>1</v>
      </c>
      <c r="AH695">
        <f t="shared" si="192"/>
        <v>0</v>
      </c>
      <c r="AI695">
        <f t="shared" si="193"/>
        <v>1</v>
      </c>
      <c r="AJ695">
        <f t="shared" si="194"/>
        <v>0</v>
      </c>
      <c r="AK695">
        <f t="shared" si="195"/>
        <v>208.24260000000001</v>
      </c>
      <c r="AL695">
        <f t="shared" si="196"/>
        <v>0</v>
      </c>
      <c r="AM695">
        <f t="shared" si="197"/>
        <v>208.24260000000001</v>
      </c>
    </row>
    <row r="696" spans="1:39" x14ac:dyDescent="0.3">
      <c r="A696">
        <v>3.6456001083344556</v>
      </c>
      <c r="B696" s="6">
        <f>INPUT!B695/PI()*180</f>
        <v>208.87750000000003</v>
      </c>
      <c r="C696" s="1">
        <f>INPUT!A695</f>
        <v>506.52</v>
      </c>
      <c r="D696" s="1">
        <f>INPUT!I695</f>
        <v>-5080.2880000000005</v>
      </c>
      <c r="E696" s="1">
        <f>INPUT!J695</f>
        <v>-3250.0880000000002</v>
      </c>
      <c r="F696" s="1">
        <f>INPUT!K695</f>
        <v>-4650.2460000000001</v>
      </c>
      <c r="G696" s="1">
        <f>INPUT!L695</f>
        <v>3249.9009999999998</v>
      </c>
      <c r="H696" s="6">
        <f>INPUT!C695</f>
        <v>11918.092088498655</v>
      </c>
      <c r="I696" s="6">
        <f>INPUT!D695</f>
        <v>-6573.0351604160578</v>
      </c>
      <c r="J696" s="8">
        <f t="shared" si="180"/>
        <v>17180.66710704839</v>
      </c>
      <c r="K696" s="1">
        <f>INPUT!E695</f>
        <v>3050</v>
      </c>
      <c r="L696" s="1">
        <f>INPUT!F695</f>
        <v>3250</v>
      </c>
      <c r="M696" s="1">
        <f>INPUT!G695</f>
        <v>2834.7129999999997</v>
      </c>
      <c r="N696" s="1">
        <f>INPUT!H695</f>
        <v>-3250.03</v>
      </c>
      <c r="O696" s="6">
        <f t="shared" si="181"/>
        <v>11918.092088498655</v>
      </c>
      <c r="P696" s="6">
        <f t="shared" si="182"/>
        <v>-6573.0351604160578</v>
      </c>
      <c r="Q696" s="8">
        <f t="shared" si="183"/>
        <v>9188.4016533255435</v>
      </c>
      <c r="R696" s="1">
        <f>INPUT!E695</f>
        <v>3050</v>
      </c>
      <c r="S696" s="1">
        <f>INPUT!F695</f>
        <v>3250</v>
      </c>
      <c r="T696" s="1">
        <f>INPUT!K695</f>
        <v>-4650.2460000000001</v>
      </c>
      <c r="U696" s="1">
        <f>INPUT!L695</f>
        <v>3249.9009999999998</v>
      </c>
      <c r="V696" s="6">
        <f t="shared" si="184"/>
        <v>11918.092088498655</v>
      </c>
      <c r="W696" s="6">
        <f t="shared" si="185"/>
        <v>-6573.0351604160578</v>
      </c>
      <c r="X696" s="8">
        <f t="shared" si="186"/>
        <v>9823.1491742885028</v>
      </c>
      <c r="Y696" s="1">
        <f>INPUT!G695</f>
        <v>2834.7129999999997</v>
      </c>
      <c r="Z696" s="1">
        <f>INPUT!H695</f>
        <v>-3250.03</v>
      </c>
      <c r="AA696" s="1">
        <f>INPUT!I695</f>
        <v>-5080.2880000000005</v>
      </c>
      <c r="AB696" s="1">
        <f>INPUT!J695</f>
        <v>-3250.0880000000002</v>
      </c>
      <c r="AC696" s="6">
        <f t="shared" si="187"/>
        <v>11918.092088498655</v>
      </c>
      <c r="AD696" s="6">
        <f t="shared" si="188"/>
        <v>-6573.0351604160578</v>
      </c>
      <c r="AE696" s="8">
        <f t="shared" si="189"/>
        <v>3323.0717220350571</v>
      </c>
      <c r="AF696">
        <f t="shared" si="190"/>
        <v>0</v>
      </c>
      <c r="AG696">
        <f t="shared" si="191"/>
        <v>1</v>
      </c>
      <c r="AH696">
        <f t="shared" si="192"/>
        <v>0</v>
      </c>
      <c r="AI696">
        <f t="shared" si="193"/>
        <v>1</v>
      </c>
      <c r="AJ696">
        <f t="shared" si="194"/>
        <v>0</v>
      </c>
      <c r="AK696">
        <f t="shared" si="195"/>
        <v>208.87750000000003</v>
      </c>
      <c r="AL696">
        <f t="shared" si="196"/>
        <v>0</v>
      </c>
      <c r="AM696">
        <f t="shared" si="197"/>
        <v>208.87750000000003</v>
      </c>
    </row>
    <row r="697" spans="1:39" x14ac:dyDescent="0.3">
      <c r="A697">
        <v>3.6511537460143013</v>
      </c>
      <c r="B697" s="6">
        <f>INPUT!B696/PI()*180</f>
        <v>209.19569999999999</v>
      </c>
      <c r="C697" s="1">
        <f>INPUT!A696</f>
        <v>506.70510000000002</v>
      </c>
      <c r="D697" s="1">
        <f>INPUT!I696</f>
        <v>-5080.2880000000005</v>
      </c>
      <c r="E697" s="1">
        <f>INPUT!J696</f>
        <v>-3250.0880000000002</v>
      </c>
      <c r="F697" s="1">
        <f>INPUT!K696</f>
        <v>-4650.2460000000001</v>
      </c>
      <c r="G697" s="1">
        <f>INPUT!L696</f>
        <v>3249.9009999999998</v>
      </c>
      <c r="H697" s="6">
        <f>INPUT!C696</f>
        <v>11881.40422667193</v>
      </c>
      <c r="I697" s="6">
        <f>INPUT!D696</f>
        <v>-6639.1222200244538</v>
      </c>
      <c r="J697" s="8">
        <f t="shared" si="180"/>
        <v>17148.422087229948</v>
      </c>
      <c r="K697" s="1">
        <f>INPUT!E696</f>
        <v>3050</v>
      </c>
      <c r="L697" s="1">
        <f>INPUT!F696</f>
        <v>3250</v>
      </c>
      <c r="M697" s="1">
        <f>INPUT!G696</f>
        <v>2834.7129999999997</v>
      </c>
      <c r="N697" s="1">
        <f>INPUT!H696</f>
        <v>-3250.03</v>
      </c>
      <c r="O697" s="6">
        <f t="shared" si="181"/>
        <v>11881.40422667193</v>
      </c>
      <c r="P697" s="6">
        <f t="shared" si="182"/>
        <v>-6639.1222200244538</v>
      </c>
      <c r="Q697" s="8">
        <f t="shared" si="183"/>
        <v>9153.9215630512917</v>
      </c>
      <c r="R697" s="1">
        <f>INPUT!E696</f>
        <v>3050</v>
      </c>
      <c r="S697" s="1">
        <f>INPUT!F696</f>
        <v>3250</v>
      </c>
      <c r="T697" s="1">
        <f>INPUT!K696</f>
        <v>-4650.2460000000001</v>
      </c>
      <c r="U697" s="1">
        <f>INPUT!L696</f>
        <v>3249.9009999999998</v>
      </c>
      <c r="V697" s="6">
        <f t="shared" si="184"/>
        <v>11881.40422667193</v>
      </c>
      <c r="W697" s="6">
        <f t="shared" si="185"/>
        <v>-6639.1222200244538</v>
      </c>
      <c r="X697" s="8">
        <f t="shared" si="186"/>
        <v>9889.2357622054242</v>
      </c>
      <c r="Y697" s="1">
        <f>INPUT!G696</f>
        <v>2834.7129999999997</v>
      </c>
      <c r="Z697" s="1">
        <f>INPUT!H696</f>
        <v>-3250.03</v>
      </c>
      <c r="AA697" s="1">
        <f>INPUT!I696</f>
        <v>-5080.2880000000005</v>
      </c>
      <c r="AB697" s="1">
        <f>INPUT!J696</f>
        <v>-3250.0880000000002</v>
      </c>
      <c r="AC697" s="6">
        <f t="shared" si="187"/>
        <v>11881.40422667193</v>
      </c>
      <c r="AD697" s="6">
        <f t="shared" si="188"/>
        <v>-6639.1222200244538</v>
      </c>
      <c r="AE697" s="8">
        <f t="shared" si="189"/>
        <v>3389.1585127982535</v>
      </c>
      <c r="AF697">
        <f t="shared" si="190"/>
        <v>0</v>
      </c>
      <c r="AG697">
        <f t="shared" si="191"/>
        <v>1</v>
      </c>
      <c r="AH697">
        <f t="shared" si="192"/>
        <v>0</v>
      </c>
      <c r="AI697">
        <f t="shared" si="193"/>
        <v>1</v>
      </c>
      <c r="AJ697">
        <f t="shared" si="194"/>
        <v>0</v>
      </c>
      <c r="AK697">
        <f t="shared" si="195"/>
        <v>209.19569999999999</v>
      </c>
      <c r="AL697">
        <f t="shared" si="196"/>
        <v>0</v>
      </c>
      <c r="AM697">
        <f t="shared" si="197"/>
        <v>209.19569999999999</v>
      </c>
    </row>
    <row r="698" spans="1:39" x14ac:dyDescent="0.3">
      <c r="A698">
        <v>3.6645002788043022</v>
      </c>
      <c r="B698" s="6">
        <f>INPUT!B697/PI()*180</f>
        <v>209.96039999999999</v>
      </c>
      <c r="C698" s="1">
        <f>INPUT!A697</f>
        <v>507.15</v>
      </c>
      <c r="D698" s="1">
        <f>INPUT!I697</f>
        <v>-5080.2880000000005</v>
      </c>
      <c r="E698" s="1">
        <f>INPUT!J697</f>
        <v>-3250.0880000000002</v>
      </c>
      <c r="F698" s="1">
        <f>INPUT!K697</f>
        <v>-4650.2460000000001</v>
      </c>
      <c r="G698" s="1">
        <f>INPUT!L697</f>
        <v>3249.9009999999998</v>
      </c>
      <c r="H698" s="6">
        <f>INPUT!C697</f>
        <v>11791.739393714524</v>
      </c>
      <c r="I698" s="6">
        <f>INPUT!D697</f>
        <v>-6797.1017588911418</v>
      </c>
      <c r="J698" s="8">
        <f t="shared" si="180"/>
        <v>17069.382045055325</v>
      </c>
      <c r="K698" s="1">
        <f>INPUT!E697</f>
        <v>3050</v>
      </c>
      <c r="L698" s="1">
        <f>INPUT!F697</f>
        <v>3250</v>
      </c>
      <c r="M698" s="1">
        <f>INPUT!G697</f>
        <v>2834.7129999999997</v>
      </c>
      <c r="N698" s="1">
        <f>INPUT!H697</f>
        <v>-3250.03</v>
      </c>
      <c r="O698" s="6">
        <f t="shared" si="181"/>
        <v>11791.739393714524</v>
      </c>
      <c r="P698" s="6">
        <f t="shared" si="182"/>
        <v>-6797.1017588911418</v>
      </c>
      <c r="Q698" s="8">
        <f t="shared" si="183"/>
        <v>9069.5354313245152</v>
      </c>
      <c r="R698" s="1">
        <f>INPUT!E697</f>
        <v>3050</v>
      </c>
      <c r="S698" s="1">
        <f>INPUT!F697</f>
        <v>3250</v>
      </c>
      <c r="T698" s="1">
        <f>INPUT!K697</f>
        <v>-4650.2460000000001</v>
      </c>
      <c r="U698" s="1">
        <f>INPUT!L697</f>
        <v>3249.9009999999998</v>
      </c>
      <c r="V698" s="6">
        <f t="shared" si="184"/>
        <v>11791.739393714524</v>
      </c>
      <c r="W698" s="6">
        <f t="shared" si="185"/>
        <v>-6797.1017588911418</v>
      </c>
      <c r="X698" s="8">
        <f t="shared" si="186"/>
        <v>10047.214148262319</v>
      </c>
      <c r="Y698" s="1">
        <f>INPUT!G697</f>
        <v>2834.7129999999997</v>
      </c>
      <c r="Z698" s="1">
        <f>INPUT!H697</f>
        <v>-3250.03</v>
      </c>
      <c r="AA698" s="1">
        <f>INPUT!I697</f>
        <v>-5080.2880000000005</v>
      </c>
      <c r="AB698" s="1">
        <f>INPUT!J697</f>
        <v>-3250.0880000000002</v>
      </c>
      <c r="AC698" s="6">
        <f t="shared" si="187"/>
        <v>11791.739393714524</v>
      </c>
      <c r="AD698" s="6">
        <f t="shared" si="188"/>
        <v>-6797.1017588911418</v>
      </c>
      <c r="AE698" s="8">
        <f t="shared" si="189"/>
        <v>3547.137394609575</v>
      </c>
      <c r="AF698">
        <f t="shared" si="190"/>
        <v>0</v>
      </c>
      <c r="AG698">
        <f t="shared" si="191"/>
        <v>1</v>
      </c>
      <c r="AH698">
        <f t="shared" si="192"/>
        <v>0</v>
      </c>
      <c r="AI698">
        <f t="shared" si="193"/>
        <v>1</v>
      </c>
      <c r="AJ698">
        <f t="shared" si="194"/>
        <v>0</v>
      </c>
      <c r="AK698">
        <f t="shared" si="195"/>
        <v>209.96039999999999</v>
      </c>
      <c r="AL698">
        <f t="shared" si="196"/>
        <v>0</v>
      </c>
      <c r="AM698">
        <f t="shared" si="197"/>
        <v>209.96039999999999</v>
      </c>
    </row>
    <row r="699" spans="1:39" x14ac:dyDescent="0.3">
      <c r="A699">
        <v>3.676577957228103</v>
      </c>
      <c r="B699" s="6">
        <f>INPUT!B698/PI()*180</f>
        <v>210.6524</v>
      </c>
      <c r="C699" s="1">
        <f>INPUT!A698</f>
        <v>507.55259999999998</v>
      </c>
      <c r="D699" s="1">
        <f>INPUT!I698</f>
        <v>-5080.2880000000005</v>
      </c>
      <c r="E699" s="1">
        <f>INPUT!J698</f>
        <v>-3250.0880000000002</v>
      </c>
      <c r="F699" s="1">
        <f>INPUT!K698</f>
        <v>-4650.2460000000001</v>
      </c>
      <c r="G699" s="1">
        <f>INPUT!L698</f>
        <v>3249.9009999999998</v>
      </c>
      <c r="H699" s="6">
        <f>INPUT!C698</f>
        <v>11708.788158347259</v>
      </c>
      <c r="I699" s="6">
        <f>INPUT!D698</f>
        <v>-6939.0193913078974</v>
      </c>
      <c r="J699" s="8">
        <f t="shared" si="180"/>
        <v>16995.980610814044</v>
      </c>
      <c r="K699" s="1">
        <f>INPUT!E698</f>
        <v>3050</v>
      </c>
      <c r="L699" s="1">
        <f>INPUT!F698</f>
        <v>3250</v>
      </c>
      <c r="M699" s="1">
        <f>INPUT!G698</f>
        <v>2834.7129999999997</v>
      </c>
      <c r="N699" s="1">
        <f>INPUT!H698</f>
        <v>-3250.03</v>
      </c>
      <c r="O699" s="6">
        <f t="shared" si="181"/>
        <v>11708.788158347259</v>
      </c>
      <c r="P699" s="6">
        <f t="shared" si="182"/>
        <v>-6939.0193913078974</v>
      </c>
      <c r="Q699" s="8">
        <f t="shared" si="183"/>
        <v>8991.3275241903575</v>
      </c>
      <c r="R699" s="1">
        <f>INPUT!E698</f>
        <v>3050</v>
      </c>
      <c r="S699" s="1">
        <f>INPUT!F698</f>
        <v>3250</v>
      </c>
      <c r="T699" s="1">
        <f>INPUT!K698</f>
        <v>-4650.2460000000001</v>
      </c>
      <c r="U699" s="1">
        <f>INPUT!L698</f>
        <v>3249.9009999999998</v>
      </c>
      <c r="V699" s="6">
        <f t="shared" si="184"/>
        <v>11708.788158347259</v>
      </c>
      <c r="W699" s="6">
        <f t="shared" si="185"/>
        <v>-6939.0193913078974</v>
      </c>
      <c r="X699" s="8">
        <f t="shared" si="186"/>
        <v>10189.130714185536</v>
      </c>
      <c r="Y699" s="1">
        <f>INPUT!G698</f>
        <v>2834.7129999999997</v>
      </c>
      <c r="Z699" s="1">
        <f>INPUT!H698</f>
        <v>-3250.03</v>
      </c>
      <c r="AA699" s="1">
        <f>INPUT!I698</f>
        <v>-5080.2880000000005</v>
      </c>
      <c r="AB699" s="1">
        <f>INPUT!J698</f>
        <v>-3250.0880000000002</v>
      </c>
      <c r="AC699" s="6">
        <f t="shared" si="187"/>
        <v>11708.788158347259</v>
      </c>
      <c r="AD699" s="6">
        <f t="shared" si="188"/>
        <v>-6939.0193913078974</v>
      </c>
      <c r="AE699" s="8">
        <f t="shared" si="189"/>
        <v>3689.0544191676813</v>
      </c>
      <c r="AF699">
        <f t="shared" si="190"/>
        <v>0</v>
      </c>
      <c r="AG699">
        <f t="shared" si="191"/>
        <v>1</v>
      </c>
      <c r="AH699">
        <f t="shared" si="192"/>
        <v>0</v>
      </c>
      <c r="AI699">
        <f t="shared" si="193"/>
        <v>1</v>
      </c>
      <c r="AJ699">
        <f t="shared" si="194"/>
        <v>0</v>
      </c>
      <c r="AK699">
        <f t="shared" si="195"/>
        <v>210.6524</v>
      </c>
      <c r="AL699">
        <f t="shared" si="196"/>
        <v>0</v>
      </c>
      <c r="AM699">
        <f t="shared" si="197"/>
        <v>210.6524</v>
      </c>
    </row>
    <row r="700" spans="1:39" x14ac:dyDescent="0.3">
      <c r="A700">
        <v>3.6834004492741483</v>
      </c>
      <c r="B700" s="6">
        <f>INPUT!B699/PI()*180</f>
        <v>211.04329999999999</v>
      </c>
      <c r="C700" s="1">
        <f>INPUT!A699</f>
        <v>507.78</v>
      </c>
      <c r="D700" s="1">
        <f>INPUT!I699</f>
        <v>-5080.2880000000005</v>
      </c>
      <c r="E700" s="1">
        <f>INPUT!J699</f>
        <v>-3250.0880000000002</v>
      </c>
      <c r="F700" s="1">
        <f>INPUT!K699</f>
        <v>-4650.2460000000001</v>
      </c>
      <c r="G700" s="1">
        <f>INPUT!L699</f>
        <v>3249.9009999999998</v>
      </c>
      <c r="H700" s="6">
        <f>INPUT!C699</f>
        <v>11661.174621105609</v>
      </c>
      <c r="I700" s="6">
        <f>INPUT!D699</f>
        <v>-7018.7403931248546</v>
      </c>
      <c r="J700" s="8">
        <f t="shared" si="180"/>
        <v>16953.733808922807</v>
      </c>
      <c r="K700" s="1">
        <f>INPUT!E699</f>
        <v>3050</v>
      </c>
      <c r="L700" s="1">
        <f>INPUT!F699</f>
        <v>3250</v>
      </c>
      <c r="M700" s="1">
        <f>INPUT!G699</f>
        <v>2834.7129999999997</v>
      </c>
      <c r="N700" s="1">
        <f>INPUT!H699</f>
        <v>-3250.03</v>
      </c>
      <c r="O700" s="6">
        <f t="shared" si="181"/>
        <v>11661.174621105609</v>
      </c>
      <c r="P700" s="6">
        <f t="shared" si="182"/>
        <v>-7018.7403931248546</v>
      </c>
      <c r="Q700" s="8">
        <f t="shared" si="183"/>
        <v>8946.3790675677974</v>
      </c>
      <c r="R700" s="1">
        <f>INPUT!E699</f>
        <v>3050</v>
      </c>
      <c r="S700" s="1">
        <f>INPUT!F699</f>
        <v>3250</v>
      </c>
      <c r="T700" s="1">
        <f>INPUT!K699</f>
        <v>-4650.2460000000001</v>
      </c>
      <c r="U700" s="1">
        <f>INPUT!L699</f>
        <v>3249.9009999999998</v>
      </c>
      <c r="V700" s="6">
        <f t="shared" si="184"/>
        <v>11661.174621105609</v>
      </c>
      <c r="W700" s="6">
        <f t="shared" si="185"/>
        <v>-7018.7403931248546</v>
      </c>
      <c r="X700" s="8">
        <f t="shared" si="186"/>
        <v>10268.851103841409</v>
      </c>
      <c r="Y700" s="1">
        <f>INPUT!G699</f>
        <v>2834.7129999999997</v>
      </c>
      <c r="Z700" s="1">
        <f>INPUT!H699</f>
        <v>-3250.03</v>
      </c>
      <c r="AA700" s="1">
        <f>INPUT!I699</f>
        <v>-5080.2880000000005</v>
      </c>
      <c r="AB700" s="1">
        <f>INPUT!J699</f>
        <v>-3250.0880000000002</v>
      </c>
      <c r="AC700" s="6">
        <f t="shared" si="187"/>
        <v>11661.174621105609</v>
      </c>
      <c r="AD700" s="6">
        <f t="shared" si="188"/>
        <v>-7018.7403931248546</v>
      </c>
      <c r="AE700" s="8">
        <f t="shared" si="189"/>
        <v>3768.7750720772792</v>
      </c>
      <c r="AF700">
        <f t="shared" si="190"/>
        <v>0</v>
      </c>
      <c r="AG700">
        <f t="shared" si="191"/>
        <v>1</v>
      </c>
      <c r="AH700">
        <f t="shared" si="192"/>
        <v>0</v>
      </c>
      <c r="AI700">
        <f t="shared" si="193"/>
        <v>1</v>
      </c>
      <c r="AJ700">
        <f t="shared" si="194"/>
        <v>0</v>
      </c>
      <c r="AK700">
        <f t="shared" si="195"/>
        <v>211.04329999999999</v>
      </c>
      <c r="AL700">
        <f t="shared" si="196"/>
        <v>0</v>
      </c>
      <c r="AM700">
        <f t="shared" si="197"/>
        <v>211.04329999999999</v>
      </c>
    </row>
    <row r="701" spans="1:39" x14ac:dyDescent="0.3">
      <c r="A701">
        <v>3.6983369770127164</v>
      </c>
      <c r="B701" s="6">
        <f>INPUT!B700/PI()*180</f>
        <v>211.89909999999998</v>
      </c>
      <c r="C701" s="1">
        <f>INPUT!A700</f>
        <v>508.27789999999999</v>
      </c>
      <c r="D701" s="1">
        <f>INPUT!I700</f>
        <v>-5080.2880000000005</v>
      </c>
      <c r="E701" s="1">
        <f>INPUT!J700</f>
        <v>-3250.0880000000002</v>
      </c>
      <c r="F701" s="1">
        <f>INPUT!K700</f>
        <v>-4650.2460000000001</v>
      </c>
      <c r="G701" s="1">
        <f>INPUT!L700</f>
        <v>3249.9009999999998</v>
      </c>
      <c r="H701" s="6">
        <f>INPUT!C700</f>
        <v>11555.042129591473</v>
      </c>
      <c r="I701" s="6">
        <f>INPUT!D700</f>
        <v>-7192.1284494484753</v>
      </c>
      <c r="J701" s="8">
        <f t="shared" si="180"/>
        <v>16859.279241574179</v>
      </c>
      <c r="K701" s="1">
        <f>INPUT!E700</f>
        <v>3050</v>
      </c>
      <c r="L701" s="1">
        <f>INPUT!F700</f>
        <v>3250</v>
      </c>
      <c r="M701" s="1">
        <f>INPUT!G700</f>
        <v>2834.7129999999997</v>
      </c>
      <c r="N701" s="1">
        <f>INPUT!H700</f>
        <v>-3250.03</v>
      </c>
      <c r="O701" s="6">
        <f t="shared" si="181"/>
        <v>11555.042129591473</v>
      </c>
      <c r="P701" s="6">
        <f t="shared" si="182"/>
        <v>-7192.1284494484753</v>
      </c>
      <c r="Q701" s="8">
        <f t="shared" si="183"/>
        <v>8846.0443669780889</v>
      </c>
      <c r="R701" s="1">
        <f>INPUT!E700</f>
        <v>3050</v>
      </c>
      <c r="S701" s="1">
        <f>INPUT!F700</f>
        <v>3250</v>
      </c>
      <c r="T701" s="1">
        <f>INPUT!K700</f>
        <v>-4650.2460000000001</v>
      </c>
      <c r="U701" s="1">
        <f>INPUT!L700</f>
        <v>3249.9009999999998</v>
      </c>
      <c r="V701" s="6">
        <f t="shared" si="184"/>
        <v>11555.042129591473</v>
      </c>
      <c r="W701" s="6">
        <f t="shared" si="185"/>
        <v>-7192.1284494484753</v>
      </c>
      <c r="X701" s="8">
        <f t="shared" si="186"/>
        <v>10442.23779563369</v>
      </c>
      <c r="Y701" s="1">
        <f>INPUT!G700</f>
        <v>2834.7129999999997</v>
      </c>
      <c r="Z701" s="1">
        <f>INPUT!H700</f>
        <v>-3250.03</v>
      </c>
      <c r="AA701" s="1">
        <f>INPUT!I700</f>
        <v>-5080.2880000000005</v>
      </c>
      <c r="AB701" s="1">
        <f>INPUT!J700</f>
        <v>-3250.0880000000002</v>
      </c>
      <c r="AC701" s="6">
        <f t="shared" si="187"/>
        <v>11555.042129591473</v>
      </c>
      <c r="AD701" s="6">
        <f t="shared" si="188"/>
        <v>-7192.1284494484753</v>
      </c>
      <c r="AE701" s="8">
        <f t="shared" si="189"/>
        <v>3942.1623506724636</v>
      </c>
      <c r="AF701">
        <f t="shared" si="190"/>
        <v>0</v>
      </c>
      <c r="AG701">
        <f t="shared" si="191"/>
        <v>1</v>
      </c>
      <c r="AH701">
        <f t="shared" si="192"/>
        <v>0</v>
      </c>
      <c r="AI701">
        <f t="shared" si="193"/>
        <v>1</v>
      </c>
      <c r="AJ701">
        <f t="shared" si="194"/>
        <v>0</v>
      </c>
      <c r="AK701">
        <f t="shared" si="195"/>
        <v>211.89909999999998</v>
      </c>
      <c r="AL701">
        <f t="shared" si="196"/>
        <v>0</v>
      </c>
      <c r="AM701">
        <f t="shared" si="197"/>
        <v>211.89909999999998</v>
      </c>
    </row>
    <row r="702" spans="1:39" x14ac:dyDescent="0.3">
      <c r="A702">
        <v>3.7023006197439954</v>
      </c>
      <c r="B702" s="6">
        <f>INPUT!B701/PI()*180</f>
        <v>212.12619999999998</v>
      </c>
      <c r="C702" s="1">
        <f>INPUT!A701</f>
        <v>508.41</v>
      </c>
      <c r="D702" s="1">
        <f>INPUT!I701</f>
        <v>-5080.2880000000005</v>
      </c>
      <c r="E702" s="1">
        <f>INPUT!J701</f>
        <v>-3250.0880000000002</v>
      </c>
      <c r="F702" s="1">
        <f>INPUT!K701</f>
        <v>-4650.2460000000001</v>
      </c>
      <c r="G702" s="1">
        <f>INPUT!L701</f>
        <v>3249.9009999999998</v>
      </c>
      <c r="H702" s="6">
        <f>INPUT!C701</f>
        <v>11526.444409167299</v>
      </c>
      <c r="I702" s="6">
        <f>INPUT!D701</f>
        <v>-7237.8718925092826</v>
      </c>
      <c r="J702" s="8">
        <f t="shared" si="180"/>
        <v>16833.763708872732</v>
      </c>
      <c r="K702" s="1">
        <f>INPUT!E701</f>
        <v>3050</v>
      </c>
      <c r="L702" s="1">
        <f>INPUT!F701</f>
        <v>3250</v>
      </c>
      <c r="M702" s="1">
        <f>INPUT!G701</f>
        <v>2834.7129999999997</v>
      </c>
      <c r="N702" s="1">
        <f>INPUT!H701</f>
        <v>-3250.03</v>
      </c>
      <c r="O702" s="6">
        <f t="shared" si="181"/>
        <v>11526.444409167299</v>
      </c>
      <c r="P702" s="6">
        <f t="shared" si="182"/>
        <v>-7237.8718925092826</v>
      </c>
      <c r="Q702" s="8">
        <f t="shared" si="183"/>
        <v>8818.976554224093</v>
      </c>
      <c r="R702" s="1">
        <f>INPUT!E701</f>
        <v>3050</v>
      </c>
      <c r="S702" s="1">
        <f>INPUT!F701</f>
        <v>3250</v>
      </c>
      <c r="T702" s="1">
        <f>INPUT!K701</f>
        <v>-4650.2460000000001</v>
      </c>
      <c r="U702" s="1">
        <f>INPUT!L701</f>
        <v>3249.9009999999998</v>
      </c>
      <c r="V702" s="6">
        <f t="shared" si="184"/>
        <v>11526.444409167299</v>
      </c>
      <c r="W702" s="6">
        <f t="shared" si="185"/>
        <v>-7237.8718925092826</v>
      </c>
      <c r="X702" s="8">
        <f t="shared" si="186"/>
        <v>10487.980871017486</v>
      </c>
      <c r="Y702" s="1">
        <f>INPUT!G701</f>
        <v>2834.7129999999997</v>
      </c>
      <c r="Z702" s="1">
        <f>INPUT!H701</f>
        <v>-3250.03</v>
      </c>
      <c r="AA702" s="1">
        <f>INPUT!I701</f>
        <v>-5080.2880000000005</v>
      </c>
      <c r="AB702" s="1">
        <f>INPUT!J701</f>
        <v>-3250.0880000000002</v>
      </c>
      <c r="AC702" s="6">
        <f t="shared" si="187"/>
        <v>11526.444409167299</v>
      </c>
      <c r="AD702" s="6">
        <f t="shared" si="188"/>
        <v>-7237.8718925092826</v>
      </c>
      <c r="AE702" s="8">
        <f t="shared" si="189"/>
        <v>3987.9055841720201</v>
      </c>
      <c r="AF702">
        <f t="shared" si="190"/>
        <v>0</v>
      </c>
      <c r="AG702">
        <f t="shared" si="191"/>
        <v>1</v>
      </c>
      <c r="AH702">
        <f t="shared" si="192"/>
        <v>0</v>
      </c>
      <c r="AI702">
        <f t="shared" si="193"/>
        <v>1</v>
      </c>
      <c r="AJ702">
        <f t="shared" si="194"/>
        <v>0</v>
      </c>
      <c r="AK702">
        <f t="shared" si="195"/>
        <v>212.12619999999998</v>
      </c>
      <c r="AL702">
        <f t="shared" si="196"/>
        <v>0</v>
      </c>
      <c r="AM702">
        <f t="shared" si="197"/>
        <v>212.12619999999998</v>
      </c>
    </row>
    <row r="703" spans="1:39" x14ac:dyDescent="0.3">
      <c r="A703">
        <v>3.7096868531384355</v>
      </c>
      <c r="B703" s="6">
        <f>INPUT!B702/PI()*180</f>
        <v>212.54940000000002</v>
      </c>
      <c r="C703" s="1">
        <f>INPUT!A702</f>
        <v>508.65620000000001</v>
      </c>
      <c r="D703" s="1">
        <f>INPUT!I702</f>
        <v>-5080.2880000000005</v>
      </c>
      <c r="E703" s="1">
        <f>INPUT!J702</f>
        <v>-3250.0880000000002</v>
      </c>
      <c r="F703" s="1">
        <f>INPUT!K702</f>
        <v>-4650.2460000000001</v>
      </c>
      <c r="G703" s="1">
        <f>INPUT!L702</f>
        <v>3249.9009999999998</v>
      </c>
      <c r="H703" s="6">
        <f>INPUT!C702</f>
        <v>11472.669864713718</v>
      </c>
      <c r="I703" s="6">
        <f>INPUT!D702</f>
        <v>-7322.8106916190118</v>
      </c>
      <c r="J703" s="8">
        <f t="shared" si="180"/>
        <v>16785.713798247158</v>
      </c>
      <c r="K703" s="1">
        <f>INPUT!E702</f>
        <v>3050</v>
      </c>
      <c r="L703" s="1">
        <f>INPUT!F702</f>
        <v>3250</v>
      </c>
      <c r="M703" s="1">
        <f>INPUT!G702</f>
        <v>2834.7129999999997</v>
      </c>
      <c r="N703" s="1">
        <f>INPUT!H702</f>
        <v>-3250.03</v>
      </c>
      <c r="O703" s="6">
        <f t="shared" si="181"/>
        <v>11472.669864713718</v>
      </c>
      <c r="P703" s="6">
        <f t="shared" si="182"/>
        <v>-7322.8106916190118</v>
      </c>
      <c r="Q703" s="8">
        <f t="shared" si="183"/>
        <v>8768.0431904661291</v>
      </c>
      <c r="R703" s="1">
        <f>INPUT!E702</f>
        <v>3050</v>
      </c>
      <c r="S703" s="1">
        <f>INPUT!F702</f>
        <v>3250</v>
      </c>
      <c r="T703" s="1">
        <f>INPUT!K702</f>
        <v>-4650.2460000000001</v>
      </c>
      <c r="U703" s="1">
        <f>INPUT!L702</f>
        <v>3249.9009999999998</v>
      </c>
      <c r="V703" s="6">
        <f t="shared" si="184"/>
        <v>11472.669864713718</v>
      </c>
      <c r="W703" s="6">
        <f t="shared" si="185"/>
        <v>-7322.8106916190118</v>
      </c>
      <c r="X703" s="8">
        <f t="shared" si="186"/>
        <v>10572.918978755284</v>
      </c>
      <c r="Y703" s="1">
        <f>INPUT!G702</f>
        <v>2834.7129999999997</v>
      </c>
      <c r="Z703" s="1">
        <f>INPUT!H702</f>
        <v>-3250.03</v>
      </c>
      <c r="AA703" s="1">
        <f>INPUT!I702</f>
        <v>-5080.2880000000005</v>
      </c>
      <c r="AB703" s="1">
        <f>INPUT!J702</f>
        <v>-3250.0880000000002</v>
      </c>
      <c r="AC703" s="6">
        <f t="shared" si="187"/>
        <v>11472.669864713718</v>
      </c>
      <c r="AD703" s="6">
        <f t="shared" si="188"/>
        <v>-7322.8106916190118</v>
      </c>
      <c r="AE703" s="8">
        <f t="shared" si="189"/>
        <v>4072.8439892272659</v>
      </c>
      <c r="AF703">
        <f t="shared" si="190"/>
        <v>0</v>
      </c>
      <c r="AG703">
        <f t="shared" si="191"/>
        <v>1</v>
      </c>
      <c r="AH703">
        <f t="shared" si="192"/>
        <v>0</v>
      </c>
      <c r="AI703">
        <f t="shared" si="193"/>
        <v>1</v>
      </c>
      <c r="AJ703">
        <f t="shared" si="194"/>
        <v>0</v>
      </c>
      <c r="AK703">
        <f t="shared" si="195"/>
        <v>212.54940000000002</v>
      </c>
      <c r="AL703">
        <f t="shared" si="196"/>
        <v>0</v>
      </c>
      <c r="AM703">
        <f t="shared" si="197"/>
        <v>212.54940000000002</v>
      </c>
    </row>
    <row r="704" spans="1:39" x14ac:dyDescent="0.3">
      <c r="A704">
        <v>3.7192599840856246</v>
      </c>
      <c r="B704" s="6">
        <f>INPUT!B703/PI()*180</f>
        <v>213.09790000000001</v>
      </c>
      <c r="C704" s="1">
        <f>INPUT!A703</f>
        <v>508.9753</v>
      </c>
      <c r="D704" s="1">
        <f>INPUT!I703</f>
        <v>-5080.2880000000005</v>
      </c>
      <c r="E704" s="1">
        <f>INPUT!J703</f>
        <v>-3250.0880000000002</v>
      </c>
      <c r="F704" s="1">
        <f>INPUT!K703</f>
        <v>-4650.2460000000001</v>
      </c>
      <c r="G704" s="1">
        <f>INPUT!L703</f>
        <v>3249.9009999999998</v>
      </c>
      <c r="H704" s="6">
        <f>INPUT!C703</f>
        <v>11402.043008347593</v>
      </c>
      <c r="I704" s="6">
        <f>INPUT!D703</f>
        <v>-7432.3028386760288</v>
      </c>
      <c r="J704" s="8">
        <f t="shared" si="180"/>
        <v>16722.469254184998</v>
      </c>
      <c r="K704" s="1">
        <f>INPUT!E703</f>
        <v>3050</v>
      </c>
      <c r="L704" s="1">
        <f>INPUT!F703</f>
        <v>3250</v>
      </c>
      <c r="M704" s="1">
        <f>INPUT!G703</f>
        <v>2834.7129999999997</v>
      </c>
      <c r="N704" s="1">
        <f>INPUT!H703</f>
        <v>-3250.03</v>
      </c>
      <c r="O704" s="6">
        <f t="shared" si="181"/>
        <v>11402.043008347593</v>
      </c>
      <c r="P704" s="6">
        <f t="shared" si="182"/>
        <v>-7432.3028386760288</v>
      </c>
      <c r="Q704" s="8">
        <f t="shared" si="183"/>
        <v>8701.0795345383704</v>
      </c>
      <c r="R704" s="1">
        <f>INPUT!E703</f>
        <v>3050</v>
      </c>
      <c r="S704" s="1">
        <f>INPUT!F703</f>
        <v>3250</v>
      </c>
      <c r="T704" s="1">
        <f>INPUT!K703</f>
        <v>-4650.2460000000001</v>
      </c>
      <c r="U704" s="1">
        <f>INPUT!L703</f>
        <v>3249.9009999999998</v>
      </c>
      <c r="V704" s="6">
        <f t="shared" si="184"/>
        <v>11402.043008347593</v>
      </c>
      <c r="W704" s="6">
        <f t="shared" si="185"/>
        <v>-7432.3028386760288</v>
      </c>
      <c r="X704" s="8">
        <f t="shared" si="186"/>
        <v>10682.410217772678</v>
      </c>
      <c r="Y704" s="1">
        <f>INPUT!G703</f>
        <v>2834.7129999999997</v>
      </c>
      <c r="Z704" s="1">
        <f>INPUT!H703</f>
        <v>-3250.03</v>
      </c>
      <c r="AA704" s="1">
        <f>INPUT!I703</f>
        <v>-5080.2880000000005</v>
      </c>
      <c r="AB704" s="1">
        <f>INPUT!J703</f>
        <v>-3250.0880000000002</v>
      </c>
      <c r="AC704" s="6">
        <f t="shared" si="187"/>
        <v>11402.043008347593</v>
      </c>
      <c r="AD704" s="6">
        <f t="shared" si="188"/>
        <v>-7432.3028386760288</v>
      </c>
      <c r="AE704" s="8">
        <f t="shared" si="189"/>
        <v>4182.3356187377995</v>
      </c>
      <c r="AF704">
        <f t="shared" si="190"/>
        <v>0</v>
      </c>
      <c r="AG704">
        <f t="shared" si="191"/>
        <v>1</v>
      </c>
      <c r="AH704">
        <f t="shared" si="192"/>
        <v>0</v>
      </c>
      <c r="AI704">
        <f t="shared" si="193"/>
        <v>1</v>
      </c>
      <c r="AJ704">
        <f t="shared" si="194"/>
        <v>0</v>
      </c>
      <c r="AK704">
        <f t="shared" si="195"/>
        <v>213.09790000000001</v>
      </c>
      <c r="AL704">
        <f t="shared" si="196"/>
        <v>0</v>
      </c>
      <c r="AM704">
        <f t="shared" si="197"/>
        <v>213.09790000000001</v>
      </c>
    </row>
    <row r="705" spans="1:39" x14ac:dyDescent="0.3">
      <c r="A705">
        <v>3.721200790213842</v>
      </c>
      <c r="B705" s="6">
        <f>INPUT!B704/PI()*180</f>
        <v>213.20910000000001</v>
      </c>
      <c r="C705" s="1">
        <f>INPUT!A704</f>
        <v>509.04</v>
      </c>
      <c r="D705" s="1">
        <f>INPUT!I704</f>
        <v>-5080.2880000000005</v>
      </c>
      <c r="E705" s="1">
        <f>INPUT!J704</f>
        <v>-3250.0880000000002</v>
      </c>
      <c r="F705" s="1">
        <f>INPUT!K704</f>
        <v>-4650.2460000000001</v>
      </c>
      <c r="G705" s="1">
        <f>INPUT!L704</f>
        <v>3249.9009999999998</v>
      </c>
      <c r="H705" s="6">
        <f>INPUT!C704</f>
        <v>11387.596884314127</v>
      </c>
      <c r="I705" s="6">
        <f>INPUT!D704</f>
        <v>-7454.4179819996134</v>
      </c>
      <c r="J705" s="8">
        <f t="shared" si="180"/>
        <v>16709.514598921895</v>
      </c>
      <c r="K705" s="1">
        <f>INPUT!E704</f>
        <v>3050</v>
      </c>
      <c r="L705" s="1">
        <f>INPUT!F704</f>
        <v>3250</v>
      </c>
      <c r="M705" s="1">
        <f>INPUT!G704</f>
        <v>2834.7129999999997</v>
      </c>
      <c r="N705" s="1">
        <f>INPUT!H704</f>
        <v>-3250.03</v>
      </c>
      <c r="O705" s="6">
        <f t="shared" si="181"/>
        <v>11387.596884314127</v>
      </c>
      <c r="P705" s="6">
        <f t="shared" si="182"/>
        <v>-7454.4179819996134</v>
      </c>
      <c r="Q705" s="8">
        <f t="shared" si="183"/>
        <v>8687.3734002114234</v>
      </c>
      <c r="R705" s="1">
        <f>INPUT!E704</f>
        <v>3050</v>
      </c>
      <c r="S705" s="1">
        <f>INPUT!F704</f>
        <v>3250</v>
      </c>
      <c r="T705" s="1">
        <f>INPUT!K704</f>
        <v>-4650.2460000000001</v>
      </c>
      <c r="U705" s="1">
        <f>INPUT!L704</f>
        <v>3249.9009999999998</v>
      </c>
      <c r="V705" s="6">
        <f t="shared" si="184"/>
        <v>11387.596884314127</v>
      </c>
      <c r="W705" s="6">
        <f t="shared" si="185"/>
        <v>-7454.4179819996134</v>
      </c>
      <c r="X705" s="8">
        <f t="shared" si="186"/>
        <v>10704.525175364488</v>
      </c>
      <c r="Y705" s="1">
        <f>INPUT!G704</f>
        <v>2834.7129999999997</v>
      </c>
      <c r="Z705" s="1">
        <f>INPUT!H704</f>
        <v>-3250.03</v>
      </c>
      <c r="AA705" s="1">
        <f>INPUT!I704</f>
        <v>-5080.2880000000005</v>
      </c>
      <c r="AB705" s="1">
        <f>INPUT!J704</f>
        <v>-3250.0880000000002</v>
      </c>
      <c r="AC705" s="6">
        <f t="shared" si="187"/>
        <v>11387.596884314127</v>
      </c>
      <c r="AD705" s="6">
        <f t="shared" si="188"/>
        <v>-7454.4179819996134</v>
      </c>
      <c r="AE705" s="8">
        <f t="shared" si="189"/>
        <v>4204.4506562016522</v>
      </c>
      <c r="AF705">
        <f t="shared" si="190"/>
        <v>0</v>
      </c>
      <c r="AG705">
        <f t="shared" si="191"/>
        <v>1</v>
      </c>
      <c r="AH705">
        <f t="shared" si="192"/>
        <v>0</v>
      </c>
      <c r="AI705">
        <f t="shared" si="193"/>
        <v>1</v>
      </c>
      <c r="AJ705">
        <f t="shared" si="194"/>
        <v>0</v>
      </c>
      <c r="AK705">
        <f t="shared" si="195"/>
        <v>213.20910000000001</v>
      </c>
      <c r="AL705">
        <f t="shared" si="196"/>
        <v>0</v>
      </c>
      <c r="AM705">
        <f t="shared" si="197"/>
        <v>213.20910000000001</v>
      </c>
    </row>
    <row r="706" spans="1:39" x14ac:dyDescent="0.3">
      <c r="A706">
        <v>3.7292205781267556</v>
      </c>
      <c r="B706" s="6">
        <f>INPUT!B705/PI()*180</f>
        <v>213.6686</v>
      </c>
      <c r="C706" s="1">
        <f>INPUT!A705</f>
        <v>509.30739999999997</v>
      </c>
      <c r="D706" s="1">
        <f>INPUT!I705</f>
        <v>-5080.2880000000005</v>
      </c>
      <c r="E706" s="1">
        <f>INPUT!J705</f>
        <v>-3250.0880000000002</v>
      </c>
      <c r="F706" s="1">
        <f>INPUT!K705</f>
        <v>-4650.2460000000001</v>
      </c>
      <c r="G706" s="1">
        <f>INPUT!L705</f>
        <v>3249.9009999999998</v>
      </c>
      <c r="H706" s="6">
        <f>INPUT!C705</f>
        <v>11327.44846786328</v>
      </c>
      <c r="I706" s="6">
        <f>INPUT!D705</f>
        <v>-7545.5033932734932</v>
      </c>
      <c r="J706" s="8">
        <f t="shared" si="180"/>
        <v>16655.510495859144</v>
      </c>
      <c r="K706" s="1">
        <f>INPUT!E705</f>
        <v>3050</v>
      </c>
      <c r="L706" s="1">
        <f>INPUT!F705</f>
        <v>3250</v>
      </c>
      <c r="M706" s="1">
        <f>INPUT!G705</f>
        <v>2834.7129999999997</v>
      </c>
      <c r="N706" s="1">
        <f>INPUT!H705</f>
        <v>-3250.03</v>
      </c>
      <c r="O706" s="6">
        <f t="shared" si="181"/>
        <v>11327.44846786328</v>
      </c>
      <c r="P706" s="6">
        <f t="shared" si="182"/>
        <v>-7545.5033932734932</v>
      </c>
      <c r="Q706" s="8">
        <f t="shared" si="183"/>
        <v>8630.2731275397437</v>
      </c>
      <c r="R706" s="1">
        <f>INPUT!E705</f>
        <v>3050</v>
      </c>
      <c r="S706" s="1">
        <f>INPUT!F705</f>
        <v>3250</v>
      </c>
      <c r="T706" s="1">
        <f>INPUT!K705</f>
        <v>-4650.2460000000001</v>
      </c>
      <c r="U706" s="1">
        <f>INPUT!L705</f>
        <v>3249.9009999999998</v>
      </c>
      <c r="V706" s="6">
        <f t="shared" si="184"/>
        <v>11327.44846786328</v>
      </c>
      <c r="W706" s="6">
        <f t="shared" si="185"/>
        <v>-7545.5033932734932</v>
      </c>
      <c r="X706" s="8">
        <f t="shared" si="186"/>
        <v>10795.609813318762</v>
      </c>
      <c r="Y706" s="1">
        <f>INPUT!G705</f>
        <v>2834.7129999999997</v>
      </c>
      <c r="Z706" s="1">
        <f>INPUT!H705</f>
        <v>-3250.03</v>
      </c>
      <c r="AA706" s="1">
        <f>INPUT!I705</f>
        <v>-5080.2880000000005</v>
      </c>
      <c r="AB706" s="1">
        <f>INPUT!J705</f>
        <v>-3250.0880000000002</v>
      </c>
      <c r="AC706" s="6">
        <f t="shared" si="187"/>
        <v>11327.44846786328</v>
      </c>
      <c r="AD706" s="6">
        <f t="shared" si="188"/>
        <v>-7545.5033932734932</v>
      </c>
      <c r="AE706" s="8">
        <f t="shared" si="189"/>
        <v>4295.5356267140569</v>
      </c>
      <c r="AF706">
        <f t="shared" si="190"/>
        <v>0</v>
      </c>
      <c r="AG706">
        <f t="shared" si="191"/>
        <v>1</v>
      </c>
      <c r="AH706">
        <f t="shared" si="192"/>
        <v>0</v>
      </c>
      <c r="AI706">
        <f t="shared" si="193"/>
        <v>1</v>
      </c>
      <c r="AJ706">
        <f t="shared" si="194"/>
        <v>0</v>
      </c>
      <c r="AK706">
        <f t="shared" si="195"/>
        <v>213.6686</v>
      </c>
      <c r="AL706">
        <f t="shared" si="196"/>
        <v>0</v>
      </c>
      <c r="AM706">
        <f t="shared" si="197"/>
        <v>213.6686</v>
      </c>
    </row>
    <row r="707" spans="1:39" x14ac:dyDescent="0.3">
      <c r="A707">
        <v>3.7362804349510732</v>
      </c>
      <c r="B707" s="6">
        <f>INPUT!B706/PI()*180</f>
        <v>214.07310000000001</v>
      </c>
      <c r="C707" s="1">
        <f>INPUT!A706</f>
        <v>509.54270000000002</v>
      </c>
      <c r="D707" s="1">
        <f>INPUT!I706</f>
        <v>-5080.2880000000005</v>
      </c>
      <c r="E707" s="1">
        <f>INPUT!J706</f>
        <v>-3250.0880000000002</v>
      </c>
      <c r="F707" s="1">
        <f>INPUT!K706</f>
        <v>-4650.2460000000001</v>
      </c>
      <c r="G707" s="1">
        <f>INPUT!L706</f>
        <v>3249.9009999999998</v>
      </c>
      <c r="H707" s="6">
        <f>INPUT!C706</f>
        <v>11273.896448967002</v>
      </c>
      <c r="I707" s="6">
        <f>INPUT!D706</f>
        <v>-7625.2848542181837</v>
      </c>
      <c r="J707" s="8">
        <f t="shared" si="180"/>
        <v>16607.342158040374</v>
      </c>
      <c r="K707" s="1">
        <f>INPUT!E706</f>
        <v>3050</v>
      </c>
      <c r="L707" s="1">
        <f>INPUT!F706</f>
        <v>3250</v>
      </c>
      <c r="M707" s="1">
        <f>INPUT!G706</f>
        <v>2834.7129999999997</v>
      </c>
      <c r="N707" s="1">
        <f>INPUT!H706</f>
        <v>-3250.03</v>
      </c>
      <c r="O707" s="6">
        <f t="shared" si="181"/>
        <v>11273.896448967002</v>
      </c>
      <c r="P707" s="6">
        <f t="shared" si="182"/>
        <v>-7625.2848542181837</v>
      </c>
      <c r="Q707" s="8">
        <f t="shared" si="183"/>
        <v>8579.3914451940054</v>
      </c>
      <c r="R707" s="1">
        <f>INPUT!E706</f>
        <v>3050</v>
      </c>
      <c r="S707" s="1">
        <f>INPUT!F706</f>
        <v>3250</v>
      </c>
      <c r="T707" s="1">
        <f>INPUT!K706</f>
        <v>-4650.2460000000001</v>
      </c>
      <c r="U707" s="1">
        <f>INPUT!L706</f>
        <v>3249.9009999999998</v>
      </c>
      <c r="V707" s="6">
        <f t="shared" si="184"/>
        <v>11273.896448967002</v>
      </c>
      <c r="W707" s="6">
        <f t="shared" si="185"/>
        <v>-7625.2848542181837</v>
      </c>
      <c r="X707" s="8">
        <f t="shared" si="186"/>
        <v>10875.390585752899</v>
      </c>
      <c r="Y707" s="1">
        <f>INPUT!G706</f>
        <v>2834.7129999999997</v>
      </c>
      <c r="Z707" s="1">
        <f>INPUT!H706</f>
        <v>-3250.03</v>
      </c>
      <c r="AA707" s="1">
        <f>INPUT!I706</f>
        <v>-5080.2880000000005</v>
      </c>
      <c r="AB707" s="1">
        <f>INPUT!J706</f>
        <v>-3250.0880000000002</v>
      </c>
      <c r="AC707" s="6">
        <f t="shared" si="187"/>
        <v>11273.896448967002</v>
      </c>
      <c r="AD707" s="6">
        <f t="shared" si="188"/>
        <v>-7625.2848542181837</v>
      </c>
      <c r="AE707" s="8">
        <f t="shared" si="189"/>
        <v>4375.3166952350384</v>
      </c>
      <c r="AF707">
        <f t="shared" si="190"/>
        <v>0</v>
      </c>
      <c r="AG707">
        <f t="shared" si="191"/>
        <v>1</v>
      </c>
      <c r="AH707">
        <f t="shared" si="192"/>
        <v>0</v>
      </c>
      <c r="AI707">
        <f t="shared" si="193"/>
        <v>1</v>
      </c>
      <c r="AJ707">
        <f t="shared" si="194"/>
        <v>0</v>
      </c>
      <c r="AK707">
        <f t="shared" si="195"/>
        <v>214.07310000000001</v>
      </c>
      <c r="AL707">
        <f t="shared" si="196"/>
        <v>0</v>
      </c>
      <c r="AM707">
        <f t="shared" si="197"/>
        <v>214.07310000000001</v>
      </c>
    </row>
    <row r="708" spans="1:39" x14ac:dyDescent="0.3">
      <c r="A708">
        <v>3.7400992153544368</v>
      </c>
      <c r="B708" s="6">
        <f>INPUT!B707/PI()*180</f>
        <v>214.2919</v>
      </c>
      <c r="C708" s="1">
        <f>INPUT!A707</f>
        <v>509.67</v>
      </c>
      <c r="D708" s="1">
        <f>INPUT!I707</f>
        <v>-5080.2880000000005</v>
      </c>
      <c r="E708" s="1">
        <f>INPUT!J707</f>
        <v>-3250.0880000000002</v>
      </c>
      <c r="F708" s="1">
        <f>INPUT!K707</f>
        <v>-4650.2460000000001</v>
      </c>
      <c r="G708" s="1">
        <f>INPUT!L707</f>
        <v>3249.9009999999998</v>
      </c>
      <c r="H708" s="6">
        <f>INPUT!C707</f>
        <v>11244.695027382173</v>
      </c>
      <c r="I708" s="6">
        <f>INPUT!D707</f>
        <v>-7668.2816843910114</v>
      </c>
      <c r="J708" s="8">
        <f t="shared" ref="J708:J771" si="198">ABS((E708-G708)*H708+(F708-D708)*I708+D708*G708-E708*F708)/SQRT((E708-G708) ^ 2 +(D708-F708) ^ 2)</f>
        <v>16581.042920461041</v>
      </c>
      <c r="K708" s="1">
        <f>INPUT!E707</f>
        <v>3050</v>
      </c>
      <c r="L708" s="1">
        <f>INPUT!F707</f>
        <v>3250</v>
      </c>
      <c r="M708" s="1">
        <f>INPUT!G707</f>
        <v>2834.7129999999997</v>
      </c>
      <c r="N708" s="1">
        <f>INPUT!H707</f>
        <v>-3250.03</v>
      </c>
      <c r="O708" s="6">
        <f t="shared" ref="O708:O771" si="199">H708</f>
        <v>11244.695027382173</v>
      </c>
      <c r="P708" s="6">
        <f t="shared" ref="P708:P771" si="200">I708</f>
        <v>-7668.2816843910114</v>
      </c>
      <c r="Q708" s="8">
        <f t="shared" ref="Q708:Q771" si="201">ABS((L708-N708)*O708+(M708-K708)*P708+K708*N708-L708*M708)/SQRT((L708-N708) ^ 2 +(K708-M708) ^ 2)</f>
        <v>8551.6293416350818</v>
      </c>
      <c r="R708" s="1">
        <f>INPUT!E707</f>
        <v>3050</v>
      </c>
      <c r="S708" s="1">
        <f>INPUT!F707</f>
        <v>3250</v>
      </c>
      <c r="T708" s="1">
        <f>INPUT!K707</f>
        <v>-4650.2460000000001</v>
      </c>
      <c r="U708" s="1">
        <f>INPUT!L707</f>
        <v>3249.9009999999998</v>
      </c>
      <c r="V708" s="6">
        <f t="shared" ref="V708:V771" si="202">O708</f>
        <v>11244.695027382173</v>
      </c>
      <c r="W708" s="6">
        <f t="shared" ref="W708:W771" si="203">P708</f>
        <v>-7668.2816843910114</v>
      </c>
      <c r="X708" s="8">
        <f t="shared" ref="X708:X771" si="204">ABS((S708-U708)*V708+(T708-R708)*W708+R708*U708-S708*T708)/SQRT((S708-U708) ^ 2 +(R708-T708) ^ 2)</f>
        <v>10918.387040487318</v>
      </c>
      <c r="Y708" s="1">
        <f>INPUT!G707</f>
        <v>2834.7129999999997</v>
      </c>
      <c r="Z708" s="1">
        <f>INPUT!H707</f>
        <v>-3250.03</v>
      </c>
      <c r="AA708" s="1">
        <f>INPUT!I707</f>
        <v>-5080.2880000000005</v>
      </c>
      <c r="AB708" s="1">
        <f>INPUT!J707</f>
        <v>-3250.0880000000002</v>
      </c>
      <c r="AC708" s="6">
        <f t="shared" ref="AC708:AC771" si="205">V708</f>
        <v>11244.695027382173</v>
      </c>
      <c r="AD708" s="6">
        <f t="shared" ref="AD708:AD771" si="206">W708</f>
        <v>-7668.2816843910114</v>
      </c>
      <c r="AE708" s="8">
        <f t="shared" ref="AE708:AE771" si="207">ABS((Z708-AB708)*AC708+(AA708-Y708)*AD708+Y708*AB708-Z708*AA708)/SQRT((Z708-AB708) ^ 2 +(Y708-AA708) ^ 2)</f>
        <v>4418.313311422854</v>
      </c>
      <c r="AF708">
        <f t="shared" ref="AF708:AF771" si="208">IF(D708=F708,IF(H708&lt;D708,1,0),IF(F708&gt;D708,IF(I708&gt;((H708-D708)*(G708-E708)/(F708-D708)+E708),1,0),IF(I708&lt;((H708-D708)*(G708-E708)/(F708-D708)+E708),1,0)))</f>
        <v>0</v>
      </c>
      <c r="AG708">
        <f t="shared" ref="AG708:AG771" si="209">IF(K708=M708,IF(O708&gt;K708,1,0),IF(M708&lt;K708,IF(P708&lt;((O708-K708)*(N708-L708)/(M708-K708)+L708),1,0),IF(P708&gt;((O708-K708)*(N708-L708)/(M708-K708)+L708),1,0)))</f>
        <v>1</v>
      </c>
      <c r="AH708">
        <f t="shared" ref="AH708:AH771" si="210">IF(S708=U708,IF(W708&gt;S708,1,0),IF(W708&gt;((V708-R708)*(U708-S708)/(T708-R708)+S708),1,0))</f>
        <v>0</v>
      </c>
      <c r="AI708">
        <f t="shared" ref="AI708:AI771" si="211">IF(Z708=AB708,IF(AD708&lt;Z708,1,0),IF(AD708&lt;((AC708-Y708)*(AB708-Z708)/(AA708-Y708)+Z708),1,0))</f>
        <v>1</v>
      </c>
      <c r="AJ708">
        <f t="shared" ref="AJ708:AJ771" si="212">B708*AF708</f>
        <v>0</v>
      </c>
      <c r="AK708">
        <f t="shared" ref="AK708:AK771" si="213">B708*AG708</f>
        <v>214.2919</v>
      </c>
      <c r="AL708">
        <f t="shared" ref="AL708:AL771" si="214">B708*AH708</f>
        <v>0</v>
      </c>
      <c r="AM708">
        <f t="shared" ref="AM708:AM771" si="215">B708*AI708</f>
        <v>214.2919</v>
      </c>
    </row>
    <row r="709" spans="1:39" x14ac:dyDescent="0.3">
      <c r="A709">
        <v>3.7455062453771153</v>
      </c>
      <c r="B709" s="6">
        <f>INPUT!B708/PI()*180</f>
        <v>214.60170000000002</v>
      </c>
      <c r="C709" s="1">
        <f>INPUT!A708</f>
        <v>509.85019999999997</v>
      </c>
      <c r="D709" s="1">
        <f>INPUT!I708</f>
        <v>-5080.2880000000005</v>
      </c>
      <c r="E709" s="1">
        <f>INPUT!J708</f>
        <v>-3250.0880000000002</v>
      </c>
      <c r="F709" s="1">
        <f>INPUT!K708</f>
        <v>-4650.2460000000001</v>
      </c>
      <c r="G709" s="1">
        <f>INPUT!L708</f>
        <v>3249.9009999999998</v>
      </c>
      <c r="H709" s="6">
        <f>INPUT!C708</f>
        <v>11203.068225722029</v>
      </c>
      <c r="I709" s="6">
        <f>INPUT!D708</f>
        <v>-7728.9696971729354</v>
      </c>
      <c r="J709" s="8">
        <f t="shared" si="198"/>
        <v>16543.513310832743</v>
      </c>
      <c r="K709" s="1">
        <f>INPUT!E708</f>
        <v>3050</v>
      </c>
      <c r="L709" s="1">
        <f>INPUT!F708</f>
        <v>3250</v>
      </c>
      <c r="M709" s="1">
        <f>INPUT!G708</f>
        <v>2834.7129999999997</v>
      </c>
      <c r="N709" s="1">
        <f>INPUT!H708</f>
        <v>-3250.03</v>
      </c>
      <c r="O709" s="6">
        <f t="shared" si="199"/>
        <v>11203.068225722029</v>
      </c>
      <c r="P709" s="6">
        <f t="shared" si="200"/>
        <v>-7728.9696971729354</v>
      </c>
      <c r="Q709" s="8">
        <f t="shared" si="201"/>
        <v>8512.0342948808993</v>
      </c>
      <c r="R709" s="1">
        <f>INPUT!E708</f>
        <v>3050</v>
      </c>
      <c r="S709" s="1">
        <f>INPUT!F708</f>
        <v>3250</v>
      </c>
      <c r="T709" s="1">
        <f>INPUT!K708</f>
        <v>-4650.2460000000001</v>
      </c>
      <c r="U709" s="1">
        <f>INPUT!L708</f>
        <v>3249.9009999999998</v>
      </c>
      <c r="V709" s="6">
        <f t="shared" si="202"/>
        <v>11203.068225722029</v>
      </c>
      <c r="W709" s="6">
        <f t="shared" si="203"/>
        <v>-7728.9696971729354</v>
      </c>
      <c r="X709" s="8">
        <f t="shared" si="204"/>
        <v>10979.074518079589</v>
      </c>
      <c r="Y709" s="1">
        <f>INPUT!G708</f>
        <v>2834.7129999999997</v>
      </c>
      <c r="Z709" s="1">
        <f>INPUT!H708</f>
        <v>-3250.03</v>
      </c>
      <c r="AA709" s="1">
        <f>INPUT!I708</f>
        <v>-5080.2880000000005</v>
      </c>
      <c r="AB709" s="1">
        <f>INPUT!J708</f>
        <v>-3250.0880000000002</v>
      </c>
      <c r="AC709" s="6">
        <f t="shared" si="205"/>
        <v>11203.068225722029</v>
      </c>
      <c r="AD709" s="6">
        <f t="shared" si="206"/>
        <v>-7728.9696971729354</v>
      </c>
      <c r="AE709" s="8">
        <f t="shared" si="207"/>
        <v>4479.0010191678748</v>
      </c>
      <c r="AF709">
        <f t="shared" si="208"/>
        <v>0</v>
      </c>
      <c r="AG709">
        <f t="shared" si="209"/>
        <v>1</v>
      </c>
      <c r="AH709">
        <f t="shared" si="210"/>
        <v>0</v>
      </c>
      <c r="AI709">
        <f t="shared" si="211"/>
        <v>1</v>
      </c>
      <c r="AJ709">
        <f t="shared" si="212"/>
        <v>0</v>
      </c>
      <c r="AK709">
        <f t="shared" si="213"/>
        <v>214.60170000000002</v>
      </c>
      <c r="AL709">
        <f t="shared" si="214"/>
        <v>0</v>
      </c>
      <c r="AM709">
        <f t="shared" si="215"/>
        <v>214.60170000000002</v>
      </c>
    </row>
    <row r="710" spans="1:39" x14ac:dyDescent="0.3">
      <c r="A710">
        <v>3.7555541058808464</v>
      </c>
      <c r="B710" s="6">
        <f>INPUT!B709/PI()*180</f>
        <v>215.17740000000001</v>
      </c>
      <c r="C710" s="1">
        <f>INPUT!A709</f>
        <v>510.18509999999998</v>
      </c>
      <c r="D710" s="1">
        <f>INPUT!I709</f>
        <v>-5080.2880000000005</v>
      </c>
      <c r="E710" s="1">
        <f>INPUT!J709</f>
        <v>-3250.0880000000002</v>
      </c>
      <c r="F710" s="1">
        <f>INPUT!K709</f>
        <v>-4650.2460000000001</v>
      </c>
      <c r="G710" s="1">
        <f>INPUT!L709</f>
        <v>3249.9009999999998</v>
      </c>
      <c r="H710" s="6">
        <f>INPUT!C709</f>
        <v>11124.844399777305</v>
      </c>
      <c r="I710" s="6">
        <f>INPUT!D709</f>
        <v>-7841.144516634261</v>
      </c>
      <c r="J710" s="8">
        <f t="shared" si="198"/>
        <v>16472.865469093435</v>
      </c>
      <c r="K710" s="1">
        <f>INPUT!E709</f>
        <v>3050</v>
      </c>
      <c r="L710" s="1">
        <f>INPUT!F709</f>
        <v>3250</v>
      </c>
      <c r="M710" s="1">
        <f>INPUT!G709</f>
        <v>2834.7129999999997</v>
      </c>
      <c r="N710" s="1">
        <f>INPUT!H709</f>
        <v>-3250.03</v>
      </c>
      <c r="O710" s="6">
        <f t="shared" si="199"/>
        <v>11124.844399777305</v>
      </c>
      <c r="P710" s="6">
        <f t="shared" si="200"/>
        <v>-7841.144516634261</v>
      </c>
      <c r="Q710" s="8">
        <f t="shared" si="201"/>
        <v>8437.566636764077</v>
      </c>
      <c r="R710" s="1">
        <f>INPUT!E709</f>
        <v>3050</v>
      </c>
      <c r="S710" s="1">
        <f>INPUT!F709</f>
        <v>3250</v>
      </c>
      <c r="T710" s="1">
        <f>INPUT!K709</f>
        <v>-4650.2460000000001</v>
      </c>
      <c r="U710" s="1">
        <f>INPUT!L709</f>
        <v>3249.9009999999998</v>
      </c>
      <c r="V710" s="6">
        <f t="shared" si="202"/>
        <v>11124.844399777305</v>
      </c>
      <c r="W710" s="6">
        <f t="shared" si="203"/>
        <v>-7841.144516634261</v>
      </c>
      <c r="X710" s="8">
        <f t="shared" si="204"/>
        <v>11091.248331828871</v>
      </c>
      <c r="Y710" s="1">
        <f>INPUT!G709</f>
        <v>2834.7129999999997</v>
      </c>
      <c r="Z710" s="1">
        <f>INPUT!H709</f>
        <v>-3250.03</v>
      </c>
      <c r="AA710" s="1">
        <f>INPUT!I709</f>
        <v>-5080.2880000000005</v>
      </c>
      <c r="AB710" s="1">
        <f>INPUT!J709</f>
        <v>-3250.0880000000002</v>
      </c>
      <c r="AC710" s="6">
        <f t="shared" si="205"/>
        <v>11124.844399777305</v>
      </c>
      <c r="AD710" s="6">
        <f t="shared" si="206"/>
        <v>-7841.144516634261</v>
      </c>
      <c r="AE710" s="8">
        <f t="shared" si="207"/>
        <v>4591.1752654131342</v>
      </c>
      <c r="AF710">
        <f t="shared" si="208"/>
        <v>0</v>
      </c>
      <c r="AG710">
        <f t="shared" si="209"/>
        <v>1</v>
      </c>
      <c r="AH710">
        <f t="shared" si="210"/>
        <v>0</v>
      </c>
      <c r="AI710">
        <f t="shared" si="211"/>
        <v>1</v>
      </c>
      <c r="AJ710">
        <f t="shared" si="212"/>
        <v>0</v>
      </c>
      <c r="AK710">
        <f t="shared" si="213"/>
        <v>215.17740000000001</v>
      </c>
      <c r="AL710">
        <f t="shared" si="214"/>
        <v>0</v>
      </c>
      <c r="AM710">
        <f t="shared" si="215"/>
        <v>215.17740000000001</v>
      </c>
    </row>
    <row r="711" spans="1:39" x14ac:dyDescent="0.3">
      <c r="A711">
        <v>3.7589993858242829</v>
      </c>
      <c r="B711" s="6">
        <f>INPUT!B710/PI()*180</f>
        <v>215.37479999999996</v>
      </c>
      <c r="C711" s="1">
        <f>INPUT!A710</f>
        <v>510.3</v>
      </c>
      <c r="D711" s="1">
        <f>INPUT!I710</f>
        <v>-5080.2880000000005</v>
      </c>
      <c r="E711" s="1">
        <f>INPUT!J710</f>
        <v>-3250.0880000000002</v>
      </c>
      <c r="F711" s="1">
        <f>INPUT!K710</f>
        <v>-4650.2460000000001</v>
      </c>
      <c r="G711" s="1">
        <f>INPUT!L710</f>
        <v>3249.9009999999998</v>
      </c>
      <c r="H711" s="6">
        <f>INPUT!C710</f>
        <v>11097.763489655159</v>
      </c>
      <c r="I711" s="6">
        <f>INPUT!D710</f>
        <v>-7879.426107127153</v>
      </c>
      <c r="J711" s="8">
        <f t="shared" si="198"/>
        <v>16448.370835496058</v>
      </c>
      <c r="K711" s="1">
        <f>INPUT!E710</f>
        <v>3050</v>
      </c>
      <c r="L711" s="1">
        <f>INPUT!F710</f>
        <v>3250</v>
      </c>
      <c r="M711" s="1">
        <f>INPUT!G710</f>
        <v>2834.7129999999997</v>
      </c>
      <c r="N711" s="1">
        <f>INPUT!H710</f>
        <v>-3250.03</v>
      </c>
      <c r="O711" s="6">
        <f t="shared" si="199"/>
        <v>11097.763489655159</v>
      </c>
      <c r="P711" s="6">
        <f t="shared" si="200"/>
        <v>-7879.426107127153</v>
      </c>
      <c r="Q711" s="8">
        <f t="shared" si="201"/>
        <v>8411.7677950228481</v>
      </c>
      <c r="R711" s="1">
        <f>INPUT!E710</f>
        <v>3050</v>
      </c>
      <c r="S711" s="1">
        <f>INPUT!F710</f>
        <v>3250</v>
      </c>
      <c r="T711" s="1">
        <f>INPUT!K710</f>
        <v>-4650.2460000000001</v>
      </c>
      <c r="U711" s="1">
        <f>INPUT!L710</f>
        <v>3249.9009999999998</v>
      </c>
      <c r="V711" s="6">
        <f t="shared" si="202"/>
        <v>11097.763489655159</v>
      </c>
      <c r="W711" s="6">
        <f t="shared" si="203"/>
        <v>-7879.426107127153</v>
      </c>
      <c r="X711" s="8">
        <f t="shared" si="204"/>
        <v>11129.529574146591</v>
      </c>
      <c r="Y711" s="1">
        <f>INPUT!G710</f>
        <v>2834.7129999999997</v>
      </c>
      <c r="Z711" s="1">
        <f>INPUT!H710</f>
        <v>-3250.03</v>
      </c>
      <c r="AA711" s="1">
        <f>INPUT!I710</f>
        <v>-5080.2880000000005</v>
      </c>
      <c r="AB711" s="1">
        <f>INPUT!J710</f>
        <v>-3250.0880000000002</v>
      </c>
      <c r="AC711" s="6">
        <f t="shared" si="205"/>
        <v>11097.763489655159</v>
      </c>
      <c r="AD711" s="6">
        <f t="shared" si="206"/>
        <v>-7879.426107127153</v>
      </c>
      <c r="AE711" s="8">
        <f t="shared" si="207"/>
        <v>4629.4566574599457</v>
      </c>
      <c r="AF711">
        <f t="shared" si="208"/>
        <v>0</v>
      </c>
      <c r="AG711">
        <f t="shared" si="209"/>
        <v>1</v>
      </c>
      <c r="AH711">
        <f t="shared" si="210"/>
        <v>0</v>
      </c>
      <c r="AI711">
        <f t="shared" si="211"/>
        <v>1</v>
      </c>
      <c r="AJ711">
        <f t="shared" si="212"/>
        <v>0</v>
      </c>
      <c r="AK711">
        <f t="shared" si="213"/>
        <v>215.37479999999996</v>
      </c>
      <c r="AL711">
        <f t="shared" si="214"/>
        <v>0</v>
      </c>
      <c r="AM711">
        <f t="shared" si="215"/>
        <v>215.37479999999996</v>
      </c>
    </row>
    <row r="712" spans="1:39" x14ac:dyDescent="0.3">
      <c r="A712">
        <v>3.7654117254961106</v>
      </c>
      <c r="B712" s="6">
        <f>INPUT!B711/PI()*180</f>
        <v>215.74220000000003</v>
      </c>
      <c r="C712" s="1">
        <f>INPUT!A711</f>
        <v>510.51369999999997</v>
      </c>
      <c r="D712" s="1">
        <f>INPUT!I711</f>
        <v>-5080.2880000000005</v>
      </c>
      <c r="E712" s="1">
        <f>INPUT!J711</f>
        <v>-3250.0880000000002</v>
      </c>
      <c r="F712" s="1">
        <f>INPUT!K711</f>
        <v>-4650.2460000000001</v>
      </c>
      <c r="G712" s="1">
        <f>INPUT!L711</f>
        <v>3249.9009999999998</v>
      </c>
      <c r="H712" s="6">
        <f>INPUT!C711</f>
        <v>11047.010120595909</v>
      </c>
      <c r="I712" s="6">
        <f>INPUT!D711</f>
        <v>-7950.4262555822479</v>
      </c>
      <c r="J712" s="8">
        <f t="shared" si="198"/>
        <v>16402.415334467169</v>
      </c>
      <c r="K712" s="1">
        <f>INPUT!E711</f>
        <v>3050</v>
      </c>
      <c r="L712" s="1">
        <f>INPUT!F711</f>
        <v>3250</v>
      </c>
      <c r="M712" s="1">
        <f>INPUT!G711</f>
        <v>2834.7129999999997</v>
      </c>
      <c r="N712" s="1">
        <f>INPUT!H711</f>
        <v>-3250.03</v>
      </c>
      <c r="O712" s="6">
        <f t="shared" si="199"/>
        <v>11047.010120595909</v>
      </c>
      <c r="P712" s="6">
        <f t="shared" si="200"/>
        <v>-7950.4262555822479</v>
      </c>
      <c r="Q712" s="8">
        <f t="shared" si="201"/>
        <v>8363.3925429353749</v>
      </c>
      <c r="R712" s="1">
        <f>INPUT!E711</f>
        <v>3050</v>
      </c>
      <c r="S712" s="1">
        <f>INPUT!F711</f>
        <v>3250</v>
      </c>
      <c r="T712" s="1">
        <f>INPUT!K711</f>
        <v>-4650.2460000000001</v>
      </c>
      <c r="U712" s="1">
        <f>INPUT!L711</f>
        <v>3249.9009999999998</v>
      </c>
      <c r="V712" s="6">
        <f t="shared" si="202"/>
        <v>11047.010120595909</v>
      </c>
      <c r="W712" s="6">
        <f t="shared" si="203"/>
        <v>-7950.4262555822479</v>
      </c>
      <c r="X712" s="8">
        <f t="shared" si="204"/>
        <v>11200.529070073348</v>
      </c>
      <c r="Y712" s="1">
        <f>INPUT!G711</f>
        <v>2834.7129999999997</v>
      </c>
      <c r="Z712" s="1">
        <f>INPUT!H711</f>
        <v>-3250.03</v>
      </c>
      <c r="AA712" s="1">
        <f>INPUT!I711</f>
        <v>-5080.2880000000005</v>
      </c>
      <c r="AB712" s="1">
        <f>INPUT!J711</f>
        <v>-3250.0880000000002</v>
      </c>
      <c r="AC712" s="6">
        <f t="shared" si="205"/>
        <v>11047.010120595909</v>
      </c>
      <c r="AD712" s="6">
        <f t="shared" si="206"/>
        <v>-7950.4262555822479</v>
      </c>
      <c r="AE712" s="8">
        <f t="shared" si="207"/>
        <v>4700.4564339996741</v>
      </c>
      <c r="AF712">
        <f t="shared" si="208"/>
        <v>0</v>
      </c>
      <c r="AG712">
        <f t="shared" si="209"/>
        <v>1</v>
      </c>
      <c r="AH712">
        <f t="shared" si="210"/>
        <v>0</v>
      </c>
      <c r="AI712">
        <f t="shared" si="211"/>
        <v>1</v>
      </c>
      <c r="AJ712">
        <f t="shared" si="212"/>
        <v>0</v>
      </c>
      <c r="AK712">
        <f t="shared" si="213"/>
        <v>215.74220000000003</v>
      </c>
      <c r="AL712">
        <f t="shared" si="214"/>
        <v>0</v>
      </c>
      <c r="AM712">
        <f t="shared" si="215"/>
        <v>215.74220000000003</v>
      </c>
    </row>
    <row r="713" spans="1:39" x14ac:dyDescent="0.3">
      <c r="A713">
        <v>3.7706581852276049</v>
      </c>
      <c r="B713" s="6">
        <f>INPUT!B712/PI()*180</f>
        <v>216.0428</v>
      </c>
      <c r="C713" s="1">
        <f>INPUT!A712</f>
        <v>510.68860000000001</v>
      </c>
      <c r="D713" s="1">
        <f>INPUT!I712</f>
        <v>-5080.2880000000005</v>
      </c>
      <c r="E713" s="1">
        <f>INPUT!J712</f>
        <v>-3250.0880000000002</v>
      </c>
      <c r="F713" s="1">
        <f>INPUT!K712</f>
        <v>-4650.2460000000001</v>
      </c>
      <c r="G713" s="1">
        <f>INPUT!L712</f>
        <v>3249.9009999999998</v>
      </c>
      <c r="H713" s="6">
        <f>INPUT!C712</f>
        <v>11005.146684747344</v>
      </c>
      <c r="I713" s="6">
        <f>INPUT!D712</f>
        <v>-8008.2742646087327</v>
      </c>
      <c r="J713" s="8">
        <f t="shared" si="198"/>
        <v>16364.462120897684</v>
      </c>
      <c r="K713" s="1">
        <f>INPUT!E712</f>
        <v>3050</v>
      </c>
      <c r="L713" s="1">
        <f>INPUT!F712</f>
        <v>3250</v>
      </c>
      <c r="M713" s="1">
        <f>INPUT!G712</f>
        <v>2834.7129999999997</v>
      </c>
      <c r="N713" s="1">
        <f>INPUT!H712</f>
        <v>-3250.03</v>
      </c>
      <c r="O713" s="6">
        <f t="shared" si="199"/>
        <v>11005.146684747344</v>
      </c>
      <c r="P713" s="6">
        <f t="shared" si="200"/>
        <v>-8008.2742646087327</v>
      </c>
      <c r="Q713" s="8">
        <f t="shared" si="201"/>
        <v>8323.4669796819508</v>
      </c>
      <c r="R713" s="1">
        <f>INPUT!E712</f>
        <v>3050</v>
      </c>
      <c r="S713" s="1">
        <f>INPUT!F712</f>
        <v>3250</v>
      </c>
      <c r="T713" s="1">
        <f>INPUT!K712</f>
        <v>-4650.2460000000001</v>
      </c>
      <c r="U713" s="1">
        <f>INPUT!L712</f>
        <v>3249.9009999999998</v>
      </c>
      <c r="V713" s="6">
        <f t="shared" si="202"/>
        <v>11005.146684747344</v>
      </c>
      <c r="W713" s="6">
        <f t="shared" si="203"/>
        <v>-8008.2742646087327</v>
      </c>
      <c r="X713" s="8">
        <f t="shared" si="204"/>
        <v>11258.376540868072</v>
      </c>
      <c r="Y713" s="1">
        <f>INPUT!G712</f>
        <v>2834.7129999999997</v>
      </c>
      <c r="Z713" s="1">
        <f>INPUT!H712</f>
        <v>-3250.03</v>
      </c>
      <c r="AA713" s="1">
        <f>INPUT!I712</f>
        <v>-5080.2880000000005</v>
      </c>
      <c r="AB713" s="1">
        <f>INPUT!J712</f>
        <v>-3250.0880000000002</v>
      </c>
      <c r="AC713" s="6">
        <f t="shared" si="205"/>
        <v>11005.146684747344</v>
      </c>
      <c r="AD713" s="6">
        <f t="shared" si="206"/>
        <v>-8008.2742646087327</v>
      </c>
      <c r="AE713" s="8">
        <f t="shared" si="207"/>
        <v>4758.3041362553104</v>
      </c>
      <c r="AF713">
        <f t="shared" si="208"/>
        <v>0</v>
      </c>
      <c r="AG713">
        <f t="shared" si="209"/>
        <v>1</v>
      </c>
      <c r="AH713">
        <f t="shared" si="210"/>
        <v>0</v>
      </c>
      <c r="AI713">
        <f t="shared" si="211"/>
        <v>1</v>
      </c>
      <c r="AJ713">
        <f t="shared" si="212"/>
        <v>0</v>
      </c>
      <c r="AK713">
        <f t="shared" si="213"/>
        <v>216.0428</v>
      </c>
      <c r="AL713">
        <f t="shared" si="214"/>
        <v>0</v>
      </c>
      <c r="AM713">
        <f t="shared" si="215"/>
        <v>216.0428</v>
      </c>
    </row>
    <row r="714" spans="1:39" x14ac:dyDescent="0.3">
      <c r="A714">
        <v>3.77789955629413</v>
      </c>
      <c r="B714" s="6">
        <f>INPUT!B713/PI()*180</f>
        <v>216.45769999999999</v>
      </c>
      <c r="C714" s="1">
        <f>INPUT!A713</f>
        <v>510.93</v>
      </c>
      <c r="D714" s="1">
        <f>INPUT!I713</f>
        <v>-5080.2880000000005</v>
      </c>
      <c r="E714" s="1">
        <f>INPUT!J713</f>
        <v>-3250.0880000000002</v>
      </c>
      <c r="F714" s="1">
        <f>INPUT!K713</f>
        <v>-4650.2460000000001</v>
      </c>
      <c r="G714" s="1">
        <f>INPUT!L713</f>
        <v>3249.9009999999998</v>
      </c>
      <c r="H714" s="6">
        <f>INPUT!C713</f>
        <v>10946.86776632848</v>
      </c>
      <c r="I714" s="6">
        <f>INPUT!D713</f>
        <v>-8087.7559530761382</v>
      </c>
      <c r="J714" s="8">
        <f t="shared" si="198"/>
        <v>16311.557405203921</v>
      </c>
      <c r="K714" s="1">
        <f>INPUT!E713</f>
        <v>3050</v>
      </c>
      <c r="L714" s="1">
        <f>INPUT!F713</f>
        <v>3250</v>
      </c>
      <c r="M714" s="1">
        <f>INPUT!G713</f>
        <v>2834.7129999999997</v>
      </c>
      <c r="N714" s="1">
        <f>INPUT!H713</f>
        <v>-3250.03</v>
      </c>
      <c r="O714" s="6">
        <f t="shared" si="199"/>
        <v>10946.86776632848</v>
      </c>
      <c r="P714" s="6">
        <f t="shared" si="200"/>
        <v>-8087.7559530761382</v>
      </c>
      <c r="Q714" s="8">
        <f t="shared" si="201"/>
        <v>8267.8510650764183</v>
      </c>
      <c r="R714" s="1">
        <f>INPUT!E713</f>
        <v>3050</v>
      </c>
      <c r="S714" s="1">
        <f>INPUT!F713</f>
        <v>3250</v>
      </c>
      <c r="T714" s="1">
        <f>INPUT!K713</f>
        <v>-4650.2460000000001</v>
      </c>
      <c r="U714" s="1">
        <f>INPUT!L713</f>
        <v>3249.9009999999998</v>
      </c>
      <c r="V714" s="6">
        <f t="shared" si="202"/>
        <v>10946.86776632848</v>
      </c>
      <c r="W714" s="6">
        <f t="shared" si="203"/>
        <v>-8087.7559530761382</v>
      </c>
      <c r="X714" s="8">
        <f t="shared" si="204"/>
        <v>11337.857480052466</v>
      </c>
      <c r="Y714" s="1">
        <f>INPUT!G713</f>
        <v>2834.7129999999997</v>
      </c>
      <c r="Z714" s="1">
        <f>INPUT!H713</f>
        <v>-3250.03</v>
      </c>
      <c r="AA714" s="1">
        <f>INPUT!I713</f>
        <v>-5080.2880000000005</v>
      </c>
      <c r="AB714" s="1">
        <f>INPUT!J713</f>
        <v>-3250.0880000000002</v>
      </c>
      <c r="AC714" s="6">
        <f t="shared" si="205"/>
        <v>10946.86776632848</v>
      </c>
      <c r="AD714" s="6">
        <f t="shared" si="206"/>
        <v>-8087.7559530761382</v>
      </c>
      <c r="AE714" s="8">
        <f t="shared" si="207"/>
        <v>4837.7853976609686</v>
      </c>
      <c r="AF714">
        <f t="shared" si="208"/>
        <v>0</v>
      </c>
      <c r="AG714">
        <f t="shared" si="209"/>
        <v>1</v>
      </c>
      <c r="AH714">
        <f t="shared" si="210"/>
        <v>0</v>
      </c>
      <c r="AI714">
        <f t="shared" si="211"/>
        <v>1</v>
      </c>
      <c r="AJ714">
        <f t="shared" si="212"/>
        <v>0</v>
      </c>
      <c r="AK714">
        <f t="shared" si="213"/>
        <v>216.45769999999999</v>
      </c>
      <c r="AL714">
        <f t="shared" si="214"/>
        <v>0</v>
      </c>
      <c r="AM714">
        <f t="shared" si="215"/>
        <v>216.45769999999999</v>
      </c>
    </row>
    <row r="715" spans="1:39" x14ac:dyDescent="0.3">
      <c r="A715">
        <v>3.7911570772922789</v>
      </c>
      <c r="B715" s="6">
        <f>INPUT!B714/PI()*180</f>
        <v>217.21730000000002</v>
      </c>
      <c r="C715" s="1">
        <f>INPUT!A714</f>
        <v>511.37189999999998</v>
      </c>
      <c r="D715" s="1">
        <f>INPUT!I714</f>
        <v>-5080.2880000000005</v>
      </c>
      <c r="E715" s="1">
        <f>INPUT!J714</f>
        <v>-3250.0880000000002</v>
      </c>
      <c r="F715" s="1">
        <f>INPUT!K714</f>
        <v>-4650.2460000000001</v>
      </c>
      <c r="G715" s="1">
        <f>INPUT!L714</f>
        <v>3249.9009999999998</v>
      </c>
      <c r="H715" s="6">
        <f>INPUT!C714</f>
        <v>10838.685306048916</v>
      </c>
      <c r="I715" s="6">
        <f>INPUT!D714</f>
        <v>-8232.1692819353102</v>
      </c>
      <c r="J715" s="8">
        <f t="shared" si="198"/>
        <v>16213.144542629192</v>
      </c>
      <c r="K715" s="1">
        <f>INPUT!E714</f>
        <v>3050</v>
      </c>
      <c r="L715" s="1">
        <f>INPUT!F714</f>
        <v>3250</v>
      </c>
      <c r="M715" s="1">
        <f>INPUT!G714</f>
        <v>2834.7129999999997</v>
      </c>
      <c r="N715" s="1">
        <f>INPUT!H714</f>
        <v>-3250.03</v>
      </c>
      <c r="O715" s="6">
        <f t="shared" si="199"/>
        <v>10838.685306048916</v>
      </c>
      <c r="P715" s="6">
        <f t="shared" si="200"/>
        <v>-8232.1692819353102</v>
      </c>
      <c r="Q715" s="8">
        <f t="shared" si="201"/>
        <v>8164.5083753965382</v>
      </c>
      <c r="R715" s="1">
        <f>INPUT!E714</f>
        <v>3050</v>
      </c>
      <c r="S715" s="1">
        <f>INPUT!F714</f>
        <v>3250</v>
      </c>
      <c r="T715" s="1">
        <f>INPUT!K714</f>
        <v>-4650.2460000000001</v>
      </c>
      <c r="U715" s="1">
        <f>INPUT!L714</f>
        <v>3249.9009999999998</v>
      </c>
      <c r="V715" s="6">
        <f t="shared" si="202"/>
        <v>10838.685306048916</v>
      </c>
      <c r="W715" s="6">
        <f t="shared" si="203"/>
        <v>-8232.1692819353102</v>
      </c>
      <c r="X715" s="8">
        <f t="shared" si="204"/>
        <v>11482.269418026794</v>
      </c>
      <c r="Y715" s="1">
        <f>INPUT!G714</f>
        <v>2834.7129999999997</v>
      </c>
      <c r="Z715" s="1">
        <f>INPUT!H714</f>
        <v>-3250.03</v>
      </c>
      <c r="AA715" s="1">
        <f>INPUT!I714</f>
        <v>-5080.2880000000005</v>
      </c>
      <c r="AB715" s="1">
        <f>INPUT!J714</f>
        <v>-3250.0880000000002</v>
      </c>
      <c r="AC715" s="6">
        <f t="shared" si="205"/>
        <v>10838.685306048916</v>
      </c>
      <c r="AD715" s="6">
        <f t="shared" si="206"/>
        <v>-8232.1692819353102</v>
      </c>
      <c r="AE715" s="8">
        <f t="shared" si="207"/>
        <v>4982.1979337706025</v>
      </c>
      <c r="AF715">
        <f t="shared" si="208"/>
        <v>0</v>
      </c>
      <c r="AG715">
        <f t="shared" si="209"/>
        <v>1</v>
      </c>
      <c r="AH715">
        <f t="shared" si="210"/>
        <v>0</v>
      </c>
      <c r="AI715">
        <f t="shared" si="211"/>
        <v>1</v>
      </c>
      <c r="AJ715">
        <f t="shared" si="212"/>
        <v>0</v>
      </c>
      <c r="AK715">
        <f t="shared" si="213"/>
        <v>217.21730000000002</v>
      </c>
      <c r="AL715">
        <f t="shared" si="214"/>
        <v>0</v>
      </c>
      <c r="AM715">
        <f t="shared" si="215"/>
        <v>217.21730000000002</v>
      </c>
    </row>
    <row r="716" spans="1:39" x14ac:dyDescent="0.3">
      <c r="A716">
        <v>3.7967997267639766</v>
      </c>
      <c r="B716" s="6">
        <f>INPUT!B715/PI()*180</f>
        <v>217.54060000000001</v>
      </c>
      <c r="C716" s="1">
        <f>INPUT!A715</f>
        <v>511.56</v>
      </c>
      <c r="D716" s="1">
        <f>INPUT!I715</f>
        <v>-5080.2880000000005</v>
      </c>
      <c r="E716" s="1">
        <f>INPUT!J715</f>
        <v>-3250.0880000000002</v>
      </c>
      <c r="F716" s="1">
        <f>INPUT!K715</f>
        <v>-4650.2460000000001</v>
      </c>
      <c r="G716" s="1">
        <f>INPUT!L715</f>
        <v>3249.9009999999998</v>
      </c>
      <c r="H716" s="6">
        <f>INPUT!C715</f>
        <v>10792.061758231268</v>
      </c>
      <c r="I716" s="6">
        <f>INPUT!D715</f>
        <v>-8293.1968056065234</v>
      </c>
      <c r="J716" s="8">
        <f t="shared" si="198"/>
        <v>16170.65150013687</v>
      </c>
      <c r="K716" s="1">
        <f>INPUT!E715</f>
        <v>3050</v>
      </c>
      <c r="L716" s="1">
        <f>INPUT!F715</f>
        <v>3250</v>
      </c>
      <c r="M716" s="1">
        <f>INPUT!G715</f>
        <v>2834.7129999999997</v>
      </c>
      <c r="N716" s="1">
        <f>INPUT!H715</f>
        <v>-3250.03</v>
      </c>
      <c r="O716" s="6">
        <f t="shared" si="199"/>
        <v>10792.061758231268</v>
      </c>
      <c r="P716" s="6">
        <f t="shared" si="200"/>
        <v>-8293.1968056065234</v>
      </c>
      <c r="Q716" s="8">
        <f t="shared" si="201"/>
        <v>8119.9305596879458</v>
      </c>
      <c r="R716" s="1">
        <f>INPUT!E715</f>
        <v>3050</v>
      </c>
      <c r="S716" s="1">
        <f>INPUT!F715</f>
        <v>3250</v>
      </c>
      <c r="T716" s="1">
        <f>INPUT!K715</f>
        <v>-4650.2460000000001</v>
      </c>
      <c r="U716" s="1">
        <f>INPUT!L715</f>
        <v>3249.9009999999998</v>
      </c>
      <c r="V716" s="6">
        <f t="shared" si="202"/>
        <v>10792.061758231268</v>
      </c>
      <c r="W716" s="6">
        <f t="shared" si="203"/>
        <v>-8293.1968056065234</v>
      </c>
      <c r="X716" s="8">
        <f t="shared" si="204"/>
        <v>11543.296342266498</v>
      </c>
      <c r="Y716" s="1">
        <f>INPUT!G715</f>
        <v>2834.7129999999997</v>
      </c>
      <c r="Z716" s="1">
        <f>INPUT!H715</f>
        <v>-3250.03</v>
      </c>
      <c r="AA716" s="1">
        <f>INPUT!I715</f>
        <v>-5080.2880000000005</v>
      </c>
      <c r="AB716" s="1">
        <f>INPUT!J715</f>
        <v>-3250.0880000000002</v>
      </c>
      <c r="AC716" s="6">
        <f t="shared" si="205"/>
        <v>10792.061758231268</v>
      </c>
      <c r="AD716" s="6">
        <f t="shared" si="206"/>
        <v>-8293.1968056065234</v>
      </c>
      <c r="AE716" s="8">
        <f t="shared" si="207"/>
        <v>5043.2251157894589</v>
      </c>
      <c r="AF716">
        <f t="shared" si="208"/>
        <v>0</v>
      </c>
      <c r="AG716">
        <f t="shared" si="209"/>
        <v>1</v>
      </c>
      <c r="AH716">
        <f t="shared" si="210"/>
        <v>0</v>
      </c>
      <c r="AI716">
        <f t="shared" si="211"/>
        <v>1</v>
      </c>
      <c r="AJ716">
        <f t="shared" si="212"/>
        <v>0</v>
      </c>
      <c r="AK716">
        <f t="shared" si="213"/>
        <v>217.54060000000001</v>
      </c>
      <c r="AL716">
        <f t="shared" si="214"/>
        <v>0</v>
      </c>
      <c r="AM716">
        <f t="shared" si="215"/>
        <v>217.54060000000001</v>
      </c>
    </row>
    <row r="717" spans="1:39" x14ac:dyDescent="0.3">
      <c r="A717">
        <v>3.8017023566328279</v>
      </c>
      <c r="B717" s="6">
        <f>INPUT!B716/PI()*180</f>
        <v>217.82149999999999</v>
      </c>
      <c r="C717" s="1">
        <f>INPUT!A716</f>
        <v>511.72340000000003</v>
      </c>
      <c r="D717" s="1">
        <f>INPUT!I716</f>
        <v>-5080.2880000000005</v>
      </c>
      <c r="E717" s="1">
        <f>INPUT!J716</f>
        <v>-3250.0880000000002</v>
      </c>
      <c r="F717" s="1">
        <f>INPUT!K716</f>
        <v>-4650.2460000000001</v>
      </c>
      <c r="G717" s="1">
        <f>INPUT!L716</f>
        <v>3249.9009999999998</v>
      </c>
      <c r="H717" s="6">
        <f>INPUT!C716</f>
        <v>10751.273749190686</v>
      </c>
      <c r="I717" s="6">
        <f>INPUT!D716</f>
        <v>-8346.0064114499219</v>
      </c>
      <c r="J717" s="8">
        <f t="shared" si="198"/>
        <v>16133.438751693513</v>
      </c>
      <c r="K717" s="1">
        <f>INPUT!E716</f>
        <v>3050</v>
      </c>
      <c r="L717" s="1">
        <f>INPUT!F716</f>
        <v>3250</v>
      </c>
      <c r="M717" s="1">
        <f>INPUT!G716</f>
        <v>2834.7129999999997</v>
      </c>
      <c r="N717" s="1">
        <f>INPUT!H716</f>
        <v>-3250.03</v>
      </c>
      <c r="O717" s="6">
        <f t="shared" si="199"/>
        <v>10751.273749190686</v>
      </c>
      <c r="P717" s="6">
        <f t="shared" si="200"/>
        <v>-8346.0064114499219</v>
      </c>
      <c r="Q717" s="8">
        <f t="shared" si="201"/>
        <v>8080.9130487451248</v>
      </c>
      <c r="R717" s="1">
        <f>INPUT!E716</f>
        <v>3050</v>
      </c>
      <c r="S717" s="1">
        <f>INPUT!F716</f>
        <v>3250</v>
      </c>
      <c r="T717" s="1">
        <f>INPUT!K716</f>
        <v>-4650.2460000000001</v>
      </c>
      <c r="U717" s="1">
        <f>INPUT!L716</f>
        <v>3249.9009999999998</v>
      </c>
      <c r="V717" s="6">
        <f t="shared" si="202"/>
        <v>10751.273749190686</v>
      </c>
      <c r="W717" s="6">
        <f t="shared" si="203"/>
        <v>-8346.0064114499219</v>
      </c>
      <c r="X717" s="8">
        <f t="shared" si="204"/>
        <v>11596.105423705027</v>
      </c>
      <c r="Y717" s="1">
        <f>INPUT!G716</f>
        <v>2834.7129999999997</v>
      </c>
      <c r="Z717" s="1">
        <f>INPUT!H716</f>
        <v>-3250.03</v>
      </c>
      <c r="AA717" s="1">
        <f>INPUT!I716</f>
        <v>-5080.2880000000005</v>
      </c>
      <c r="AB717" s="1">
        <f>INPUT!J716</f>
        <v>-3250.0880000000002</v>
      </c>
      <c r="AC717" s="6">
        <f t="shared" si="205"/>
        <v>10751.273749190686</v>
      </c>
      <c r="AD717" s="6">
        <f t="shared" si="206"/>
        <v>-8346.0064114499219</v>
      </c>
      <c r="AE717" s="8">
        <f t="shared" si="207"/>
        <v>5096.0344227427195</v>
      </c>
      <c r="AF717">
        <f t="shared" si="208"/>
        <v>0</v>
      </c>
      <c r="AG717">
        <f t="shared" si="209"/>
        <v>1</v>
      </c>
      <c r="AH717">
        <f t="shared" si="210"/>
        <v>0</v>
      </c>
      <c r="AI717">
        <f t="shared" si="211"/>
        <v>1</v>
      </c>
      <c r="AJ717">
        <f t="shared" si="212"/>
        <v>0</v>
      </c>
      <c r="AK717">
        <f t="shared" si="213"/>
        <v>217.82149999999999</v>
      </c>
      <c r="AL717">
        <f t="shared" si="214"/>
        <v>0</v>
      </c>
      <c r="AM717">
        <f t="shared" si="215"/>
        <v>217.82149999999999</v>
      </c>
    </row>
    <row r="718" spans="1:39" x14ac:dyDescent="0.3">
      <c r="A718">
        <v>3.8073624593970465</v>
      </c>
      <c r="B718" s="6">
        <f>INPUT!B717/PI()*180</f>
        <v>218.14580000000001</v>
      </c>
      <c r="C718" s="1">
        <f>INPUT!A717</f>
        <v>511.91210000000001</v>
      </c>
      <c r="D718" s="1">
        <f>INPUT!I717</f>
        <v>-5080.2880000000005</v>
      </c>
      <c r="E718" s="1">
        <f>INPUT!J717</f>
        <v>-3250.0880000000002</v>
      </c>
      <c r="F718" s="1">
        <f>INPUT!K717</f>
        <v>-4650.2460000000001</v>
      </c>
      <c r="G718" s="1">
        <f>INPUT!L717</f>
        <v>3249.9009999999998</v>
      </c>
      <c r="H718" s="6">
        <f>INPUT!C717</f>
        <v>10703.86252991641</v>
      </c>
      <c r="I718" s="6">
        <f>INPUT!D717</f>
        <v>-8406.7257116341934</v>
      </c>
      <c r="J718" s="8">
        <f t="shared" si="198"/>
        <v>16090.139408293076</v>
      </c>
      <c r="K718" s="1">
        <f>INPUT!E717</f>
        <v>3050</v>
      </c>
      <c r="L718" s="1">
        <f>INPUT!F717</f>
        <v>3250</v>
      </c>
      <c r="M718" s="1">
        <f>INPUT!G717</f>
        <v>2834.7129999999997</v>
      </c>
      <c r="N718" s="1">
        <f>INPUT!H717</f>
        <v>-3250.03</v>
      </c>
      <c r="O718" s="6">
        <f t="shared" si="199"/>
        <v>10703.86252991641</v>
      </c>
      <c r="P718" s="6">
        <f t="shared" si="200"/>
        <v>-8406.7257116341934</v>
      </c>
      <c r="Q718" s="8">
        <f t="shared" si="201"/>
        <v>8035.5377902089504</v>
      </c>
      <c r="R718" s="1">
        <f>INPUT!E717</f>
        <v>3050</v>
      </c>
      <c r="S718" s="1">
        <f>INPUT!F717</f>
        <v>3250</v>
      </c>
      <c r="T718" s="1">
        <f>INPUT!K717</f>
        <v>-4650.2460000000001</v>
      </c>
      <c r="U718" s="1">
        <f>INPUT!L717</f>
        <v>3249.9009999999998</v>
      </c>
      <c r="V718" s="6">
        <f t="shared" si="202"/>
        <v>10703.86252991641</v>
      </c>
      <c r="W718" s="6">
        <f t="shared" si="203"/>
        <v>-8406.7257116341934</v>
      </c>
      <c r="X718" s="8">
        <f t="shared" si="204"/>
        <v>11656.824114330935</v>
      </c>
      <c r="Y718" s="1">
        <f>INPUT!G717</f>
        <v>2834.7129999999997</v>
      </c>
      <c r="Z718" s="1">
        <f>INPUT!H717</f>
        <v>-3250.03</v>
      </c>
      <c r="AA718" s="1">
        <f>INPUT!I717</f>
        <v>-5080.2880000000005</v>
      </c>
      <c r="AB718" s="1">
        <f>INPUT!J717</f>
        <v>-3250.0880000000002</v>
      </c>
      <c r="AC718" s="6">
        <f t="shared" si="205"/>
        <v>10703.86252991641</v>
      </c>
      <c r="AD718" s="6">
        <f t="shared" si="206"/>
        <v>-8406.7257116341934</v>
      </c>
      <c r="AE718" s="8">
        <f t="shared" si="207"/>
        <v>5156.753375502698</v>
      </c>
      <c r="AF718">
        <f t="shared" si="208"/>
        <v>0</v>
      </c>
      <c r="AG718">
        <f t="shared" si="209"/>
        <v>1</v>
      </c>
      <c r="AH718">
        <f t="shared" si="210"/>
        <v>0</v>
      </c>
      <c r="AI718">
        <f t="shared" si="211"/>
        <v>1</v>
      </c>
      <c r="AJ718">
        <f t="shared" si="212"/>
        <v>0</v>
      </c>
      <c r="AK718">
        <f t="shared" si="213"/>
        <v>218.14580000000001</v>
      </c>
      <c r="AL718">
        <f t="shared" si="214"/>
        <v>0</v>
      </c>
      <c r="AM718">
        <f t="shared" si="215"/>
        <v>218.14580000000001</v>
      </c>
    </row>
    <row r="719" spans="1:39" x14ac:dyDescent="0.3">
      <c r="A719">
        <v>3.8129126064183878</v>
      </c>
      <c r="B719" s="6">
        <f>INPUT!B718/PI()*180</f>
        <v>218.46379999999999</v>
      </c>
      <c r="C719" s="1">
        <f>INPUT!A718</f>
        <v>512.09709999999995</v>
      </c>
      <c r="D719" s="1">
        <f>INPUT!I718</f>
        <v>-5080.2880000000005</v>
      </c>
      <c r="E719" s="1">
        <f>INPUT!J718</f>
        <v>-3250.0880000000002</v>
      </c>
      <c r="F719" s="1">
        <f>INPUT!K718</f>
        <v>-4650.2460000000001</v>
      </c>
      <c r="G719" s="1">
        <f>INPUT!L718</f>
        <v>3249.9009999999998</v>
      </c>
      <c r="H719" s="6">
        <f>INPUT!C718</f>
        <v>10657.039344620756</v>
      </c>
      <c r="I719" s="6">
        <f>INPUT!D718</f>
        <v>-8466.0039367581921</v>
      </c>
      <c r="J719" s="8">
        <f t="shared" si="198"/>
        <v>16047.331681961967</v>
      </c>
      <c r="K719" s="1">
        <f>INPUT!E718</f>
        <v>3050</v>
      </c>
      <c r="L719" s="1">
        <f>INPUT!F718</f>
        <v>3250</v>
      </c>
      <c r="M719" s="1">
        <f>INPUT!G718</f>
        <v>2834.7129999999997</v>
      </c>
      <c r="N719" s="1">
        <f>INPUT!H718</f>
        <v>-3250.03</v>
      </c>
      <c r="O719" s="6">
        <f t="shared" si="199"/>
        <v>10657.039344620756</v>
      </c>
      <c r="P719" s="6">
        <f t="shared" si="200"/>
        <v>-8466.0039367581921</v>
      </c>
      <c r="Q719" s="8">
        <f t="shared" si="201"/>
        <v>7990.7025398016822</v>
      </c>
      <c r="R719" s="1">
        <f>INPUT!E718</f>
        <v>3050</v>
      </c>
      <c r="S719" s="1">
        <f>INPUT!F718</f>
        <v>3250</v>
      </c>
      <c r="T719" s="1">
        <f>INPUT!K718</f>
        <v>-4650.2460000000001</v>
      </c>
      <c r="U719" s="1">
        <f>INPUT!L718</f>
        <v>3249.9009999999998</v>
      </c>
      <c r="V719" s="6">
        <f t="shared" si="202"/>
        <v>10657.039344620756</v>
      </c>
      <c r="W719" s="6">
        <f t="shared" si="203"/>
        <v>-8466.0039367581921</v>
      </c>
      <c r="X719" s="8">
        <f t="shared" si="204"/>
        <v>11716.101737456884</v>
      </c>
      <c r="Y719" s="1">
        <f>INPUT!G718</f>
        <v>2834.7129999999997</v>
      </c>
      <c r="Z719" s="1">
        <f>INPUT!H718</f>
        <v>-3250.03</v>
      </c>
      <c r="AA719" s="1">
        <f>INPUT!I718</f>
        <v>-5080.2880000000005</v>
      </c>
      <c r="AB719" s="1">
        <f>INPUT!J718</f>
        <v>-3250.0880000000002</v>
      </c>
      <c r="AC719" s="6">
        <f t="shared" si="205"/>
        <v>10657.039344620756</v>
      </c>
      <c r="AD719" s="6">
        <f t="shared" si="206"/>
        <v>-8466.0039367581921</v>
      </c>
      <c r="AE719" s="8">
        <f t="shared" si="207"/>
        <v>5216.0312575114722</v>
      </c>
      <c r="AF719">
        <f t="shared" si="208"/>
        <v>0</v>
      </c>
      <c r="AG719">
        <f t="shared" si="209"/>
        <v>1</v>
      </c>
      <c r="AH719">
        <f t="shared" si="210"/>
        <v>0</v>
      </c>
      <c r="AI719">
        <f t="shared" si="211"/>
        <v>1</v>
      </c>
      <c r="AJ719">
        <f t="shared" si="212"/>
        <v>0</v>
      </c>
      <c r="AK719">
        <f t="shared" si="213"/>
        <v>218.46379999999999</v>
      </c>
      <c r="AL719">
        <f t="shared" si="214"/>
        <v>0</v>
      </c>
      <c r="AM719">
        <f t="shared" si="215"/>
        <v>218.46379999999999</v>
      </c>
    </row>
    <row r="720" spans="1:39" x14ac:dyDescent="0.3">
      <c r="A720">
        <v>3.8156998972338232</v>
      </c>
      <c r="B720" s="6">
        <f>INPUT!B719/PI()*180</f>
        <v>218.62349999999998</v>
      </c>
      <c r="C720" s="1">
        <f>INPUT!A719</f>
        <v>512.19000000000005</v>
      </c>
      <c r="D720" s="1">
        <f>INPUT!I719</f>
        <v>-5080.2880000000005</v>
      </c>
      <c r="E720" s="1">
        <f>INPUT!J719</f>
        <v>-3250.0880000000002</v>
      </c>
      <c r="F720" s="1">
        <f>INPUT!K719</f>
        <v>-4650.2460000000001</v>
      </c>
      <c r="G720" s="1">
        <f>INPUT!L719</f>
        <v>3249.9009999999998</v>
      </c>
      <c r="H720" s="6">
        <f>INPUT!C719</f>
        <v>10633.400762969073</v>
      </c>
      <c r="I720" s="6">
        <f>INPUT!D719</f>
        <v>-8495.6752800521226</v>
      </c>
      <c r="J720" s="8">
        <f t="shared" si="198"/>
        <v>16025.703452702885</v>
      </c>
      <c r="K720" s="1">
        <f>INPUT!E719</f>
        <v>3050</v>
      </c>
      <c r="L720" s="1">
        <f>INPUT!F719</f>
        <v>3250</v>
      </c>
      <c r="M720" s="1">
        <f>INPUT!G719</f>
        <v>2834.7129999999997</v>
      </c>
      <c r="N720" s="1">
        <f>INPUT!H719</f>
        <v>-3250.03</v>
      </c>
      <c r="O720" s="6">
        <f t="shared" si="199"/>
        <v>10633.400762969073</v>
      </c>
      <c r="P720" s="6">
        <f t="shared" si="200"/>
        <v>-8495.6752800521226</v>
      </c>
      <c r="Q720" s="8">
        <f t="shared" si="201"/>
        <v>7968.0591169213994</v>
      </c>
      <c r="R720" s="1">
        <f>INPUT!E719</f>
        <v>3050</v>
      </c>
      <c r="S720" s="1">
        <f>INPUT!F719</f>
        <v>3250</v>
      </c>
      <c r="T720" s="1">
        <f>INPUT!K719</f>
        <v>-4650.2460000000001</v>
      </c>
      <c r="U720" s="1">
        <f>INPUT!L719</f>
        <v>3249.9009999999998</v>
      </c>
      <c r="V720" s="6">
        <f t="shared" si="202"/>
        <v>10633.400762969073</v>
      </c>
      <c r="W720" s="6">
        <f t="shared" si="203"/>
        <v>-8495.6752800521226</v>
      </c>
      <c r="X720" s="8">
        <f t="shared" si="204"/>
        <v>11745.772776833452</v>
      </c>
      <c r="Y720" s="1">
        <f>INPUT!G719</f>
        <v>2834.7129999999997</v>
      </c>
      <c r="Z720" s="1">
        <f>INPUT!H719</f>
        <v>-3250.03</v>
      </c>
      <c r="AA720" s="1">
        <f>INPUT!I719</f>
        <v>-5080.2880000000005</v>
      </c>
      <c r="AB720" s="1">
        <f>INPUT!J719</f>
        <v>-3250.0880000000002</v>
      </c>
      <c r="AC720" s="6">
        <f t="shared" si="205"/>
        <v>10633.400762969073</v>
      </c>
      <c r="AD720" s="6">
        <f t="shared" si="206"/>
        <v>-8495.6752800521226</v>
      </c>
      <c r="AE720" s="8">
        <f t="shared" si="207"/>
        <v>5245.702427584446</v>
      </c>
      <c r="AF720">
        <f t="shared" si="208"/>
        <v>0</v>
      </c>
      <c r="AG720">
        <f t="shared" si="209"/>
        <v>1</v>
      </c>
      <c r="AH720">
        <f t="shared" si="210"/>
        <v>0</v>
      </c>
      <c r="AI720">
        <f t="shared" si="211"/>
        <v>1</v>
      </c>
      <c r="AJ720">
        <f t="shared" si="212"/>
        <v>0</v>
      </c>
      <c r="AK720">
        <f t="shared" si="213"/>
        <v>218.62349999999998</v>
      </c>
      <c r="AL720">
        <f t="shared" si="214"/>
        <v>0</v>
      </c>
      <c r="AM720">
        <f t="shared" si="215"/>
        <v>218.62349999999998</v>
      </c>
    </row>
    <row r="721" spans="1:39" x14ac:dyDescent="0.3">
      <c r="A721">
        <v>3.8223338937206539</v>
      </c>
      <c r="B721" s="6">
        <f>INPUT!B720/PI()*180</f>
        <v>219.00360000000003</v>
      </c>
      <c r="C721" s="1">
        <f>INPUT!A720</f>
        <v>512.41110000000003</v>
      </c>
      <c r="D721" s="1">
        <f>INPUT!I720</f>
        <v>-5080.2880000000005</v>
      </c>
      <c r="E721" s="1">
        <f>INPUT!J720</f>
        <v>-3250.0880000000002</v>
      </c>
      <c r="F721" s="1">
        <f>INPUT!K720</f>
        <v>-4650.2460000000001</v>
      </c>
      <c r="G721" s="1">
        <f>INPUT!L720</f>
        <v>3249.9009999999998</v>
      </c>
      <c r="H721" s="6">
        <f>INPUT!C720</f>
        <v>10576.806909764964</v>
      </c>
      <c r="I721" s="6">
        <f>INPUT!D720</f>
        <v>-8566.0297596697674</v>
      </c>
      <c r="J721" s="8">
        <f t="shared" si="198"/>
        <v>15973.877583669859</v>
      </c>
      <c r="K721" s="1">
        <f>INPUT!E720</f>
        <v>3050</v>
      </c>
      <c r="L721" s="1">
        <f>INPUT!F720</f>
        <v>3250</v>
      </c>
      <c r="M721" s="1">
        <f>INPUT!G720</f>
        <v>2834.7129999999997</v>
      </c>
      <c r="N721" s="1">
        <f>INPUT!H720</f>
        <v>-3250.03</v>
      </c>
      <c r="O721" s="6">
        <f t="shared" si="199"/>
        <v>10576.806909764964</v>
      </c>
      <c r="P721" s="6">
        <f t="shared" si="200"/>
        <v>-8566.0297596697674</v>
      </c>
      <c r="Q721" s="8">
        <f t="shared" si="201"/>
        <v>7913.8252081200771</v>
      </c>
      <c r="R721" s="1">
        <f>INPUT!E720</f>
        <v>3050</v>
      </c>
      <c r="S721" s="1">
        <f>INPUT!F720</f>
        <v>3250</v>
      </c>
      <c r="T721" s="1">
        <f>INPUT!K720</f>
        <v>-4650.2460000000001</v>
      </c>
      <c r="U721" s="1">
        <f>INPUT!L720</f>
        <v>3249.9009999999998</v>
      </c>
      <c r="V721" s="6">
        <f t="shared" si="202"/>
        <v>10576.806909764964</v>
      </c>
      <c r="W721" s="6">
        <f t="shared" si="203"/>
        <v>-8566.0297596697674</v>
      </c>
      <c r="X721" s="8">
        <f t="shared" si="204"/>
        <v>11816.126528833272</v>
      </c>
      <c r="Y721" s="1">
        <f>INPUT!G720</f>
        <v>2834.7129999999997</v>
      </c>
      <c r="Z721" s="1">
        <f>INPUT!H720</f>
        <v>-3250.03</v>
      </c>
      <c r="AA721" s="1">
        <f>INPUT!I720</f>
        <v>-5080.2880000000005</v>
      </c>
      <c r="AB721" s="1">
        <f>INPUT!J720</f>
        <v>-3250.0880000000002</v>
      </c>
      <c r="AC721" s="6">
        <f t="shared" si="205"/>
        <v>10576.806909764964</v>
      </c>
      <c r="AD721" s="6">
        <f t="shared" si="206"/>
        <v>-8566.0297596697674</v>
      </c>
      <c r="AE721" s="8">
        <f t="shared" si="207"/>
        <v>5316.0564924885075</v>
      </c>
      <c r="AF721">
        <f t="shared" si="208"/>
        <v>0</v>
      </c>
      <c r="AG721">
        <f t="shared" si="209"/>
        <v>1</v>
      </c>
      <c r="AH721">
        <f t="shared" si="210"/>
        <v>0</v>
      </c>
      <c r="AI721">
        <f t="shared" si="211"/>
        <v>1</v>
      </c>
      <c r="AJ721">
        <f t="shared" si="212"/>
        <v>0</v>
      </c>
      <c r="AK721">
        <f t="shared" si="213"/>
        <v>219.00360000000003</v>
      </c>
      <c r="AL721">
        <f t="shared" si="214"/>
        <v>0</v>
      </c>
      <c r="AM721">
        <f t="shared" si="215"/>
        <v>219.00360000000003</v>
      </c>
    </row>
    <row r="722" spans="1:39" x14ac:dyDescent="0.3">
      <c r="A722">
        <v>3.8286799108809046</v>
      </c>
      <c r="B722" s="6">
        <f>INPUT!B721/PI()*180</f>
        <v>219.3672</v>
      </c>
      <c r="C722" s="1">
        <f>INPUT!A721</f>
        <v>512.62270000000001</v>
      </c>
      <c r="D722" s="1">
        <f>INPUT!I721</f>
        <v>-5080.2880000000005</v>
      </c>
      <c r="E722" s="1">
        <f>INPUT!J721</f>
        <v>-3250.0880000000002</v>
      </c>
      <c r="F722" s="1">
        <f>INPUT!K721</f>
        <v>-4650.2460000000001</v>
      </c>
      <c r="G722" s="1">
        <f>INPUT!L721</f>
        <v>3249.9009999999998</v>
      </c>
      <c r="H722" s="6">
        <f>INPUT!C721</f>
        <v>10522.234129259927</v>
      </c>
      <c r="I722" s="6">
        <f>INPUT!D721</f>
        <v>-8632.9774225951496</v>
      </c>
      <c r="J722" s="8">
        <f t="shared" si="198"/>
        <v>15923.843473750716</v>
      </c>
      <c r="K722" s="1">
        <f>INPUT!E721</f>
        <v>3050</v>
      </c>
      <c r="L722" s="1">
        <f>INPUT!F721</f>
        <v>3250</v>
      </c>
      <c r="M722" s="1">
        <f>INPUT!G721</f>
        <v>2834.7129999999997</v>
      </c>
      <c r="N722" s="1">
        <f>INPUT!H721</f>
        <v>-3250.03</v>
      </c>
      <c r="O722" s="6">
        <f t="shared" si="199"/>
        <v>10522.234129259927</v>
      </c>
      <c r="P722" s="6">
        <f t="shared" si="200"/>
        <v>-8632.9774225951496</v>
      </c>
      <c r="Q722" s="8">
        <f t="shared" si="201"/>
        <v>7861.4984892981038</v>
      </c>
      <c r="R722" s="1">
        <f>INPUT!E721</f>
        <v>3050</v>
      </c>
      <c r="S722" s="1">
        <f>INPUT!F721</f>
        <v>3250</v>
      </c>
      <c r="T722" s="1">
        <f>INPUT!K721</f>
        <v>-4650.2460000000001</v>
      </c>
      <c r="U722" s="1">
        <f>INPUT!L721</f>
        <v>3249.9009999999998</v>
      </c>
      <c r="V722" s="6">
        <f t="shared" si="202"/>
        <v>10522.234129259927</v>
      </c>
      <c r="W722" s="6">
        <f t="shared" si="203"/>
        <v>-8632.9774225951496</v>
      </c>
      <c r="X722" s="8">
        <f t="shared" si="204"/>
        <v>11883.073490125502</v>
      </c>
      <c r="Y722" s="1">
        <f>INPUT!G721</f>
        <v>2834.7129999999997</v>
      </c>
      <c r="Z722" s="1">
        <f>INPUT!H721</f>
        <v>-3250.03</v>
      </c>
      <c r="AA722" s="1">
        <f>INPUT!I721</f>
        <v>-5080.2880000000005</v>
      </c>
      <c r="AB722" s="1">
        <f>INPUT!J721</f>
        <v>-3250.0880000000002</v>
      </c>
      <c r="AC722" s="6">
        <f t="shared" si="205"/>
        <v>10522.234129259927</v>
      </c>
      <c r="AD722" s="6">
        <f t="shared" si="206"/>
        <v>-8632.9774225951496</v>
      </c>
      <c r="AE722" s="8">
        <f t="shared" si="207"/>
        <v>5383.00375551053</v>
      </c>
      <c r="AF722">
        <f t="shared" si="208"/>
        <v>0</v>
      </c>
      <c r="AG722">
        <f t="shared" si="209"/>
        <v>1</v>
      </c>
      <c r="AH722">
        <f t="shared" si="210"/>
        <v>0</v>
      </c>
      <c r="AI722">
        <f t="shared" si="211"/>
        <v>1</v>
      </c>
      <c r="AJ722">
        <f t="shared" si="212"/>
        <v>0</v>
      </c>
      <c r="AK722">
        <f t="shared" si="213"/>
        <v>219.3672</v>
      </c>
      <c r="AL722">
        <f t="shared" si="214"/>
        <v>0</v>
      </c>
      <c r="AM722">
        <f t="shared" si="215"/>
        <v>219.3672</v>
      </c>
    </row>
    <row r="723" spans="1:39" x14ac:dyDescent="0.3">
      <c r="A723">
        <v>3.8346000677036693</v>
      </c>
      <c r="B723" s="6">
        <f>INPUT!B722/PI()*180</f>
        <v>219.70639999999997</v>
      </c>
      <c r="C723" s="1">
        <f>INPUT!A722</f>
        <v>512.82000000000005</v>
      </c>
      <c r="D723" s="1">
        <f>INPUT!I722</f>
        <v>-5080.2880000000005</v>
      </c>
      <c r="E723" s="1">
        <f>INPUT!J722</f>
        <v>-3250.0880000000002</v>
      </c>
      <c r="F723" s="1">
        <f>INPUT!K722</f>
        <v>-4650.2460000000001</v>
      </c>
      <c r="G723" s="1">
        <f>INPUT!L722</f>
        <v>3249.9009999999998</v>
      </c>
      <c r="H723" s="6">
        <f>INPUT!C722</f>
        <v>10470.94145517128</v>
      </c>
      <c r="I723" s="6">
        <f>INPUT!D722</f>
        <v>-8695.1190499253989</v>
      </c>
      <c r="J723" s="8">
        <f t="shared" si="198"/>
        <v>15876.765039186712</v>
      </c>
      <c r="K723" s="1">
        <f>INPUT!E722</f>
        <v>3050</v>
      </c>
      <c r="L723" s="1">
        <f>INPUT!F722</f>
        <v>3250</v>
      </c>
      <c r="M723" s="1">
        <f>INPUT!G722</f>
        <v>2834.7129999999997</v>
      </c>
      <c r="N723" s="1">
        <f>INPUT!H722</f>
        <v>-3250.03</v>
      </c>
      <c r="O723" s="6">
        <f t="shared" si="199"/>
        <v>10470.94145517128</v>
      </c>
      <c r="P723" s="6">
        <f t="shared" si="200"/>
        <v>-8695.1190499253989</v>
      </c>
      <c r="Q723" s="8">
        <f t="shared" si="201"/>
        <v>7812.2909861385624</v>
      </c>
      <c r="R723" s="1">
        <f>INPUT!E722</f>
        <v>3050</v>
      </c>
      <c r="S723" s="1">
        <f>INPUT!F722</f>
        <v>3250</v>
      </c>
      <c r="T723" s="1">
        <f>INPUT!K722</f>
        <v>-4650.2460000000001</v>
      </c>
      <c r="U723" s="1">
        <f>INPUT!L722</f>
        <v>3249.9009999999998</v>
      </c>
      <c r="V723" s="6">
        <f t="shared" si="202"/>
        <v>10470.94145517128</v>
      </c>
      <c r="W723" s="6">
        <f t="shared" si="203"/>
        <v>-8695.1190499253989</v>
      </c>
      <c r="X723" s="8">
        <f t="shared" si="204"/>
        <v>11945.214457994445</v>
      </c>
      <c r="Y723" s="1">
        <f>INPUT!G722</f>
        <v>2834.7129999999997</v>
      </c>
      <c r="Z723" s="1">
        <f>INPUT!H722</f>
        <v>-3250.03</v>
      </c>
      <c r="AA723" s="1">
        <f>INPUT!I722</f>
        <v>-5080.2880000000005</v>
      </c>
      <c r="AB723" s="1">
        <f>INPUT!J722</f>
        <v>-3250.0880000000002</v>
      </c>
      <c r="AC723" s="6">
        <f t="shared" si="205"/>
        <v>10470.94145517128</v>
      </c>
      <c r="AD723" s="6">
        <f t="shared" si="206"/>
        <v>-8695.1190499253989</v>
      </c>
      <c r="AE723" s="8">
        <f t="shared" si="207"/>
        <v>5445.1450069737011</v>
      </c>
      <c r="AF723">
        <f t="shared" si="208"/>
        <v>0</v>
      </c>
      <c r="AG723">
        <f t="shared" si="209"/>
        <v>1</v>
      </c>
      <c r="AH723">
        <f t="shared" si="210"/>
        <v>0</v>
      </c>
      <c r="AI723">
        <f t="shared" si="211"/>
        <v>1</v>
      </c>
      <c r="AJ723">
        <f t="shared" si="212"/>
        <v>0</v>
      </c>
      <c r="AK723">
        <f t="shared" si="213"/>
        <v>219.70639999999997</v>
      </c>
      <c r="AL723">
        <f t="shared" si="214"/>
        <v>0</v>
      </c>
      <c r="AM723">
        <f t="shared" si="215"/>
        <v>219.70639999999997</v>
      </c>
    </row>
    <row r="724" spans="1:39" x14ac:dyDescent="0.3">
      <c r="A724">
        <v>3.8414679383102674</v>
      </c>
      <c r="B724" s="6">
        <f>INPUT!B723/PI()*180</f>
        <v>220.09989999999999</v>
      </c>
      <c r="C724" s="1">
        <f>INPUT!A723</f>
        <v>513.0489</v>
      </c>
      <c r="D724" s="1">
        <f>INPUT!I723</f>
        <v>-5080.2880000000005</v>
      </c>
      <c r="E724" s="1">
        <f>INPUT!J723</f>
        <v>-3250.0880000000002</v>
      </c>
      <c r="F724" s="1">
        <f>INPUT!K723</f>
        <v>-4650.2460000000001</v>
      </c>
      <c r="G724" s="1">
        <f>INPUT!L723</f>
        <v>3249.9009999999998</v>
      </c>
      <c r="H724" s="6">
        <f>INPUT!C723</f>
        <v>10410.978028214895</v>
      </c>
      <c r="I724" s="6">
        <f>INPUT!D723</f>
        <v>-8766.8264922962098</v>
      </c>
      <c r="J724" s="8">
        <f t="shared" si="198"/>
        <v>15821.666264247198</v>
      </c>
      <c r="K724" s="1">
        <f>INPUT!E723</f>
        <v>3050</v>
      </c>
      <c r="L724" s="1">
        <f>INPUT!F723</f>
        <v>3250</v>
      </c>
      <c r="M724" s="1">
        <f>INPUT!G723</f>
        <v>2834.7129999999997</v>
      </c>
      <c r="N724" s="1">
        <f>INPUT!H723</f>
        <v>-3250.03</v>
      </c>
      <c r="O724" s="6">
        <f t="shared" si="199"/>
        <v>10410.978028214895</v>
      </c>
      <c r="P724" s="6">
        <f t="shared" si="200"/>
        <v>-8766.8264922962098</v>
      </c>
      <c r="Q724" s="8">
        <f t="shared" si="201"/>
        <v>7754.7341370874237</v>
      </c>
      <c r="R724" s="1">
        <f>INPUT!E723</f>
        <v>3050</v>
      </c>
      <c r="S724" s="1">
        <f>INPUT!F723</f>
        <v>3250</v>
      </c>
      <c r="T724" s="1">
        <f>INPUT!K723</f>
        <v>-4650.2460000000001</v>
      </c>
      <c r="U724" s="1">
        <f>INPUT!L723</f>
        <v>3249.9009999999998</v>
      </c>
      <c r="V724" s="6">
        <f t="shared" si="202"/>
        <v>10410.978028214895</v>
      </c>
      <c r="W724" s="6">
        <f t="shared" si="203"/>
        <v>-8766.8264922962098</v>
      </c>
      <c r="X724" s="8">
        <f t="shared" si="204"/>
        <v>12016.921129425613</v>
      </c>
      <c r="Y724" s="1">
        <f>INPUT!G723</f>
        <v>2834.7129999999997</v>
      </c>
      <c r="Z724" s="1">
        <f>INPUT!H723</f>
        <v>-3250.03</v>
      </c>
      <c r="AA724" s="1">
        <f>INPUT!I723</f>
        <v>-5080.2880000000005</v>
      </c>
      <c r="AB724" s="1">
        <f>INPUT!J723</f>
        <v>-3250.0880000000002</v>
      </c>
      <c r="AC724" s="6">
        <f t="shared" si="205"/>
        <v>10410.978028214895</v>
      </c>
      <c r="AD724" s="6">
        <f t="shared" si="206"/>
        <v>-8766.8264922962098</v>
      </c>
      <c r="AE724" s="8">
        <f t="shared" si="207"/>
        <v>5516.8520099391335</v>
      </c>
      <c r="AF724">
        <f t="shared" si="208"/>
        <v>0</v>
      </c>
      <c r="AG724">
        <f t="shared" si="209"/>
        <v>1</v>
      </c>
      <c r="AH724">
        <f t="shared" si="210"/>
        <v>0</v>
      </c>
      <c r="AI724">
        <f t="shared" si="211"/>
        <v>1</v>
      </c>
      <c r="AJ724">
        <f t="shared" si="212"/>
        <v>0</v>
      </c>
      <c r="AK724">
        <f t="shared" si="213"/>
        <v>220.09989999999999</v>
      </c>
      <c r="AL724">
        <f t="shared" si="214"/>
        <v>0</v>
      </c>
      <c r="AM724">
        <f t="shared" si="215"/>
        <v>220.09989999999999</v>
      </c>
    </row>
    <row r="725" spans="1:39" x14ac:dyDescent="0.3">
      <c r="A725">
        <v>3.8505558677254017</v>
      </c>
      <c r="B725" s="6">
        <f>INPUT!B724/PI()*180</f>
        <v>220.6206</v>
      </c>
      <c r="C725" s="1">
        <f>INPUT!A724</f>
        <v>513.3519</v>
      </c>
      <c r="D725" s="1">
        <f>INPUT!I724</f>
        <v>-5080.2880000000005</v>
      </c>
      <c r="E725" s="1">
        <f>INPUT!J724</f>
        <v>-3250.0880000000002</v>
      </c>
      <c r="F725" s="1">
        <f>INPUT!K724</f>
        <v>-4650.2460000000001</v>
      </c>
      <c r="G725" s="1">
        <f>INPUT!L724</f>
        <v>3249.9009999999998</v>
      </c>
      <c r="H725" s="6">
        <f>INPUT!C724</f>
        <v>10330.876903770257</v>
      </c>
      <c r="I725" s="6">
        <f>INPUT!D724</f>
        <v>-8861.0773977629997</v>
      </c>
      <c r="J725" s="8">
        <f t="shared" si="198"/>
        <v>15747.961952424143</v>
      </c>
      <c r="K725" s="1">
        <f>INPUT!E724</f>
        <v>3050</v>
      </c>
      <c r="L725" s="1">
        <f>INPUT!F724</f>
        <v>3250</v>
      </c>
      <c r="M725" s="1">
        <f>INPUT!G724</f>
        <v>2834.7129999999997</v>
      </c>
      <c r="N725" s="1">
        <f>INPUT!H724</f>
        <v>-3250.03</v>
      </c>
      <c r="O725" s="6">
        <f t="shared" si="199"/>
        <v>10330.876903770257</v>
      </c>
      <c r="P725" s="6">
        <f t="shared" si="200"/>
        <v>-8861.0773977629997</v>
      </c>
      <c r="Q725" s="8">
        <f t="shared" si="201"/>
        <v>7677.7968780758492</v>
      </c>
      <c r="R725" s="1">
        <f>INPUT!E724</f>
        <v>3050</v>
      </c>
      <c r="S725" s="1">
        <f>INPUT!F724</f>
        <v>3250</v>
      </c>
      <c r="T725" s="1">
        <f>INPUT!K724</f>
        <v>-4650.2460000000001</v>
      </c>
      <c r="U725" s="1">
        <f>INPUT!L724</f>
        <v>3249.9009999999998</v>
      </c>
      <c r="V725" s="6">
        <f t="shared" si="202"/>
        <v>10330.876903770257</v>
      </c>
      <c r="W725" s="6">
        <f t="shared" si="203"/>
        <v>-8861.0773977629997</v>
      </c>
      <c r="X725" s="8">
        <f t="shared" si="204"/>
        <v>12111.171005045913</v>
      </c>
      <c r="Y725" s="1">
        <f>INPUT!G724</f>
        <v>2834.7129999999997</v>
      </c>
      <c r="Z725" s="1">
        <f>INPUT!H724</f>
        <v>-3250.03</v>
      </c>
      <c r="AA725" s="1">
        <f>INPUT!I724</f>
        <v>-5080.2880000000005</v>
      </c>
      <c r="AB725" s="1">
        <f>INPUT!J724</f>
        <v>-3250.0880000000002</v>
      </c>
      <c r="AC725" s="6">
        <f t="shared" si="205"/>
        <v>10330.876903770257</v>
      </c>
      <c r="AD725" s="6">
        <f t="shared" si="206"/>
        <v>-8861.0773977629997</v>
      </c>
      <c r="AE725" s="8">
        <f t="shared" si="207"/>
        <v>5611.1023284337625</v>
      </c>
      <c r="AF725">
        <f t="shared" si="208"/>
        <v>0</v>
      </c>
      <c r="AG725">
        <f t="shared" si="209"/>
        <v>1</v>
      </c>
      <c r="AH725">
        <f t="shared" si="210"/>
        <v>0</v>
      </c>
      <c r="AI725">
        <f t="shared" si="211"/>
        <v>1</v>
      </c>
      <c r="AJ725">
        <f t="shared" si="212"/>
        <v>0</v>
      </c>
      <c r="AK725">
        <f t="shared" si="213"/>
        <v>220.6206</v>
      </c>
      <c r="AL725">
        <f t="shared" si="214"/>
        <v>0</v>
      </c>
      <c r="AM725">
        <f t="shared" si="215"/>
        <v>220.6206</v>
      </c>
    </row>
    <row r="726" spans="1:39" x14ac:dyDescent="0.3">
      <c r="A726">
        <v>3.8535002381735164</v>
      </c>
      <c r="B726" s="6">
        <f>INPUT!B725/PI()*180</f>
        <v>220.78930000000003</v>
      </c>
      <c r="C726" s="1">
        <f>INPUT!A725</f>
        <v>513.45000000000005</v>
      </c>
      <c r="D726" s="1">
        <f>INPUT!I725</f>
        <v>-5080.2880000000005</v>
      </c>
      <c r="E726" s="1">
        <f>INPUT!J725</f>
        <v>-3250.0880000000002</v>
      </c>
      <c r="F726" s="1">
        <f>INPUT!K725</f>
        <v>-4650.2460000000001</v>
      </c>
      <c r="G726" s="1">
        <f>INPUT!L725</f>
        <v>3249.9009999999998</v>
      </c>
      <c r="H726" s="6">
        <f>INPUT!C725</f>
        <v>10304.74186624655</v>
      </c>
      <c r="I726" s="6">
        <f>INPUT!D725</f>
        <v>-8891.456872752944</v>
      </c>
      <c r="J726" s="8">
        <f t="shared" si="198"/>
        <v>15723.889461255016</v>
      </c>
      <c r="K726" s="1">
        <f>INPUT!E725</f>
        <v>3050</v>
      </c>
      <c r="L726" s="1">
        <f>INPUT!F725</f>
        <v>3250</v>
      </c>
      <c r="M726" s="1">
        <f>INPUT!G725</f>
        <v>2834.7129999999997</v>
      </c>
      <c r="N726" s="1">
        <f>INPUT!H725</f>
        <v>-3250.03</v>
      </c>
      <c r="O726" s="6">
        <f t="shared" si="199"/>
        <v>10304.74186624655</v>
      </c>
      <c r="P726" s="6">
        <f t="shared" si="200"/>
        <v>-8891.456872752944</v>
      </c>
      <c r="Q726" s="8">
        <f t="shared" si="201"/>
        <v>7652.681808620795</v>
      </c>
      <c r="R726" s="1">
        <f>INPUT!E725</f>
        <v>3050</v>
      </c>
      <c r="S726" s="1">
        <f>INPUT!F725</f>
        <v>3250</v>
      </c>
      <c r="T726" s="1">
        <f>INPUT!K725</f>
        <v>-4650.2460000000001</v>
      </c>
      <c r="U726" s="1">
        <f>INPUT!L725</f>
        <v>3249.9009999999998</v>
      </c>
      <c r="V726" s="6">
        <f t="shared" si="202"/>
        <v>10304.74186624655</v>
      </c>
      <c r="W726" s="6">
        <f t="shared" si="203"/>
        <v>-8891.456872752944</v>
      </c>
      <c r="X726" s="8">
        <f t="shared" si="204"/>
        <v>12141.550144022171</v>
      </c>
      <c r="Y726" s="1">
        <f>INPUT!G725</f>
        <v>2834.7129999999997</v>
      </c>
      <c r="Z726" s="1">
        <f>INPUT!H725</f>
        <v>-3250.03</v>
      </c>
      <c r="AA726" s="1">
        <f>INPUT!I725</f>
        <v>-5080.2880000000005</v>
      </c>
      <c r="AB726" s="1">
        <f>INPUT!J725</f>
        <v>-3250.0880000000002</v>
      </c>
      <c r="AC726" s="6">
        <f t="shared" si="205"/>
        <v>10304.74186624655</v>
      </c>
      <c r="AD726" s="6">
        <f t="shared" si="206"/>
        <v>-8891.456872752944</v>
      </c>
      <c r="AE726" s="8">
        <f t="shared" si="207"/>
        <v>5641.4816119090601</v>
      </c>
      <c r="AF726">
        <f t="shared" si="208"/>
        <v>0</v>
      </c>
      <c r="AG726">
        <f t="shared" si="209"/>
        <v>1</v>
      </c>
      <c r="AH726">
        <f t="shared" si="210"/>
        <v>0</v>
      </c>
      <c r="AI726">
        <f t="shared" si="211"/>
        <v>1</v>
      </c>
      <c r="AJ726">
        <f t="shared" si="212"/>
        <v>0</v>
      </c>
      <c r="AK726">
        <f t="shared" si="213"/>
        <v>220.78930000000003</v>
      </c>
      <c r="AL726">
        <f t="shared" si="214"/>
        <v>0</v>
      </c>
      <c r="AM726">
        <f t="shared" si="215"/>
        <v>220.78930000000003</v>
      </c>
    </row>
    <row r="727" spans="1:39" x14ac:dyDescent="0.3">
      <c r="A727">
        <v>3.859994608320187</v>
      </c>
      <c r="B727" s="6">
        <f>INPUT!B726/PI()*180</f>
        <v>221.16139999999999</v>
      </c>
      <c r="C727" s="1">
        <f>INPUT!A726</f>
        <v>513.66650000000004</v>
      </c>
      <c r="D727" s="1">
        <f>INPUT!I726</f>
        <v>-5080.2880000000005</v>
      </c>
      <c r="E727" s="1">
        <f>INPUT!J726</f>
        <v>-3250.0880000000002</v>
      </c>
      <c r="F727" s="1">
        <f>INPUT!K726</f>
        <v>-4650.2460000000001</v>
      </c>
      <c r="G727" s="1">
        <f>INPUT!L726</f>
        <v>3249.9009999999998</v>
      </c>
      <c r="H727" s="6">
        <f>INPUT!C726</f>
        <v>10246.78055010448</v>
      </c>
      <c r="I727" s="6">
        <f>INPUT!D726</f>
        <v>-8958.1917041331799</v>
      </c>
      <c r="J727" s="8">
        <f t="shared" si="198"/>
        <v>15670.460157284422</v>
      </c>
      <c r="K727" s="1">
        <f>INPUT!E726</f>
        <v>3050</v>
      </c>
      <c r="L727" s="1">
        <f>INPUT!F726</f>
        <v>3250</v>
      </c>
      <c r="M727" s="1">
        <f>INPUT!G726</f>
        <v>2834.7129999999997</v>
      </c>
      <c r="N727" s="1">
        <f>INPUT!H726</f>
        <v>-3250.03</v>
      </c>
      <c r="O727" s="6">
        <f t="shared" si="199"/>
        <v>10246.78055010448</v>
      </c>
      <c r="P727" s="6">
        <f t="shared" si="200"/>
        <v>-8958.1917041331799</v>
      </c>
      <c r="Q727" s="8">
        <f t="shared" si="201"/>
        <v>7596.9613659242214</v>
      </c>
      <c r="R727" s="1">
        <f>INPUT!E726</f>
        <v>3050</v>
      </c>
      <c r="S727" s="1">
        <f>INPUT!F726</f>
        <v>3250</v>
      </c>
      <c r="T727" s="1">
        <f>INPUT!K726</f>
        <v>-4650.2460000000001</v>
      </c>
      <c r="U727" s="1">
        <f>INPUT!L726</f>
        <v>3249.9009999999998</v>
      </c>
      <c r="V727" s="6">
        <f t="shared" si="202"/>
        <v>10246.78055010448</v>
      </c>
      <c r="W727" s="6">
        <f t="shared" si="203"/>
        <v>-8958.1917041331799</v>
      </c>
      <c r="X727" s="8">
        <f t="shared" si="204"/>
        <v>12208.284230203777</v>
      </c>
      <c r="Y727" s="1">
        <f>INPUT!G726</f>
        <v>2834.7129999999997</v>
      </c>
      <c r="Z727" s="1">
        <f>INPUT!H726</f>
        <v>-3250.03</v>
      </c>
      <c r="AA727" s="1">
        <f>INPUT!I726</f>
        <v>-5080.2880000000005</v>
      </c>
      <c r="AB727" s="1">
        <f>INPUT!J726</f>
        <v>-3250.0880000000002</v>
      </c>
      <c r="AC727" s="6">
        <f t="shared" si="205"/>
        <v>10246.78055010448</v>
      </c>
      <c r="AD727" s="6">
        <f t="shared" si="206"/>
        <v>-8958.1917041331799</v>
      </c>
      <c r="AE727" s="8">
        <f t="shared" si="207"/>
        <v>5708.2160185552329</v>
      </c>
      <c r="AF727">
        <f t="shared" si="208"/>
        <v>0</v>
      </c>
      <c r="AG727">
        <f t="shared" si="209"/>
        <v>1</v>
      </c>
      <c r="AH727">
        <f t="shared" si="210"/>
        <v>0</v>
      </c>
      <c r="AI727">
        <f t="shared" si="211"/>
        <v>1</v>
      </c>
      <c r="AJ727">
        <f t="shared" si="212"/>
        <v>0</v>
      </c>
      <c r="AK727">
        <f t="shared" si="213"/>
        <v>221.16139999999999</v>
      </c>
      <c r="AL727">
        <f t="shared" si="214"/>
        <v>0</v>
      </c>
      <c r="AM727">
        <f t="shared" si="215"/>
        <v>221.16139999999999</v>
      </c>
    </row>
    <row r="728" spans="1:39" x14ac:dyDescent="0.3">
      <c r="A728">
        <v>3.8686008268617718</v>
      </c>
      <c r="B728" s="6">
        <f>INPUT!B727/PI()*180</f>
        <v>221.65450000000001</v>
      </c>
      <c r="C728" s="1">
        <f>INPUT!A727</f>
        <v>513.95330000000001</v>
      </c>
      <c r="D728" s="1">
        <f>INPUT!I727</f>
        <v>-5080.2880000000005</v>
      </c>
      <c r="E728" s="1">
        <f>INPUT!J727</f>
        <v>-3250.0880000000002</v>
      </c>
      <c r="F728" s="1">
        <f>INPUT!K727</f>
        <v>-4650.2460000000001</v>
      </c>
      <c r="G728" s="1">
        <f>INPUT!L727</f>
        <v>3249.9009999999998</v>
      </c>
      <c r="H728" s="6">
        <f>INPUT!C727</f>
        <v>10169.305874478308</v>
      </c>
      <c r="I728" s="6">
        <f>INPUT!D727</f>
        <v>-9046.0448971526221</v>
      </c>
      <c r="J728" s="8">
        <f t="shared" si="198"/>
        <v>15598.95421284495</v>
      </c>
      <c r="K728" s="1">
        <f>INPUT!E727</f>
        <v>3050</v>
      </c>
      <c r="L728" s="1">
        <f>INPUT!F727</f>
        <v>3250</v>
      </c>
      <c r="M728" s="1">
        <f>INPUT!G727</f>
        <v>2834.7129999999997</v>
      </c>
      <c r="N728" s="1">
        <f>INPUT!H727</f>
        <v>-3250.03</v>
      </c>
      <c r="O728" s="6">
        <f t="shared" si="199"/>
        <v>10169.305874478308</v>
      </c>
      <c r="P728" s="6">
        <f t="shared" si="200"/>
        <v>-9046.0448971526221</v>
      </c>
      <c r="Q728" s="8">
        <f t="shared" si="201"/>
        <v>7522.4373342958907</v>
      </c>
      <c r="R728" s="1">
        <f>INPUT!E727</f>
        <v>3050</v>
      </c>
      <c r="S728" s="1">
        <f>INPUT!F727</f>
        <v>3250</v>
      </c>
      <c r="T728" s="1">
        <f>INPUT!K727</f>
        <v>-4650.2460000000001</v>
      </c>
      <c r="U728" s="1">
        <f>INPUT!L727</f>
        <v>3249.9009999999998</v>
      </c>
      <c r="V728" s="6">
        <f t="shared" si="202"/>
        <v>10169.305874478308</v>
      </c>
      <c r="W728" s="6">
        <f t="shared" si="203"/>
        <v>-9046.0448971526221</v>
      </c>
      <c r="X728" s="8">
        <f t="shared" si="204"/>
        <v>12296.136427144809</v>
      </c>
      <c r="Y728" s="1">
        <f>INPUT!G727</f>
        <v>2834.7129999999997</v>
      </c>
      <c r="Z728" s="1">
        <f>INPUT!H727</f>
        <v>-3250.03</v>
      </c>
      <c r="AA728" s="1">
        <f>INPUT!I727</f>
        <v>-5080.2880000000005</v>
      </c>
      <c r="AB728" s="1">
        <f>INPUT!J727</f>
        <v>-3250.0880000000002</v>
      </c>
      <c r="AC728" s="6">
        <f t="shared" si="205"/>
        <v>10169.305874478308</v>
      </c>
      <c r="AD728" s="6">
        <f t="shared" si="206"/>
        <v>-9046.0448971526221</v>
      </c>
      <c r="AE728" s="8">
        <f t="shared" si="207"/>
        <v>5796.0686438489274</v>
      </c>
      <c r="AF728">
        <f t="shared" si="208"/>
        <v>0</v>
      </c>
      <c r="AG728">
        <f t="shared" si="209"/>
        <v>1</v>
      </c>
      <c r="AH728">
        <f t="shared" si="210"/>
        <v>0</v>
      </c>
      <c r="AI728">
        <f t="shared" si="211"/>
        <v>1</v>
      </c>
      <c r="AJ728">
        <f t="shared" si="212"/>
        <v>0</v>
      </c>
      <c r="AK728">
        <f t="shared" si="213"/>
        <v>221.65450000000001</v>
      </c>
      <c r="AL728">
        <f t="shared" si="214"/>
        <v>0</v>
      </c>
      <c r="AM728">
        <f t="shared" si="215"/>
        <v>221.65450000000001</v>
      </c>
    </row>
    <row r="729" spans="1:39" x14ac:dyDescent="0.3">
      <c r="A729">
        <v>3.8724004086433625</v>
      </c>
      <c r="B729" s="6">
        <f>INPUT!B728/PI()*180</f>
        <v>221.87219999999996</v>
      </c>
      <c r="C729" s="1">
        <f>INPUT!A728</f>
        <v>514.08000000000004</v>
      </c>
      <c r="D729" s="1">
        <f>INPUT!I728</f>
        <v>-5080.2880000000005</v>
      </c>
      <c r="E729" s="1">
        <f>INPUT!J728</f>
        <v>-3250.0880000000002</v>
      </c>
      <c r="F729" s="1">
        <f>INPUT!K728</f>
        <v>-4650.2460000000001</v>
      </c>
      <c r="G729" s="1">
        <f>INPUT!L728</f>
        <v>3249.9009999999998</v>
      </c>
      <c r="H729" s="6">
        <f>INPUT!C728</f>
        <v>10134.861363653732</v>
      </c>
      <c r="I729" s="6">
        <f>INPUT!D728</f>
        <v>-9084.6186155236464</v>
      </c>
      <c r="J729" s="8">
        <f t="shared" si="198"/>
        <v>15567.131326952504</v>
      </c>
      <c r="K729" s="1">
        <f>INPUT!E728</f>
        <v>3050</v>
      </c>
      <c r="L729" s="1">
        <f>INPUT!F728</f>
        <v>3250</v>
      </c>
      <c r="M729" s="1">
        <f>INPUT!G728</f>
        <v>2834.7129999999997</v>
      </c>
      <c r="N729" s="1">
        <f>INPUT!H728</f>
        <v>-3250.03</v>
      </c>
      <c r="O729" s="6">
        <f t="shared" si="199"/>
        <v>10134.861363653732</v>
      </c>
      <c r="P729" s="6">
        <f t="shared" si="200"/>
        <v>-9084.6186155236464</v>
      </c>
      <c r="Q729" s="8">
        <f t="shared" si="201"/>
        <v>7489.2885976936959</v>
      </c>
      <c r="R729" s="1">
        <f>INPUT!E728</f>
        <v>3050</v>
      </c>
      <c r="S729" s="1">
        <f>INPUT!F728</f>
        <v>3250</v>
      </c>
      <c r="T729" s="1">
        <f>INPUT!K728</f>
        <v>-4650.2460000000001</v>
      </c>
      <c r="U729" s="1">
        <f>INPUT!L728</f>
        <v>3249.9009999999998</v>
      </c>
      <c r="V729" s="6">
        <f t="shared" si="202"/>
        <v>10134.861363653732</v>
      </c>
      <c r="W729" s="6">
        <f t="shared" si="203"/>
        <v>-9084.6186155236464</v>
      </c>
      <c r="X729" s="8">
        <f t="shared" si="204"/>
        <v>12334.709702668797</v>
      </c>
      <c r="Y729" s="1">
        <f>INPUT!G728</f>
        <v>2834.7129999999997</v>
      </c>
      <c r="Z729" s="1">
        <f>INPUT!H728</f>
        <v>-3250.03</v>
      </c>
      <c r="AA729" s="1">
        <f>INPUT!I728</f>
        <v>-5080.2880000000005</v>
      </c>
      <c r="AB729" s="1">
        <f>INPUT!J728</f>
        <v>-3250.0880000000002</v>
      </c>
      <c r="AC729" s="6">
        <f t="shared" si="205"/>
        <v>10134.861363653732</v>
      </c>
      <c r="AD729" s="6">
        <f t="shared" si="206"/>
        <v>-9084.6186155236464</v>
      </c>
      <c r="AE729" s="8">
        <f t="shared" si="207"/>
        <v>5834.6421098144474</v>
      </c>
      <c r="AF729">
        <f t="shared" si="208"/>
        <v>0</v>
      </c>
      <c r="AG729">
        <f t="shared" si="209"/>
        <v>1</v>
      </c>
      <c r="AH729">
        <f t="shared" si="210"/>
        <v>0</v>
      </c>
      <c r="AI729">
        <f t="shared" si="211"/>
        <v>1</v>
      </c>
      <c r="AJ729">
        <f t="shared" si="212"/>
        <v>0</v>
      </c>
      <c r="AK729">
        <f t="shared" si="213"/>
        <v>221.87219999999996</v>
      </c>
      <c r="AL729">
        <f t="shared" si="214"/>
        <v>0</v>
      </c>
      <c r="AM729">
        <f t="shared" si="215"/>
        <v>221.87219999999996</v>
      </c>
    </row>
    <row r="730" spans="1:39" x14ac:dyDescent="0.3">
      <c r="A730">
        <v>3.8813434757305818</v>
      </c>
      <c r="B730" s="6">
        <f>INPUT!B729/PI()*180</f>
        <v>222.38460000000001</v>
      </c>
      <c r="C730" s="1">
        <f>INPUT!A729</f>
        <v>514.37810000000002</v>
      </c>
      <c r="D730" s="1">
        <f>INPUT!I729</f>
        <v>-5080.2880000000005</v>
      </c>
      <c r="E730" s="1">
        <f>INPUT!J729</f>
        <v>-3250.0880000000002</v>
      </c>
      <c r="F730" s="1">
        <f>INPUT!K729</f>
        <v>-4650.2460000000001</v>
      </c>
      <c r="G730" s="1">
        <f>INPUT!L729</f>
        <v>3249.9009999999998</v>
      </c>
      <c r="H730" s="6">
        <f>INPUT!C729</f>
        <v>10053.212810330397</v>
      </c>
      <c r="I730" s="6">
        <f>INPUT!D729</f>
        <v>-9174.8908680271943</v>
      </c>
      <c r="J730" s="8">
        <f t="shared" si="198"/>
        <v>15491.620306746428</v>
      </c>
      <c r="K730" s="1">
        <f>INPUT!E729</f>
        <v>3050</v>
      </c>
      <c r="L730" s="1">
        <f>INPUT!F729</f>
        <v>3250</v>
      </c>
      <c r="M730" s="1">
        <f>INPUT!G729</f>
        <v>2834.7129999999997</v>
      </c>
      <c r="N730" s="1">
        <f>INPUT!H729</f>
        <v>-3250.03</v>
      </c>
      <c r="O730" s="6">
        <f t="shared" si="199"/>
        <v>10053.212810330397</v>
      </c>
      <c r="P730" s="6">
        <f t="shared" si="200"/>
        <v>-9174.8908680271943</v>
      </c>
      <c r="Q730" s="8">
        <f t="shared" si="201"/>
        <v>7410.6730534242424</v>
      </c>
      <c r="R730" s="1">
        <f>INPUT!E729</f>
        <v>3050</v>
      </c>
      <c r="S730" s="1">
        <f>INPUT!F729</f>
        <v>3250</v>
      </c>
      <c r="T730" s="1">
        <f>INPUT!K729</f>
        <v>-4650.2460000000001</v>
      </c>
      <c r="U730" s="1">
        <f>INPUT!L729</f>
        <v>3249.9009999999998</v>
      </c>
      <c r="V730" s="6">
        <f t="shared" si="202"/>
        <v>10053.212810330397</v>
      </c>
      <c r="W730" s="6">
        <f t="shared" si="203"/>
        <v>-9174.8908680271943</v>
      </c>
      <c r="X730" s="8">
        <f t="shared" si="204"/>
        <v>12424.980905431306</v>
      </c>
      <c r="Y730" s="1">
        <f>INPUT!G729</f>
        <v>2834.7129999999997</v>
      </c>
      <c r="Z730" s="1">
        <f>INPUT!H729</f>
        <v>-3250.03</v>
      </c>
      <c r="AA730" s="1">
        <f>INPUT!I729</f>
        <v>-5080.2880000000005</v>
      </c>
      <c r="AB730" s="1">
        <f>INPUT!J729</f>
        <v>-3250.0880000000002</v>
      </c>
      <c r="AC730" s="6">
        <f t="shared" si="205"/>
        <v>10053.212810330397</v>
      </c>
      <c r="AD730" s="6">
        <f t="shared" si="206"/>
        <v>-9174.8908680271943</v>
      </c>
      <c r="AE730" s="8">
        <f t="shared" si="207"/>
        <v>5924.9137640066019</v>
      </c>
      <c r="AF730">
        <f t="shared" si="208"/>
        <v>0</v>
      </c>
      <c r="AG730">
        <f t="shared" si="209"/>
        <v>1</v>
      </c>
      <c r="AH730">
        <f t="shared" si="210"/>
        <v>0</v>
      </c>
      <c r="AI730">
        <f t="shared" si="211"/>
        <v>1</v>
      </c>
      <c r="AJ730">
        <f t="shared" si="212"/>
        <v>0</v>
      </c>
      <c r="AK730">
        <f t="shared" si="213"/>
        <v>222.38460000000001</v>
      </c>
      <c r="AL730">
        <f t="shared" si="214"/>
        <v>0</v>
      </c>
      <c r="AM730">
        <f t="shared" si="215"/>
        <v>222.38460000000001</v>
      </c>
    </row>
    <row r="731" spans="1:39" x14ac:dyDescent="0.3">
      <c r="A731">
        <v>3.8870838636403908</v>
      </c>
      <c r="B731" s="6">
        <f>INPUT!B730/PI()*180</f>
        <v>222.71349999999998</v>
      </c>
      <c r="C731" s="1">
        <f>INPUT!A730</f>
        <v>514.56949999999995</v>
      </c>
      <c r="D731" s="1">
        <f>INPUT!I730</f>
        <v>-5080.2880000000005</v>
      </c>
      <c r="E731" s="1">
        <f>INPUT!J730</f>
        <v>-3250.0880000000002</v>
      </c>
      <c r="F731" s="1">
        <f>INPUT!K730</f>
        <v>-4650.2460000000001</v>
      </c>
      <c r="G731" s="1">
        <f>INPUT!L730</f>
        <v>3249.9009999999998</v>
      </c>
      <c r="H731" s="6">
        <f>INPUT!C730</f>
        <v>10000.38003041967</v>
      </c>
      <c r="I731" s="6">
        <f>INPUT!D730</f>
        <v>-9232.4487270270529</v>
      </c>
      <c r="J731" s="8">
        <f t="shared" si="198"/>
        <v>15442.7025235279</v>
      </c>
      <c r="K731" s="1">
        <f>INPUT!E730</f>
        <v>3050</v>
      </c>
      <c r="L731" s="1">
        <f>INPUT!F730</f>
        <v>3250</v>
      </c>
      <c r="M731" s="1">
        <f>INPUT!G730</f>
        <v>2834.7129999999997</v>
      </c>
      <c r="N731" s="1">
        <f>INPUT!H730</f>
        <v>-3250.03</v>
      </c>
      <c r="O731" s="6">
        <f t="shared" si="199"/>
        <v>10000.38003041967</v>
      </c>
      <c r="P731" s="6">
        <f t="shared" si="200"/>
        <v>-9232.4487270270529</v>
      </c>
      <c r="Q731" s="8">
        <f t="shared" si="201"/>
        <v>7359.7745530538832</v>
      </c>
      <c r="R731" s="1">
        <f>INPUT!E730</f>
        <v>3050</v>
      </c>
      <c r="S731" s="1">
        <f>INPUT!F730</f>
        <v>3250</v>
      </c>
      <c r="T731" s="1">
        <f>INPUT!K730</f>
        <v>-4650.2460000000001</v>
      </c>
      <c r="U731" s="1">
        <f>INPUT!L730</f>
        <v>3249.9009999999998</v>
      </c>
      <c r="V731" s="6">
        <f t="shared" si="202"/>
        <v>10000.38003041967</v>
      </c>
      <c r="W731" s="6">
        <f t="shared" si="203"/>
        <v>-9232.4487270270529</v>
      </c>
      <c r="X731" s="8">
        <f t="shared" si="204"/>
        <v>12482.538085169512</v>
      </c>
      <c r="Y731" s="1">
        <f>INPUT!G730</f>
        <v>2834.7129999999997</v>
      </c>
      <c r="Z731" s="1">
        <f>INPUT!H730</f>
        <v>-3250.03</v>
      </c>
      <c r="AA731" s="1">
        <f>INPUT!I730</f>
        <v>-5080.2880000000005</v>
      </c>
      <c r="AB731" s="1">
        <f>INPUT!J730</f>
        <v>-3250.0880000000002</v>
      </c>
      <c r="AC731" s="6">
        <f t="shared" si="205"/>
        <v>10000.38003041967</v>
      </c>
      <c r="AD731" s="6">
        <f t="shared" si="206"/>
        <v>-9232.4487270270529</v>
      </c>
      <c r="AE731" s="8">
        <f t="shared" si="207"/>
        <v>5982.4712358538291</v>
      </c>
      <c r="AF731">
        <f t="shared" si="208"/>
        <v>0</v>
      </c>
      <c r="AG731">
        <f t="shared" si="209"/>
        <v>1</v>
      </c>
      <c r="AH731">
        <f t="shared" si="210"/>
        <v>0</v>
      </c>
      <c r="AI731">
        <f t="shared" si="211"/>
        <v>1</v>
      </c>
      <c r="AJ731">
        <f t="shared" si="212"/>
        <v>0</v>
      </c>
      <c r="AK731">
        <f t="shared" si="213"/>
        <v>222.71349999999998</v>
      </c>
      <c r="AL731">
        <f t="shared" si="214"/>
        <v>0</v>
      </c>
      <c r="AM731">
        <f t="shared" si="215"/>
        <v>222.71349999999998</v>
      </c>
    </row>
    <row r="732" spans="1:39" x14ac:dyDescent="0.3">
      <c r="A732">
        <v>3.8913005791132091</v>
      </c>
      <c r="B732" s="6">
        <f>INPUT!B731/PI()*180</f>
        <v>222.95509999999999</v>
      </c>
      <c r="C732" s="1">
        <f>INPUT!A731</f>
        <v>514.71</v>
      </c>
      <c r="D732" s="1">
        <f>INPUT!I731</f>
        <v>-5080.2880000000005</v>
      </c>
      <c r="E732" s="1">
        <f>INPUT!J731</f>
        <v>-3250.0880000000002</v>
      </c>
      <c r="F732" s="1">
        <f>INPUT!K731</f>
        <v>-4650.2460000000001</v>
      </c>
      <c r="G732" s="1">
        <f>INPUT!L731</f>
        <v>3249.9009999999998</v>
      </c>
      <c r="H732" s="6">
        <f>INPUT!C731</f>
        <v>9961.3606296953967</v>
      </c>
      <c r="I732" s="6">
        <f>INPUT!D731</f>
        <v>-9274.5352797406795</v>
      </c>
      <c r="J732" s="8">
        <f t="shared" si="198"/>
        <v>15406.546631195544</v>
      </c>
      <c r="K732" s="1">
        <f>INPUT!E731</f>
        <v>3050</v>
      </c>
      <c r="L732" s="1">
        <f>INPUT!F731</f>
        <v>3250</v>
      </c>
      <c r="M732" s="1">
        <f>INPUT!G731</f>
        <v>2834.7129999999997</v>
      </c>
      <c r="N732" s="1">
        <f>INPUT!H731</f>
        <v>-3250.03</v>
      </c>
      <c r="O732" s="6">
        <f t="shared" si="199"/>
        <v>9961.3606296953967</v>
      </c>
      <c r="P732" s="6">
        <f t="shared" si="200"/>
        <v>-9274.5352797406795</v>
      </c>
      <c r="Q732" s="8">
        <f t="shared" si="201"/>
        <v>7322.1697183615615</v>
      </c>
      <c r="R732" s="1">
        <f>INPUT!E731</f>
        <v>3050</v>
      </c>
      <c r="S732" s="1">
        <f>INPUT!F731</f>
        <v>3250</v>
      </c>
      <c r="T732" s="1">
        <f>INPUT!K731</f>
        <v>-4650.2460000000001</v>
      </c>
      <c r="U732" s="1">
        <f>INPUT!L731</f>
        <v>3249.9009999999998</v>
      </c>
      <c r="V732" s="6">
        <f t="shared" si="202"/>
        <v>9961.3606296953967</v>
      </c>
      <c r="W732" s="6">
        <f t="shared" si="203"/>
        <v>-9274.5352797406795</v>
      </c>
      <c r="X732" s="8">
        <f t="shared" si="204"/>
        <v>12524.624136217677</v>
      </c>
      <c r="Y732" s="1">
        <f>INPUT!G731</f>
        <v>2834.7129999999997</v>
      </c>
      <c r="Z732" s="1">
        <f>INPUT!H731</f>
        <v>-3250.03</v>
      </c>
      <c r="AA732" s="1">
        <f>INPUT!I731</f>
        <v>-5080.2880000000005</v>
      </c>
      <c r="AB732" s="1">
        <f>INPUT!J731</f>
        <v>-3250.0880000000002</v>
      </c>
      <c r="AC732" s="6">
        <f t="shared" si="205"/>
        <v>9961.3606296953967</v>
      </c>
      <c r="AD732" s="6">
        <f t="shared" si="206"/>
        <v>-9274.5352797406795</v>
      </c>
      <c r="AE732" s="8">
        <f t="shared" si="207"/>
        <v>6024.5575026377146</v>
      </c>
      <c r="AF732">
        <f t="shared" si="208"/>
        <v>0</v>
      </c>
      <c r="AG732">
        <f t="shared" si="209"/>
        <v>1</v>
      </c>
      <c r="AH732">
        <f t="shared" si="210"/>
        <v>0</v>
      </c>
      <c r="AI732">
        <f t="shared" si="211"/>
        <v>1</v>
      </c>
      <c r="AJ732">
        <f t="shared" si="212"/>
        <v>0</v>
      </c>
      <c r="AK732">
        <f t="shared" si="213"/>
        <v>222.95509999999999</v>
      </c>
      <c r="AL732">
        <f t="shared" si="214"/>
        <v>0</v>
      </c>
      <c r="AM732">
        <f t="shared" si="215"/>
        <v>222.95509999999999</v>
      </c>
    </row>
    <row r="733" spans="1:39" x14ac:dyDescent="0.3">
      <c r="A733">
        <v>3.8986972844831609</v>
      </c>
      <c r="B733" s="6">
        <f>INPUT!B732/PI()*180</f>
        <v>223.37889999999996</v>
      </c>
      <c r="C733" s="1">
        <f>INPUT!A732</f>
        <v>514.95659999999998</v>
      </c>
      <c r="D733" s="1">
        <f>INPUT!I732</f>
        <v>-5080.2880000000005</v>
      </c>
      <c r="E733" s="1">
        <f>INPUT!J732</f>
        <v>-3250.0880000000002</v>
      </c>
      <c r="F733" s="1">
        <f>INPUT!K732</f>
        <v>-4650.2460000000001</v>
      </c>
      <c r="G733" s="1">
        <f>INPUT!L732</f>
        <v>3249.9009999999998</v>
      </c>
      <c r="H733" s="6">
        <f>INPUT!C732</f>
        <v>9892.487752322224</v>
      </c>
      <c r="I733" s="6">
        <f>INPUT!D732</f>
        <v>-9347.9621479847028</v>
      </c>
      <c r="J733" s="8">
        <f t="shared" si="198"/>
        <v>15342.671351067063</v>
      </c>
      <c r="K733" s="1">
        <f>INPUT!E732</f>
        <v>3050</v>
      </c>
      <c r="L733" s="1">
        <f>INPUT!F732</f>
        <v>3250</v>
      </c>
      <c r="M733" s="1">
        <f>INPUT!G732</f>
        <v>2834.7129999999997</v>
      </c>
      <c r="N733" s="1">
        <f>INPUT!H732</f>
        <v>-3250.03</v>
      </c>
      <c r="O733" s="6">
        <f t="shared" si="199"/>
        <v>9892.487752322224</v>
      </c>
      <c r="P733" s="6">
        <f t="shared" si="200"/>
        <v>-9347.9621479847028</v>
      </c>
      <c r="Q733" s="8">
        <f t="shared" si="201"/>
        <v>7255.7652194537523</v>
      </c>
      <c r="R733" s="1">
        <f>INPUT!E732</f>
        <v>3050</v>
      </c>
      <c r="S733" s="1">
        <f>INPUT!F732</f>
        <v>3250</v>
      </c>
      <c r="T733" s="1">
        <f>INPUT!K732</f>
        <v>-4650.2460000000001</v>
      </c>
      <c r="U733" s="1">
        <f>INPUT!L732</f>
        <v>3249.9009999999998</v>
      </c>
      <c r="V733" s="6">
        <f t="shared" si="202"/>
        <v>9892.487752322224</v>
      </c>
      <c r="W733" s="6">
        <f t="shared" si="203"/>
        <v>-9347.9621479847028</v>
      </c>
      <c r="X733" s="8">
        <f t="shared" si="204"/>
        <v>12598.050118975496</v>
      </c>
      <c r="Y733" s="1">
        <f>INPUT!G732</f>
        <v>2834.7129999999997</v>
      </c>
      <c r="Z733" s="1">
        <f>INPUT!H732</f>
        <v>-3250.03</v>
      </c>
      <c r="AA733" s="1">
        <f>INPUT!I732</f>
        <v>-5080.2880000000005</v>
      </c>
      <c r="AB733" s="1">
        <f>INPUT!J732</f>
        <v>-3250.0880000000002</v>
      </c>
      <c r="AC733" s="6">
        <f t="shared" si="205"/>
        <v>9892.487752322224</v>
      </c>
      <c r="AD733" s="6">
        <f t="shared" si="206"/>
        <v>-9347.9621479847028</v>
      </c>
      <c r="AE733" s="8">
        <f t="shared" si="207"/>
        <v>6097.9838661891299</v>
      </c>
      <c r="AF733">
        <f t="shared" si="208"/>
        <v>0</v>
      </c>
      <c r="AG733">
        <f t="shared" si="209"/>
        <v>1</v>
      </c>
      <c r="AH733">
        <f t="shared" si="210"/>
        <v>0</v>
      </c>
      <c r="AI733">
        <f t="shared" si="211"/>
        <v>1</v>
      </c>
      <c r="AJ733">
        <f t="shared" si="212"/>
        <v>0</v>
      </c>
      <c r="AK733">
        <f t="shared" si="213"/>
        <v>223.37889999999996</v>
      </c>
      <c r="AL733">
        <f t="shared" si="214"/>
        <v>0</v>
      </c>
      <c r="AM733">
        <f t="shared" si="215"/>
        <v>223.37889999999996</v>
      </c>
    </row>
    <row r="734" spans="1:39" x14ac:dyDescent="0.3">
      <c r="A734">
        <v>3.9039646881656802</v>
      </c>
      <c r="B734" s="6">
        <f>INPUT!B733/PI()*180</f>
        <v>223.6807</v>
      </c>
      <c r="C734" s="1">
        <f>INPUT!A733</f>
        <v>515.13210000000004</v>
      </c>
      <c r="D734" s="1">
        <f>INPUT!I733</f>
        <v>-5080.2880000000005</v>
      </c>
      <c r="E734" s="1">
        <f>INPUT!J733</f>
        <v>-3250.0880000000002</v>
      </c>
      <c r="F734" s="1">
        <f>INPUT!K733</f>
        <v>-4650.2460000000001</v>
      </c>
      <c r="G734" s="1">
        <f>INPUT!L733</f>
        <v>3249.9009999999998</v>
      </c>
      <c r="H734" s="6">
        <f>INPUT!C733</f>
        <v>9843.111253877918</v>
      </c>
      <c r="I734" s="6">
        <f>INPUT!D733</f>
        <v>-9399.9399516051108</v>
      </c>
      <c r="J734" s="8">
        <f t="shared" si="198"/>
        <v>15296.833936174828</v>
      </c>
      <c r="K734" s="1">
        <f>INPUT!E733</f>
        <v>3050</v>
      </c>
      <c r="L734" s="1">
        <f>INPUT!F733</f>
        <v>3250</v>
      </c>
      <c r="M734" s="1">
        <f>INPUT!G733</f>
        <v>2834.7129999999997</v>
      </c>
      <c r="N734" s="1">
        <f>INPUT!H733</f>
        <v>-3250.03</v>
      </c>
      <c r="O734" s="6">
        <f t="shared" si="199"/>
        <v>9843.111253877918</v>
      </c>
      <c r="P734" s="6">
        <f t="shared" si="200"/>
        <v>-9399.9399516051108</v>
      </c>
      <c r="Q734" s="8">
        <f t="shared" si="201"/>
        <v>7208.1363910430337</v>
      </c>
      <c r="R734" s="1">
        <f>INPUT!E733</f>
        <v>3050</v>
      </c>
      <c r="S734" s="1">
        <f>INPUT!F733</f>
        <v>3250</v>
      </c>
      <c r="T734" s="1">
        <f>INPUT!K733</f>
        <v>-4650.2460000000001</v>
      </c>
      <c r="U734" s="1">
        <f>INPUT!L733</f>
        <v>3249.9009999999998</v>
      </c>
      <c r="V734" s="6">
        <f t="shared" si="202"/>
        <v>9843.111253877918</v>
      </c>
      <c r="W734" s="6">
        <f t="shared" si="203"/>
        <v>-9399.9399516051108</v>
      </c>
      <c r="X734" s="8">
        <f t="shared" si="204"/>
        <v>12650.027287771196</v>
      </c>
      <c r="Y734" s="1">
        <f>INPUT!G733</f>
        <v>2834.7129999999997</v>
      </c>
      <c r="Z734" s="1">
        <f>INPUT!H733</f>
        <v>-3250.03</v>
      </c>
      <c r="AA734" s="1">
        <f>INPUT!I733</f>
        <v>-5080.2880000000005</v>
      </c>
      <c r="AB734" s="1">
        <f>INPUT!J733</f>
        <v>-3250.0880000000002</v>
      </c>
      <c r="AC734" s="6">
        <f t="shared" si="205"/>
        <v>9843.111253877918</v>
      </c>
      <c r="AD734" s="6">
        <f t="shared" si="206"/>
        <v>-9399.9399516051108</v>
      </c>
      <c r="AE734" s="8">
        <f t="shared" si="207"/>
        <v>6149.9613079841947</v>
      </c>
      <c r="AF734">
        <f t="shared" si="208"/>
        <v>0</v>
      </c>
      <c r="AG734">
        <f t="shared" si="209"/>
        <v>1</v>
      </c>
      <c r="AH734">
        <f t="shared" si="210"/>
        <v>0</v>
      </c>
      <c r="AI734">
        <f t="shared" si="211"/>
        <v>1</v>
      </c>
      <c r="AJ734">
        <f t="shared" si="212"/>
        <v>0</v>
      </c>
      <c r="AK734">
        <f t="shared" si="213"/>
        <v>223.6807</v>
      </c>
      <c r="AL734">
        <f t="shared" si="214"/>
        <v>0</v>
      </c>
      <c r="AM734">
        <f t="shared" si="215"/>
        <v>223.6807</v>
      </c>
    </row>
    <row r="735" spans="1:39" x14ac:dyDescent="0.3">
      <c r="A735">
        <v>3.9094293140536744</v>
      </c>
      <c r="B735" s="6">
        <f>INPUT!B734/PI()*180</f>
        <v>223.99379999999999</v>
      </c>
      <c r="C735" s="1">
        <f>INPUT!A734</f>
        <v>515.3143</v>
      </c>
      <c r="D735" s="1">
        <f>INPUT!I734</f>
        <v>-5080.2880000000005</v>
      </c>
      <c r="E735" s="1">
        <f>INPUT!J734</f>
        <v>-3250.0880000000002</v>
      </c>
      <c r="F735" s="1">
        <f>INPUT!K734</f>
        <v>-4650.2460000000001</v>
      </c>
      <c r="G735" s="1">
        <f>INPUT!L734</f>
        <v>3249.9009999999998</v>
      </c>
      <c r="H735" s="6">
        <f>INPUT!C734</f>
        <v>9791.5973865296983</v>
      </c>
      <c r="I735" s="6">
        <f>INPUT!D734</f>
        <v>-9453.5882536793833</v>
      </c>
      <c r="J735" s="8">
        <f t="shared" si="198"/>
        <v>15248.974094708252</v>
      </c>
      <c r="K735" s="1">
        <f>INPUT!E734</f>
        <v>3050</v>
      </c>
      <c r="L735" s="1">
        <f>INPUT!F734</f>
        <v>3250</v>
      </c>
      <c r="M735" s="1">
        <f>INPUT!G734</f>
        <v>2834.7129999999997</v>
      </c>
      <c r="N735" s="1">
        <f>INPUT!H734</f>
        <v>-3250.03</v>
      </c>
      <c r="O735" s="6">
        <f t="shared" si="199"/>
        <v>9791.5973865296983</v>
      </c>
      <c r="P735" s="6">
        <f t="shared" si="200"/>
        <v>-9453.5882536793833</v>
      </c>
      <c r="Q735" s="8">
        <f t="shared" si="201"/>
        <v>7158.4266632367335</v>
      </c>
      <c r="R735" s="1">
        <f>INPUT!E734</f>
        <v>3050</v>
      </c>
      <c r="S735" s="1">
        <f>INPUT!F734</f>
        <v>3250</v>
      </c>
      <c r="T735" s="1">
        <f>INPUT!K734</f>
        <v>-4650.2460000000001</v>
      </c>
      <c r="U735" s="1">
        <f>INPUT!L734</f>
        <v>3249.9009999999998</v>
      </c>
      <c r="V735" s="6">
        <f t="shared" si="202"/>
        <v>9791.5973865296983</v>
      </c>
      <c r="W735" s="6">
        <f t="shared" si="203"/>
        <v>-9453.5882536793833</v>
      </c>
      <c r="X735" s="8">
        <f t="shared" si="204"/>
        <v>12703.674927541042</v>
      </c>
      <c r="Y735" s="1">
        <f>INPUT!G734</f>
        <v>2834.7129999999997</v>
      </c>
      <c r="Z735" s="1">
        <f>INPUT!H734</f>
        <v>-3250.03</v>
      </c>
      <c r="AA735" s="1">
        <f>INPUT!I734</f>
        <v>-5080.2880000000005</v>
      </c>
      <c r="AB735" s="1">
        <f>INPUT!J734</f>
        <v>-3250.0880000000002</v>
      </c>
      <c r="AC735" s="6">
        <f t="shared" si="205"/>
        <v>9791.5973865296983</v>
      </c>
      <c r="AD735" s="6">
        <f t="shared" si="206"/>
        <v>-9453.5882536793833</v>
      </c>
      <c r="AE735" s="8">
        <f t="shared" si="207"/>
        <v>6203.609232570745</v>
      </c>
      <c r="AF735">
        <f t="shared" si="208"/>
        <v>0</v>
      </c>
      <c r="AG735">
        <f t="shared" si="209"/>
        <v>1</v>
      </c>
      <c r="AH735">
        <f t="shared" si="210"/>
        <v>0</v>
      </c>
      <c r="AI735">
        <f t="shared" si="211"/>
        <v>1</v>
      </c>
      <c r="AJ735">
        <f t="shared" si="212"/>
        <v>0</v>
      </c>
      <c r="AK735">
        <f t="shared" si="213"/>
        <v>223.99379999999999</v>
      </c>
      <c r="AL735">
        <f t="shared" si="214"/>
        <v>0</v>
      </c>
      <c r="AM735">
        <f t="shared" si="215"/>
        <v>223.99379999999999</v>
      </c>
    </row>
    <row r="736" spans="1:39" x14ac:dyDescent="0.3">
      <c r="A736">
        <v>3.9102007495830562</v>
      </c>
      <c r="B736" s="6">
        <f>INPUT!B735/PI()*180</f>
        <v>224.03800000000001</v>
      </c>
      <c r="C736" s="1">
        <f>INPUT!A735</f>
        <v>515.34</v>
      </c>
      <c r="D736" s="1">
        <f>INPUT!I735</f>
        <v>-5080.2880000000005</v>
      </c>
      <c r="E736" s="1">
        <f>INPUT!J735</f>
        <v>-3250.0880000000002</v>
      </c>
      <c r="F736" s="1">
        <f>INPUT!K735</f>
        <v>-4650.2460000000001</v>
      </c>
      <c r="G736" s="1">
        <f>INPUT!L735</f>
        <v>3249.9009999999998</v>
      </c>
      <c r="H736" s="6">
        <f>INPUT!C735</f>
        <v>9784.3016398418004</v>
      </c>
      <c r="I736" s="6">
        <f>INPUT!D735</f>
        <v>-9461.1390260681128</v>
      </c>
      <c r="J736" s="8">
        <f t="shared" si="198"/>
        <v>15242.192735770506</v>
      </c>
      <c r="K736" s="1">
        <f>INPUT!E735</f>
        <v>3050</v>
      </c>
      <c r="L736" s="1">
        <f>INPUT!F735</f>
        <v>3250</v>
      </c>
      <c r="M736" s="1">
        <f>INPUT!G735</f>
        <v>2834.7129999999997</v>
      </c>
      <c r="N736" s="1">
        <f>INPUT!H735</f>
        <v>-3250.03</v>
      </c>
      <c r="O736" s="6">
        <f t="shared" si="199"/>
        <v>9784.3016398418004</v>
      </c>
      <c r="P736" s="6">
        <f t="shared" si="200"/>
        <v>-9461.1390260681128</v>
      </c>
      <c r="Q736" s="8">
        <f t="shared" si="201"/>
        <v>7151.3848664590932</v>
      </c>
      <c r="R736" s="1">
        <f>INPUT!E735</f>
        <v>3050</v>
      </c>
      <c r="S736" s="1">
        <f>INPUT!F735</f>
        <v>3250</v>
      </c>
      <c r="T736" s="1">
        <f>INPUT!K735</f>
        <v>-4650.2460000000001</v>
      </c>
      <c r="U736" s="1">
        <f>INPUT!L735</f>
        <v>3249.9009999999998</v>
      </c>
      <c r="V736" s="6">
        <f t="shared" si="202"/>
        <v>9784.3016398418004</v>
      </c>
      <c r="W736" s="6">
        <f t="shared" si="203"/>
        <v>-9461.1390260681128</v>
      </c>
      <c r="X736" s="8">
        <f t="shared" si="204"/>
        <v>12711.225606129687</v>
      </c>
      <c r="Y736" s="1">
        <f>INPUT!G735</f>
        <v>2834.7129999999997</v>
      </c>
      <c r="Z736" s="1">
        <f>INPUT!H735</f>
        <v>-3250.03</v>
      </c>
      <c r="AA736" s="1">
        <f>INPUT!I735</f>
        <v>-5080.2880000000005</v>
      </c>
      <c r="AB736" s="1">
        <f>INPUT!J735</f>
        <v>-3250.0880000000002</v>
      </c>
      <c r="AC736" s="6">
        <f t="shared" si="205"/>
        <v>9784.3016398418004</v>
      </c>
      <c r="AD736" s="6">
        <f t="shared" si="206"/>
        <v>-9461.1390260681128</v>
      </c>
      <c r="AE736" s="8">
        <f t="shared" si="207"/>
        <v>6211.1599514970794</v>
      </c>
      <c r="AF736">
        <f t="shared" si="208"/>
        <v>0</v>
      </c>
      <c r="AG736">
        <f t="shared" si="209"/>
        <v>1</v>
      </c>
      <c r="AH736">
        <f t="shared" si="210"/>
        <v>0</v>
      </c>
      <c r="AI736">
        <f t="shared" si="211"/>
        <v>1</v>
      </c>
      <c r="AJ736">
        <f t="shared" si="212"/>
        <v>0</v>
      </c>
      <c r="AK736">
        <f t="shared" si="213"/>
        <v>224.03800000000001</v>
      </c>
      <c r="AL736">
        <f t="shared" si="214"/>
        <v>0</v>
      </c>
      <c r="AM736">
        <f t="shared" si="215"/>
        <v>224.03800000000001</v>
      </c>
    </row>
    <row r="737" spans="1:39" x14ac:dyDescent="0.3">
      <c r="A737">
        <v>3.9202171941602515</v>
      </c>
      <c r="B737" s="6">
        <f>INPUT!B736/PI()*180</f>
        <v>224.61190000000002</v>
      </c>
      <c r="C737" s="1">
        <f>INPUT!A736</f>
        <v>515.6739</v>
      </c>
      <c r="D737" s="1">
        <f>INPUT!I736</f>
        <v>-5080.2880000000005</v>
      </c>
      <c r="E737" s="1">
        <f>INPUT!J736</f>
        <v>-3250.0880000000002</v>
      </c>
      <c r="F737" s="1">
        <f>INPUT!K736</f>
        <v>-4650.2460000000001</v>
      </c>
      <c r="G737" s="1">
        <f>INPUT!L736</f>
        <v>3249.9009999999998</v>
      </c>
      <c r="H737" s="6">
        <f>INPUT!C736</f>
        <v>9689.0454285023025</v>
      </c>
      <c r="I737" s="6">
        <f>INPUT!D736</f>
        <v>-9558.6666922965069</v>
      </c>
      <c r="J737" s="8">
        <f t="shared" si="198"/>
        <v>15153.582715939607</v>
      </c>
      <c r="K737" s="1">
        <f>INPUT!E736</f>
        <v>3050</v>
      </c>
      <c r="L737" s="1">
        <f>INPUT!F736</f>
        <v>3250</v>
      </c>
      <c r="M737" s="1">
        <f>INPUT!G736</f>
        <v>2834.7129999999997</v>
      </c>
      <c r="N737" s="1">
        <f>INPUT!H736</f>
        <v>-3250.03</v>
      </c>
      <c r="O737" s="6">
        <f t="shared" si="199"/>
        <v>9689.0454285023025</v>
      </c>
      <c r="P737" s="6">
        <f t="shared" si="200"/>
        <v>-9558.6666922965069</v>
      </c>
      <c r="Q737" s="8">
        <f t="shared" si="201"/>
        <v>7059.409296116859</v>
      </c>
      <c r="R737" s="1">
        <f>INPUT!E736</f>
        <v>3050</v>
      </c>
      <c r="S737" s="1">
        <f>INPUT!F736</f>
        <v>3250</v>
      </c>
      <c r="T737" s="1">
        <f>INPUT!K736</f>
        <v>-4650.2460000000001</v>
      </c>
      <c r="U737" s="1">
        <f>INPUT!L736</f>
        <v>3249.9009999999998</v>
      </c>
      <c r="V737" s="6">
        <f t="shared" si="202"/>
        <v>9689.0454285023025</v>
      </c>
      <c r="W737" s="6">
        <f t="shared" si="203"/>
        <v>-9558.6666922965069</v>
      </c>
      <c r="X737" s="8">
        <f t="shared" si="204"/>
        <v>12808.75204766643</v>
      </c>
      <c r="Y737" s="1">
        <f>INPUT!G736</f>
        <v>2834.7129999999997</v>
      </c>
      <c r="Z737" s="1">
        <f>INPUT!H736</f>
        <v>-3250.03</v>
      </c>
      <c r="AA737" s="1">
        <f>INPUT!I736</f>
        <v>-5080.2880000000005</v>
      </c>
      <c r="AB737" s="1">
        <f>INPUT!J736</f>
        <v>-3250.0880000000002</v>
      </c>
      <c r="AC737" s="6">
        <f t="shared" si="205"/>
        <v>9689.0454285023025</v>
      </c>
      <c r="AD737" s="6">
        <f t="shared" si="206"/>
        <v>-9558.6666922965069</v>
      </c>
      <c r="AE737" s="8">
        <f t="shared" si="207"/>
        <v>6308.6869196989037</v>
      </c>
      <c r="AF737">
        <f t="shared" si="208"/>
        <v>0</v>
      </c>
      <c r="AG737">
        <f t="shared" si="209"/>
        <v>1</v>
      </c>
      <c r="AH737">
        <f t="shared" si="210"/>
        <v>0</v>
      </c>
      <c r="AI737">
        <f t="shared" si="211"/>
        <v>1</v>
      </c>
      <c r="AJ737">
        <f t="shared" si="212"/>
        <v>0</v>
      </c>
      <c r="AK737">
        <f t="shared" si="213"/>
        <v>224.61190000000002</v>
      </c>
      <c r="AL737">
        <f t="shared" si="214"/>
        <v>0</v>
      </c>
      <c r="AM737">
        <f t="shared" si="215"/>
        <v>224.61190000000002</v>
      </c>
    </row>
    <row r="738" spans="1:39" x14ac:dyDescent="0.3">
      <c r="A738">
        <v>3.9256678574142301</v>
      </c>
      <c r="B738" s="6">
        <f>INPUT!B737/PI()*180</f>
        <v>224.92420000000001</v>
      </c>
      <c r="C738" s="1">
        <f>INPUT!A737</f>
        <v>515.85559999999998</v>
      </c>
      <c r="D738" s="1">
        <f>INPUT!I737</f>
        <v>-5080.2880000000005</v>
      </c>
      <c r="E738" s="1">
        <f>INPUT!J737</f>
        <v>-3250.0880000000002</v>
      </c>
      <c r="F738" s="1">
        <f>INPUT!K737</f>
        <v>-4650.2460000000001</v>
      </c>
      <c r="G738" s="1">
        <f>INPUT!L737</f>
        <v>3249.9009999999998</v>
      </c>
      <c r="H738" s="6">
        <f>INPUT!C737</f>
        <v>9636.8006840849594</v>
      </c>
      <c r="I738" s="6">
        <f>INPUT!D737</f>
        <v>-9611.3361623251767</v>
      </c>
      <c r="J738" s="8">
        <f t="shared" si="198"/>
        <v>15104.928973100758</v>
      </c>
      <c r="K738" s="1">
        <f>INPUT!E737</f>
        <v>3050</v>
      </c>
      <c r="L738" s="1">
        <f>INPUT!F737</f>
        <v>3250</v>
      </c>
      <c r="M738" s="1">
        <f>INPUT!G737</f>
        <v>2834.7129999999997</v>
      </c>
      <c r="N738" s="1">
        <f>INPUT!H737</f>
        <v>-3250.03</v>
      </c>
      <c r="O738" s="6">
        <f t="shared" si="199"/>
        <v>9636.8006840849594</v>
      </c>
      <c r="P738" s="6">
        <f t="shared" si="200"/>
        <v>-9611.3361623251767</v>
      </c>
      <c r="Q738" s="8">
        <f t="shared" si="201"/>
        <v>7008.936689742116</v>
      </c>
      <c r="R738" s="1">
        <f>INPUT!E737</f>
        <v>3050</v>
      </c>
      <c r="S738" s="1">
        <f>INPUT!F737</f>
        <v>3250</v>
      </c>
      <c r="T738" s="1">
        <f>INPUT!K737</f>
        <v>-4650.2460000000001</v>
      </c>
      <c r="U738" s="1">
        <f>INPUT!L737</f>
        <v>3249.9009999999998</v>
      </c>
      <c r="V738" s="6">
        <f t="shared" si="202"/>
        <v>9636.8006840849594</v>
      </c>
      <c r="W738" s="6">
        <f t="shared" si="203"/>
        <v>-9611.3361623251767</v>
      </c>
      <c r="X738" s="8">
        <f t="shared" si="204"/>
        <v>12861.420845994062</v>
      </c>
      <c r="Y738" s="1">
        <f>INPUT!G737</f>
        <v>2834.7129999999997</v>
      </c>
      <c r="Z738" s="1">
        <f>INPUT!H737</f>
        <v>-3250.03</v>
      </c>
      <c r="AA738" s="1">
        <f>INPUT!I737</f>
        <v>-5080.2880000000005</v>
      </c>
      <c r="AB738" s="1">
        <f>INPUT!J737</f>
        <v>-3250.0880000000002</v>
      </c>
      <c r="AC738" s="6">
        <f t="shared" si="205"/>
        <v>9636.8006840849594</v>
      </c>
      <c r="AD738" s="6">
        <f t="shared" si="206"/>
        <v>-9611.3361623251767</v>
      </c>
      <c r="AE738" s="8">
        <f t="shared" si="207"/>
        <v>6361.3560068841134</v>
      </c>
      <c r="AF738">
        <f t="shared" si="208"/>
        <v>0</v>
      </c>
      <c r="AG738">
        <f t="shared" si="209"/>
        <v>1</v>
      </c>
      <c r="AH738">
        <f t="shared" si="210"/>
        <v>0</v>
      </c>
      <c r="AI738">
        <f t="shared" si="211"/>
        <v>1</v>
      </c>
      <c r="AJ738">
        <f t="shared" si="212"/>
        <v>0</v>
      </c>
      <c r="AK738">
        <f t="shared" si="213"/>
        <v>224.92420000000001</v>
      </c>
      <c r="AL738">
        <f t="shared" si="214"/>
        <v>0</v>
      </c>
      <c r="AM738">
        <f t="shared" si="215"/>
        <v>224.92420000000001</v>
      </c>
    </row>
    <row r="739" spans="1:39" x14ac:dyDescent="0.3">
      <c r="A739">
        <v>3.929099174723651</v>
      </c>
      <c r="B739" s="6">
        <f>INPUT!B738/PI()*180</f>
        <v>225.12080000000003</v>
      </c>
      <c r="C739" s="1">
        <f>INPUT!A738</f>
        <v>515.97</v>
      </c>
      <c r="D739" s="1">
        <f>INPUT!I738</f>
        <v>-5080.2880000000005</v>
      </c>
      <c r="E739" s="1">
        <f>INPUT!J738</f>
        <v>-3250.0880000000002</v>
      </c>
      <c r="F739" s="1">
        <f>INPUT!K738</f>
        <v>-4650.2460000000001</v>
      </c>
      <c r="G739" s="1">
        <f>INPUT!L738</f>
        <v>3249.9009999999998</v>
      </c>
      <c r="H739" s="6">
        <f>INPUT!C738</f>
        <v>9603.7644731674663</v>
      </c>
      <c r="I739" s="6">
        <f>INPUT!D738</f>
        <v>-9644.3464368471559</v>
      </c>
      <c r="J739" s="8">
        <f t="shared" si="198"/>
        <v>15074.144038156028</v>
      </c>
      <c r="K739" s="1">
        <f>INPUT!E738</f>
        <v>3050</v>
      </c>
      <c r="L739" s="1">
        <f>INPUT!F738</f>
        <v>3250</v>
      </c>
      <c r="M739" s="1">
        <f>INPUT!G738</f>
        <v>2834.7129999999997</v>
      </c>
      <c r="N739" s="1">
        <f>INPUT!H738</f>
        <v>-3250.03</v>
      </c>
      <c r="O739" s="6">
        <f t="shared" si="199"/>
        <v>9603.7644731674663</v>
      </c>
      <c r="P739" s="6">
        <f t="shared" si="200"/>
        <v>-9644.3464368471559</v>
      </c>
      <c r="Q739" s="8">
        <f t="shared" si="201"/>
        <v>6977.011315817962</v>
      </c>
      <c r="R739" s="1">
        <f>INPUT!E738</f>
        <v>3050</v>
      </c>
      <c r="S739" s="1">
        <f>INPUT!F738</f>
        <v>3250</v>
      </c>
      <c r="T739" s="1">
        <f>INPUT!K738</f>
        <v>-4650.2460000000001</v>
      </c>
      <c r="U739" s="1">
        <f>INPUT!L738</f>
        <v>3249.9009999999998</v>
      </c>
      <c r="V739" s="6">
        <f t="shared" si="202"/>
        <v>9603.7644731674663</v>
      </c>
      <c r="W739" s="6">
        <f t="shared" si="203"/>
        <v>-9644.3464368471559</v>
      </c>
      <c r="X739" s="8">
        <f t="shared" si="204"/>
        <v>12894.4306957756</v>
      </c>
      <c r="Y739" s="1">
        <f>INPUT!G738</f>
        <v>2834.7129999999997</v>
      </c>
      <c r="Z739" s="1">
        <f>INPUT!H738</f>
        <v>-3250.03</v>
      </c>
      <c r="AA739" s="1">
        <f>INPUT!I738</f>
        <v>-5080.2880000000005</v>
      </c>
      <c r="AB739" s="1">
        <f>INPUT!J738</f>
        <v>-3250.0880000000002</v>
      </c>
      <c r="AC739" s="6">
        <f t="shared" si="205"/>
        <v>9603.7644731674663</v>
      </c>
      <c r="AD739" s="6">
        <f t="shared" si="206"/>
        <v>-9644.3464368471559</v>
      </c>
      <c r="AE739" s="8">
        <f t="shared" si="207"/>
        <v>6394.3660393205582</v>
      </c>
      <c r="AF739">
        <f t="shared" si="208"/>
        <v>0</v>
      </c>
      <c r="AG739">
        <f t="shared" si="209"/>
        <v>1</v>
      </c>
      <c r="AH739">
        <f t="shared" si="210"/>
        <v>0</v>
      </c>
      <c r="AI739">
        <f t="shared" si="211"/>
        <v>1</v>
      </c>
      <c r="AJ739">
        <f t="shared" si="212"/>
        <v>0</v>
      </c>
      <c r="AK739">
        <f t="shared" si="213"/>
        <v>225.12080000000003</v>
      </c>
      <c r="AL739">
        <f t="shared" si="214"/>
        <v>0</v>
      </c>
      <c r="AM739">
        <f t="shared" si="215"/>
        <v>225.12080000000003</v>
      </c>
    </row>
    <row r="740" spans="1:39" x14ac:dyDescent="0.3">
      <c r="A740">
        <v>3.9452905941944021</v>
      </c>
      <c r="B740" s="6">
        <f>INPUT!B739/PI()*180</f>
        <v>226.04849999999999</v>
      </c>
      <c r="C740" s="1">
        <f>INPUT!A739</f>
        <v>516.50969999999995</v>
      </c>
      <c r="D740" s="1">
        <f>INPUT!I739</f>
        <v>-5080.2880000000005</v>
      </c>
      <c r="E740" s="1">
        <f>INPUT!J739</f>
        <v>-3250.0880000000002</v>
      </c>
      <c r="F740" s="1">
        <f>INPUT!K739</f>
        <v>-4650.2460000000001</v>
      </c>
      <c r="G740" s="1">
        <f>INPUT!L739</f>
        <v>3249.9009999999998</v>
      </c>
      <c r="H740" s="6">
        <f>INPUT!C739</f>
        <v>9446.356793554367</v>
      </c>
      <c r="I740" s="6">
        <f>INPUT!D739</f>
        <v>-9798.5740584469349</v>
      </c>
      <c r="J740" s="8">
        <f t="shared" si="198"/>
        <v>14927.261239472185</v>
      </c>
      <c r="K740" s="1">
        <f>INPUT!E739</f>
        <v>3050</v>
      </c>
      <c r="L740" s="1">
        <f>INPUT!F739</f>
        <v>3250</v>
      </c>
      <c r="M740" s="1">
        <f>INPUT!G739</f>
        <v>2834.7129999999997</v>
      </c>
      <c r="N740" s="1">
        <f>INPUT!H739</f>
        <v>-3250.03</v>
      </c>
      <c r="O740" s="6">
        <f t="shared" si="199"/>
        <v>9446.356793554367</v>
      </c>
      <c r="P740" s="6">
        <f t="shared" si="200"/>
        <v>-9798.5740584469349</v>
      </c>
      <c r="Q740" s="8">
        <f t="shared" si="201"/>
        <v>6824.7952648327482</v>
      </c>
      <c r="R740" s="1">
        <f>INPUT!E739</f>
        <v>3050</v>
      </c>
      <c r="S740" s="1">
        <f>INPUT!F739</f>
        <v>3250</v>
      </c>
      <c r="T740" s="1">
        <f>INPUT!K739</f>
        <v>-4650.2460000000001</v>
      </c>
      <c r="U740" s="1">
        <f>INPUT!L739</f>
        <v>3249.9009999999998</v>
      </c>
      <c r="V740" s="6">
        <f t="shared" si="202"/>
        <v>9446.356793554367</v>
      </c>
      <c r="W740" s="6">
        <f t="shared" si="203"/>
        <v>-9798.5740584469349</v>
      </c>
      <c r="X740" s="8">
        <f t="shared" si="204"/>
        <v>13048.656293614264</v>
      </c>
      <c r="Y740" s="1">
        <f>INPUT!G739</f>
        <v>2834.7129999999997</v>
      </c>
      <c r="Z740" s="1">
        <f>INPUT!H739</f>
        <v>-3250.03</v>
      </c>
      <c r="AA740" s="1">
        <f>INPUT!I739</f>
        <v>-5080.2880000000005</v>
      </c>
      <c r="AB740" s="1">
        <f>INPUT!J739</f>
        <v>-3250.0880000000002</v>
      </c>
      <c r="AC740" s="6">
        <f t="shared" si="205"/>
        <v>9446.356793554367</v>
      </c>
      <c r="AD740" s="6">
        <f t="shared" si="206"/>
        <v>-9798.5740584469349</v>
      </c>
      <c r="AE740" s="8">
        <f t="shared" si="207"/>
        <v>6548.5925074551424</v>
      </c>
      <c r="AF740">
        <f t="shared" si="208"/>
        <v>0</v>
      </c>
      <c r="AG740">
        <f t="shared" si="209"/>
        <v>1</v>
      </c>
      <c r="AH740">
        <f t="shared" si="210"/>
        <v>0</v>
      </c>
      <c r="AI740">
        <f t="shared" si="211"/>
        <v>1</v>
      </c>
      <c r="AJ740">
        <f t="shared" si="212"/>
        <v>0</v>
      </c>
      <c r="AK740">
        <f t="shared" si="213"/>
        <v>226.04849999999999</v>
      </c>
      <c r="AL740">
        <f t="shared" si="214"/>
        <v>0</v>
      </c>
      <c r="AM740">
        <f t="shared" si="215"/>
        <v>226.04849999999999</v>
      </c>
    </row>
    <row r="741" spans="1:39" x14ac:dyDescent="0.3">
      <c r="A741">
        <v>3.9479993451934972</v>
      </c>
      <c r="B741" s="6">
        <f>INPUT!B740/PI()*180</f>
        <v>226.20370000000003</v>
      </c>
      <c r="C741" s="1">
        <f>INPUT!A740</f>
        <v>516.6</v>
      </c>
      <c r="D741" s="1">
        <f>INPUT!I740</f>
        <v>-5080.2880000000005</v>
      </c>
      <c r="E741" s="1">
        <f>INPUT!J740</f>
        <v>-3250.0880000000002</v>
      </c>
      <c r="F741" s="1">
        <f>INPUT!K740</f>
        <v>-4650.2460000000001</v>
      </c>
      <c r="G741" s="1">
        <f>INPUT!L740</f>
        <v>3249.9009999999998</v>
      </c>
      <c r="H741" s="6">
        <f>INPUT!C740</f>
        <v>9419.7802732349301</v>
      </c>
      <c r="I741" s="6">
        <f>INPUT!D740</f>
        <v>-9824.1259078848361</v>
      </c>
      <c r="J741" s="8">
        <f t="shared" si="198"/>
        <v>14902.429527591386</v>
      </c>
      <c r="K741" s="1">
        <f>INPUT!E740</f>
        <v>3050</v>
      </c>
      <c r="L741" s="1">
        <f>INPUT!F740</f>
        <v>3250</v>
      </c>
      <c r="M741" s="1">
        <f>INPUT!G740</f>
        <v>2834.7129999999997</v>
      </c>
      <c r="N741" s="1">
        <f>INPUT!H740</f>
        <v>-3250.03</v>
      </c>
      <c r="O741" s="6">
        <f t="shared" si="199"/>
        <v>9419.7802732349301</v>
      </c>
      <c r="P741" s="6">
        <f t="shared" si="200"/>
        <v>-9824.1259078848361</v>
      </c>
      <c r="Q741" s="8">
        <f t="shared" si="201"/>
        <v>6799.0791467461713</v>
      </c>
      <c r="R741" s="1">
        <f>INPUT!E740</f>
        <v>3050</v>
      </c>
      <c r="S741" s="1">
        <f>INPUT!F740</f>
        <v>3250</v>
      </c>
      <c r="T741" s="1">
        <f>INPUT!K740</f>
        <v>-4650.2460000000001</v>
      </c>
      <c r="U741" s="1">
        <f>INPUT!L740</f>
        <v>3249.9009999999998</v>
      </c>
      <c r="V741" s="6">
        <f t="shared" si="202"/>
        <v>9419.7802732349301</v>
      </c>
      <c r="W741" s="6">
        <f t="shared" si="203"/>
        <v>-9824.1259078848361</v>
      </c>
      <c r="X741" s="8">
        <f t="shared" si="204"/>
        <v>13074.207801362851</v>
      </c>
      <c r="Y741" s="1">
        <f>INPUT!G740</f>
        <v>2834.7129999999997</v>
      </c>
      <c r="Z741" s="1">
        <f>INPUT!H740</f>
        <v>-3250.03</v>
      </c>
      <c r="AA741" s="1">
        <f>INPUT!I740</f>
        <v>-5080.2880000000005</v>
      </c>
      <c r="AB741" s="1">
        <f>INPUT!J740</f>
        <v>-3250.0880000000002</v>
      </c>
      <c r="AC741" s="6">
        <f t="shared" si="205"/>
        <v>9419.7802732349301</v>
      </c>
      <c r="AD741" s="6">
        <f t="shared" si="206"/>
        <v>-9824.1259078848361</v>
      </c>
      <c r="AE741" s="8">
        <f t="shared" si="207"/>
        <v>6574.1441621433987</v>
      </c>
      <c r="AF741">
        <f t="shared" si="208"/>
        <v>0</v>
      </c>
      <c r="AG741">
        <f t="shared" si="209"/>
        <v>1</v>
      </c>
      <c r="AH741">
        <f t="shared" si="210"/>
        <v>0</v>
      </c>
      <c r="AI741">
        <f t="shared" si="211"/>
        <v>1</v>
      </c>
      <c r="AJ741">
        <f t="shared" si="212"/>
        <v>0</v>
      </c>
      <c r="AK741">
        <f t="shared" si="213"/>
        <v>226.20370000000003</v>
      </c>
      <c r="AL741">
        <f t="shared" si="214"/>
        <v>0</v>
      </c>
      <c r="AM741">
        <f t="shared" si="215"/>
        <v>226.20370000000003</v>
      </c>
    </row>
    <row r="742" spans="1:39" x14ac:dyDescent="0.3">
      <c r="A742">
        <v>3.9548846690926149</v>
      </c>
      <c r="B742" s="6">
        <f>INPUT!B741/PI()*180</f>
        <v>226.59819999999999</v>
      </c>
      <c r="C742" s="1">
        <f>INPUT!A741</f>
        <v>516.82950000000005</v>
      </c>
      <c r="D742" s="1">
        <f>INPUT!I741</f>
        <v>-5080.2880000000005</v>
      </c>
      <c r="E742" s="1">
        <f>INPUT!J741</f>
        <v>-3250.0880000000002</v>
      </c>
      <c r="F742" s="1">
        <f>INPUT!K741</f>
        <v>-4650.2460000000001</v>
      </c>
      <c r="G742" s="1">
        <f>INPUT!L741</f>
        <v>3249.9009999999998</v>
      </c>
      <c r="H742" s="6">
        <f>INPUT!C741</f>
        <v>9351.9152346860992</v>
      </c>
      <c r="I742" s="6">
        <f>INPUT!D741</f>
        <v>-9888.7507650484367</v>
      </c>
      <c r="J742" s="8">
        <f t="shared" si="198"/>
        <v>14838.978813349819</v>
      </c>
      <c r="K742" s="1">
        <f>INPUT!E741</f>
        <v>3050</v>
      </c>
      <c r="L742" s="1">
        <f>INPUT!F741</f>
        <v>3250</v>
      </c>
      <c r="M742" s="1">
        <f>INPUT!G741</f>
        <v>2834.7129999999997</v>
      </c>
      <c r="N742" s="1">
        <f>INPUT!H741</f>
        <v>-3250.03</v>
      </c>
      <c r="O742" s="6">
        <f t="shared" si="199"/>
        <v>9351.9152346860992</v>
      </c>
      <c r="P742" s="6">
        <f t="shared" si="200"/>
        <v>-9888.7507650484367</v>
      </c>
      <c r="Q742" s="8">
        <f t="shared" si="201"/>
        <v>6733.3905633517033</v>
      </c>
      <c r="R742" s="1">
        <f>INPUT!E741</f>
        <v>3050</v>
      </c>
      <c r="S742" s="1">
        <f>INPUT!F741</f>
        <v>3250</v>
      </c>
      <c r="T742" s="1">
        <f>INPUT!K741</f>
        <v>-4650.2460000000001</v>
      </c>
      <c r="U742" s="1">
        <f>INPUT!L741</f>
        <v>3249.9009999999998</v>
      </c>
      <c r="V742" s="6">
        <f t="shared" si="202"/>
        <v>9351.9152346860992</v>
      </c>
      <c r="W742" s="6">
        <f t="shared" si="203"/>
        <v>-9888.7507650484367</v>
      </c>
      <c r="X742" s="8">
        <f t="shared" si="204"/>
        <v>13138.831785998491</v>
      </c>
      <c r="Y742" s="1">
        <f>INPUT!G741</f>
        <v>2834.7129999999997</v>
      </c>
      <c r="Z742" s="1">
        <f>INPUT!H741</f>
        <v>-3250.03</v>
      </c>
      <c r="AA742" s="1">
        <f>INPUT!I741</f>
        <v>-5080.2880000000005</v>
      </c>
      <c r="AB742" s="1">
        <f>INPUT!J741</f>
        <v>-3250.0880000000002</v>
      </c>
      <c r="AC742" s="6">
        <f t="shared" si="205"/>
        <v>9351.9152346860992</v>
      </c>
      <c r="AD742" s="6">
        <f t="shared" si="206"/>
        <v>-9888.7507650484367</v>
      </c>
      <c r="AE742" s="8">
        <f t="shared" si="207"/>
        <v>6638.7685219999285</v>
      </c>
      <c r="AF742">
        <f t="shared" si="208"/>
        <v>0</v>
      </c>
      <c r="AG742">
        <f t="shared" si="209"/>
        <v>1</v>
      </c>
      <c r="AH742">
        <f t="shared" si="210"/>
        <v>0</v>
      </c>
      <c r="AI742">
        <f t="shared" si="211"/>
        <v>1</v>
      </c>
      <c r="AJ742">
        <f t="shared" si="212"/>
        <v>0</v>
      </c>
      <c r="AK742">
        <f t="shared" si="213"/>
        <v>226.59819999999999</v>
      </c>
      <c r="AL742">
        <f t="shared" si="214"/>
        <v>0</v>
      </c>
      <c r="AM742">
        <f t="shared" si="215"/>
        <v>226.59819999999999</v>
      </c>
    </row>
    <row r="743" spans="1:39" x14ac:dyDescent="0.3">
      <c r="A743">
        <v>3.9612079969725902</v>
      </c>
      <c r="B743" s="6">
        <f>INPUT!B742/PI()*180</f>
        <v>226.96050000000002</v>
      </c>
      <c r="C743" s="1">
        <f>INPUT!A742</f>
        <v>517.0403</v>
      </c>
      <c r="D743" s="1">
        <f>INPUT!I742</f>
        <v>-5080.2880000000005</v>
      </c>
      <c r="E743" s="1">
        <f>INPUT!J742</f>
        <v>-3250.0880000000002</v>
      </c>
      <c r="F743" s="1">
        <f>INPUT!K742</f>
        <v>-4650.2460000000001</v>
      </c>
      <c r="G743" s="1">
        <f>INPUT!L742</f>
        <v>3249.9009999999998</v>
      </c>
      <c r="H743" s="6">
        <f>INPUT!C742</f>
        <v>9289.1988728884317</v>
      </c>
      <c r="I743" s="6">
        <f>INPUT!D742</f>
        <v>-9947.6878997045478</v>
      </c>
      <c r="J743" s="8">
        <f t="shared" si="198"/>
        <v>14780.29006309431</v>
      </c>
      <c r="K743" s="1">
        <f>INPUT!E742</f>
        <v>3050</v>
      </c>
      <c r="L743" s="1">
        <f>INPUT!F742</f>
        <v>3250</v>
      </c>
      <c r="M743" s="1">
        <f>INPUT!G742</f>
        <v>2834.7129999999997</v>
      </c>
      <c r="N743" s="1">
        <f>INPUT!H742</f>
        <v>-3250.03</v>
      </c>
      <c r="O743" s="6">
        <f t="shared" si="199"/>
        <v>9289.1988728884317</v>
      </c>
      <c r="P743" s="6">
        <f t="shared" si="200"/>
        <v>-9947.6878997045478</v>
      </c>
      <c r="Q743" s="8">
        <f t="shared" si="201"/>
        <v>6672.6595556091388</v>
      </c>
      <c r="R743" s="1">
        <f>INPUT!E742</f>
        <v>3050</v>
      </c>
      <c r="S743" s="1">
        <f>INPUT!F742</f>
        <v>3250</v>
      </c>
      <c r="T743" s="1">
        <f>INPUT!K742</f>
        <v>-4650.2460000000001</v>
      </c>
      <c r="U743" s="1">
        <f>INPUT!L742</f>
        <v>3249.9009999999998</v>
      </c>
      <c r="V743" s="6">
        <f t="shared" si="202"/>
        <v>9289.1988728884317</v>
      </c>
      <c r="W743" s="6">
        <f t="shared" si="203"/>
        <v>-9947.6878997045478</v>
      </c>
      <c r="X743" s="8">
        <f t="shared" si="204"/>
        <v>13197.768114322269</v>
      </c>
      <c r="Y743" s="1">
        <f>INPUT!G742</f>
        <v>2834.7129999999997</v>
      </c>
      <c r="Z743" s="1">
        <f>INPUT!H742</f>
        <v>-3250.03</v>
      </c>
      <c r="AA743" s="1">
        <f>INPUT!I742</f>
        <v>-5080.2880000000005</v>
      </c>
      <c r="AB743" s="1">
        <f>INPUT!J742</f>
        <v>-3250.0880000000002</v>
      </c>
      <c r="AC743" s="6">
        <f t="shared" si="205"/>
        <v>9289.1988728884317</v>
      </c>
      <c r="AD743" s="6">
        <f t="shared" si="206"/>
        <v>-9947.6878997045478</v>
      </c>
      <c r="AE743" s="8">
        <f t="shared" si="207"/>
        <v>6697.7051970778921</v>
      </c>
      <c r="AF743">
        <f t="shared" si="208"/>
        <v>0</v>
      </c>
      <c r="AG743">
        <f t="shared" si="209"/>
        <v>1</v>
      </c>
      <c r="AH743">
        <f t="shared" si="210"/>
        <v>0</v>
      </c>
      <c r="AI743">
        <f t="shared" si="211"/>
        <v>1</v>
      </c>
      <c r="AJ743">
        <f t="shared" si="212"/>
        <v>0</v>
      </c>
      <c r="AK743">
        <f t="shared" si="213"/>
        <v>226.96050000000002</v>
      </c>
      <c r="AL743">
        <f t="shared" si="214"/>
        <v>0</v>
      </c>
      <c r="AM743">
        <f t="shared" si="215"/>
        <v>226.96050000000002</v>
      </c>
    </row>
    <row r="744" spans="1:39" x14ac:dyDescent="0.3">
      <c r="A744">
        <v>3.9668995156633438</v>
      </c>
      <c r="B744" s="6">
        <f>INPUT!B743/PI()*180</f>
        <v>227.28659999999999</v>
      </c>
      <c r="C744" s="1">
        <f>INPUT!A743</f>
        <v>517.23</v>
      </c>
      <c r="D744" s="1">
        <f>INPUT!I743</f>
        <v>-5080.2880000000005</v>
      </c>
      <c r="E744" s="1">
        <f>INPUT!J743</f>
        <v>-3250.0880000000002</v>
      </c>
      <c r="F744" s="1">
        <f>INPUT!K743</f>
        <v>-4650.2460000000001</v>
      </c>
      <c r="G744" s="1">
        <f>INPUT!L743</f>
        <v>3249.9009999999998</v>
      </c>
      <c r="H744" s="6">
        <f>INPUT!C743</f>
        <v>9232.4312730571964</v>
      </c>
      <c r="I744" s="6">
        <f>INPUT!D743</f>
        <v>-10000.396144067268</v>
      </c>
      <c r="J744" s="8">
        <f t="shared" si="198"/>
        <v>14727.125890917137</v>
      </c>
      <c r="K744" s="1">
        <f>INPUT!E743</f>
        <v>3050</v>
      </c>
      <c r="L744" s="1">
        <f>INPUT!F743</f>
        <v>3250</v>
      </c>
      <c r="M744" s="1">
        <f>INPUT!G743</f>
        <v>2834.7129999999997</v>
      </c>
      <c r="N744" s="1">
        <f>INPUT!H743</f>
        <v>-3250.03</v>
      </c>
      <c r="O744" s="6">
        <f t="shared" si="199"/>
        <v>9232.4312730571964</v>
      </c>
      <c r="P744" s="6">
        <f t="shared" si="200"/>
        <v>-10000.396144067268</v>
      </c>
      <c r="Q744" s="8">
        <f t="shared" si="201"/>
        <v>6617.6678560955334</v>
      </c>
      <c r="R744" s="1">
        <f>INPUT!E743</f>
        <v>3050</v>
      </c>
      <c r="S744" s="1">
        <f>INPUT!F743</f>
        <v>3250</v>
      </c>
      <c r="T744" s="1">
        <f>INPUT!K743</f>
        <v>-4650.2460000000001</v>
      </c>
      <c r="U744" s="1">
        <f>INPUT!L743</f>
        <v>3249.9009999999998</v>
      </c>
      <c r="V744" s="6">
        <f t="shared" si="202"/>
        <v>9232.4312730571964</v>
      </c>
      <c r="W744" s="6">
        <f t="shared" si="203"/>
        <v>-10000.396144067268</v>
      </c>
      <c r="X744" s="8">
        <f t="shared" si="204"/>
        <v>13250.475628834811</v>
      </c>
      <c r="Y744" s="1">
        <f>INPUT!G743</f>
        <v>2834.7129999999997</v>
      </c>
      <c r="Z744" s="1">
        <f>INPUT!H743</f>
        <v>-3250.03</v>
      </c>
      <c r="AA744" s="1">
        <f>INPUT!I743</f>
        <v>-5080.2880000000005</v>
      </c>
      <c r="AB744" s="1">
        <f>INPUT!J743</f>
        <v>-3250.0880000000002</v>
      </c>
      <c r="AC744" s="6">
        <f t="shared" si="205"/>
        <v>9232.4312730571964</v>
      </c>
      <c r="AD744" s="6">
        <f t="shared" si="206"/>
        <v>-10000.396144067268</v>
      </c>
      <c r="AE744" s="8">
        <f t="shared" si="207"/>
        <v>6750.4130254543097</v>
      </c>
      <c r="AF744">
        <f t="shared" si="208"/>
        <v>0</v>
      </c>
      <c r="AG744">
        <f t="shared" si="209"/>
        <v>1</v>
      </c>
      <c r="AH744">
        <f t="shared" si="210"/>
        <v>0</v>
      </c>
      <c r="AI744">
        <f t="shared" si="211"/>
        <v>1</v>
      </c>
      <c r="AJ744">
        <f t="shared" si="212"/>
        <v>0</v>
      </c>
      <c r="AK744">
        <f t="shared" si="213"/>
        <v>227.28659999999999</v>
      </c>
      <c r="AL744">
        <f t="shared" si="214"/>
        <v>0</v>
      </c>
      <c r="AM744">
        <f t="shared" si="215"/>
        <v>227.28659999999999</v>
      </c>
    </row>
    <row r="745" spans="1:39" x14ac:dyDescent="0.3">
      <c r="A745">
        <v>3.973662666514822</v>
      </c>
      <c r="B745" s="6">
        <f>INPUT!B744/PI()*180</f>
        <v>227.67410000000001</v>
      </c>
      <c r="C745" s="1">
        <f>INPUT!A744</f>
        <v>517.45540000000005</v>
      </c>
      <c r="D745" s="1">
        <f>INPUT!I744</f>
        <v>-5080.2880000000005</v>
      </c>
      <c r="E745" s="1">
        <f>INPUT!J744</f>
        <v>-3250.0880000000002</v>
      </c>
      <c r="F745" s="1">
        <f>INPUT!K744</f>
        <v>-4650.2460000000001</v>
      </c>
      <c r="G745" s="1">
        <f>INPUT!L744</f>
        <v>3249.9009999999998</v>
      </c>
      <c r="H745" s="6">
        <f>INPUT!C744</f>
        <v>9164.586455094257</v>
      </c>
      <c r="I745" s="6">
        <f>INPUT!D744</f>
        <v>-10062.607284253068</v>
      </c>
      <c r="J745" s="8">
        <f t="shared" si="198"/>
        <v>14663.53600898319</v>
      </c>
      <c r="K745" s="1">
        <f>INPUT!E744</f>
        <v>3050</v>
      </c>
      <c r="L745" s="1">
        <f>INPUT!F744</f>
        <v>3250</v>
      </c>
      <c r="M745" s="1">
        <f>INPUT!G744</f>
        <v>2834.7129999999997</v>
      </c>
      <c r="N745" s="1">
        <f>INPUT!H744</f>
        <v>-3250.03</v>
      </c>
      <c r="O745" s="6">
        <f t="shared" si="199"/>
        <v>9164.586455094257</v>
      </c>
      <c r="P745" s="6">
        <f t="shared" si="200"/>
        <v>-10062.607284253068</v>
      </c>
      <c r="Q745" s="8">
        <f t="shared" si="201"/>
        <v>6551.9195814817676</v>
      </c>
      <c r="R745" s="1">
        <f>INPUT!E744</f>
        <v>3050</v>
      </c>
      <c r="S745" s="1">
        <f>INPUT!F744</f>
        <v>3250</v>
      </c>
      <c r="T745" s="1">
        <f>INPUT!K744</f>
        <v>-4650.2460000000001</v>
      </c>
      <c r="U745" s="1">
        <f>INPUT!L744</f>
        <v>3249.9009999999998</v>
      </c>
      <c r="V745" s="6">
        <f t="shared" si="202"/>
        <v>9164.586455094257</v>
      </c>
      <c r="W745" s="6">
        <f t="shared" si="203"/>
        <v>-10062.607284253068</v>
      </c>
      <c r="X745" s="8">
        <f t="shared" si="204"/>
        <v>13312.685896752819</v>
      </c>
      <c r="Y745" s="1">
        <f>INPUT!G744</f>
        <v>2834.7129999999997</v>
      </c>
      <c r="Z745" s="1">
        <f>INPUT!H744</f>
        <v>-3250.03</v>
      </c>
      <c r="AA745" s="1">
        <f>INPUT!I744</f>
        <v>-5080.2880000000005</v>
      </c>
      <c r="AB745" s="1">
        <f>INPUT!J744</f>
        <v>-3250.0880000000002</v>
      </c>
      <c r="AC745" s="6">
        <f t="shared" si="205"/>
        <v>9164.586455094257</v>
      </c>
      <c r="AD745" s="6">
        <f t="shared" si="206"/>
        <v>-10062.607284253068</v>
      </c>
      <c r="AE745" s="8">
        <f t="shared" si="207"/>
        <v>6812.6236684812775</v>
      </c>
      <c r="AF745">
        <f t="shared" si="208"/>
        <v>0</v>
      </c>
      <c r="AG745">
        <f t="shared" si="209"/>
        <v>1</v>
      </c>
      <c r="AH745">
        <f t="shared" si="210"/>
        <v>0</v>
      </c>
      <c r="AI745">
        <f t="shared" si="211"/>
        <v>1</v>
      </c>
      <c r="AJ745">
        <f t="shared" si="212"/>
        <v>0</v>
      </c>
      <c r="AK745">
        <f t="shared" si="213"/>
        <v>227.67410000000001</v>
      </c>
      <c r="AL745">
        <f t="shared" si="214"/>
        <v>0</v>
      </c>
      <c r="AM745">
        <f t="shared" si="215"/>
        <v>227.67410000000001</v>
      </c>
    </row>
    <row r="746" spans="1:39" x14ac:dyDescent="0.3">
      <c r="A746">
        <v>3.9800645342111372</v>
      </c>
      <c r="B746" s="6">
        <f>INPUT!B745/PI()*180</f>
        <v>228.04090000000002</v>
      </c>
      <c r="C746" s="1">
        <f>INPUT!A745</f>
        <v>517.66880000000003</v>
      </c>
      <c r="D746" s="1">
        <f>INPUT!I745</f>
        <v>-5080.2880000000005</v>
      </c>
      <c r="E746" s="1">
        <f>INPUT!J745</f>
        <v>-3250.0880000000002</v>
      </c>
      <c r="F746" s="1">
        <f>INPUT!K745</f>
        <v>-4650.2460000000001</v>
      </c>
      <c r="G746" s="1">
        <f>INPUT!L745</f>
        <v>3249.9009999999998</v>
      </c>
      <c r="H746" s="6">
        <f>INPUT!C745</f>
        <v>9099.9796149547819</v>
      </c>
      <c r="I746" s="6">
        <f>INPUT!D745</f>
        <v>-10121.07115168189</v>
      </c>
      <c r="J746" s="8">
        <f t="shared" si="198"/>
        <v>14602.929661100159</v>
      </c>
      <c r="K746" s="1">
        <f>INPUT!E745</f>
        <v>3050</v>
      </c>
      <c r="L746" s="1">
        <f>INPUT!F745</f>
        <v>3250</v>
      </c>
      <c r="M746" s="1">
        <f>INPUT!G745</f>
        <v>2834.7129999999997</v>
      </c>
      <c r="N746" s="1">
        <f>INPUT!H745</f>
        <v>-3250.03</v>
      </c>
      <c r="O746" s="6">
        <f t="shared" si="199"/>
        <v>9099.9796149547819</v>
      </c>
      <c r="P746" s="6">
        <f t="shared" si="200"/>
        <v>-10121.07115168189</v>
      </c>
      <c r="Q746" s="8">
        <f t="shared" si="201"/>
        <v>6489.2834650110408</v>
      </c>
      <c r="R746" s="1">
        <f>INPUT!E745</f>
        <v>3050</v>
      </c>
      <c r="S746" s="1">
        <f>INPUT!F745</f>
        <v>3250</v>
      </c>
      <c r="T746" s="1">
        <f>INPUT!K745</f>
        <v>-4650.2460000000001</v>
      </c>
      <c r="U746" s="1">
        <f>INPUT!L745</f>
        <v>3249.9009999999998</v>
      </c>
      <c r="V746" s="6">
        <f t="shared" si="202"/>
        <v>9099.9796149547819</v>
      </c>
      <c r="W746" s="6">
        <f t="shared" si="203"/>
        <v>-10121.07115168189</v>
      </c>
      <c r="X746" s="8">
        <f t="shared" si="204"/>
        <v>13371.148933543973</v>
      </c>
      <c r="Y746" s="1">
        <f>INPUT!G745</f>
        <v>2834.7129999999997</v>
      </c>
      <c r="Z746" s="1">
        <f>INPUT!H745</f>
        <v>-3250.03</v>
      </c>
      <c r="AA746" s="1">
        <f>INPUT!I745</f>
        <v>-5080.2880000000005</v>
      </c>
      <c r="AB746" s="1">
        <f>INPUT!J745</f>
        <v>-3250.0880000000002</v>
      </c>
      <c r="AC746" s="6">
        <f t="shared" si="205"/>
        <v>9099.9796149547819</v>
      </c>
      <c r="AD746" s="6">
        <f t="shared" si="206"/>
        <v>-10121.07115168189</v>
      </c>
      <c r="AE746" s="8">
        <f t="shared" si="207"/>
        <v>6871.0870624788058</v>
      </c>
      <c r="AF746">
        <f t="shared" si="208"/>
        <v>0</v>
      </c>
      <c r="AG746">
        <f t="shared" si="209"/>
        <v>1</v>
      </c>
      <c r="AH746">
        <f t="shared" si="210"/>
        <v>0</v>
      </c>
      <c r="AI746">
        <f t="shared" si="211"/>
        <v>1</v>
      </c>
      <c r="AJ746">
        <f t="shared" si="212"/>
        <v>0</v>
      </c>
      <c r="AK746">
        <f t="shared" si="213"/>
        <v>228.04090000000002</v>
      </c>
      <c r="AL746">
        <f t="shared" si="214"/>
        <v>0</v>
      </c>
      <c r="AM746">
        <f t="shared" si="215"/>
        <v>228.04090000000002</v>
      </c>
    </row>
    <row r="747" spans="1:39" x14ac:dyDescent="0.3">
      <c r="A747">
        <v>3.9857996861331899</v>
      </c>
      <c r="B747" s="6">
        <f>INPUT!B746/PI()*180</f>
        <v>228.36949999999996</v>
      </c>
      <c r="C747" s="1">
        <f>INPUT!A746</f>
        <v>517.86</v>
      </c>
      <c r="D747" s="1">
        <f>INPUT!I746</f>
        <v>-5080.2880000000005</v>
      </c>
      <c r="E747" s="1">
        <f>INPUT!J746</f>
        <v>-3250.0880000000002</v>
      </c>
      <c r="F747" s="1">
        <f>INPUT!K746</f>
        <v>-4650.2460000000001</v>
      </c>
      <c r="G747" s="1">
        <f>INPUT!L746</f>
        <v>3249.9009999999998</v>
      </c>
      <c r="H747" s="6">
        <f>INPUT!C746</f>
        <v>9041.7843947856873</v>
      </c>
      <c r="I747" s="6">
        <f>INPUT!D746</f>
        <v>-10173.094180641896</v>
      </c>
      <c r="J747" s="8">
        <f t="shared" si="198"/>
        <v>14548.29574761087</v>
      </c>
      <c r="K747" s="1">
        <f>INPUT!E746</f>
        <v>3050</v>
      </c>
      <c r="L747" s="1">
        <f>INPUT!F746</f>
        <v>3250</v>
      </c>
      <c r="M747" s="1">
        <f>INPUT!G746</f>
        <v>2834.7129999999997</v>
      </c>
      <c r="N747" s="1">
        <f>INPUT!H746</f>
        <v>-3250.03</v>
      </c>
      <c r="O747" s="6">
        <f t="shared" si="199"/>
        <v>9041.7843947856873</v>
      </c>
      <c r="P747" s="6">
        <f t="shared" si="200"/>
        <v>-10173.094180641896</v>
      </c>
      <c r="Q747" s="8">
        <f t="shared" si="201"/>
        <v>6432.8422450331282</v>
      </c>
      <c r="R747" s="1">
        <f>INPUT!E746</f>
        <v>3050</v>
      </c>
      <c r="S747" s="1">
        <f>INPUT!F746</f>
        <v>3250</v>
      </c>
      <c r="T747" s="1">
        <f>INPUT!K746</f>
        <v>-4650.2460000000001</v>
      </c>
      <c r="U747" s="1">
        <f>INPUT!L746</f>
        <v>3249.9009999999998</v>
      </c>
      <c r="V747" s="6">
        <f t="shared" si="202"/>
        <v>9041.7843947856873</v>
      </c>
      <c r="W747" s="6">
        <f t="shared" si="203"/>
        <v>-10173.094180641896</v>
      </c>
      <c r="X747" s="8">
        <f t="shared" si="204"/>
        <v>13423.171214299326</v>
      </c>
      <c r="Y747" s="1">
        <f>INPUT!G746</f>
        <v>2834.7129999999997</v>
      </c>
      <c r="Z747" s="1">
        <f>INPUT!H746</f>
        <v>-3250.03</v>
      </c>
      <c r="AA747" s="1">
        <f>INPUT!I746</f>
        <v>-5080.2880000000005</v>
      </c>
      <c r="AB747" s="1">
        <f>INPUT!J746</f>
        <v>-3250.0880000000002</v>
      </c>
      <c r="AC747" s="6">
        <f t="shared" si="205"/>
        <v>9041.7843947856873</v>
      </c>
      <c r="AD747" s="6">
        <f t="shared" si="206"/>
        <v>-10173.094180641896</v>
      </c>
      <c r="AE747" s="8">
        <f t="shared" si="207"/>
        <v>6923.1096649911306</v>
      </c>
      <c r="AF747">
        <f t="shared" si="208"/>
        <v>0</v>
      </c>
      <c r="AG747">
        <f t="shared" si="209"/>
        <v>1</v>
      </c>
      <c r="AH747">
        <f t="shared" si="210"/>
        <v>0</v>
      </c>
      <c r="AI747">
        <f t="shared" si="211"/>
        <v>1</v>
      </c>
      <c r="AJ747">
        <f t="shared" si="212"/>
        <v>0</v>
      </c>
      <c r="AK747">
        <f t="shared" si="213"/>
        <v>228.36949999999996</v>
      </c>
      <c r="AL747">
        <f t="shared" si="214"/>
        <v>0</v>
      </c>
      <c r="AM747">
        <f t="shared" si="215"/>
        <v>228.36949999999996</v>
      </c>
    </row>
    <row r="748" spans="1:39" x14ac:dyDescent="0.3">
      <c r="A748">
        <v>3.9921771192199782</v>
      </c>
      <c r="B748" s="6">
        <f>INPUT!B747/PI()*180</f>
        <v>228.73490000000004</v>
      </c>
      <c r="C748" s="1">
        <f>INPUT!A747</f>
        <v>518.07259999999997</v>
      </c>
      <c r="D748" s="1">
        <f>INPUT!I747</f>
        <v>-5080.2880000000005</v>
      </c>
      <c r="E748" s="1">
        <f>INPUT!J747</f>
        <v>-3250.0880000000002</v>
      </c>
      <c r="F748" s="1">
        <f>INPUT!K747</f>
        <v>-4650.2460000000001</v>
      </c>
      <c r="G748" s="1">
        <f>INPUT!L747</f>
        <v>3249.9009999999998</v>
      </c>
      <c r="H748" s="6">
        <f>INPUT!C747</f>
        <v>8976.7227356117837</v>
      </c>
      <c r="I748" s="6">
        <f>INPUT!D747</f>
        <v>-10230.550287152226</v>
      </c>
      <c r="J748" s="8">
        <f t="shared" si="198"/>
        <v>14487.169044414537</v>
      </c>
      <c r="K748" s="1">
        <f>INPUT!E747</f>
        <v>3050</v>
      </c>
      <c r="L748" s="1">
        <f>INPUT!F747</f>
        <v>3250</v>
      </c>
      <c r="M748" s="1">
        <f>INPUT!G747</f>
        <v>2834.7129999999997</v>
      </c>
      <c r="N748" s="1">
        <f>INPUT!H747</f>
        <v>-3250.03</v>
      </c>
      <c r="O748" s="6">
        <f t="shared" si="199"/>
        <v>8976.7227356117837</v>
      </c>
      <c r="P748" s="6">
        <f t="shared" si="200"/>
        <v>-10230.550287152226</v>
      </c>
      <c r="Q748" s="8">
        <f t="shared" si="201"/>
        <v>6369.7181991099987</v>
      </c>
      <c r="R748" s="1">
        <f>INPUT!E747</f>
        <v>3050</v>
      </c>
      <c r="S748" s="1">
        <f>INPUT!F747</f>
        <v>3250</v>
      </c>
      <c r="T748" s="1">
        <f>INPUT!K747</f>
        <v>-4650.2460000000001</v>
      </c>
      <c r="U748" s="1">
        <f>INPUT!L747</f>
        <v>3249.9009999999998</v>
      </c>
      <c r="V748" s="6">
        <f t="shared" si="202"/>
        <v>8976.7227356117837</v>
      </c>
      <c r="W748" s="6">
        <f t="shared" si="203"/>
        <v>-10230.550287152226</v>
      </c>
      <c r="X748" s="8">
        <f t="shared" si="204"/>
        <v>13480.626484324581</v>
      </c>
      <c r="Y748" s="1">
        <f>INPUT!G747</f>
        <v>2834.7129999999997</v>
      </c>
      <c r="Z748" s="1">
        <f>INPUT!H747</f>
        <v>-3250.03</v>
      </c>
      <c r="AA748" s="1">
        <f>INPUT!I747</f>
        <v>-5080.2880000000005</v>
      </c>
      <c r="AB748" s="1">
        <f>INPUT!J747</f>
        <v>-3250.0880000000002</v>
      </c>
      <c r="AC748" s="6">
        <f t="shared" si="205"/>
        <v>8976.7227356117837</v>
      </c>
      <c r="AD748" s="6">
        <f t="shared" si="206"/>
        <v>-10230.550287152226</v>
      </c>
      <c r="AE748" s="8">
        <f t="shared" si="207"/>
        <v>6980.5652947373455</v>
      </c>
      <c r="AF748">
        <f t="shared" si="208"/>
        <v>0</v>
      </c>
      <c r="AG748">
        <f t="shared" si="209"/>
        <v>1</v>
      </c>
      <c r="AH748">
        <f t="shared" si="210"/>
        <v>0</v>
      </c>
      <c r="AI748">
        <f t="shared" si="211"/>
        <v>1</v>
      </c>
      <c r="AJ748">
        <f t="shared" si="212"/>
        <v>0</v>
      </c>
      <c r="AK748">
        <f t="shared" si="213"/>
        <v>228.73490000000004</v>
      </c>
      <c r="AL748">
        <f t="shared" si="214"/>
        <v>0</v>
      </c>
      <c r="AM748">
        <f t="shared" si="215"/>
        <v>228.73490000000004</v>
      </c>
    </row>
    <row r="749" spans="1:39" x14ac:dyDescent="0.3">
      <c r="A749">
        <v>3.9974200882929685</v>
      </c>
      <c r="B749" s="6">
        <f>INPUT!B748/PI()*180</f>
        <v>229.03529999999998</v>
      </c>
      <c r="C749" s="1">
        <f>INPUT!A748</f>
        <v>518.2473</v>
      </c>
      <c r="D749" s="1">
        <f>INPUT!I748</f>
        <v>-5080.2880000000005</v>
      </c>
      <c r="E749" s="1">
        <f>INPUT!J748</f>
        <v>-3250.0880000000002</v>
      </c>
      <c r="F749" s="1">
        <f>INPUT!K748</f>
        <v>-4650.2460000000001</v>
      </c>
      <c r="G749" s="1">
        <f>INPUT!L748</f>
        <v>3249.9009999999998</v>
      </c>
      <c r="H749" s="6">
        <f>INPUT!C748</f>
        <v>8922.9611435510051</v>
      </c>
      <c r="I749" s="6">
        <f>INPUT!D748</f>
        <v>-10277.474139139391</v>
      </c>
      <c r="J749" s="8">
        <f t="shared" si="198"/>
        <v>14436.622459583059</v>
      </c>
      <c r="K749" s="1">
        <f>INPUT!E748</f>
        <v>3050</v>
      </c>
      <c r="L749" s="1">
        <f>INPUT!F748</f>
        <v>3250</v>
      </c>
      <c r="M749" s="1">
        <f>INPUT!G748</f>
        <v>2834.7129999999997</v>
      </c>
      <c r="N749" s="1">
        <f>INPUT!H748</f>
        <v>-3250.03</v>
      </c>
      <c r="O749" s="6">
        <f t="shared" si="199"/>
        <v>8922.9611435510051</v>
      </c>
      <c r="P749" s="6">
        <f t="shared" si="200"/>
        <v>-10277.474139139391</v>
      </c>
      <c r="Q749" s="8">
        <f t="shared" si="201"/>
        <v>6317.5393805101494</v>
      </c>
      <c r="R749" s="1">
        <f>INPUT!E748</f>
        <v>3050</v>
      </c>
      <c r="S749" s="1">
        <f>INPUT!F748</f>
        <v>3250</v>
      </c>
      <c r="T749" s="1">
        <f>INPUT!K748</f>
        <v>-4650.2460000000001</v>
      </c>
      <c r="U749" s="1">
        <f>INPUT!L748</f>
        <v>3249.9009999999998</v>
      </c>
      <c r="V749" s="6">
        <f t="shared" si="202"/>
        <v>8922.9611435510051</v>
      </c>
      <c r="W749" s="6">
        <f t="shared" si="203"/>
        <v>-10277.474139139391</v>
      </c>
      <c r="X749" s="8">
        <f t="shared" si="204"/>
        <v>13527.549645109482</v>
      </c>
      <c r="Y749" s="1">
        <f>INPUT!G748</f>
        <v>2834.7129999999997</v>
      </c>
      <c r="Z749" s="1">
        <f>INPUT!H748</f>
        <v>-3250.03</v>
      </c>
      <c r="AA749" s="1">
        <f>INPUT!I748</f>
        <v>-5080.2880000000005</v>
      </c>
      <c r="AB749" s="1">
        <f>INPUT!J748</f>
        <v>-3250.0880000000002</v>
      </c>
      <c r="AC749" s="6">
        <f t="shared" si="205"/>
        <v>8922.9611435510051</v>
      </c>
      <c r="AD749" s="6">
        <f t="shared" si="206"/>
        <v>-10277.474139139391</v>
      </c>
      <c r="AE749" s="8">
        <f t="shared" si="207"/>
        <v>7027.4887527659621</v>
      </c>
      <c r="AF749">
        <f t="shared" si="208"/>
        <v>0</v>
      </c>
      <c r="AG749">
        <f t="shared" si="209"/>
        <v>1</v>
      </c>
      <c r="AH749">
        <f t="shared" si="210"/>
        <v>0</v>
      </c>
      <c r="AI749">
        <f t="shared" si="211"/>
        <v>1</v>
      </c>
      <c r="AJ749">
        <f t="shared" si="212"/>
        <v>0</v>
      </c>
      <c r="AK749">
        <f t="shared" si="213"/>
        <v>229.03529999999998</v>
      </c>
      <c r="AL749">
        <f t="shared" si="214"/>
        <v>0</v>
      </c>
      <c r="AM749">
        <f t="shared" si="215"/>
        <v>229.03529999999998</v>
      </c>
    </row>
    <row r="750" spans="1:39" x14ac:dyDescent="0.3">
      <c r="A750">
        <v>4.0027922117306076</v>
      </c>
      <c r="B750" s="6">
        <f>INPUT!B749/PI()*180</f>
        <v>229.34310000000005</v>
      </c>
      <c r="C750" s="1">
        <f>INPUT!A749</f>
        <v>518.42639999999994</v>
      </c>
      <c r="D750" s="1">
        <f>INPUT!I749</f>
        <v>-5080.2880000000005</v>
      </c>
      <c r="E750" s="1">
        <f>INPUT!J749</f>
        <v>-3250.0880000000002</v>
      </c>
      <c r="F750" s="1">
        <f>INPUT!K749</f>
        <v>-4650.2460000000001</v>
      </c>
      <c r="G750" s="1">
        <f>INPUT!L749</f>
        <v>3249.9009999999998</v>
      </c>
      <c r="H750" s="6">
        <f>INPUT!C749</f>
        <v>8867.6207926875613</v>
      </c>
      <c r="I750" s="6">
        <f>INPUT!D749</f>
        <v>-10325.260855159797</v>
      </c>
      <c r="J750" s="8">
        <f t="shared" si="198"/>
        <v>14384.557522832833</v>
      </c>
      <c r="K750" s="1">
        <f>INPUT!E749</f>
        <v>3050</v>
      </c>
      <c r="L750" s="1">
        <f>INPUT!F749</f>
        <v>3250</v>
      </c>
      <c r="M750" s="1">
        <f>INPUT!G749</f>
        <v>2834.7129999999997</v>
      </c>
      <c r="N750" s="1">
        <f>INPUT!H749</f>
        <v>-3250.03</v>
      </c>
      <c r="O750" s="6">
        <f t="shared" si="199"/>
        <v>8867.6207926875613</v>
      </c>
      <c r="P750" s="6">
        <f t="shared" si="200"/>
        <v>-10325.260855159797</v>
      </c>
      <c r="Q750" s="8">
        <f t="shared" si="201"/>
        <v>6263.8112315331327</v>
      </c>
      <c r="R750" s="1">
        <f>INPUT!E749</f>
        <v>3050</v>
      </c>
      <c r="S750" s="1">
        <f>INPUT!F749</f>
        <v>3250</v>
      </c>
      <c r="T750" s="1">
        <f>INPUT!K749</f>
        <v>-4650.2460000000001</v>
      </c>
      <c r="U750" s="1">
        <f>INPUT!L749</f>
        <v>3249.9009999999998</v>
      </c>
      <c r="V750" s="6">
        <f t="shared" si="202"/>
        <v>8867.6207926875613</v>
      </c>
      <c r="W750" s="6">
        <f t="shared" si="203"/>
        <v>-10325.260855159797</v>
      </c>
      <c r="X750" s="8">
        <f t="shared" si="204"/>
        <v>13575.335649629873</v>
      </c>
      <c r="Y750" s="1">
        <f>INPUT!G749</f>
        <v>2834.7129999999997</v>
      </c>
      <c r="Z750" s="1">
        <f>INPUT!H749</f>
        <v>-3250.03</v>
      </c>
      <c r="AA750" s="1">
        <f>INPUT!I749</f>
        <v>-5080.2880000000005</v>
      </c>
      <c r="AB750" s="1">
        <f>INPUT!J749</f>
        <v>-3250.0880000000002</v>
      </c>
      <c r="AC750" s="6">
        <f t="shared" si="205"/>
        <v>8867.6207926875613</v>
      </c>
      <c r="AD750" s="6">
        <f t="shared" si="206"/>
        <v>-10325.260855159797</v>
      </c>
      <c r="AE750" s="8">
        <f t="shared" si="207"/>
        <v>7075.2750632588759</v>
      </c>
      <c r="AF750">
        <f t="shared" si="208"/>
        <v>0</v>
      </c>
      <c r="AG750">
        <f t="shared" si="209"/>
        <v>1</v>
      </c>
      <c r="AH750">
        <f t="shared" si="210"/>
        <v>0</v>
      </c>
      <c r="AI750">
        <f t="shared" si="211"/>
        <v>1</v>
      </c>
      <c r="AJ750">
        <f t="shared" si="212"/>
        <v>0</v>
      </c>
      <c r="AK750">
        <f t="shared" si="213"/>
        <v>229.34310000000005</v>
      </c>
      <c r="AL750">
        <f t="shared" si="214"/>
        <v>0</v>
      </c>
      <c r="AM750">
        <f t="shared" si="215"/>
        <v>229.34310000000005</v>
      </c>
    </row>
    <row r="751" spans="1:39" x14ac:dyDescent="0.3">
      <c r="A751">
        <v>4.0046998566030378</v>
      </c>
      <c r="B751" s="6">
        <f>INPUT!B750/PI()*180</f>
        <v>229.45240000000007</v>
      </c>
      <c r="C751" s="1">
        <f>INPUT!A750</f>
        <v>518.49</v>
      </c>
      <c r="D751" s="1">
        <f>INPUT!I750</f>
        <v>-5080.2880000000005</v>
      </c>
      <c r="E751" s="1">
        <f>INPUT!J750</f>
        <v>-3250.0880000000002</v>
      </c>
      <c r="F751" s="1">
        <f>INPUT!K750</f>
        <v>-4650.2460000000001</v>
      </c>
      <c r="G751" s="1">
        <f>INPUT!L750</f>
        <v>3249.9009999999998</v>
      </c>
      <c r="H751" s="6">
        <f>INPUT!C750</f>
        <v>8847.9077385930123</v>
      </c>
      <c r="I751" s="6">
        <f>INPUT!D750</f>
        <v>-10342.158328866653</v>
      </c>
      <c r="J751" s="8">
        <f t="shared" si="198"/>
        <v>14366.002976838805</v>
      </c>
      <c r="K751" s="1">
        <f>INPUT!E750</f>
        <v>3050</v>
      </c>
      <c r="L751" s="1">
        <f>INPUT!F750</f>
        <v>3250</v>
      </c>
      <c r="M751" s="1">
        <f>INPUT!G750</f>
        <v>2834.7129999999997</v>
      </c>
      <c r="N751" s="1">
        <f>INPUT!H750</f>
        <v>-3250.03</v>
      </c>
      <c r="O751" s="6">
        <f t="shared" si="199"/>
        <v>8847.9077385930123</v>
      </c>
      <c r="P751" s="6">
        <f t="shared" si="200"/>
        <v>-10342.158328866653</v>
      </c>
      <c r="Q751" s="8">
        <f t="shared" si="201"/>
        <v>6244.6683343410932</v>
      </c>
      <c r="R751" s="1">
        <f>INPUT!E750</f>
        <v>3050</v>
      </c>
      <c r="S751" s="1">
        <f>INPUT!F750</f>
        <v>3250</v>
      </c>
      <c r="T751" s="1">
        <f>INPUT!K750</f>
        <v>-4650.2460000000001</v>
      </c>
      <c r="U751" s="1">
        <f>INPUT!L750</f>
        <v>3249.9009999999998</v>
      </c>
      <c r="V751" s="6">
        <f t="shared" si="202"/>
        <v>8847.9077385930123</v>
      </c>
      <c r="W751" s="6">
        <f t="shared" si="203"/>
        <v>-10342.158328866653</v>
      </c>
      <c r="X751" s="8">
        <f t="shared" si="204"/>
        <v>13592.232869889876</v>
      </c>
      <c r="Y751" s="1">
        <f>INPUT!G750</f>
        <v>2834.7129999999997</v>
      </c>
      <c r="Z751" s="1">
        <f>INPUT!H750</f>
        <v>-3250.03</v>
      </c>
      <c r="AA751" s="1">
        <f>INPUT!I750</f>
        <v>-5080.2880000000005</v>
      </c>
      <c r="AB751" s="1">
        <f>INPUT!J750</f>
        <v>-3250.0880000000002</v>
      </c>
      <c r="AC751" s="6">
        <f t="shared" si="205"/>
        <v>8847.9077385930123</v>
      </c>
      <c r="AD751" s="6">
        <f t="shared" si="206"/>
        <v>-10342.158328866653</v>
      </c>
      <c r="AE751" s="8">
        <f t="shared" si="207"/>
        <v>7092.1723925108281</v>
      </c>
      <c r="AF751">
        <f t="shared" si="208"/>
        <v>0</v>
      </c>
      <c r="AG751">
        <f t="shared" si="209"/>
        <v>1</v>
      </c>
      <c r="AH751">
        <f t="shared" si="210"/>
        <v>0</v>
      </c>
      <c r="AI751">
        <f t="shared" si="211"/>
        <v>1</v>
      </c>
      <c r="AJ751">
        <f t="shared" si="212"/>
        <v>0</v>
      </c>
      <c r="AK751">
        <f t="shared" si="213"/>
        <v>229.45240000000007</v>
      </c>
      <c r="AL751">
        <f t="shared" si="214"/>
        <v>0</v>
      </c>
      <c r="AM751">
        <f t="shared" si="215"/>
        <v>229.45240000000007</v>
      </c>
    </row>
    <row r="752" spans="1:39" x14ac:dyDescent="0.3">
      <c r="A752">
        <v>4.0143846886223535</v>
      </c>
      <c r="B752" s="6">
        <f>INPUT!B751/PI()*180</f>
        <v>230.00729999999999</v>
      </c>
      <c r="C752" s="1">
        <f>INPUT!A751</f>
        <v>518.81280000000004</v>
      </c>
      <c r="D752" s="1">
        <f>INPUT!I751</f>
        <v>-5080.2880000000005</v>
      </c>
      <c r="E752" s="1">
        <f>INPUT!J751</f>
        <v>-3250.0880000000002</v>
      </c>
      <c r="F752" s="1">
        <f>INPUT!K751</f>
        <v>-4650.2460000000001</v>
      </c>
      <c r="G752" s="1">
        <f>INPUT!L751</f>
        <v>3249.9009999999998</v>
      </c>
      <c r="H752" s="6">
        <f>INPUT!C751</f>
        <v>8747.3322924466083</v>
      </c>
      <c r="I752" s="6">
        <f>INPUT!D751</f>
        <v>-10427.362466871513</v>
      </c>
      <c r="J752" s="8">
        <f t="shared" si="198"/>
        <v>14271.271774597215</v>
      </c>
      <c r="K752" s="1">
        <f>INPUT!E751</f>
        <v>3050</v>
      </c>
      <c r="L752" s="1">
        <f>INPUT!F751</f>
        <v>3250</v>
      </c>
      <c r="M752" s="1">
        <f>INPUT!G751</f>
        <v>2834.7129999999997</v>
      </c>
      <c r="N752" s="1">
        <f>INPUT!H751</f>
        <v>-3250.03</v>
      </c>
      <c r="O752" s="6">
        <f t="shared" si="199"/>
        <v>8747.3322924466083</v>
      </c>
      <c r="P752" s="6">
        <f t="shared" si="200"/>
        <v>-10427.362466871513</v>
      </c>
      <c r="Q752" s="8">
        <f t="shared" si="201"/>
        <v>6146.9685014343968</v>
      </c>
      <c r="R752" s="1">
        <f>INPUT!E751</f>
        <v>3050</v>
      </c>
      <c r="S752" s="1">
        <f>INPUT!F751</f>
        <v>3250</v>
      </c>
      <c r="T752" s="1">
        <f>INPUT!K751</f>
        <v>-4650.2460000000001</v>
      </c>
      <c r="U752" s="1">
        <f>INPUT!L751</f>
        <v>3249.9009999999998</v>
      </c>
      <c r="V752" s="6">
        <f t="shared" si="202"/>
        <v>8747.3322924466083</v>
      </c>
      <c r="W752" s="6">
        <f t="shared" si="203"/>
        <v>-10427.362466871513</v>
      </c>
      <c r="X752" s="8">
        <f t="shared" si="204"/>
        <v>13677.435714816127</v>
      </c>
      <c r="Y752" s="1">
        <f>INPUT!G751</f>
        <v>2834.7129999999997</v>
      </c>
      <c r="Z752" s="1">
        <f>INPUT!H751</f>
        <v>-3250.03</v>
      </c>
      <c r="AA752" s="1">
        <f>INPUT!I751</f>
        <v>-5080.2880000000005</v>
      </c>
      <c r="AB752" s="1">
        <f>INPUT!J751</f>
        <v>-3250.0880000000002</v>
      </c>
      <c r="AC752" s="6">
        <f t="shared" si="205"/>
        <v>8747.3322924466083</v>
      </c>
      <c r="AD752" s="6">
        <f t="shared" si="206"/>
        <v>-10427.362466871513</v>
      </c>
      <c r="AE752" s="8">
        <f t="shared" si="207"/>
        <v>7177.3757935108533</v>
      </c>
      <c r="AF752">
        <f t="shared" si="208"/>
        <v>0</v>
      </c>
      <c r="AG752">
        <f t="shared" si="209"/>
        <v>1</v>
      </c>
      <c r="AH752">
        <f t="shared" si="210"/>
        <v>0</v>
      </c>
      <c r="AI752">
        <f t="shared" si="211"/>
        <v>1</v>
      </c>
      <c r="AJ752">
        <f t="shared" si="212"/>
        <v>0</v>
      </c>
      <c r="AK752">
        <f t="shared" si="213"/>
        <v>230.00729999999999</v>
      </c>
      <c r="AL752">
        <f t="shared" si="214"/>
        <v>0</v>
      </c>
      <c r="AM752">
        <f t="shared" si="215"/>
        <v>230.00729999999999</v>
      </c>
    </row>
    <row r="753" spans="1:39" x14ac:dyDescent="0.3">
      <c r="A753">
        <v>4.0236000270728836</v>
      </c>
      <c r="B753" s="6">
        <f>INPUT!B752/PI()*180</f>
        <v>230.53530000000001</v>
      </c>
      <c r="C753" s="1">
        <f>INPUT!A752</f>
        <v>519.12</v>
      </c>
      <c r="D753" s="1">
        <f>INPUT!I752</f>
        <v>-5080.2880000000005</v>
      </c>
      <c r="E753" s="1">
        <f>INPUT!J752</f>
        <v>-3250.0880000000002</v>
      </c>
      <c r="F753" s="1">
        <f>INPUT!K752</f>
        <v>-4650.2460000000001</v>
      </c>
      <c r="G753" s="1">
        <f>INPUT!L752</f>
        <v>3249.9009999999998</v>
      </c>
      <c r="H753" s="6">
        <f>INPUT!C752</f>
        <v>8650.8705583472802</v>
      </c>
      <c r="I753" s="6">
        <f>INPUT!D752</f>
        <v>-10507.528198045447</v>
      </c>
      <c r="J753" s="8">
        <f t="shared" si="198"/>
        <v>14180.312694637874</v>
      </c>
      <c r="K753" s="1">
        <f>INPUT!E752</f>
        <v>3050</v>
      </c>
      <c r="L753" s="1">
        <f>INPUT!F752</f>
        <v>3250</v>
      </c>
      <c r="M753" s="1">
        <f>INPUT!G752</f>
        <v>2834.7129999999997</v>
      </c>
      <c r="N753" s="1">
        <f>INPUT!H752</f>
        <v>-3250.03</v>
      </c>
      <c r="O753" s="6">
        <f t="shared" si="199"/>
        <v>8650.8705583472802</v>
      </c>
      <c r="P753" s="6">
        <f t="shared" si="200"/>
        <v>-10507.528198045447</v>
      </c>
      <c r="Q753" s="8">
        <f t="shared" si="201"/>
        <v>6053.2133408337104</v>
      </c>
      <c r="R753" s="1">
        <f>INPUT!E752</f>
        <v>3050</v>
      </c>
      <c r="S753" s="1">
        <f>INPUT!F752</f>
        <v>3250</v>
      </c>
      <c r="T753" s="1">
        <f>INPUT!K752</f>
        <v>-4650.2460000000001</v>
      </c>
      <c r="U753" s="1">
        <f>INPUT!L752</f>
        <v>3249.9009999999998</v>
      </c>
      <c r="V753" s="6">
        <f t="shared" si="202"/>
        <v>8650.8705583472802</v>
      </c>
      <c r="W753" s="6">
        <f t="shared" si="203"/>
        <v>-10507.528198045447</v>
      </c>
      <c r="X753" s="8">
        <f t="shared" si="204"/>
        <v>13757.60020580076</v>
      </c>
      <c r="Y753" s="1">
        <f>INPUT!G752</f>
        <v>2834.7129999999997</v>
      </c>
      <c r="Z753" s="1">
        <f>INPUT!H752</f>
        <v>-3250.03</v>
      </c>
      <c r="AA753" s="1">
        <f>INPUT!I752</f>
        <v>-5080.2880000000005</v>
      </c>
      <c r="AB753" s="1">
        <f>INPUT!J752</f>
        <v>-3250.0880000000002</v>
      </c>
      <c r="AC753" s="6">
        <f t="shared" si="205"/>
        <v>8650.8705583472802</v>
      </c>
      <c r="AD753" s="6">
        <f t="shared" si="206"/>
        <v>-10507.528198045447</v>
      </c>
      <c r="AE753" s="8">
        <f t="shared" si="207"/>
        <v>7257.5408178247872</v>
      </c>
      <c r="AF753">
        <f t="shared" si="208"/>
        <v>0</v>
      </c>
      <c r="AG753">
        <f t="shared" si="209"/>
        <v>1</v>
      </c>
      <c r="AH753">
        <f t="shared" si="210"/>
        <v>0</v>
      </c>
      <c r="AI753">
        <f t="shared" si="211"/>
        <v>1</v>
      </c>
      <c r="AJ753">
        <f t="shared" si="212"/>
        <v>0</v>
      </c>
      <c r="AK753">
        <f t="shared" si="213"/>
        <v>230.53530000000001</v>
      </c>
      <c r="AL753">
        <f t="shared" si="214"/>
        <v>0</v>
      </c>
      <c r="AM753">
        <f t="shared" si="215"/>
        <v>230.53530000000001</v>
      </c>
    </row>
    <row r="754" spans="1:39" x14ac:dyDescent="0.3">
      <c r="A754">
        <v>4.0367685362791814</v>
      </c>
      <c r="B754" s="6">
        <f>INPUT!B753/PI()*180</f>
        <v>231.28980000000004</v>
      </c>
      <c r="C754" s="1">
        <f>INPUT!A753</f>
        <v>519.55889999999999</v>
      </c>
      <c r="D754" s="1">
        <f>INPUT!I753</f>
        <v>-5080.2880000000005</v>
      </c>
      <c r="E754" s="1">
        <f>INPUT!J753</f>
        <v>-3250.0880000000002</v>
      </c>
      <c r="F754" s="1">
        <f>INPUT!K753</f>
        <v>-4650.2460000000001</v>
      </c>
      <c r="G754" s="1">
        <f>INPUT!L753</f>
        <v>3249.9009999999998</v>
      </c>
      <c r="H754" s="6">
        <f>INPUT!C753</f>
        <v>8511.7560142598577</v>
      </c>
      <c r="I754" s="6">
        <f>INPUT!D753</f>
        <v>-10620.532934072149</v>
      </c>
      <c r="J754" s="8">
        <f t="shared" si="198"/>
        <v>14048.96175215889</v>
      </c>
      <c r="K754" s="1">
        <f>INPUT!E753</f>
        <v>3050</v>
      </c>
      <c r="L754" s="1">
        <f>INPUT!F753</f>
        <v>3250</v>
      </c>
      <c r="M754" s="1">
        <f>INPUT!G753</f>
        <v>2834.7129999999997</v>
      </c>
      <c r="N754" s="1">
        <f>INPUT!H753</f>
        <v>-3250.03</v>
      </c>
      <c r="O754" s="6">
        <f t="shared" si="199"/>
        <v>8511.7560142598577</v>
      </c>
      <c r="P754" s="6">
        <f t="shared" si="200"/>
        <v>-10620.532934072149</v>
      </c>
      <c r="Q754" s="8">
        <f t="shared" si="201"/>
        <v>5917.9158080851385</v>
      </c>
      <c r="R754" s="1">
        <f>INPUT!E753</f>
        <v>3050</v>
      </c>
      <c r="S754" s="1">
        <f>INPUT!F753</f>
        <v>3250</v>
      </c>
      <c r="T754" s="1">
        <f>INPUT!K753</f>
        <v>-4650.2460000000001</v>
      </c>
      <c r="U754" s="1">
        <f>INPUT!L753</f>
        <v>3249.9009999999998</v>
      </c>
      <c r="V754" s="6">
        <f t="shared" si="202"/>
        <v>8511.7560142598577</v>
      </c>
      <c r="W754" s="6">
        <f t="shared" si="203"/>
        <v>-10620.532934072149</v>
      </c>
      <c r="X754" s="8">
        <f t="shared" si="204"/>
        <v>13870.603153259699</v>
      </c>
      <c r="Y754" s="1">
        <f>INPUT!G753</f>
        <v>2834.7129999999997</v>
      </c>
      <c r="Z754" s="1">
        <f>INPUT!H753</f>
        <v>-3250.03</v>
      </c>
      <c r="AA754" s="1">
        <f>INPUT!I753</f>
        <v>-5080.2880000000005</v>
      </c>
      <c r="AB754" s="1">
        <f>INPUT!J753</f>
        <v>-3250.0880000000002</v>
      </c>
      <c r="AC754" s="6">
        <f t="shared" si="205"/>
        <v>8511.7560142598577</v>
      </c>
      <c r="AD754" s="6">
        <f t="shared" si="206"/>
        <v>-10620.532934072149</v>
      </c>
      <c r="AE754" s="8">
        <f t="shared" si="207"/>
        <v>7370.5445344368909</v>
      </c>
      <c r="AF754">
        <f t="shared" si="208"/>
        <v>0</v>
      </c>
      <c r="AG754">
        <f t="shared" si="209"/>
        <v>1</v>
      </c>
      <c r="AH754">
        <f t="shared" si="210"/>
        <v>0</v>
      </c>
      <c r="AI754">
        <f t="shared" si="211"/>
        <v>1</v>
      </c>
      <c r="AJ754">
        <f t="shared" si="212"/>
        <v>0</v>
      </c>
      <c r="AK754">
        <f t="shared" si="213"/>
        <v>231.28980000000004</v>
      </c>
      <c r="AL754">
        <f t="shared" si="214"/>
        <v>0</v>
      </c>
      <c r="AM754">
        <f t="shared" si="215"/>
        <v>231.28980000000004</v>
      </c>
    </row>
    <row r="755" spans="1:39" x14ac:dyDescent="0.3">
      <c r="A755">
        <v>4.0425001975427302</v>
      </c>
      <c r="B755" s="6">
        <f>INPUT!B754/PI()*180</f>
        <v>231.6182</v>
      </c>
      <c r="C755" s="1">
        <f>INPUT!A754</f>
        <v>519.75</v>
      </c>
      <c r="D755" s="1">
        <f>INPUT!I754</f>
        <v>-5080.2880000000005</v>
      </c>
      <c r="E755" s="1">
        <f>INPUT!J754</f>
        <v>-3250.0880000000002</v>
      </c>
      <c r="F755" s="1">
        <f>INPUT!K754</f>
        <v>-4650.2460000000001</v>
      </c>
      <c r="G755" s="1">
        <f>INPUT!L754</f>
        <v>3249.9009999999998</v>
      </c>
      <c r="H755" s="6">
        <f>INPUT!C754</f>
        <v>8450.7432368740883</v>
      </c>
      <c r="I755" s="6">
        <f>INPUT!D754</f>
        <v>-10669.144717100187</v>
      </c>
      <c r="J755" s="8">
        <f t="shared" si="198"/>
        <v>13991.291230655766</v>
      </c>
      <c r="K755" s="1">
        <f>INPUT!E754</f>
        <v>3050</v>
      </c>
      <c r="L755" s="1">
        <f>INPUT!F754</f>
        <v>3250</v>
      </c>
      <c r="M755" s="1">
        <f>INPUT!G754</f>
        <v>2834.7129999999997</v>
      </c>
      <c r="N755" s="1">
        <f>INPUT!H754</f>
        <v>-3250.03</v>
      </c>
      <c r="O755" s="6">
        <f t="shared" si="199"/>
        <v>8450.7432368740883</v>
      </c>
      <c r="P755" s="6">
        <f t="shared" si="200"/>
        <v>-10669.144717100187</v>
      </c>
      <c r="Q755" s="8">
        <f t="shared" si="201"/>
        <v>5858.5456533470406</v>
      </c>
      <c r="R755" s="1">
        <f>INPUT!E754</f>
        <v>3050</v>
      </c>
      <c r="S755" s="1">
        <f>INPUT!F754</f>
        <v>3250</v>
      </c>
      <c r="T755" s="1">
        <f>INPUT!K754</f>
        <v>-4650.2460000000001</v>
      </c>
      <c r="U755" s="1">
        <f>INPUT!L754</f>
        <v>3249.9009999999998</v>
      </c>
      <c r="V755" s="6">
        <f t="shared" si="202"/>
        <v>8450.7432368740883</v>
      </c>
      <c r="W755" s="6">
        <f t="shared" si="203"/>
        <v>-10669.144717100187</v>
      </c>
      <c r="X755" s="8">
        <f t="shared" si="204"/>
        <v>13919.214151858785</v>
      </c>
      <c r="Y755" s="1">
        <f>INPUT!G754</f>
        <v>2834.7129999999997</v>
      </c>
      <c r="Z755" s="1">
        <f>INPUT!H754</f>
        <v>-3250.03</v>
      </c>
      <c r="AA755" s="1">
        <f>INPUT!I754</f>
        <v>-5080.2880000000005</v>
      </c>
      <c r="AB755" s="1">
        <f>INPUT!J754</f>
        <v>-3250.0880000000002</v>
      </c>
      <c r="AC755" s="6">
        <f t="shared" si="205"/>
        <v>8450.7432368740883</v>
      </c>
      <c r="AD755" s="6">
        <f t="shared" si="206"/>
        <v>-10669.144717100187</v>
      </c>
      <c r="AE755" s="8">
        <f t="shared" si="207"/>
        <v>7419.1558703706814</v>
      </c>
      <c r="AF755">
        <f t="shared" si="208"/>
        <v>0</v>
      </c>
      <c r="AG755">
        <f t="shared" si="209"/>
        <v>1</v>
      </c>
      <c r="AH755">
        <f t="shared" si="210"/>
        <v>0</v>
      </c>
      <c r="AI755">
        <f t="shared" si="211"/>
        <v>1</v>
      </c>
      <c r="AJ755">
        <f t="shared" si="212"/>
        <v>0</v>
      </c>
      <c r="AK755">
        <f t="shared" si="213"/>
        <v>231.6182</v>
      </c>
      <c r="AL755">
        <f t="shared" si="214"/>
        <v>0</v>
      </c>
      <c r="AM755">
        <f t="shared" si="215"/>
        <v>231.6182</v>
      </c>
    </row>
    <row r="756" spans="1:39" x14ac:dyDescent="0.3">
      <c r="A756">
        <v>4.0523421091947256</v>
      </c>
      <c r="B756" s="6">
        <f>INPUT!B755/PI()*180</f>
        <v>232.18209999999996</v>
      </c>
      <c r="C756" s="1">
        <f>INPUT!A755</f>
        <v>520.07809999999995</v>
      </c>
      <c r="D756" s="1">
        <f>INPUT!I755</f>
        <v>-5080.2880000000005</v>
      </c>
      <c r="E756" s="1">
        <f>INPUT!J755</f>
        <v>-3250.0880000000002</v>
      </c>
      <c r="F756" s="1">
        <f>INPUT!K755</f>
        <v>-4650.2460000000001</v>
      </c>
      <c r="G756" s="1">
        <f>INPUT!L755</f>
        <v>3249.9009999999998</v>
      </c>
      <c r="H756" s="6">
        <f>INPUT!C755</f>
        <v>8345.3308725234801</v>
      </c>
      <c r="I756" s="6">
        <f>INPUT!D755</f>
        <v>-10751.79812301675</v>
      </c>
      <c r="J756" s="8">
        <f t="shared" si="198"/>
        <v>13891.565272294381</v>
      </c>
      <c r="K756" s="1">
        <f>INPUT!E755</f>
        <v>3050</v>
      </c>
      <c r="L756" s="1">
        <f>INPUT!F755</f>
        <v>3250</v>
      </c>
      <c r="M756" s="1">
        <f>INPUT!G755</f>
        <v>2834.7129999999997</v>
      </c>
      <c r="N756" s="1">
        <f>INPUT!H755</f>
        <v>-3250.03</v>
      </c>
      <c r="O756" s="6">
        <f t="shared" si="199"/>
        <v>8345.3308725234801</v>
      </c>
      <c r="P756" s="6">
        <f t="shared" si="200"/>
        <v>-10751.79812301675</v>
      </c>
      <c r="Q756" s="8">
        <f t="shared" si="201"/>
        <v>5755.927116791021</v>
      </c>
      <c r="R756" s="1">
        <f>INPUT!E755</f>
        <v>3050</v>
      </c>
      <c r="S756" s="1">
        <f>INPUT!F755</f>
        <v>3250</v>
      </c>
      <c r="T756" s="1">
        <f>INPUT!K755</f>
        <v>-4650.2460000000001</v>
      </c>
      <c r="U756" s="1">
        <f>INPUT!L755</f>
        <v>3249.9009999999998</v>
      </c>
      <c r="V756" s="6">
        <f t="shared" si="202"/>
        <v>8345.3308725234801</v>
      </c>
      <c r="W756" s="6">
        <f t="shared" si="203"/>
        <v>-10751.79812301675</v>
      </c>
      <c r="X756" s="8">
        <f t="shared" si="204"/>
        <v>14001.866202509986</v>
      </c>
      <c r="Y756" s="1">
        <f>INPUT!G755</f>
        <v>2834.7129999999997</v>
      </c>
      <c r="Z756" s="1">
        <f>INPUT!H755</f>
        <v>-3250.03</v>
      </c>
      <c r="AA756" s="1">
        <f>INPUT!I755</f>
        <v>-5080.2880000000005</v>
      </c>
      <c r="AB756" s="1">
        <f>INPUT!J755</f>
        <v>-3250.0880000000002</v>
      </c>
      <c r="AC756" s="6">
        <f t="shared" si="205"/>
        <v>8345.3308725234801</v>
      </c>
      <c r="AD756" s="6">
        <f t="shared" si="206"/>
        <v>-10751.79812301675</v>
      </c>
      <c r="AE756" s="8">
        <f t="shared" si="207"/>
        <v>7501.8085038382314</v>
      </c>
      <c r="AF756">
        <f t="shared" si="208"/>
        <v>0</v>
      </c>
      <c r="AG756">
        <f t="shared" si="209"/>
        <v>1</v>
      </c>
      <c r="AH756">
        <f t="shared" si="210"/>
        <v>0</v>
      </c>
      <c r="AI756">
        <f t="shared" si="211"/>
        <v>1</v>
      </c>
      <c r="AJ756">
        <f t="shared" si="212"/>
        <v>0</v>
      </c>
      <c r="AK756">
        <f t="shared" si="213"/>
        <v>232.18209999999996</v>
      </c>
      <c r="AL756">
        <f t="shared" si="214"/>
        <v>0</v>
      </c>
      <c r="AM756">
        <f t="shared" si="215"/>
        <v>232.18209999999996</v>
      </c>
    </row>
    <row r="757" spans="1:39" x14ac:dyDescent="0.3">
      <c r="A757">
        <v>4.058052826507252</v>
      </c>
      <c r="B757" s="6">
        <f>INPUT!B756/PI()*180</f>
        <v>232.50930000000002</v>
      </c>
      <c r="C757" s="1">
        <f>INPUT!A756</f>
        <v>520.26840000000004</v>
      </c>
      <c r="D757" s="1">
        <f>INPUT!I756</f>
        <v>-5080.2880000000005</v>
      </c>
      <c r="E757" s="1">
        <f>INPUT!J756</f>
        <v>-3250.0880000000002</v>
      </c>
      <c r="F757" s="1">
        <f>INPUT!K756</f>
        <v>-4650.2460000000001</v>
      </c>
      <c r="G757" s="1">
        <f>INPUT!L756</f>
        <v>3249.9009999999998</v>
      </c>
      <c r="H757" s="6">
        <f>INPUT!C756</f>
        <v>8283.7946467613656</v>
      </c>
      <c r="I757" s="6">
        <f>INPUT!D756</f>
        <v>-10799.280369556471</v>
      </c>
      <c r="J757" s="8">
        <f t="shared" si="198"/>
        <v>13833.297876699418</v>
      </c>
      <c r="K757" s="1">
        <f>INPUT!E756</f>
        <v>3050</v>
      </c>
      <c r="L757" s="1">
        <f>INPUT!F756</f>
        <v>3250</v>
      </c>
      <c r="M757" s="1">
        <f>INPUT!G756</f>
        <v>2834.7129999999997</v>
      </c>
      <c r="N757" s="1">
        <f>INPUT!H756</f>
        <v>-3250.03</v>
      </c>
      <c r="O757" s="6">
        <f t="shared" si="199"/>
        <v>8283.7946467613656</v>
      </c>
      <c r="P757" s="6">
        <f t="shared" si="200"/>
        <v>-10799.280369556471</v>
      </c>
      <c r="Q757" s="8">
        <f t="shared" si="201"/>
        <v>5695.9964097617558</v>
      </c>
      <c r="R757" s="1">
        <f>INPUT!E756</f>
        <v>3050</v>
      </c>
      <c r="S757" s="1">
        <f>INPUT!F756</f>
        <v>3250</v>
      </c>
      <c r="T757" s="1">
        <f>INPUT!K756</f>
        <v>-4650.2460000000001</v>
      </c>
      <c r="U757" s="1">
        <f>INPUT!L756</f>
        <v>3249.9009999999998</v>
      </c>
      <c r="V757" s="6">
        <f t="shared" si="202"/>
        <v>8283.7946467613656</v>
      </c>
      <c r="W757" s="6">
        <f t="shared" si="203"/>
        <v>-10799.280369556471</v>
      </c>
      <c r="X757" s="8">
        <f t="shared" si="204"/>
        <v>14049.347657891012</v>
      </c>
      <c r="Y757" s="1">
        <f>INPUT!G756</f>
        <v>2834.7129999999997</v>
      </c>
      <c r="Z757" s="1">
        <f>INPUT!H756</f>
        <v>-3250.03</v>
      </c>
      <c r="AA757" s="1">
        <f>INPUT!I756</f>
        <v>-5080.2880000000005</v>
      </c>
      <c r="AB757" s="1">
        <f>INPUT!J756</f>
        <v>-3250.0880000000002</v>
      </c>
      <c r="AC757" s="6">
        <f t="shared" si="205"/>
        <v>8283.7946467613656</v>
      </c>
      <c r="AD757" s="6">
        <f t="shared" si="206"/>
        <v>-10799.280369556471</v>
      </c>
      <c r="AE757" s="8">
        <f t="shared" si="207"/>
        <v>7549.2902994479791</v>
      </c>
      <c r="AF757">
        <f t="shared" si="208"/>
        <v>0</v>
      </c>
      <c r="AG757">
        <f t="shared" si="209"/>
        <v>1</v>
      </c>
      <c r="AH757">
        <f t="shared" si="210"/>
        <v>0</v>
      </c>
      <c r="AI757">
        <f t="shared" si="211"/>
        <v>1</v>
      </c>
      <c r="AJ757">
        <f t="shared" si="212"/>
        <v>0</v>
      </c>
      <c r="AK757">
        <f t="shared" si="213"/>
        <v>232.50930000000002</v>
      </c>
      <c r="AL757">
        <f t="shared" si="214"/>
        <v>0</v>
      </c>
      <c r="AM757">
        <f t="shared" si="215"/>
        <v>232.50930000000002</v>
      </c>
    </row>
    <row r="758" spans="1:39" x14ac:dyDescent="0.3">
      <c r="A758">
        <v>4.0614003680125768</v>
      </c>
      <c r="B758" s="6">
        <f>INPUT!B757/PI()*180</f>
        <v>232.70110000000003</v>
      </c>
      <c r="C758" s="1">
        <f>INPUT!A757</f>
        <v>520.38</v>
      </c>
      <c r="D758" s="1">
        <f>INPUT!I757</f>
        <v>-5080.2880000000005</v>
      </c>
      <c r="E758" s="1">
        <f>INPUT!J757</f>
        <v>-3250.0880000000002</v>
      </c>
      <c r="F758" s="1">
        <f>INPUT!K757</f>
        <v>-4650.2460000000001</v>
      </c>
      <c r="G758" s="1">
        <f>INPUT!L757</f>
        <v>3249.9009999999998</v>
      </c>
      <c r="H758" s="6">
        <f>INPUT!C757</f>
        <v>8247.597260815468</v>
      </c>
      <c r="I758" s="6">
        <f>INPUT!D757</f>
        <v>-10826.950155671226</v>
      </c>
      <c r="J758" s="8">
        <f t="shared" si="198"/>
        <v>13799.006104457691</v>
      </c>
      <c r="K758" s="1">
        <f>INPUT!E757</f>
        <v>3050</v>
      </c>
      <c r="L758" s="1">
        <f>INPUT!F757</f>
        <v>3250</v>
      </c>
      <c r="M758" s="1">
        <f>INPUT!G757</f>
        <v>2834.7129999999997</v>
      </c>
      <c r="N758" s="1">
        <f>INPUT!H757</f>
        <v>-3250.03</v>
      </c>
      <c r="O758" s="6">
        <f t="shared" si="199"/>
        <v>8247.597260815468</v>
      </c>
      <c r="P758" s="6">
        <f t="shared" si="200"/>
        <v>-10826.950155671226</v>
      </c>
      <c r="Q758" s="8">
        <f t="shared" si="201"/>
        <v>5660.7348083101342</v>
      </c>
      <c r="R758" s="1">
        <f>INPUT!E757</f>
        <v>3050</v>
      </c>
      <c r="S758" s="1">
        <f>INPUT!F757</f>
        <v>3250</v>
      </c>
      <c r="T758" s="1">
        <f>INPUT!K757</f>
        <v>-4650.2460000000001</v>
      </c>
      <c r="U758" s="1">
        <f>INPUT!L757</f>
        <v>3249.9009999999998</v>
      </c>
      <c r="V758" s="6">
        <f t="shared" si="202"/>
        <v>8247.597260815468</v>
      </c>
      <c r="W758" s="6">
        <f t="shared" si="203"/>
        <v>-10826.950155671226</v>
      </c>
      <c r="X758" s="8">
        <f t="shared" si="204"/>
        <v>14077.016978623387</v>
      </c>
      <c r="Y758" s="1">
        <f>INPUT!G757</f>
        <v>2834.7129999999997</v>
      </c>
      <c r="Z758" s="1">
        <f>INPUT!H757</f>
        <v>-3250.03</v>
      </c>
      <c r="AA758" s="1">
        <f>INPUT!I757</f>
        <v>-5080.2880000000005</v>
      </c>
      <c r="AB758" s="1">
        <f>INPUT!J757</f>
        <v>-3250.0880000000002</v>
      </c>
      <c r="AC758" s="6">
        <f t="shared" si="205"/>
        <v>8247.597260815468</v>
      </c>
      <c r="AD758" s="6">
        <f t="shared" si="206"/>
        <v>-10826.950155671226</v>
      </c>
      <c r="AE758" s="8">
        <f t="shared" si="207"/>
        <v>7576.9598203127025</v>
      </c>
      <c r="AF758">
        <f t="shared" si="208"/>
        <v>0</v>
      </c>
      <c r="AG758">
        <f t="shared" si="209"/>
        <v>1</v>
      </c>
      <c r="AH758">
        <f t="shared" si="210"/>
        <v>0</v>
      </c>
      <c r="AI758">
        <f t="shared" si="211"/>
        <v>1</v>
      </c>
      <c r="AJ758">
        <f t="shared" si="212"/>
        <v>0</v>
      </c>
      <c r="AK758">
        <f t="shared" si="213"/>
        <v>232.70110000000003</v>
      </c>
      <c r="AL758">
        <f t="shared" si="214"/>
        <v>0</v>
      </c>
      <c r="AM758">
        <f t="shared" si="215"/>
        <v>232.70110000000003</v>
      </c>
    </row>
    <row r="759" spans="1:39" x14ac:dyDescent="0.3">
      <c r="A759">
        <v>4.0664513508678484</v>
      </c>
      <c r="B759" s="6">
        <f>INPUT!B758/PI()*180</f>
        <v>232.9905</v>
      </c>
      <c r="C759" s="1">
        <f>INPUT!A758</f>
        <v>520.54840000000002</v>
      </c>
      <c r="D759" s="1">
        <f>INPUT!I758</f>
        <v>-5080.2880000000005</v>
      </c>
      <c r="E759" s="1">
        <f>INPUT!J758</f>
        <v>-3250.0880000000002</v>
      </c>
      <c r="F759" s="1">
        <f>INPUT!K758</f>
        <v>-4650.2460000000001</v>
      </c>
      <c r="G759" s="1">
        <f>INPUT!L758</f>
        <v>3249.9009999999998</v>
      </c>
      <c r="H759" s="6">
        <f>INPUT!C758</f>
        <v>8192.8055458447507</v>
      </c>
      <c r="I759" s="6">
        <f>INPUT!D758</f>
        <v>-10868.470340299757</v>
      </c>
      <c r="J759" s="8">
        <f t="shared" si="198"/>
        <v>13747.074914854056</v>
      </c>
      <c r="K759" s="1">
        <f>INPUT!E758</f>
        <v>3050</v>
      </c>
      <c r="L759" s="1">
        <f>INPUT!F758</f>
        <v>3250</v>
      </c>
      <c r="M759" s="1">
        <f>INPUT!G758</f>
        <v>2834.7129999999997</v>
      </c>
      <c r="N759" s="1">
        <f>INPUT!H758</f>
        <v>-3250.03</v>
      </c>
      <c r="O759" s="6">
        <f t="shared" si="199"/>
        <v>8192.8055458447507</v>
      </c>
      <c r="P759" s="6">
        <f t="shared" si="200"/>
        <v>-10868.470340299757</v>
      </c>
      <c r="Q759" s="8">
        <f t="shared" si="201"/>
        <v>5607.3475549862451</v>
      </c>
      <c r="R759" s="1">
        <f>INPUT!E758</f>
        <v>3050</v>
      </c>
      <c r="S759" s="1">
        <f>INPUT!F758</f>
        <v>3250</v>
      </c>
      <c r="T759" s="1">
        <f>INPUT!K758</f>
        <v>-4650.2460000000001</v>
      </c>
      <c r="U759" s="1">
        <f>INPUT!L758</f>
        <v>3249.9009999999998</v>
      </c>
      <c r="V759" s="6">
        <f t="shared" si="202"/>
        <v>8192.8055458447507</v>
      </c>
      <c r="W759" s="6">
        <f t="shared" si="203"/>
        <v>-10868.470340299757</v>
      </c>
      <c r="X759" s="8">
        <f t="shared" si="204"/>
        <v>14118.536458806086</v>
      </c>
      <c r="Y759" s="1">
        <f>INPUT!G758</f>
        <v>2834.7129999999997</v>
      </c>
      <c r="Z759" s="1">
        <f>INPUT!H758</f>
        <v>-3250.03</v>
      </c>
      <c r="AA759" s="1">
        <f>INPUT!I758</f>
        <v>-5080.2880000000005</v>
      </c>
      <c r="AB759" s="1">
        <f>INPUT!J758</f>
        <v>-3250.0880000000002</v>
      </c>
      <c r="AC759" s="6">
        <f t="shared" si="205"/>
        <v>8192.8055458447507</v>
      </c>
      <c r="AD759" s="6">
        <f t="shared" si="206"/>
        <v>-10868.470340299757</v>
      </c>
      <c r="AE759" s="8">
        <f t="shared" si="207"/>
        <v>7618.4796034342362</v>
      </c>
      <c r="AF759">
        <f t="shared" si="208"/>
        <v>0</v>
      </c>
      <c r="AG759">
        <f t="shared" si="209"/>
        <v>1</v>
      </c>
      <c r="AH759">
        <f t="shared" si="210"/>
        <v>0</v>
      </c>
      <c r="AI759">
        <f t="shared" si="211"/>
        <v>1</v>
      </c>
      <c r="AJ759">
        <f t="shared" si="212"/>
        <v>0</v>
      </c>
      <c r="AK759">
        <f t="shared" si="213"/>
        <v>232.9905</v>
      </c>
      <c r="AL759">
        <f t="shared" si="214"/>
        <v>0</v>
      </c>
      <c r="AM759">
        <f t="shared" si="215"/>
        <v>232.9905</v>
      </c>
    </row>
    <row r="760" spans="1:39" x14ac:dyDescent="0.3">
      <c r="A760">
        <v>4.072331365117817</v>
      </c>
      <c r="B760" s="6">
        <f>INPUT!B759/PI()*180</f>
        <v>233.32740000000001</v>
      </c>
      <c r="C760" s="1">
        <f>INPUT!A759</f>
        <v>520.74440000000004</v>
      </c>
      <c r="D760" s="1">
        <f>INPUT!I759</f>
        <v>-5080.2880000000005</v>
      </c>
      <c r="E760" s="1">
        <f>INPUT!J759</f>
        <v>-3250.0880000000002</v>
      </c>
      <c r="F760" s="1">
        <f>INPUT!K759</f>
        <v>-4650.2460000000001</v>
      </c>
      <c r="G760" s="1">
        <f>INPUT!L759</f>
        <v>3249.9009999999998</v>
      </c>
      <c r="H760" s="6">
        <f>INPUT!C759</f>
        <v>8128.7575226794561</v>
      </c>
      <c r="I760" s="6">
        <f>INPUT!D759</f>
        <v>-10916.455990269102</v>
      </c>
      <c r="J760" s="8">
        <f t="shared" si="198"/>
        <v>13686.334433923957</v>
      </c>
      <c r="K760" s="1">
        <f>INPUT!E759</f>
        <v>3050</v>
      </c>
      <c r="L760" s="1">
        <f>INPUT!F759</f>
        <v>3250</v>
      </c>
      <c r="M760" s="1">
        <f>INPUT!G759</f>
        <v>2834.7129999999997</v>
      </c>
      <c r="N760" s="1">
        <f>INPUT!H759</f>
        <v>-3250.03</v>
      </c>
      <c r="O760" s="6">
        <f t="shared" si="199"/>
        <v>8128.7575226794561</v>
      </c>
      <c r="P760" s="6">
        <f t="shared" si="200"/>
        <v>-10916.455990269102</v>
      </c>
      <c r="Q760" s="8">
        <f t="shared" si="201"/>
        <v>5544.9230911857612</v>
      </c>
      <c r="R760" s="1">
        <f>INPUT!E759</f>
        <v>3050</v>
      </c>
      <c r="S760" s="1">
        <f>INPUT!F759</f>
        <v>3250</v>
      </c>
      <c r="T760" s="1">
        <f>INPUT!K759</f>
        <v>-4650.2460000000001</v>
      </c>
      <c r="U760" s="1">
        <f>INPUT!L759</f>
        <v>3249.9009999999998</v>
      </c>
      <c r="V760" s="6">
        <f t="shared" si="202"/>
        <v>8128.7575226794561</v>
      </c>
      <c r="W760" s="6">
        <f t="shared" si="203"/>
        <v>-10916.455990269102</v>
      </c>
      <c r="X760" s="8">
        <f t="shared" si="204"/>
        <v>14166.52128532319</v>
      </c>
      <c r="Y760" s="1">
        <f>INPUT!G759</f>
        <v>2834.7129999999997</v>
      </c>
      <c r="Z760" s="1">
        <f>INPUT!H759</f>
        <v>-3250.03</v>
      </c>
      <c r="AA760" s="1">
        <f>INPUT!I759</f>
        <v>-5080.2880000000005</v>
      </c>
      <c r="AB760" s="1">
        <f>INPUT!J759</f>
        <v>-3250.0880000000002</v>
      </c>
      <c r="AC760" s="6">
        <f t="shared" si="205"/>
        <v>8128.7575226794561</v>
      </c>
      <c r="AD760" s="6">
        <f t="shared" si="206"/>
        <v>-10916.455990269102</v>
      </c>
      <c r="AE760" s="8">
        <f t="shared" si="207"/>
        <v>7666.4647840675025</v>
      </c>
      <c r="AF760">
        <f t="shared" si="208"/>
        <v>0</v>
      </c>
      <c r="AG760">
        <f t="shared" si="209"/>
        <v>1</v>
      </c>
      <c r="AH760">
        <f t="shared" si="210"/>
        <v>0</v>
      </c>
      <c r="AI760">
        <f t="shared" si="211"/>
        <v>1</v>
      </c>
      <c r="AJ760">
        <f t="shared" si="212"/>
        <v>0</v>
      </c>
      <c r="AK760">
        <f t="shared" si="213"/>
        <v>233.32740000000001</v>
      </c>
      <c r="AL760">
        <f t="shared" si="214"/>
        <v>0</v>
      </c>
      <c r="AM760">
        <f t="shared" si="215"/>
        <v>233.32740000000001</v>
      </c>
    </row>
    <row r="761" spans="1:39" x14ac:dyDescent="0.3">
      <c r="A761">
        <v>4.0778623135173868</v>
      </c>
      <c r="B761" s="6">
        <f>INPUT!B760/PI()*180</f>
        <v>233.64429999999999</v>
      </c>
      <c r="C761" s="1">
        <f>INPUT!A760</f>
        <v>520.92870000000005</v>
      </c>
      <c r="D761" s="1">
        <f>INPUT!I760</f>
        <v>-5080.2880000000005</v>
      </c>
      <c r="E761" s="1">
        <f>INPUT!J760</f>
        <v>-3250.0880000000002</v>
      </c>
      <c r="F761" s="1">
        <f>INPUT!K760</f>
        <v>-4650.2460000000001</v>
      </c>
      <c r="G761" s="1">
        <f>INPUT!L760</f>
        <v>3249.9009999999998</v>
      </c>
      <c r="H761" s="6">
        <f>INPUT!C760</f>
        <v>8068.2551410539618</v>
      </c>
      <c r="I761" s="6">
        <f>INPUT!D760</f>
        <v>-10961.248525093131</v>
      </c>
      <c r="J761" s="8">
        <f t="shared" si="198"/>
        <v>13628.921062931935</v>
      </c>
      <c r="K761" s="1">
        <f>INPUT!E760</f>
        <v>3050</v>
      </c>
      <c r="L761" s="1">
        <f>INPUT!F760</f>
        <v>3250</v>
      </c>
      <c r="M761" s="1">
        <f>INPUT!G760</f>
        <v>2834.7129999999997</v>
      </c>
      <c r="N761" s="1">
        <f>INPUT!H760</f>
        <v>-3250.03</v>
      </c>
      <c r="O761" s="6">
        <f t="shared" si="199"/>
        <v>8068.2551410539618</v>
      </c>
      <c r="P761" s="6">
        <f t="shared" si="200"/>
        <v>-10961.248525093131</v>
      </c>
      <c r="Q761" s="8">
        <f t="shared" si="201"/>
        <v>5485.9366247836933</v>
      </c>
      <c r="R761" s="1">
        <f>INPUT!E760</f>
        <v>3050</v>
      </c>
      <c r="S761" s="1">
        <f>INPUT!F760</f>
        <v>3250</v>
      </c>
      <c r="T761" s="1">
        <f>INPUT!K760</f>
        <v>-4650.2460000000001</v>
      </c>
      <c r="U761" s="1">
        <f>INPUT!L760</f>
        <v>3249.9009999999998</v>
      </c>
      <c r="V761" s="6">
        <f t="shared" si="202"/>
        <v>8068.2551410539618</v>
      </c>
      <c r="W761" s="6">
        <f t="shared" si="203"/>
        <v>-10961.248525093131</v>
      </c>
      <c r="X761" s="8">
        <f t="shared" si="204"/>
        <v>14211.313042280604</v>
      </c>
      <c r="Y761" s="1">
        <f>INPUT!G760</f>
        <v>2834.7129999999997</v>
      </c>
      <c r="Z761" s="1">
        <f>INPUT!H760</f>
        <v>-3250.03</v>
      </c>
      <c r="AA761" s="1">
        <f>INPUT!I760</f>
        <v>-5080.2880000000005</v>
      </c>
      <c r="AB761" s="1">
        <f>INPUT!J760</f>
        <v>-3250.0880000000002</v>
      </c>
      <c r="AC761" s="6">
        <f t="shared" si="205"/>
        <v>8068.2551410539618</v>
      </c>
      <c r="AD761" s="6">
        <f t="shared" si="206"/>
        <v>-10961.248525093131</v>
      </c>
      <c r="AE761" s="8">
        <f t="shared" si="207"/>
        <v>7711.256875537495</v>
      </c>
      <c r="AF761">
        <f t="shared" si="208"/>
        <v>0</v>
      </c>
      <c r="AG761">
        <f t="shared" si="209"/>
        <v>1</v>
      </c>
      <c r="AH761">
        <f t="shared" si="210"/>
        <v>0</v>
      </c>
      <c r="AI761">
        <f t="shared" si="211"/>
        <v>1</v>
      </c>
      <c r="AJ761">
        <f t="shared" si="212"/>
        <v>0</v>
      </c>
      <c r="AK761">
        <f t="shared" si="213"/>
        <v>233.64429999999999</v>
      </c>
      <c r="AL761">
        <f t="shared" si="214"/>
        <v>0</v>
      </c>
      <c r="AM761">
        <f t="shared" si="215"/>
        <v>233.64429999999999</v>
      </c>
    </row>
    <row r="762" spans="1:39" x14ac:dyDescent="0.3">
      <c r="A762">
        <v>4.0803005384824234</v>
      </c>
      <c r="B762" s="6">
        <f>INPUT!B761/PI()*180</f>
        <v>233.78399999999999</v>
      </c>
      <c r="C762" s="1">
        <f>INPUT!A761</f>
        <v>521.01</v>
      </c>
      <c r="D762" s="1">
        <f>INPUT!I761</f>
        <v>-5080.2880000000005</v>
      </c>
      <c r="E762" s="1">
        <f>INPUT!J761</f>
        <v>-3250.0880000000002</v>
      </c>
      <c r="F762" s="1">
        <f>INPUT!K761</f>
        <v>-4650.2460000000001</v>
      </c>
      <c r="G762" s="1">
        <f>INPUT!L761</f>
        <v>3249.9009999999998</v>
      </c>
      <c r="H762" s="6">
        <f>INPUT!C761</f>
        <v>8041.5051950944071</v>
      </c>
      <c r="I762" s="6">
        <f>INPUT!D761</f>
        <v>-10980.888144739007</v>
      </c>
      <c r="J762" s="8">
        <f t="shared" si="198"/>
        <v>13603.526001407952</v>
      </c>
      <c r="K762" s="1">
        <f>INPUT!E761</f>
        <v>3050</v>
      </c>
      <c r="L762" s="1">
        <f>INPUT!F761</f>
        <v>3250</v>
      </c>
      <c r="M762" s="1">
        <f>INPUT!G761</f>
        <v>2834.7129999999997</v>
      </c>
      <c r="N762" s="1">
        <f>INPUT!H761</f>
        <v>-3250.03</v>
      </c>
      <c r="O762" s="6">
        <f t="shared" si="199"/>
        <v>8041.5051950944071</v>
      </c>
      <c r="P762" s="6">
        <f t="shared" si="200"/>
        <v>-10980.888144739007</v>
      </c>
      <c r="Q762" s="8">
        <f t="shared" si="201"/>
        <v>5459.8514649061772</v>
      </c>
      <c r="R762" s="1">
        <f>INPUT!E761</f>
        <v>3050</v>
      </c>
      <c r="S762" s="1">
        <f>INPUT!F761</f>
        <v>3250</v>
      </c>
      <c r="T762" s="1">
        <f>INPUT!K761</f>
        <v>-4650.2460000000001</v>
      </c>
      <c r="U762" s="1">
        <f>INPUT!L761</f>
        <v>3249.9009999999998</v>
      </c>
      <c r="V762" s="6">
        <f t="shared" si="202"/>
        <v>8041.5051950944071</v>
      </c>
      <c r="W762" s="6">
        <f t="shared" si="203"/>
        <v>-10980.888144739007</v>
      </c>
      <c r="X762" s="8">
        <f t="shared" si="204"/>
        <v>14230.952318007969</v>
      </c>
      <c r="Y762" s="1">
        <f>INPUT!G761</f>
        <v>2834.7129999999997</v>
      </c>
      <c r="Z762" s="1">
        <f>INPUT!H761</f>
        <v>-3250.03</v>
      </c>
      <c r="AA762" s="1">
        <f>INPUT!I761</f>
        <v>-5080.2880000000005</v>
      </c>
      <c r="AB762" s="1">
        <f>INPUT!J761</f>
        <v>-3250.0880000000002</v>
      </c>
      <c r="AC762" s="6">
        <f t="shared" si="205"/>
        <v>8041.5051950944071</v>
      </c>
      <c r="AD762" s="6">
        <f t="shared" si="206"/>
        <v>-10980.888144739007</v>
      </c>
      <c r="AE762" s="8">
        <f t="shared" si="207"/>
        <v>7730.8962991630478</v>
      </c>
      <c r="AF762">
        <f t="shared" si="208"/>
        <v>0</v>
      </c>
      <c r="AG762">
        <f t="shared" si="209"/>
        <v>1</v>
      </c>
      <c r="AH762">
        <f t="shared" si="210"/>
        <v>0</v>
      </c>
      <c r="AI762">
        <f t="shared" si="211"/>
        <v>1</v>
      </c>
      <c r="AJ762">
        <f t="shared" si="212"/>
        <v>0</v>
      </c>
      <c r="AK762">
        <f t="shared" si="213"/>
        <v>233.78399999999999</v>
      </c>
      <c r="AL762">
        <f t="shared" si="214"/>
        <v>0</v>
      </c>
      <c r="AM762">
        <f t="shared" si="215"/>
        <v>233.78399999999999</v>
      </c>
    </row>
    <row r="763" spans="1:39" x14ac:dyDescent="0.3">
      <c r="A763">
        <v>4.0929367222668622</v>
      </c>
      <c r="B763" s="6">
        <f>INPUT!B762/PI()*180</f>
        <v>234.50800000000001</v>
      </c>
      <c r="C763" s="1">
        <f>INPUT!A762</f>
        <v>521.43119999999999</v>
      </c>
      <c r="D763" s="1">
        <f>INPUT!I762</f>
        <v>-5080.2880000000005</v>
      </c>
      <c r="E763" s="1">
        <f>INPUT!J762</f>
        <v>-3250.0880000000002</v>
      </c>
      <c r="F763" s="1">
        <f>INPUT!K762</f>
        <v>-4650.2460000000001</v>
      </c>
      <c r="G763" s="1">
        <f>INPUT!L762</f>
        <v>3249.9009999999998</v>
      </c>
      <c r="H763" s="6">
        <f>INPUT!C762</f>
        <v>7902.110369314134</v>
      </c>
      <c r="I763" s="6">
        <f>INPUT!D762</f>
        <v>-11081.622713356472</v>
      </c>
      <c r="J763" s="8">
        <f t="shared" si="198"/>
        <v>13471.085360122377</v>
      </c>
      <c r="K763" s="1">
        <f>INPUT!E762</f>
        <v>3050</v>
      </c>
      <c r="L763" s="1">
        <f>INPUT!F762</f>
        <v>3250</v>
      </c>
      <c r="M763" s="1">
        <f>INPUT!G762</f>
        <v>2834.7129999999997</v>
      </c>
      <c r="N763" s="1">
        <f>INPUT!H762</f>
        <v>-3250.03</v>
      </c>
      <c r="O763" s="6">
        <f t="shared" si="199"/>
        <v>7902.110369314134</v>
      </c>
      <c r="P763" s="6">
        <f t="shared" si="200"/>
        <v>-11081.622713356472</v>
      </c>
      <c r="Q763" s="8">
        <f t="shared" si="201"/>
        <v>5323.867627515232</v>
      </c>
      <c r="R763" s="1">
        <f>INPUT!E762</f>
        <v>3050</v>
      </c>
      <c r="S763" s="1">
        <f>INPUT!F762</f>
        <v>3250</v>
      </c>
      <c r="T763" s="1">
        <f>INPUT!K762</f>
        <v>-4650.2460000000001</v>
      </c>
      <c r="U763" s="1">
        <f>INPUT!L762</f>
        <v>3249.9009999999998</v>
      </c>
      <c r="V763" s="6">
        <f t="shared" si="202"/>
        <v>7902.110369314134</v>
      </c>
      <c r="W763" s="6">
        <f t="shared" si="203"/>
        <v>-11081.622713356472</v>
      </c>
      <c r="X763" s="8">
        <f t="shared" si="204"/>
        <v>14331.685094455175</v>
      </c>
      <c r="Y763" s="1">
        <f>INPUT!G762</f>
        <v>2834.7129999999997</v>
      </c>
      <c r="Z763" s="1">
        <f>INPUT!H762</f>
        <v>-3250.03</v>
      </c>
      <c r="AA763" s="1">
        <f>INPUT!I762</f>
        <v>-5080.2880000000005</v>
      </c>
      <c r="AB763" s="1">
        <f>INPUT!J762</f>
        <v>-3250.0880000000002</v>
      </c>
      <c r="AC763" s="6">
        <f t="shared" si="205"/>
        <v>7902.110369314134</v>
      </c>
      <c r="AD763" s="6">
        <f t="shared" si="206"/>
        <v>-11081.622713356472</v>
      </c>
      <c r="AE763" s="8">
        <f t="shared" si="207"/>
        <v>7831.6298463123776</v>
      </c>
      <c r="AF763">
        <f t="shared" si="208"/>
        <v>0</v>
      </c>
      <c r="AG763">
        <f t="shared" si="209"/>
        <v>1</v>
      </c>
      <c r="AH763">
        <f t="shared" si="210"/>
        <v>0</v>
      </c>
      <c r="AI763">
        <f t="shared" si="211"/>
        <v>1</v>
      </c>
      <c r="AJ763">
        <f t="shared" si="212"/>
        <v>0</v>
      </c>
      <c r="AK763">
        <f t="shared" si="213"/>
        <v>234.50800000000001</v>
      </c>
      <c r="AL763">
        <f t="shared" si="214"/>
        <v>0</v>
      </c>
      <c r="AM763">
        <f t="shared" si="215"/>
        <v>234.50800000000001</v>
      </c>
    </row>
    <row r="764" spans="1:39" x14ac:dyDescent="0.3">
      <c r="A764">
        <v>4.0992007089522691</v>
      </c>
      <c r="B764" s="6">
        <f>INPUT!B763/PI()*180</f>
        <v>234.86689999999996</v>
      </c>
      <c r="C764" s="1">
        <f>INPUT!A763</f>
        <v>521.64</v>
      </c>
      <c r="D764" s="1">
        <f>INPUT!I763</f>
        <v>-5080.2880000000005</v>
      </c>
      <c r="E764" s="1">
        <f>INPUT!J763</f>
        <v>-3250.0880000000002</v>
      </c>
      <c r="F764" s="1">
        <f>INPUT!K763</f>
        <v>-4650.2460000000001</v>
      </c>
      <c r="G764" s="1">
        <f>INPUT!L763</f>
        <v>3249.9009999999998</v>
      </c>
      <c r="H764" s="6">
        <f>INPUT!C763</f>
        <v>7832.5406569942434</v>
      </c>
      <c r="I764" s="6">
        <f>INPUT!D763</f>
        <v>-11130.903696759406</v>
      </c>
      <c r="J764" s="8">
        <f t="shared" si="198"/>
        <v>13404.92074813517</v>
      </c>
      <c r="K764" s="1">
        <f>INPUT!E763</f>
        <v>3050</v>
      </c>
      <c r="L764" s="1">
        <f>INPUT!F763</f>
        <v>3250</v>
      </c>
      <c r="M764" s="1">
        <f>INPUT!G763</f>
        <v>2834.7129999999997</v>
      </c>
      <c r="N764" s="1">
        <f>INPUT!H763</f>
        <v>-3250.03</v>
      </c>
      <c r="O764" s="6">
        <f t="shared" si="199"/>
        <v>7832.5406569942434</v>
      </c>
      <c r="P764" s="6">
        <f t="shared" si="200"/>
        <v>-11130.903696759406</v>
      </c>
      <c r="Q764" s="8">
        <f t="shared" si="201"/>
        <v>5255.967379832633</v>
      </c>
      <c r="R764" s="1">
        <f>INPUT!E763</f>
        <v>3050</v>
      </c>
      <c r="S764" s="1">
        <f>INPUT!F763</f>
        <v>3250</v>
      </c>
      <c r="T764" s="1">
        <f>INPUT!K763</f>
        <v>-4650.2460000000001</v>
      </c>
      <c r="U764" s="1">
        <f>INPUT!L763</f>
        <v>3249.9009999999998</v>
      </c>
      <c r="V764" s="6">
        <f t="shared" si="202"/>
        <v>7832.5406569942434</v>
      </c>
      <c r="W764" s="6">
        <f t="shared" si="203"/>
        <v>-11130.903696759406</v>
      </c>
      <c r="X764" s="8">
        <f t="shared" si="204"/>
        <v>14380.965183414883</v>
      </c>
      <c r="Y764" s="1">
        <f>INPUT!G763</f>
        <v>2834.7129999999997</v>
      </c>
      <c r="Z764" s="1">
        <f>INPUT!H763</f>
        <v>-3250.03</v>
      </c>
      <c r="AA764" s="1">
        <f>INPUT!I763</f>
        <v>-5080.2880000000005</v>
      </c>
      <c r="AB764" s="1">
        <f>INPUT!J763</f>
        <v>-3250.0880000000002</v>
      </c>
      <c r="AC764" s="6">
        <f t="shared" si="205"/>
        <v>7832.5406569942434</v>
      </c>
      <c r="AD764" s="6">
        <f t="shared" si="206"/>
        <v>-11130.903696759406</v>
      </c>
      <c r="AE764" s="8">
        <f t="shared" si="207"/>
        <v>7880.9103199170468</v>
      </c>
      <c r="AF764">
        <f t="shared" si="208"/>
        <v>0</v>
      </c>
      <c r="AG764">
        <f t="shared" si="209"/>
        <v>1</v>
      </c>
      <c r="AH764">
        <f t="shared" si="210"/>
        <v>0</v>
      </c>
      <c r="AI764">
        <f t="shared" si="211"/>
        <v>1</v>
      </c>
      <c r="AJ764">
        <f t="shared" si="212"/>
        <v>0</v>
      </c>
      <c r="AK764">
        <f t="shared" si="213"/>
        <v>234.86689999999996</v>
      </c>
      <c r="AL764">
        <f t="shared" si="214"/>
        <v>0</v>
      </c>
      <c r="AM764">
        <f t="shared" si="215"/>
        <v>234.86689999999996</v>
      </c>
    </row>
    <row r="765" spans="1:39" x14ac:dyDescent="0.3">
      <c r="A765">
        <v>4.1166365481796934</v>
      </c>
      <c r="B765" s="6">
        <f>INPUT!B764/PI()*180</f>
        <v>235.86590000000001</v>
      </c>
      <c r="C765" s="1">
        <f>INPUT!A764</f>
        <v>522.22119999999995</v>
      </c>
      <c r="D765" s="1">
        <f>INPUT!I764</f>
        <v>-5080.2880000000005</v>
      </c>
      <c r="E765" s="1">
        <f>INPUT!J764</f>
        <v>-3250.0880000000002</v>
      </c>
      <c r="F765" s="1">
        <f>INPUT!K764</f>
        <v>-4650.2460000000001</v>
      </c>
      <c r="G765" s="1">
        <f>INPUT!L764</f>
        <v>3249.9009999999998</v>
      </c>
      <c r="H765" s="6">
        <f>INPUT!C764</f>
        <v>7637.2832937581225</v>
      </c>
      <c r="I765" s="6">
        <f>INPUT!D764</f>
        <v>-11265.771795171562</v>
      </c>
      <c r="J765" s="8">
        <f t="shared" si="198"/>
        <v>13218.992792593705</v>
      </c>
      <c r="K765" s="1">
        <f>INPUT!E764</f>
        <v>3050</v>
      </c>
      <c r="L765" s="1">
        <f>INPUT!F764</f>
        <v>3250</v>
      </c>
      <c r="M765" s="1">
        <f>INPUT!G764</f>
        <v>2834.7129999999997</v>
      </c>
      <c r="N765" s="1">
        <f>INPUT!H764</f>
        <v>-3250.03</v>
      </c>
      <c r="O765" s="6">
        <f t="shared" si="199"/>
        <v>7637.2832937581225</v>
      </c>
      <c r="P765" s="6">
        <f t="shared" si="200"/>
        <v>-11265.771795171562</v>
      </c>
      <c r="Q765" s="8">
        <f t="shared" si="201"/>
        <v>5065.281534741106</v>
      </c>
      <c r="R765" s="1">
        <f>INPUT!E764</f>
        <v>3050</v>
      </c>
      <c r="S765" s="1">
        <f>INPUT!F764</f>
        <v>3250</v>
      </c>
      <c r="T765" s="1">
        <f>INPUT!K764</f>
        <v>-4650.2460000000001</v>
      </c>
      <c r="U765" s="1">
        <f>INPUT!L764</f>
        <v>3249.9009999999998</v>
      </c>
      <c r="V765" s="6">
        <f t="shared" si="202"/>
        <v>7637.2832937581225</v>
      </c>
      <c r="W765" s="6">
        <f t="shared" si="203"/>
        <v>-11265.771795171562</v>
      </c>
      <c r="X765" s="8">
        <f t="shared" si="204"/>
        <v>14515.83077144428</v>
      </c>
      <c r="Y765" s="1">
        <f>INPUT!G764</f>
        <v>2834.7129999999997</v>
      </c>
      <c r="Z765" s="1">
        <f>INPUT!H764</f>
        <v>-3250.03</v>
      </c>
      <c r="AA765" s="1">
        <f>INPUT!I764</f>
        <v>-5080.2880000000005</v>
      </c>
      <c r="AB765" s="1">
        <f>INPUT!J764</f>
        <v>-3250.0880000000002</v>
      </c>
      <c r="AC765" s="6">
        <f t="shared" si="205"/>
        <v>7637.2832937581225</v>
      </c>
      <c r="AD765" s="6">
        <f t="shared" si="206"/>
        <v>-11265.771795171562</v>
      </c>
      <c r="AE765" s="8">
        <f t="shared" si="207"/>
        <v>8015.7769875074355</v>
      </c>
      <c r="AF765">
        <f t="shared" si="208"/>
        <v>0</v>
      </c>
      <c r="AG765">
        <f t="shared" si="209"/>
        <v>1</v>
      </c>
      <c r="AH765">
        <f t="shared" si="210"/>
        <v>0</v>
      </c>
      <c r="AI765">
        <f t="shared" si="211"/>
        <v>1</v>
      </c>
      <c r="AJ765">
        <f t="shared" si="212"/>
        <v>0</v>
      </c>
      <c r="AK765">
        <f t="shared" si="213"/>
        <v>235.86590000000001</v>
      </c>
      <c r="AL765">
        <f t="shared" si="214"/>
        <v>0</v>
      </c>
      <c r="AM765">
        <f t="shared" si="215"/>
        <v>235.86590000000001</v>
      </c>
    </row>
    <row r="766" spans="1:39" x14ac:dyDescent="0.3">
      <c r="A766">
        <v>4.1180991340928648</v>
      </c>
      <c r="B766" s="6">
        <f>INPUT!B765/PI()*180</f>
        <v>235.94970000000004</v>
      </c>
      <c r="C766" s="1">
        <f>INPUT!A765</f>
        <v>522.27</v>
      </c>
      <c r="D766" s="1">
        <f>INPUT!I765</f>
        <v>-5080.2880000000005</v>
      </c>
      <c r="E766" s="1">
        <f>INPUT!J765</f>
        <v>-3250.0880000000002</v>
      </c>
      <c r="F766" s="1">
        <f>INPUT!K765</f>
        <v>-4650.2460000000001</v>
      </c>
      <c r="G766" s="1">
        <f>INPUT!L765</f>
        <v>3249.9009999999998</v>
      </c>
      <c r="H766" s="6">
        <f>INPUT!C765</f>
        <v>7620.7979718293736</v>
      </c>
      <c r="I766" s="6">
        <f>INPUT!D765</f>
        <v>-11276.929924521182</v>
      </c>
      <c r="J766" s="8">
        <f t="shared" si="198"/>
        <v>13203.280048556104</v>
      </c>
      <c r="K766" s="1">
        <f>INPUT!E765</f>
        <v>3050</v>
      </c>
      <c r="L766" s="1">
        <f>INPUT!F765</f>
        <v>3250</v>
      </c>
      <c r="M766" s="1">
        <f>INPUT!G765</f>
        <v>2834.7129999999997</v>
      </c>
      <c r="N766" s="1">
        <f>INPUT!H765</f>
        <v>-3250.03</v>
      </c>
      <c r="O766" s="6">
        <f t="shared" si="199"/>
        <v>7620.7979718293736</v>
      </c>
      <c r="P766" s="6">
        <f t="shared" si="200"/>
        <v>-11276.929924521182</v>
      </c>
      <c r="Q766" s="8">
        <f t="shared" si="201"/>
        <v>5049.1746125570799</v>
      </c>
      <c r="R766" s="1">
        <f>INPUT!E765</f>
        <v>3050</v>
      </c>
      <c r="S766" s="1">
        <f>INPUT!F765</f>
        <v>3250</v>
      </c>
      <c r="T766" s="1">
        <f>INPUT!K765</f>
        <v>-4650.2460000000001</v>
      </c>
      <c r="U766" s="1">
        <f>INPUT!L765</f>
        <v>3249.9009999999998</v>
      </c>
      <c r="V766" s="6">
        <f t="shared" si="202"/>
        <v>7620.7979718293736</v>
      </c>
      <c r="W766" s="6">
        <f t="shared" si="203"/>
        <v>-11276.929924521182</v>
      </c>
      <c r="X766" s="8">
        <f t="shared" si="204"/>
        <v>14526.988688845611</v>
      </c>
      <c r="Y766" s="1">
        <f>INPUT!G765</f>
        <v>2834.7129999999997</v>
      </c>
      <c r="Z766" s="1">
        <f>INPUT!H765</f>
        <v>-3250.03</v>
      </c>
      <c r="AA766" s="1">
        <f>INPUT!I765</f>
        <v>-5080.2880000000005</v>
      </c>
      <c r="AB766" s="1">
        <f>INPUT!J765</f>
        <v>-3250.0880000000002</v>
      </c>
      <c r="AC766" s="6">
        <f t="shared" si="205"/>
        <v>7620.7979718293736</v>
      </c>
      <c r="AD766" s="6">
        <f t="shared" si="206"/>
        <v>-11276.929924521182</v>
      </c>
      <c r="AE766" s="8">
        <f t="shared" si="207"/>
        <v>8026.9349960546624</v>
      </c>
      <c r="AF766">
        <f t="shared" si="208"/>
        <v>0</v>
      </c>
      <c r="AG766">
        <f t="shared" si="209"/>
        <v>1</v>
      </c>
      <c r="AH766">
        <f t="shared" si="210"/>
        <v>0</v>
      </c>
      <c r="AI766">
        <f t="shared" si="211"/>
        <v>1</v>
      </c>
      <c r="AJ766">
        <f t="shared" si="212"/>
        <v>0</v>
      </c>
      <c r="AK766">
        <f t="shared" si="213"/>
        <v>235.94970000000004</v>
      </c>
      <c r="AL766">
        <f t="shared" si="214"/>
        <v>0</v>
      </c>
      <c r="AM766">
        <f t="shared" si="215"/>
        <v>235.94970000000004</v>
      </c>
    </row>
    <row r="767" spans="1:39" x14ac:dyDescent="0.3">
      <c r="A767">
        <v>4.1251275749906453</v>
      </c>
      <c r="B767" s="6">
        <f>INPUT!B766/PI()*180</f>
        <v>236.35239999999999</v>
      </c>
      <c r="C767" s="1">
        <f>INPUT!A766</f>
        <v>522.50429999999994</v>
      </c>
      <c r="D767" s="1">
        <f>INPUT!I766</f>
        <v>-5080.2880000000005</v>
      </c>
      <c r="E767" s="1">
        <f>INPUT!J766</f>
        <v>-3250.0880000000002</v>
      </c>
      <c r="F767" s="1">
        <f>INPUT!K766</f>
        <v>-4650.2460000000001</v>
      </c>
      <c r="G767" s="1">
        <f>INPUT!L766</f>
        <v>3249.9009999999998</v>
      </c>
      <c r="H767" s="6">
        <f>INPUT!C766</f>
        <v>7541.3511598451287</v>
      </c>
      <c r="I767" s="6">
        <f>INPUT!D766</f>
        <v>-11330.213278394302</v>
      </c>
      <c r="J767" s="8">
        <f t="shared" si="198"/>
        <v>13127.524104089178</v>
      </c>
      <c r="K767" s="1">
        <f>INPUT!E766</f>
        <v>3050</v>
      </c>
      <c r="L767" s="1">
        <f>INPUT!F766</f>
        <v>3250</v>
      </c>
      <c r="M767" s="1">
        <f>INPUT!G766</f>
        <v>2834.7129999999997</v>
      </c>
      <c r="N767" s="1">
        <f>INPUT!H766</f>
        <v>-3250.03</v>
      </c>
      <c r="O767" s="6">
        <f t="shared" si="199"/>
        <v>7541.3511598451287</v>
      </c>
      <c r="P767" s="6">
        <f t="shared" si="200"/>
        <v>-11330.213278394302</v>
      </c>
      <c r="Q767" s="8">
        <f t="shared" si="201"/>
        <v>4971.5351678824773</v>
      </c>
      <c r="R767" s="1">
        <f>INPUT!E766</f>
        <v>3050</v>
      </c>
      <c r="S767" s="1">
        <f>INPUT!F766</f>
        <v>3250</v>
      </c>
      <c r="T767" s="1">
        <f>INPUT!K766</f>
        <v>-4650.2460000000001</v>
      </c>
      <c r="U767" s="1">
        <f>INPUT!L766</f>
        <v>3249.9009999999998</v>
      </c>
      <c r="V767" s="6">
        <f t="shared" si="202"/>
        <v>7541.3511598451287</v>
      </c>
      <c r="W767" s="6">
        <f t="shared" si="203"/>
        <v>-11330.213278394302</v>
      </c>
      <c r="X767" s="8">
        <f t="shared" si="204"/>
        <v>14580.271021287946</v>
      </c>
      <c r="Y767" s="1">
        <f>INPUT!G766</f>
        <v>2834.7129999999997</v>
      </c>
      <c r="Z767" s="1">
        <f>INPUT!H766</f>
        <v>-3250.03</v>
      </c>
      <c r="AA767" s="1">
        <f>INPUT!I766</f>
        <v>-5080.2880000000005</v>
      </c>
      <c r="AB767" s="1">
        <f>INPUT!J766</f>
        <v>-3250.0880000000002</v>
      </c>
      <c r="AC767" s="6">
        <f t="shared" si="205"/>
        <v>7541.3511598451287</v>
      </c>
      <c r="AD767" s="6">
        <f t="shared" si="206"/>
        <v>-11330.213278394302</v>
      </c>
      <c r="AE767" s="8">
        <f t="shared" si="207"/>
        <v>8080.2177677514292</v>
      </c>
      <c r="AF767">
        <f t="shared" si="208"/>
        <v>0</v>
      </c>
      <c r="AG767">
        <f t="shared" si="209"/>
        <v>1</v>
      </c>
      <c r="AH767">
        <f t="shared" si="210"/>
        <v>0</v>
      </c>
      <c r="AI767">
        <f t="shared" si="211"/>
        <v>1</v>
      </c>
      <c r="AJ767">
        <f t="shared" si="212"/>
        <v>0</v>
      </c>
      <c r="AK767">
        <f t="shared" si="213"/>
        <v>236.35239999999999</v>
      </c>
      <c r="AL767">
        <f t="shared" si="214"/>
        <v>0</v>
      </c>
      <c r="AM767">
        <f t="shared" si="215"/>
        <v>236.35239999999999</v>
      </c>
    </row>
    <row r="768" spans="1:39" x14ac:dyDescent="0.3">
      <c r="A768">
        <v>4.130044167493514</v>
      </c>
      <c r="B768" s="6">
        <f>INPUT!B767/PI()*180</f>
        <v>236.63409999999999</v>
      </c>
      <c r="C768" s="1">
        <f>INPUT!A767</f>
        <v>522.66809999999998</v>
      </c>
      <c r="D768" s="1">
        <f>INPUT!I767</f>
        <v>-5080.2880000000005</v>
      </c>
      <c r="E768" s="1">
        <f>INPUT!J767</f>
        <v>-3250.0880000000002</v>
      </c>
      <c r="F768" s="1">
        <f>INPUT!K767</f>
        <v>-4650.2460000000001</v>
      </c>
      <c r="G768" s="1">
        <f>INPUT!L767</f>
        <v>3249.9009999999998</v>
      </c>
      <c r="H768" s="6">
        <f>INPUT!C767</f>
        <v>7485.5541947020229</v>
      </c>
      <c r="I768" s="6">
        <f>INPUT!D767</f>
        <v>-11367.153937911589</v>
      </c>
      <c r="J768" s="8">
        <f t="shared" si="198"/>
        <v>13074.287534845047</v>
      </c>
      <c r="K768" s="1">
        <f>INPUT!E767</f>
        <v>3050</v>
      </c>
      <c r="L768" s="1">
        <f>INPUT!F767</f>
        <v>3250</v>
      </c>
      <c r="M768" s="1">
        <f>INPUT!G767</f>
        <v>2834.7129999999997</v>
      </c>
      <c r="N768" s="1">
        <f>INPUT!H767</f>
        <v>-3250.03</v>
      </c>
      <c r="O768" s="6">
        <f t="shared" si="199"/>
        <v>7485.5541947020229</v>
      </c>
      <c r="P768" s="6">
        <f t="shared" si="200"/>
        <v>-11367.153937911589</v>
      </c>
      <c r="Q768" s="8">
        <f t="shared" si="201"/>
        <v>4916.9916203337762</v>
      </c>
      <c r="R768" s="1">
        <f>INPUT!E767</f>
        <v>3050</v>
      </c>
      <c r="S768" s="1">
        <f>INPUT!F767</f>
        <v>3250</v>
      </c>
      <c r="T768" s="1">
        <f>INPUT!K767</f>
        <v>-4650.2460000000001</v>
      </c>
      <c r="U768" s="1">
        <f>INPUT!L767</f>
        <v>3249.9009999999998</v>
      </c>
      <c r="V768" s="6">
        <f t="shared" si="202"/>
        <v>7485.5541947020229</v>
      </c>
      <c r="W768" s="6">
        <f t="shared" si="203"/>
        <v>-11367.153937911589</v>
      </c>
      <c r="X768" s="8">
        <f t="shared" si="204"/>
        <v>14617.210963435547</v>
      </c>
      <c r="Y768" s="1">
        <f>INPUT!G767</f>
        <v>2834.7129999999997</v>
      </c>
      <c r="Z768" s="1">
        <f>INPUT!H767</f>
        <v>-3250.03</v>
      </c>
      <c r="AA768" s="1">
        <f>INPUT!I767</f>
        <v>-5080.2880000000005</v>
      </c>
      <c r="AB768" s="1">
        <f>INPUT!J767</f>
        <v>-3250.0880000000002</v>
      </c>
      <c r="AC768" s="6">
        <f t="shared" si="205"/>
        <v>7485.5541947020229</v>
      </c>
      <c r="AD768" s="6">
        <f t="shared" si="206"/>
        <v>-11367.153937911589</v>
      </c>
      <c r="AE768" s="8">
        <f t="shared" si="207"/>
        <v>8117.1580183955111</v>
      </c>
      <c r="AF768">
        <f t="shared" si="208"/>
        <v>0</v>
      </c>
      <c r="AG768">
        <f t="shared" si="209"/>
        <v>1</v>
      </c>
      <c r="AH768">
        <f t="shared" si="210"/>
        <v>0</v>
      </c>
      <c r="AI768">
        <f t="shared" si="211"/>
        <v>1</v>
      </c>
      <c r="AJ768">
        <f t="shared" si="212"/>
        <v>0</v>
      </c>
      <c r="AK768">
        <f t="shared" si="213"/>
        <v>236.63409999999999</v>
      </c>
      <c r="AL768">
        <f t="shared" si="214"/>
        <v>0</v>
      </c>
      <c r="AM768">
        <f t="shared" si="215"/>
        <v>236.63409999999999</v>
      </c>
    </row>
    <row r="769" spans="1:39" x14ac:dyDescent="0.3">
      <c r="A769">
        <v>4.1358857844999379</v>
      </c>
      <c r="B769" s="6">
        <f>INPUT!B768/PI()*180</f>
        <v>236.96879999999996</v>
      </c>
      <c r="C769" s="1">
        <f>INPUT!A768</f>
        <v>522.86289999999997</v>
      </c>
      <c r="D769" s="1">
        <f>INPUT!I768</f>
        <v>-5080.2880000000005</v>
      </c>
      <c r="E769" s="1">
        <f>INPUT!J768</f>
        <v>-3250.0880000000002</v>
      </c>
      <c r="F769" s="1">
        <f>INPUT!K768</f>
        <v>-4650.2460000000001</v>
      </c>
      <c r="G769" s="1">
        <f>INPUT!L768</f>
        <v>3249.9009999999998</v>
      </c>
      <c r="H769" s="6">
        <f>INPUT!C768</f>
        <v>7419.0242926083183</v>
      </c>
      <c r="I769" s="6">
        <f>INPUT!D768</f>
        <v>-11410.687481290846</v>
      </c>
      <c r="J769" s="8">
        <f t="shared" si="198"/>
        <v>13010.776678371136</v>
      </c>
      <c r="K769" s="1">
        <f>INPUT!E768</f>
        <v>3050</v>
      </c>
      <c r="L769" s="1">
        <f>INPUT!F768</f>
        <v>3250</v>
      </c>
      <c r="M769" s="1">
        <f>INPUT!G768</f>
        <v>2834.7129999999997</v>
      </c>
      <c r="N769" s="1">
        <f>INPUT!H768</f>
        <v>-3250.03</v>
      </c>
      <c r="O769" s="6">
        <f t="shared" si="199"/>
        <v>7419.0242926083183</v>
      </c>
      <c r="P769" s="6">
        <f t="shared" si="200"/>
        <v>-11410.687481290846</v>
      </c>
      <c r="Q769" s="8">
        <f t="shared" si="201"/>
        <v>4851.9392607206182</v>
      </c>
      <c r="R769" s="1">
        <f>INPUT!E768</f>
        <v>3050</v>
      </c>
      <c r="S769" s="1">
        <f>INPUT!F768</f>
        <v>3250</v>
      </c>
      <c r="T769" s="1">
        <f>INPUT!K768</f>
        <v>-4650.2460000000001</v>
      </c>
      <c r="U769" s="1">
        <f>INPUT!L768</f>
        <v>3249.9009999999998</v>
      </c>
      <c r="V769" s="6">
        <f t="shared" si="202"/>
        <v>7419.0242926083183</v>
      </c>
      <c r="W769" s="6">
        <f t="shared" si="203"/>
        <v>-11410.687481290846</v>
      </c>
      <c r="X769" s="8">
        <f t="shared" si="204"/>
        <v>14660.743651454077</v>
      </c>
      <c r="Y769" s="1">
        <f>INPUT!G768</f>
        <v>2834.7129999999997</v>
      </c>
      <c r="Z769" s="1">
        <f>INPUT!H768</f>
        <v>-3250.03</v>
      </c>
      <c r="AA769" s="1">
        <f>INPUT!I768</f>
        <v>-5080.2880000000005</v>
      </c>
      <c r="AB769" s="1">
        <f>INPUT!J768</f>
        <v>-3250.0880000000002</v>
      </c>
      <c r="AC769" s="6">
        <f t="shared" si="205"/>
        <v>7419.0242926083183</v>
      </c>
      <c r="AD769" s="6">
        <f t="shared" si="206"/>
        <v>-11410.687481290846</v>
      </c>
      <c r="AE769" s="8">
        <f t="shared" si="207"/>
        <v>8160.6910742519531</v>
      </c>
      <c r="AF769">
        <f t="shared" si="208"/>
        <v>0</v>
      </c>
      <c r="AG769">
        <f t="shared" si="209"/>
        <v>1</v>
      </c>
      <c r="AH769">
        <f t="shared" si="210"/>
        <v>0</v>
      </c>
      <c r="AI769">
        <f t="shared" si="211"/>
        <v>1</v>
      </c>
      <c r="AJ769">
        <f t="shared" si="212"/>
        <v>0</v>
      </c>
      <c r="AK769">
        <f t="shared" si="213"/>
        <v>236.96879999999996</v>
      </c>
      <c r="AL769">
        <f t="shared" si="214"/>
        <v>0</v>
      </c>
      <c r="AM769">
        <f t="shared" si="215"/>
        <v>236.96879999999996</v>
      </c>
    </row>
    <row r="770" spans="1:39" x14ac:dyDescent="0.3">
      <c r="A770">
        <v>4.1369993045627114</v>
      </c>
      <c r="B770" s="6">
        <f>INPUT!B769/PI()*180</f>
        <v>237.0326</v>
      </c>
      <c r="C770" s="1">
        <f>INPUT!A769</f>
        <v>522.9</v>
      </c>
      <c r="D770" s="1">
        <f>INPUT!I769</f>
        <v>-5080.2880000000005</v>
      </c>
      <c r="E770" s="1">
        <f>INPUT!J769</f>
        <v>-3250.0880000000002</v>
      </c>
      <c r="F770" s="1">
        <f>INPUT!K769</f>
        <v>-4650.2460000000001</v>
      </c>
      <c r="G770" s="1">
        <f>INPUT!L769</f>
        <v>3249.9009999999998</v>
      </c>
      <c r="H770" s="6">
        <f>INPUT!C769</f>
        <v>7406.3136662700872</v>
      </c>
      <c r="I770" s="6">
        <f>INPUT!D769</f>
        <v>-11418.941637771031</v>
      </c>
      <c r="J770" s="8">
        <f t="shared" si="198"/>
        <v>12998.638686698096</v>
      </c>
      <c r="K770" s="1">
        <f>INPUT!E769</f>
        <v>3050</v>
      </c>
      <c r="L770" s="1">
        <f>INPUT!F769</f>
        <v>3250</v>
      </c>
      <c r="M770" s="1">
        <f>INPUT!G769</f>
        <v>2834.7129999999997</v>
      </c>
      <c r="N770" s="1">
        <f>INPUT!H769</f>
        <v>-3250.03</v>
      </c>
      <c r="O770" s="6">
        <f t="shared" si="199"/>
        <v>7406.3136662700872</v>
      </c>
      <c r="P770" s="6">
        <f t="shared" si="200"/>
        <v>-11418.941637771031</v>
      </c>
      <c r="Q770" s="8">
        <f t="shared" si="201"/>
        <v>4839.5088358642561</v>
      </c>
      <c r="R770" s="1">
        <f>INPUT!E769</f>
        <v>3050</v>
      </c>
      <c r="S770" s="1">
        <f>INPUT!F769</f>
        <v>3250</v>
      </c>
      <c r="T770" s="1">
        <f>INPUT!K769</f>
        <v>-4650.2460000000001</v>
      </c>
      <c r="U770" s="1">
        <f>INPUT!L769</f>
        <v>3249.9009999999998</v>
      </c>
      <c r="V770" s="6">
        <f t="shared" si="202"/>
        <v>7406.3136662700872</v>
      </c>
      <c r="W770" s="6">
        <f t="shared" si="203"/>
        <v>-11418.941637771031</v>
      </c>
      <c r="X770" s="8">
        <f t="shared" si="204"/>
        <v>14668.997644516465</v>
      </c>
      <c r="Y770" s="1">
        <f>INPUT!G769</f>
        <v>2834.7129999999997</v>
      </c>
      <c r="Z770" s="1">
        <f>INPUT!H769</f>
        <v>-3250.03</v>
      </c>
      <c r="AA770" s="1">
        <f>INPUT!I769</f>
        <v>-5080.2880000000005</v>
      </c>
      <c r="AB770" s="1">
        <f>INPUT!J769</f>
        <v>-3250.0880000000002</v>
      </c>
      <c r="AC770" s="6">
        <f t="shared" si="205"/>
        <v>7406.3136662700872</v>
      </c>
      <c r="AD770" s="6">
        <f t="shared" si="206"/>
        <v>-11418.941637771031</v>
      </c>
      <c r="AE770" s="8">
        <f t="shared" si="207"/>
        <v>8168.9451375902572</v>
      </c>
      <c r="AF770">
        <f t="shared" si="208"/>
        <v>0</v>
      </c>
      <c r="AG770">
        <f t="shared" si="209"/>
        <v>1</v>
      </c>
      <c r="AH770">
        <f t="shared" si="210"/>
        <v>0</v>
      </c>
      <c r="AI770">
        <f t="shared" si="211"/>
        <v>1</v>
      </c>
      <c r="AJ770">
        <f t="shared" si="212"/>
        <v>0</v>
      </c>
      <c r="AK770">
        <f t="shared" si="213"/>
        <v>237.0326</v>
      </c>
      <c r="AL770">
        <f t="shared" si="214"/>
        <v>0</v>
      </c>
      <c r="AM770">
        <f t="shared" si="215"/>
        <v>237.0326</v>
      </c>
    </row>
    <row r="771" spans="1:39" x14ac:dyDescent="0.3">
      <c r="A771">
        <v>4.1418966984438068</v>
      </c>
      <c r="B771" s="6">
        <f>INPUT!B770/PI()*180</f>
        <v>237.31319999999997</v>
      </c>
      <c r="C771" s="1">
        <f>INPUT!A770</f>
        <v>523.06320000000005</v>
      </c>
      <c r="D771" s="1">
        <f>INPUT!I770</f>
        <v>-5080.2880000000005</v>
      </c>
      <c r="E771" s="1">
        <f>INPUT!J770</f>
        <v>-3250.0880000000002</v>
      </c>
      <c r="F771" s="1">
        <f>INPUT!K770</f>
        <v>-4650.2460000000001</v>
      </c>
      <c r="G771" s="1">
        <f>INPUT!L770</f>
        <v>3249.9009999999998</v>
      </c>
      <c r="H771" s="6">
        <f>INPUT!C770</f>
        <v>7350.3020168471594</v>
      </c>
      <c r="I771" s="6">
        <f>INPUT!D770</f>
        <v>-11455.076189669477</v>
      </c>
      <c r="J771" s="8">
        <f t="shared" si="198"/>
        <v>12945.134685418598</v>
      </c>
      <c r="K771" s="1">
        <f>INPUT!E770</f>
        <v>3050</v>
      </c>
      <c r="L771" s="1">
        <f>INPUT!F770</f>
        <v>3250</v>
      </c>
      <c r="M771" s="1">
        <f>INPUT!G770</f>
        <v>2834.7129999999997</v>
      </c>
      <c r="N771" s="1">
        <f>INPUT!H770</f>
        <v>-3250.03</v>
      </c>
      <c r="O771" s="6">
        <f t="shared" si="199"/>
        <v>7350.3020168471594</v>
      </c>
      <c r="P771" s="6">
        <f t="shared" si="200"/>
        <v>-11455.076189669477</v>
      </c>
      <c r="Q771" s="8">
        <f t="shared" si="201"/>
        <v>4784.7240372958913</v>
      </c>
      <c r="R771" s="1">
        <f>INPUT!E770</f>
        <v>3050</v>
      </c>
      <c r="S771" s="1">
        <f>INPUT!F770</f>
        <v>3250</v>
      </c>
      <c r="T771" s="1">
        <f>INPUT!K770</f>
        <v>-4650.2460000000001</v>
      </c>
      <c r="U771" s="1">
        <f>INPUT!L770</f>
        <v>3249.9009999999998</v>
      </c>
      <c r="V771" s="6">
        <f t="shared" si="202"/>
        <v>7350.3020168471594</v>
      </c>
      <c r="W771" s="6">
        <f t="shared" si="203"/>
        <v>-11455.076189669477</v>
      </c>
      <c r="X771" s="8">
        <f t="shared" si="204"/>
        <v>14705.131476285151</v>
      </c>
      <c r="Y771" s="1">
        <f>INPUT!G770</f>
        <v>2834.7129999999997</v>
      </c>
      <c r="Z771" s="1">
        <f>INPUT!H770</f>
        <v>-3250.03</v>
      </c>
      <c r="AA771" s="1">
        <f>INPUT!I770</f>
        <v>-5080.2880000000005</v>
      </c>
      <c r="AB771" s="1">
        <f>INPUT!J770</f>
        <v>-3250.0880000000002</v>
      </c>
      <c r="AC771" s="6">
        <f t="shared" si="205"/>
        <v>7350.3020168471594</v>
      </c>
      <c r="AD771" s="6">
        <f t="shared" si="206"/>
        <v>-11455.076189669477</v>
      </c>
      <c r="AE771" s="8">
        <f t="shared" si="207"/>
        <v>8205.0792790423438</v>
      </c>
      <c r="AF771">
        <f t="shared" si="208"/>
        <v>0</v>
      </c>
      <c r="AG771">
        <f t="shared" si="209"/>
        <v>1</v>
      </c>
      <c r="AH771">
        <f t="shared" si="210"/>
        <v>0</v>
      </c>
      <c r="AI771">
        <f t="shared" si="211"/>
        <v>1</v>
      </c>
      <c r="AJ771">
        <f t="shared" si="212"/>
        <v>0</v>
      </c>
      <c r="AK771">
        <f t="shared" si="213"/>
        <v>237.31319999999997</v>
      </c>
      <c r="AL771">
        <f t="shared" si="214"/>
        <v>0</v>
      </c>
      <c r="AM771">
        <f t="shared" si="215"/>
        <v>237.31319999999997</v>
      </c>
    </row>
    <row r="772" spans="1:39" x14ac:dyDescent="0.3">
      <c r="A772">
        <v>4.1480891266298832</v>
      </c>
      <c r="B772" s="6">
        <f>INPUT!B771/PI()*180</f>
        <v>237.66800000000001</v>
      </c>
      <c r="C772" s="1">
        <f>INPUT!A771</f>
        <v>523.26959999999997</v>
      </c>
      <c r="D772" s="1">
        <f>INPUT!I771</f>
        <v>-5080.2880000000005</v>
      </c>
      <c r="E772" s="1">
        <f>INPUT!J771</f>
        <v>-3250.0880000000002</v>
      </c>
      <c r="F772" s="1">
        <f>INPUT!K771</f>
        <v>-4650.2460000000001</v>
      </c>
      <c r="G772" s="1">
        <f>INPUT!L771</f>
        <v>3249.9009999999998</v>
      </c>
      <c r="H772" s="6">
        <f>INPUT!C771</f>
        <v>7279.2268060182105</v>
      </c>
      <c r="I772" s="6">
        <f>INPUT!D771</f>
        <v>-11500.372487730383</v>
      </c>
      <c r="J772" s="8">
        <f t="shared" ref="J772:J835" si="216">ABS((E772-G772)*H772+(F772-D772)*I772+D772*G772-E772*F772)/SQRT((E772-G772) ^ 2 +(D772-F772) ^ 2)</f>
        <v>12877.204805715262</v>
      </c>
      <c r="K772" s="1">
        <f>INPUT!E771</f>
        <v>3050</v>
      </c>
      <c r="L772" s="1">
        <f>INPUT!F771</f>
        <v>3250</v>
      </c>
      <c r="M772" s="1">
        <f>INPUT!G771</f>
        <v>2834.7129999999997</v>
      </c>
      <c r="N772" s="1">
        <f>INPUT!H771</f>
        <v>-3250.03</v>
      </c>
      <c r="O772" s="6">
        <f t="shared" ref="O772:O835" si="217">H772</f>
        <v>7279.2268060182105</v>
      </c>
      <c r="P772" s="6">
        <f t="shared" ref="P772:P835" si="218">I772</f>
        <v>-11500.372487730383</v>
      </c>
      <c r="Q772" s="8">
        <f t="shared" ref="Q772:Q835" si="219">ABS((L772-N772)*O772+(M772-K772)*P772+K772*N772-L772*M772)/SQRT((L772-N772) ^ 2 +(K772-M772) ^ 2)</f>
        <v>4715.1872120567805</v>
      </c>
      <c r="R772" s="1">
        <f>INPUT!E771</f>
        <v>3050</v>
      </c>
      <c r="S772" s="1">
        <f>INPUT!F771</f>
        <v>3250</v>
      </c>
      <c r="T772" s="1">
        <f>INPUT!K771</f>
        <v>-4650.2460000000001</v>
      </c>
      <c r="U772" s="1">
        <f>INPUT!L771</f>
        <v>3249.9009999999998</v>
      </c>
      <c r="V772" s="6">
        <f t="shared" ref="V772:V835" si="220">O772</f>
        <v>7279.2268060182105</v>
      </c>
      <c r="W772" s="6">
        <f t="shared" ref="W772:W835" si="221">P772</f>
        <v>-11500.372487730383</v>
      </c>
      <c r="X772" s="8">
        <f t="shared" ref="X772:X835" si="222">ABS((S772-U772)*V772+(T772-R772)*W772+R772*U772-S772*T772)/SQRT((S772-U772) ^ 2 +(R772-T772) ^ 2)</f>
        <v>14750.426860547368</v>
      </c>
      <c r="Y772" s="1">
        <f>INPUT!G771</f>
        <v>2834.7129999999997</v>
      </c>
      <c r="Z772" s="1">
        <f>INPUT!H771</f>
        <v>-3250.03</v>
      </c>
      <c r="AA772" s="1">
        <f>INPUT!I771</f>
        <v>-5080.2880000000005</v>
      </c>
      <c r="AB772" s="1">
        <f>INPUT!J771</f>
        <v>-3250.0880000000002</v>
      </c>
      <c r="AC772" s="6">
        <f t="shared" ref="AC772:AC835" si="223">V772</f>
        <v>7279.2268060182105</v>
      </c>
      <c r="AD772" s="6">
        <f t="shared" ref="AD772:AD835" si="224">W772</f>
        <v>-11500.372487730383</v>
      </c>
      <c r="AE772" s="8">
        <f t="shared" ref="AE772:AE835" si="225">ABS((Z772-AB772)*AC772+(AA772-Y772)*AD772+Y772*AB772-Z772*AA772)/SQRT((Z772-AB772) ^ 2 +(Y772-AA772) ^ 2)</f>
        <v>8250.3750562730147</v>
      </c>
      <c r="AF772">
        <f t="shared" ref="AF772:AF835" si="226">IF(D772=F772,IF(H772&lt;D772,1,0),IF(F772&gt;D772,IF(I772&gt;((H772-D772)*(G772-E772)/(F772-D772)+E772),1,0),IF(I772&lt;((H772-D772)*(G772-E772)/(F772-D772)+E772),1,0)))</f>
        <v>0</v>
      </c>
      <c r="AG772">
        <f t="shared" ref="AG772:AG835" si="227">IF(K772=M772,IF(O772&gt;K772,1,0),IF(M772&lt;K772,IF(P772&lt;((O772-K772)*(N772-L772)/(M772-K772)+L772),1,0),IF(P772&gt;((O772-K772)*(N772-L772)/(M772-K772)+L772),1,0)))</f>
        <v>1</v>
      </c>
      <c r="AH772">
        <f t="shared" ref="AH772:AH835" si="228">IF(S772=U772,IF(W772&gt;S772,1,0),IF(W772&gt;((V772-R772)*(U772-S772)/(T772-R772)+S772),1,0))</f>
        <v>0</v>
      </c>
      <c r="AI772">
        <f t="shared" ref="AI772:AI835" si="229">IF(Z772=AB772,IF(AD772&lt;Z772,1,0),IF(AD772&lt;((AC772-Y772)*(AB772-Z772)/(AA772-Y772)+Z772),1,0))</f>
        <v>1</v>
      </c>
      <c r="AJ772">
        <f t="shared" ref="AJ772:AJ835" si="230">B772*AF772</f>
        <v>0</v>
      </c>
      <c r="AK772">
        <f t="shared" ref="AK772:AK835" si="231">B772*AG772</f>
        <v>237.66800000000001</v>
      </c>
      <c r="AL772">
        <f t="shared" ref="AL772:AL835" si="232">B772*AH772</f>
        <v>0</v>
      </c>
      <c r="AM772">
        <f t="shared" ref="AM772:AM835" si="233">B772*AI772</f>
        <v>237.66800000000001</v>
      </c>
    </row>
    <row r="773" spans="1:39" x14ac:dyDescent="0.3">
      <c r="A773">
        <v>4.155899475032558</v>
      </c>
      <c r="B773" s="6">
        <f>INPUT!B772/PI()*180</f>
        <v>238.11550000000003</v>
      </c>
      <c r="C773" s="1">
        <f>INPUT!A772</f>
        <v>523.53</v>
      </c>
      <c r="D773" s="1">
        <f>INPUT!I772</f>
        <v>-5080.2880000000005</v>
      </c>
      <c r="E773" s="1">
        <f>INPUT!J772</f>
        <v>-3250.0880000000002</v>
      </c>
      <c r="F773" s="1">
        <f>INPUT!K772</f>
        <v>-4650.2460000000001</v>
      </c>
      <c r="G773" s="1">
        <f>INPUT!L772</f>
        <v>3249.9009999999998</v>
      </c>
      <c r="H773" s="6">
        <f>INPUT!C772</f>
        <v>7189.1837824364266</v>
      </c>
      <c r="I773" s="6">
        <f>INPUT!D772</f>
        <v>-11556.874438720577</v>
      </c>
      <c r="J773" s="8">
        <f t="shared" si="216"/>
        <v>12791.088243880411</v>
      </c>
      <c r="K773" s="1">
        <f>INPUT!E772</f>
        <v>3050</v>
      </c>
      <c r="L773" s="1">
        <f>INPUT!F772</f>
        <v>3250</v>
      </c>
      <c r="M773" s="1">
        <f>INPUT!G772</f>
        <v>2834.7129999999997</v>
      </c>
      <c r="N773" s="1">
        <f>INPUT!H772</f>
        <v>-3250.03</v>
      </c>
      <c r="O773" s="6">
        <f t="shared" si="217"/>
        <v>7189.1837824364266</v>
      </c>
      <c r="P773" s="6">
        <f t="shared" si="218"/>
        <v>-11556.874438720577</v>
      </c>
      <c r="Q773" s="8">
        <f t="shared" si="219"/>
        <v>4627.063907493296</v>
      </c>
      <c r="R773" s="1">
        <f>INPUT!E772</f>
        <v>3050</v>
      </c>
      <c r="S773" s="1">
        <f>INPUT!F772</f>
        <v>3250</v>
      </c>
      <c r="T773" s="1">
        <f>INPUT!K772</f>
        <v>-4650.2460000000001</v>
      </c>
      <c r="U773" s="1">
        <f>INPUT!L772</f>
        <v>3249.9009999999998</v>
      </c>
      <c r="V773" s="6">
        <f t="shared" si="220"/>
        <v>7189.1837824364266</v>
      </c>
      <c r="W773" s="6">
        <f t="shared" si="221"/>
        <v>-11556.874438720577</v>
      </c>
      <c r="X773" s="8">
        <f t="shared" si="222"/>
        <v>14806.927653873861</v>
      </c>
      <c r="Y773" s="1">
        <f>INPUT!G772</f>
        <v>2834.7129999999997</v>
      </c>
      <c r="Z773" s="1">
        <f>INPUT!H772</f>
        <v>-3250.03</v>
      </c>
      <c r="AA773" s="1">
        <f>INPUT!I772</f>
        <v>-5080.2880000000005</v>
      </c>
      <c r="AB773" s="1">
        <f>INPUT!J772</f>
        <v>-3250.0880000000002</v>
      </c>
      <c r="AC773" s="6">
        <f t="shared" si="223"/>
        <v>7189.1837824364266</v>
      </c>
      <c r="AD773" s="6">
        <f t="shared" si="224"/>
        <v>-11556.874438720577</v>
      </c>
      <c r="AE773" s="8">
        <f t="shared" si="225"/>
        <v>8306.8763474392381</v>
      </c>
      <c r="AF773">
        <f t="shared" si="226"/>
        <v>0</v>
      </c>
      <c r="AG773">
        <f t="shared" si="227"/>
        <v>1</v>
      </c>
      <c r="AH773">
        <f t="shared" si="228"/>
        <v>0</v>
      </c>
      <c r="AI773">
        <f t="shared" si="229"/>
        <v>1</v>
      </c>
      <c r="AJ773">
        <f t="shared" si="230"/>
        <v>0</v>
      </c>
      <c r="AK773">
        <f t="shared" si="231"/>
        <v>238.11550000000003</v>
      </c>
      <c r="AL773">
        <f t="shared" si="232"/>
        <v>0</v>
      </c>
      <c r="AM773">
        <f t="shared" si="233"/>
        <v>238.11550000000003</v>
      </c>
    </row>
    <row r="774" spans="1:39" x14ac:dyDescent="0.3">
      <c r="A774">
        <v>4.162472384995568</v>
      </c>
      <c r="B774" s="6">
        <f>INPUT!B773/PI()*180</f>
        <v>238.49209999999999</v>
      </c>
      <c r="C774" s="1">
        <f>INPUT!A773</f>
        <v>523.7491</v>
      </c>
      <c r="D774" s="1">
        <f>INPUT!I773</f>
        <v>-5080.2880000000005</v>
      </c>
      <c r="E774" s="1">
        <f>INPUT!J773</f>
        <v>-3250.0880000000002</v>
      </c>
      <c r="F774" s="1">
        <f>INPUT!K773</f>
        <v>-4650.2460000000001</v>
      </c>
      <c r="G774" s="1">
        <f>INPUT!L773</f>
        <v>3249.9009999999998</v>
      </c>
      <c r="H774" s="6">
        <f>INPUT!C773</f>
        <v>7113.0667371471163</v>
      </c>
      <c r="I774" s="6">
        <f>INPUT!D773</f>
        <v>-11603.878310413776</v>
      </c>
      <c r="J774" s="8">
        <f t="shared" si="216"/>
        <v>12718.240255527095</v>
      </c>
      <c r="K774" s="1">
        <f>INPUT!E773</f>
        <v>3050</v>
      </c>
      <c r="L774" s="1">
        <f>INPUT!F773</f>
        <v>3250</v>
      </c>
      <c r="M774" s="1">
        <f>INPUT!G773</f>
        <v>2834.7129999999997</v>
      </c>
      <c r="N774" s="1">
        <f>INPUT!H773</f>
        <v>-3250.03</v>
      </c>
      <c r="O774" s="6">
        <f t="shared" si="217"/>
        <v>7113.0667371471163</v>
      </c>
      <c r="P774" s="6">
        <f t="shared" si="218"/>
        <v>-11603.878310413776</v>
      </c>
      <c r="Q774" s="8">
        <f t="shared" si="219"/>
        <v>4552.5445363768094</v>
      </c>
      <c r="R774" s="1">
        <f>INPUT!E773</f>
        <v>3050</v>
      </c>
      <c r="S774" s="1">
        <f>INPUT!F773</f>
        <v>3250</v>
      </c>
      <c r="T774" s="1">
        <f>INPUT!K773</f>
        <v>-4650.2460000000001</v>
      </c>
      <c r="U774" s="1">
        <f>INPUT!L773</f>
        <v>3249.9009999999998</v>
      </c>
      <c r="V774" s="6">
        <f t="shared" si="220"/>
        <v>7113.0667371471163</v>
      </c>
      <c r="W774" s="6">
        <f t="shared" si="221"/>
        <v>-11603.878310413776</v>
      </c>
      <c r="X774" s="8">
        <f t="shared" si="222"/>
        <v>14853.930546946714</v>
      </c>
      <c r="Y774" s="1">
        <f>INPUT!G773</f>
        <v>2834.7129999999997</v>
      </c>
      <c r="Z774" s="1">
        <f>INPUT!H773</f>
        <v>-3250.03</v>
      </c>
      <c r="AA774" s="1">
        <f>INPUT!I773</f>
        <v>-5080.2880000000005</v>
      </c>
      <c r="AB774" s="1">
        <f>INPUT!J773</f>
        <v>-3250.0880000000002</v>
      </c>
      <c r="AC774" s="6">
        <f t="shared" si="223"/>
        <v>7113.0667371471163</v>
      </c>
      <c r="AD774" s="6">
        <f t="shared" si="224"/>
        <v>-11603.878310413776</v>
      </c>
      <c r="AE774" s="8">
        <f t="shared" si="225"/>
        <v>8353.87966135631</v>
      </c>
      <c r="AF774">
        <f t="shared" si="226"/>
        <v>0</v>
      </c>
      <c r="AG774">
        <f t="shared" si="227"/>
        <v>1</v>
      </c>
      <c r="AH774">
        <f t="shared" si="228"/>
        <v>0</v>
      </c>
      <c r="AI774">
        <f t="shared" si="229"/>
        <v>1</v>
      </c>
      <c r="AJ774">
        <f t="shared" si="230"/>
        <v>0</v>
      </c>
      <c r="AK774">
        <f t="shared" si="231"/>
        <v>238.49209999999999</v>
      </c>
      <c r="AL774">
        <f t="shared" si="232"/>
        <v>0</v>
      </c>
      <c r="AM774">
        <f t="shared" si="233"/>
        <v>238.49209999999999</v>
      </c>
    </row>
    <row r="775" spans="1:39" x14ac:dyDescent="0.3">
      <c r="A775">
        <v>4.1726232199251676</v>
      </c>
      <c r="B775" s="6">
        <f>INPUT!B774/PI()*180</f>
        <v>239.07370000000003</v>
      </c>
      <c r="C775" s="1">
        <f>INPUT!A774</f>
        <v>524.0874</v>
      </c>
      <c r="D775" s="1">
        <f>INPUT!I774</f>
        <v>-5080.2880000000005</v>
      </c>
      <c r="E775" s="1">
        <f>INPUT!J774</f>
        <v>-3250.0880000000002</v>
      </c>
      <c r="F775" s="1">
        <f>INPUT!K774</f>
        <v>-4650.2460000000001</v>
      </c>
      <c r="G775" s="1">
        <f>INPUT!L774</f>
        <v>3249.9009999999998</v>
      </c>
      <c r="H775" s="6">
        <f>INPUT!C774</f>
        <v>6994.9132465896882</v>
      </c>
      <c r="I775" s="6">
        <f>INPUT!D774</f>
        <v>-11675.48281325805</v>
      </c>
      <c r="J775" s="8">
        <f t="shared" si="216"/>
        <v>12605.071559553113</v>
      </c>
      <c r="K775" s="1">
        <f>INPUT!E774</f>
        <v>3050</v>
      </c>
      <c r="L775" s="1">
        <f>INPUT!F774</f>
        <v>3250</v>
      </c>
      <c r="M775" s="1">
        <f>INPUT!G774</f>
        <v>2834.7129999999997</v>
      </c>
      <c r="N775" s="1">
        <f>INPUT!H774</f>
        <v>-3250.03</v>
      </c>
      <c r="O775" s="6">
        <f t="shared" si="217"/>
        <v>6994.9132465896882</v>
      </c>
      <c r="P775" s="6">
        <f t="shared" si="218"/>
        <v>-11675.48281325805</v>
      </c>
      <c r="Q775" s="8">
        <f t="shared" si="219"/>
        <v>4436.8261070273702</v>
      </c>
      <c r="R775" s="1">
        <f>INPUT!E774</f>
        <v>3050</v>
      </c>
      <c r="S775" s="1">
        <f>INPUT!F774</f>
        <v>3250</v>
      </c>
      <c r="T775" s="1">
        <f>INPUT!K774</f>
        <v>-4650.2460000000001</v>
      </c>
      <c r="U775" s="1">
        <f>INPUT!L774</f>
        <v>3249.9009999999998</v>
      </c>
      <c r="V775" s="6">
        <f t="shared" si="220"/>
        <v>6994.9132465896882</v>
      </c>
      <c r="W775" s="6">
        <f t="shared" si="221"/>
        <v>-11675.48281325805</v>
      </c>
      <c r="X775" s="8">
        <f t="shared" si="222"/>
        <v>14925.533530717295</v>
      </c>
      <c r="Y775" s="1">
        <f>INPUT!G774</f>
        <v>2834.7129999999997</v>
      </c>
      <c r="Z775" s="1">
        <f>INPUT!H774</f>
        <v>-3250.03</v>
      </c>
      <c r="AA775" s="1">
        <f>INPUT!I774</f>
        <v>-5080.2880000000005</v>
      </c>
      <c r="AB775" s="1">
        <f>INPUT!J774</f>
        <v>-3250.0880000000002</v>
      </c>
      <c r="AC775" s="6">
        <f t="shared" si="223"/>
        <v>6994.9132465896882</v>
      </c>
      <c r="AD775" s="6">
        <f t="shared" si="224"/>
        <v>-11675.48281325805</v>
      </c>
      <c r="AE775" s="8">
        <f t="shared" si="225"/>
        <v>8425.4832983867091</v>
      </c>
      <c r="AF775">
        <f t="shared" si="226"/>
        <v>0</v>
      </c>
      <c r="AG775">
        <f t="shared" si="227"/>
        <v>1</v>
      </c>
      <c r="AH775">
        <f t="shared" si="228"/>
        <v>0</v>
      </c>
      <c r="AI775">
        <f t="shared" si="229"/>
        <v>1</v>
      </c>
      <c r="AJ775">
        <f t="shared" si="230"/>
        <v>0</v>
      </c>
      <c r="AK775">
        <f t="shared" si="231"/>
        <v>239.07370000000003</v>
      </c>
      <c r="AL775">
        <f t="shared" si="232"/>
        <v>0</v>
      </c>
      <c r="AM775">
        <f t="shared" si="233"/>
        <v>239.07370000000003</v>
      </c>
    </row>
    <row r="776" spans="1:39" x14ac:dyDescent="0.3">
      <c r="A776">
        <v>4.1747996455024037</v>
      </c>
      <c r="B776" s="6">
        <f>INPUT!B775/PI()*180</f>
        <v>239.19839999999996</v>
      </c>
      <c r="C776" s="1">
        <f>INPUT!A775</f>
        <v>524.16</v>
      </c>
      <c r="D776" s="1">
        <f>INPUT!I775</f>
        <v>-5080.2880000000005</v>
      </c>
      <c r="E776" s="1">
        <f>INPUT!J775</f>
        <v>-3250.0880000000002</v>
      </c>
      <c r="F776" s="1">
        <f>INPUT!K775</f>
        <v>-4650.2460000000001</v>
      </c>
      <c r="G776" s="1">
        <f>INPUT!L775</f>
        <v>3249.9009999999998</v>
      </c>
      <c r="H776" s="6">
        <f>INPUT!C775</f>
        <v>6969.4858803844936</v>
      </c>
      <c r="I776" s="6">
        <f>INPUT!D775</f>
        <v>-11690.679056971891</v>
      </c>
      <c r="J776" s="8">
        <f t="shared" si="216"/>
        <v>12580.702858327166</v>
      </c>
      <c r="K776" s="1">
        <f>INPUT!E775</f>
        <v>3050</v>
      </c>
      <c r="L776" s="1">
        <f>INPUT!F775</f>
        <v>3250</v>
      </c>
      <c r="M776" s="1">
        <f>INPUT!G775</f>
        <v>2834.7129999999997</v>
      </c>
      <c r="N776" s="1">
        <f>INPUT!H775</f>
        <v>-3250.03</v>
      </c>
      <c r="O776" s="6">
        <f t="shared" si="217"/>
        <v>6969.4858803844936</v>
      </c>
      <c r="P776" s="6">
        <f t="shared" si="218"/>
        <v>-11690.679056971891</v>
      </c>
      <c r="Q776" s="8">
        <f t="shared" si="219"/>
        <v>4411.9157140069865</v>
      </c>
      <c r="R776" s="1">
        <f>INPUT!E775</f>
        <v>3050</v>
      </c>
      <c r="S776" s="1">
        <f>INPUT!F775</f>
        <v>3250</v>
      </c>
      <c r="T776" s="1">
        <f>INPUT!K775</f>
        <v>-4650.2460000000001</v>
      </c>
      <c r="U776" s="1">
        <f>INPUT!L775</f>
        <v>3249.9009999999998</v>
      </c>
      <c r="V776" s="6">
        <f t="shared" si="220"/>
        <v>6969.4858803844936</v>
      </c>
      <c r="W776" s="6">
        <f t="shared" si="221"/>
        <v>-11690.679056971891</v>
      </c>
      <c r="X776" s="8">
        <f t="shared" si="222"/>
        <v>14940.729447517044</v>
      </c>
      <c r="Y776" s="1">
        <f>INPUT!G775</f>
        <v>2834.7129999999997</v>
      </c>
      <c r="Z776" s="1">
        <f>INPUT!H775</f>
        <v>-3250.03</v>
      </c>
      <c r="AA776" s="1">
        <f>INPUT!I775</f>
        <v>-5080.2880000000005</v>
      </c>
      <c r="AB776" s="1">
        <f>INPUT!J775</f>
        <v>-3250.0880000000002</v>
      </c>
      <c r="AC776" s="6">
        <f t="shared" si="223"/>
        <v>6969.4858803844936</v>
      </c>
      <c r="AD776" s="6">
        <f t="shared" si="224"/>
        <v>-11690.679056971891</v>
      </c>
      <c r="AE776" s="8">
        <f t="shared" si="225"/>
        <v>8440.6793557720248</v>
      </c>
      <c r="AF776">
        <f t="shared" si="226"/>
        <v>0</v>
      </c>
      <c r="AG776">
        <f t="shared" si="227"/>
        <v>1</v>
      </c>
      <c r="AH776">
        <f t="shared" si="228"/>
        <v>0</v>
      </c>
      <c r="AI776">
        <f t="shared" si="229"/>
        <v>1</v>
      </c>
      <c r="AJ776">
        <f t="shared" si="230"/>
        <v>0</v>
      </c>
      <c r="AK776">
        <f t="shared" si="231"/>
        <v>239.19839999999996</v>
      </c>
      <c r="AL776">
        <f t="shared" si="232"/>
        <v>0</v>
      </c>
      <c r="AM776">
        <f t="shared" si="233"/>
        <v>239.19839999999996</v>
      </c>
    </row>
    <row r="777" spans="1:39" x14ac:dyDescent="0.3">
      <c r="A777">
        <v>4.1831493006439455</v>
      </c>
      <c r="B777" s="6">
        <f>INPUT!B776/PI()*180</f>
        <v>239.67680000000001</v>
      </c>
      <c r="C777" s="1">
        <f>INPUT!A776</f>
        <v>524.43830000000003</v>
      </c>
      <c r="D777" s="1">
        <f>INPUT!I776</f>
        <v>-5080.2880000000005</v>
      </c>
      <c r="E777" s="1">
        <f>INPUT!J776</f>
        <v>-3250.0880000000002</v>
      </c>
      <c r="F777" s="1">
        <f>INPUT!K776</f>
        <v>-4650.2460000000001</v>
      </c>
      <c r="G777" s="1">
        <f>INPUT!L776</f>
        <v>3249.9009999999998</v>
      </c>
      <c r="H777" s="6">
        <f>INPUT!C776</f>
        <v>6871.6309325865177</v>
      </c>
      <c r="I777" s="6">
        <f>INPUT!D776</f>
        <v>-11748.463668766233</v>
      </c>
      <c r="J777" s="8">
        <f t="shared" si="216"/>
        <v>12486.876089790403</v>
      </c>
      <c r="K777" s="1">
        <f>INPUT!E776</f>
        <v>3050</v>
      </c>
      <c r="L777" s="1">
        <f>INPUT!F776</f>
        <v>3250</v>
      </c>
      <c r="M777" s="1">
        <f>INPUT!G776</f>
        <v>2834.7129999999997</v>
      </c>
      <c r="N777" s="1">
        <f>INPUT!H776</f>
        <v>-3250.03</v>
      </c>
      <c r="O777" s="6">
        <f t="shared" si="217"/>
        <v>6871.6309325865177</v>
      </c>
      <c r="P777" s="6">
        <f t="shared" si="218"/>
        <v>-11748.463668766233</v>
      </c>
      <c r="Q777" s="8">
        <f t="shared" si="219"/>
        <v>4316.0272261569489</v>
      </c>
      <c r="R777" s="1">
        <f>INPUT!E776</f>
        <v>3050</v>
      </c>
      <c r="S777" s="1">
        <f>INPUT!F776</f>
        <v>3250</v>
      </c>
      <c r="T777" s="1">
        <f>INPUT!K776</f>
        <v>-4650.2460000000001</v>
      </c>
      <c r="U777" s="1">
        <f>INPUT!L776</f>
        <v>3249.9009999999998</v>
      </c>
      <c r="V777" s="6">
        <f t="shared" si="220"/>
        <v>6871.6309325865177</v>
      </c>
      <c r="W777" s="6">
        <f t="shared" si="221"/>
        <v>-11748.463668766233</v>
      </c>
      <c r="X777" s="8">
        <f t="shared" si="222"/>
        <v>14998.512801211762</v>
      </c>
      <c r="Y777" s="1">
        <f>INPUT!G776</f>
        <v>2834.7129999999997</v>
      </c>
      <c r="Z777" s="1">
        <f>INPUT!H776</f>
        <v>-3250.03</v>
      </c>
      <c r="AA777" s="1">
        <f>INPUT!I776</f>
        <v>-5080.2880000000005</v>
      </c>
      <c r="AB777" s="1">
        <f>INPUT!J776</f>
        <v>-3250.0880000000002</v>
      </c>
      <c r="AC777" s="6">
        <f t="shared" si="223"/>
        <v>6871.6309325865177</v>
      </c>
      <c r="AD777" s="6">
        <f t="shared" si="224"/>
        <v>-11748.463668766233</v>
      </c>
      <c r="AE777" s="8">
        <f t="shared" si="225"/>
        <v>8498.4632504976944</v>
      </c>
      <c r="AF777">
        <f t="shared" si="226"/>
        <v>0</v>
      </c>
      <c r="AG777">
        <f t="shared" si="227"/>
        <v>1</v>
      </c>
      <c r="AH777">
        <f t="shared" si="228"/>
        <v>0</v>
      </c>
      <c r="AI777">
        <f t="shared" si="229"/>
        <v>1</v>
      </c>
      <c r="AJ777">
        <f t="shared" si="230"/>
        <v>0</v>
      </c>
      <c r="AK777">
        <f t="shared" si="231"/>
        <v>239.67680000000001</v>
      </c>
      <c r="AL777">
        <f t="shared" si="232"/>
        <v>0</v>
      </c>
      <c r="AM777">
        <f t="shared" si="233"/>
        <v>239.67680000000001</v>
      </c>
    </row>
    <row r="778" spans="1:39" x14ac:dyDescent="0.3">
      <c r="A778">
        <v>4.1880868370978366</v>
      </c>
      <c r="B778" s="6">
        <f>INPUT!B777/PI()*180</f>
        <v>239.95969999999997</v>
      </c>
      <c r="C778" s="1">
        <f>INPUT!A777</f>
        <v>524.60289999999998</v>
      </c>
      <c r="D778" s="1">
        <f>INPUT!I777</f>
        <v>-5080.2880000000005</v>
      </c>
      <c r="E778" s="1">
        <f>INPUT!J777</f>
        <v>-3250.0880000000002</v>
      </c>
      <c r="F778" s="1">
        <f>INPUT!K777</f>
        <v>-4650.2460000000001</v>
      </c>
      <c r="G778" s="1">
        <f>INPUT!L777</f>
        <v>3249.9009999999998</v>
      </c>
      <c r="H778" s="6">
        <f>INPUT!C777</f>
        <v>6813.5389381553186</v>
      </c>
      <c r="I778" s="6">
        <f>INPUT!D777</f>
        <v>-11782.249249962475</v>
      </c>
      <c r="J778" s="8">
        <f t="shared" si="216"/>
        <v>12431.141211782029</v>
      </c>
      <c r="K778" s="1">
        <f>INPUT!E777</f>
        <v>3050</v>
      </c>
      <c r="L778" s="1">
        <f>INPUT!F777</f>
        <v>3250</v>
      </c>
      <c r="M778" s="1">
        <f>INPUT!G777</f>
        <v>2834.7129999999997</v>
      </c>
      <c r="N778" s="1">
        <f>INPUT!H777</f>
        <v>-3250.03</v>
      </c>
      <c r="O778" s="6">
        <f t="shared" si="217"/>
        <v>6813.5389381553186</v>
      </c>
      <c r="P778" s="6">
        <f t="shared" si="218"/>
        <v>-11782.249249962475</v>
      </c>
      <c r="Q778" s="8">
        <f t="shared" si="219"/>
        <v>4259.0854652648886</v>
      </c>
      <c r="R778" s="1">
        <f>INPUT!E777</f>
        <v>3050</v>
      </c>
      <c r="S778" s="1">
        <f>INPUT!F777</f>
        <v>3250</v>
      </c>
      <c r="T778" s="1">
        <f>INPUT!K777</f>
        <v>-4650.2460000000001</v>
      </c>
      <c r="U778" s="1">
        <f>INPUT!L777</f>
        <v>3249.9009999999998</v>
      </c>
      <c r="V778" s="6">
        <f t="shared" si="220"/>
        <v>6813.5389381553186</v>
      </c>
      <c r="W778" s="6">
        <f t="shared" si="221"/>
        <v>-11782.249249962475</v>
      </c>
      <c r="X778" s="8">
        <f t="shared" si="222"/>
        <v>15032.297635532001</v>
      </c>
      <c r="Y778" s="1">
        <f>INPUT!G777</f>
        <v>2834.7129999999997</v>
      </c>
      <c r="Z778" s="1">
        <f>INPUT!H777</f>
        <v>-3250.03</v>
      </c>
      <c r="AA778" s="1">
        <f>INPUT!I777</f>
        <v>-5080.2880000000005</v>
      </c>
      <c r="AB778" s="1">
        <f>INPUT!J777</f>
        <v>-3250.0880000000002</v>
      </c>
      <c r="AC778" s="6">
        <f t="shared" si="223"/>
        <v>6813.5389381553186</v>
      </c>
      <c r="AD778" s="6">
        <f t="shared" si="224"/>
        <v>-11782.249249962475</v>
      </c>
      <c r="AE778" s="8">
        <f t="shared" si="225"/>
        <v>8532.2484060031693</v>
      </c>
      <c r="AF778">
        <f t="shared" si="226"/>
        <v>0</v>
      </c>
      <c r="AG778">
        <f t="shared" si="227"/>
        <v>1</v>
      </c>
      <c r="AH778">
        <f t="shared" si="228"/>
        <v>0</v>
      </c>
      <c r="AI778">
        <f t="shared" si="229"/>
        <v>1</v>
      </c>
      <c r="AJ778">
        <f t="shared" si="230"/>
        <v>0</v>
      </c>
      <c r="AK778">
        <f t="shared" si="231"/>
        <v>239.95969999999997</v>
      </c>
      <c r="AL778">
        <f t="shared" si="232"/>
        <v>0</v>
      </c>
      <c r="AM778">
        <f t="shared" si="233"/>
        <v>239.95969999999997</v>
      </c>
    </row>
    <row r="779" spans="1:39" x14ac:dyDescent="0.3">
      <c r="A779">
        <v>4.1936998159722512</v>
      </c>
      <c r="B779" s="6">
        <f>INPUT!B778/PI()*180</f>
        <v>240.28130000000004</v>
      </c>
      <c r="C779" s="1">
        <f>INPUT!A778</f>
        <v>524.79</v>
      </c>
      <c r="D779" s="1">
        <f>INPUT!I778</f>
        <v>-5080.2880000000005</v>
      </c>
      <c r="E779" s="1">
        <f>INPUT!J778</f>
        <v>-3250.0880000000002</v>
      </c>
      <c r="F779" s="1">
        <f>INPUT!K778</f>
        <v>-4650.2460000000001</v>
      </c>
      <c r="G779" s="1">
        <f>INPUT!L778</f>
        <v>3249.9009999999998</v>
      </c>
      <c r="H779" s="6">
        <f>INPUT!C778</f>
        <v>6747.2984374813777</v>
      </c>
      <c r="I779" s="6">
        <f>INPUT!D778</f>
        <v>-11820.307696737906</v>
      </c>
      <c r="J779" s="8">
        <f t="shared" si="216"/>
        <v>12367.557680920445</v>
      </c>
      <c r="K779" s="1">
        <f>INPUT!E778</f>
        <v>3050</v>
      </c>
      <c r="L779" s="1">
        <f>INPUT!F778</f>
        <v>3250</v>
      </c>
      <c r="M779" s="1">
        <f>INPUT!G778</f>
        <v>2834.7129999999997</v>
      </c>
      <c r="N779" s="1">
        <f>INPUT!H778</f>
        <v>-3250.03</v>
      </c>
      <c r="O779" s="6">
        <f t="shared" si="217"/>
        <v>6747.2984374813777</v>
      </c>
      <c r="P779" s="6">
        <f t="shared" si="218"/>
        <v>-11820.307696737906</v>
      </c>
      <c r="Q779" s="8">
        <f t="shared" si="219"/>
        <v>4194.1411075900842</v>
      </c>
      <c r="R779" s="1">
        <f>INPUT!E778</f>
        <v>3050</v>
      </c>
      <c r="S779" s="1">
        <f>INPUT!F778</f>
        <v>3250</v>
      </c>
      <c r="T779" s="1">
        <f>INPUT!K778</f>
        <v>-4650.2460000000001</v>
      </c>
      <c r="U779" s="1">
        <f>INPUT!L778</f>
        <v>3249.9009999999998</v>
      </c>
      <c r="V779" s="6">
        <f t="shared" si="220"/>
        <v>6747.2984374813777</v>
      </c>
      <c r="W779" s="6">
        <f t="shared" si="221"/>
        <v>-11820.307696737906</v>
      </c>
      <c r="X779" s="8">
        <f t="shared" si="222"/>
        <v>15070.355230667916</v>
      </c>
      <c r="Y779" s="1">
        <f>INPUT!G778</f>
        <v>2834.7129999999997</v>
      </c>
      <c r="Z779" s="1">
        <f>INPUT!H778</f>
        <v>-3250.03</v>
      </c>
      <c r="AA779" s="1">
        <f>INPUT!I778</f>
        <v>-5080.2880000000005</v>
      </c>
      <c r="AB779" s="1">
        <f>INPUT!J778</f>
        <v>-3250.0880000000002</v>
      </c>
      <c r="AC779" s="6">
        <f t="shared" si="223"/>
        <v>6747.2984374813777</v>
      </c>
      <c r="AD779" s="6">
        <f t="shared" si="224"/>
        <v>-11820.307696737906</v>
      </c>
      <c r="AE779" s="8">
        <f t="shared" si="225"/>
        <v>8570.3063673766228</v>
      </c>
      <c r="AF779">
        <f t="shared" si="226"/>
        <v>0</v>
      </c>
      <c r="AG779">
        <f t="shared" si="227"/>
        <v>1</v>
      </c>
      <c r="AH779">
        <f t="shared" si="228"/>
        <v>0</v>
      </c>
      <c r="AI779">
        <f t="shared" si="229"/>
        <v>1</v>
      </c>
      <c r="AJ779">
        <f t="shared" si="230"/>
        <v>0</v>
      </c>
      <c r="AK779">
        <f t="shared" si="231"/>
        <v>240.28130000000004</v>
      </c>
      <c r="AL779">
        <f t="shared" si="232"/>
        <v>0</v>
      </c>
      <c r="AM779">
        <f t="shared" si="233"/>
        <v>240.28130000000004</v>
      </c>
    </row>
    <row r="780" spans="1:39" x14ac:dyDescent="0.3">
      <c r="A780">
        <v>4.2047704394176506</v>
      </c>
      <c r="B780" s="6">
        <f>INPUT!B779/PI()*180</f>
        <v>240.91559999999998</v>
      </c>
      <c r="C780" s="1">
        <f>INPUT!A779</f>
        <v>525.15899999999999</v>
      </c>
      <c r="D780" s="1">
        <f>INPUT!I779</f>
        <v>-5080.2880000000005</v>
      </c>
      <c r="E780" s="1">
        <f>INPUT!J779</f>
        <v>-3250.0880000000002</v>
      </c>
      <c r="F780" s="1">
        <f>INPUT!K779</f>
        <v>-4650.2460000000001</v>
      </c>
      <c r="G780" s="1">
        <f>INPUT!L779</f>
        <v>3249.9009999999998</v>
      </c>
      <c r="H780" s="6">
        <f>INPUT!C779</f>
        <v>6616.0294690623459</v>
      </c>
      <c r="I780" s="6">
        <f>INPUT!D779</f>
        <v>-11894.278637836707</v>
      </c>
      <c r="J780" s="8">
        <f t="shared" si="216"/>
        <v>12241.458340746944</v>
      </c>
      <c r="K780" s="1">
        <f>INPUT!E779</f>
        <v>3050</v>
      </c>
      <c r="L780" s="1">
        <f>INPUT!F779</f>
        <v>3250</v>
      </c>
      <c r="M780" s="1">
        <f>INPUT!G779</f>
        <v>2834.7129999999997</v>
      </c>
      <c r="N780" s="1">
        <f>INPUT!H779</f>
        <v>-3250.03</v>
      </c>
      <c r="O780" s="6">
        <f t="shared" si="217"/>
        <v>6616.0294690623459</v>
      </c>
      <c r="P780" s="6">
        <f t="shared" si="218"/>
        <v>-11894.278637836707</v>
      </c>
      <c r="Q780" s="8">
        <f t="shared" si="219"/>
        <v>4065.392723943135</v>
      </c>
      <c r="R780" s="1">
        <f>INPUT!E779</f>
        <v>3050</v>
      </c>
      <c r="S780" s="1">
        <f>INPUT!F779</f>
        <v>3250</v>
      </c>
      <c r="T780" s="1">
        <f>INPUT!K779</f>
        <v>-4650.2460000000001</v>
      </c>
      <c r="U780" s="1">
        <f>INPUT!L779</f>
        <v>3249.9009999999998</v>
      </c>
      <c r="V780" s="6">
        <f t="shared" si="220"/>
        <v>6616.0294690623459</v>
      </c>
      <c r="W780" s="6">
        <f t="shared" si="221"/>
        <v>-11894.278637836707</v>
      </c>
      <c r="X780" s="8">
        <f t="shared" si="222"/>
        <v>15144.324484070641</v>
      </c>
      <c r="Y780" s="1">
        <f>INPUT!G779</f>
        <v>2834.7129999999997</v>
      </c>
      <c r="Z780" s="1">
        <f>INPUT!H779</f>
        <v>-3250.03</v>
      </c>
      <c r="AA780" s="1">
        <f>INPUT!I779</f>
        <v>-5080.2880000000005</v>
      </c>
      <c r="AB780" s="1">
        <f>INPUT!J779</f>
        <v>-3250.0880000000002</v>
      </c>
      <c r="AC780" s="6">
        <f t="shared" si="223"/>
        <v>6616.0294690623459</v>
      </c>
      <c r="AD780" s="6">
        <f t="shared" si="224"/>
        <v>-11894.278637836707</v>
      </c>
      <c r="AE780" s="8">
        <f t="shared" si="225"/>
        <v>8644.2763465531352</v>
      </c>
      <c r="AF780">
        <f t="shared" si="226"/>
        <v>0</v>
      </c>
      <c r="AG780">
        <f t="shared" si="227"/>
        <v>1</v>
      </c>
      <c r="AH780">
        <f t="shared" si="228"/>
        <v>0</v>
      </c>
      <c r="AI780">
        <f t="shared" si="229"/>
        <v>1</v>
      </c>
      <c r="AJ780">
        <f t="shared" si="230"/>
        <v>0</v>
      </c>
      <c r="AK780">
        <f t="shared" si="231"/>
        <v>240.91559999999998</v>
      </c>
      <c r="AL780">
        <f t="shared" si="232"/>
        <v>0</v>
      </c>
      <c r="AM780">
        <f t="shared" si="233"/>
        <v>240.91559999999998</v>
      </c>
    </row>
    <row r="781" spans="1:39" x14ac:dyDescent="0.3">
      <c r="A781">
        <v>4.2125999864420969</v>
      </c>
      <c r="B781" s="6">
        <f>INPUT!B780/PI()*180</f>
        <v>241.36419999999998</v>
      </c>
      <c r="C781" s="1">
        <f>INPUT!A780</f>
        <v>525.41999999999996</v>
      </c>
      <c r="D781" s="1">
        <f>INPUT!I780</f>
        <v>-5080.2880000000005</v>
      </c>
      <c r="E781" s="1">
        <f>INPUT!J780</f>
        <v>-3250.0880000000002</v>
      </c>
      <c r="F781" s="1">
        <f>INPUT!K780</f>
        <v>-4650.2460000000001</v>
      </c>
      <c r="G781" s="1">
        <f>INPUT!L780</f>
        <v>3249.9009999999998</v>
      </c>
      <c r="H781" s="6">
        <f>INPUT!C780</f>
        <v>6522.7008203726973</v>
      </c>
      <c r="I781" s="6">
        <f>INPUT!D780</f>
        <v>-11945.714053915293</v>
      </c>
      <c r="J781" s="8">
        <f t="shared" si="216"/>
        <v>12151.728848356093</v>
      </c>
      <c r="K781" s="1">
        <f>INPUT!E780</f>
        <v>3050</v>
      </c>
      <c r="L781" s="1">
        <f>INPUT!F780</f>
        <v>3250</v>
      </c>
      <c r="M781" s="1">
        <f>INPUT!G780</f>
        <v>2834.7129999999997</v>
      </c>
      <c r="N781" s="1">
        <f>INPUT!H780</f>
        <v>-3250.03</v>
      </c>
      <c r="O781" s="6">
        <f t="shared" si="217"/>
        <v>6522.7008203726973</v>
      </c>
      <c r="P781" s="6">
        <f t="shared" si="218"/>
        <v>-11945.714053915293</v>
      </c>
      <c r="Q781" s="8">
        <f t="shared" si="219"/>
        <v>3973.817878597376</v>
      </c>
      <c r="R781" s="1">
        <f>INPUT!E780</f>
        <v>3050</v>
      </c>
      <c r="S781" s="1">
        <f>INPUT!F780</f>
        <v>3250</v>
      </c>
      <c r="T781" s="1">
        <f>INPUT!K780</f>
        <v>-4650.2460000000001</v>
      </c>
      <c r="U781" s="1">
        <f>INPUT!L780</f>
        <v>3249.9009999999998</v>
      </c>
      <c r="V781" s="6">
        <f t="shared" si="220"/>
        <v>6522.7008203726973</v>
      </c>
      <c r="W781" s="6">
        <f t="shared" si="221"/>
        <v>-11945.714053915293</v>
      </c>
      <c r="X781" s="8">
        <f t="shared" si="222"/>
        <v>15195.758700243543</v>
      </c>
      <c r="Y781" s="1">
        <f>INPUT!G780</f>
        <v>2834.7129999999997</v>
      </c>
      <c r="Z781" s="1">
        <f>INPUT!H780</f>
        <v>-3250.03</v>
      </c>
      <c r="AA781" s="1">
        <f>INPUT!I780</f>
        <v>-5080.2880000000005</v>
      </c>
      <c r="AB781" s="1">
        <f>INPUT!J780</f>
        <v>-3250.0880000000002</v>
      </c>
      <c r="AC781" s="6">
        <f t="shared" si="223"/>
        <v>6522.7008203726973</v>
      </c>
      <c r="AD781" s="6">
        <f t="shared" si="224"/>
        <v>-11945.714053915293</v>
      </c>
      <c r="AE781" s="8">
        <f t="shared" si="225"/>
        <v>8695.711078731294</v>
      </c>
      <c r="AF781">
        <f t="shared" si="226"/>
        <v>0</v>
      </c>
      <c r="AG781">
        <f t="shared" si="227"/>
        <v>1</v>
      </c>
      <c r="AH781">
        <f t="shared" si="228"/>
        <v>0</v>
      </c>
      <c r="AI781">
        <f t="shared" si="229"/>
        <v>1</v>
      </c>
      <c r="AJ781">
        <f t="shared" si="230"/>
        <v>0</v>
      </c>
      <c r="AK781">
        <f t="shared" si="231"/>
        <v>241.36419999999998</v>
      </c>
      <c r="AL781">
        <f t="shared" si="232"/>
        <v>0</v>
      </c>
      <c r="AM781">
        <f t="shared" si="233"/>
        <v>241.36419999999998</v>
      </c>
    </row>
    <row r="782" spans="1:39" x14ac:dyDescent="0.3">
      <c r="A782">
        <v>4.2209217163156065</v>
      </c>
      <c r="B782" s="6">
        <f>INPUT!B781/PI()*180</f>
        <v>241.84100000000001</v>
      </c>
      <c r="C782" s="1">
        <f>INPUT!A781</f>
        <v>525.69740000000002</v>
      </c>
      <c r="D782" s="1">
        <f>INPUT!I781</f>
        <v>-5080.2880000000005</v>
      </c>
      <c r="E782" s="1">
        <f>INPUT!J781</f>
        <v>-3250.0880000000002</v>
      </c>
      <c r="F782" s="1">
        <f>INPUT!K781</f>
        <v>-4650.2460000000001</v>
      </c>
      <c r="G782" s="1">
        <f>INPUT!L781</f>
        <v>3249.9009999999998</v>
      </c>
      <c r="H782" s="6">
        <f>INPUT!C781</f>
        <v>6423.0671111438432</v>
      </c>
      <c r="I782" s="6">
        <f>INPUT!D781</f>
        <v>-11999.579956637743</v>
      </c>
      <c r="J782" s="8">
        <f t="shared" si="216"/>
        <v>12055.868500784209</v>
      </c>
      <c r="K782" s="1">
        <f>INPUT!E781</f>
        <v>3050</v>
      </c>
      <c r="L782" s="1">
        <f>INPUT!F781</f>
        <v>3250</v>
      </c>
      <c r="M782" s="1">
        <f>INPUT!G781</f>
        <v>2834.7129999999997</v>
      </c>
      <c r="N782" s="1">
        <f>INPUT!H781</f>
        <v>-3250.03</v>
      </c>
      <c r="O782" s="6">
        <f t="shared" si="217"/>
        <v>6423.0671111438432</v>
      </c>
      <c r="P782" s="6">
        <f t="shared" si="218"/>
        <v>-11999.579956637743</v>
      </c>
      <c r="Q782" s="8">
        <f t="shared" si="219"/>
        <v>3876.021884027356</v>
      </c>
      <c r="R782" s="1">
        <f>INPUT!E781</f>
        <v>3050</v>
      </c>
      <c r="S782" s="1">
        <f>INPUT!F781</f>
        <v>3250</v>
      </c>
      <c r="T782" s="1">
        <f>INPUT!K781</f>
        <v>-4650.2460000000001</v>
      </c>
      <c r="U782" s="1">
        <f>INPUT!L781</f>
        <v>3249.9009999999998</v>
      </c>
      <c r="V782" s="6">
        <f t="shared" si="220"/>
        <v>6423.0671111438432</v>
      </c>
      <c r="W782" s="6">
        <f t="shared" si="221"/>
        <v>-11999.579956637743</v>
      </c>
      <c r="X782" s="8">
        <f t="shared" si="222"/>
        <v>15249.623321997629</v>
      </c>
      <c r="Y782" s="1">
        <f>INPUT!G781</f>
        <v>2834.7129999999997</v>
      </c>
      <c r="Z782" s="1">
        <f>INPUT!H781</f>
        <v>-3250.03</v>
      </c>
      <c r="AA782" s="1">
        <f>INPUT!I781</f>
        <v>-5080.2880000000005</v>
      </c>
      <c r="AB782" s="1">
        <f>INPUT!J781</f>
        <v>-3250.0880000000002</v>
      </c>
      <c r="AC782" s="6">
        <f t="shared" si="223"/>
        <v>6423.0671111438432</v>
      </c>
      <c r="AD782" s="6">
        <f t="shared" si="224"/>
        <v>-11999.579956637743</v>
      </c>
      <c r="AE782" s="8">
        <f t="shared" si="225"/>
        <v>8749.5762513506688</v>
      </c>
      <c r="AF782">
        <f t="shared" si="226"/>
        <v>0</v>
      </c>
      <c r="AG782">
        <f t="shared" si="227"/>
        <v>1</v>
      </c>
      <c r="AH782">
        <f t="shared" si="228"/>
        <v>0</v>
      </c>
      <c r="AI782">
        <f t="shared" si="229"/>
        <v>1</v>
      </c>
      <c r="AJ782">
        <f t="shared" si="230"/>
        <v>0</v>
      </c>
      <c r="AK782">
        <f t="shared" si="231"/>
        <v>241.84100000000001</v>
      </c>
      <c r="AL782">
        <f t="shared" si="232"/>
        <v>0</v>
      </c>
      <c r="AM782">
        <f t="shared" si="233"/>
        <v>241.84100000000001</v>
      </c>
    </row>
    <row r="783" spans="1:39" x14ac:dyDescent="0.3">
      <c r="A783">
        <v>4.2283690362338664</v>
      </c>
      <c r="B783" s="6">
        <f>INPUT!B782/PI()*180</f>
        <v>242.26770000000002</v>
      </c>
      <c r="C783" s="1">
        <f>INPUT!A782</f>
        <v>525.94560000000001</v>
      </c>
      <c r="D783" s="1">
        <f>INPUT!I782</f>
        <v>-5080.2880000000005</v>
      </c>
      <c r="E783" s="1">
        <f>INPUT!J782</f>
        <v>-3250.0880000000002</v>
      </c>
      <c r="F783" s="1">
        <f>INPUT!K782</f>
        <v>-4650.2460000000001</v>
      </c>
      <c r="G783" s="1">
        <f>INPUT!L782</f>
        <v>3249.9009999999998</v>
      </c>
      <c r="H783" s="6">
        <f>INPUT!C782</f>
        <v>6333.5251072917608</v>
      </c>
      <c r="I783" s="6">
        <f>INPUT!D782</f>
        <v>-12047.081387842654</v>
      </c>
      <c r="J783" s="8">
        <f t="shared" si="216"/>
        <v>11969.657686568517</v>
      </c>
      <c r="K783" s="1">
        <f>INPUT!E782</f>
        <v>3050</v>
      </c>
      <c r="L783" s="1">
        <f>INPUT!F782</f>
        <v>3250</v>
      </c>
      <c r="M783" s="1">
        <f>INPUT!G782</f>
        <v>2834.7129999999997</v>
      </c>
      <c r="N783" s="1">
        <f>INPUT!H782</f>
        <v>-3250.03</v>
      </c>
      <c r="O783" s="6">
        <f t="shared" si="217"/>
        <v>6333.5251072917608</v>
      </c>
      <c r="P783" s="6">
        <f t="shared" si="218"/>
        <v>-12047.081387842654</v>
      </c>
      <c r="Q783" s="8">
        <f t="shared" si="219"/>
        <v>3788.1013824547827</v>
      </c>
      <c r="R783" s="1">
        <f>INPUT!E782</f>
        <v>3050</v>
      </c>
      <c r="S783" s="1">
        <f>INPUT!F782</f>
        <v>3250</v>
      </c>
      <c r="T783" s="1">
        <f>INPUT!K782</f>
        <v>-4650.2460000000001</v>
      </c>
      <c r="U783" s="1">
        <f>INPUT!L782</f>
        <v>3249.9009999999998</v>
      </c>
      <c r="V783" s="6">
        <f t="shared" si="220"/>
        <v>6333.5251072917608</v>
      </c>
      <c r="W783" s="6">
        <f t="shared" si="221"/>
        <v>-12047.081387842654</v>
      </c>
      <c r="X783" s="8">
        <f t="shared" si="222"/>
        <v>15297.123601981062</v>
      </c>
      <c r="Y783" s="1">
        <f>INPUT!G782</f>
        <v>2834.7129999999997</v>
      </c>
      <c r="Z783" s="1">
        <f>INPUT!H782</f>
        <v>-3250.03</v>
      </c>
      <c r="AA783" s="1">
        <f>INPUT!I782</f>
        <v>-5080.2880000000005</v>
      </c>
      <c r="AB783" s="1">
        <f>INPUT!J782</f>
        <v>-3250.0880000000002</v>
      </c>
      <c r="AC783" s="6">
        <f t="shared" si="223"/>
        <v>6333.5251072917608</v>
      </c>
      <c r="AD783" s="6">
        <f t="shared" si="224"/>
        <v>-12047.081387842654</v>
      </c>
      <c r="AE783" s="8">
        <f t="shared" si="225"/>
        <v>8797.0770264032544</v>
      </c>
      <c r="AF783">
        <f t="shared" si="226"/>
        <v>0</v>
      </c>
      <c r="AG783">
        <f t="shared" si="227"/>
        <v>1</v>
      </c>
      <c r="AH783">
        <f t="shared" si="228"/>
        <v>0</v>
      </c>
      <c r="AI783">
        <f t="shared" si="229"/>
        <v>1</v>
      </c>
      <c r="AJ783">
        <f t="shared" si="230"/>
        <v>0</v>
      </c>
      <c r="AK783">
        <f t="shared" si="231"/>
        <v>242.26770000000002</v>
      </c>
      <c r="AL783">
        <f t="shared" si="232"/>
        <v>0</v>
      </c>
      <c r="AM783">
        <f t="shared" si="233"/>
        <v>242.26770000000002</v>
      </c>
    </row>
    <row r="784" spans="1:39" x14ac:dyDescent="0.3">
      <c r="A784">
        <v>4.2315001569119444</v>
      </c>
      <c r="B784" s="6">
        <f>INPUT!B783/PI()*180</f>
        <v>242.44710000000003</v>
      </c>
      <c r="C784" s="1">
        <f>INPUT!A783</f>
        <v>526.04999999999995</v>
      </c>
      <c r="D784" s="1">
        <f>INPUT!I783</f>
        <v>-5080.2880000000005</v>
      </c>
      <c r="E784" s="1">
        <f>INPUT!J783</f>
        <v>-3250.0880000000002</v>
      </c>
      <c r="F784" s="1">
        <f>INPUT!K783</f>
        <v>-4650.2460000000001</v>
      </c>
      <c r="G784" s="1">
        <f>INPUT!L783</f>
        <v>3249.9009999999998</v>
      </c>
      <c r="H784" s="6">
        <f>INPUT!C783</f>
        <v>6295.7732566322175</v>
      </c>
      <c r="I784" s="6">
        <f>INPUT!D783</f>
        <v>-12066.853332624647</v>
      </c>
      <c r="J784" s="8">
        <f t="shared" si="216"/>
        <v>11933.293455947092</v>
      </c>
      <c r="K784" s="1">
        <f>INPUT!E783</f>
        <v>3050</v>
      </c>
      <c r="L784" s="1">
        <f>INPUT!F783</f>
        <v>3250</v>
      </c>
      <c r="M784" s="1">
        <f>INPUT!G783</f>
        <v>2834.7129999999997</v>
      </c>
      <c r="N784" s="1">
        <f>INPUT!H783</f>
        <v>-3250.03</v>
      </c>
      <c r="O784" s="6">
        <f t="shared" si="217"/>
        <v>6295.7732566322175</v>
      </c>
      <c r="P784" s="6">
        <f t="shared" si="218"/>
        <v>-12066.853332624647</v>
      </c>
      <c r="Q784" s="8">
        <f t="shared" si="219"/>
        <v>3751.0247277663539</v>
      </c>
      <c r="R784" s="1">
        <f>INPUT!E783</f>
        <v>3050</v>
      </c>
      <c r="S784" s="1">
        <f>INPUT!F783</f>
        <v>3250</v>
      </c>
      <c r="T784" s="1">
        <f>INPUT!K783</f>
        <v>-4650.2460000000001</v>
      </c>
      <c r="U784" s="1">
        <f>INPUT!L783</f>
        <v>3249.9009999999998</v>
      </c>
      <c r="V784" s="6">
        <f t="shared" si="220"/>
        <v>6295.7732566322175</v>
      </c>
      <c r="W784" s="6">
        <f t="shared" si="221"/>
        <v>-12066.853332624647</v>
      </c>
      <c r="X784" s="8">
        <f t="shared" si="222"/>
        <v>15316.895061395988</v>
      </c>
      <c r="Y784" s="1">
        <f>INPUT!G783</f>
        <v>2834.7129999999997</v>
      </c>
      <c r="Z784" s="1">
        <f>INPUT!H783</f>
        <v>-3250.03</v>
      </c>
      <c r="AA784" s="1">
        <f>INPUT!I783</f>
        <v>-5080.2880000000005</v>
      </c>
      <c r="AB784" s="1">
        <f>INPUT!J783</f>
        <v>-3250.0880000000002</v>
      </c>
      <c r="AC784" s="6">
        <f t="shared" si="223"/>
        <v>6295.7732566322175</v>
      </c>
      <c r="AD784" s="6">
        <f t="shared" si="224"/>
        <v>-12066.853332624647</v>
      </c>
      <c r="AE784" s="8">
        <f t="shared" si="225"/>
        <v>8816.8486945445311</v>
      </c>
      <c r="AF784">
        <f t="shared" si="226"/>
        <v>0</v>
      </c>
      <c r="AG784">
        <f t="shared" si="227"/>
        <v>1</v>
      </c>
      <c r="AH784">
        <f t="shared" si="228"/>
        <v>0</v>
      </c>
      <c r="AI784">
        <f t="shared" si="229"/>
        <v>1</v>
      </c>
      <c r="AJ784">
        <f t="shared" si="230"/>
        <v>0</v>
      </c>
      <c r="AK784">
        <f t="shared" si="231"/>
        <v>242.44710000000003</v>
      </c>
      <c r="AL784">
        <f t="shared" si="232"/>
        <v>0</v>
      </c>
      <c r="AM784">
        <f t="shared" si="233"/>
        <v>242.44710000000003</v>
      </c>
    </row>
    <row r="785" spans="1:39" x14ac:dyDescent="0.3">
      <c r="A785">
        <v>4.2378601367062112</v>
      </c>
      <c r="B785" s="6">
        <f>INPUT!B784/PI()*180</f>
        <v>242.81149999999997</v>
      </c>
      <c r="C785" s="1">
        <f>INPUT!A784</f>
        <v>526.26199999999994</v>
      </c>
      <c r="D785" s="1">
        <f>INPUT!I784</f>
        <v>-5080.2880000000005</v>
      </c>
      <c r="E785" s="1">
        <f>INPUT!J784</f>
        <v>-3250.0880000000002</v>
      </c>
      <c r="F785" s="1">
        <f>INPUT!K784</f>
        <v>-4650.2460000000001</v>
      </c>
      <c r="G785" s="1">
        <f>INPUT!L784</f>
        <v>3249.9009999999998</v>
      </c>
      <c r="H785" s="6">
        <f>INPUT!C784</f>
        <v>6218.9015011190177</v>
      </c>
      <c r="I785" s="6">
        <f>INPUT!D784</f>
        <v>-12106.650006066071</v>
      </c>
      <c r="J785" s="8">
        <f t="shared" si="216"/>
        <v>11859.216612644972</v>
      </c>
      <c r="K785" s="1">
        <f>INPUT!E784</f>
        <v>3050</v>
      </c>
      <c r="L785" s="1">
        <f>INPUT!F784</f>
        <v>3250</v>
      </c>
      <c r="M785" s="1">
        <f>INPUT!G784</f>
        <v>2834.7129999999997</v>
      </c>
      <c r="N785" s="1">
        <f>INPUT!H784</f>
        <v>-3250.03</v>
      </c>
      <c r="O785" s="6">
        <f t="shared" si="217"/>
        <v>6218.9015011190177</v>
      </c>
      <c r="P785" s="6">
        <f t="shared" si="218"/>
        <v>-12106.650006066071</v>
      </c>
      <c r="Q785" s="8">
        <f t="shared" si="219"/>
        <v>3675.5124818004206</v>
      </c>
      <c r="R785" s="1">
        <f>INPUT!E784</f>
        <v>3050</v>
      </c>
      <c r="S785" s="1">
        <f>INPUT!F784</f>
        <v>3250</v>
      </c>
      <c r="T785" s="1">
        <f>INPUT!K784</f>
        <v>-4650.2460000000001</v>
      </c>
      <c r="U785" s="1">
        <f>INPUT!L784</f>
        <v>3249.9009999999998</v>
      </c>
      <c r="V785" s="6">
        <f t="shared" si="220"/>
        <v>6218.9015011190177</v>
      </c>
      <c r="W785" s="6">
        <f t="shared" si="221"/>
        <v>-12106.650006066071</v>
      </c>
      <c r="X785" s="8">
        <f t="shared" si="222"/>
        <v>15356.690746514556</v>
      </c>
      <c r="Y785" s="1">
        <f>INPUT!G784</f>
        <v>2834.7129999999997</v>
      </c>
      <c r="Z785" s="1">
        <f>INPUT!H784</f>
        <v>-3250.03</v>
      </c>
      <c r="AA785" s="1">
        <f>INPUT!I784</f>
        <v>-5080.2880000000005</v>
      </c>
      <c r="AB785" s="1">
        <f>INPUT!J784</f>
        <v>-3250.0880000000002</v>
      </c>
      <c r="AC785" s="6">
        <f t="shared" si="223"/>
        <v>6218.9015011190177</v>
      </c>
      <c r="AD785" s="6">
        <f t="shared" si="224"/>
        <v>-12106.650006066071</v>
      </c>
      <c r="AE785" s="8">
        <f t="shared" si="225"/>
        <v>8856.6448046796122</v>
      </c>
      <c r="AF785">
        <f t="shared" si="226"/>
        <v>0</v>
      </c>
      <c r="AG785">
        <f t="shared" si="227"/>
        <v>1</v>
      </c>
      <c r="AH785">
        <f t="shared" si="228"/>
        <v>0</v>
      </c>
      <c r="AI785">
        <f t="shared" si="229"/>
        <v>1</v>
      </c>
      <c r="AJ785">
        <f t="shared" si="230"/>
        <v>0</v>
      </c>
      <c r="AK785">
        <f t="shared" si="231"/>
        <v>242.81149999999997</v>
      </c>
      <c r="AL785">
        <f t="shared" si="232"/>
        <v>0</v>
      </c>
      <c r="AM785">
        <f t="shared" si="233"/>
        <v>242.81149999999997</v>
      </c>
    </row>
    <row r="786" spans="1:39" x14ac:dyDescent="0.3">
      <c r="A786">
        <v>4.2466897573920512</v>
      </c>
      <c r="B786" s="6">
        <f>INPUT!B785/PI()*180</f>
        <v>243.31740000000002</v>
      </c>
      <c r="C786" s="1">
        <f>INPUT!A785</f>
        <v>526.55629999999996</v>
      </c>
      <c r="D786" s="1">
        <f>INPUT!I785</f>
        <v>-5080.2880000000005</v>
      </c>
      <c r="E786" s="1">
        <f>INPUT!J785</f>
        <v>-3250.0880000000002</v>
      </c>
      <c r="F786" s="1">
        <f>INPUT!K785</f>
        <v>-4650.2460000000001</v>
      </c>
      <c r="G786" s="1">
        <f>INPUT!L785</f>
        <v>3249.9009999999998</v>
      </c>
      <c r="H786" s="6">
        <f>INPUT!C785</f>
        <v>6111.7633447221742</v>
      </c>
      <c r="I786" s="6">
        <f>INPUT!D785</f>
        <v>-12161.087906437911</v>
      </c>
      <c r="J786" s="8">
        <f t="shared" si="216"/>
        <v>11755.905949470101</v>
      </c>
      <c r="K786" s="1">
        <f>INPUT!E785</f>
        <v>3050</v>
      </c>
      <c r="L786" s="1">
        <f>INPUT!F785</f>
        <v>3250</v>
      </c>
      <c r="M786" s="1">
        <f>INPUT!G785</f>
        <v>2834.7129999999997</v>
      </c>
      <c r="N786" s="1">
        <f>INPUT!H785</f>
        <v>-3250.03</v>
      </c>
      <c r="O786" s="6">
        <f t="shared" si="217"/>
        <v>6111.7633447221742</v>
      </c>
      <c r="P786" s="6">
        <f t="shared" si="218"/>
        <v>-12161.087906437911</v>
      </c>
      <c r="Q786" s="8">
        <f t="shared" si="219"/>
        <v>3570.2350875596449</v>
      </c>
      <c r="R786" s="1">
        <f>INPUT!E785</f>
        <v>3050</v>
      </c>
      <c r="S786" s="1">
        <f>INPUT!F785</f>
        <v>3250</v>
      </c>
      <c r="T786" s="1">
        <f>INPUT!K785</f>
        <v>-4650.2460000000001</v>
      </c>
      <c r="U786" s="1">
        <f>INPUT!L785</f>
        <v>3249.9009999999998</v>
      </c>
      <c r="V786" s="6">
        <f t="shared" si="220"/>
        <v>6111.7633447221742</v>
      </c>
      <c r="W786" s="6">
        <f t="shared" si="221"/>
        <v>-12161.087906437911</v>
      </c>
      <c r="X786" s="8">
        <f t="shared" si="222"/>
        <v>15411.127269435323</v>
      </c>
      <c r="Y786" s="1">
        <f>INPUT!G785</f>
        <v>2834.7129999999997</v>
      </c>
      <c r="Z786" s="1">
        <f>INPUT!H785</f>
        <v>-3250.03</v>
      </c>
      <c r="AA786" s="1">
        <f>INPUT!I785</f>
        <v>-5080.2880000000005</v>
      </c>
      <c r="AB786" s="1">
        <f>INPUT!J785</f>
        <v>-3250.0880000000002</v>
      </c>
      <c r="AC786" s="6">
        <f t="shared" si="223"/>
        <v>6111.7633447221742</v>
      </c>
      <c r="AD786" s="6">
        <f t="shared" si="224"/>
        <v>-12161.087906437911</v>
      </c>
      <c r="AE786" s="8">
        <f t="shared" si="225"/>
        <v>8911.0819199568396</v>
      </c>
      <c r="AF786">
        <f t="shared" si="226"/>
        <v>0</v>
      </c>
      <c r="AG786">
        <f t="shared" si="227"/>
        <v>1</v>
      </c>
      <c r="AH786">
        <f t="shared" si="228"/>
        <v>0</v>
      </c>
      <c r="AI786">
        <f t="shared" si="229"/>
        <v>1</v>
      </c>
      <c r="AJ786">
        <f t="shared" si="230"/>
        <v>0</v>
      </c>
      <c r="AK786">
        <f t="shared" si="231"/>
        <v>243.31740000000002</v>
      </c>
      <c r="AL786">
        <f t="shared" si="232"/>
        <v>0</v>
      </c>
      <c r="AM786">
        <f t="shared" si="233"/>
        <v>243.31740000000002</v>
      </c>
    </row>
    <row r="787" spans="1:39" x14ac:dyDescent="0.3">
      <c r="A787">
        <v>4.250400327381791</v>
      </c>
      <c r="B787" s="6">
        <f>INPUT!B786/PI()*180</f>
        <v>243.53</v>
      </c>
      <c r="C787" s="1">
        <f>INPUT!A786</f>
        <v>526.67999999999995</v>
      </c>
      <c r="D787" s="1">
        <f>INPUT!I786</f>
        <v>-5080.2880000000005</v>
      </c>
      <c r="E787" s="1">
        <f>INPUT!J786</f>
        <v>-3250.0880000000002</v>
      </c>
      <c r="F787" s="1">
        <f>INPUT!K786</f>
        <v>-4650.2460000000001</v>
      </c>
      <c r="G787" s="1">
        <f>INPUT!L786</f>
        <v>3249.9009999999998</v>
      </c>
      <c r="H787" s="6">
        <f>INPUT!C786</f>
        <v>6066.5968061042504</v>
      </c>
      <c r="I787" s="6">
        <f>INPUT!D786</f>
        <v>-12183.682261211743</v>
      </c>
      <c r="J787" s="8">
        <f t="shared" si="216"/>
        <v>11712.329530084806</v>
      </c>
      <c r="K787" s="1">
        <f>INPUT!E786</f>
        <v>3050</v>
      </c>
      <c r="L787" s="1">
        <f>INPUT!F786</f>
        <v>3250</v>
      </c>
      <c r="M787" s="1">
        <f>INPUT!G786</f>
        <v>2834.7129999999997</v>
      </c>
      <c r="N787" s="1">
        <f>INPUT!H786</f>
        <v>-3250.03</v>
      </c>
      <c r="O787" s="6">
        <f t="shared" si="217"/>
        <v>6066.5968061042504</v>
      </c>
      <c r="P787" s="6">
        <f t="shared" si="218"/>
        <v>-12183.682261211743</v>
      </c>
      <c r="Q787" s="8">
        <f t="shared" si="219"/>
        <v>3525.8412381050175</v>
      </c>
      <c r="R787" s="1">
        <f>INPUT!E786</f>
        <v>3050</v>
      </c>
      <c r="S787" s="1">
        <f>INPUT!F786</f>
        <v>3250</v>
      </c>
      <c r="T787" s="1">
        <f>INPUT!K786</f>
        <v>-4650.2460000000001</v>
      </c>
      <c r="U787" s="1">
        <f>INPUT!L786</f>
        <v>3249.9009999999998</v>
      </c>
      <c r="V787" s="6">
        <f t="shared" si="220"/>
        <v>6066.5968061042504</v>
      </c>
      <c r="W787" s="6">
        <f t="shared" si="221"/>
        <v>-12183.682261211743</v>
      </c>
      <c r="X787" s="8">
        <f t="shared" si="222"/>
        <v>15433.721043513198</v>
      </c>
      <c r="Y787" s="1">
        <f>INPUT!G786</f>
        <v>2834.7129999999997</v>
      </c>
      <c r="Z787" s="1">
        <f>INPUT!H786</f>
        <v>-3250.03</v>
      </c>
      <c r="AA787" s="1">
        <f>INPUT!I786</f>
        <v>-5080.2880000000005</v>
      </c>
      <c r="AB787" s="1">
        <f>INPUT!J786</f>
        <v>-3250.0880000000002</v>
      </c>
      <c r="AC787" s="6">
        <f t="shared" si="223"/>
        <v>6066.5968061042504</v>
      </c>
      <c r="AD787" s="6">
        <f t="shared" si="224"/>
        <v>-12183.682261211743</v>
      </c>
      <c r="AE787" s="8">
        <f t="shared" si="225"/>
        <v>8933.6759437561013</v>
      </c>
      <c r="AF787">
        <f t="shared" si="226"/>
        <v>0</v>
      </c>
      <c r="AG787">
        <f t="shared" si="227"/>
        <v>1</v>
      </c>
      <c r="AH787">
        <f t="shared" si="228"/>
        <v>0</v>
      </c>
      <c r="AI787">
        <f t="shared" si="229"/>
        <v>1</v>
      </c>
      <c r="AJ787">
        <f t="shared" si="230"/>
        <v>0</v>
      </c>
      <c r="AK787">
        <f t="shared" si="231"/>
        <v>243.53</v>
      </c>
      <c r="AL787">
        <f t="shared" si="232"/>
        <v>0</v>
      </c>
      <c r="AM787">
        <f t="shared" si="233"/>
        <v>243.53</v>
      </c>
    </row>
    <row r="788" spans="1:39" x14ac:dyDescent="0.3">
      <c r="A788">
        <v>4.2557567428561613</v>
      </c>
      <c r="B788" s="6">
        <f>INPUT!B787/PI()*180</f>
        <v>243.83690000000001</v>
      </c>
      <c r="C788" s="1">
        <f>INPUT!A787</f>
        <v>526.85860000000002</v>
      </c>
      <c r="D788" s="1">
        <f>INPUT!I787</f>
        <v>-5080.2880000000005</v>
      </c>
      <c r="E788" s="1">
        <f>INPUT!J787</f>
        <v>-3250.0880000000002</v>
      </c>
      <c r="F788" s="1">
        <f>INPUT!K787</f>
        <v>-4650.2460000000001</v>
      </c>
      <c r="G788" s="1">
        <f>INPUT!L787</f>
        <v>3249.9009999999998</v>
      </c>
      <c r="H788" s="6">
        <f>INPUT!C787</f>
        <v>6001.2492252508209</v>
      </c>
      <c r="I788" s="6">
        <f>INPUT!D787</f>
        <v>-12216.002537099705</v>
      </c>
      <c r="J788" s="8">
        <f t="shared" si="216"/>
        <v>11649.258159559298</v>
      </c>
      <c r="K788" s="1">
        <f>INPUT!E787</f>
        <v>3050</v>
      </c>
      <c r="L788" s="1">
        <f>INPUT!F787</f>
        <v>3250</v>
      </c>
      <c r="M788" s="1">
        <f>INPUT!G787</f>
        <v>2834.7129999999997</v>
      </c>
      <c r="N788" s="1">
        <f>INPUT!H787</f>
        <v>-3250.03</v>
      </c>
      <c r="O788" s="6">
        <f t="shared" si="217"/>
        <v>6001.2492252508209</v>
      </c>
      <c r="P788" s="6">
        <f t="shared" si="218"/>
        <v>-12216.002537099705</v>
      </c>
      <c r="Q788" s="8">
        <f t="shared" si="219"/>
        <v>3461.599361524808</v>
      </c>
      <c r="R788" s="1">
        <f>INPUT!E787</f>
        <v>3050</v>
      </c>
      <c r="S788" s="1">
        <f>INPUT!F787</f>
        <v>3250</v>
      </c>
      <c r="T788" s="1">
        <f>INPUT!K787</f>
        <v>-4650.2460000000001</v>
      </c>
      <c r="U788" s="1">
        <f>INPUT!L787</f>
        <v>3249.9009999999998</v>
      </c>
      <c r="V788" s="6">
        <f t="shared" si="220"/>
        <v>6001.2492252508209</v>
      </c>
      <c r="W788" s="6">
        <f t="shared" si="221"/>
        <v>-12216.002537099705</v>
      </c>
      <c r="X788" s="8">
        <f t="shared" si="222"/>
        <v>15466.04047924215</v>
      </c>
      <c r="Y788" s="1">
        <f>INPUT!G787</f>
        <v>2834.7129999999997</v>
      </c>
      <c r="Z788" s="1">
        <f>INPUT!H787</f>
        <v>-3250.03</v>
      </c>
      <c r="AA788" s="1">
        <f>INPUT!I787</f>
        <v>-5080.2880000000005</v>
      </c>
      <c r="AB788" s="1">
        <f>INPUT!J787</f>
        <v>-3250.0880000000002</v>
      </c>
      <c r="AC788" s="6">
        <f t="shared" si="223"/>
        <v>6001.2492252508209</v>
      </c>
      <c r="AD788" s="6">
        <f t="shared" si="224"/>
        <v>-12216.002537099705</v>
      </c>
      <c r="AE788" s="8">
        <f t="shared" si="225"/>
        <v>8965.9957407854308</v>
      </c>
      <c r="AF788">
        <f t="shared" si="226"/>
        <v>0</v>
      </c>
      <c r="AG788">
        <f t="shared" si="227"/>
        <v>1</v>
      </c>
      <c r="AH788">
        <f t="shared" si="228"/>
        <v>0</v>
      </c>
      <c r="AI788">
        <f t="shared" si="229"/>
        <v>1</v>
      </c>
      <c r="AJ788">
        <f t="shared" si="230"/>
        <v>0</v>
      </c>
      <c r="AK788">
        <f t="shared" si="231"/>
        <v>243.83690000000001</v>
      </c>
      <c r="AL788">
        <f t="shared" si="232"/>
        <v>0</v>
      </c>
      <c r="AM788">
        <f t="shared" si="233"/>
        <v>243.83690000000001</v>
      </c>
    </row>
    <row r="789" spans="1:39" x14ac:dyDescent="0.3">
      <c r="A789">
        <v>4.2626176321457514</v>
      </c>
      <c r="B789" s="6">
        <f>INPUT!B788/PI()*180</f>
        <v>244.23000000000005</v>
      </c>
      <c r="C789" s="1">
        <f>INPUT!A788</f>
        <v>527.08720000000005</v>
      </c>
      <c r="D789" s="1">
        <f>INPUT!I788</f>
        <v>-5080.2880000000005</v>
      </c>
      <c r="E789" s="1">
        <f>INPUT!J788</f>
        <v>-3250.0880000000002</v>
      </c>
      <c r="F789" s="1">
        <f>INPUT!K788</f>
        <v>-4650.2460000000001</v>
      </c>
      <c r="G789" s="1">
        <f>INPUT!L788</f>
        <v>3249.9009999999998</v>
      </c>
      <c r="H789" s="6">
        <f>INPUT!C788</f>
        <v>5917.2959975630993</v>
      </c>
      <c r="I789" s="6">
        <f>INPUT!D788</f>
        <v>-12256.888607114928</v>
      </c>
      <c r="J789" s="8">
        <f t="shared" si="216"/>
        <v>11568.187209608683</v>
      </c>
      <c r="K789" s="1">
        <f>INPUT!E788</f>
        <v>3050</v>
      </c>
      <c r="L789" s="1">
        <f>INPUT!F788</f>
        <v>3250</v>
      </c>
      <c r="M789" s="1">
        <f>INPUT!G788</f>
        <v>2834.7129999999997</v>
      </c>
      <c r="N789" s="1">
        <f>INPUT!H788</f>
        <v>-3250.03</v>
      </c>
      <c r="O789" s="6">
        <f t="shared" si="217"/>
        <v>5917.2959975630993</v>
      </c>
      <c r="P789" s="6">
        <f t="shared" si="218"/>
        <v>-12256.888607114928</v>
      </c>
      <c r="Q789" s="8">
        <f t="shared" si="219"/>
        <v>3379.0455864101832</v>
      </c>
      <c r="R789" s="1">
        <f>INPUT!E788</f>
        <v>3050</v>
      </c>
      <c r="S789" s="1">
        <f>INPUT!F788</f>
        <v>3250</v>
      </c>
      <c r="T789" s="1">
        <f>INPUT!K788</f>
        <v>-4650.2460000000001</v>
      </c>
      <c r="U789" s="1">
        <f>INPUT!L788</f>
        <v>3249.9009999999998</v>
      </c>
      <c r="V789" s="6">
        <f t="shared" si="220"/>
        <v>5917.2959975630993</v>
      </c>
      <c r="W789" s="6">
        <f t="shared" si="221"/>
        <v>-12256.888607114928</v>
      </c>
      <c r="X789" s="8">
        <f t="shared" si="222"/>
        <v>15506.925469889837</v>
      </c>
      <c r="Y789" s="1">
        <f>INPUT!G788</f>
        <v>2834.7129999999997</v>
      </c>
      <c r="Z789" s="1">
        <f>INPUT!H788</f>
        <v>-3250.03</v>
      </c>
      <c r="AA789" s="1">
        <f>INPUT!I788</f>
        <v>-5080.2880000000005</v>
      </c>
      <c r="AB789" s="1">
        <f>INPUT!J788</f>
        <v>-3250.0880000000002</v>
      </c>
      <c r="AC789" s="6">
        <f t="shared" si="223"/>
        <v>5917.2959975630993</v>
      </c>
      <c r="AD789" s="6">
        <f t="shared" si="224"/>
        <v>-12256.888607114928</v>
      </c>
      <c r="AE789" s="8">
        <f t="shared" si="225"/>
        <v>9006.8811956022619</v>
      </c>
      <c r="AF789">
        <f t="shared" si="226"/>
        <v>0</v>
      </c>
      <c r="AG789">
        <f t="shared" si="227"/>
        <v>1</v>
      </c>
      <c r="AH789">
        <f t="shared" si="228"/>
        <v>0</v>
      </c>
      <c r="AI789">
        <f t="shared" si="229"/>
        <v>1</v>
      </c>
      <c r="AJ789">
        <f t="shared" si="230"/>
        <v>0</v>
      </c>
      <c r="AK789">
        <f t="shared" si="231"/>
        <v>244.23000000000005</v>
      </c>
      <c r="AL789">
        <f t="shared" si="232"/>
        <v>0</v>
      </c>
      <c r="AM789">
        <f t="shared" si="233"/>
        <v>244.23000000000005</v>
      </c>
    </row>
    <row r="790" spans="1:39" x14ac:dyDescent="0.3">
      <c r="A790">
        <v>4.2693004978516376</v>
      </c>
      <c r="B790" s="6">
        <f>INPUT!B789/PI()*180</f>
        <v>244.61290000000002</v>
      </c>
      <c r="C790" s="1">
        <f>INPUT!A789</f>
        <v>527.30999999999995</v>
      </c>
      <c r="D790" s="1">
        <f>INPUT!I789</f>
        <v>-5080.2880000000005</v>
      </c>
      <c r="E790" s="1">
        <f>INPUT!J789</f>
        <v>-3250.0880000000002</v>
      </c>
      <c r="F790" s="1">
        <f>INPUT!K789</f>
        <v>-4650.2460000000001</v>
      </c>
      <c r="G790" s="1">
        <f>INPUT!L789</f>
        <v>3249.9009999999998</v>
      </c>
      <c r="H790" s="6">
        <f>INPUT!C789</f>
        <v>5835.2533319484955</v>
      </c>
      <c r="I790" s="6">
        <f>INPUT!D789</f>
        <v>-12296.159107704487</v>
      </c>
      <c r="J790" s="8">
        <f t="shared" si="216"/>
        <v>11488.916000367411</v>
      </c>
      <c r="K790" s="1">
        <f>INPUT!E789</f>
        <v>3050</v>
      </c>
      <c r="L790" s="1">
        <f>INPUT!F789</f>
        <v>3250</v>
      </c>
      <c r="M790" s="1">
        <f>INPUT!G789</f>
        <v>2834.7129999999997</v>
      </c>
      <c r="N790" s="1">
        <f>INPUT!H789</f>
        <v>-3250.03</v>
      </c>
      <c r="O790" s="6">
        <f t="shared" si="217"/>
        <v>5835.2533319484955</v>
      </c>
      <c r="P790" s="6">
        <f t="shared" si="218"/>
        <v>-12296.159107704487</v>
      </c>
      <c r="Q790" s="8">
        <f t="shared" si="219"/>
        <v>3298.3478464642462</v>
      </c>
      <c r="R790" s="1">
        <f>INPUT!E789</f>
        <v>3050</v>
      </c>
      <c r="S790" s="1">
        <f>INPUT!F789</f>
        <v>3250</v>
      </c>
      <c r="T790" s="1">
        <f>INPUT!K789</f>
        <v>-4650.2460000000001</v>
      </c>
      <c r="U790" s="1">
        <f>INPUT!L789</f>
        <v>3249.9009999999998</v>
      </c>
      <c r="V790" s="6">
        <f t="shared" si="220"/>
        <v>5835.2533319484955</v>
      </c>
      <c r="W790" s="6">
        <f t="shared" si="221"/>
        <v>-12296.159107704487</v>
      </c>
      <c r="X790" s="8">
        <f t="shared" si="222"/>
        <v>15546.194915675576</v>
      </c>
      <c r="Y790" s="1">
        <f>INPUT!G789</f>
        <v>2834.7129999999997</v>
      </c>
      <c r="Z790" s="1">
        <f>INPUT!H789</f>
        <v>-3250.03</v>
      </c>
      <c r="AA790" s="1">
        <f>INPUT!I789</f>
        <v>-5080.2880000000005</v>
      </c>
      <c r="AB790" s="1">
        <f>INPUT!J789</f>
        <v>-3250.0880000000002</v>
      </c>
      <c r="AC790" s="6">
        <f t="shared" si="223"/>
        <v>5835.2533319484955</v>
      </c>
      <c r="AD790" s="6">
        <f t="shared" si="224"/>
        <v>-12296.159107704487</v>
      </c>
      <c r="AE790" s="8">
        <f t="shared" si="225"/>
        <v>9046.1510949937983</v>
      </c>
      <c r="AF790">
        <f t="shared" si="226"/>
        <v>0</v>
      </c>
      <c r="AG790">
        <f t="shared" si="227"/>
        <v>1</v>
      </c>
      <c r="AH790">
        <f t="shared" si="228"/>
        <v>0</v>
      </c>
      <c r="AI790">
        <f t="shared" si="229"/>
        <v>1</v>
      </c>
      <c r="AJ790">
        <f t="shared" si="230"/>
        <v>0</v>
      </c>
      <c r="AK790">
        <f t="shared" si="231"/>
        <v>244.61290000000002</v>
      </c>
      <c r="AL790">
        <f t="shared" si="232"/>
        <v>0</v>
      </c>
      <c r="AM790">
        <f t="shared" si="233"/>
        <v>244.61290000000002</v>
      </c>
    </row>
    <row r="791" spans="1:39" x14ac:dyDescent="0.3">
      <c r="A791">
        <v>4.2759606742772478</v>
      </c>
      <c r="B791" s="6">
        <f>INPUT!B790/PI()*180</f>
        <v>244.99450000000002</v>
      </c>
      <c r="C791" s="1">
        <f>INPUT!A790</f>
        <v>527.53200000000004</v>
      </c>
      <c r="D791" s="1">
        <f>INPUT!I790</f>
        <v>-5080.2880000000005</v>
      </c>
      <c r="E791" s="1">
        <f>INPUT!J790</f>
        <v>-3250.0880000000002</v>
      </c>
      <c r="F791" s="1">
        <f>INPUT!K790</f>
        <v>-4650.2460000000001</v>
      </c>
      <c r="G791" s="1">
        <f>INPUT!L790</f>
        <v>3249.9009999999998</v>
      </c>
      <c r="H791" s="6">
        <f>INPUT!C790</f>
        <v>5753.2299289190541</v>
      </c>
      <c r="I791" s="6">
        <f>INPUT!D790</f>
        <v>-12334.74992186668</v>
      </c>
      <c r="J791" s="8">
        <f t="shared" si="216"/>
        <v>11409.61914144764</v>
      </c>
      <c r="K791" s="1">
        <f>INPUT!E790</f>
        <v>3050</v>
      </c>
      <c r="L791" s="1">
        <f>INPUT!F790</f>
        <v>3250</v>
      </c>
      <c r="M791" s="1">
        <f>INPUT!G790</f>
        <v>2834.7129999999997</v>
      </c>
      <c r="N791" s="1">
        <f>INPUT!H790</f>
        <v>-3250.03</v>
      </c>
      <c r="O791" s="6">
        <f t="shared" si="217"/>
        <v>5753.2299289190541</v>
      </c>
      <c r="P791" s="6">
        <f t="shared" si="218"/>
        <v>-12334.74992186668</v>
      </c>
      <c r="Q791" s="8">
        <f t="shared" si="219"/>
        <v>3217.6468590416721</v>
      </c>
      <c r="R791" s="1">
        <f>INPUT!E790</f>
        <v>3050</v>
      </c>
      <c r="S791" s="1">
        <f>INPUT!F790</f>
        <v>3250</v>
      </c>
      <c r="T791" s="1">
        <f>INPUT!K790</f>
        <v>-4650.2460000000001</v>
      </c>
      <c r="U791" s="1">
        <f>INPUT!L790</f>
        <v>3249.9009999999998</v>
      </c>
      <c r="V791" s="6">
        <f t="shared" si="220"/>
        <v>5753.2299289190541</v>
      </c>
      <c r="W791" s="6">
        <f t="shared" si="221"/>
        <v>-12334.74992186668</v>
      </c>
      <c r="X791" s="8">
        <f t="shared" si="222"/>
        <v>15584.784675281659</v>
      </c>
      <c r="Y791" s="1">
        <f>INPUT!G790</f>
        <v>2834.7129999999997</v>
      </c>
      <c r="Z791" s="1">
        <f>INPUT!H790</f>
        <v>-3250.03</v>
      </c>
      <c r="AA791" s="1">
        <f>INPUT!I790</f>
        <v>-5080.2880000000005</v>
      </c>
      <c r="AB791" s="1">
        <f>INPUT!J790</f>
        <v>-3250.0880000000002</v>
      </c>
      <c r="AC791" s="6">
        <f t="shared" si="223"/>
        <v>5753.2299289190541</v>
      </c>
      <c r="AD791" s="6">
        <f t="shared" si="224"/>
        <v>-12334.74992186668</v>
      </c>
      <c r="AE791" s="8">
        <f t="shared" si="225"/>
        <v>9084.741308099141</v>
      </c>
      <c r="AF791">
        <f t="shared" si="226"/>
        <v>0</v>
      </c>
      <c r="AG791">
        <f t="shared" si="227"/>
        <v>1</v>
      </c>
      <c r="AH791">
        <f t="shared" si="228"/>
        <v>0</v>
      </c>
      <c r="AI791">
        <f t="shared" si="229"/>
        <v>1</v>
      </c>
      <c r="AJ791">
        <f t="shared" si="230"/>
        <v>0</v>
      </c>
      <c r="AK791">
        <f t="shared" si="231"/>
        <v>244.99450000000002</v>
      </c>
      <c r="AL791">
        <f t="shared" si="232"/>
        <v>0</v>
      </c>
      <c r="AM791">
        <f t="shared" si="233"/>
        <v>244.99450000000002</v>
      </c>
    </row>
    <row r="792" spans="1:39" x14ac:dyDescent="0.3">
      <c r="A792">
        <v>4.2830275124185722</v>
      </c>
      <c r="B792" s="6">
        <f>INPUT!B791/PI()*180</f>
        <v>245.39939999999999</v>
      </c>
      <c r="C792" s="1">
        <f>INPUT!A791</f>
        <v>527.76760000000002</v>
      </c>
      <c r="D792" s="1">
        <f>INPUT!I791</f>
        <v>-5080.2880000000005</v>
      </c>
      <c r="E792" s="1">
        <f>INPUT!J791</f>
        <v>-3250.0880000000002</v>
      </c>
      <c r="F792" s="1">
        <f>INPUT!K791</f>
        <v>-4650.2460000000001</v>
      </c>
      <c r="G792" s="1">
        <f>INPUT!L791</f>
        <v>3249.9009999999998</v>
      </c>
      <c r="H792" s="6">
        <f>INPUT!C791</f>
        <v>5665.9193151017162</v>
      </c>
      <c r="I792" s="6">
        <f>INPUT!D791</f>
        <v>-12375.098729495345</v>
      </c>
      <c r="J792" s="8">
        <f t="shared" si="216"/>
        <v>11325.162661345046</v>
      </c>
      <c r="K792" s="1">
        <f>INPUT!E791</f>
        <v>3050</v>
      </c>
      <c r="L792" s="1">
        <f>INPUT!F791</f>
        <v>3250</v>
      </c>
      <c r="M792" s="1">
        <f>INPUT!G791</f>
        <v>2834.7129999999997</v>
      </c>
      <c r="N792" s="1">
        <f>INPUT!H791</f>
        <v>-3250.03</v>
      </c>
      <c r="O792" s="6">
        <f t="shared" si="217"/>
        <v>5665.9193151017162</v>
      </c>
      <c r="P792" s="6">
        <f t="shared" si="218"/>
        <v>-12375.098729495345</v>
      </c>
      <c r="Q792" s="8">
        <f t="shared" si="219"/>
        <v>3131.7197529282212</v>
      </c>
      <c r="R792" s="1">
        <f>INPUT!E791</f>
        <v>3050</v>
      </c>
      <c r="S792" s="1">
        <f>INPUT!F791</f>
        <v>3250</v>
      </c>
      <c r="T792" s="1">
        <f>INPUT!K791</f>
        <v>-4650.2460000000001</v>
      </c>
      <c r="U792" s="1">
        <f>INPUT!L791</f>
        <v>3249.9009999999998</v>
      </c>
      <c r="V792" s="6">
        <f t="shared" si="220"/>
        <v>5665.9193151017162</v>
      </c>
      <c r="W792" s="6">
        <f t="shared" si="221"/>
        <v>-12375.098729495345</v>
      </c>
      <c r="X792" s="8">
        <f t="shared" si="222"/>
        <v>15625.132360377818</v>
      </c>
      <c r="Y792" s="1">
        <f>INPUT!G791</f>
        <v>2834.7129999999997</v>
      </c>
      <c r="Z792" s="1">
        <f>INPUT!H791</f>
        <v>-3250.03</v>
      </c>
      <c r="AA792" s="1">
        <f>INPUT!I791</f>
        <v>-5080.2880000000005</v>
      </c>
      <c r="AB792" s="1">
        <f>INPUT!J791</f>
        <v>-3250.0880000000002</v>
      </c>
      <c r="AC792" s="6">
        <f t="shared" si="223"/>
        <v>5665.9193151017162</v>
      </c>
      <c r="AD792" s="6">
        <f t="shared" si="224"/>
        <v>-12375.098729495345</v>
      </c>
      <c r="AE792" s="8">
        <f t="shared" si="225"/>
        <v>9125.0894759269795</v>
      </c>
      <c r="AF792">
        <f t="shared" si="226"/>
        <v>0</v>
      </c>
      <c r="AG792">
        <f t="shared" si="227"/>
        <v>1</v>
      </c>
      <c r="AH792">
        <f t="shared" si="228"/>
        <v>0</v>
      </c>
      <c r="AI792">
        <f t="shared" si="229"/>
        <v>1</v>
      </c>
      <c r="AJ792">
        <f t="shared" si="230"/>
        <v>0</v>
      </c>
      <c r="AK792">
        <f t="shared" si="231"/>
        <v>245.39939999999999</v>
      </c>
      <c r="AL792">
        <f t="shared" si="232"/>
        <v>0</v>
      </c>
      <c r="AM792">
        <f t="shared" si="233"/>
        <v>245.39939999999999</v>
      </c>
    </row>
    <row r="793" spans="1:39" x14ac:dyDescent="0.3">
      <c r="A793">
        <v>4.2882006683214842</v>
      </c>
      <c r="B793" s="6">
        <f>INPUT!B792/PI()*180</f>
        <v>245.69580000000002</v>
      </c>
      <c r="C793" s="1">
        <f>INPUT!A792</f>
        <v>527.94000000000005</v>
      </c>
      <c r="D793" s="1">
        <f>INPUT!I792</f>
        <v>-5080.2880000000005</v>
      </c>
      <c r="E793" s="1">
        <f>INPUT!J792</f>
        <v>-3250.0880000000002</v>
      </c>
      <c r="F793" s="1">
        <f>INPUT!K792</f>
        <v>-4650.2460000000001</v>
      </c>
      <c r="G793" s="1">
        <f>INPUT!L792</f>
        <v>3249.9009999999998</v>
      </c>
      <c r="H793" s="6">
        <f>INPUT!C792</f>
        <v>5601.8254713980923</v>
      </c>
      <c r="I793" s="6">
        <f>INPUT!D792</f>
        <v>-12404.243694719784</v>
      </c>
      <c r="J793" s="8">
        <f t="shared" si="216"/>
        <v>11263.132671405816</v>
      </c>
      <c r="K793" s="1">
        <f>INPUT!E792</f>
        <v>3050</v>
      </c>
      <c r="L793" s="1">
        <f>INPUT!F792</f>
        <v>3250</v>
      </c>
      <c r="M793" s="1">
        <f>INPUT!G792</f>
        <v>2834.7129999999997</v>
      </c>
      <c r="N793" s="1">
        <f>INPUT!H792</f>
        <v>-3250.03</v>
      </c>
      <c r="O793" s="6">
        <f t="shared" si="217"/>
        <v>5601.8254713980923</v>
      </c>
      <c r="P793" s="6">
        <f t="shared" si="218"/>
        <v>-12404.243694719784</v>
      </c>
      <c r="Q793" s="8">
        <f t="shared" si="219"/>
        <v>3068.6258148053316</v>
      </c>
      <c r="R793" s="1">
        <f>INPUT!E792</f>
        <v>3050</v>
      </c>
      <c r="S793" s="1">
        <f>INPUT!F792</f>
        <v>3250</v>
      </c>
      <c r="T793" s="1">
        <f>INPUT!K792</f>
        <v>-4650.2460000000001</v>
      </c>
      <c r="U793" s="1">
        <f>INPUT!L792</f>
        <v>3249.9009999999998</v>
      </c>
      <c r="V793" s="6">
        <f t="shared" si="220"/>
        <v>5601.8254713980923</v>
      </c>
      <c r="W793" s="6">
        <f t="shared" si="221"/>
        <v>-12404.243694719784</v>
      </c>
      <c r="X793" s="8">
        <f t="shared" si="222"/>
        <v>15654.27650156247</v>
      </c>
      <c r="Y793" s="1">
        <f>INPUT!G792</f>
        <v>2834.7129999999997</v>
      </c>
      <c r="Z793" s="1">
        <f>INPUT!H792</f>
        <v>-3250.03</v>
      </c>
      <c r="AA793" s="1">
        <f>INPUT!I792</f>
        <v>-5080.2880000000005</v>
      </c>
      <c r="AB793" s="1">
        <f>INPUT!J792</f>
        <v>-3250.0880000000002</v>
      </c>
      <c r="AC793" s="6">
        <f t="shared" si="223"/>
        <v>5601.8254713980923</v>
      </c>
      <c r="AD793" s="6">
        <f t="shared" si="224"/>
        <v>-12404.243694719784</v>
      </c>
      <c r="AE793" s="8">
        <f t="shared" si="225"/>
        <v>9154.2339714800783</v>
      </c>
      <c r="AF793">
        <f t="shared" si="226"/>
        <v>0</v>
      </c>
      <c r="AG793">
        <f t="shared" si="227"/>
        <v>1</v>
      </c>
      <c r="AH793">
        <f t="shared" si="228"/>
        <v>0</v>
      </c>
      <c r="AI793">
        <f t="shared" si="229"/>
        <v>1</v>
      </c>
      <c r="AJ793">
        <f t="shared" si="230"/>
        <v>0</v>
      </c>
      <c r="AK793">
        <f t="shared" si="231"/>
        <v>245.69580000000002</v>
      </c>
      <c r="AL793">
        <f t="shared" si="232"/>
        <v>0</v>
      </c>
      <c r="AM793">
        <f t="shared" si="233"/>
        <v>245.69580000000002</v>
      </c>
    </row>
    <row r="794" spans="1:39" x14ac:dyDescent="0.3">
      <c r="A794">
        <v>4.2952291092192647</v>
      </c>
      <c r="B794" s="6">
        <f>INPUT!B793/PI()*180</f>
        <v>246.09849999999997</v>
      </c>
      <c r="C794" s="1">
        <f>INPUT!A793</f>
        <v>528.17430000000002</v>
      </c>
      <c r="D794" s="1">
        <f>INPUT!I793</f>
        <v>-5080.2880000000005</v>
      </c>
      <c r="E794" s="1">
        <f>INPUT!J793</f>
        <v>-3250.0880000000002</v>
      </c>
      <c r="F794" s="1">
        <f>INPUT!K793</f>
        <v>-4650.2460000000001</v>
      </c>
      <c r="G794" s="1">
        <f>INPUT!L793</f>
        <v>3249.9009999999998</v>
      </c>
      <c r="H794" s="6">
        <f>INPUT!C793</f>
        <v>5514.5053338273401</v>
      </c>
      <c r="I794" s="6">
        <f>INPUT!D793</f>
        <v>-12443.309092568174</v>
      </c>
      <c r="J794" s="8">
        <f t="shared" si="216"/>
        <v>11178.581962623915</v>
      </c>
      <c r="K794" s="1">
        <f>INPUT!E793</f>
        <v>3050</v>
      </c>
      <c r="L794" s="1">
        <f>INPUT!F793</f>
        <v>3250</v>
      </c>
      <c r="M794" s="1">
        <f>INPUT!G793</f>
        <v>2834.7129999999997</v>
      </c>
      <c r="N794" s="1">
        <f>INPUT!H793</f>
        <v>-3250.03</v>
      </c>
      <c r="O794" s="6">
        <f t="shared" si="217"/>
        <v>5514.5053338273401</v>
      </c>
      <c r="P794" s="6">
        <f t="shared" si="218"/>
        <v>-12443.309092568174</v>
      </c>
      <c r="Q794" s="8">
        <f t="shared" si="219"/>
        <v>2982.6467057362897</v>
      </c>
      <c r="R794" s="1">
        <f>INPUT!E793</f>
        <v>3050</v>
      </c>
      <c r="S794" s="1">
        <f>INPUT!F793</f>
        <v>3250</v>
      </c>
      <c r="T794" s="1">
        <f>INPUT!K793</f>
        <v>-4650.2460000000001</v>
      </c>
      <c r="U794" s="1">
        <f>INPUT!L793</f>
        <v>3249.9009999999998</v>
      </c>
      <c r="V794" s="6">
        <f t="shared" si="220"/>
        <v>5514.5053338273401</v>
      </c>
      <c r="W794" s="6">
        <f t="shared" si="221"/>
        <v>-12443.309092568174</v>
      </c>
      <c r="X794" s="8">
        <f t="shared" si="222"/>
        <v>15693.340776756013</v>
      </c>
      <c r="Y794" s="1">
        <f>INPUT!G793</f>
        <v>2834.7129999999997</v>
      </c>
      <c r="Z794" s="1">
        <f>INPUT!H793</f>
        <v>-3250.03</v>
      </c>
      <c r="AA794" s="1">
        <f>INPUT!I793</f>
        <v>-5080.2880000000005</v>
      </c>
      <c r="AB794" s="1">
        <f>INPUT!J793</f>
        <v>-3250.0880000000002</v>
      </c>
      <c r="AC794" s="6">
        <f t="shared" si="223"/>
        <v>5514.5053338273401</v>
      </c>
      <c r="AD794" s="6">
        <f t="shared" si="224"/>
        <v>-12443.309092568174</v>
      </c>
      <c r="AE794" s="8">
        <f t="shared" si="225"/>
        <v>9193.298729457887</v>
      </c>
      <c r="AF794">
        <f t="shared" si="226"/>
        <v>0</v>
      </c>
      <c r="AG794">
        <f t="shared" si="227"/>
        <v>1</v>
      </c>
      <c r="AH794">
        <f t="shared" si="228"/>
        <v>0</v>
      </c>
      <c r="AI794">
        <f t="shared" si="229"/>
        <v>1</v>
      </c>
      <c r="AJ794">
        <f t="shared" si="230"/>
        <v>0</v>
      </c>
      <c r="AK794">
        <f t="shared" si="231"/>
        <v>246.09849999999997</v>
      </c>
      <c r="AL794">
        <f t="shared" si="232"/>
        <v>0</v>
      </c>
      <c r="AM794">
        <f t="shared" si="233"/>
        <v>246.09849999999997</v>
      </c>
    </row>
    <row r="795" spans="1:39" x14ac:dyDescent="0.3">
      <c r="A795">
        <v>4.3020341479727913</v>
      </c>
      <c r="B795" s="6">
        <f>INPUT!B794/PI()*180</f>
        <v>246.48840000000001</v>
      </c>
      <c r="C795" s="1">
        <f>INPUT!A794</f>
        <v>528.40120000000002</v>
      </c>
      <c r="D795" s="1">
        <f>INPUT!I794</f>
        <v>-5080.2880000000005</v>
      </c>
      <c r="E795" s="1">
        <f>INPUT!J794</f>
        <v>-3250.0880000000002</v>
      </c>
      <c r="F795" s="1">
        <f>INPUT!K794</f>
        <v>-4650.2460000000001</v>
      </c>
      <c r="G795" s="1">
        <f>INPUT!L794</f>
        <v>3249.9009999999998</v>
      </c>
      <c r="H795" s="6">
        <f>INPUT!C794</f>
        <v>5429.7011028882534</v>
      </c>
      <c r="I795" s="6">
        <f>INPUT!D794</f>
        <v>-12480.547110735733</v>
      </c>
      <c r="J795" s="8">
        <f t="shared" si="216"/>
        <v>11096.421035700203</v>
      </c>
      <c r="K795" s="1">
        <f>INPUT!E794</f>
        <v>3050</v>
      </c>
      <c r="L795" s="1">
        <f>INPUT!F794</f>
        <v>3250</v>
      </c>
      <c r="M795" s="1">
        <f>INPUT!G794</f>
        <v>2834.7129999999997</v>
      </c>
      <c r="N795" s="1">
        <f>INPUT!H794</f>
        <v>-3250.03</v>
      </c>
      <c r="O795" s="6">
        <f t="shared" si="217"/>
        <v>5429.7011028882534</v>
      </c>
      <c r="P795" s="6">
        <f t="shared" si="218"/>
        <v>-12480.547110735733</v>
      </c>
      <c r="Q795" s="8">
        <f t="shared" si="219"/>
        <v>2899.1216331306123</v>
      </c>
      <c r="R795" s="1">
        <f>INPUT!E794</f>
        <v>3050</v>
      </c>
      <c r="S795" s="1">
        <f>INPUT!F794</f>
        <v>3250</v>
      </c>
      <c r="T795" s="1">
        <f>INPUT!K794</f>
        <v>-4650.2460000000001</v>
      </c>
      <c r="U795" s="1">
        <f>INPUT!L794</f>
        <v>3249.9009999999998</v>
      </c>
      <c r="V795" s="6">
        <f t="shared" si="220"/>
        <v>5429.7011028882534</v>
      </c>
      <c r="W795" s="6">
        <f t="shared" si="221"/>
        <v>-12480.547110735733</v>
      </c>
      <c r="X795" s="8">
        <f t="shared" si="222"/>
        <v>15730.577704615218</v>
      </c>
      <c r="Y795" s="1">
        <f>INPUT!G794</f>
        <v>2834.7129999999997</v>
      </c>
      <c r="Z795" s="1">
        <f>INPUT!H794</f>
        <v>-3250.03</v>
      </c>
      <c r="AA795" s="1">
        <f>INPUT!I794</f>
        <v>-5080.2880000000005</v>
      </c>
      <c r="AB795" s="1">
        <f>INPUT!J794</f>
        <v>-3250.0880000000002</v>
      </c>
      <c r="AC795" s="6">
        <f t="shared" si="223"/>
        <v>5429.7011028882534</v>
      </c>
      <c r="AD795" s="6">
        <f t="shared" si="224"/>
        <v>-12480.547110735733</v>
      </c>
      <c r="AE795" s="8">
        <f t="shared" si="225"/>
        <v>9230.5361261911221</v>
      </c>
      <c r="AF795">
        <f t="shared" si="226"/>
        <v>0</v>
      </c>
      <c r="AG795">
        <f t="shared" si="227"/>
        <v>1</v>
      </c>
      <c r="AH795">
        <f t="shared" si="228"/>
        <v>0</v>
      </c>
      <c r="AI795">
        <f t="shared" si="229"/>
        <v>1</v>
      </c>
      <c r="AJ795">
        <f t="shared" si="230"/>
        <v>0</v>
      </c>
      <c r="AK795">
        <f t="shared" si="231"/>
        <v>246.48840000000001</v>
      </c>
      <c r="AL795">
        <f t="shared" si="232"/>
        <v>0</v>
      </c>
      <c r="AM795">
        <f t="shared" si="233"/>
        <v>246.48840000000001</v>
      </c>
    </row>
    <row r="796" spans="1:39" x14ac:dyDescent="0.3">
      <c r="A796">
        <v>4.3071008387913308</v>
      </c>
      <c r="B796" s="6">
        <f>INPUT!B795/PI()*180</f>
        <v>246.77870000000004</v>
      </c>
      <c r="C796" s="1">
        <f>INPUT!A795</f>
        <v>528.57000000000005</v>
      </c>
      <c r="D796" s="1">
        <f>INPUT!I795</f>
        <v>-5080.2880000000005</v>
      </c>
      <c r="E796" s="1">
        <f>INPUT!J795</f>
        <v>-3250.0880000000002</v>
      </c>
      <c r="F796" s="1">
        <f>INPUT!K795</f>
        <v>-4650.2460000000001</v>
      </c>
      <c r="G796" s="1">
        <f>INPUT!L795</f>
        <v>3249.9009999999998</v>
      </c>
      <c r="H796" s="6">
        <f>INPUT!C795</f>
        <v>5366.3966062411109</v>
      </c>
      <c r="I796" s="6">
        <f>INPUT!D795</f>
        <v>-12507.897413815157</v>
      </c>
      <c r="J796" s="8">
        <f t="shared" si="216"/>
        <v>11035.060194316993</v>
      </c>
      <c r="K796" s="1">
        <f>INPUT!E795</f>
        <v>3050</v>
      </c>
      <c r="L796" s="1">
        <f>INPUT!F795</f>
        <v>3250</v>
      </c>
      <c r="M796" s="1">
        <f>INPUT!G795</f>
        <v>2834.7129999999997</v>
      </c>
      <c r="N796" s="1">
        <f>INPUT!H795</f>
        <v>-3250.03</v>
      </c>
      <c r="O796" s="6">
        <f t="shared" si="217"/>
        <v>5366.3966062411109</v>
      </c>
      <c r="P796" s="6">
        <f t="shared" si="218"/>
        <v>-12507.897413815157</v>
      </c>
      <c r="Q796" s="8">
        <f t="shared" si="219"/>
        <v>2836.7572011727352</v>
      </c>
      <c r="R796" s="1">
        <f>INPUT!E795</f>
        <v>3050</v>
      </c>
      <c r="S796" s="1">
        <f>INPUT!F795</f>
        <v>3250</v>
      </c>
      <c r="T796" s="1">
        <f>INPUT!K795</f>
        <v>-4650.2460000000001</v>
      </c>
      <c r="U796" s="1">
        <f>INPUT!L795</f>
        <v>3249.9009999999998</v>
      </c>
      <c r="V796" s="6">
        <f t="shared" si="220"/>
        <v>5366.3966062411109</v>
      </c>
      <c r="W796" s="6">
        <f t="shared" si="221"/>
        <v>-12507.897413815157</v>
      </c>
      <c r="X796" s="8">
        <f t="shared" si="222"/>
        <v>15757.927193803425</v>
      </c>
      <c r="Y796" s="1">
        <f>INPUT!G795</f>
        <v>2834.7129999999997</v>
      </c>
      <c r="Z796" s="1">
        <f>INPUT!H795</f>
        <v>-3250.03</v>
      </c>
      <c r="AA796" s="1">
        <f>INPUT!I795</f>
        <v>-5080.2880000000005</v>
      </c>
      <c r="AB796" s="1">
        <f>INPUT!J795</f>
        <v>-3250.0880000000002</v>
      </c>
      <c r="AC796" s="6">
        <f t="shared" si="223"/>
        <v>5366.3966062411109</v>
      </c>
      <c r="AD796" s="6">
        <f t="shared" si="224"/>
        <v>-12507.897413815157</v>
      </c>
      <c r="AE796" s="8">
        <f t="shared" si="225"/>
        <v>9257.8859653834752</v>
      </c>
      <c r="AF796">
        <f t="shared" si="226"/>
        <v>0</v>
      </c>
      <c r="AG796">
        <f t="shared" si="227"/>
        <v>1</v>
      </c>
      <c r="AH796">
        <f t="shared" si="228"/>
        <v>0</v>
      </c>
      <c r="AI796">
        <f t="shared" si="229"/>
        <v>1</v>
      </c>
      <c r="AJ796">
        <f t="shared" si="230"/>
        <v>0</v>
      </c>
      <c r="AK796">
        <f t="shared" si="231"/>
        <v>246.77870000000004</v>
      </c>
      <c r="AL796">
        <f t="shared" si="232"/>
        <v>0</v>
      </c>
      <c r="AM796">
        <f t="shared" si="233"/>
        <v>246.77870000000004</v>
      </c>
    </row>
    <row r="797" spans="1:39" x14ac:dyDescent="0.3">
      <c r="A797">
        <v>4.3124467822901886</v>
      </c>
      <c r="B797" s="6">
        <f>INPUT!B796/PI()*180</f>
        <v>247.08499999999995</v>
      </c>
      <c r="C797" s="1">
        <f>INPUT!A796</f>
        <v>528.7482</v>
      </c>
      <c r="D797" s="1">
        <f>INPUT!I796</f>
        <v>-5080.2880000000005</v>
      </c>
      <c r="E797" s="1">
        <f>INPUT!J796</f>
        <v>-3250.0880000000002</v>
      </c>
      <c r="F797" s="1">
        <f>INPUT!K796</f>
        <v>-4650.2460000000001</v>
      </c>
      <c r="G797" s="1">
        <f>INPUT!L796</f>
        <v>3249.9009999999998</v>
      </c>
      <c r="H797" s="6">
        <f>INPUT!C796</f>
        <v>5299.453728632574</v>
      </c>
      <c r="I797" s="6">
        <f>INPUT!D796</f>
        <v>-12536.406998342161</v>
      </c>
      <c r="J797" s="8">
        <f t="shared" si="216"/>
        <v>10970.145440122054</v>
      </c>
      <c r="K797" s="1">
        <f>INPUT!E796</f>
        <v>3050</v>
      </c>
      <c r="L797" s="1">
        <f>INPUT!F796</f>
        <v>3250</v>
      </c>
      <c r="M797" s="1">
        <f>INPUT!G796</f>
        <v>2834.7129999999997</v>
      </c>
      <c r="N797" s="1">
        <f>INPUT!H796</f>
        <v>-3250.03</v>
      </c>
      <c r="O797" s="6">
        <f t="shared" si="217"/>
        <v>5299.453728632574</v>
      </c>
      <c r="P797" s="6">
        <f t="shared" si="218"/>
        <v>-12536.406998342161</v>
      </c>
      <c r="Q797" s="8">
        <f t="shared" si="219"/>
        <v>2770.7947576867437</v>
      </c>
      <c r="R797" s="1">
        <f>INPUT!E796</f>
        <v>3050</v>
      </c>
      <c r="S797" s="1">
        <f>INPUT!F796</f>
        <v>3250</v>
      </c>
      <c r="T797" s="1">
        <f>INPUT!K796</f>
        <v>-4650.2460000000001</v>
      </c>
      <c r="U797" s="1">
        <f>INPUT!L796</f>
        <v>3249.9009999999998</v>
      </c>
      <c r="V797" s="6">
        <f t="shared" si="220"/>
        <v>5299.453728632574</v>
      </c>
      <c r="W797" s="6">
        <f t="shared" si="221"/>
        <v>-12536.406998342161</v>
      </c>
      <c r="X797" s="8">
        <f t="shared" si="222"/>
        <v>15786.435917661429</v>
      </c>
      <c r="Y797" s="1">
        <f>INPUT!G796</f>
        <v>2834.7129999999997</v>
      </c>
      <c r="Z797" s="1">
        <f>INPUT!H796</f>
        <v>-3250.03</v>
      </c>
      <c r="AA797" s="1">
        <f>INPUT!I796</f>
        <v>-5080.2880000000005</v>
      </c>
      <c r="AB797" s="1">
        <f>INPUT!J796</f>
        <v>-3250.0880000000002</v>
      </c>
      <c r="AC797" s="6">
        <f t="shared" si="223"/>
        <v>5299.453728632574</v>
      </c>
      <c r="AD797" s="6">
        <f t="shared" si="224"/>
        <v>-12536.406998342161</v>
      </c>
      <c r="AE797" s="8">
        <f t="shared" si="225"/>
        <v>9286.3950593618429</v>
      </c>
      <c r="AF797">
        <f t="shared" si="226"/>
        <v>0</v>
      </c>
      <c r="AG797">
        <f t="shared" si="227"/>
        <v>1</v>
      </c>
      <c r="AH797">
        <f t="shared" si="228"/>
        <v>0</v>
      </c>
      <c r="AI797">
        <f t="shared" si="229"/>
        <v>1</v>
      </c>
      <c r="AJ797">
        <f t="shared" si="230"/>
        <v>0</v>
      </c>
      <c r="AK797">
        <f t="shared" si="231"/>
        <v>247.08499999999995</v>
      </c>
      <c r="AL797">
        <f t="shared" si="232"/>
        <v>0</v>
      </c>
      <c r="AM797">
        <f t="shared" si="233"/>
        <v>247.08499999999995</v>
      </c>
    </row>
    <row r="798" spans="1:39" x14ac:dyDescent="0.3">
      <c r="A798">
        <v>4.3189114818395762</v>
      </c>
      <c r="B798" s="6">
        <f>INPUT!B797/PI()*180</f>
        <v>247.4554</v>
      </c>
      <c r="C798" s="1">
        <f>INPUT!A797</f>
        <v>528.96370000000002</v>
      </c>
      <c r="D798" s="1">
        <f>INPUT!I797</f>
        <v>-5080.2880000000005</v>
      </c>
      <c r="E798" s="1">
        <f>INPUT!J797</f>
        <v>-3250.0880000000002</v>
      </c>
      <c r="F798" s="1">
        <f>INPUT!K797</f>
        <v>-4650.2460000000001</v>
      </c>
      <c r="G798" s="1">
        <f>INPUT!L797</f>
        <v>3249.9009999999998</v>
      </c>
      <c r="H798" s="6">
        <f>INPUT!C797</f>
        <v>5218.2994505610204</v>
      </c>
      <c r="I798" s="6">
        <f>INPUT!D797</f>
        <v>-12570.404173863088</v>
      </c>
      <c r="J798" s="8">
        <f t="shared" si="216"/>
        <v>10891.412556131829</v>
      </c>
      <c r="K798" s="1">
        <f>INPUT!E797</f>
        <v>3050</v>
      </c>
      <c r="L798" s="1">
        <f>INPUT!F797</f>
        <v>3250</v>
      </c>
      <c r="M798" s="1">
        <f>INPUT!G797</f>
        <v>2834.7129999999997</v>
      </c>
      <c r="N798" s="1">
        <f>INPUT!H797</f>
        <v>-3250.03</v>
      </c>
      <c r="O798" s="6">
        <f t="shared" si="217"/>
        <v>5218.2994505610204</v>
      </c>
      <c r="P798" s="6">
        <f t="shared" si="218"/>
        <v>-12570.404173863088</v>
      </c>
      <c r="Q798" s="8">
        <f t="shared" si="219"/>
        <v>2690.810356727105</v>
      </c>
      <c r="R798" s="1">
        <f>INPUT!E797</f>
        <v>3050</v>
      </c>
      <c r="S798" s="1">
        <f>INPUT!F797</f>
        <v>3250</v>
      </c>
      <c r="T798" s="1">
        <f>INPUT!K797</f>
        <v>-4650.2460000000001</v>
      </c>
      <c r="U798" s="1">
        <f>INPUT!L797</f>
        <v>3249.9009999999998</v>
      </c>
      <c r="V798" s="6">
        <f t="shared" si="220"/>
        <v>5218.2994505610204</v>
      </c>
      <c r="W798" s="6">
        <f t="shared" si="221"/>
        <v>-12570.404173863088</v>
      </c>
      <c r="X798" s="8">
        <f t="shared" si="222"/>
        <v>15820.432049800733</v>
      </c>
      <c r="Y798" s="1">
        <f>INPUT!G797</f>
        <v>2834.7129999999997</v>
      </c>
      <c r="Z798" s="1">
        <f>INPUT!H797</f>
        <v>-3250.03</v>
      </c>
      <c r="AA798" s="1">
        <f>INPUT!I797</f>
        <v>-5080.2880000000005</v>
      </c>
      <c r="AB798" s="1">
        <f>INPUT!J797</f>
        <v>-3250.0880000000002</v>
      </c>
      <c r="AC798" s="6">
        <f t="shared" si="223"/>
        <v>5218.2994505610204</v>
      </c>
      <c r="AD798" s="6">
        <f t="shared" si="224"/>
        <v>-12570.404173863088</v>
      </c>
      <c r="AE798" s="8">
        <f t="shared" si="225"/>
        <v>9320.3916401948645</v>
      </c>
      <c r="AF798">
        <f t="shared" si="226"/>
        <v>0</v>
      </c>
      <c r="AG798">
        <f t="shared" si="227"/>
        <v>1</v>
      </c>
      <c r="AH798">
        <f t="shared" si="228"/>
        <v>0</v>
      </c>
      <c r="AI798">
        <f t="shared" si="229"/>
        <v>1</v>
      </c>
      <c r="AJ798">
        <f t="shared" si="230"/>
        <v>0</v>
      </c>
      <c r="AK798">
        <f t="shared" si="231"/>
        <v>247.4554</v>
      </c>
      <c r="AL798">
        <f t="shared" si="232"/>
        <v>0</v>
      </c>
      <c r="AM798">
        <f t="shared" si="233"/>
        <v>247.4554</v>
      </c>
    </row>
    <row r="799" spans="1:39" x14ac:dyDescent="0.3">
      <c r="A799">
        <v>4.3259992639319247</v>
      </c>
      <c r="B799" s="6">
        <f>INPUT!B798/PI()*180</f>
        <v>247.86149999999998</v>
      </c>
      <c r="C799" s="1">
        <f>INPUT!A798</f>
        <v>529.20000000000005</v>
      </c>
      <c r="D799" s="1">
        <f>INPUT!I798</f>
        <v>-5080.2880000000005</v>
      </c>
      <c r="E799" s="1">
        <f>INPUT!J798</f>
        <v>-3250.0880000000002</v>
      </c>
      <c r="F799" s="1">
        <f>INPUT!K798</f>
        <v>-4650.2460000000001</v>
      </c>
      <c r="G799" s="1">
        <f>INPUT!L798</f>
        <v>3249.9009999999998</v>
      </c>
      <c r="H799" s="6">
        <f>INPUT!C798</f>
        <v>5129.0728365394507</v>
      </c>
      <c r="I799" s="6">
        <f>INPUT!D798</f>
        <v>-12607.074287378224</v>
      </c>
      <c r="J799" s="8">
        <f t="shared" si="216"/>
        <v>10804.801402449331</v>
      </c>
      <c r="K799" s="1">
        <f>INPUT!E798</f>
        <v>3050</v>
      </c>
      <c r="L799" s="1">
        <f>INPUT!F798</f>
        <v>3250</v>
      </c>
      <c r="M799" s="1">
        <f>INPUT!G798</f>
        <v>2834.7129999999997</v>
      </c>
      <c r="N799" s="1">
        <f>INPUT!H798</f>
        <v>-3250.03</v>
      </c>
      <c r="O799" s="6">
        <f t="shared" si="217"/>
        <v>5129.0728365394507</v>
      </c>
      <c r="P799" s="6">
        <f t="shared" si="218"/>
        <v>-12607.074287378224</v>
      </c>
      <c r="Q799" s="8">
        <f t="shared" si="219"/>
        <v>2602.8465254941107</v>
      </c>
      <c r="R799" s="1">
        <f>INPUT!E798</f>
        <v>3050</v>
      </c>
      <c r="S799" s="1">
        <f>INPUT!F798</f>
        <v>3250</v>
      </c>
      <c r="T799" s="1">
        <f>INPUT!K798</f>
        <v>-4650.2460000000001</v>
      </c>
      <c r="U799" s="1">
        <f>INPUT!L798</f>
        <v>3249.9009999999998</v>
      </c>
      <c r="V799" s="6">
        <f t="shared" si="220"/>
        <v>5129.0728365394507</v>
      </c>
      <c r="W799" s="6">
        <f t="shared" si="221"/>
        <v>-12607.074287378224</v>
      </c>
      <c r="X799" s="8">
        <f t="shared" si="222"/>
        <v>15857.101016150165</v>
      </c>
      <c r="Y799" s="1">
        <f>INPUT!G798</f>
        <v>2834.7129999999997</v>
      </c>
      <c r="Z799" s="1">
        <f>INPUT!H798</f>
        <v>-3250.03</v>
      </c>
      <c r="AA799" s="1">
        <f>INPUT!I798</f>
        <v>-5080.2880000000005</v>
      </c>
      <c r="AB799" s="1">
        <f>INPUT!J798</f>
        <v>-3250.0880000000002</v>
      </c>
      <c r="AC799" s="6">
        <f t="shared" si="223"/>
        <v>5129.0728365394507</v>
      </c>
      <c r="AD799" s="6">
        <f t="shared" si="224"/>
        <v>-12607.074287378224</v>
      </c>
      <c r="AE799" s="8">
        <f t="shared" si="225"/>
        <v>9357.0610998690972</v>
      </c>
      <c r="AF799">
        <f t="shared" si="226"/>
        <v>0</v>
      </c>
      <c r="AG799">
        <f t="shared" si="227"/>
        <v>1</v>
      </c>
      <c r="AH799">
        <f t="shared" si="228"/>
        <v>0</v>
      </c>
      <c r="AI799">
        <f t="shared" si="229"/>
        <v>1</v>
      </c>
      <c r="AJ799">
        <f t="shared" si="230"/>
        <v>0</v>
      </c>
      <c r="AK799">
        <f t="shared" si="231"/>
        <v>247.86149999999998</v>
      </c>
      <c r="AL799">
        <f t="shared" si="232"/>
        <v>0</v>
      </c>
      <c r="AM799">
        <f t="shared" si="233"/>
        <v>247.86149999999998</v>
      </c>
    </row>
    <row r="800" spans="1:39" x14ac:dyDescent="0.3">
      <c r="A800">
        <v>4.3326088258092277</v>
      </c>
      <c r="B800" s="6">
        <f>INPUT!B799/PI()*180</f>
        <v>248.24020000000002</v>
      </c>
      <c r="C800" s="1">
        <f>INPUT!A799</f>
        <v>529.4203</v>
      </c>
      <c r="D800" s="1">
        <f>INPUT!I799</f>
        <v>-5080.2880000000005</v>
      </c>
      <c r="E800" s="1">
        <f>INPUT!J799</f>
        <v>-3250.0880000000002</v>
      </c>
      <c r="F800" s="1">
        <f>INPUT!K799</f>
        <v>-4650.2460000000001</v>
      </c>
      <c r="G800" s="1">
        <f>INPUT!L799</f>
        <v>3249.9009999999998</v>
      </c>
      <c r="H800" s="6">
        <f>INPUT!C799</f>
        <v>5045.6341709333228</v>
      </c>
      <c r="I800" s="6">
        <f>INPUT!D799</f>
        <v>-12640.699587566742</v>
      </c>
      <c r="J800" s="8">
        <f t="shared" si="216"/>
        <v>10723.764564425685</v>
      </c>
      <c r="K800" s="1">
        <f>INPUT!E799</f>
        <v>3050</v>
      </c>
      <c r="L800" s="1">
        <f>INPUT!F799</f>
        <v>3250</v>
      </c>
      <c r="M800" s="1">
        <f>INPUT!G799</f>
        <v>2834.7129999999997</v>
      </c>
      <c r="N800" s="1">
        <f>INPUT!H799</f>
        <v>-3250.03</v>
      </c>
      <c r="O800" s="6">
        <f t="shared" si="217"/>
        <v>5045.6341709333228</v>
      </c>
      <c r="P800" s="6">
        <f t="shared" si="218"/>
        <v>-12640.699587566742</v>
      </c>
      <c r="Q800" s="8">
        <f t="shared" si="219"/>
        <v>2520.5666788470721</v>
      </c>
      <c r="R800" s="1">
        <f>INPUT!E799</f>
        <v>3050</v>
      </c>
      <c r="S800" s="1">
        <f>INPUT!F799</f>
        <v>3250</v>
      </c>
      <c r="T800" s="1">
        <f>INPUT!K799</f>
        <v>-4650.2460000000001</v>
      </c>
      <c r="U800" s="1">
        <f>INPUT!L799</f>
        <v>3249.9009999999998</v>
      </c>
      <c r="V800" s="6">
        <f t="shared" si="220"/>
        <v>5045.6341709333228</v>
      </c>
      <c r="W800" s="6">
        <f t="shared" si="221"/>
        <v>-12640.699587566742</v>
      </c>
      <c r="X800" s="8">
        <f t="shared" si="222"/>
        <v>15890.725243587334</v>
      </c>
      <c r="Y800" s="1">
        <f>INPUT!G799</f>
        <v>2834.7129999999997</v>
      </c>
      <c r="Z800" s="1">
        <f>INPUT!H799</f>
        <v>-3250.03</v>
      </c>
      <c r="AA800" s="1">
        <f>INPUT!I799</f>
        <v>-5080.2880000000005</v>
      </c>
      <c r="AB800" s="1">
        <f>INPUT!J799</f>
        <v>-3250.0880000000002</v>
      </c>
      <c r="AC800" s="6">
        <f t="shared" si="223"/>
        <v>5045.6341709333228</v>
      </c>
      <c r="AD800" s="6">
        <f t="shared" si="224"/>
        <v>-12640.699587566742</v>
      </c>
      <c r="AE800" s="8">
        <f t="shared" si="225"/>
        <v>9390.6857886300568</v>
      </c>
      <c r="AF800">
        <f t="shared" si="226"/>
        <v>0</v>
      </c>
      <c r="AG800">
        <f t="shared" si="227"/>
        <v>1</v>
      </c>
      <c r="AH800">
        <f t="shared" si="228"/>
        <v>0</v>
      </c>
      <c r="AI800">
        <f t="shared" si="229"/>
        <v>1</v>
      </c>
      <c r="AJ800">
        <f t="shared" si="230"/>
        <v>0</v>
      </c>
      <c r="AK800">
        <f t="shared" si="231"/>
        <v>248.24020000000002</v>
      </c>
      <c r="AL800">
        <f t="shared" si="232"/>
        <v>0</v>
      </c>
      <c r="AM800">
        <f t="shared" si="233"/>
        <v>248.24020000000002</v>
      </c>
    </row>
    <row r="801" spans="1:39" x14ac:dyDescent="0.3">
      <c r="A801">
        <v>4.338047271758442</v>
      </c>
      <c r="B801" s="6">
        <f>INPUT!B800/PI()*180</f>
        <v>248.55180000000001</v>
      </c>
      <c r="C801" s="1">
        <f>INPUT!A800</f>
        <v>529.60149999999999</v>
      </c>
      <c r="D801" s="1">
        <f>INPUT!I800</f>
        <v>-5080.2880000000005</v>
      </c>
      <c r="E801" s="1">
        <f>INPUT!J800</f>
        <v>-3250.0880000000002</v>
      </c>
      <c r="F801" s="1">
        <f>INPUT!K800</f>
        <v>-4650.2460000000001</v>
      </c>
      <c r="G801" s="1">
        <f>INPUT!L800</f>
        <v>3249.9009999999998</v>
      </c>
      <c r="H801" s="6">
        <f>INPUT!C800</f>
        <v>4976.8141319384049</v>
      </c>
      <c r="I801" s="6">
        <f>INPUT!D800</f>
        <v>-12667.952926425729</v>
      </c>
      <c r="J801" s="8">
        <f t="shared" si="216"/>
        <v>10656.89381132971</v>
      </c>
      <c r="K801" s="1">
        <f>INPUT!E800</f>
        <v>3050</v>
      </c>
      <c r="L801" s="1">
        <f>INPUT!F800</f>
        <v>3250</v>
      </c>
      <c r="M801" s="1">
        <f>INPUT!G800</f>
        <v>2834.7129999999997</v>
      </c>
      <c r="N801" s="1">
        <f>INPUT!H800</f>
        <v>-3250.03</v>
      </c>
      <c r="O801" s="6">
        <f t="shared" si="217"/>
        <v>4976.8141319384049</v>
      </c>
      <c r="P801" s="6">
        <f t="shared" si="218"/>
        <v>-12667.952926425729</v>
      </c>
      <c r="Q801" s="8">
        <f t="shared" si="219"/>
        <v>2452.6865175330372</v>
      </c>
      <c r="R801" s="1">
        <f>INPUT!E800</f>
        <v>3050</v>
      </c>
      <c r="S801" s="1">
        <f>INPUT!F800</f>
        <v>3250</v>
      </c>
      <c r="T801" s="1">
        <f>INPUT!K800</f>
        <v>-4650.2460000000001</v>
      </c>
      <c r="U801" s="1">
        <f>INPUT!L800</f>
        <v>3249.9009999999998</v>
      </c>
      <c r="V801" s="6">
        <f t="shared" si="220"/>
        <v>4976.8141319384049</v>
      </c>
      <c r="W801" s="6">
        <f t="shared" si="221"/>
        <v>-12667.952926425729</v>
      </c>
      <c r="X801" s="8">
        <f t="shared" si="222"/>
        <v>15917.977697643262</v>
      </c>
      <c r="Y801" s="1">
        <f>INPUT!G800</f>
        <v>2834.7129999999997</v>
      </c>
      <c r="Z801" s="1">
        <f>INPUT!H800</f>
        <v>-3250.03</v>
      </c>
      <c r="AA801" s="1">
        <f>INPUT!I800</f>
        <v>-5080.2880000000005</v>
      </c>
      <c r="AB801" s="1">
        <f>INPUT!J800</f>
        <v>-3250.0880000000002</v>
      </c>
      <c r="AC801" s="6">
        <f t="shared" si="223"/>
        <v>4976.8141319384049</v>
      </c>
      <c r="AD801" s="6">
        <f t="shared" si="224"/>
        <v>-12667.952926425729</v>
      </c>
      <c r="AE801" s="8">
        <f t="shared" si="225"/>
        <v>9417.9386231848675</v>
      </c>
      <c r="AF801">
        <f t="shared" si="226"/>
        <v>0</v>
      </c>
      <c r="AG801">
        <f t="shared" si="227"/>
        <v>1</v>
      </c>
      <c r="AH801">
        <f t="shared" si="228"/>
        <v>0</v>
      </c>
      <c r="AI801">
        <f t="shared" si="229"/>
        <v>1</v>
      </c>
      <c r="AJ801">
        <f t="shared" si="230"/>
        <v>0</v>
      </c>
      <c r="AK801">
        <f t="shared" si="231"/>
        <v>248.55180000000001</v>
      </c>
      <c r="AL801">
        <f t="shared" si="232"/>
        <v>0</v>
      </c>
      <c r="AM801">
        <f t="shared" si="233"/>
        <v>248.55180000000001</v>
      </c>
    </row>
    <row r="802" spans="1:39" x14ac:dyDescent="0.3">
      <c r="A802">
        <v>4.3448994344017722</v>
      </c>
      <c r="B802" s="6">
        <f>INPUT!B801/PI()*180</f>
        <v>248.94440000000003</v>
      </c>
      <c r="C802" s="1">
        <f>INPUT!A801</f>
        <v>529.83000000000004</v>
      </c>
      <c r="D802" s="1">
        <f>INPUT!I801</f>
        <v>-5080.2880000000005</v>
      </c>
      <c r="E802" s="1">
        <f>INPUT!J801</f>
        <v>-3250.0880000000002</v>
      </c>
      <c r="F802" s="1">
        <f>INPUT!K801</f>
        <v>-4650.2460000000001</v>
      </c>
      <c r="G802" s="1">
        <f>INPUT!L801</f>
        <v>3249.9009999999998</v>
      </c>
      <c r="H802" s="6">
        <f>INPUT!C801</f>
        <v>4889.8951018281277</v>
      </c>
      <c r="I802" s="6">
        <f>INPUT!D801</f>
        <v>-12701.757206903196</v>
      </c>
      <c r="J802" s="8">
        <f t="shared" si="216"/>
        <v>10572.396016593904</v>
      </c>
      <c r="K802" s="1">
        <f>INPUT!E801</f>
        <v>3050</v>
      </c>
      <c r="L802" s="1">
        <f>INPUT!F801</f>
        <v>3250</v>
      </c>
      <c r="M802" s="1">
        <f>INPUT!G801</f>
        <v>2834.7129999999997</v>
      </c>
      <c r="N802" s="1">
        <f>INPUT!H801</f>
        <v>-3250.03</v>
      </c>
      <c r="O802" s="6">
        <f t="shared" si="217"/>
        <v>4889.8951018281277</v>
      </c>
      <c r="P802" s="6">
        <f t="shared" si="218"/>
        <v>-12701.757206903196</v>
      </c>
      <c r="Q802" s="8">
        <f t="shared" si="219"/>
        <v>2366.9341385287153</v>
      </c>
      <c r="R802" s="1">
        <f>INPUT!E801</f>
        <v>3050</v>
      </c>
      <c r="S802" s="1">
        <f>INPUT!F801</f>
        <v>3250</v>
      </c>
      <c r="T802" s="1">
        <f>INPUT!K801</f>
        <v>-4650.2460000000001</v>
      </c>
      <c r="U802" s="1">
        <f>INPUT!L801</f>
        <v>3249.9009999999998</v>
      </c>
      <c r="V802" s="6">
        <f t="shared" si="220"/>
        <v>4889.8951018281277</v>
      </c>
      <c r="W802" s="6">
        <f t="shared" si="221"/>
        <v>-12701.757206903196</v>
      </c>
      <c r="X802" s="8">
        <f t="shared" si="222"/>
        <v>15951.78086062325</v>
      </c>
      <c r="Y802" s="1">
        <f>INPUT!G801</f>
        <v>2834.7129999999997</v>
      </c>
      <c r="Z802" s="1">
        <f>INPUT!H801</f>
        <v>-3250.03</v>
      </c>
      <c r="AA802" s="1">
        <f>INPUT!I801</f>
        <v>-5080.2880000000005</v>
      </c>
      <c r="AB802" s="1">
        <f>INPUT!J801</f>
        <v>-3250.0880000000002</v>
      </c>
      <c r="AC802" s="6">
        <f t="shared" si="223"/>
        <v>4889.8951018281277</v>
      </c>
      <c r="AD802" s="6">
        <f t="shared" si="224"/>
        <v>-12701.757206903196</v>
      </c>
      <c r="AE802" s="8">
        <f t="shared" si="225"/>
        <v>9451.742266731153</v>
      </c>
      <c r="AF802">
        <f t="shared" si="226"/>
        <v>0</v>
      </c>
      <c r="AG802">
        <f t="shared" si="227"/>
        <v>1</v>
      </c>
      <c r="AH802">
        <f t="shared" si="228"/>
        <v>0</v>
      </c>
      <c r="AI802">
        <f t="shared" si="229"/>
        <v>1</v>
      </c>
      <c r="AJ802">
        <f t="shared" si="230"/>
        <v>0</v>
      </c>
      <c r="AK802">
        <f t="shared" si="231"/>
        <v>248.94440000000003</v>
      </c>
      <c r="AL802">
        <f t="shared" si="232"/>
        <v>0</v>
      </c>
      <c r="AM802">
        <f t="shared" si="233"/>
        <v>248.94440000000003</v>
      </c>
    </row>
    <row r="803" spans="1:39" x14ac:dyDescent="0.3">
      <c r="A803">
        <v>4.3515753187906503</v>
      </c>
      <c r="B803" s="6">
        <f>INPUT!B802/PI()*180</f>
        <v>249.32690000000002</v>
      </c>
      <c r="C803" s="1">
        <f>INPUT!A802</f>
        <v>530.05250000000001</v>
      </c>
      <c r="D803" s="1">
        <f>INPUT!I802</f>
        <v>-5080.2880000000005</v>
      </c>
      <c r="E803" s="1">
        <f>INPUT!J802</f>
        <v>-3250.0880000000002</v>
      </c>
      <c r="F803" s="1">
        <f>INPUT!K802</f>
        <v>-4650.2460000000001</v>
      </c>
      <c r="G803" s="1">
        <f>INPUT!L802</f>
        <v>3249.9009999999998</v>
      </c>
      <c r="H803" s="6">
        <f>INPUT!C802</f>
        <v>4804.9913044005707</v>
      </c>
      <c r="I803" s="6">
        <f>INPUT!D802</f>
        <v>-12734.118297496489</v>
      </c>
      <c r="J803" s="8">
        <f t="shared" si="216"/>
        <v>10489.813784668322</v>
      </c>
      <c r="K803" s="1">
        <f>INPUT!E802</f>
        <v>3050</v>
      </c>
      <c r="L803" s="1">
        <f>INPUT!F802</f>
        <v>3250</v>
      </c>
      <c r="M803" s="1">
        <f>INPUT!G802</f>
        <v>2834.7129999999997</v>
      </c>
      <c r="N803" s="1">
        <f>INPUT!H802</f>
        <v>-3250.03</v>
      </c>
      <c r="O803" s="6">
        <f t="shared" si="217"/>
        <v>4804.9913044005707</v>
      </c>
      <c r="P803" s="6">
        <f t="shared" si="218"/>
        <v>-12734.118297496489</v>
      </c>
      <c r="Q803" s="8">
        <f t="shared" si="219"/>
        <v>2283.1481141789736</v>
      </c>
      <c r="R803" s="1">
        <f>INPUT!E802</f>
        <v>3050</v>
      </c>
      <c r="S803" s="1">
        <f>INPUT!F802</f>
        <v>3250</v>
      </c>
      <c r="T803" s="1">
        <f>INPUT!K802</f>
        <v>-4650.2460000000001</v>
      </c>
      <c r="U803" s="1">
        <f>INPUT!L802</f>
        <v>3249.9009999999998</v>
      </c>
      <c r="V803" s="6">
        <f t="shared" si="220"/>
        <v>4804.9913044005707</v>
      </c>
      <c r="W803" s="6">
        <f t="shared" si="221"/>
        <v>-12734.118297496489</v>
      </c>
      <c r="X803" s="8">
        <f t="shared" si="222"/>
        <v>15984.140859628491</v>
      </c>
      <c r="Y803" s="1">
        <f>INPUT!G802</f>
        <v>2834.7129999999997</v>
      </c>
      <c r="Z803" s="1">
        <f>INPUT!H802</f>
        <v>-3250.03</v>
      </c>
      <c r="AA803" s="1">
        <f>INPUT!I802</f>
        <v>-5080.2880000000005</v>
      </c>
      <c r="AB803" s="1">
        <f>INPUT!J802</f>
        <v>-3250.0880000000002</v>
      </c>
      <c r="AC803" s="6">
        <f t="shared" si="223"/>
        <v>4804.9913044005707</v>
      </c>
      <c r="AD803" s="6">
        <f t="shared" si="224"/>
        <v>-12734.118297496489</v>
      </c>
      <c r="AE803" s="8">
        <f t="shared" si="225"/>
        <v>9484.1027351606426</v>
      </c>
      <c r="AF803">
        <f t="shared" si="226"/>
        <v>0</v>
      </c>
      <c r="AG803">
        <f t="shared" si="227"/>
        <v>1</v>
      </c>
      <c r="AH803">
        <f t="shared" si="228"/>
        <v>0</v>
      </c>
      <c r="AI803">
        <f t="shared" si="229"/>
        <v>1</v>
      </c>
      <c r="AJ803">
        <f t="shared" si="230"/>
        <v>0</v>
      </c>
      <c r="AK803">
        <f t="shared" si="231"/>
        <v>249.32690000000002</v>
      </c>
      <c r="AL803">
        <f t="shared" si="232"/>
        <v>0</v>
      </c>
      <c r="AM803">
        <f t="shared" si="233"/>
        <v>249.32690000000002</v>
      </c>
    </row>
    <row r="804" spans="1:39" x14ac:dyDescent="0.3">
      <c r="A804">
        <v>4.3579475158896814</v>
      </c>
      <c r="B804" s="6">
        <f>INPUT!B803/PI()*180</f>
        <v>249.69200000000001</v>
      </c>
      <c r="C804" s="1">
        <f>INPUT!A803</f>
        <v>530.26490000000001</v>
      </c>
      <c r="D804" s="1">
        <f>INPUT!I803</f>
        <v>-5080.2880000000005</v>
      </c>
      <c r="E804" s="1">
        <f>INPUT!J803</f>
        <v>-3250.0880000000002</v>
      </c>
      <c r="F804" s="1">
        <f>INPUT!K803</f>
        <v>-4650.2460000000001</v>
      </c>
      <c r="G804" s="1">
        <f>INPUT!L803</f>
        <v>3249.9009999999998</v>
      </c>
      <c r="H804" s="6">
        <f>INPUT!C803</f>
        <v>4723.7499891124617</v>
      </c>
      <c r="I804" s="6">
        <f>INPUT!D803</f>
        <v>-12764.477909039602</v>
      </c>
      <c r="J804" s="8">
        <f t="shared" si="216"/>
        <v>10410.753915560641</v>
      </c>
      <c r="K804" s="1">
        <f>INPUT!E803</f>
        <v>3050</v>
      </c>
      <c r="L804" s="1">
        <f>INPUT!F803</f>
        <v>3250</v>
      </c>
      <c r="M804" s="1">
        <f>INPUT!G803</f>
        <v>2834.7129999999997</v>
      </c>
      <c r="N804" s="1">
        <f>INPUT!H803</f>
        <v>-3250.03</v>
      </c>
      <c r="O804" s="6">
        <f t="shared" si="217"/>
        <v>4723.7499891124617</v>
      </c>
      <c r="P804" s="6">
        <f t="shared" si="218"/>
        <v>-12764.477909039602</v>
      </c>
      <c r="Q804" s="8">
        <f t="shared" si="219"/>
        <v>2202.9563102514085</v>
      </c>
      <c r="R804" s="1">
        <f>INPUT!E803</f>
        <v>3050</v>
      </c>
      <c r="S804" s="1">
        <f>INPUT!F803</f>
        <v>3250</v>
      </c>
      <c r="T804" s="1">
        <f>INPUT!K803</f>
        <v>-4650.2460000000001</v>
      </c>
      <c r="U804" s="1">
        <f>INPUT!L803</f>
        <v>3249.9009999999998</v>
      </c>
      <c r="V804" s="6">
        <f t="shared" si="220"/>
        <v>4723.7499891124617</v>
      </c>
      <c r="W804" s="6">
        <f t="shared" si="221"/>
        <v>-12764.477909039602</v>
      </c>
      <c r="X804" s="8">
        <f t="shared" si="222"/>
        <v>16014.499426671267</v>
      </c>
      <c r="Y804" s="1">
        <f>INPUT!G803</f>
        <v>2834.7129999999997</v>
      </c>
      <c r="Z804" s="1">
        <f>INPUT!H803</f>
        <v>-3250.03</v>
      </c>
      <c r="AA804" s="1">
        <f>INPUT!I803</f>
        <v>-5080.2880000000005</v>
      </c>
      <c r="AB804" s="1">
        <f>INPUT!J803</f>
        <v>-3250.0880000000002</v>
      </c>
      <c r="AC804" s="6">
        <f t="shared" si="223"/>
        <v>4723.7499891124617</v>
      </c>
      <c r="AD804" s="6">
        <f t="shared" si="224"/>
        <v>-12764.477909039602</v>
      </c>
      <c r="AE804" s="8">
        <f t="shared" si="225"/>
        <v>9514.4617513781523</v>
      </c>
      <c r="AF804">
        <f t="shared" si="226"/>
        <v>0</v>
      </c>
      <c r="AG804">
        <f t="shared" si="227"/>
        <v>1</v>
      </c>
      <c r="AH804">
        <f t="shared" si="228"/>
        <v>0</v>
      </c>
      <c r="AI804">
        <f t="shared" si="229"/>
        <v>1</v>
      </c>
      <c r="AJ804">
        <f t="shared" si="230"/>
        <v>0</v>
      </c>
      <c r="AK804">
        <f t="shared" si="231"/>
        <v>249.69200000000001</v>
      </c>
      <c r="AL804">
        <f t="shared" si="232"/>
        <v>0</v>
      </c>
      <c r="AM804">
        <f t="shared" si="233"/>
        <v>249.69200000000001</v>
      </c>
    </row>
    <row r="805" spans="1:39" x14ac:dyDescent="0.3">
      <c r="A805">
        <v>4.3637996048716179</v>
      </c>
      <c r="B805" s="6">
        <f>INPUT!B804/PI()*180</f>
        <v>250.02729999999997</v>
      </c>
      <c r="C805" s="1">
        <f>INPUT!A804</f>
        <v>530.46</v>
      </c>
      <c r="D805" s="1">
        <f>INPUT!I804</f>
        <v>-5080.2880000000005</v>
      </c>
      <c r="E805" s="1">
        <f>INPUT!J804</f>
        <v>-3250.0880000000002</v>
      </c>
      <c r="F805" s="1">
        <f>INPUT!K804</f>
        <v>-4650.2460000000001</v>
      </c>
      <c r="G805" s="1">
        <f>INPUT!L804</f>
        <v>3249.9009999999998</v>
      </c>
      <c r="H805" s="6">
        <f>INPUT!C804</f>
        <v>4648.9706681747766</v>
      </c>
      <c r="I805" s="6">
        <f>INPUT!D804</f>
        <v>-12791.902984953043</v>
      </c>
      <c r="J805" s="8">
        <f t="shared" si="216"/>
        <v>10337.948217757741</v>
      </c>
      <c r="K805" s="1">
        <f>INPUT!E804</f>
        <v>3050</v>
      </c>
      <c r="L805" s="1">
        <f>INPUT!F804</f>
        <v>3250</v>
      </c>
      <c r="M805" s="1">
        <f>INPUT!G804</f>
        <v>2834.7129999999997</v>
      </c>
      <c r="N805" s="1">
        <f>INPUT!H804</f>
        <v>-3250.03</v>
      </c>
      <c r="O805" s="6">
        <f t="shared" si="217"/>
        <v>4648.9706681747766</v>
      </c>
      <c r="P805" s="6">
        <f t="shared" si="218"/>
        <v>-12791.902984953043</v>
      </c>
      <c r="Q805" s="8">
        <f t="shared" si="219"/>
        <v>2129.1258179334523</v>
      </c>
      <c r="R805" s="1">
        <f>INPUT!E804</f>
        <v>3050</v>
      </c>
      <c r="S805" s="1">
        <f>INPUT!F804</f>
        <v>3250</v>
      </c>
      <c r="T805" s="1">
        <f>INPUT!K804</f>
        <v>-4650.2460000000001</v>
      </c>
      <c r="U805" s="1">
        <f>INPUT!L804</f>
        <v>3249.9009999999998</v>
      </c>
      <c r="V805" s="6">
        <f t="shared" si="220"/>
        <v>4648.9706681747766</v>
      </c>
      <c r="W805" s="6">
        <f t="shared" si="221"/>
        <v>-12791.902984953043</v>
      </c>
      <c r="X805" s="8">
        <f t="shared" si="222"/>
        <v>16041.923541164746</v>
      </c>
      <c r="Y805" s="1">
        <f>INPUT!G804</f>
        <v>2834.7129999999997</v>
      </c>
      <c r="Z805" s="1">
        <f>INPUT!H804</f>
        <v>-3250.03</v>
      </c>
      <c r="AA805" s="1">
        <f>INPUT!I804</f>
        <v>-5080.2880000000005</v>
      </c>
      <c r="AB805" s="1">
        <f>INPUT!J804</f>
        <v>-3250.0880000000002</v>
      </c>
      <c r="AC805" s="6">
        <f t="shared" si="223"/>
        <v>4648.9706681747766</v>
      </c>
      <c r="AD805" s="6">
        <f t="shared" si="224"/>
        <v>-12791.902984953043</v>
      </c>
      <c r="AE805" s="8">
        <f t="shared" si="225"/>
        <v>9541.8862793186454</v>
      </c>
      <c r="AF805">
        <f t="shared" si="226"/>
        <v>0</v>
      </c>
      <c r="AG805">
        <f t="shared" si="227"/>
        <v>1</v>
      </c>
      <c r="AH805">
        <f t="shared" si="228"/>
        <v>0</v>
      </c>
      <c r="AI805">
        <f t="shared" si="229"/>
        <v>1</v>
      </c>
      <c r="AJ805">
        <f t="shared" si="230"/>
        <v>0</v>
      </c>
      <c r="AK805">
        <f t="shared" si="231"/>
        <v>250.02729999999997</v>
      </c>
      <c r="AL805">
        <f t="shared" si="232"/>
        <v>0</v>
      </c>
      <c r="AM805">
        <f t="shared" si="233"/>
        <v>250.02729999999997</v>
      </c>
    </row>
    <row r="806" spans="1:39" x14ac:dyDescent="0.3">
      <c r="A806">
        <v>4.377891393252221</v>
      </c>
      <c r="B806" s="6">
        <f>INPUT!B805/PI()*180</f>
        <v>250.83470000000003</v>
      </c>
      <c r="C806" s="1">
        <f>INPUT!A805</f>
        <v>530.92970000000003</v>
      </c>
      <c r="D806" s="1">
        <f>INPUT!I805</f>
        <v>-5080.2880000000005</v>
      </c>
      <c r="E806" s="1">
        <f>INPUT!J805</f>
        <v>-3250.0880000000002</v>
      </c>
      <c r="F806" s="1">
        <f>INPUT!K805</f>
        <v>-4650.2460000000001</v>
      </c>
      <c r="G806" s="1">
        <f>INPUT!L805</f>
        <v>3249.9009999999998</v>
      </c>
      <c r="H806" s="6">
        <f>INPUT!C805</f>
        <v>4468.254259080697</v>
      </c>
      <c r="I806" s="6">
        <f>INPUT!D805</f>
        <v>-12856.143050161165</v>
      </c>
      <c r="J806" s="8">
        <f t="shared" si="216"/>
        <v>10161.866909196024</v>
      </c>
      <c r="K806" s="1">
        <f>INPUT!E805</f>
        <v>3050</v>
      </c>
      <c r="L806" s="1">
        <f>INPUT!F805</f>
        <v>3250</v>
      </c>
      <c r="M806" s="1">
        <f>INPUT!G805</f>
        <v>2834.7129999999997</v>
      </c>
      <c r="N806" s="1">
        <f>INPUT!H805</f>
        <v>-3250.03</v>
      </c>
      <c r="O806" s="6">
        <f t="shared" si="217"/>
        <v>4468.254259080697</v>
      </c>
      <c r="P806" s="6">
        <f t="shared" si="218"/>
        <v>-12856.143050161165</v>
      </c>
      <c r="Q806" s="8">
        <f t="shared" si="219"/>
        <v>1950.6349741618685</v>
      </c>
      <c r="R806" s="1">
        <f>INPUT!E805</f>
        <v>3050</v>
      </c>
      <c r="S806" s="1">
        <f>INPUT!F805</f>
        <v>3250</v>
      </c>
      <c r="T806" s="1">
        <f>INPUT!K805</f>
        <v>-4650.2460000000001</v>
      </c>
      <c r="U806" s="1">
        <f>INPUT!L805</f>
        <v>3249.9009999999998</v>
      </c>
      <c r="V806" s="6">
        <f t="shared" si="220"/>
        <v>4468.254259080697</v>
      </c>
      <c r="W806" s="6">
        <f t="shared" si="221"/>
        <v>-12856.143050161165</v>
      </c>
      <c r="X806" s="8">
        <f t="shared" si="222"/>
        <v>16106.161282945101</v>
      </c>
      <c r="Y806" s="1">
        <f>INPUT!G805</f>
        <v>2834.7129999999997</v>
      </c>
      <c r="Z806" s="1">
        <f>INPUT!H805</f>
        <v>-3250.03</v>
      </c>
      <c r="AA806" s="1">
        <f>INPUT!I805</f>
        <v>-5080.2880000000005</v>
      </c>
      <c r="AB806" s="1">
        <f>INPUT!J805</f>
        <v>-3250.0880000000002</v>
      </c>
      <c r="AC806" s="6">
        <f t="shared" si="223"/>
        <v>4468.254259080697</v>
      </c>
      <c r="AD806" s="6">
        <f t="shared" si="224"/>
        <v>-12856.143050161165</v>
      </c>
      <c r="AE806" s="8">
        <f t="shared" si="225"/>
        <v>9606.1250202609353</v>
      </c>
      <c r="AF806">
        <f t="shared" si="226"/>
        <v>0</v>
      </c>
      <c r="AG806">
        <f t="shared" si="227"/>
        <v>1</v>
      </c>
      <c r="AH806">
        <f t="shared" si="228"/>
        <v>0</v>
      </c>
      <c r="AI806">
        <f t="shared" si="229"/>
        <v>1</v>
      </c>
      <c r="AJ806">
        <f t="shared" si="230"/>
        <v>0</v>
      </c>
      <c r="AK806">
        <f t="shared" si="231"/>
        <v>250.83470000000003</v>
      </c>
      <c r="AL806">
        <f t="shared" si="232"/>
        <v>0</v>
      </c>
      <c r="AM806">
        <f t="shared" si="233"/>
        <v>250.83470000000003</v>
      </c>
    </row>
    <row r="807" spans="1:39" x14ac:dyDescent="0.3">
      <c r="A807">
        <v>4.3826997753414654</v>
      </c>
      <c r="B807" s="6">
        <f>INPUT!B806/PI()*180</f>
        <v>251.11020000000002</v>
      </c>
      <c r="C807" s="1">
        <f>INPUT!A806</f>
        <v>531.09</v>
      </c>
      <c r="D807" s="1">
        <f>INPUT!I806</f>
        <v>-5080.2880000000005</v>
      </c>
      <c r="E807" s="1">
        <f>INPUT!J806</f>
        <v>-3250.0880000000002</v>
      </c>
      <c r="F807" s="1">
        <f>INPUT!K806</f>
        <v>-4650.2460000000001</v>
      </c>
      <c r="G807" s="1">
        <f>INPUT!L806</f>
        <v>3249.9009999999998</v>
      </c>
      <c r="H807" s="6">
        <f>INPUT!C806</f>
        <v>4406.3855951868927</v>
      </c>
      <c r="I807" s="6">
        <f>INPUT!D806</f>
        <v>-12877.47942093209</v>
      </c>
      <c r="J807" s="8">
        <f t="shared" si="216"/>
        <v>10101.541752056753</v>
      </c>
      <c r="K807" s="1">
        <f>INPUT!E806</f>
        <v>3050</v>
      </c>
      <c r="L807" s="1">
        <f>INPUT!F806</f>
        <v>3250</v>
      </c>
      <c r="M807" s="1">
        <f>INPUT!G806</f>
        <v>2834.7129999999997</v>
      </c>
      <c r="N807" s="1">
        <f>INPUT!H806</f>
        <v>-3250.03</v>
      </c>
      <c r="O807" s="6">
        <f t="shared" si="217"/>
        <v>4406.3855951868927</v>
      </c>
      <c r="P807" s="6">
        <f t="shared" si="218"/>
        <v>-12877.47942093209</v>
      </c>
      <c r="Q807" s="8">
        <f t="shared" si="219"/>
        <v>1889.5065102221281</v>
      </c>
      <c r="R807" s="1">
        <f>INPUT!E806</f>
        <v>3050</v>
      </c>
      <c r="S807" s="1">
        <f>INPUT!F806</f>
        <v>3250</v>
      </c>
      <c r="T807" s="1">
        <f>INPUT!K806</f>
        <v>-4650.2460000000001</v>
      </c>
      <c r="U807" s="1">
        <f>INPUT!L806</f>
        <v>3249.9009999999998</v>
      </c>
      <c r="V807" s="6">
        <f t="shared" si="220"/>
        <v>4406.3855951868927</v>
      </c>
      <c r="W807" s="6">
        <f t="shared" si="221"/>
        <v>-12877.47942093209</v>
      </c>
      <c r="X807" s="8">
        <f t="shared" si="222"/>
        <v>16127.496858285422</v>
      </c>
      <c r="Y807" s="1">
        <f>INPUT!G806</f>
        <v>2834.7129999999997</v>
      </c>
      <c r="Z807" s="1">
        <f>INPUT!H806</f>
        <v>-3250.03</v>
      </c>
      <c r="AA807" s="1">
        <f>INPUT!I806</f>
        <v>-5080.2880000000005</v>
      </c>
      <c r="AB807" s="1">
        <f>INPUT!J806</f>
        <v>-3250.0880000000002</v>
      </c>
      <c r="AC807" s="6">
        <f t="shared" si="223"/>
        <v>4406.3855951868927</v>
      </c>
      <c r="AD807" s="6">
        <f t="shared" si="224"/>
        <v>-12877.47942093209</v>
      </c>
      <c r="AE807" s="8">
        <f t="shared" si="225"/>
        <v>9627.4609376665303</v>
      </c>
      <c r="AF807">
        <f t="shared" si="226"/>
        <v>0</v>
      </c>
      <c r="AG807">
        <f t="shared" si="227"/>
        <v>1</v>
      </c>
      <c r="AH807">
        <f t="shared" si="228"/>
        <v>0</v>
      </c>
      <c r="AI807">
        <f t="shared" si="229"/>
        <v>1</v>
      </c>
      <c r="AJ807">
        <f t="shared" si="230"/>
        <v>0</v>
      </c>
      <c r="AK807">
        <f t="shared" si="231"/>
        <v>251.11020000000002</v>
      </c>
      <c r="AL807">
        <f t="shared" si="232"/>
        <v>0</v>
      </c>
      <c r="AM807">
        <f t="shared" si="233"/>
        <v>251.11020000000002</v>
      </c>
    </row>
    <row r="808" spans="1:39" x14ac:dyDescent="0.3">
      <c r="A808">
        <v>4.387588442576301</v>
      </c>
      <c r="B808" s="6">
        <f>INPUT!B807/PI()*180</f>
        <v>251.3903</v>
      </c>
      <c r="C808" s="1">
        <f>INPUT!A807</f>
        <v>531.25289999999995</v>
      </c>
      <c r="D808" s="1">
        <f>INPUT!I807</f>
        <v>-5080.2880000000005</v>
      </c>
      <c r="E808" s="1">
        <f>INPUT!J807</f>
        <v>-3250.0880000000002</v>
      </c>
      <c r="F808" s="1">
        <f>INPUT!K807</f>
        <v>-4650.2460000000001</v>
      </c>
      <c r="G808" s="1">
        <f>INPUT!L807</f>
        <v>3249.9009999999998</v>
      </c>
      <c r="H808" s="6">
        <f>INPUT!C807</f>
        <v>4343.3794800818932</v>
      </c>
      <c r="I808" s="6">
        <f>INPUT!D807</f>
        <v>-12898.866808444978</v>
      </c>
      <c r="J808" s="8">
        <f t="shared" si="216"/>
        <v>10040.084992915872</v>
      </c>
      <c r="K808" s="1">
        <f>INPUT!E807</f>
        <v>3050</v>
      </c>
      <c r="L808" s="1">
        <f>INPUT!F807</f>
        <v>3250</v>
      </c>
      <c r="M808" s="1">
        <f>INPUT!G807</f>
        <v>2834.7129999999997</v>
      </c>
      <c r="N808" s="1">
        <f>INPUT!H807</f>
        <v>-3250.03</v>
      </c>
      <c r="O808" s="6">
        <f t="shared" si="217"/>
        <v>4343.3794800818932</v>
      </c>
      <c r="P808" s="6">
        <f t="shared" si="218"/>
        <v>-12898.866808444978</v>
      </c>
      <c r="Q808" s="8">
        <f t="shared" si="219"/>
        <v>1827.2429072434406</v>
      </c>
      <c r="R808" s="1">
        <f>INPUT!E807</f>
        <v>3050</v>
      </c>
      <c r="S808" s="1">
        <f>INPUT!F807</f>
        <v>3250</v>
      </c>
      <c r="T808" s="1">
        <f>INPUT!K807</f>
        <v>-4650.2460000000001</v>
      </c>
      <c r="U808" s="1">
        <f>INPUT!L807</f>
        <v>3249.9009999999998</v>
      </c>
      <c r="V808" s="6">
        <f t="shared" si="220"/>
        <v>4343.3794800818932</v>
      </c>
      <c r="W808" s="6">
        <f t="shared" si="221"/>
        <v>-12898.866808444978</v>
      </c>
      <c r="X808" s="8">
        <f t="shared" si="222"/>
        <v>16148.883435743799</v>
      </c>
      <c r="Y808" s="1">
        <f>INPUT!G807</f>
        <v>2834.7129999999997</v>
      </c>
      <c r="Z808" s="1">
        <f>INPUT!H807</f>
        <v>-3250.03</v>
      </c>
      <c r="AA808" s="1">
        <f>INPUT!I807</f>
        <v>-5080.2880000000005</v>
      </c>
      <c r="AB808" s="1">
        <f>INPUT!J807</f>
        <v>-3250.0880000000002</v>
      </c>
      <c r="AC808" s="6">
        <f t="shared" si="223"/>
        <v>4343.3794800818932</v>
      </c>
      <c r="AD808" s="6">
        <f t="shared" si="224"/>
        <v>-12898.866808444978</v>
      </c>
      <c r="AE808" s="8">
        <f t="shared" si="225"/>
        <v>9648.8478634790063</v>
      </c>
      <c r="AF808">
        <f t="shared" si="226"/>
        <v>0</v>
      </c>
      <c r="AG808">
        <f t="shared" si="227"/>
        <v>1</v>
      </c>
      <c r="AH808">
        <f t="shared" si="228"/>
        <v>0</v>
      </c>
      <c r="AI808">
        <f t="shared" si="229"/>
        <v>1</v>
      </c>
      <c r="AJ808">
        <f t="shared" si="230"/>
        <v>0</v>
      </c>
      <c r="AK808">
        <f t="shared" si="231"/>
        <v>251.3903</v>
      </c>
      <c r="AL808">
        <f t="shared" si="232"/>
        <v>0</v>
      </c>
      <c r="AM808">
        <f t="shared" si="233"/>
        <v>251.3903</v>
      </c>
    </row>
    <row r="809" spans="1:39" x14ac:dyDescent="0.3">
      <c r="A809">
        <v>4.3964442432009196</v>
      </c>
      <c r="B809" s="6">
        <f>INPUT!B808/PI()*180</f>
        <v>251.89769999999996</v>
      </c>
      <c r="C809" s="1">
        <f>INPUT!A808</f>
        <v>531.54809999999998</v>
      </c>
      <c r="D809" s="1">
        <f>INPUT!I808</f>
        <v>-5080.2880000000005</v>
      </c>
      <c r="E809" s="1">
        <f>INPUT!J808</f>
        <v>-3250.0880000000002</v>
      </c>
      <c r="F809" s="1">
        <f>INPUT!K808</f>
        <v>-4650.2460000000001</v>
      </c>
      <c r="G809" s="1">
        <f>INPUT!L808</f>
        <v>3249.9009999999998</v>
      </c>
      <c r="H809" s="6">
        <f>INPUT!C808</f>
        <v>4228.9808663200856</v>
      </c>
      <c r="I809" s="6">
        <f>INPUT!D808</f>
        <v>-12936.824613571083</v>
      </c>
      <c r="J809" s="8">
        <f t="shared" si="216"/>
        <v>9928.4417591145502</v>
      </c>
      <c r="K809" s="1">
        <f>INPUT!E808</f>
        <v>3050</v>
      </c>
      <c r="L809" s="1">
        <f>INPUT!F808</f>
        <v>3250</v>
      </c>
      <c r="M809" s="1">
        <f>INPUT!G808</f>
        <v>2834.7129999999997</v>
      </c>
      <c r="N809" s="1">
        <f>INPUT!H808</f>
        <v>-3250.03</v>
      </c>
      <c r="O809" s="6">
        <f t="shared" si="217"/>
        <v>4228.9808663200856</v>
      </c>
      <c r="P809" s="6">
        <f t="shared" si="218"/>
        <v>-12936.824613571083</v>
      </c>
      <c r="Q809" s="8">
        <f t="shared" si="219"/>
        <v>1714.1634978698128</v>
      </c>
      <c r="R809" s="1">
        <f>INPUT!E808</f>
        <v>3050</v>
      </c>
      <c r="S809" s="1">
        <f>INPUT!F808</f>
        <v>3250</v>
      </c>
      <c r="T809" s="1">
        <f>INPUT!K808</f>
        <v>-4650.2460000000001</v>
      </c>
      <c r="U809" s="1">
        <f>INPUT!L808</f>
        <v>3249.9009999999998</v>
      </c>
      <c r="V809" s="6">
        <f t="shared" si="220"/>
        <v>4228.9808663200856</v>
      </c>
      <c r="W809" s="6">
        <f t="shared" si="221"/>
        <v>-12936.824613571083</v>
      </c>
      <c r="X809" s="8">
        <f t="shared" si="222"/>
        <v>16186.839770074439</v>
      </c>
      <c r="Y809" s="1">
        <f>INPUT!G808</f>
        <v>2834.7129999999997</v>
      </c>
      <c r="Z809" s="1">
        <f>INPUT!H808</f>
        <v>-3250.03</v>
      </c>
      <c r="AA809" s="1">
        <f>INPUT!I808</f>
        <v>-5080.2880000000005</v>
      </c>
      <c r="AB809" s="1">
        <f>INPUT!J808</f>
        <v>-3250.0880000000002</v>
      </c>
      <c r="AC809" s="6">
        <f t="shared" si="223"/>
        <v>4228.9808663200856</v>
      </c>
      <c r="AD809" s="6">
        <f t="shared" si="224"/>
        <v>-12936.824613571083</v>
      </c>
      <c r="AE809" s="8">
        <f t="shared" si="225"/>
        <v>9686.8048303073447</v>
      </c>
      <c r="AF809">
        <f t="shared" si="226"/>
        <v>0</v>
      </c>
      <c r="AG809">
        <f t="shared" si="227"/>
        <v>1</v>
      </c>
      <c r="AH809">
        <f t="shared" si="228"/>
        <v>0</v>
      </c>
      <c r="AI809">
        <f t="shared" si="229"/>
        <v>1</v>
      </c>
      <c r="AJ809">
        <f t="shared" si="230"/>
        <v>0</v>
      </c>
      <c r="AK809">
        <f t="shared" si="231"/>
        <v>251.89769999999996</v>
      </c>
      <c r="AL809">
        <f t="shared" si="232"/>
        <v>0</v>
      </c>
      <c r="AM809">
        <f t="shared" si="233"/>
        <v>251.89769999999996</v>
      </c>
    </row>
    <row r="810" spans="1:39" x14ac:dyDescent="0.3">
      <c r="A810">
        <v>4.4014952260561913</v>
      </c>
      <c r="B810" s="6">
        <f>INPUT!B809/PI()*180</f>
        <v>252.18709999999996</v>
      </c>
      <c r="C810" s="1">
        <f>INPUT!A809</f>
        <v>531.7165</v>
      </c>
      <c r="D810" s="1">
        <f>INPUT!I809</f>
        <v>-5080.2880000000005</v>
      </c>
      <c r="E810" s="1">
        <f>INPUT!J809</f>
        <v>-3250.0880000000002</v>
      </c>
      <c r="F810" s="1">
        <f>INPUT!K809</f>
        <v>-4650.2460000000001</v>
      </c>
      <c r="G810" s="1">
        <f>INPUT!L809</f>
        <v>3249.9009999999998</v>
      </c>
      <c r="H810" s="6">
        <f>INPUT!C809</f>
        <v>4163.583519171083</v>
      </c>
      <c r="I810" s="6">
        <f>INPUT!D809</f>
        <v>-12958.020008044707</v>
      </c>
      <c r="J810" s="8">
        <f t="shared" si="216"/>
        <v>9864.5863096323574</v>
      </c>
      <c r="K810" s="1">
        <f>INPUT!E809</f>
        <v>3050</v>
      </c>
      <c r="L810" s="1">
        <f>INPUT!F809</f>
        <v>3250</v>
      </c>
      <c r="M810" s="1">
        <f>INPUT!G809</f>
        <v>2834.7129999999997</v>
      </c>
      <c r="N810" s="1">
        <f>INPUT!H809</f>
        <v>-3250.03</v>
      </c>
      <c r="O810" s="6">
        <f t="shared" si="217"/>
        <v>4163.583519171083</v>
      </c>
      <c r="P810" s="6">
        <f t="shared" si="218"/>
        <v>-12958.020008044707</v>
      </c>
      <c r="Q810" s="8">
        <f t="shared" si="219"/>
        <v>1649.5036178526827</v>
      </c>
      <c r="R810" s="1">
        <f>INPUT!E809</f>
        <v>3050</v>
      </c>
      <c r="S810" s="1">
        <f>INPUT!F809</f>
        <v>3250</v>
      </c>
      <c r="T810" s="1">
        <f>INPUT!K809</f>
        <v>-4650.2460000000001</v>
      </c>
      <c r="U810" s="1">
        <f>INPUT!L809</f>
        <v>3249.9009999999998</v>
      </c>
      <c r="V810" s="6">
        <f t="shared" si="220"/>
        <v>4163.583519171083</v>
      </c>
      <c r="W810" s="6">
        <f t="shared" si="221"/>
        <v>-12958.020008044707</v>
      </c>
      <c r="X810" s="8">
        <f t="shared" si="222"/>
        <v>16208.034323750137</v>
      </c>
      <c r="Y810" s="1">
        <f>INPUT!G809</f>
        <v>2834.7129999999997</v>
      </c>
      <c r="Z810" s="1">
        <f>INPUT!H809</f>
        <v>-3250.03</v>
      </c>
      <c r="AA810" s="1">
        <f>INPUT!I809</f>
        <v>-5080.2880000000005</v>
      </c>
      <c r="AB810" s="1">
        <f>INPUT!J809</f>
        <v>-3250.0880000000002</v>
      </c>
      <c r="AC810" s="6">
        <f t="shared" si="223"/>
        <v>4163.583519171083</v>
      </c>
      <c r="AD810" s="6">
        <f t="shared" si="224"/>
        <v>-12958.020008044707</v>
      </c>
      <c r="AE810" s="8">
        <f t="shared" si="225"/>
        <v>9707.9997455579542</v>
      </c>
      <c r="AF810">
        <f t="shared" si="226"/>
        <v>0</v>
      </c>
      <c r="AG810">
        <f t="shared" si="227"/>
        <v>1</v>
      </c>
      <c r="AH810">
        <f t="shared" si="228"/>
        <v>0</v>
      </c>
      <c r="AI810">
        <f t="shared" si="229"/>
        <v>1</v>
      </c>
      <c r="AJ810">
        <f t="shared" si="230"/>
        <v>0</v>
      </c>
      <c r="AK810">
        <f t="shared" si="231"/>
        <v>252.18709999999996</v>
      </c>
      <c r="AL810">
        <f t="shared" si="232"/>
        <v>0</v>
      </c>
      <c r="AM810">
        <f t="shared" si="233"/>
        <v>252.18709999999996</v>
      </c>
    </row>
    <row r="811" spans="1:39" x14ac:dyDescent="0.3">
      <c r="A811">
        <v>4.401599945811312</v>
      </c>
      <c r="B811" s="6">
        <f>INPUT!B810/PI()*180</f>
        <v>252.19310000000004</v>
      </c>
      <c r="C811" s="1">
        <f>INPUT!A810</f>
        <v>531.72</v>
      </c>
      <c r="D811" s="1">
        <f>INPUT!I810</f>
        <v>-5080.2880000000005</v>
      </c>
      <c r="E811" s="1">
        <f>INPUT!J810</f>
        <v>-3250.0880000000002</v>
      </c>
      <c r="F811" s="1">
        <f>INPUT!K810</f>
        <v>-4650.2460000000001</v>
      </c>
      <c r="G811" s="1">
        <f>INPUT!L810</f>
        <v>3249.9009999999998</v>
      </c>
      <c r="H811" s="6">
        <f>INPUT!C810</f>
        <v>4162.2265356620701</v>
      </c>
      <c r="I811" s="6">
        <f>INPUT!D810</f>
        <v>-12958.455946440166</v>
      </c>
      <c r="J811" s="8">
        <f t="shared" si="216"/>
        <v>9863.2610652541134</v>
      </c>
      <c r="K811" s="1">
        <f>INPUT!E810</f>
        <v>3050</v>
      </c>
      <c r="L811" s="1">
        <f>INPUT!F810</f>
        <v>3250</v>
      </c>
      <c r="M811" s="1">
        <f>INPUT!G810</f>
        <v>2834.7129999999997</v>
      </c>
      <c r="N811" s="1">
        <f>INPUT!H810</f>
        <v>-3250.03</v>
      </c>
      <c r="O811" s="6">
        <f t="shared" si="217"/>
        <v>4162.2265356620701</v>
      </c>
      <c r="P811" s="6">
        <f t="shared" si="218"/>
        <v>-12958.455946440166</v>
      </c>
      <c r="Q811" s="8">
        <f t="shared" si="219"/>
        <v>1648.1618088037471</v>
      </c>
      <c r="R811" s="1">
        <f>INPUT!E810</f>
        <v>3050</v>
      </c>
      <c r="S811" s="1">
        <f>INPUT!F810</f>
        <v>3250</v>
      </c>
      <c r="T811" s="1">
        <f>INPUT!K810</f>
        <v>-4650.2460000000001</v>
      </c>
      <c r="U811" s="1">
        <f>INPUT!L810</f>
        <v>3249.9009999999998</v>
      </c>
      <c r="V811" s="6">
        <f t="shared" si="220"/>
        <v>4162.2265356620701</v>
      </c>
      <c r="W811" s="6">
        <f t="shared" si="221"/>
        <v>-12958.455946440166</v>
      </c>
      <c r="X811" s="8">
        <f t="shared" si="222"/>
        <v>16208.470244699187</v>
      </c>
      <c r="Y811" s="1">
        <f>INPUT!G810</f>
        <v>2834.7129999999997</v>
      </c>
      <c r="Z811" s="1">
        <f>INPUT!H810</f>
        <v>-3250.03</v>
      </c>
      <c r="AA811" s="1">
        <f>INPUT!I810</f>
        <v>-5080.2880000000005</v>
      </c>
      <c r="AB811" s="1">
        <f>INPUT!J810</f>
        <v>-3250.0880000000002</v>
      </c>
      <c r="AC811" s="6">
        <f t="shared" si="223"/>
        <v>4162.2265356620701</v>
      </c>
      <c r="AD811" s="6">
        <f t="shared" si="224"/>
        <v>-12958.455946440166</v>
      </c>
      <c r="AE811" s="8">
        <f t="shared" si="225"/>
        <v>9708.4356740096191</v>
      </c>
      <c r="AF811">
        <f t="shared" si="226"/>
        <v>0</v>
      </c>
      <c r="AG811">
        <f t="shared" si="227"/>
        <v>1</v>
      </c>
      <c r="AH811">
        <f t="shared" si="228"/>
        <v>0</v>
      </c>
      <c r="AI811">
        <f t="shared" si="229"/>
        <v>1</v>
      </c>
      <c r="AJ811">
        <f t="shared" si="230"/>
        <v>0</v>
      </c>
      <c r="AK811">
        <f t="shared" si="231"/>
        <v>252.19310000000004</v>
      </c>
      <c r="AL811">
        <f t="shared" si="232"/>
        <v>0</v>
      </c>
      <c r="AM811">
        <f t="shared" si="233"/>
        <v>252.19310000000004</v>
      </c>
    </row>
    <row r="812" spans="1:39" x14ac:dyDescent="0.3">
      <c r="A812">
        <v>4.4100089421474191</v>
      </c>
      <c r="B812" s="6">
        <f>INPUT!B811/PI()*180</f>
        <v>252.67489999999992</v>
      </c>
      <c r="C812" s="1">
        <f>INPUT!A811</f>
        <v>532.00030000000004</v>
      </c>
      <c r="D812" s="1">
        <f>INPUT!I811</f>
        <v>-5080.2880000000005</v>
      </c>
      <c r="E812" s="1">
        <f>INPUT!J811</f>
        <v>-3250.0880000000002</v>
      </c>
      <c r="F812" s="1">
        <f>INPUT!K811</f>
        <v>-4650.2460000000001</v>
      </c>
      <c r="G812" s="1">
        <f>INPUT!L811</f>
        <v>3249.9009999999998</v>
      </c>
      <c r="H812" s="6">
        <f>INPUT!C811</f>
        <v>4053.1130540980253</v>
      </c>
      <c r="I812" s="6">
        <f>INPUT!D811</f>
        <v>-12992.997530235283</v>
      </c>
      <c r="J812" s="8">
        <f t="shared" si="216"/>
        <v>9756.6659088523011</v>
      </c>
      <c r="K812" s="1">
        <f>INPUT!E811</f>
        <v>3050</v>
      </c>
      <c r="L812" s="1">
        <f>INPUT!F811</f>
        <v>3250</v>
      </c>
      <c r="M812" s="1">
        <f>INPUT!G811</f>
        <v>2834.7129999999997</v>
      </c>
      <c r="N812" s="1">
        <f>INPUT!H811</f>
        <v>-3250.03</v>
      </c>
      <c r="O812" s="6">
        <f t="shared" si="217"/>
        <v>4053.1130540980253</v>
      </c>
      <c r="P812" s="6">
        <f t="shared" si="218"/>
        <v>-12992.997530235283</v>
      </c>
      <c r="Q812" s="8">
        <f t="shared" si="219"/>
        <v>1540.2515487307126</v>
      </c>
      <c r="R812" s="1">
        <f>INPUT!E811</f>
        <v>3050</v>
      </c>
      <c r="S812" s="1">
        <f>INPUT!F811</f>
        <v>3250</v>
      </c>
      <c r="T812" s="1">
        <f>INPUT!K811</f>
        <v>-4650.2460000000001</v>
      </c>
      <c r="U812" s="1">
        <f>INPUT!L811</f>
        <v>3249.9009999999998</v>
      </c>
      <c r="V812" s="6">
        <f t="shared" si="220"/>
        <v>4053.1130540980253</v>
      </c>
      <c r="W812" s="6">
        <f t="shared" si="221"/>
        <v>-12992.997530235283</v>
      </c>
      <c r="X812" s="8">
        <f t="shared" si="222"/>
        <v>16243.010425648648</v>
      </c>
      <c r="Y812" s="1">
        <f>INPUT!G811</f>
        <v>2834.7129999999997</v>
      </c>
      <c r="Z812" s="1">
        <f>INPUT!H811</f>
        <v>-3250.03</v>
      </c>
      <c r="AA812" s="1">
        <f>INPUT!I811</f>
        <v>-5080.2880000000005</v>
      </c>
      <c r="AB812" s="1">
        <f>INPUT!J811</f>
        <v>-3250.0880000000002</v>
      </c>
      <c r="AC812" s="6">
        <f t="shared" si="223"/>
        <v>4053.1130540980253</v>
      </c>
      <c r="AD812" s="6">
        <f t="shared" si="224"/>
        <v>-12992.997530235283</v>
      </c>
      <c r="AE812" s="8">
        <f t="shared" si="225"/>
        <v>9742.9764582357566</v>
      </c>
      <c r="AF812">
        <f t="shared" si="226"/>
        <v>0</v>
      </c>
      <c r="AG812">
        <f t="shared" si="227"/>
        <v>1</v>
      </c>
      <c r="AH812">
        <f t="shared" si="228"/>
        <v>0</v>
      </c>
      <c r="AI812">
        <f t="shared" si="229"/>
        <v>1</v>
      </c>
      <c r="AJ812">
        <f t="shared" si="230"/>
        <v>0</v>
      </c>
      <c r="AK812">
        <f t="shared" si="231"/>
        <v>252.67489999999992</v>
      </c>
      <c r="AL812">
        <f t="shared" si="232"/>
        <v>0</v>
      </c>
      <c r="AM812">
        <f t="shared" si="233"/>
        <v>252.67489999999992</v>
      </c>
    </row>
    <row r="813" spans="1:39" x14ac:dyDescent="0.3">
      <c r="A813">
        <v>4.4156952248504178</v>
      </c>
      <c r="B813" s="6">
        <f>INPUT!B812/PI()*180</f>
        <v>253.00070000000002</v>
      </c>
      <c r="C813" s="1">
        <f>INPUT!A812</f>
        <v>532.18979999999999</v>
      </c>
      <c r="D813" s="1">
        <f>INPUT!I812</f>
        <v>-5080.2880000000005</v>
      </c>
      <c r="E813" s="1">
        <f>INPUT!J812</f>
        <v>-3250.0880000000002</v>
      </c>
      <c r="F813" s="1">
        <f>INPUT!K812</f>
        <v>-4650.2460000000001</v>
      </c>
      <c r="G813" s="1">
        <f>INPUT!L812</f>
        <v>3249.9009999999998</v>
      </c>
      <c r="H813" s="6">
        <f>INPUT!C812</f>
        <v>3979.1660690089775</v>
      </c>
      <c r="I813" s="6">
        <f>INPUT!D812</f>
        <v>-13015.834496690853</v>
      </c>
      <c r="J813" s="8">
        <f t="shared" si="216"/>
        <v>9684.3878421380905</v>
      </c>
      <c r="K813" s="1">
        <f>INPUT!E812</f>
        <v>3050</v>
      </c>
      <c r="L813" s="1">
        <f>INPUT!F812</f>
        <v>3250</v>
      </c>
      <c r="M813" s="1">
        <f>INPUT!G812</f>
        <v>2834.7129999999997</v>
      </c>
      <c r="N813" s="1">
        <f>INPUT!H812</f>
        <v>-3250.03</v>
      </c>
      <c r="O813" s="6">
        <f t="shared" si="217"/>
        <v>3979.1660690089775</v>
      </c>
      <c r="P813" s="6">
        <f t="shared" si="218"/>
        <v>-13015.834496690853</v>
      </c>
      <c r="Q813" s="8">
        <f t="shared" si="219"/>
        <v>1467.1010569598984</v>
      </c>
      <c r="R813" s="1">
        <f>INPUT!E812</f>
        <v>3050</v>
      </c>
      <c r="S813" s="1">
        <f>INPUT!F812</f>
        <v>3250</v>
      </c>
      <c r="T813" s="1">
        <f>INPUT!K812</f>
        <v>-4650.2460000000001</v>
      </c>
      <c r="U813" s="1">
        <f>INPUT!L812</f>
        <v>3249.9009999999998</v>
      </c>
      <c r="V813" s="6">
        <f t="shared" si="220"/>
        <v>3979.1660690089775</v>
      </c>
      <c r="W813" s="6">
        <f t="shared" si="221"/>
        <v>-13015.834496690853</v>
      </c>
      <c r="X813" s="8">
        <f t="shared" si="222"/>
        <v>16265.846441385751</v>
      </c>
      <c r="Y813" s="1">
        <f>INPUT!G812</f>
        <v>2834.7129999999997</v>
      </c>
      <c r="Z813" s="1">
        <f>INPUT!H812</f>
        <v>-3250.03</v>
      </c>
      <c r="AA813" s="1">
        <f>INPUT!I812</f>
        <v>-5080.2880000000005</v>
      </c>
      <c r="AB813" s="1">
        <f>INPUT!J812</f>
        <v>-3250.0880000000002</v>
      </c>
      <c r="AC813" s="6">
        <f t="shared" si="223"/>
        <v>3979.1660690089775</v>
      </c>
      <c r="AD813" s="6">
        <f t="shared" si="224"/>
        <v>-13015.834496690853</v>
      </c>
      <c r="AE813" s="8">
        <f t="shared" si="225"/>
        <v>9765.8128828177396</v>
      </c>
      <c r="AF813">
        <f t="shared" si="226"/>
        <v>0</v>
      </c>
      <c r="AG813">
        <f t="shared" si="227"/>
        <v>1</v>
      </c>
      <c r="AH813">
        <f t="shared" si="228"/>
        <v>0</v>
      </c>
      <c r="AI813">
        <f t="shared" si="229"/>
        <v>1</v>
      </c>
      <c r="AJ813">
        <f t="shared" si="230"/>
        <v>0</v>
      </c>
      <c r="AK813">
        <f t="shared" si="231"/>
        <v>253.00070000000002</v>
      </c>
      <c r="AL813">
        <f t="shared" si="232"/>
        <v>0</v>
      </c>
      <c r="AM813">
        <f t="shared" si="233"/>
        <v>253.00070000000002</v>
      </c>
    </row>
    <row r="814" spans="1:39" x14ac:dyDescent="0.3">
      <c r="A814">
        <v>4.4205001162811586</v>
      </c>
      <c r="B814" s="6">
        <f>INPUT!B813/PI()*180</f>
        <v>253.27600000000004</v>
      </c>
      <c r="C814" s="1">
        <f>INPUT!A813</f>
        <v>532.35</v>
      </c>
      <c r="D814" s="1">
        <f>INPUT!I813</f>
        <v>-5080.2880000000005</v>
      </c>
      <c r="E814" s="1">
        <f>INPUT!J813</f>
        <v>-3250.0880000000002</v>
      </c>
      <c r="F814" s="1">
        <f>INPUT!K813</f>
        <v>-4650.2460000000001</v>
      </c>
      <c r="G814" s="1">
        <f>INPUT!L813</f>
        <v>3249.9009999999998</v>
      </c>
      <c r="H814" s="6">
        <f>INPUT!C813</f>
        <v>3916.5807046349923</v>
      </c>
      <c r="I814" s="6">
        <f>INPUT!D813</f>
        <v>-13034.803636191873</v>
      </c>
      <c r="J814" s="8">
        <f t="shared" si="216"/>
        <v>9623.1912725956117</v>
      </c>
      <c r="K814" s="1">
        <f>INPUT!E813</f>
        <v>3050</v>
      </c>
      <c r="L814" s="1">
        <f>INPUT!F813</f>
        <v>3250</v>
      </c>
      <c r="M814" s="1">
        <f>INPUT!G813</f>
        <v>2834.7129999999997</v>
      </c>
      <c r="N814" s="1">
        <f>INPUT!H813</f>
        <v>-3250.03</v>
      </c>
      <c r="O814" s="6">
        <f t="shared" si="217"/>
        <v>3916.5807046349923</v>
      </c>
      <c r="P814" s="6">
        <f t="shared" si="218"/>
        <v>-13034.803636191873</v>
      </c>
      <c r="Q814" s="8">
        <f t="shared" si="219"/>
        <v>1405.1779234079265</v>
      </c>
      <c r="R814" s="1">
        <f>INPUT!E813</f>
        <v>3050</v>
      </c>
      <c r="S814" s="1">
        <f>INPUT!F813</f>
        <v>3250</v>
      </c>
      <c r="T814" s="1">
        <f>INPUT!K813</f>
        <v>-4650.2460000000001</v>
      </c>
      <c r="U814" s="1">
        <f>INPUT!L813</f>
        <v>3249.9009999999998</v>
      </c>
      <c r="V814" s="6">
        <f t="shared" si="220"/>
        <v>3916.5807046349923</v>
      </c>
      <c r="W814" s="6">
        <f t="shared" si="221"/>
        <v>-13034.803636191873</v>
      </c>
      <c r="X814" s="8">
        <f t="shared" si="222"/>
        <v>16284.814776241939</v>
      </c>
      <c r="Y814" s="1">
        <f>INPUT!G813</f>
        <v>2834.7129999999997</v>
      </c>
      <c r="Z814" s="1">
        <f>INPUT!H813</f>
        <v>-3250.03</v>
      </c>
      <c r="AA814" s="1">
        <f>INPUT!I813</f>
        <v>-5080.2880000000005</v>
      </c>
      <c r="AB814" s="1">
        <f>INPUT!J813</f>
        <v>-3250.0880000000002</v>
      </c>
      <c r="AC814" s="6">
        <f t="shared" si="223"/>
        <v>3916.5807046349923</v>
      </c>
      <c r="AD814" s="6">
        <f t="shared" si="224"/>
        <v>-13034.803636191873</v>
      </c>
      <c r="AE814" s="8">
        <f t="shared" si="225"/>
        <v>9784.7815637016138</v>
      </c>
      <c r="AF814">
        <f t="shared" si="226"/>
        <v>0</v>
      </c>
      <c r="AG814">
        <f t="shared" si="227"/>
        <v>1</v>
      </c>
      <c r="AH814">
        <f t="shared" si="228"/>
        <v>0</v>
      </c>
      <c r="AI814">
        <f t="shared" si="229"/>
        <v>1</v>
      </c>
      <c r="AJ814">
        <f t="shared" si="230"/>
        <v>0</v>
      </c>
      <c r="AK814">
        <f t="shared" si="231"/>
        <v>253.27600000000004</v>
      </c>
      <c r="AL814">
        <f t="shared" si="232"/>
        <v>0</v>
      </c>
      <c r="AM814">
        <f t="shared" si="233"/>
        <v>253.27600000000004</v>
      </c>
    </row>
    <row r="815" spans="1:39" x14ac:dyDescent="0.3">
      <c r="A815">
        <v>4.4326772784723225</v>
      </c>
      <c r="B815" s="6">
        <f>INPUT!B814/PI()*180</f>
        <v>253.97370000000001</v>
      </c>
      <c r="C815" s="1">
        <f>INPUT!A814</f>
        <v>532.7559</v>
      </c>
      <c r="D815" s="1">
        <f>INPUT!I814</f>
        <v>-5080.2880000000005</v>
      </c>
      <c r="E815" s="1">
        <f>INPUT!J814</f>
        <v>-3250.0880000000002</v>
      </c>
      <c r="F815" s="1">
        <f>INPUT!K814</f>
        <v>-4650.2460000000001</v>
      </c>
      <c r="G815" s="1">
        <f>INPUT!L814</f>
        <v>3249.9009999999998</v>
      </c>
      <c r="H815" s="6">
        <f>INPUT!C814</f>
        <v>3757.567331229483</v>
      </c>
      <c r="I815" s="6">
        <f>INPUT!D814</f>
        <v>-13081.528886230268</v>
      </c>
      <c r="J815" s="8">
        <f t="shared" si="216"/>
        <v>9467.6093961206971</v>
      </c>
      <c r="K815" s="1">
        <f>INPUT!E814</f>
        <v>3050</v>
      </c>
      <c r="L815" s="1">
        <f>INPUT!F814</f>
        <v>3250</v>
      </c>
      <c r="M815" s="1">
        <f>INPUT!G814</f>
        <v>2834.7129999999997</v>
      </c>
      <c r="N815" s="1">
        <f>INPUT!H814</f>
        <v>-3250.03</v>
      </c>
      <c r="O815" s="6">
        <f t="shared" si="217"/>
        <v>3757.567331229483</v>
      </c>
      <c r="P815" s="6">
        <f t="shared" si="218"/>
        <v>-13081.528886230268</v>
      </c>
      <c r="Q815" s="8">
        <f t="shared" si="219"/>
        <v>1247.7984321052379</v>
      </c>
      <c r="R815" s="1">
        <f>INPUT!E814</f>
        <v>3050</v>
      </c>
      <c r="S815" s="1">
        <f>INPUT!F814</f>
        <v>3250</v>
      </c>
      <c r="T815" s="1">
        <f>INPUT!K814</f>
        <v>-4650.2460000000001</v>
      </c>
      <c r="U815" s="1">
        <f>INPUT!L814</f>
        <v>3249.9009999999998</v>
      </c>
      <c r="V815" s="6">
        <f t="shared" si="220"/>
        <v>3757.567331229483</v>
      </c>
      <c r="W815" s="6">
        <f t="shared" si="221"/>
        <v>-13081.528886230268</v>
      </c>
      <c r="X815" s="8">
        <f t="shared" si="222"/>
        <v>16331.537981884128</v>
      </c>
      <c r="Y815" s="1">
        <f>INPUT!G814</f>
        <v>2834.7129999999997</v>
      </c>
      <c r="Z815" s="1">
        <f>INPUT!H814</f>
        <v>-3250.03</v>
      </c>
      <c r="AA815" s="1">
        <f>INPUT!I814</f>
        <v>-5080.2880000000005</v>
      </c>
      <c r="AB815" s="1">
        <f>INPUT!J814</f>
        <v>-3250.0880000000002</v>
      </c>
      <c r="AC815" s="6">
        <f t="shared" si="223"/>
        <v>3757.567331229483</v>
      </c>
      <c r="AD815" s="6">
        <f t="shared" si="224"/>
        <v>-13081.528886230268</v>
      </c>
      <c r="AE815" s="8">
        <f t="shared" si="225"/>
        <v>9831.5056485114019</v>
      </c>
      <c r="AF815">
        <f t="shared" si="226"/>
        <v>0</v>
      </c>
      <c r="AG815">
        <f t="shared" si="227"/>
        <v>1</v>
      </c>
      <c r="AH815">
        <f t="shared" si="228"/>
        <v>0</v>
      </c>
      <c r="AI815">
        <f t="shared" si="229"/>
        <v>1</v>
      </c>
      <c r="AJ815">
        <f t="shared" si="230"/>
        <v>0</v>
      </c>
      <c r="AK815">
        <f t="shared" si="231"/>
        <v>253.97370000000001</v>
      </c>
      <c r="AL815">
        <f t="shared" si="232"/>
        <v>0</v>
      </c>
      <c r="AM815">
        <f t="shared" si="233"/>
        <v>253.97370000000001</v>
      </c>
    </row>
    <row r="816" spans="1:39" x14ac:dyDescent="0.3">
      <c r="A816">
        <v>4.4392083005332852</v>
      </c>
      <c r="B816" s="6">
        <f>INPUT!B815/PI()*180</f>
        <v>254.34790000000001</v>
      </c>
      <c r="C816" s="1">
        <f>INPUT!A815</f>
        <v>532.97360000000003</v>
      </c>
      <c r="D816" s="1">
        <f>INPUT!I815</f>
        <v>-5080.2880000000005</v>
      </c>
      <c r="E816" s="1">
        <f>INPUT!J815</f>
        <v>-3250.0880000000002</v>
      </c>
      <c r="F816" s="1">
        <f>INPUT!K815</f>
        <v>-4650.2460000000001</v>
      </c>
      <c r="G816" s="1">
        <f>INPUT!L815</f>
        <v>3249.9009999999998</v>
      </c>
      <c r="H816" s="6">
        <f>INPUT!C815</f>
        <v>3672.0520470256779</v>
      </c>
      <c r="I816" s="6">
        <f>INPUT!D815</f>
        <v>-13105.790476500628</v>
      </c>
      <c r="J816" s="8">
        <f t="shared" si="216"/>
        <v>9383.8823139624474</v>
      </c>
      <c r="K816" s="1">
        <f>INPUT!E815</f>
        <v>3050</v>
      </c>
      <c r="L816" s="1">
        <f>INPUT!F815</f>
        <v>3250</v>
      </c>
      <c r="M816" s="1">
        <f>INPUT!G815</f>
        <v>2834.7129999999997</v>
      </c>
      <c r="N816" s="1">
        <f>INPUT!H815</f>
        <v>-3250.03</v>
      </c>
      <c r="O816" s="6">
        <f t="shared" si="217"/>
        <v>3672.0520470256779</v>
      </c>
      <c r="P816" s="6">
        <f t="shared" si="218"/>
        <v>-13105.790476500628</v>
      </c>
      <c r="Q816" s="8">
        <f t="shared" si="219"/>
        <v>1163.1331401882906</v>
      </c>
      <c r="R816" s="1">
        <f>INPUT!E815</f>
        <v>3050</v>
      </c>
      <c r="S816" s="1">
        <f>INPUT!F815</f>
        <v>3250</v>
      </c>
      <c r="T816" s="1">
        <f>INPUT!K815</f>
        <v>-4650.2460000000001</v>
      </c>
      <c r="U816" s="1">
        <f>INPUT!L815</f>
        <v>3249.9009999999998</v>
      </c>
      <c r="V816" s="6">
        <f t="shared" si="220"/>
        <v>3672.0520470256779</v>
      </c>
      <c r="W816" s="6">
        <f t="shared" si="221"/>
        <v>-13105.790476500628</v>
      </c>
      <c r="X816" s="8">
        <f t="shared" si="222"/>
        <v>16355.798472705384</v>
      </c>
      <c r="Y816" s="1">
        <f>INPUT!G815</f>
        <v>2834.7129999999997</v>
      </c>
      <c r="Z816" s="1">
        <f>INPUT!H815</f>
        <v>-3250.03</v>
      </c>
      <c r="AA816" s="1">
        <f>INPUT!I815</f>
        <v>-5080.2880000000005</v>
      </c>
      <c r="AB816" s="1">
        <f>INPUT!J815</f>
        <v>-3250.0880000000002</v>
      </c>
      <c r="AC816" s="6">
        <f t="shared" si="223"/>
        <v>3672.0520470256779</v>
      </c>
      <c r="AD816" s="6">
        <f t="shared" si="224"/>
        <v>-13105.790476500628</v>
      </c>
      <c r="AE816" s="8">
        <f t="shared" si="225"/>
        <v>9855.7666121372895</v>
      </c>
      <c r="AF816">
        <f t="shared" si="226"/>
        <v>0</v>
      </c>
      <c r="AG816">
        <f t="shared" si="227"/>
        <v>1</v>
      </c>
      <c r="AH816">
        <f t="shared" si="228"/>
        <v>0</v>
      </c>
      <c r="AI816">
        <f t="shared" si="229"/>
        <v>1</v>
      </c>
      <c r="AJ816">
        <f t="shared" si="230"/>
        <v>0</v>
      </c>
      <c r="AK816">
        <f t="shared" si="231"/>
        <v>254.34790000000001</v>
      </c>
      <c r="AL816">
        <f t="shared" si="232"/>
        <v>0</v>
      </c>
      <c r="AM816">
        <f t="shared" si="233"/>
        <v>254.34790000000001</v>
      </c>
    </row>
    <row r="817" spans="1:39" x14ac:dyDescent="0.3">
      <c r="A817">
        <v>4.4394002867510043</v>
      </c>
      <c r="B817" s="6">
        <f>INPUT!B816/PI()*180</f>
        <v>254.35889999999998</v>
      </c>
      <c r="C817" s="1">
        <f>INPUT!A816</f>
        <v>532.98</v>
      </c>
      <c r="D817" s="1">
        <f>INPUT!I816</f>
        <v>-5080.2880000000005</v>
      </c>
      <c r="E817" s="1">
        <f>INPUT!J816</f>
        <v>-3250.0880000000002</v>
      </c>
      <c r="F817" s="1">
        <f>INPUT!K816</f>
        <v>-4650.2460000000001</v>
      </c>
      <c r="G817" s="1">
        <f>INPUT!L816</f>
        <v>3249.9009999999998</v>
      </c>
      <c r="H817" s="6">
        <f>INPUT!C816</f>
        <v>3669.5358482237862</v>
      </c>
      <c r="I817" s="6">
        <f>INPUT!D816</f>
        <v>-13106.495218348822</v>
      </c>
      <c r="J817" s="8">
        <f t="shared" si="216"/>
        <v>9381.4181284060724</v>
      </c>
      <c r="K817" s="1">
        <f>INPUT!E816</f>
        <v>3050</v>
      </c>
      <c r="L817" s="1">
        <f>INPUT!F816</f>
        <v>3250</v>
      </c>
      <c r="M817" s="1">
        <f>INPUT!G816</f>
        <v>2834.7129999999997</v>
      </c>
      <c r="N817" s="1">
        <f>INPUT!H816</f>
        <v>-3250.03</v>
      </c>
      <c r="O817" s="6">
        <f t="shared" si="217"/>
        <v>3669.5358482237862</v>
      </c>
      <c r="P817" s="6">
        <f t="shared" si="218"/>
        <v>-13106.495218348822</v>
      </c>
      <c r="Q817" s="8">
        <f t="shared" si="219"/>
        <v>1160.6416492903454</v>
      </c>
      <c r="R817" s="1">
        <f>INPUT!E816</f>
        <v>3050</v>
      </c>
      <c r="S817" s="1">
        <f>INPUT!F816</f>
        <v>3250</v>
      </c>
      <c r="T817" s="1">
        <f>INPUT!K816</f>
        <v>-4650.2460000000001</v>
      </c>
      <c r="U817" s="1">
        <f>INPUT!L816</f>
        <v>3249.9009999999998</v>
      </c>
      <c r="V817" s="6">
        <f t="shared" si="220"/>
        <v>3669.5358482237862</v>
      </c>
      <c r="W817" s="6">
        <f t="shared" si="221"/>
        <v>-13106.495218348822</v>
      </c>
      <c r="X817" s="8">
        <f t="shared" si="222"/>
        <v>16356.503182203427</v>
      </c>
      <c r="Y817" s="1">
        <f>INPUT!G816</f>
        <v>2834.7129999999997</v>
      </c>
      <c r="Z817" s="1">
        <f>INPUT!H816</f>
        <v>-3250.03</v>
      </c>
      <c r="AA817" s="1">
        <f>INPUT!I816</f>
        <v>-5080.2880000000005</v>
      </c>
      <c r="AB817" s="1">
        <f>INPUT!J816</f>
        <v>-3250.0880000000002</v>
      </c>
      <c r="AC817" s="6">
        <f t="shared" si="223"/>
        <v>3669.5358482237862</v>
      </c>
      <c r="AD817" s="6">
        <f t="shared" si="224"/>
        <v>-13106.495218348822</v>
      </c>
      <c r="AE817" s="8">
        <f t="shared" si="225"/>
        <v>9856.4713355471195</v>
      </c>
      <c r="AF817">
        <f t="shared" si="226"/>
        <v>0</v>
      </c>
      <c r="AG817">
        <f t="shared" si="227"/>
        <v>1</v>
      </c>
      <c r="AH817">
        <f t="shared" si="228"/>
        <v>0</v>
      </c>
      <c r="AI817">
        <f t="shared" si="229"/>
        <v>1</v>
      </c>
      <c r="AJ817">
        <f t="shared" si="230"/>
        <v>0</v>
      </c>
      <c r="AK817">
        <f t="shared" si="231"/>
        <v>254.35889999999998</v>
      </c>
      <c r="AL817">
        <f t="shared" si="232"/>
        <v>0</v>
      </c>
      <c r="AM817">
        <f t="shared" si="233"/>
        <v>254.35889999999998</v>
      </c>
    </row>
    <row r="818" spans="1:39" x14ac:dyDescent="0.3">
      <c r="A818">
        <v>4.4488861512355937</v>
      </c>
      <c r="B818" s="6">
        <f>INPUT!B817/PI()*180</f>
        <v>254.9024</v>
      </c>
      <c r="C818" s="1">
        <f>INPUT!A817</f>
        <v>533.2962</v>
      </c>
      <c r="D818" s="1">
        <f>INPUT!I817</f>
        <v>-5080.2880000000005</v>
      </c>
      <c r="E818" s="1">
        <f>INPUT!J817</f>
        <v>-3250.0880000000002</v>
      </c>
      <c r="F818" s="1">
        <f>INPUT!K817</f>
        <v>-4650.2460000000001</v>
      </c>
      <c r="G818" s="1">
        <f>INPUT!L817</f>
        <v>3249.9009999999998</v>
      </c>
      <c r="H818" s="6">
        <f>INPUT!C817</f>
        <v>3545.0461810606475</v>
      </c>
      <c r="I818" s="6">
        <f>INPUT!D817</f>
        <v>-13140.713748657161</v>
      </c>
      <c r="J818" s="8">
        <f t="shared" si="216"/>
        <v>9259.4590019283078</v>
      </c>
      <c r="K818" s="1">
        <f>INPUT!E817</f>
        <v>3050</v>
      </c>
      <c r="L818" s="1">
        <f>INPUT!F817</f>
        <v>3250</v>
      </c>
      <c r="M818" s="1">
        <f>INPUT!G817</f>
        <v>2834.7129999999997</v>
      </c>
      <c r="N818" s="1">
        <f>INPUT!H817</f>
        <v>-3250.03</v>
      </c>
      <c r="O818" s="6">
        <f t="shared" si="217"/>
        <v>3545.0461810606475</v>
      </c>
      <c r="P818" s="6">
        <f t="shared" si="218"/>
        <v>-13140.713748657161</v>
      </c>
      <c r="Q818" s="8">
        <f t="shared" si="219"/>
        <v>1037.3529365237298</v>
      </c>
      <c r="R818" s="1">
        <f>INPUT!E817</f>
        <v>3050</v>
      </c>
      <c r="S818" s="1">
        <f>INPUT!F817</f>
        <v>3250</v>
      </c>
      <c r="T818" s="1">
        <f>INPUT!K817</f>
        <v>-4650.2460000000001</v>
      </c>
      <c r="U818" s="1">
        <f>INPUT!L817</f>
        <v>3249.9009999999998</v>
      </c>
      <c r="V818" s="6">
        <f t="shared" si="220"/>
        <v>3545.0461810606475</v>
      </c>
      <c r="W818" s="6">
        <f t="shared" si="221"/>
        <v>-13140.713748657161</v>
      </c>
      <c r="X818" s="8">
        <f t="shared" si="222"/>
        <v>16390.720111978637</v>
      </c>
      <c r="Y818" s="1">
        <f>INPUT!G817</f>
        <v>2834.7129999999997</v>
      </c>
      <c r="Z818" s="1">
        <f>INPUT!H817</f>
        <v>-3250.03</v>
      </c>
      <c r="AA818" s="1">
        <f>INPUT!I817</f>
        <v>-5080.2880000000005</v>
      </c>
      <c r="AB818" s="1">
        <f>INPUT!J817</f>
        <v>-3250.0880000000002</v>
      </c>
      <c r="AC818" s="6">
        <f t="shared" si="223"/>
        <v>3545.0461810606475</v>
      </c>
      <c r="AD818" s="6">
        <f t="shared" si="224"/>
        <v>-13140.713748657161</v>
      </c>
      <c r="AE818" s="8">
        <f t="shared" si="225"/>
        <v>9890.688953611987</v>
      </c>
      <c r="AF818">
        <f t="shared" si="226"/>
        <v>0</v>
      </c>
      <c r="AG818">
        <f t="shared" si="227"/>
        <v>1</v>
      </c>
      <c r="AH818">
        <f t="shared" si="228"/>
        <v>0</v>
      </c>
      <c r="AI818">
        <f t="shared" si="229"/>
        <v>1</v>
      </c>
      <c r="AJ818">
        <f t="shared" si="230"/>
        <v>0</v>
      </c>
      <c r="AK818">
        <f t="shared" si="231"/>
        <v>254.9024</v>
      </c>
      <c r="AL818">
        <f t="shared" si="232"/>
        <v>0</v>
      </c>
      <c r="AM818">
        <f t="shared" si="233"/>
        <v>254.9024</v>
      </c>
    </row>
    <row r="819" spans="1:39" x14ac:dyDescent="0.3">
      <c r="A819">
        <v>4.4542966719167758</v>
      </c>
      <c r="B819" s="6">
        <f>INPUT!B818/PI()*180</f>
        <v>255.21239999999997</v>
      </c>
      <c r="C819" s="1">
        <f>INPUT!A818</f>
        <v>533.47649999999999</v>
      </c>
      <c r="D819" s="1">
        <f>INPUT!I818</f>
        <v>-5080.2880000000005</v>
      </c>
      <c r="E819" s="1">
        <f>INPUT!J818</f>
        <v>-3250.0880000000002</v>
      </c>
      <c r="F819" s="1">
        <f>INPUT!K818</f>
        <v>-4650.2460000000001</v>
      </c>
      <c r="G819" s="1">
        <f>INPUT!L818</f>
        <v>3249.9009999999998</v>
      </c>
      <c r="H819" s="6">
        <f>INPUT!C818</f>
        <v>3473.8965361990772</v>
      </c>
      <c r="I819" s="6">
        <f>INPUT!D818</f>
        <v>-13159.701862344149</v>
      </c>
      <c r="J819" s="8">
        <f t="shared" si="216"/>
        <v>9189.718086978608</v>
      </c>
      <c r="K819" s="1">
        <f>INPUT!E818</f>
        <v>3050</v>
      </c>
      <c r="L819" s="1">
        <f>INPUT!F818</f>
        <v>3250</v>
      </c>
      <c r="M819" s="1">
        <f>INPUT!G818</f>
        <v>2834.7129999999997</v>
      </c>
      <c r="N819" s="1">
        <f>INPUT!H818</f>
        <v>-3250.03</v>
      </c>
      <c r="O819" s="6">
        <f t="shared" si="217"/>
        <v>3473.8965361990772</v>
      </c>
      <c r="P819" s="6">
        <f t="shared" si="218"/>
        <v>-13159.701862344149</v>
      </c>
      <c r="Q819" s="8">
        <f t="shared" si="219"/>
        <v>966.87084421006557</v>
      </c>
      <c r="R819" s="1">
        <f>INPUT!E818</f>
        <v>3050</v>
      </c>
      <c r="S819" s="1">
        <f>INPUT!F818</f>
        <v>3250</v>
      </c>
      <c r="T819" s="1">
        <f>INPUT!K818</f>
        <v>-4650.2460000000001</v>
      </c>
      <c r="U819" s="1">
        <f>INPUT!L818</f>
        <v>3249.9009999999998</v>
      </c>
      <c r="V819" s="6">
        <f t="shared" si="220"/>
        <v>3473.8965361990772</v>
      </c>
      <c r="W819" s="6">
        <f t="shared" si="221"/>
        <v>-13159.701862344149</v>
      </c>
      <c r="X819" s="8">
        <f t="shared" si="222"/>
        <v>16409.707310912134</v>
      </c>
      <c r="Y819" s="1">
        <f>INPUT!G818</f>
        <v>2834.7129999999997</v>
      </c>
      <c r="Z819" s="1">
        <f>INPUT!H818</f>
        <v>-3250.03</v>
      </c>
      <c r="AA819" s="1">
        <f>INPUT!I818</f>
        <v>-5080.2880000000005</v>
      </c>
      <c r="AB819" s="1">
        <f>INPUT!J818</f>
        <v>-3250.0880000000002</v>
      </c>
      <c r="AC819" s="6">
        <f t="shared" si="223"/>
        <v>3473.8965361990772</v>
      </c>
      <c r="AD819" s="6">
        <f t="shared" si="224"/>
        <v>-13159.701862344149</v>
      </c>
      <c r="AE819" s="8">
        <f t="shared" si="225"/>
        <v>9909.6765459239996</v>
      </c>
      <c r="AF819">
        <f t="shared" si="226"/>
        <v>0</v>
      </c>
      <c r="AG819">
        <f t="shared" si="227"/>
        <v>1</v>
      </c>
      <c r="AH819">
        <f t="shared" si="228"/>
        <v>0</v>
      </c>
      <c r="AI819">
        <f t="shared" si="229"/>
        <v>1</v>
      </c>
      <c r="AJ819">
        <f t="shared" si="230"/>
        <v>0</v>
      </c>
      <c r="AK819">
        <f t="shared" si="231"/>
        <v>255.21239999999997</v>
      </c>
      <c r="AL819">
        <f t="shared" si="232"/>
        <v>0</v>
      </c>
      <c r="AM819">
        <f t="shared" si="233"/>
        <v>255.21239999999997</v>
      </c>
    </row>
    <row r="820" spans="1:39" x14ac:dyDescent="0.3">
      <c r="A820">
        <v>4.4583004572208518</v>
      </c>
      <c r="B820" s="6">
        <f>INPUT!B819/PI()*180</f>
        <v>255.44180000000003</v>
      </c>
      <c r="C820" s="1">
        <f>INPUT!A819</f>
        <v>533.61</v>
      </c>
      <c r="D820" s="1">
        <f>INPUT!I819</f>
        <v>-5080.2880000000005</v>
      </c>
      <c r="E820" s="1">
        <f>INPUT!J819</f>
        <v>-3250.0880000000002</v>
      </c>
      <c r="F820" s="1">
        <f>INPUT!K819</f>
        <v>-4650.2460000000001</v>
      </c>
      <c r="G820" s="1">
        <f>INPUT!L819</f>
        <v>3249.9009999999998</v>
      </c>
      <c r="H820" s="6">
        <f>INPUT!C819</f>
        <v>3421.180212286527</v>
      </c>
      <c r="I820" s="6">
        <f>INPUT!D819</f>
        <v>-13173.505084261329</v>
      </c>
      <c r="J820" s="8">
        <f t="shared" si="216"/>
        <v>9138.0279954573343</v>
      </c>
      <c r="K820" s="1">
        <f>INPUT!E819</f>
        <v>3050</v>
      </c>
      <c r="L820" s="1">
        <f>INPUT!F819</f>
        <v>3250</v>
      </c>
      <c r="M820" s="1">
        <f>INPUT!G819</f>
        <v>2834.7129999999997</v>
      </c>
      <c r="N820" s="1">
        <f>INPUT!H819</f>
        <v>-3250.03</v>
      </c>
      <c r="O820" s="6">
        <f t="shared" si="217"/>
        <v>3421.180212286527</v>
      </c>
      <c r="P820" s="6">
        <f t="shared" si="218"/>
        <v>-13173.505084261329</v>
      </c>
      <c r="Q820" s="8">
        <f t="shared" si="219"/>
        <v>914.64033622890838</v>
      </c>
      <c r="R820" s="1">
        <f>INPUT!E819</f>
        <v>3050</v>
      </c>
      <c r="S820" s="1">
        <f>INPUT!F819</f>
        <v>3250</v>
      </c>
      <c r="T820" s="1">
        <f>INPUT!K819</f>
        <v>-4650.2460000000001</v>
      </c>
      <c r="U820" s="1">
        <f>INPUT!L819</f>
        <v>3249.9009999999998</v>
      </c>
      <c r="V820" s="6">
        <f t="shared" si="220"/>
        <v>3421.180212286527</v>
      </c>
      <c r="W820" s="6">
        <f t="shared" si="221"/>
        <v>-13173.505084261329</v>
      </c>
      <c r="X820" s="8">
        <f t="shared" si="222"/>
        <v>16423.509855068514</v>
      </c>
      <c r="Y820" s="1">
        <f>INPUT!G819</f>
        <v>2834.7129999999997</v>
      </c>
      <c r="Z820" s="1">
        <f>INPUT!H819</f>
        <v>-3250.03</v>
      </c>
      <c r="AA820" s="1">
        <f>INPUT!I819</f>
        <v>-5080.2880000000005</v>
      </c>
      <c r="AB820" s="1">
        <f>INPUT!J819</f>
        <v>-3250.0880000000002</v>
      </c>
      <c r="AC820" s="6">
        <f t="shared" si="223"/>
        <v>3421.180212286527</v>
      </c>
      <c r="AD820" s="6">
        <f t="shared" si="224"/>
        <v>-13173.505084261329</v>
      </c>
      <c r="AE820" s="8">
        <f t="shared" si="225"/>
        <v>9923.4793815430985</v>
      </c>
      <c r="AF820">
        <f t="shared" si="226"/>
        <v>0</v>
      </c>
      <c r="AG820">
        <f t="shared" si="227"/>
        <v>1</v>
      </c>
      <c r="AH820">
        <f t="shared" si="228"/>
        <v>0</v>
      </c>
      <c r="AI820">
        <f t="shared" si="229"/>
        <v>1</v>
      </c>
      <c r="AJ820">
        <f t="shared" si="230"/>
        <v>0</v>
      </c>
      <c r="AK820">
        <f t="shared" si="231"/>
        <v>255.44180000000003</v>
      </c>
      <c r="AL820">
        <f t="shared" si="232"/>
        <v>0</v>
      </c>
      <c r="AM820">
        <f t="shared" si="233"/>
        <v>255.44180000000003</v>
      </c>
    </row>
    <row r="821" spans="1:39" x14ac:dyDescent="0.3">
      <c r="A821">
        <v>4.4696503333465705</v>
      </c>
      <c r="B821" s="6">
        <f>INPUT!B820/PI()*180</f>
        <v>256.09210000000002</v>
      </c>
      <c r="C821" s="1">
        <f>INPUT!A820</f>
        <v>533.98839999999996</v>
      </c>
      <c r="D821" s="1">
        <f>INPUT!I820</f>
        <v>-5080.2880000000005</v>
      </c>
      <c r="E821" s="1">
        <f>INPUT!J820</f>
        <v>-3250.0880000000002</v>
      </c>
      <c r="F821" s="1">
        <f>INPUT!K820</f>
        <v>-4650.2460000000001</v>
      </c>
      <c r="G821" s="1">
        <f>INPUT!L820</f>
        <v>3249.9009999999998</v>
      </c>
      <c r="H821" s="6">
        <f>INPUT!C820</f>
        <v>3271.4454162357865</v>
      </c>
      <c r="I821" s="6">
        <f>INPUT!D820</f>
        <v>-13211.485727903197</v>
      </c>
      <c r="J821" s="8">
        <f t="shared" si="216"/>
        <v>8991.1271708987624</v>
      </c>
      <c r="K821" s="1">
        <f>INPUT!E820</f>
        <v>3050</v>
      </c>
      <c r="L821" s="1">
        <f>INPUT!F820</f>
        <v>3250</v>
      </c>
      <c r="M821" s="1">
        <f>INPUT!G820</f>
        <v>2834.7129999999997</v>
      </c>
      <c r="N821" s="1">
        <f>INPUT!H820</f>
        <v>-3250.03</v>
      </c>
      <c r="O821" s="6">
        <f t="shared" si="217"/>
        <v>3271.4454162357865</v>
      </c>
      <c r="P821" s="6">
        <f t="shared" si="218"/>
        <v>-13211.485727903197</v>
      </c>
      <c r="Q821" s="8">
        <f t="shared" si="219"/>
        <v>766.24486647119988</v>
      </c>
      <c r="R821" s="1">
        <f>INPUT!E820</f>
        <v>3050</v>
      </c>
      <c r="S821" s="1">
        <f>INPUT!F820</f>
        <v>3250</v>
      </c>
      <c r="T821" s="1">
        <f>INPUT!K820</f>
        <v>-4650.2460000000001</v>
      </c>
      <c r="U821" s="1">
        <f>INPUT!L820</f>
        <v>3249.9009999999998</v>
      </c>
      <c r="V821" s="6">
        <f t="shared" si="220"/>
        <v>3271.4454162357865</v>
      </c>
      <c r="W821" s="6">
        <f t="shared" si="221"/>
        <v>-13211.485727903197</v>
      </c>
      <c r="X821" s="8">
        <f t="shared" si="222"/>
        <v>16461.488573607086</v>
      </c>
      <c r="Y821" s="1">
        <f>INPUT!G820</f>
        <v>2834.7129999999997</v>
      </c>
      <c r="Z821" s="1">
        <f>INPUT!H820</f>
        <v>-3250.03</v>
      </c>
      <c r="AA821" s="1">
        <f>INPUT!I820</f>
        <v>-5080.2880000000005</v>
      </c>
      <c r="AB821" s="1">
        <f>INPUT!J820</f>
        <v>-3250.0880000000002</v>
      </c>
      <c r="AC821" s="6">
        <f t="shared" si="223"/>
        <v>3271.4454162357865</v>
      </c>
      <c r="AD821" s="6">
        <f t="shared" si="224"/>
        <v>-13211.485727903197</v>
      </c>
      <c r="AE821" s="8">
        <f t="shared" si="225"/>
        <v>9961.4589279486863</v>
      </c>
      <c r="AF821">
        <f t="shared" si="226"/>
        <v>0</v>
      </c>
      <c r="AG821">
        <f t="shared" si="227"/>
        <v>1</v>
      </c>
      <c r="AH821">
        <f t="shared" si="228"/>
        <v>0</v>
      </c>
      <c r="AI821">
        <f t="shared" si="229"/>
        <v>1</v>
      </c>
      <c r="AJ821">
        <f t="shared" si="230"/>
        <v>0</v>
      </c>
      <c r="AK821">
        <f t="shared" si="231"/>
        <v>256.09210000000002</v>
      </c>
      <c r="AL821">
        <f t="shared" si="232"/>
        <v>0</v>
      </c>
      <c r="AM821">
        <f t="shared" si="233"/>
        <v>256.09210000000002</v>
      </c>
    </row>
    <row r="822" spans="1:39" x14ac:dyDescent="0.3">
      <c r="A822">
        <v>4.4746768815923135</v>
      </c>
      <c r="B822" s="6">
        <f>INPUT!B821/PI()*180</f>
        <v>256.38009999999997</v>
      </c>
      <c r="C822" s="1">
        <f>INPUT!A821</f>
        <v>534.15589999999997</v>
      </c>
      <c r="D822" s="1">
        <f>INPUT!I821</f>
        <v>-5080.2880000000005</v>
      </c>
      <c r="E822" s="1">
        <f>INPUT!J821</f>
        <v>-3250.0880000000002</v>
      </c>
      <c r="F822" s="1">
        <f>INPUT!K821</f>
        <v>-4650.2460000000001</v>
      </c>
      <c r="G822" s="1">
        <f>INPUT!L821</f>
        <v>3249.9009999999998</v>
      </c>
      <c r="H822" s="6">
        <f>INPUT!C821</f>
        <v>3204.9961970838185</v>
      </c>
      <c r="I822" s="6">
        <f>INPUT!D821</f>
        <v>-13227.762835289959</v>
      </c>
      <c r="J822" s="8">
        <f t="shared" si="216"/>
        <v>8925.8974579056885</v>
      </c>
      <c r="K822" s="1">
        <f>INPUT!E821</f>
        <v>3050</v>
      </c>
      <c r="L822" s="1">
        <f>INPUT!F821</f>
        <v>3250</v>
      </c>
      <c r="M822" s="1">
        <f>INPUT!G821</f>
        <v>2834.7129999999997</v>
      </c>
      <c r="N822" s="1">
        <f>INPUT!H821</f>
        <v>-3250.03</v>
      </c>
      <c r="O822" s="6">
        <f t="shared" si="217"/>
        <v>3204.9961970838185</v>
      </c>
      <c r="P822" s="6">
        <f t="shared" si="218"/>
        <v>-13227.762835289959</v>
      </c>
      <c r="Q822" s="8">
        <f t="shared" si="219"/>
        <v>700.37088198911113</v>
      </c>
      <c r="R822" s="1">
        <f>INPUT!E821</f>
        <v>3050</v>
      </c>
      <c r="S822" s="1">
        <f>INPUT!F821</f>
        <v>3250</v>
      </c>
      <c r="T822" s="1">
        <f>INPUT!K821</f>
        <v>-4650.2460000000001</v>
      </c>
      <c r="U822" s="1">
        <f>INPUT!L821</f>
        <v>3249.9009999999998</v>
      </c>
      <c r="V822" s="6">
        <f t="shared" si="220"/>
        <v>3204.9961970838185</v>
      </c>
      <c r="W822" s="6">
        <f t="shared" si="221"/>
        <v>-13227.762835289959</v>
      </c>
      <c r="X822" s="8">
        <f t="shared" si="222"/>
        <v>16477.764826672694</v>
      </c>
      <c r="Y822" s="1">
        <f>INPUT!G821</f>
        <v>2834.7129999999997</v>
      </c>
      <c r="Z822" s="1">
        <f>INPUT!H821</f>
        <v>-3250.03</v>
      </c>
      <c r="AA822" s="1">
        <f>INPUT!I821</f>
        <v>-5080.2880000000005</v>
      </c>
      <c r="AB822" s="1">
        <f>INPUT!J821</f>
        <v>-3250.0880000000002</v>
      </c>
      <c r="AC822" s="6">
        <f t="shared" si="223"/>
        <v>3204.9961970838185</v>
      </c>
      <c r="AD822" s="6">
        <f t="shared" si="224"/>
        <v>-13227.762835289959</v>
      </c>
      <c r="AE822" s="8">
        <f t="shared" si="225"/>
        <v>9977.7355484046002</v>
      </c>
      <c r="AF822">
        <f t="shared" si="226"/>
        <v>0</v>
      </c>
      <c r="AG822">
        <f t="shared" si="227"/>
        <v>1</v>
      </c>
      <c r="AH822">
        <f t="shared" si="228"/>
        <v>0</v>
      </c>
      <c r="AI822">
        <f t="shared" si="229"/>
        <v>1</v>
      </c>
      <c r="AJ822">
        <f t="shared" si="230"/>
        <v>0</v>
      </c>
      <c r="AK822">
        <f t="shared" si="231"/>
        <v>256.38009999999997</v>
      </c>
      <c r="AL822">
        <f t="shared" si="232"/>
        <v>0</v>
      </c>
      <c r="AM822">
        <f t="shared" si="233"/>
        <v>256.38009999999997</v>
      </c>
    </row>
    <row r="823" spans="1:39" x14ac:dyDescent="0.3">
      <c r="A823">
        <v>4.4772006276906975</v>
      </c>
      <c r="B823" s="6">
        <f>INPUT!B822/PI()*180</f>
        <v>256.5247</v>
      </c>
      <c r="C823" s="1">
        <f>INPUT!A822</f>
        <v>534.24</v>
      </c>
      <c r="D823" s="1">
        <f>INPUT!I822</f>
        <v>-5080.2880000000005</v>
      </c>
      <c r="E823" s="1">
        <f>INPUT!J822</f>
        <v>-3250.0880000000002</v>
      </c>
      <c r="F823" s="1">
        <f>INPUT!K822</f>
        <v>-4650.2460000000001</v>
      </c>
      <c r="G823" s="1">
        <f>INPUT!L822</f>
        <v>3249.9009999999998</v>
      </c>
      <c r="H823" s="6">
        <f>INPUT!C822</f>
        <v>3171.6025108994363</v>
      </c>
      <c r="I823" s="6">
        <f>INPUT!D822</f>
        <v>-13235.809297615933</v>
      </c>
      <c r="J823" s="8">
        <f t="shared" si="216"/>
        <v>8893.107814119101</v>
      </c>
      <c r="K823" s="1">
        <f>INPUT!E822</f>
        <v>3050</v>
      </c>
      <c r="L823" s="1">
        <f>INPUT!F822</f>
        <v>3250</v>
      </c>
      <c r="M823" s="1">
        <f>INPUT!G822</f>
        <v>2834.7129999999997</v>
      </c>
      <c r="N823" s="1">
        <f>INPUT!H822</f>
        <v>-3250.03</v>
      </c>
      <c r="O823" s="6">
        <f t="shared" si="217"/>
        <v>3171.6025108994363</v>
      </c>
      <c r="P823" s="6">
        <f t="shared" si="218"/>
        <v>-13235.809297615933</v>
      </c>
      <c r="Q823" s="8">
        <f t="shared" si="219"/>
        <v>667.26185732202737</v>
      </c>
      <c r="R823" s="1">
        <f>INPUT!E822</f>
        <v>3050</v>
      </c>
      <c r="S823" s="1">
        <f>INPUT!F822</f>
        <v>3250</v>
      </c>
      <c r="T823" s="1">
        <f>INPUT!K822</f>
        <v>-4650.2460000000001</v>
      </c>
      <c r="U823" s="1">
        <f>INPUT!L822</f>
        <v>3249.9009999999998</v>
      </c>
      <c r="V823" s="6">
        <f t="shared" si="220"/>
        <v>3171.6025108994363</v>
      </c>
      <c r="W823" s="6">
        <f t="shared" si="221"/>
        <v>-13235.809297615933</v>
      </c>
      <c r="X823" s="8">
        <f t="shared" si="222"/>
        <v>16485.810859664325</v>
      </c>
      <c r="Y823" s="1">
        <f>INPUT!G822</f>
        <v>2834.7129999999997</v>
      </c>
      <c r="Z823" s="1">
        <f>INPUT!H822</f>
        <v>-3250.03</v>
      </c>
      <c r="AA823" s="1">
        <f>INPUT!I822</f>
        <v>-5080.2880000000005</v>
      </c>
      <c r="AB823" s="1">
        <f>INPUT!J822</f>
        <v>-3250.0880000000002</v>
      </c>
      <c r="AC823" s="6">
        <f t="shared" si="223"/>
        <v>3171.6025108994363</v>
      </c>
      <c r="AD823" s="6">
        <f t="shared" si="224"/>
        <v>-13235.809297615933</v>
      </c>
      <c r="AE823" s="8">
        <f t="shared" si="225"/>
        <v>9985.7817660261808</v>
      </c>
      <c r="AF823">
        <f t="shared" si="226"/>
        <v>0</v>
      </c>
      <c r="AG823">
        <f t="shared" si="227"/>
        <v>1</v>
      </c>
      <c r="AH823">
        <f t="shared" si="228"/>
        <v>0</v>
      </c>
      <c r="AI823">
        <f t="shared" si="229"/>
        <v>1</v>
      </c>
      <c r="AJ823">
        <f t="shared" si="230"/>
        <v>0</v>
      </c>
      <c r="AK823">
        <f t="shared" si="231"/>
        <v>256.5247</v>
      </c>
      <c r="AL823">
        <f t="shared" si="232"/>
        <v>0</v>
      </c>
      <c r="AM823">
        <f t="shared" si="233"/>
        <v>256.5247</v>
      </c>
    </row>
    <row r="824" spans="1:39" x14ac:dyDescent="0.3">
      <c r="A824">
        <v>4.4827595013583004</v>
      </c>
      <c r="B824" s="6">
        <f>INPUT!B823/PI()*180</f>
        <v>256.84320000000002</v>
      </c>
      <c r="C824" s="1">
        <f>INPUT!A823</f>
        <v>534.42529999999999</v>
      </c>
      <c r="D824" s="1">
        <f>INPUT!I823</f>
        <v>-5080.2880000000005</v>
      </c>
      <c r="E824" s="1">
        <f>INPUT!J823</f>
        <v>-3250.0880000000002</v>
      </c>
      <c r="F824" s="1">
        <f>INPUT!K823</f>
        <v>-4650.2460000000001</v>
      </c>
      <c r="G824" s="1">
        <f>INPUT!L823</f>
        <v>3249.9009999999998</v>
      </c>
      <c r="H824" s="6">
        <f>INPUT!C823</f>
        <v>3097.9776952158618</v>
      </c>
      <c r="I824" s="6">
        <f>INPUT!D823</f>
        <v>-13253.235244646683</v>
      </c>
      <c r="J824" s="8">
        <f t="shared" si="216"/>
        <v>8820.7939996465866</v>
      </c>
      <c r="K824" s="1">
        <f>INPUT!E823</f>
        <v>3050</v>
      </c>
      <c r="L824" s="1">
        <f>INPUT!F823</f>
        <v>3250</v>
      </c>
      <c r="M824" s="1">
        <f>INPUT!G823</f>
        <v>2834.7129999999997</v>
      </c>
      <c r="N824" s="1">
        <f>INPUT!H823</f>
        <v>-3250.03</v>
      </c>
      <c r="O824" s="6">
        <f t="shared" si="217"/>
        <v>3097.9776952158618</v>
      </c>
      <c r="P824" s="6">
        <f t="shared" si="218"/>
        <v>-13253.235244646683</v>
      </c>
      <c r="Q824" s="8">
        <f t="shared" si="219"/>
        <v>594.25423864914364</v>
      </c>
      <c r="R824" s="1">
        <f>INPUT!E823</f>
        <v>3050</v>
      </c>
      <c r="S824" s="1">
        <f>INPUT!F823</f>
        <v>3250</v>
      </c>
      <c r="T824" s="1">
        <f>INPUT!K823</f>
        <v>-4650.2460000000001</v>
      </c>
      <c r="U824" s="1">
        <f>INPUT!L823</f>
        <v>3249.9009999999998</v>
      </c>
      <c r="V824" s="6">
        <f t="shared" si="220"/>
        <v>3097.9776952158618</v>
      </c>
      <c r="W824" s="6">
        <f t="shared" si="221"/>
        <v>-13253.235244646683</v>
      </c>
      <c r="X824" s="8">
        <f t="shared" si="222"/>
        <v>16503.235860119101</v>
      </c>
      <c r="Y824" s="1">
        <f>INPUT!G823</f>
        <v>2834.7129999999997</v>
      </c>
      <c r="Z824" s="1">
        <f>INPUT!H823</f>
        <v>-3250.03</v>
      </c>
      <c r="AA824" s="1">
        <f>INPUT!I823</f>
        <v>-5080.2880000000005</v>
      </c>
      <c r="AB824" s="1">
        <f>INPUT!J823</f>
        <v>-3250.0880000000002</v>
      </c>
      <c r="AC824" s="6">
        <f t="shared" si="223"/>
        <v>3097.9776952158618</v>
      </c>
      <c r="AD824" s="6">
        <f t="shared" si="224"/>
        <v>-13253.235244646683</v>
      </c>
      <c r="AE824" s="8">
        <f t="shared" si="225"/>
        <v>10003.207173544302</v>
      </c>
      <c r="AF824">
        <f t="shared" si="226"/>
        <v>0</v>
      </c>
      <c r="AG824">
        <f t="shared" si="227"/>
        <v>1</v>
      </c>
      <c r="AH824">
        <f t="shared" si="228"/>
        <v>0</v>
      </c>
      <c r="AI824">
        <f t="shared" si="229"/>
        <v>1</v>
      </c>
      <c r="AJ824">
        <f t="shared" si="230"/>
        <v>0</v>
      </c>
      <c r="AK824">
        <f t="shared" si="231"/>
        <v>256.84320000000002</v>
      </c>
      <c r="AL824">
        <f t="shared" si="232"/>
        <v>0</v>
      </c>
      <c r="AM824">
        <f t="shared" si="233"/>
        <v>256.84320000000002</v>
      </c>
    </row>
    <row r="825" spans="1:39" x14ac:dyDescent="0.3">
      <c r="A825">
        <v>4.4920149823816269</v>
      </c>
      <c r="B825" s="6">
        <f>INPUT!B824/PI()*180</f>
        <v>257.37350000000004</v>
      </c>
      <c r="C825" s="1">
        <f>INPUT!A824</f>
        <v>534.73389999999995</v>
      </c>
      <c r="D825" s="1">
        <f>INPUT!I824</f>
        <v>-5080.2880000000005</v>
      </c>
      <c r="E825" s="1">
        <f>INPUT!J824</f>
        <v>-3250.0880000000002</v>
      </c>
      <c r="F825" s="1">
        <f>INPUT!K824</f>
        <v>-4650.2460000000001</v>
      </c>
      <c r="G825" s="1">
        <f>INPUT!L824</f>
        <v>3249.9009999999998</v>
      </c>
      <c r="H825" s="6">
        <f>INPUT!C824</f>
        <v>2975.1816877090755</v>
      </c>
      <c r="I825" s="6">
        <f>INPUT!D824</f>
        <v>-13281.340450990652</v>
      </c>
      <c r="J825" s="8">
        <f t="shared" si="216"/>
        <v>8700.121260432461</v>
      </c>
      <c r="K825" s="1">
        <f>INPUT!E824</f>
        <v>3050</v>
      </c>
      <c r="L825" s="1">
        <f>INPUT!F824</f>
        <v>3250</v>
      </c>
      <c r="M825" s="1">
        <f>INPUT!G824</f>
        <v>2834.7129999999997</v>
      </c>
      <c r="N825" s="1">
        <f>INPUT!H824</f>
        <v>-3250.03</v>
      </c>
      <c r="O825" s="6">
        <f t="shared" si="217"/>
        <v>2975.1816877090755</v>
      </c>
      <c r="P825" s="6">
        <f t="shared" si="218"/>
        <v>-13281.340450990652</v>
      </c>
      <c r="Q825" s="8">
        <f t="shared" si="219"/>
        <v>472.45588936308701</v>
      </c>
      <c r="R825" s="1">
        <f>INPUT!E824</f>
        <v>3050</v>
      </c>
      <c r="S825" s="1">
        <f>INPUT!F824</f>
        <v>3250</v>
      </c>
      <c r="T825" s="1">
        <f>INPUT!K824</f>
        <v>-4650.2460000000001</v>
      </c>
      <c r="U825" s="1">
        <f>INPUT!L824</f>
        <v>3249.9009999999998</v>
      </c>
      <c r="V825" s="6">
        <f t="shared" si="220"/>
        <v>2975.1816877090755</v>
      </c>
      <c r="W825" s="6">
        <f t="shared" si="221"/>
        <v>-13281.340450990652</v>
      </c>
      <c r="X825" s="8">
        <f t="shared" si="222"/>
        <v>16531.339487705376</v>
      </c>
      <c r="Y825" s="1">
        <f>INPUT!G824</f>
        <v>2834.7129999999997</v>
      </c>
      <c r="Z825" s="1">
        <f>INPUT!H824</f>
        <v>-3250.03</v>
      </c>
      <c r="AA825" s="1">
        <f>INPUT!I824</f>
        <v>-5080.2880000000005</v>
      </c>
      <c r="AB825" s="1">
        <f>INPUT!J824</f>
        <v>-3250.0880000000002</v>
      </c>
      <c r="AC825" s="6">
        <f t="shared" si="223"/>
        <v>2975.1816877090755</v>
      </c>
      <c r="AD825" s="6">
        <f t="shared" si="224"/>
        <v>-13281.340450990652</v>
      </c>
      <c r="AE825" s="8">
        <f t="shared" si="225"/>
        <v>10031.311480055861</v>
      </c>
      <c r="AF825">
        <f t="shared" si="226"/>
        <v>0</v>
      </c>
      <c r="AG825">
        <f t="shared" si="227"/>
        <v>1</v>
      </c>
      <c r="AH825">
        <f t="shared" si="228"/>
        <v>0</v>
      </c>
      <c r="AI825">
        <f t="shared" si="229"/>
        <v>1</v>
      </c>
      <c r="AJ825">
        <f t="shared" si="230"/>
        <v>0</v>
      </c>
      <c r="AK825">
        <f t="shared" si="231"/>
        <v>257.37350000000004</v>
      </c>
      <c r="AL825">
        <f t="shared" si="232"/>
        <v>0</v>
      </c>
      <c r="AM825">
        <f t="shared" si="233"/>
        <v>257.37350000000004</v>
      </c>
    </row>
    <row r="826" spans="1:39" x14ac:dyDescent="0.3">
      <c r="A826">
        <v>4.4961007981605441</v>
      </c>
      <c r="B826" s="6">
        <f>INPUT!B825/PI()*180</f>
        <v>257.60759999999999</v>
      </c>
      <c r="C826" s="1">
        <f>INPUT!A825</f>
        <v>534.87</v>
      </c>
      <c r="D826" s="1">
        <f>INPUT!I825</f>
        <v>-5080.2880000000005</v>
      </c>
      <c r="E826" s="1">
        <f>INPUT!J825</f>
        <v>-3250.0880000000002</v>
      </c>
      <c r="F826" s="1">
        <f>INPUT!K825</f>
        <v>-4650.2460000000001</v>
      </c>
      <c r="G826" s="1">
        <f>INPUT!L825</f>
        <v>3249.9009999999998</v>
      </c>
      <c r="H826" s="6">
        <f>INPUT!C825</f>
        <v>2920.8918946675299</v>
      </c>
      <c r="I826" s="6">
        <f>INPUT!D825</f>
        <v>-13293.385602985625</v>
      </c>
      <c r="J826" s="8">
        <f t="shared" si="216"/>
        <v>8646.7450713031667</v>
      </c>
      <c r="K826" s="1">
        <f>INPUT!E825</f>
        <v>3050</v>
      </c>
      <c r="L826" s="1">
        <f>INPUT!F825</f>
        <v>3250</v>
      </c>
      <c r="M826" s="1">
        <f>INPUT!G825</f>
        <v>2834.7129999999997</v>
      </c>
      <c r="N826" s="1">
        <f>INPUT!H825</f>
        <v>-3250.03</v>
      </c>
      <c r="O826" s="6">
        <f t="shared" si="217"/>
        <v>2920.8918946675299</v>
      </c>
      <c r="P826" s="6">
        <f t="shared" si="218"/>
        <v>-13293.385602985625</v>
      </c>
      <c r="Q826" s="8">
        <f t="shared" si="219"/>
        <v>418.59457759966961</v>
      </c>
      <c r="R826" s="1">
        <f>INPUT!E825</f>
        <v>3050</v>
      </c>
      <c r="S826" s="1">
        <f>INPUT!F825</f>
        <v>3250</v>
      </c>
      <c r="T826" s="1">
        <f>INPUT!K825</f>
        <v>-4650.2460000000001</v>
      </c>
      <c r="U826" s="1">
        <f>INPUT!L825</f>
        <v>3249.9009999999998</v>
      </c>
      <c r="V826" s="6">
        <f t="shared" si="220"/>
        <v>2920.8918946675299</v>
      </c>
      <c r="W826" s="6">
        <f t="shared" si="221"/>
        <v>-13293.385602985625</v>
      </c>
      <c r="X826" s="8">
        <f t="shared" si="222"/>
        <v>16543.383941710028</v>
      </c>
      <c r="Y826" s="1">
        <f>INPUT!G825</f>
        <v>2834.7129999999997</v>
      </c>
      <c r="Z826" s="1">
        <f>INPUT!H825</f>
        <v>-3250.03</v>
      </c>
      <c r="AA826" s="1">
        <f>INPUT!I825</f>
        <v>-5080.2880000000005</v>
      </c>
      <c r="AB826" s="1">
        <f>INPUT!J825</f>
        <v>-3250.0880000000002</v>
      </c>
      <c r="AC826" s="6">
        <f t="shared" si="223"/>
        <v>2920.8918946675299</v>
      </c>
      <c r="AD826" s="6">
        <f t="shared" si="224"/>
        <v>-13293.385602985625</v>
      </c>
      <c r="AE826" s="8">
        <f t="shared" si="225"/>
        <v>10043.35623422264</v>
      </c>
      <c r="AF826">
        <f t="shared" si="226"/>
        <v>0</v>
      </c>
      <c r="AG826">
        <f t="shared" si="227"/>
        <v>1</v>
      </c>
      <c r="AH826">
        <f t="shared" si="228"/>
        <v>0</v>
      </c>
      <c r="AI826">
        <f t="shared" si="229"/>
        <v>1</v>
      </c>
      <c r="AJ826">
        <f t="shared" si="230"/>
        <v>0</v>
      </c>
      <c r="AK826">
        <f t="shared" si="231"/>
        <v>257.60759999999999</v>
      </c>
      <c r="AL826">
        <f t="shared" si="232"/>
        <v>0</v>
      </c>
      <c r="AM826">
        <f t="shared" si="233"/>
        <v>257.60759999999999</v>
      </c>
    </row>
    <row r="827" spans="1:39" x14ac:dyDescent="0.3">
      <c r="A827">
        <v>4.5124510425932272</v>
      </c>
      <c r="B827" s="6">
        <f>INPUT!B826/PI()*180</f>
        <v>258.5444</v>
      </c>
      <c r="C827" s="1">
        <f>INPUT!A826</f>
        <v>535.41499999999996</v>
      </c>
      <c r="D827" s="1">
        <f>INPUT!I826</f>
        <v>-5080.2880000000005</v>
      </c>
      <c r="E827" s="1">
        <f>INPUT!J826</f>
        <v>-3250.0880000000002</v>
      </c>
      <c r="F827" s="1">
        <f>INPUT!K826</f>
        <v>-4650.2460000000001</v>
      </c>
      <c r="G827" s="1">
        <f>INPUT!L826</f>
        <v>3249.9009999999998</v>
      </c>
      <c r="H827" s="6">
        <f>INPUT!C826</f>
        <v>2703.1610616055495</v>
      </c>
      <c r="I827" s="6">
        <f>INPUT!D826</f>
        <v>-13339.363947543359</v>
      </c>
      <c r="J827" s="8">
        <f t="shared" si="216"/>
        <v>8432.5245161047933</v>
      </c>
      <c r="K827" s="1">
        <f>INPUT!E826</f>
        <v>3050</v>
      </c>
      <c r="L827" s="1">
        <f>INPUT!F826</f>
        <v>3250</v>
      </c>
      <c r="M827" s="1">
        <f>INPUT!G826</f>
        <v>2834.7129999999997</v>
      </c>
      <c r="N827" s="1">
        <f>INPUT!H826</f>
        <v>-3250.03</v>
      </c>
      <c r="O827" s="6">
        <f t="shared" si="217"/>
        <v>2703.1610616055495</v>
      </c>
      <c r="P827" s="6">
        <f t="shared" si="218"/>
        <v>-13339.363947543359</v>
      </c>
      <c r="Q827" s="8">
        <f t="shared" si="219"/>
        <v>202.50508192274273</v>
      </c>
      <c r="R827" s="1">
        <f>INPUT!E826</f>
        <v>3050</v>
      </c>
      <c r="S827" s="1">
        <f>INPUT!F826</f>
        <v>3250</v>
      </c>
      <c r="T827" s="1">
        <f>INPUT!K826</f>
        <v>-4650.2460000000001</v>
      </c>
      <c r="U827" s="1">
        <f>INPUT!L826</f>
        <v>3249.9009999999998</v>
      </c>
      <c r="V827" s="6">
        <f t="shared" si="220"/>
        <v>2703.1610616055495</v>
      </c>
      <c r="W827" s="6">
        <f t="shared" si="221"/>
        <v>-13339.363947543359</v>
      </c>
      <c r="X827" s="8">
        <f t="shared" si="222"/>
        <v>16589.359486956968</v>
      </c>
      <c r="Y827" s="1">
        <f>INPUT!G826</f>
        <v>2834.7129999999997</v>
      </c>
      <c r="Z827" s="1">
        <f>INPUT!H826</f>
        <v>-3250.03</v>
      </c>
      <c r="AA827" s="1">
        <f>INPUT!I826</f>
        <v>-5080.2880000000005</v>
      </c>
      <c r="AB827" s="1">
        <f>INPUT!J826</f>
        <v>-3250.0880000000002</v>
      </c>
      <c r="AC827" s="6">
        <f t="shared" si="223"/>
        <v>2703.1610616055495</v>
      </c>
      <c r="AD827" s="6">
        <f t="shared" si="224"/>
        <v>-13339.363947543359</v>
      </c>
      <c r="AE827" s="8">
        <f t="shared" si="225"/>
        <v>10089.332983278606</v>
      </c>
      <c r="AF827">
        <f t="shared" si="226"/>
        <v>0</v>
      </c>
      <c r="AG827">
        <f t="shared" si="227"/>
        <v>1</v>
      </c>
      <c r="AH827">
        <f t="shared" si="228"/>
        <v>0</v>
      </c>
      <c r="AI827">
        <f t="shared" si="229"/>
        <v>1</v>
      </c>
      <c r="AJ827">
        <f t="shared" si="230"/>
        <v>0</v>
      </c>
      <c r="AK827">
        <f t="shared" si="231"/>
        <v>258.5444</v>
      </c>
      <c r="AL827">
        <f t="shared" si="232"/>
        <v>0</v>
      </c>
      <c r="AM827">
        <f t="shared" si="233"/>
        <v>258.5444</v>
      </c>
    </row>
    <row r="828" spans="1:39" x14ac:dyDescent="0.3">
      <c r="A828">
        <v>4.5149992233011389</v>
      </c>
      <c r="B828" s="6">
        <f>INPUT!B827/PI()*180</f>
        <v>258.69040000000001</v>
      </c>
      <c r="C828" s="1">
        <f>INPUT!A827</f>
        <v>535.5</v>
      </c>
      <c r="D828" s="1">
        <f>INPUT!I827</f>
        <v>-5080.2880000000005</v>
      </c>
      <c r="E828" s="1">
        <f>INPUT!J827</f>
        <v>-3250.0880000000002</v>
      </c>
      <c r="F828" s="1">
        <f>INPUT!K827</f>
        <v>-4650.2460000000001</v>
      </c>
      <c r="G828" s="1">
        <f>INPUT!L827</f>
        <v>3249.9009999999998</v>
      </c>
      <c r="H828" s="6">
        <f>INPUT!C827</f>
        <v>2669.1612124122794</v>
      </c>
      <c r="I828" s="6">
        <f>INPUT!D827</f>
        <v>-13346.208775234778</v>
      </c>
      <c r="J828" s="8">
        <f t="shared" si="216"/>
        <v>8399.0507043929338</v>
      </c>
      <c r="K828" s="1">
        <f>INPUT!E827</f>
        <v>3050</v>
      </c>
      <c r="L828" s="1">
        <f>INPUT!F827</f>
        <v>3250</v>
      </c>
      <c r="M828" s="1">
        <f>INPUT!G827</f>
        <v>2834.7129999999997</v>
      </c>
      <c r="N828" s="1">
        <f>INPUT!H827</f>
        <v>-3250.03</v>
      </c>
      <c r="O828" s="6">
        <f t="shared" si="217"/>
        <v>2669.1612124122794</v>
      </c>
      <c r="P828" s="6">
        <f t="shared" si="218"/>
        <v>-13346.208775234778</v>
      </c>
      <c r="Q828" s="8">
        <f t="shared" si="219"/>
        <v>168.75044901493567</v>
      </c>
      <c r="R828" s="1">
        <f>INPUT!E827</f>
        <v>3050</v>
      </c>
      <c r="S828" s="1">
        <f>INPUT!F827</f>
        <v>3250</v>
      </c>
      <c r="T828" s="1">
        <f>INPUT!K827</f>
        <v>-4650.2460000000001</v>
      </c>
      <c r="U828" s="1">
        <f>INPUT!L827</f>
        <v>3249.9009999999998</v>
      </c>
      <c r="V828" s="6">
        <f t="shared" si="220"/>
        <v>2669.1612124122794</v>
      </c>
      <c r="W828" s="6">
        <f t="shared" si="221"/>
        <v>-13346.208775234778</v>
      </c>
      <c r="X828" s="8">
        <f t="shared" si="222"/>
        <v>16596.203877520871</v>
      </c>
      <c r="Y828" s="1">
        <f>INPUT!G827</f>
        <v>2834.7129999999997</v>
      </c>
      <c r="Z828" s="1">
        <f>INPUT!H827</f>
        <v>-3250.03</v>
      </c>
      <c r="AA828" s="1">
        <f>INPUT!I827</f>
        <v>-5080.2880000000005</v>
      </c>
      <c r="AB828" s="1">
        <f>INPUT!J827</f>
        <v>-3250.0880000000002</v>
      </c>
      <c r="AC828" s="6">
        <f t="shared" si="223"/>
        <v>2669.1612124122794</v>
      </c>
      <c r="AD828" s="6">
        <f t="shared" si="224"/>
        <v>-13346.208775234778</v>
      </c>
      <c r="AE828" s="8">
        <f t="shared" si="225"/>
        <v>10096.177561823788</v>
      </c>
      <c r="AF828">
        <f t="shared" si="226"/>
        <v>0</v>
      </c>
      <c r="AG828">
        <f t="shared" si="227"/>
        <v>1</v>
      </c>
      <c r="AH828">
        <f t="shared" si="228"/>
        <v>0</v>
      </c>
      <c r="AI828">
        <f t="shared" si="229"/>
        <v>1</v>
      </c>
      <c r="AJ828">
        <f t="shared" si="230"/>
        <v>0</v>
      </c>
      <c r="AK828">
        <f t="shared" si="231"/>
        <v>258.69040000000001</v>
      </c>
      <c r="AL828">
        <f t="shared" si="232"/>
        <v>0</v>
      </c>
      <c r="AM828">
        <f t="shared" si="233"/>
        <v>258.69040000000001</v>
      </c>
    </row>
    <row r="829" spans="1:39" x14ac:dyDescent="0.3">
      <c r="A829">
        <v>4.5218478952859655</v>
      </c>
      <c r="B829" s="6">
        <f>INPUT!B828/PI()*180</f>
        <v>259.08280000000008</v>
      </c>
      <c r="C829" s="1">
        <f>INPUT!A828</f>
        <v>535.72829999999999</v>
      </c>
      <c r="D829" s="1">
        <f>INPUT!I828</f>
        <v>-5080.2880000000005</v>
      </c>
      <c r="E829" s="1">
        <f>INPUT!J828</f>
        <v>-3250.0880000000002</v>
      </c>
      <c r="F829" s="1">
        <f>INPUT!K828</f>
        <v>-4650.2460000000001</v>
      </c>
      <c r="G829" s="1">
        <f>INPUT!L828</f>
        <v>3249.9009999999998</v>
      </c>
      <c r="H829" s="6">
        <f>INPUT!C828</f>
        <v>2577.695523471647</v>
      </c>
      <c r="I829" s="6">
        <f>INPUT!D828</f>
        <v>-13364.175845830308</v>
      </c>
      <c r="J829" s="8">
        <f t="shared" si="216"/>
        <v>8308.9706583529223</v>
      </c>
      <c r="K829" s="1">
        <f>INPUT!E828</f>
        <v>3050</v>
      </c>
      <c r="L829" s="1">
        <f>INPUT!F828</f>
        <v>3250</v>
      </c>
      <c r="M829" s="1">
        <f>INPUT!G828</f>
        <v>2834.7129999999997</v>
      </c>
      <c r="N829" s="1">
        <f>INPUT!H828</f>
        <v>-3250.03</v>
      </c>
      <c r="O829" s="6">
        <f t="shared" si="217"/>
        <v>2577.695523471647</v>
      </c>
      <c r="P829" s="6">
        <f t="shared" si="218"/>
        <v>-13364.175845830308</v>
      </c>
      <c r="Q829" s="8">
        <f t="shared" si="219"/>
        <v>77.929647411153056</v>
      </c>
      <c r="R829" s="1">
        <f>INPUT!E828</f>
        <v>3050</v>
      </c>
      <c r="S829" s="1">
        <f>INPUT!F828</f>
        <v>3250</v>
      </c>
      <c r="T829" s="1">
        <f>INPUT!K828</f>
        <v>-4650.2460000000001</v>
      </c>
      <c r="U829" s="1">
        <f>INPUT!L828</f>
        <v>3249.9009999999998</v>
      </c>
      <c r="V829" s="6">
        <f t="shared" si="220"/>
        <v>2577.695523471647</v>
      </c>
      <c r="W829" s="6">
        <f t="shared" si="221"/>
        <v>-13364.175845830308</v>
      </c>
      <c r="X829" s="8">
        <f t="shared" si="222"/>
        <v>16614.169772165056</v>
      </c>
      <c r="Y829" s="1">
        <f>INPUT!G828</f>
        <v>2834.7129999999997</v>
      </c>
      <c r="Z829" s="1">
        <f>INPUT!H828</f>
        <v>-3250.03</v>
      </c>
      <c r="AA829" s="1">
        <f>INPUT!I828</f>
        <v>-5080.2880000000005</v>
      </c>
      <c r="AB829" s="1">
        <f>INPUT!J828</f>
        <v>-3250.0880000000002</v>
      </c>
      <c r="AC829" s="6">
        <f t="shared" si="223"/>
        <v>2577.695523471647</v>
      </c>
      <c r="AD829" s="6">
        <f t="shared" si="224"/>
        <v>-13364.175845830308</v>
      </c>
      <c r="AE829" s="8">
        <f t="shared" si="225"/>
        <v>10114.143962171294</v>
      </c>
      <c r="AF829">
        <f t="shared" si="226"/>
        <v>0</v>
      </c>
      <c r="AG829">
        <f t="shared" si="227"/>
        <v>1</v>
      </c>
      <c r="AH829">
        <f t="shared" si="228"/>
        <v>0</v>
      </c>
      <c r="AI829">
        <f t="shared" si="229"/>
        <v>1</v>
      </c>
      <c r="AJ829">
        <f t="shared" si="230"/>
        <v>0</v>
      </c>
      <c r="AK829">
        <f t="shared" si="231"/>
        <v>259.08280000000008</v>
      </c>
      <c r="AL829">
        <f t="shared" si="232"/>
        <v>0</v>
      </c>
      <c r="AM829">
        <f t="shared" si="233"/>
        <v>259.08280000000008</v>
      </c>
    </row>
    <row r="830" spans="1:39" x14ac:dyDescent="0.3">
      <c r="A830">
        <v>4.5338993937709855</v>
      </c>
      <c r="B830" s="6">
        <f>INPUT!B829/PI()*180</f>
        <v>259.77330000000001</v>
      </c>
      <c r="C830" s="1">
        <f>INPUT!A829</f>
        <v>536.13</v>
      </c>
      <c r="D830" s="1">
        <f>INPUT!I829</f>
        <v>-5080.2880000000005</v>
      </c>
      <c r="E830" s="1">
        <f>INPUT!J829</f>
        <v>-3250.0880000000002</v>
      </c>
      <c r="F830" s="1">
        <f>INPUT!K829</f>
        <v>-4650.2460000000001</v>
      </c>
      <c r="G830" s="1">
        <f>INPUT!L829</f>
        <v>3249.9009999999998</v>
      </c>
      <c r="H830" s="6">
        <f>INPUT!C829</f>
        <v>2416.4538889330724</v>
      </c>
      <c r="I830" s="6">
        <f>INPUT!D829</f>
        <v>-13394.269702102471</v>
      </c>
      <c r="J830" s="8">
        <f t="shared" si="216"/>
        <v>8150.0674419032439</v>
      </c>
      <c r="K830" s="1">
        <f>INPUT!E829</f>
        <v>3050</v>
      </c>
      <c r="L830" s="1">
        <f>INPUT!F829</f>
        <v>3250</v>
      </c>
      <c r="M830" s="1">
        <f>INPUT!G829</f>
        <v>2834.7129999999997</v>
      </c>
      <c r="N830" s="1">
        <f>INPUT!H829</f>
        <v>-3250.03</v>
      </c>
      <c r="O830" s="6">
        <f t="shared" si="217"/>
        <v>2416.4538889330724</v>
      </c>
      <c r="P830" s="6">
        <f t="shared" si="218"/>
        <v>-13394.269702102471</v>
      </c>
      <c r="Q830" s="8">
        <f t="shared" si="219"/>
        <v>82.227429072711985</v>
      </c>
      <c r="R830" s="1">
        <f>INPUT!E829</f>
        <v>3050</v>
      </c>
      <c r="S830" s="1">
        <f>INPUT!F829</f>
        <v>3250</v>
      </c>
      <c r="T830" s="1">
        <f>INPUT!K829</f>
        <v>-4650.2460000000001</v>
      </c>
      <c r="U830" s="1">
        <f>INPUT!L829</f>
        <v>3249.9009999999998</v>
      </c>
      <c r="V830" s="6">
        <f t="shared" si="220"/>
        <v>2416.4538889330724</v>
      </c>
      <c r="W830" s="6">
        <f t="shared" si="221"/>
        <v>-13394.269702102471</v>
      </c>
      <c r="X830" s="8">
        <f t="shared" si="222"/>
        <v>16644.261555394231</v>
      </c>
      <c r="Y830" s="1">
        <f>INPUT!G829</f>
        <v>2834.7129999999997</v>
      </c>
      <c r="Z830" s="1">
        <f>INPUT!H829</f>
        <v>-3250.03</v>
      </c>
      <c r="AA830" s="1">
        <f>INPUT!I829</f>
        <v>-5080.2880000000005</v>
      </c>
      <c r="AB830" s="1">
        <f>INPUT!J829</f>
        <v>-3250.0880000000002</v>
      </c>
      <c r="AC830" s="6">
        <f t="shared" si="223"/>
        <v>2416.4538889330724</v>
      </c>
      <c r="AD830" s="6">
        <f t="shared" si="224"/>
        <v>-13394.269702102471</v>
      </c>
      <c r="AE830" s="8">
        <f t="shared" si="225"/>
        <v>10144.236636886919</v>
      </c>
      <c r="AF830">
        <f t="shared" si="226"/>
        <v>0</v>
      </c>
      <c r="AG830">
        <f t="shared" si="227"/>
        <v>0</v>
      </c>
      <c r="AH830">
        <f t="shared" si="228"/>
        <v>0</v>
      </c>
      <c r="AI830">
        <f t="shared" si="229"/>
        <v>1</v>
      </c>
      <c r="AJ830">
        <f t="shared" si="230"/>
        <v>0</v>
      </c>
      <c r="AK830">
        <f t="shared" si="231"/>
        <v>0</v>
      </c>
      <c r="AL830">
        <f t="shared" si="232"/>
        <v>0</v>
      </c>
      <c r="AM830">
        <f t="shared" si="233"/>
        <v>259.77330000000001</v>
      </c>
    </row>
    <row r="831" spans="1:39" x14ac:dyDescent="0.3">
      <c r="A831">
        <v>4.5395247644830885</v>
      </c>
      <c r="B831" s="6">
        <f>INPUT!B830/PI()*180</f>
        <v>260.09561000000002</v>
      </c>
      <c r="C831" s="1">
        <f>INPUT!A830</f>
        <v>536.3175</v>
      </c>
      <c r="D831" s="1">
        <f>INPUT!I830</f>
        <v>-5080.2880000000005</v>
      </c>
      <c r="E831" s="1">
        <f>INPUT!J830</f>
        <v>-3250.0880000000002</v>
      </c>
      <c r="F831" s="1">
        <f>INPUT!K830</f>
        <v>-4650.2460000000001</v>
      </c>
      <c r="G831" s="1">
        <f>INPUT!L830</f>
        <v>3249.9009999999998</v>
      </c>
      <c r="H831" s="6">
        <f>INPUT!C830</f>
        <v>2341.0683198402317</v>
      </c>
      <c r="I831" s="6">
        <f>INPUT!D830</f>
        <v>-13407.651150437963</v>
      </c>
      <c r="J831" s="8">
        <f t="shared" si="216"/>
        <v>8075.729712994098</v>
      </c>
      <c r="K831" s="1">
        <f>INPUT!E830</f>
        <v>3050</v>
      </c>
      <c r="L831" s="1">
        <f>INPUT!F830</f>
        <v>3250</v>
      </c>
      <c r="M831" s="1">
        <f>INPUT!G830</f>
        <v>2834.7129999999997</v>
      </c>
      <c r="N831" s="1">
        <f>INPUT!H830</f>
        <v>-3250.03</v>
      </c>
      <c r="O831" s="6">
        <f t="shared" si="217"/>
        <v>2341.0683198402317</v>
      </c>
      <c r="P831" s="6">
        <f t="shared" si="218"/>
        <v>-13407.651150437963</v>
      </c>
      <c r="Q831" s="8">
        <f t="shared" si="219"/>
        <v>157.12872029845761</v>
      </c>
      <c r="R831" s="1">
        <f>INPUT!E830</f>
        <v>3050</v>
      </c>
      <c r="S831" s="1">
        <f>INPUT!F830</f>
        <v>3250</v>
      </c>
      <c r="T831" s="1">
        <f>INPUT!K830</f>
        <v>-4650.2460000000001</v>
      </c>
      <c r="U831" s="1">
        <f>INPUT!L830</f>
        <v>3249.9009999999998</v>
      </c>
      <c r="V831" s="6">
        <f t="shared" si="220"/>
        <v>2341.0683198402317</v>
      </c>
      <c r="W831" s="6">
        <f t="shared" si="221"/>
        <v>-13407.651150437963</v>
      </c>
      <c r="X831" s="8">
        <f t="shared" si="222"/>
        <v>16657.64203451655</v>
      </c>
      <c r="Y831" s="1">
        <f>INPUT!G830</f>
        <v>2834.7129999999997</v>
      </c>
      <c r="Z831" s="1">
        <f>INPUT!H830</f>
        <v>-3250.03</v>
      </c>
      <c r="AA831" s="1">
        <f>INPUT!I830</f>
        <v>-5080.2880000000005</v>
      </c>
      <c r="AB831" s="1">
        <f>INPUT!J830</f>
        <v>-3250.0880000000002</v>
      </c>
      <c r="AC831" s="6">
        <f t="shared" si="223"/>
        <v>2341.0683198402317</v>
      </c>
      <c r="AD831" s="6">
        <f t="shared" si="224"/>
        <v>-13407.651150437963</v>
      </c>
      <c r="AE831" s="8">
        <f t="shared" si="225"/>
        <v>10157.617532807339</v>
      </c>
      <c r="AF831">
        <f t="shared" si="226"/>
        <v>0</v>
      </c>
      <c r="AG831">
        <f t="shared" si="227"/>
        <v>0</v>
      </c>
      <c r="AH831">
        <f t="shared" si="228"/>
        <v>0</v>
      </c>
      <c r="AI831">
        <f t="shared" si="229"/>
        <v>1</v>
      </c>
      <c r="AJ831">
        <f t="shared" si="230"/>
        <v>0</v>
      </c>
      <c r="AK831">
        <f t="shared" si="231"/>
        <v>0</v>
      </c>
      <c r="AL831">
        <f t="shared" si="232"/>
        <v>0</v>
      </c>
      <c r="AM831">
        <f t="shared" si="233"/>
        <v>260.09561000000002</v>
      </c>
    </row>
    <row r="832" spans="1:39" x14ac:dyDescent="0.3">
      <c r="A832">
        <v>4.5481088173431727</v>
      </c>
      <c r="B832" s="6">
        <f>INPUT!B831/PI()*180</f>
        <v>260.58744000000002</v>
      </c>
      <c r="C832" s="1">
        <f>INPUT!A831</f>
        <v>536.60360000000003</v>
      </c>
      <c r="D832" s="1">
        <f>INPUT!I831</f>
        <v>-5080.2880000000005</v>
      </c>
      <c r="E832" s="1">
        <f>INPUT!J831</f>
        <v>-3250.0880000000002</v>
      </c>
      <c r="F832" s="1">
        <f>INPUT!K831</f>
        <v>-4650.2460000000001</v>
      </c>
      <c r="G832" s="1">
        <f>INPUT!L831</f>
        <v>3249.9009999999998</v>
      </c>
      <c r="H832" s="6">
        <f>INPUT!C831</f>
        <v>2225.891495666317</v>
      </c>
      <c r="I832" s="6">
        <f>INPUT!D831</f>
        <v>-13427.25278303497</v>
      </c>
      <c r="J832" s="8">
        <f t="shared" si="216"/>
        <v>7962.0981635799435</v>
      </c>
      <c r="K832" s="1">
        <f>INPUT!E831</f>
        <v>3050</v>
      </c>
      <c r="L832" s="1">
        <f>INPUT!F831</f>
        <v>3250</v>
      </c>
      <c r="M832" s="1">
        <f>INPUT!G831</f>
        <v>2834.7129999999997</v>
      </c>
      <c r="N832" s="1">
        <f>INPUT!H831</f>
        <v>-3250.03</v>
      </c>
      <c r="O832" s="6">
        <f t="shared" si="217"/>
        <v>2225.891495666317</v>
      </c>
      <c r="P832" s="6">
        <f t="shared" si="218"/>
        <v>-13427.25278303497</v>
      </c>
      <c r="Q832" s="8">
        <f t="shared" si="219"/>
        <v>271.5935537867125</v>
      </c>
      <c r="R832" s="1">
        <f>INPUT!E831</f>
        <v>3050</v>
      </c>
      <c r="S832" s="1">
        <f>INPUT!F831</f>
        <v>3250</v>
      </c>
      <c r="T832" s="1">
        <f>INPUT!K831</f>
        <v>-4650.2460000000001</v>
      </c>
      <c r="U832" s="1">
        <f>INPUT!L831</f>
        <v>3249.9009999999998</v>
      </c>
      <c r="V832" s="6">
        <f t="shared" si="220"/>
        <v>2225.891495666317</v>
      </c>
      <c r="W832" s="6">
        <f t="shared" si="221"/>
        <v>-13427.25278303497</v>
      </c>
      <c r="X832" s="8">
        <f t="shared" si="222"/>
        <v>16677.242186314365</v>
      </c>
      <c r="Y832" s="1">
        <f>INPUT!G831</f>
        <v>2834.7129999999997</v>
      </c>
      <c r="Z832" s="1">
        <f>INPUT!H831</f>
        <v>-3250.03</v>
      </c>
      <c r="AA832" s="1">
        <f>INPUT!I831</f>
        <v>-5080.2880000000005</v>
      </c>
      <c r="AB832" s="1">
        <f>INPUT!J831</f>
        <v>-3250.0880000000002</v>
      </c>
      <c r="AC832" s="6">
        <f t="shared" si="223"/>
        <v>2225.891495666317</v>
      </c>
      <c r="AD832" s="6">
        <f t="shared" si="224"/>
        <v>-13427.25278303497</v>
      </c>
      <c r="AE832" s="8">
        <f t="shared" si="225"/>
        <v>10177.218321404454</v>
      </c>
      <c r="AF832">
        <f t="shared" si="226"/>
        <v>0</v>
      </c>
      <c r="AG832">
        <f t="shared" si="227"/>
        <v>0</v>
      </c>
      <c r="AH832">
        <f t="shared" si="228"/>
        <v>0</v>
      </c>
      <c r="AI832">
        <f t="shared" si="229"/>
        <v>1</v>
      </c>
      <c r="AJ832">
        <f t="shared" si="230"/>
        <v>0</v>
      </c>
      <c r="AK832">
        <f t="shared" si="231"/>
        <v>0</v>
      </c>
      <c r="AL832">
        <f t="shared" si="232"/>
        <v>0</v>
      </c>
      <c r="AM832">
        <f t="shared" si="233"/>
        <v>260.58744000000002</v>
      </c>
    </row>
    <row r="833" spans="1:39" x14ac:dyDescent="0.3">
      <c r="A833">
        <v>4.552799913306683</v>
      </c>
      <c r="B833" s="6">
        <f>INPUT!B832/PI()*180</f>
        <v>260.85622000000001</v>
      </c>
      <c r="C833" s="1">
        <f>INPUT!A832</f>
        <v>536.76</v>
      </c>
      <c r="D833" s="1">
        <f>INPUT!I832</f>
        <v>-5080.2880000000005</v>
      </c>
      <c r="E833" s="1">
        <f>INPUT!J832</f>
        <v>-3250.0880000000002</v>
      </c>
      <c r="F833" s="1">
        <f>INPUT!K832</f>
        <v>-4650.2460000000001</v>
      </c>
      <c r="G833" s="1">
        <f>INPUT!L832</f>
        <v>3249.9009999999998</v>
      </c>
      <c r="H833" s="6">
        <f>INPUT!C832</f>
        <v>2162.8787034958546</v>
      </c>
      <c r="I833" s="6">
        <f>INPUT!D832</f>
        <v>-13437.546872995981</v>
      </c>
      <c r="J833" s="8">
        <f t="shared" si="216"/>
        <v>7899.902405759095</v>
      </c>
      <c r="K833" s="1">
        <f>INPUT!E832</f>
        <v>3050</v>
      </c>
      <c r="L833" s="1">
        <f>INPUT!F832</f>
        <v>3250</v>
      </c>
      <c r="M833" s="1">
        <f>INPUT!G832</f>
        <v>2834.7129999999997</v>
      </c>
      <c r="N833" s="1">
        <f>INPUT!H832</f>
        <v>-3250.03</v>
      </c>
      <c r="O833" s="6">
        <f t="shared" si="217"/>
        <v>2162.8787034958546</v>
      </c>
      <c r="P833" s="6">
        <f t="shared" si="218"/>
        <v>-13437.546872995981</v>
      </c>
      <c r="Q833" s="8">
        <f t="shared" si="219"/>
        <v>334.23104907372516</v>
      </c>
      <c r="R833" s="1">
        <f>INPUT!E832</f>
        <v>3050</v>
      </c>
      <c r="S833" s="1">
        <f>INPUT!F832</f>
        <v>3250</v>
      </c>
      <c r="T833" s="1">
        <f>INPUT!K832</f>
        <v>-4650.2460000000001</v>
      </c>
      <c r="U833" s="1">
        <f>INPUT!L832</f>
        <v>3249.9009999999998</v>
      </c>
      <c r="V833" s="6">
        <f t="shared" si="220"/>
        <v>2162.8787034958546</v>
      </c>
      <c r="W833" s="6">
        <f t="shared" si="221"/>
        <v>-13437.546872995981</v>
      </c>
      <c r="X833" s="8">
        <f t="shared" si="222"/>
        <v>16687.535466135934</v>
      </c>
      <c r="Y833" s="1">
        <f>INPUT!G832</f>
        <v>2834.7129999999997</v>
      </c>
      <c r="Z833" s="1">
        <f>INPUT!H832</f>
        <v>-3250.03</v>
      </c>
      <c r="AA833" s="1">
        <f>INPUT!I832</f>
        <v>-5080.2880000000005</v>
      </c>
      <c r="AB833" s="1">
        <f>INPUT!J832</f>
        <v>-3250.0880000000002</v>
      </c>
      <c r="AC833" s="6">
        <f t="shared" si="223"/>
        <v>2162.8787034958546</v>
      </c>
      <c r="AD833" s="6">
        <f t="shared" si="224"/>
        <v>-13437.546872995981</v>
      </c>
      <c r="AE833" s="8">
        <f t="shared" si="225"/>
        <v>10187.511949616424</v>
      </c>
      <c r="AF833">
        <f t="shared" si="226"/>
        <v>0</v>
      </c>
      <c r="AG833">
        <f t="shared" si="227"/>
        <v>0</v>
      </c>
      <c r="AH833">
        <f t="shared" si="228"/>
        <v>0</v>
      </c>
      <c r="AI833">
        <f t="shared" si="229"/>
        <v>1</v>
      </c>
      <c r="AJ833">
        <f t="shared" si="230"/>
        <v>0</v>
      </c>
      <c r="AK833">
        <f t="shared" si="231"/>
        <v>0</v>
      </c>
      <c r="AL833">
        <f t="shared" si="232"/>
        <v>0</v>
      </c>
      <c r="AM833">
        <f t="shared" si="233"/>
        <v>260.85622000000001</v>
      </c>
    </row>
    <row r="834" spans="1:39" x14ac:dyDescent="0.3">
      <c r="A834">
        <v>4.5621965914664946</v>
      </c>
      <c r="B834" s="6">
        <f>INPUT!B833/PI()*180</f>
        <v>261.39460999999994</v>
      </c>
      <c r="C834" s="1">
        <f>INPUT!A833</f>
        <v>537.07320000000004</v>
      </c>
      <c r="D834" s="1">
        <f>INPUT!I833</f>
        <v>-5080.2880000000005</v>
      </c>
      <c r="E834" s="1">
        <f>INPUT!J833</f>
        <v>-3250.0880000000002</v>
      </c>
      <c r="F834" s="1">
        <f>INPUT!K833</f>
        <v>-4650.2460000000001</v>
      </c>
      <c r="G834" s="1">
        <f>INPUT!L833</f>
        <v>3249.9009999999998</v>
      </c>
      <c r="H834" s="6">
        <f>INPUT!C833</f>
        <v>2036.5167707080063</v>
      </c>
      <c r="I834" s="6">
        <f>INPUT!D833</f>
        <v>-13457.277202042953</v>
      </c>
      <c r="J834" s="8">
        <f t="shared" si="216"/>
        <v>7775.1186434305255</v>
      </c>
      <c r="K834" s="1">
        <f>INPUT!E833</f>
        <v>3050</v>
      </c>
      <c r="L834" s="1">
        <f>INPUT!F833</f>
        <v>3250</v>
      </c>
      <c r="M834" s="1">
        <f>INPUT!G833</f>
        <v>2834.7129999999997</v>
      </c>
      <c r="N834" s="1">
        <f>INPUT!H833</f>
        <v>-3250.03</v>
      </c>
      <c r="O834" s="6">
        <f t="shared" si="217"/>
        <v>2036.5167707080063</v>
      </c>
      <c r="P834" s="6">
        <f t="shared" si="218"/>
        <v>-13457.277202042953</v>
      </c>
      <c r="Q834" s="8">
        <f t="shared" si="219"/>
        <v>459.87060100206446</v>
      </c>
      <c r="R834" s="1">
        <f>INPUT!E833</f>
        <v>3050</v>
      </c>
      <c r="S834" s="1">
        <f>INPUT!F833</f>
        <v>3250</v>
      </c>
      <c r="T834" s="1">
        <f>INPUT!K833</f>
        <v>-4650.2460000000001</v>
      </c>
      <c r="U834" s="1">
        <f>INPUT!L833</f>
        <v>3249.9009999999998</v>
      </c>
      <c r="V834" s="6">
        <f t="shared" si="220"/>
        <v>2036.5167707080063</v>
      </c>
      <c r="W834" s="6">
        <f t="shared" si="221"/>
        <v>-13457.277202042953</v>
      </c>
      <c r="X834" s="8">
        <f t="shared" si="222"/>
        <v>16707.264170579758</v>
      </c>
      <c r="Y834" s="1">
        <f>INPUT!G833</f>
        <v>2834.7129999999997</v>
      </c>
      <c r="Z834" s="1">
        <f>INPUT!H833</f>
        <v>-3250.03</v>
      </c>
      <c r="AA834" s="1">
        <f>INPUT!I833</f>
        <v>-5080.2880000000005</v>
      </c>
      <c r="AB834" s="1">
        <f>INPUT!J833</f>
        <v>-3250.0880000000002</v>
      </c>
      <c r="AC834" s="6">
        <f t="shared" si="223"/>
        <v>2036.5167707080063</v>
      </c>
      <c r="AD834" s="6">
        <f t="shared" si="224"/>
        <v>-13457.277202042953</v>
      </c>
      <c r="AE834" s="8">
        <f t="shared" si="225"/>
        <v>10207.241352700621</v>
      </c>
      <c r="AF834">
        <f t="shared" si="226"/>
        <v>0</v>
      </c>
      <c r="AG834">
        <f t="shared" si="227"/>
        <v>0</v>
      </c>
      <c r="AH834">
        <f t="shared" si="228"/>
        <v>0</v>
      </c>
      <c r="AI834">
        <f t="shared" si="229"/>
        <v>1</v>
      </c>
      <c r="AJ834">
        <f t="shared" si="230"/>
        <v>0</v>
      </c>
      <c r="AK834">
        <f t="shared" si="231"/>
        <v>0</v>
      </c>
      <c r="AL834">
        <f t="shared" si="232"/>
        <v>0</v>
      </c>
      <c r="AM834">
        <f t="shared" si="233"/>
        <v>261.39460999999994</v>
      </c>
    </row>
    <row r="835" spans="1:39" x14ac:dyDescent="0.3">
      <c r="A835">
        <v>4.5689822570653238</v>
      </c>
      <c r="B835" s="6">
        <f>INPUT!B834/PI()*180</f>
        <v>261.78340000000003</v>
      </c>
      <c r="C835" s="1">
        <f>INPUT!A834</f>
        <v>537.29939999999999</v>
      </c>
      <c r="D835" s="1">
        <f>INPUT!I834</f>
        <v>-5080.2880000000005</v>
      </c>
      <c r="E835" s="1">
        <f>INPUT!J834</f>
        <v>-3250.0880000000002</v>
      </c>
      <c r="F835" s="1">
        <f>INPUT!K834</f>
        <v>-4650.2460000000001</v>
      </c>
      <c r="G835" s="1">
        <f>INPUT!L834</f>
        <v>3249.9009999999998</v>
      </c>
      <c r="H835" s="6">
        <f>INPUT!C834</f>
        <v>1945.154002735409</v>
      </c>
      <c r="I835" s="6">
        <f>INPUT!D834</f>
        <v>-13470.786397075801</v>
      </c>
      <c r="J835" s="8">
        <f t="shared" si="216"/>
        <v>7684.847002307788</v>
      </c>
      <c r="K835" s="1">
        <f>INPUT!E834</f>
        <v>3050</v>
      </c>
      <c r="L835" s="1">
        <f>INPUT!F834</f>
        <v>3250</v>
      </c>
      <c r="M835" s="1">
        <f>INPUT!G834</f>
        <v>2834.7129999999997</v>
      </c>
      <c r="N835" s="1">
        <f>INPUT!H834</f>
        <v>-3250.03</v>
      </c>
      <c r="O835" s="6">
        <f t="shared" si="217"/>
        <v>1945.154002735409</v>
      </c>
      <c r="P835" s="6">
        <f t="shared" si="218"/>
        <v>-13470.786397075801</v>
      </c>
      <c r="Q835" s="8">
        <f t="shared" si="219"/>
        <v>550.73610608274305</v>
      </c>
      <c r="R835" s="1">
        <f>INPUT!E834</f>
        <v>3050</v>
      </c>
      <c r="S835" s="1">
        <f>INPUT!F834</f>
        <v>3250</v>
      </c>
      <c r="T835" s="1">
        <f>INPUT!K834</f>
        <v>-4650.2460000000001</v>
      </c>
      <c r="U835" s="1">
        <f>INPUT!L834</f>
        <v>3249.9009999999998</v>
      </c>
      <c r="V835" s="6">
        <f t="shared" si="220"/>
        <v>1945.154002735409</v>
      </c>
      <c r="W835" s="6">
        <f t="shared" si="221"/>
        <v>-13470.786397075801</v>
      </c>
      <c r="X835" s="8">
        <f t="shared" si="222"/>
        <v>16720.772190984855</v>
      </c>
      <c r="Y835" s="1">
        <f>INPUT!G834</f>
        <v>2834.7129999999997</v>
      </c>
      <c r="Z835" s="1">
        <f>INPUT!H834</f>
        <v>-3250.03</v>
      </c>
      <c r="AA835" s="1">
        <f>INPUT!I834</f>
        <v>-5080.2880000000005</v>
      </c>
      <c r="AB835" s="1">
        <f>INPUT!J834</f>
        <v>-3250.0880000000002</v>
      </c>
      <c r="AC835" s="6">
        <f t="shared" si="223"/>
        <v>1945.154002735409</v>
      </c>
      <c r="AD835" s="6">
        <f t="shared" si="224"/>
        <v>-13470.786397075801</v>
      </c>
      <c r="AE835" s="8">
        <f t="shared" si="225"/>
        <v>10220.749878239754</v>
      </c>
      <c r="AF835">
        <f t="shared" si="226"/>
        <v>0</v>
      </c>
      <c r="AG835">
        <f t="shared" si="227"/>
        <v>0</v>
      </c>
      <c r="AH835">
        <f t="shared" si="228"/>
        <v>0</v>
      </c>
      <c r="AI835">
        <f t="shared" si="229"/>
        <v>1</v>
      </c>
      <c r="AJ835">
        <f t="shared" si="230"/>
        <v>0</v>
      </c>
      <c r="AK835">
        <f t="shared" si="231"/>
        <v>0</v>
      </c>
      <c r="AL835">
        <f t="shared" si="232"/>
        <v>0</v>
      </c>
      <c r="AM835">
        <f t="shared" si="233"/>
        <v>261.78340000000003</v>
      </c>
    </row>
    <row r="836" spans="1:39" x14ac:dyDescent="0.3">
      <c r="A836">
        <v>4.5717000837765287</v>
      </c>
      <c r="B836" s="6">
        <f>INPUT!B835/PI()*180</f>
        <v>261.93911999999995</v>
      </c>
      <c r="C836" s="1">
        <f>INPUT!A835</f>
        <v>537.39</v>
      </c>
      <c r="D836" s="1">
        <f>INPUT!I835</f>
        <v>-5080.2880000000005</v>
      </c>
      <c r="E836" s="1">
        <f>INPUT!J835</f>
        <v>-3250.0880000000002</v>
      </c>
      <c r="F836" s="1">
        <f>INPUT!K835</f>
        <v>-4650.2460000000001</v>
      </c>
      <c r="G836" s="1">
        <f>INPUT!L835</f>
        <v>3249.9009999999998</v>
      </c>
      <c r="H836" s="6">
        <f>INPUT!C835</f>
        <v>1908.5356007011196</v>
      </c>
      <c r="I836" s="6">
        <f>INPUT!D835</f>
        <v>-13476.023230569781</v>
      </c>
      <c r="J836" s="8">
        <f t="shared" ref="J836:J899" si="234">ABS((E836-G836)*H836+(F836-D836)*I836+D836*G836-E836*F836)/SQRT((E836-G836) ^ 2 +(D836-F836) ^ 2)</f>
        <v>7648.654196478321</v>
      </c>
      <c r="K836" s="1">
        <f>INPUT!E835</f>
        <v>3050</v>
      </c>
      <c r="L836" s="1">
        <f>INPUT!F835</f>
        <v>3250</v>
      </c>
      <c r="M836" s="1">
        <f>INPUT!G835</f>
        <v>2834.7129999999997</v>
      </c>
      <c r="N836" s="1">
        <f>INPUT!H835</f>
        <v>-3250.03</v>
      </c>
      <c r="O836" s="6">
        <f t="shared" ref="O836:O899" si="235">H836</f>
        <v>1908.5356007011196</v>
      </c>
      <c r="P836" s="6">
        <f t="shared" ref="P836:P899" si="236">I836</f>
        <v>-13476.023230569781</v>
      </c>
      <c r="Q836" s="8">
        <f t="shared" ref="Q836:Q899" si="237">ABS((L836-N836)*O836+(M836-K836)*P836+K836*N836-L836*M836)/SQRT((L836-N836) ^ 2 +(K836-M836) ^ 2)</f>
        <v>587.16108580736568</v>
      </c>
      <c r="R836" s="1">
        <f>INPUT!E835</f>
        <v>3050</v>
      </c>
      <c r="S836" s="1">
        <f>INPUT!F835</f>
        <v>3250</v>
      </c>
      <c r="T836" s="1">
        <f>INPUT!K835</f>
        <v>-4650.2460000000001</v>
      </c>
      <c r="U836" s="1">
        <f>INPUT!L835</f>
        <v>3249.9009999999998</v>
      </c>
      <c r="V836" s="6">
        <f t="shared" ref="V836:V899" si="238">O836</f>
        <v>1908.5356007011196</v>
      </c>
      <c r="W836" s="6">
        <f t="shared" ref="W836:W899" si="239">P836</f>
        <v>-13476.023230569781</v>
      </c>
      <c r="X836" s="8">
        <f t="shared" ref="X836:X899" si="240">ABS((S836-U836)*V836+(T836-R836)*W836+R836*U836-S836*T836)/SQRT((S836-U836) ^ 2 +(R836-T836) ^ 2)</f>
        <v>16726.00855368542</v>
      </c>
      <c r="Y836" s="1">
        <f>INPUT!G835</f>
        <v>2834.7129999999997</v>
      </c>
      <c r="Z836" s="1">
        <f>INPUT!H835</f>
        <v>-3250.03</v>
      </c>
      <c r="AA836" s="1">
        <f>INPUT!I835</f>
        <v>-5080.2880000000005</v>
      </c>
      <c r="AB836" s="1">
        <f>INPUT!J835</f>
        <v>-3250.0880000000002</v>
      </c>
      <c r="AC836" s="6">
        <f t="shared" ref="AC836:AC899" si="241">V836</f>
        <v>1908.5356007011196</v>
      </c>
      <c r="AD836" s="6">
        <f t="shared" ref="AD836:AD899" si="242">W836</f>
        <v>-13476.023230569781</v>
      </c>
      <c r="AE836" s="8">
        <f t="shared" ref="AE836:AE899" si="243">ABS((Z836-AB836)*AC836+(AA836-Y836)*AD836+Y836*AB836-Z836*AA836)/SQRT((Z836-AB836) ^ 2 +(Y836-AA836) ^ 2)</f>
        <v>10225.986443399159</v>
      </c>
      <c r="AF836">
        <f t="shared" ref="AF836:AF899" si="244">IF(D836=F836,IF(H836&lt;D836,1,0),IF(F836&gt;D836,IF(I836&gt;((H836-D836)*(G836-E836)/(F836-D836)+E836),1,0),IF(I836&lt;((H836-D836)*(G836-E836)/(F836-D836)+E836),1,0)))</f>
        <v>0</v>
      </c>
      <c r="AG836">
        <f t="shared" ref="AG836:AG899" si="245">IF(K836=M836,IF(O836&gt;K836,1,0),IF(M836&lt;K836,IF(P836&lt;((O836-K836)*(N836-L836)/(M836-K836)+L836),1,0),IF(P836&gt;((O836-K836)*(N836-L836)/(M836-K836)+L836),1,0)))</f>
        <v>0</v>
      </c>
      <c r="AH836">
        <f t="shared" ref="AH836:AH899" si="246">IF(S836=U836,IF(W836&gt;S836,1,0),IF(W836&gt;((V836-R836)*(U836-S836)/(T836-R836)+S836),1,0))</f>
        <v>0</v>
      </c>
      <c r="AI836">
        <f t="shared" ref="AI836:AI899" si="247">IF(Z836=AB836,IF(AD836&lt;Z836,1,0),IF(AD836&lt;((AC836-Y836)*(AB836-Z836)/(AA836-Y836)+Z836),1,0))</f>
        <v>1</v>
      </c>
      <c r="AJ836">
        <f t="shared" ref="AJ836:AJ899" si="248">B836*AF836</f>
        <v>0</v>
      </c>
      <c r="AK836">
        <f t="shared" ref="AK836:AK899" si="249">B836*AG836</f>
        <v>0</v>
      </c>
      <c r="AL836">
        <f t="shared" ref="AL836:AL899" si="250">B836*AH836</f>
        <v>0</v>
      </c>
      <c r="AM836">
        <f t="shared" ref="AM836:AM899" si="251">B836*AI836</f>
        <v>261.93911999999995</v>
      </c>
    </row>
    <row r="837" spans="1:39" x14ac:dyDescent="0.3">
      <c r="A837">
        <v>4.5790051593607508</v>
      </c>
      <c r="B837" s="6">
        <f>INPUT!B836/PI()*180</f>
        <v>262.35766999999998</v>
      </c>
      <c r="C837" s="1">
        <f>INPUT!A836</f>
        <v>537.63350000000003</v>
      </c>
      <c r="D837" s="1">
        <f>INPUT!I836</f>
        <v>-5080.2880000000005</v>
      </c>
      <c r="E837" s="1">
        <f>INPUT!J836</f>
        <v>-3250.0880000000002</v>
      </c>
      <c r="F837" s="1">
        <f>INPUT!K836</f>
        <v>-4650.2460000000001</v>
      </c>
      <c r="G837" s="1">
        <f>INPUT!L836</f>
        <v>3249.9009999999998</v>
      </c>
      <c r="H837" s="6">
        <f>INPUT!C836</f>
        <v>1810.042184538358</v>
      </c>
      <c r="I837" s="6">
        <f>INPUT!D836</f>
        <v>-13489.60553686399</v>
      </c>
      <c r="J837" s="8">
        <f t="shared" si="234"/>
        <v>7551.2722887787741</v>
      </c>
      <c r="K837" s="1">
        <f>INPUT!E836</f>
        <v>3050</v>
      </c>
      <c r="L837" s="1">
        <f>INPUT!F836</f>
        <v>3250</v>
      </c>
      <c r="M837" s="1">
        <f>INPUT!G836</f>
        <v>2834.7129999999997</v>
      </c>
      <c r="N837" s="1">
        <f>INPUT!H836</f>
        <v>-3250.03</v>
      </c>
      <c r="O837" s="6">
        <f t="shared" si="235"/>
        <v>1810.042184538358</v>
      </c>
      <c r="P837" s="6">
        <f t="shared" si="236"/>
        <v>-13489.60553686399</v>
      </c>
      <c r="Q837" s="8">
        <f t="shared" si="237"/>
        <v>685.15091096283641</v>
      </c>
      <c r="R837" s="1">
        <f>INPUT!E836</f>
        <v>3050</v>
      </c>
      <c r="S837" s="1">
        <f>INPUT!F836</f>
        <v>3250</v>
      </c>
      <c r="T837" s="1">
        <f>INPUT!K836</f>
        <v>-4650.2460000000001</v>
      </c>
      <c r="U837" s="1">
        <f>INPUT!L836</f>
        <v>3249.9009999999998</v>
      </c>
      <c r="V837" s="6">
        <f t="shared" si="238"/>
        <v>1810.042184538358</v>
      </c>
      <c r="W837" s="6">
        <f t="shared" si="239"/>
        <v>-13489.60553686399</v>
      </c>
      <c r="X837" s="8">
        <f t="shared" si="240"/>
        <v>16739.589593675038</v>
      </c>
      <c r="Y837" s="1">
        <f>INPUT!G836</f>
        <v>2834.7129999999997</v>
      </c>
      <c r="Z837" s="1">
        <f>INPUT!H836</f>
        <v>-3250.03</v>
      </c>
      <c r="AA837" s="1">
        <f>INPUT!I836</f>
        <v>-5080.2880000000005</v>
      </c>
      <c r="AB837" s="1">
        <f>INPUT!J836</f>
        <v>-3250.0880000000002</v>
      </c>
      <c r="AC837" s="6">
        <f t="shared" si="241"/>
        <v>1810.042184538358</v>
      </c>
      <c r="AD837" s="6">
        <f t="shared" si="242"/>
        <v>-13489.60553686399</v>
      </c>
      <c r="AE837" s="8">
        <f t="shared" si="243"/>
        <v>10239.568027947278</v>
      </c>
      <c r="AF837">
        <f t="shared" si="244"/>
        <v>0</v>
      </c>
      <c r="AG837">
        <f t="shared" si="245"/>
        <v>0</v>
      </c>
      <c r="AH837">
        <f t="shared" si="246"/>
        <v>0</v>
      </c>
      <c r="AI837">
        <f t="shared" si="247"/>
        <v>1</v>
      </c>
      <c r="AJ837">
        <f t="shared" si="248"/>
        <v>0</v>
      </c>
      <c r="AK837">
        <f t="shared" si="249"/>
        <v>0</v>
      </c>
      <c r="AL837">
        <f t="shared" si="250"/>
        <v>0</v>
      </c>
      <c r="AM837">
        <f t="shared" si="251"/>
        <v>262.35766999999998</v>
      </c>
    </row>
    <row r="838" spans="1:39" x14ac:dyDescent="0.3">
      <c r="A838">
        <v>4.5845460561370572</v>
      </c>
      <c r="B838" s="6">
        <f>INPUT!B837/PI()*180</f>
        <v>262.67513999999994</v>
      </c>
      <c r="C838" s="1">
        <f>INPUT!A837</f>
        <v>537.81820000000005</v>
      </c>
      <c r="D838" s="1">
        <f>INPUT!I837</f>
        <v>-5080.2880000000005</v>
      </c>
      <c r="E838" s="1">
        <f>INPUT!J837</f>
        <v>-3250.0880000000002</v>
      </c>
      <c r="F838" s="1">
        <f>INPUT!K837</f>
        <v>-4650.2460000000001</v>
      </c>
      <c r="G838" s="1">
        <f>INPUT!L837</f>
        <v>3249.9009999999998</v>
      </c>
      <c r="H838" s="6">
        <f>INPUT!C837</f>
        <v>1735.2702696992767</v>
      </c>
      <c r="I838" s="6">
        <f>INPUT!D837</f>
        <v>-13499.427667167885</v>
      </c>
      <c r="J838" s="8">
        <f t="shared" si="234"/>
        <v>7477.311903196668</v>
      </c>
      <c r="K838" s="1">
        <f>INPUT!E837</f>
        <v>3050</v>
      </c>
      <c r="L838" s="1">
        <f>INPUT!F837</f>
        <v>3250</v>
      </c>
      <c r="M838" s="1">
        <f>INPUT!G837</f>
        <v>2834.7129999999997</v>
      </c>
      <c r="N838" s="1">
        <f>INPUT!H837</f>
        <v>-3250.03</v>
      </c>
      <c r="O838" s="6">
        <f t="shared" si="235"/>
        <v>1735.2702696992767</v>
      </c>
      <c r="P838" s="6">
        <f t="shared" si="236"/>
        <v>-13499.427667167885</v>
      </c>
      <c r="Q838" s="8">
        <f t="shared" si="237"/>
        <v>759.55670754027551</v>
      </c>
      <c r="R838" s="1">
        <f>INPUT!E837</f>
        <v>3050</v>
      </c>
      <c r="S838" s="1">
        <f>INPUT!F837</f>
        <v>3250</v>
      </c>
      <c r="T838" s="1">
        <f>INPUT!K837</f>
        <v>-4650.2460000000001</v>
      </c>
      <c r="U838" s="1">
        <f>INPUT!L837</f>
        <v>3249.9009999999998</v>
      </c>
      <c r="V838" s="6">
        <f t="shared" si="238"/>
        <v>1735.2702696992767</v>
      </c>
      <c r="W838" s="6">
        <f t="shared" si="239"/>
        <v>-13499.427667167885</v>
      </c>
      <c r="X838" s="8">
        <f t="shared" si="240"/>
        <v>16749.410762655647</v>
      </c>
      <c r="Y838" s="1">
        <f>INPUT!G837</f>
        <v>2834.7129999999997</v>
      </c>
      <c r="Z838" s="1">
        <f>INPUT!H837</f>
        <v>-3250.03</v>
      </c>
      <c r="AA838" s="1">
        <f>INPUT!I837</f>
        <v>-5080.2880000000005</v>
      </c>
      <c r="AB838" s="1">
        <f>INPUT!J837</f>
        <v>-3250.0880000000002</v>
      </c>
      <c r="AC838" s="6">
        <f t="shared" si="241"/>
        <v>1735.2702696992767</v>
      </c>
      <c r="AD838" s="6">
        <f t="shared" si="242"/>
        <v>-13499.427667167885</v>
      </c>
      <c r="AE838" s="8">
        <f t="shared" si="243"/>
        <v>10249.389610332968</v>
      </c>
      <c r="AF838">
        <f t="shared" si="244"/>
        <v>0</v>
      </c>
      <c r="AG838">
        <f t="shared" si="245"/>
        <v>0</v>
      </c>
      <c r="AH838">
        <f t="shared" si="246"/>
        <v>0</v>
      </c>
      <c r="AI838">
        <f t="shared" si="247"/>
        <v>1</v>
      </c>
      <c r="AJ838">
        <f t="shared" si="248"/>
        <v>0</v>
      </c>
      <c r="AK838">
        <f t="shared" si="249"/>
        <v>0</v>
      </c>
      <c r="AL838">
        <f t="shared" si="250"/>
        <v>0</v>
      </c>
      <c r="AM838">
        <f t="shared" si="251"/>
        <v>262.67513999999994</v>
      </c>
    </row>
    <row r="839" spans="1:39" x14ac:dyDescent="0.3">
      <c r="A839">
        <v>4.5906000797134503</v>
      </c>
      <c r="B839" s="6">
        <f>INPUT!B838/PI()*180</f>
        <v>263.02201000000002</v>
      </c>
      <c r="C839" s="1">
        <f>INPUT!A838</f>
        <v>538.02</v>
      </c>
      <c r="D839" s="1">
        <f>INPUT!I838</f>
        <v>-5080.2880000000005</v>
      </c>
      <c r="E839" s="1">
        <f>INPUT!J838</f>
        <v>-3250.0880000000002</v>
      </c>
      <c r="F839" s="1">
        <f>INPUT!K838</f>
        <v>-4650.2460000000001</v>
      </c>
      <c r="G839" s="1">
        <f>INPUT!L838</f>
        <v>3249.9009999999998</v>
      </c>
      <c r="H839" s="6">
        <f>INPUT!C838</f>
        <v>1653.5131157856351</v>
      </c>
      <c r="I839" s="6">
        <f>INPUT!D838</f>
        <v>-13509.685585753832</v>
      </c>
      <c r="J839" s="8">
        <f t="shared" si="234"/>
        <v>7396.4102854723378</v>
      </c>
      <c r="K839" s="1">
        <f>INPUT!E838</f>
        <v>3050</v>
      </c>
      <c r="L839" s="1">
        <f>INPUT!F838</f>
        <v>3250</v>
      </c>
      <c r="M839" s="1">
        <f>INPUT!G838</f>
        <v>2834.7129999999997</v>
      </c>
      <c r="N839" s="1">
        <f>INPUT!H838</f>
        <v>-3250.03</v>
      </c>
      <c r="O839" s="6">
        <f t="shared" si="235"/>
        <v>1653.5131157856351</v>
      </c>
      <c r="P839" s="6">
        <f t="shared" si="236"/>
        <v>-13509.685585753832</v>
      </c>
      <c r="Q839" s="8">
        <f t="shared" si="237"/>
        <v>840.92948915311342</v>
      </c>
      <c r="R839" s="1">
        <f>INPUT!E838</f>
        <v>3050</v>
      </c>
      <c r="S839" s="1">
        <f>INPUT!F838</f>
        <v>3250</v>
      </c>
      <c r="T839" s="1">
        <f>INPUT!K838</f>
        <v>-4650.2460000000001</v>
      </c>
      <c r="U839" s="1">
        <f>INPUT!L838</f>
        <v>3249.9009999999998</v>
      </c>
      <c r="V839" s="6">
        <f t="shared" si="238"/>
        <v>1653.5131157856351</v>
      </c>
      <c r="W839" s="6">
        <f t="shared" si="239"/>
        <v>-13509.685585753832</v>
      </c>
      <c r="X839" s="8">
        <f t="shared" si="240"/>
        <v>16759.667630110918</v>
      </c>
      <c r="Y839" s="1">
        <f>INPUT!G838</f>
        <v>2834.7129999999997</v>
      </c>
      <c r="Z839" s="1">
        <f>INPUT!H838</f>
        <v>-3250.03</v>
      </c>
      <c r="AA839" s="1">
        <f>INPUT!I838</f>
        <v>-5080.2880000000005</v>
      </c>
      <c r="AB839" s="1">
        <f>INPUT!J838</f>
        <v>-3250.0880000000002</v>
      </c>
      <c r="AC839" s="6">
        <f t="shared" si="241"/>
        <v>1653.5131157856351</v>
      </c>
      <c r="AD839" s="6">
        <f t="shared" si="242"/>
        <v>-13509.685585753832</v>
      </c>
      <c r="AE839" s="8">
        <f t="shared" si="243"/>
        <v>10259.64692981386</v>
      </c>
      <c r="AF839">
        <f t="shared" si="244"/>
        <v>0</v>
      </c>
      <c r="AG839">
        <f t="shared" si="245"/>
        <v>0</v>
      </c>
      <c r="AH839">
        <f t="shared" si="246"/>
        <v>0</v>
      </c>
      <c r="AI839">
        <f t="shared" si="247"/>
        <v>1</v>
      </c>
      <c r="AJ839">
        <f t="shared" si="248"/>
        <v>0</v>
      </c>
      <c r="AK839">
        <f t="shared" si="249"/>
        <v>0</v>
      </c>
      <c r="AL839">
        <f t="shared" si="250"/>
        <v>0</v>
      </c>
      <c r="AM839">
        <f t="shared" si="251"/>
        <v>263.02201000000002</v>
      </c>
    </row>
    <row r="840" spans="1:39" x14ac:dyDescent="0.3">
      <c r="A840">
        <v>4.5984987417762762</v>
      </c>
      <c r="B840" s="6">
        <f>INPUT!B839/PI()*180</f>
        <v>263.47457000000003</v>
      </c>
      <c r="C840" s="1">
        <f>INPUT!A839</f>
        <v>538.28330000000005</v>
      </c>
      <c r="D840" s="1">
        <f>INPUT!I839</f>
        <v>-5080.2880000000005</v>
      </c>
      <c r="E840" s="1">
        <f>INPUT!J839</f>
        <v>-3250.0880000000002</v>
      </c>
      <c r="F840" s="1">
        <f>INPUT!K839</f>
        <v>-4650.2460000000001</v>
      </c>
      <c r="G840" s="1">
        <f>INPUT!L839</f>
        <v>3249.9009999999998</v>
      </c>
      <c r="H840" s="6">
        <f>INPUT!C839</f>
        <v>1546.754204202037</v>
      </c>
      <c r="I840" s="6">
        <f>INPUT!D839</f>
        <v>-13522.324566500514</v>
      </c>
      <c r="J840" s="8">
        <f t="shared" si="234"/>
        <v>7290.7186383799099</v>
      </c>
      <c r="K840" s="1">
        <f>INPUT!E839</f>
        <v>3050</v>
      </c>
      <c r="L840" s="1">
        <f>INPUT!F839</f>
        <v>3250</v>
      </c>
      <c r="M840" s="1">
        <f>INPUT!G839</f>
        <v>2834.7129999999997</v>
      </c>
      <c r="N840" s="1">
        <f>INPUT!H839</f>
        <v>-3250.03</v>
      </c>
      <c r="O840" s="6">
        <f t="shared" si="235"/>
        <v>1546.754204202037</v>
      </c>
      <c r="P840" s="6">
        <f t="shared" si="236"/>
        <v>-13522.324566500514</v>
      </c>
      <c r="Q840" s="8">
        <f t="shared" si="237"/>
        <v>947.21150654067071</v>
      </c>
      <c r="R840" s="1">
        <f>INPUT!E839</f>
        <v>3050</v>
      </c>
      <c r="S840" s="1">
        <f>INPUT!F839</f>
        <v>3250</v>
      </c>
      <c r="T840" s="1">
        <f>INPUT!K839</f>
        <v>-4650.2460000000001</v>
      </c>
      <c r="U840" s="1">
        <f>INPUT!L839</f>
        <v>3249.9009999999998</v>
      </c>
      <c r="V840" s="6">
        <f t="shared" si="238"/>
        <v>1546.754204202037</v>
      </c>
      <c r="W840" s="6">
        <f t="shared" si="239"/>
        <v>-13522.324566500514</v>
      </c>
      <c r="X840" s="8">
        <f t="shared" si="240"/>
        <v>16772.30523828583</v>
      </c>
      <c r="Y840" s="1">
        <f>INPUT!G839</f>
        <v>2834.7129999999997</v>
      </c>
      <c r="Z840" s="1">
        <f>INPUT!H839</f>
        <v>-3250.03</v>
      </c>
      <c r="AA840" s="1">
        <f>INPUT!I839</f>
        <v>-5080.2880000000005</v>
      </c>
      <c r="AB840" s="1">
        <f>INPUT!J839</f>
        <v>-3250.0880000000002</v>
      </c>
      <c r="AC840" s="6">
        <f t="shared" si="241"/>
        <v>1546.754204202037</v>
      </c>
      <c r="AD840" s="6">
        <f t="shared" si="242"/>
        <v>-13522.324566500514</v>
      </c>
      <c r="AE840" s="8">
        <f t="shared" si="243"/>
        <v>10272.285128246105</v>
      </c>
      <c r="AF840">
        <f t="shared" si="244"/>
        <v>0</v>
      </c>
      <c r="AG840">
        <f t="shared" si="245"/>
        <v>0</v>
      </c>
      <c r="AH840">
        <f t="shared" si="246"/>
        <v>0</v>
      </c>
      <c r="AI840">
        <f t="shared" si="247"/>
        <v>1</v>
      </c>
      <c r="AJ840">
        <f t="shared" si="248"/>
        <v>0</v>
      </c>
      <c r="AK840">
        <f t="shared" si="249"/>
        <v>0</v>
      </c>
      <c r="AL840">
        <f t="shared" si="250"/>
        <v>0</v>
      </c>
      <c r="AM840">
        <f t="shared" si="251"/>
        <v>263.47457000000003</v>
      </c>
    </row>
    <row r="841" spans="1:39" x14ac:dyDescent="0.3">
      <c r="A841">
        <v>4.6049788002230807</v>
      </c>
      <c r="B841" s="6">
        <f>INPUT!B840/PI()*180</f>
        <v>263.84584999999998</v>
      </c>
      <c r="C841" s="1">
        <f>INPUT!A840</f>
        <v>538.49929999999995</v>
      </c>
      <c r="D841" s="1">
        <f>INPUT!I840</f>
        <v>-5080.2880000000005</v>
      </c>
      <c r="E841" s="1">
        <f>INPUT!J840</f>
        <v>-3250.0880000000002</v>
      </c>
      <c r="F841" s="1">
        <f>INPUT!K840</f>
        <v>-4650.2460000000001</v>
      </c>
      <c r="G841" s="1">
        <f>INPUT!L840</f>
        <v>3249.9009999999998</v>
      </c>
      <c r="H841" s="6">
        <f>INPUT!C840</f>
        <v>1459.0968890361587</v>
      </c>
      <c r="I841" s="6">
        <f>INPUT!D840</f>
        <v>-13532.063645963428</v>
      </c>
      <c r="J841" s="8">
        <f t="shared" si="234"/>
        <v>7203.8954785286132</v>
      </c>
      <c r="K841" s="1">
        <f>INPUT!E840</f>
        <v>3050</v>
      </c>
      <c r="L841" s="1">
        <f>INPUT!F840</f>
        <v>3250</v>
      </c>
      <c r="M841" s="1">
        <f>INPUT!G840</f>
        <v>2834.7129999999997</v>
      </c>
      <c r="N841" s="1">
        <f>INPUT!H840</f>
        <v>-3250.03</v>
      </c>
      <c r="O841" s="6">
        <f t="shared" si="235"/>
        <v>1459.0968890361587</v>
      </c>
      <c r="P841" s="6">
        <f t="shared" si="236"/>
        <v>-13532.063645963428</v>
      </c>
      <c r="Q841" s="8">
        <f t="shared" si="237"/>
        <v>1034.4983908537267</v>
      </c>
      <c r="R841" s="1">
        <f>INPUT!E840</f>
        <v>3050</v>
      </c>
      <c r="S841" s="1">
        <f>INPUT!F840</f>
        <v>3250</v>
      </c>
      <c r="T841" s="1">
        <f>INPUT!K840</f>
        <v>-4650.2460000000001</v>
      </c>
      <c r="U841" s="1">
        <f>INPUT!L840</f>
        <v>3249.9009999999998</v>
      </c>
      <c r="V841" s="6">
        <f t="shared" si="238"/>
        <v>1459.0968890361587</v>
      </c>
      <c r="W841" s="6">
        <f t="shared" si="239"/>
        <v>-13532.063645963428</v>
      </c>
      <c r="X841" s="8">
        <f t="shared" si="240"/>
        <v>16782.04319076132</v>
      </c>
      <c r="Y841" s="1">
        <f>INPUT!G840</f>
        <v>2834.7129999999997</v>
      </c>
      <c r="Z841" s="1">
        <f>INPUT!H840</f>
        <v>-3250.03</v>
      </c>
      <c r="AA841" s="1">
        <f>INPUT!I840</f>
        <v>-5080.2880000000005</v>
      </c>
      <c r="AB841" s="1">
        <f>INPUT!J840</f>
        <v>-3250.0880000000002</v>
      </c>
      <c r="AC841" s="6">
        <f t="shared" si="241"/>
        <v>1459.0968890361587</v>
      </c>
      <c r="AD841" s="6">
        <f t="shared" si="242"/>
        <v>-13532.063645963428</v>
      </c>
      <c r="AE841" s="8">
        <f t="shared" si="243"/>
        <v>10282.023565368436</v>
      </c>
      <c r="AF841">
        <f t="shared" si="244"/>
        <v>0</v>
      </c>
      <c r="AG841">
        <f t="shared" si="245"/>
        <v>0</v>
      </c>
      <c r="AH841">
        <f t="shared" si="246"/>
        <v>0</v>
      </c>
      <c r="AI841">
        <f t="shared" si="247"/>
        <v>1</v>
      </c>
      <c r="AJ841">
        <f t="shared" si="248"/>
        <v>0</v>
      </c>
      <c r="AK841">
        <f t="shared" si="249"/>
        <v>0</v>
      </c>
      <c r="AL841">
        <f t="shared" si="250"/>
        <v>0</v>
      </c>
      <c r="AM841">
        <f t="shared" si="251"/>
        <v>263.84584999999998</v>
      </c>
    </row>
    <row r="842" spans="1:39" x14ac:dyDescent="0.3">
      <c r="A842">
        <v>4.6095000756503719</v>
      </c>
      <c r="B842" s="6">
        <f>INPUT!B841/PI()*180</f>
        <v>264.10489999999999</v>
      </c>
      <c r="C842" s="1">
        <f>INPUT!A841</f>
        <v>538.65</v>
      </c>
      <c r="D842" s="1">
        <f>INPUT!I841</f>
        <v>-5080.2880000000005</v>
      </c>
      <c r="E842" s="1">
        <f>INPUT!J841</f>
        <v>-3250.0880000000002</v>
      </c>
      <c r="F842" s="1">
        <f>INPUT!K841</f>
        <v>-4650.2460000000001</v>
      </c>
      <c r="G842" s="1">
        <f>INPUT!L841</f>
        <v>3249.9009999999998</v>
      </c>
      <c r="H842" s="6">
        <f>INPUT!C841</f>
        <v>1397.8999972860065</v>
      </c>
      <c r="I842" s="6">
        <f>INPUT!D841</f>
        <v>-13538.522291874686</v>
      </c>
      <c r="J842" s="8">
        <f t="shared" si="234"/>
        <v>7143.2584588100945</v>
      </c>
      <c r="K842" s="1">
        <f>INPUT!E841</f>
        <v>3050</v>
      </c>
      <c r="L842" s="1">
        <f>INPUT!F841</f>
        <v>3250</v>
      </c>
      <c r="M842" s="1">
        <f>INPUT!G841</f>
        <v>2834.7129999999997</v>
      </c>
      <c r="N842" s="1">
        <f>INPUT!H841</f>
        <v>-3250.03</v>
      </c>
      <c r="O842" s="6">
        <f t="shared" si="235"/>
        <v>1397.8999972860065</v>
      </c>
      <c r="P842" s="6">
        <f t="shared" si="236"/>
        <v>-13538.522291874686</v>
      </c>
      <c r="Q842" s="8">
        <f t="shared" si="237"/>
        <v>1095.4479447499061</v>
      </c>
      <c r="R842" s="1">
        <f>INPUT!E841</f>
        <v>3050</v>
      </c>
      <c r="S842" s="1">
        <f>INPUT!F841</f>
        <v>3250</v>
      </c>
      <c r="T842" s="1">
        <f>INPUT!K841</f>
        <v>-4650.2460000000001</v>
      </c>
      <c r="U842" s="1">
        <f>INPUT!L841</f>
        <v>3249.9009999999998</v>
      </c>
      <c r="V842" s="6">
        <f t="shared" si="238"/>
        <v>1397.8999972860065</v>
      </c>
      <c r="W842" s="6">
        <f t="shared" si="239"/>
        <v>-13538.522291874686</v>
      </c>
      <c r="X842" s="8">
        <f t="shared" si="240"/>
        <v>16788.50104988</v>
      </c>
      <c r="Y842" s="1">
        <f>INPUT!G841</f>
        <v>2834.7129999999997</v>
      </c>
      <c r="Z842" s="1">
        <f>INPUT!H841</f>
        <v>-3250.03</v>
      </c>
      <c r="AA842" s="1">
        <f>INPUT!I841</f>
        <v>-5080.2880000000005</v>
      </c>
      <c r="AB842" s="1">
        <f>INPUT!J841</f>
        <v>-3250.0880000000002</v>
      </c>
      <c r="AC842" s="6">
        <f t="shared" si="241"/>
        <v>1397.8999972860065</v>
      </c>
      <c r="AD842" s="6">
        <f t="shared" si="242"/>
        <v>-13538.522291874686</v>
      </c>
      <c r="AE842" s="8">
        <f t="shared" si="243"/>
        <v>10288.481762837415</v>
      </c>
      <c r="AF842">
        <f t="shared" si="244"/>
        <v>0</v>
      </c>
      <c r="AG842">
        <f t="shared" si="245"/>
        <v>0</v>
      </c>
      <c r="AH842">
        <f t="shared" si="246"/>
        <v>0</v>
      </c>
      <c r="AI842">
        <f t="shared" si="247"/>
        <v>1</v>
      </c>
      <c r="AJ842">
        <f t="shared" si="248"/>
        <v>0</v>
      </c>
      <c r="AK842">
        <f t="shared" si="249"/>
        <v>0</v>
      </c>
      <c r="AL842">
        <f t="shared" si="250"/>
        <v>0</v>
      </c>
      <c r="AM842">
        <f t="shared" si="251"/>
        <v>264.10489999999999</v>
      </c>
    </row>
    <row r="843" spans="1:39" x14ac:dyDescent="0.3">
      <c r="A843">
        <v>4.6150116508952443</v>
      </c>
      <c r="B843" s="6">
        <f>INPUT!B842/PI()*180</f>
        <v>264.42068999999998</v>
      </c>
      <c r="C843" s="1">
        <f>INPUT!A842</f>
        <v>538.83370000000002</v>
      </c>
      <c r="D843" s="1">
        <f>INPUT!I842</f>
        <v>-5080.2880000000005</v>
      </c>
      <c r="E843" s="1">
        <f>INPUT!J842</f>
        <v>-3250.0880000000002</v>
      </c>
      <c r="F843" s="1">
        <f>INPUT!K842</f>
        <v>-4650.2460000000001</v>
      </c>
      <c r="G843" s="1">
        <f>INPUT!L842</f>
        <v>3249.9009999999998</v>
      </c>
      <c r="H843" s="6">
        <f>INPUT!C842</f>
        <v>1323.2605584835287</v>
      </c>
      <c r="I843" s="6">
        <f>INPUT!D842</f>
        <v>-13546.021251436227</v>
      </c>
      <c r="J843" s="8">
        <f t="shared" si="234"/>
        <v>7069.2768936164393</v>
      </c>
      <c r="K843" s="1">
        <f>INPUT!E842</f>
        <v>3050</v>
      </c>
      <c r="L843" s="1">
        <f>INPUT!F842</f>
        <v>3250</v>
      </c>
      <c r="M843" s="1">
        <f>INPUT!G842</f>
        <v>2834.7129999999997</v>
      </c>
      <c r="N843" s="1">
        <f>INPUT!H842</f>
        <v>-3250.03</v>
      </c>
      <c r="O843" s="6">
        <f t="shared" si="235"/>
        <v>1323.2605584835287</v>
      </c>
      <c r="P843" s="6">
        <f t="shared" si="236"/>
        <v>-13546.021251436227</v>
      </c>
      <c r="Q843" s="8">
        <f t="shared" si="237"/>
        <v>1169.7982412857782</v>
      </c>
      <c r="R843" s="1">
        <f>INPUT!E842</f>
        <v>3050</v>
      </c>
      <c r="S843" s="1">
        <f>INPUT!F842</f>
        <v>3250</v>
      </c>
      <c r="T843" s="1">
        <f>INPUT!K842</f>
        <v>-4650.2460000000001</v>
      </c>
      <c r="U843" s="1">
        <f>INPUT!L842</f>
        <v>3249.9009999999998</v>
      </c>
      <c r="V843" s="6">
        <f t="shared" si="238"/>
        <v>1323.2605584835287</v>
      </c>
      <c r="W843" s="6">
        <f t="shared" si="239"/>
        <v>-13546.021251436227</v>
      </c>
      <c r="X843" s="8">
        <f t="shared" si="240"/>
        <v>16795.999049821654</v>
      </c>
      <c r="Y843" s="1">
        <f>INPUT!G842</f>
        <v>2834.7129999999997</v>
      </c>
      <c r="Z843" s="1">
        <f>INPUT!H842</f>
        <v>-3250.03</v>
      </c>
      <c r="AA843" s="1">
        <f>INPUT!I842</f>
        <v>-5080.2880000000005</v>
      </c>
      <c r="AB843" s="1">
        <f>INPUT!J842</f>
        <v>-3250.0880000000002</v>
      </c>
      <c r="AC843" s="6">
        <f t="shared" si="241"/>
        <v>1323.2605584835287</v>
      </c>
      <c r="AD843" s="6">
        <f t="shared" si="242"/>
        <v>-13546.021251436227</v>
      </c>
      <c r="AE843" s="8">
        <f t="shared" si="243"/>
        <v>10295.980175451577</v>
      </c>
      <c r="AF843">
        <f t="shared" si="244"/>
        <v>0</v>
      </c>
      <c r="AG843">
        <f t="shared" si="245"/>
        <v>0</v>
      </c>
      <c r="AH843">
        <f t="shared" si="246"/>
        <v>0</v>
      </c>
      <c r="AI843">
        <f t="shared" si="247"/>
        <v>1</v>
      </c>
      <c r="AJ843">
        <f t="shared" si="248"/>
        <v>0</v>
      </c>
      <c r="AK843">
        <f t="shared" si="249"/>
        <v>0</v>
      </c>
      <c r="AL843">
        <f t="shared" si="250"/>
        <v>0</v>
      </c>
      <c r="AM843">
        <f t="shared" si="251"/>
        <v>264.42068999999998</v>
      </c>
    </row>
    <row r="844" spans="1:39" x14ac:dyDescent="0.3">
      <c r="A844">
        <v>4.6201052197842651</v>
      </c>
      <c r="B844" s="6">
        <f>INPUT!B843/PI()*180</f>
        <v>264.71253000000002</v>
      </c>
      <c r="C844" s="1">
        <f>INPUT!A843</f>
        <v>539.00350000000003</v>
      </c>
      <c r="D844" s="1">
        <f>INPUT!I843</f>
        <v>-5080.2880000000005</v>
      </c>
      <c r="E844" s="1">
        <f>INPUT!J843</f>
        <v>-3250.0880000000002</v>
      </c>
      <c r="F844" s="1">
        <f>INPUT!K843</f>
        <v>-4650.2460000000001</v>
      </c>
      <c r="G844" s="1">
        <f>INPUT!L843</f>
        <v>3249.9009999999998</v>
      </c>
      <c r="H844" s="6">
        <f>INPUT!C843</f>
        <v>1254.2460988248736</v>
      </c>
      <c r="I844" s="6">
        <f>INPUT!D843</f>
        <v>-13552.585619489095</v>
      </c>
      <c r="J844" s="8">
        <f t="shared" si="234"/>
        <v>7000.8463389210538</v>
      </c>
      <c r="K844" s="1">
        <f>INPUT!E843</f>
        <v>3050</v>
      </c>
      <c r="L844" s="1">
        <f>INPUT!F843</f>
        <v>3250</v>
      </c>
      <c r="M844" s="1">
        <f>INPUT!G843</f>
        <v>2834.7129999999997</v>
      </c>
      <c r="N844" s="1">
        <f>INPUT!H843</f>
        <v>-3250.03</v>
      </c>
      <c r="O844" s="6">
        <f t="shared" si="235"/>
        <v>1254.2460988248736</v>
      </c>
      <c r="P844" s="6">
        <f t="shared" si="236"/>
        <v>-13552.585619489095</v>
      </c>
      <c r="Q844" s="8">
        <f t="shared" si="237"/>
        <v>1238.5575790002954</v>
      </c>
      <c r="R844" s="1">
        <f>INPUT!E843</f>
        <v>3050</v>
      </c>
      <c r="S844" s="1">
        <f>INPUT!F843</f>
        <v>3250</v>
      </c>
      <c r="T844" s="1">
        <f>INPUT!K843</f>
        <v>-4650.2460000000001</v>
      </c>
      <c r="U844" s="1">
        <f>INPUT!L843</f>
        <v>3249.9009999999998</v>
      </c>
      <c r="V844" s="6">
        <f t="shared" si="238"/>
        <v>1254.2460988248736</v>
      </c>
      <c r="W844" s="6">
        <f t="shared" si="239"/>
        <v>-13552.585619489095</v>
      </c>
      <c r="X844" s="8">
        <f t="shared" si="240"/>
        <v>16802.562530573556</v>
      </c>
      <c r="Y844" s="1">
        <f>INPUT!G843</f>
        <v>2834.7129999999997</v>
      </c>
      <c r="Z844" s="1">
        <f>INPUT!H843</f>
        <v>-3250.03</v>
      </c>
      <c r="AA844" s="1">
        <f>INPUT!I843</f>
        <v>-5080.2880000000005</v>
      </c>
      <c r="AB844" s="1">
        <f>INPUT!J843</f>
        <v>-3250.0880000000002</v>
      </c>
      <c r="AC844" s="6">
        <f t="shared" si="241"/>
        <v>1254.2460988248736</v>
      </c>
      <c r="AD844" s="6">
        <f t="shared" si="242"/>
        <v>-13552.585619489095</v>
      </c>
      <c r="AE844" s="8">
        <f t="shared" si="243"/>
        <v>10302.544037776137</v>
      </c>
      <c r="AF844">
        <f t="shared" si="244"/>
        <v>0</v>
      </c>
      <c r="AG844">
        <f t="shared" si="245"/>
        <v>0</v>
      </c>
      <c r="AH844">
        <f t="shared" si="246"/>
        <v>0</v>
      </c>
      <c r="AI844">
        <f t="shared" si="247"/>
        <v>1</v>
      </c>
      <c r="AJ844">
        <f t="shared" si="248"/>
        <v>0</v>
      </c>
      <c r="AK844">
        <f t="shared" si="249"/>
        <v>0</v>
      </c>
      <c r="AL844">
        <f t="shared" si="250"/>
        <v>0</v>
      </c>
      <c r="AM844">
        <f t="shared" si="251"/>
        <v>264.71253000000002</v>
      </c>
    </row>
    <row r="845" spans="1:39" x14ac:dyDescent="0.3">
      <c r="A845">
        <v>4.6259180388580319</v>
      </c>
      <c r="B845" s="6">
        <f>INPUT!B844/PI()*180</f>
        <v>265.04557999999997</v>
      </c>
      <c r="C845" s="1">
        <f>INPUT!A844</f>
        <v>539.19730000000004</v>
      </c>
      <c r="D845" s="1">
        <f>INPUT!I844</f>
        <v>-5080.2880000000005</v>
      </c>
      <c r="E845" s="1">
        <f>INPUT!J844</f>
        <v>-3250.0880000000002</v>
      </c>
      <c r="F845" s="1">
        <f>INPUT!K844</f>
        <v>-4650.2460000000001</v>
      </c>
      <c r="G845" s="1">
        <f>INPUT!L844</f>
        <v>3249.9009999999998</v>
      </c>
      <c r="H845" s="6">
        <f>INPUT!C844</f>
        <v>1175.4466245601875</v>
      </c>
      <c r="I845" s="6">
        <f>INPUT!D844</f>
        <v>-13559.647321475955</v>
      </c>
      <c r="J845" s="8">
        <f t="shared" si="234"/>
        <v>6922.6849471026853</v>
      </c>
      <c r="K845" s="1">
        <f>INPUT!E844</f>
        <v>3050</v>
      </c>
      <c r="L845" s="1">
        <f>INPUT!F844</f>
        <v>3250</v>
      </c>
      <c r="M845" s="1">
        <f>INPUT!G844</f>
        <v>2834.7129999999997</v>
      </c>
      <c r="N845" s="1">
        <f>INPUT!H844</f>
        <v>-3250.03</v>
      </c>
      <c r="O845" s="6">
        <f t="shared" si="235"/>
        <v>1175.4466245601875</v>
      </c>
      <c r="P845" s="6">
        <f t="shared" si="236"/>
        <v>-13559.647321475955</v>
      </c>
      <c r="Q845" s="8">
        <f t="shared" si="237"/>
        <v>1317.0801055415632</v>
      </c>
      <c r="R845" s="1">
        <f>INPUT!E844</f>
        <v>3050</v>
      </c>
      <c r="S845" s="1">
        <f>INPUT!F844</f>
        <v>3250</v>
      </c>
      <c r="T845" s="1">
        <f>INPUT!K844</f>
        <v>-4650.2460000000001</v>
      </c>
      <c r="U845" s="1">
        <f>INPUT!L844</f>
        <v>3249.9009999999998</v>
      </c>
      <c r="V845" s="6">
        <f t="shared" si="238"/>
        <v>1175.4466245601875</v>
      </c>
      <c r="W845" s="6">
        <f t="shared" si="239"/>
        <v>-13559.647321475955</v>
      </c>
      <c r="X845" s="8">
        <f t="shared" si="240"/>
        <v>16809.623219456102</v>
      </c>
      <c r="Y845" s="1">
        <f>INPUT!G844</f>
        <v>2834.7129999999997</v>
      </c>
      <c r="Z845" s="1">
        <f>INPUT!H844</f>
        <v>-3250.03</v>
      </c>
      <c r="AA845" s="1">
        <f>INPUT!I844</f>
        <v>-5080.2880000000005</v>
      </c>
      <c r="AB845" s="1">
        <f>INPUT!J844</f>
        <v>-3250.0880000000002</v>
      </c>
      <c r="AC845" s="6">
        <f t="shared" si="241"/>
        <v>1175.4466245601875</v>
      </c>
      <c r="AD845" s="6">
        <f t="shared" si="242"/>
        <v>-13559.647321475955</v>
      </c>
      <c r="AE845" s="8">
        <f t="shared" si="243"/>
        <v>10309.605162331485</v>
      </c>
      <c r="AF845">
        <f t="shared" si="244"/>
        <v>0</v>
      </c>
      <c r="AG845">
        <f t="shared" si="245"/>
        <v>0</v>
      </c>
      <c r="AH845">
        <f t="shared" si="246"/>
        <v>0</v>
      </c>
      <c r="AI845">
        <f t="shared" si="247"/>
        <v>1</v>
      </c>
      <c r="AJ845">
        <f t="shared" si="248"/>
        <v>0</v>
      </c>
      <c r="AK845">
        <f t="shared" si="249"/>
        <v>0</v>
      </c>
      <c r="AL845">
        <f t="shared" si="250"/>
        <v>0</v>
      </c>
      <c r="AM845">
        <f t="shared" si="251"/>
        <v>265.04557999999997</v>
      </c>
    </row>
    <row r="846" spans="1:39" x14ac:dyDescent="0.3">
      <c r="A846">
        <v>4.6284000715872935</v>
      </c>
      <c r="B846" s="6">
        <f>INPUT!B845/PI()*180</f>
        <v>265.18779000000001</v>
      </c>
      <c r="C846" s="1">
        <f>INPUT!A845</f>
        <v>539.28</v>
      </c>
      <c r="D846" s="1">
        <f>INPUT!I845</f>
        <v>-5080.2880000000005</v>
      </c>
      <c r="E846" s="1">
        <f>INPUT!J845</f>
        <v>-3250.0880000000002</v>
      </c>
      <c r="F846" s="1">
        <f>INPUT!K845</f>
        <v>-4650.2460000000001</v>
      </c>
      <c r="G846" s="1">
        <f>INPUT!L845</f>
        <v>3249.9009999999998</v>
      </c>
      <c r="H846" s="6">
        <f>INPUT!C845</f>
        <v>1141.7875500070716</v>
      </c>
      <c r="I846" s="6">
        <f>INPUT!D845</f>
        <v>-13562.523048483599</v>
      </c>
      <c r="J846" s="8">
        <f t="shared" si="234"/>
        <v>6889.2891421249196</v>
      </c>
      <c r="K846" s="1">
        <f>INPUT!E845</f>
        <v>3050</v>
      </c>
      <c r="L846" s="1">
        <f>INPUT!F845</f>
        <v>3250</v>
      </c>
      <c r="M846" s="1">
        <f>INPUT!G845</f>
        <v>2834.7129999999997</v>
      </c>
      <c r="N846" s="1">
        <f>INPUT!H845</f>
        <v>-3250.03</v>
      </c>
      <c r="O846" s="6">
        <f t="shared" si="235"/>
        <v>1141.7875500070716</v>
      </c>
      <c r="P846" s="6">
        <f t="shared" si="236"/>
        <v>-13562.523048483599</v>
      </c>
      <c r="Q846" s="8">
        <f t="shared" si="237"/>
        <v>1350.6255388056329</v>
      </c>
      <c r="R846" s="1">
        <f>INPUT!E845</f>
        <v>3050</v>
      </c>
      <c r="S846" s="1">
        <f>INPUT!F845</f>
        <v>3250</v>
      </c>
      <c r="T846" s="1">
        <f>INPUT!K845</f>
        <v>-4650.2460000000001</v>
      </c>
      <c r="U846" s="1">
        <f>INPUT!L845</f>
        <v>3249.9009999999998</v>
      </c>
      <c r="V846" s="6">
        <f t="shared" si="238"/>
        <v>1141.7875500070716</v>
      </c>
      <c r="W846" s="6">
        <f t="shared" si="239"/>
        <v>-13562.523048483599</v>
      </c>
      <c r="X846" s="8">
        <f t="shared" si="240"/>
        <v>16812.498513717805</v>
      </c>
      <c r="Y846" s="1">
        <f>INPUT!G845</f>
        <v>2834.7129999999997</v>
      </c>
      <c r="Z846" s="1">
        <f>INPUT!H845</f>
        <v>-3250.03</v>
      </c>
      <c r="AA846" s="1">
        <f>INPUT!I845</f>
        <v>-5080.2880000000005</v>
      </c>
      <c r="AB846" s="1">
        <f>INPUT!J845</f>
        <v>-3250.0880000000002</v>
      </c>
      <c r="AC846" s="6">
        <f t="shared" si="241"/>
        <v>1141.7875500070716</v>
      </c>
      <c r="AD846" s="6">
        <f t="shared" si="242"/>
        <v>-13562.523048483599</v>
      </c>
      <c r="AE846" s="8">
        <f t="shared" si="243"/>
        <v>10312.480642690147</v>
      </c>
      <c r="AF846">
        <f t="shared" si="244"/>
        <v>0</v>
      </c>
      <c r="AG846">
        <f t="shared" si="245"/>
        <v>0</v>
      </c>
      <c r="AH846">
        <f t="shared" si="246"/>
        <v>0</v>
      </c>
      <c r="AI846">
        <f t="shared" si="247"/>
        <v>1</v>
      </c>
      <c r="AJ846">
        <f t="shared" si="248"/>
        <v>0</v>
      </c>
      <c r="AK846">
        <f t="shared" si="249"/>
        <v>0</v>
      </c>
      <c r="AL846">
        <f t="shared" si="250"/>
        <v>0</v>
      </c>
      <c r="AM846">
        <f t="shared" si="251"/>
        <v>265.18779000000001</v>
      </c>
    </row>
    <row r="847" spans="1:39" x14ac:dyDescent="0.3">
      <c r="A847">
        <v>4.6333725146262248</v>
      </c>
      <c r="B847" s="6">
        <f>INPUT!B846/PI()*180</f>
        <v>265.47268999999994</v>
      </c>
      <c r="C847" s="1">
        <f>INPUT!A846</f>
        <v>539.44579999999996</v>
      </c>
      <c r="D847" s="1">
        <f>INPUT!I846</f>
        <v>-5080.2880000000005</v>
      </c>
      <c r="E847" s="1">
        <f>INPUT!J846</f>
        <v>-3250.0880000000002</v>
      </c>
      <c r="F847" s="1">
        <f>INPUT!K846</f>
        <v>-4650.2460000000001</v>
      </c>
      <c r="G847" s="1">
        <f>INPUT!L846</f>
        <v>3249.9009999999998</v>
      </c>
      <c r="H847" s="6">
        <f>INPUT!C846</f>
        <v>1074.3348391625959</v>
      </c>
      <c r="I847" s="6">
        <f>INPUT!D846</f>
        <v>-13568.032831009863</v>
      </c>
      <c r="J847" s="8">
        <f t="shared" si="234"/>
        <v>6822.3473097618598</v>
      </c>
      <c r="K847" s="1">
        <f>INPUT!E846</f>
        <v>3050</v>
      </c>
      <c r="L847" s="1">
        <f>INPUT!F846</f>
        <v>3250</v>
      </c>
      <c r="M847" s="1">
        <f>INPUT!G846</f>
        <v>2834.7129999999997</v>
      </c>
      <c r="N847" s="1">
        <f>INPUT!H846</f>
        <v>-3250.03</v>
      </c>
      <c r="O847" s="6">
        <f t="shared" si="235"/>
        <v>1074.3348391625959</v>
      </c>
      <c r="P847" s="6">
        <f t="shared" si="236"/>
        <v>-13568.032831009863</v>
      </c>
      <c r="Q847" s="8">
        <f t="shared" si="237"/>
        <v>1417.8588933221235</v>
      </c>
      <c r="R847" s="1">
        <f>INPUT!E846</f>
        <v>3050</v>
      </c>
      <c r="S847" s="1">
        <f>INPUT!F846</f>
        <v>3250</v>
      </c>
      <c r="T847" s="1">
        <f>INPUT!K846</f>
        <v>-4650.2460000000001</v>
      </c>
      <c r="U847" s="1">
        <f>INPUT!L846</f>
        <v>3249.9009999999998</v>
      </c>
      <c r="V847" s="6">
        <f t="shared" si="238"/>
        <v>1074.3348391625959</v>
      </c>
      <c r="W847" s="6">
        <f t="shared" si="239"/>
        <v>-13568.032831009863</v>
      </c>
      <c r="X847" s="8">
        <f t="shared" si="240"/>
        <v>16818.007429022182</v>
      </c>
      <c r="Y847" s="1">
        <f>INPUT!G846</f>
        <v>2834.7129999999997</v>
      </c>
      <c r="Z847" s="1">
        <f>INPUT!H846</f>
        <v>-3250.03</v>
      </c>
      <c r="AA847" s="1">
        <f>INPUT!I846</f>
        <v>-5080.2880000000005</v>
      </c>
      <c r="AB847" s="1">
        <f>INPUT!J846</f>
        <v>-3250.0880000000002</v>
      </c>
      <c r="AC847" s="6">
        <f t="shared" si="241"/>
        <v>1074.3348391625959</v>
      </c>
      <c r="AD847" s="6">
        <f t="shared" si="242"/>
        <v>-13568.032831009863</v>
      </c>
      <c r="AE847" s="8">
        <f t="shared" si="243"/>
        <v>10317.989930932405</v>
      </c>
      <c r="AF847">
        <f t="shared" si="244"/>
        <v>0</v>
      </c>
      <c r="AG847">
        <f t="shared" si="245"/>
        <v>0</v>
      </c>
      <c r="AH847">
        <f t="shared" si="246"/>
        <v>0</v>
      </c>
      <c r="AI847">
        <f t="shared" si="247"/>
        <v>1</v>
      </c>
      <c r="AJ847">
        <f t="shared" si="248"/>
        <v>0</v>
      </c>
      <c r="AK847">
        <f t="shared" si="249"/>
        <v>0</v>
      </c>
      <c r="AL847">
        <f t="shared" si="250"/>
        <v>0</v>
      </c>
      <c r="AM847">
        <f t="shared" si="251"/>
        <v>265.47268999999994</v>
      </c>
    </row>
    <row r="848" spans="1:39" x14ac:dyDescent="0.3">
      <c r="A848">
        <v>4.6397291782949139</v>
      </c>
      <c r="B848" s="6">
        <f>INPUT!B847/PI()*180</f>
        <v>265.83690000000001</v>
      </c>
      <c r="C848" s="1">
        <f>INPUT!A847</f>
        <v>539.6576</v>
      </c>
      <c r="D848" s="1">
        <f>INPUT!I847</f>
        <v>-5080.2880000000005</v>
      </c>
      <c r="E848" s="1">
        <f>INPUT!J847</f>
        <v>-3250.0880000000002</v>
      </c>
      <c r="F848" s="1">
        <f>INPUT!K847</f>
        <v>-4650.2460000000001</v>
      </c>
      <c r="G848" s="1">
        <f>INPUT!L847</f>
        <v>3249.9009999999998</v>
      </c>
      <c r="H848" s="6">
        <f>INPUT!C847</f>
        <v>988.06629330094302</v>
      </c>
      <c r="I848" s="6">
        <f>INPUT!D847</f>
        <v>-13574.58784825685</v>
      </c>
      <c r="J848" s="8">
        <f t="shared" si="234"/>
        <v>6736.6996903431755</v>
      </c>
      <c r="K848" s="1">
        <f>INPUT!E847</f>
        <v>3050</v>
      </c>
      <c r="L848" s="1">
        <f>INPUT!F847</f>
        <v>3250</v>
      </c>
      <c r="M848" s="1">
        <f>INPUT!G847</f>
        <v>2834.7129999999997</v>
      </c>
      <c r="N848" s="1">
        <f>INPUT!H847</f>
        <v>-3250.03</v>
      </c>
      <c r="O848" s="6">
        <f t="shared" si="235"/>
        <v>988.06629330094302</v>
      </c>
      <c r="P848" s="6">
        <f t="shared" si="236"/>
        <v>-13574.58784825685</v>
      </c>
      <c r="Q848" s="8">
        <f t="shared" si="237"/>
        <v>1503.8631707280454</v>
      </c>
      <c r="R848" s="1">
        <f>INPUT!E847</f>
        <v>3050</v>
      </c>
      <c r="S848" s="1">
        <f>INPUT!F847</f>
        <v>3250</v>
      </c>
      <c r="T848" s="1">
        <f>INPUT!K847</f>
        <v>-4650.2460000000001</v>
      </c>
      <c r="U848" s="1">
        <f>INPUT!L847</f>
        <v>3249.9009999999998</v>
      </c>
      <c r="V848" s="6">
        <f t="shared" si="238"/>
        <v>988.06629330094302</v>
      </c>
      <c r="W848" s="6">
        <f t="shared" si="239"/>
        <v>-13574.58784825685</v>
      </c>
      <c r="X848" s="8">
        <f t="shared" si="240"/>
        <v>16824.561337137042</v>
      </c>
      <c r="Y848" s="1">
        <f>INPUT!G847</f>
        <v>2834.7129999999997</v>
      </c>
      <c r="Z848" s="1">
        <f>INPUT!H847</f>
        <v>-3250.03</v>
      </c>
      <c r="AA848" s="1">
        <f>INPUT!I847</f>
        <v>-5080.2880000000005</v>
      </c>
      <c r="AB848" s="1">
        <f>INPUT!J847</f>
        <v>-3250.0880000000002</v>
      </c>
      <c r="AC848" s="6">
        <f t="shared" si="241"/>
        <v>988.06629330094302</v>
      </c>
      <c r="AD848" s="6">
        <f t="shared" si="242"/>
        <v>-13574.58784825685</v>
      </c>
      <c r="AE848" s="8">
        <f t="shared" si="243"/>
        <v>10324.544316015599</v>
      </c>
      <c r="AF848">
        <f t="shared" si="244"/>
        <v>0</v>
      </c>
      <c r="AG848">
        <f t="shared" si="245"/>
        <v>0</v>
      </c>
      <c r="AH848">
        <f t="shared" si="246"/>
        <v>0</v>
      </c>
      <c r="AI848">
        <f t="shared" si="247"/>
        <v>1</v>
      </c>
      <c r="AJ848">
        <f t="shared" si="248"/>
        <v>0</v>
      </c>
      <c r="AK848">
        <f t="shared" si="249"/>
        <v>0</v>
      </c>
      <c r="AL848">
        <f t="shared" si="250"/>
        <v>0</v>
      </c>
      <c r="AM848">
        <f t="shared" si="251"/>
        <v>265.83690000000001</v>
      </c>
    </row>
    <row r="849" spans="1:39" x14ac:dyDescent="0.3">
      <c r="A849">
        <v>4.6451651807831755</v>
      </c>
      <c r="B849" s="6">
        <f>INPUT!B848/PI()*180</f>
        <v>266.14835999999997</v>
      </c>
      <c r="C849" s="1">
        <f>INPUT!A848</f>
        <v>539.83879999999999</v>
      </c>
      <c r="D849" s="1">
        <f>INPUT!I848</f>
        <v>-5080.2880000000005</v>
      </c>
      <c r="E849" s="1">
        <f>INPUT!J848</f>
        <v>-3250.0880000000002</v>
      </c>
      <c r="F849" s="1">
        <f>INPUT!K848</f>
        <v>-4650.2460000000001</v>
      </c>
      <c r="G849" s="1">
        <f>INPUT!L848</f>
        <v>3249.9009999999998</v>
      </c>
      <c r="H849" s="6">
        <f>INPUT!C848</f>
        <v>914.26056470044819</v>
      </c>
      <c r="I849" s="6">
        <f>INPUT!D848</f>
        <v>-13579.758387756154</v>
      </c>
      <c r="J849" s="8">
        <f t="shared" si="234"/>
        <v>6663.3963034622966</v>
      </c>
      <c r="K849" s="1">
        <f>INPUT!E848</f>
        <v>3050</v>
      </c>
      <c r="L849" s="1">
        <f>INPUT!F848</f>
        <v>3250</v>
      </c>
      <c r="M849" s="1">
        <f>INPUT!G848</f>
        <v>2834.7129999999997</v>
      </c>
      <c r="N849" s="1">
        <f>INPUT!H848</f>
        <v>-3250.03</v>
      </c>
      <c r="O849" s="6">
        <f t="shared" si="235"/>
        <v>914.26056470044819</v>
      </c>
      <c r="P849" s="6">
        <f t="shared" si="236"/>
        <v>-13579.758387756154</v>
      </c>
      <c r="Q849" s="8">
        <f t="shared" si="237"/>
        <v>1577.4572911332525</v>
      </c>
      <c r="R849" s="1">
        <f>INPUT!E848</f>
        <v>3050</v>
      </c>
      <c r="S849" s="1">
        <f>INPUT!F848</f>
        <v>3250</v>
      </c>
      <c r="T849" s="1">
        <f>INPUT!K848</f>
        <v>-4650.2460000000001</v>
      </c>
      <c r="U849" s="1">
        <f>INPUT!L848</f>
        <v>3249.9009999999998</v>
      </c>
      <c r="V849" s="6">
        <f t="shared" si="238"/>
        <v>914.26056470044819</v>
      </c>
      <c r="W849" s="6">
        <f t="shared" si="239"/>
        <v>-13579.758387756154</v>
      </c>
      <c r="X849" s="8">
        <f t="shared" si="240"/>
        <v>16829.73092773544</v>
      </c>
      <c r="Y849" s="1">
        <f>INPUT!G848</f>
        <v>2834.7129999999997</v>
      </c>
      <c r="Z849" s="1">
        <f>INPUT!H848</f>
        <v>-3250.03</v>
      </c>
      <c r="AA849" s="1">
        <f>INPUT!I848</f>
        <v>-5080.2880000000005</v>
      </c>
      <c r="AB849" s="1">
        <f>INPUT!J848</f>
        <v>-3250.0880000000002</v>
      </c>
      <c r="AC849" s="6">
        <f t="shared" si="241"/>
        <v>914.26056470044819</v>
      </c>
      <c r="AD849" s="6">
        <f t="shared" si="242"/>
        <v>-13579.758387756154</v>
      </c>
      <c r="AE849" s="8">
        <f t="shared" si="243"/>
        <v>10329.714314676898</v>
      </c>
      <c r="AF849">
        <f t="shared" si="244"/>
        <v>0</v>
      </c>
      <c r="AG849">
        <f t="shared" si="245"/>
        <v>0</v>
      </c>
      <c r="AH849">
        <f t="shared" si="246"/>
        <v>0</v>
      </c>
      <c r="AI849">
        <f t="shared" si="247"/>
        <v>1</v>
      </c>
      <c r="AJ849">
        <f t="shared" si="248"/>
        <v>0</v>
      </c>
      <c r="AK849">
        <f t="shared" si="249"/>
        <v>0</v>
      </c>
      <c r="AL849">
        <f t="shared" si="250"/>
        <v>0</v>
      </c>
      <c r="AM849">
        <f t="shared" si="251"/>
        <v>266.14835999999997</v>
      </c>
    </row>
    <row r="850" spans="1:39" x14ac:dyDescent="0.3">
      <c r="A850">
        <v>4.6473000675242142</v>
      </c>
      <c r="B850" s="6">
        <f>INPUT!B849/PI()*180</f>
        <v>266.27067999999997</v>
      </c>
      <c r="C850" s="1">
        <f>INPUT!A849</f>
        <v>539.91</v>
      </c>
      <c r="D850" s="1">
        <f>INPUT!I849</f>
        <v>-5080.2880000000005</v>
      </c>
      <c r="E850" s="1">
        <f>INPUT!J849</f>
        <v>-3250.0880000000002</v>
      </c>
      <c r="F850" s="1">
        <f>INPUT!K849</f>
        <v>-4650.2460000000001</v>
      </c>
      <c r="G850" s="1">
        <f>INPUT!L849</f>
        <v>3249.9009999999998</v>
      </c>
      <c r="H850" s="6">
        <f>INPUT!C849</f>
        <v>885.26725711352719</v>
      </c>
      <c r="I850" s="6">
        <f>INPUT!D849</f>
        <v>-13581.679282529192</v>
      </c>
      <c r="J850" s="8">
        <f t="shared" si="234"/>
        <v>6634.5930530569503</v>
      </c>
      <c r="K850" s="1">
        <f>INPUT!E849</f>
        <v>3050</v>
      </c>
      <c r="L850" s="1">
        <f>INPUT!F849</f>
        <v>3250</v>
      </c>
      <c r="M850" s="1">
        <f>INPUT!G849</f>
        <v>2834.7129999999997</v>
      </c>
      <c r="N850" s="1">
        <f>INPUT!H849</f>
        <v>-3250.03</v>
      </c>
      <c r="O850" s="6">
        <f t="shared" si="235"/>
        <v>885.26725711352719</v>
      </c>
      <c r="P850" s="6">
        <f t="shared" si="236"/>
        <v>-13581.679282529192</v>
      </c>
      <c r="Q850" s="8">
        <f t="shared" si="237"/>
        <v>1606.3711220844334</v>
      </c>
      <c r="R850" s="1">
        <f>INPUT!E849</f>
        <v>3050</v>
      </c>
      <c r="S850" s="1">
        <f>INPUT!F849</f>
        <v>3250</v>
      </c>
      <c r="T850" s="1">
        <f>INPUT!K849</f>
        <v>-4650.2460000000001</v>
      </c>
      <c r="U850" s="1">
        <f>INPUT!L849</f>
        <v>3249.9009999999998</v>
      </c>
      <c r="V850" s="6">
        <f t="shared" si="238"/>
        <v>885.26725711352719</v>
      </c>
      <c r="W850" s="6">
        <f t="shared" si="239"/>
        <v>-13581.679282529192</v>
      </c>
      <c r="X850" s="8">
        <f t="shared" si="240"/>
        <v>16831.65144974913</v>
      </c>
      <c r="Y850" s="1">
        <f>INPUT!G849</f>
        <v>2834.7129999999997</v>
      </c>
      <c r="Z850" s="1">
        <f>INPUT!H849</f>
        <v>-3250.03</v>
      </c>
      <c r="AA850" s="1">
        <f>INPUT!I849</f>
        <v>-5080.2880000000005</v>
      </c>
      <c r="AB850" s="1">
        <f>INPUT!J849</f>
        <v>-3250.0880000000002</v>
      </c>
      <c r="AC850" s="6">
        <f t="shared" si="241"/>
        <v>885.26725711352719</v>
      </c>
      <c r="AD850" s="6">
        <f t="shared" si="242"/>
        <v>-13581.679282529192</v>
      </c>
      <c r="AE850" s="8">
        <f t="shared" si="243"/>
        <v>10331.634996991055</v>
      </c>
      <c r="AF850">
        <f t="shared" si="244"/>
        <v>0</v>
      </c>
      <c r="AG850">
        <f t="shared" si="245"/>
        <v>0</v>
      </c>
      <c r="AH850">
        <f t="shared" si="246"/>
        <v>0</v>
      </c>
      <c r="AI850">
        <f t="shared" si="247"/>
        <v>1</v>
      </c>
      <c r="AJ850">
        <f t="shared" si="248"/>
        <v>0</v>
      </c>
      <c r="AK850">
        <f t="shared" si="249"/>
        <v>0</v>
      </c>
      <c r="AL850">
        <f t="shared" si="250"/>
        <v>0</v>
      </c>
      <c r="AM850">
        <f t="shared" si="251"/>
        <v>266.27067999999997</v>
      </c>
    </row>
    <row r="851" spans="1:39" x14ac:dyDescent="0.3">
      <c r="A851">
        <v>4.6531086978077765</v>
      </c>
      <c r="B851" s="6">
        <f>INPUT!B850/PI()*180</f>
        <v>266.60348999999997</v>
      </c>
      <c r="C851" s="1">
        <f>INPUT!A850</f>
        <v>540.10360000000003</v>
      </c>
      <c r="D851" s="1">
        <f>INPUT!I850</f>
        <v>-5080.2880000000005</v>
      </c>
      <c r="E851" s="1">
        <f>INPUT!J850</f>
        <v>-3250.0880000000002</v>
      </c>
      <c r="F851" s="1">
        <f>INPUT!K850</f>
        <v>-4650.2460000000001</v>
      </c>
      <c r="G851" s="1">
        <f>INPUT!L850</f>
        <v>3249.9009999999998</v>
      </c>
      <c r="H851" s="6">
        <f>INPUT!C850</f>
        <v>806.36181266435608</v>
      </c>
      <c r="I851" s="6">
        <f>INPUT!D850</f>
        <v>-13586.592320264734</v>
      </c>
      <c r="J851" s="8">
        <f t="shared" si="234"/>
        <v>6556.1840757994923</v>
      </c>
      <c r="K851" s="1">
        <f>INPUT!E850</f>
        <v>3050</v>
      </c>
      <c r="L851" s="1">
        <f>INPUT!F850</f>
        <v>3250</v>
      </c>
      <c r="M851" s="1">
        <f>INPUT!G850</f>
        <v>2834.7129999999997</v>
      </c>
      <c r="N851" s="1">
        <f>INPUT!H850</f>
        <v>-3250.03</v>
      </c>
      <c r="O851" s="6">
        <f t="shared" si="235"/>
        <v>806.36181266435608</v>
      </c>
      <c r="P851" s="6">
        <f t="shared" si="236"/>
        <v>-13586.592320264734</v>
      </c>
      <c r="Q851" s="8">
        <f t="shared" si="237"/>
        <v>1685.0706874768739</v>
      </c>
      <c r="R851" s="1">
        <f>INPUT!E850</f>
        <v>3050</v>
      </c>
      <c r="S851" s="1">
        <f>INPUT!F850</f>
        <v>3250</v>
      </c>
      <c r="T851" s="1">
        <f>INPUT!K850</f>
        <v>-4650.2460000000001</v>
      </c>
      <c r="U851" s="1">
        <f>INPUT!L850</f>
        <v>3249.9009999999998</v>
      </c>
      <c r="V851" s="6">
        <f t="shared" si="238"/>
        <v>806.36181266435608</v>
      </c>
      <c r="W851" s="6">
        <f t="shared" si="239"/>
        <v>-13586.592320264734</v>
      </c>
      <c r="X851" s="8">
        <f t="shared" si="240"/>
        <v>16836.563473018105</v>
      </c>
      <c r="Y851" s="1">
        <f>INPUT!G850</f>
        <v>2834.7129999999997</v>
      </c>
      <c r="Z851" s="1">
        <f>INPUT!H850</f>
        <v>-3250.03</v>
      </c>
      <c r="AA851" s="1">
        <f>INPUT!I850</f>
        <v>-5080.2880000000005</v>
      </c>
      <c r="AB851" s="1">
        <f>INPUT!J850</f>
        <v>-3250.0880000000002</v>
      </c>
      <c r="AC851" s="6">
        <f t="shared" si="241"/>
        <v>806.36181266435608</v>
      </c>
      <c r="AD851" s="6">
        <f t="shared" si="242"/>
        <v>-13586.592320264734</v>
      </c>
      <c r="AE851" s="8">
        <f t="shared" si="243"/>
        <v>10336.547456518607</v>
      </c>
      <c r="AF851">
        <f t="shared" si="244"/>
        <v>0</v>
      </c>
      <c r="AG851">
        <f t="shared" si="245"/>
        <v>0</v>
      </c>
      <c r="AH851">
        <f t="shared" si="246"/>
        <v>0</v>
      </c>
      <c r="AI851">
        <f t="shared" si="247"/>
        <v>1</v>
      </c>
      <c r="AJ851">
        <f t="shared" si="248"/>
        <v>0</v>
      </c>
      <c r="AK851">
        <f t="shared" si="249"/>
        <v>0</v>
      </c>
      <c r="AL851">
        <f t="shared" si="250"/>
        <v>0</v>
      </c>
      <c r="AM851">
        <f t="shared" si="251"/>
        <v>266.60348999999997</v>
      </c>
    </row>
    <row r="852" spans="1:39" x14ac:dyDescent="0.3">
      <c r="A852">
        <v>4.6627032963047661</v>
      </c>
      <c r="B852" s="6">
        <f>INPUT!B851/PI()*180</f>
        <v>267.15322000000003</v>
      </c>
      <c r="C852" s="1">
        <f>INPUT!A851</f>
        <v>540.42340000000002</v>
      </c>
      <c r="D852" s="1">
        <f>INPUT!I851</f>
        <v>-5080.2880000000005</v>
      </c>
      <c r="E852" s="1">
        <f>INPUT!J851</f>
        <v>-3250.0880000000002</v>
      </c>
      <c r="F852" s="1">
        <f>INPUT!K851</f>
        <v>-4650.2460000000001</v>
      </c>
      <c r="G852" s="1">
        <f>INPUT!L851</f>
        <v>3249.9009999999998</v>
      </c>
      <c r="H852" s="6">
        <f>INPUT!C851</f>
        <v>675.96879937873189</v>
      </c>
      <c r="I852" s="6">
        <f>INPUT!D851</f>
        <v>-13593.703558348861</v>
      </c>
      <c r="J852" s="8">
        <f t="shared" si="234"/>
        <v>6426.544963438073</v>
      </c>
      <c r="K852" s="1">
        <f>INPUT!E851</f>
        <v>3050</v>
      </c>
      <c r="L852" s="1">
        <f>INPUT!F851</f>
        <v>3250</v>
      </c>
      <c r="M852" s="1">
        <f>INPUT!G851</f>
        <v>2834.7129999999997</v>
      </c>
      <c r="N852" s="1">
        <f>INPUT!H851</f>
        <v>-3250.03</v>
      </c>
      <c r="O852" s="6">
        <f t="shared" si="235"/>
        <v>675.96879937873189</v>
      </c>
      <c r="P852" s="6">
        <f t="shared" si="236"/>
        <v>-13593.703558348861</v>
      </c>
      <c r="Q852" s="8">
        <f t="shared" si="237"/>
        <v>1815.1568375756171</v>
      </c>
      <c r="R852" s="1">
        <f>INPUT!E851</f>
        <v>3050</v>
      </c>
      <c r="S852" s="1">
        <f>INPUT!F851</f>
        <v>3250</v>
      </c>
      <c r="T852" s="1">
        <f>INPUT!K851</f>
        <v>-4650.2460000000001</v>
      </c>
      <c r="U852" s="1">
        <f>INPUT!L851</f>
        <v>3249.9009999999998</v>
      </c>
      <c r="V852" s="6">
        <f t="shared" si="238"/>
        <v>675.96879937873189</v>
      </c>
      <c r="W852" s="6">
        <f t="shared" si="239"/>
        <v>-13593.703558348861</v>
      </c>
      <c r="X852" s="8">
        <f t="shared" si="240"/>
        <v>16843.673034673604</v>
      </c>
      <c r="Y852" s="1">
        <f>INPUT!G851</f>
        <v>2834.7129999999997</v>
      </c>
      <c r="Z852" s="1">
        <f>INPUT!H851</f>
        <v>-3250.03</v>
      </c>
      <c r="AA852" s="1">
        <f>INPUT!I851</f>
        <v>-5080.2880000000005</v>
      </c>
      <c r="AB852" s="1">
        <f>INPUT!J851</f>
        <v>-3250.0880000000002</v>
      </c>
      <c r="AC852" s="6">
        <f t="shared" si="241"/>
        <v>675.96879937873189</v>
      </c>
      <c r="AD852" s="6">
        <f t="shared" si="242"/>
        <v>-13593.703558348861</v>
      </c>
      <c r="AE852" s="8">
        <f t="shared" si="243"/>
        <v>10343.657739101114</v>
      </c>
      <c r="AF852">
        <f t="shared" si="244"/>
        <v>0</v>
      </c>
      <c r="AG852">
        <f t="shared" si="245"/>
        <v>0</v>
      </c>
      <c r="AH852">
        <f t="shared" si="246"/>
        <v>0</v>
      </c>
      <c r="AI852">
        <f t="shared" si="247"/>
        <v>1</v>
      </c>
      <c r="AJ852">
        <f t="shared" si="248"/>
        <v>0</v>
      </c>
      <c r="AK852">
        <f t="shared" si="249"/>
        <v>0</v>
      </c>
      <c r="AL852">
        <f t="shared" si="250"/>
        <v>0</v>
      </c>
      <c r="AM852">
        <f t="shared" si="251"/>
        <v>267.15322000000003</v>
      </c>
    </row>
    <row r="853" spans="1:39" x14ac:dyDescent="0.3">
      <c r="A853">
        <v>4.6662000634611358</v>
      </c>
      <c r="B853" s="6">
        <f>INPUT!B852/PI()*180</f>
        <v>267.35356999999999</v>
      </c>
      <c r="C853" s="1">
        <f>INPUT!A852</f>
        <v>540.54</v>
      </c>
      <c r="D853" s="1">
        <f>INPUT!I852</f>
        <v>-5080.2880000000005</v>
      </c>
      <c r="E853" s="1">
        <f>INPUT!J852</f>
        <v>-3250.0880000000002</v>
      </c>
      <c r="F853" s="1">
        <f>INPUT!K852</f>
        <v>-4650.2460000000001</v>
      </c>
      <c r="G853" s="1">
        <f>INPUT!L852</f>
        <v>3249.9009999999998</v>
      </c>
      <c r="H853" s="6">
        <f>INPUT!C852</f>
        <v>628.43074745216711</v>
      </c>
      <c r="I853" s="6">
        <f>INPUT!D852</f>
        <v>-13595.98415141974</v>
      </c>
      <c r="J853" s="8">
        <f t="shared" si="234"/>
        <v>6379.2611688488068</v>
      </c>
      <c r="K853" s="1">
        <f>INPUT!E852</f>
        <v>3050</v>
      </c>
      <c r="L853" s="1">
        <f>INPUT!F852</f>
        <v>3250</v>
      </c>
      <c r="M853" s="1">
        <f>INPUT!G852</f>
        <v>2834.7129999999997</v>
      </c>
      <c r="N853" s="1">
        <f>INPUT!H852</f>
        <v>-3250.03</v>
      </c>
      <c r="O853" s="6">
        <f t="shared" si="235"/>
        <v>628.43074745216711</v>
      </c>
      <c r="P853" s="6">
        <f t="shared" si="236"/>
        <v>-13595.98415141974</v>
      </c>
      <c r="Q853" s="8">
        <f t="shared" si="237"/>
        <v>1862.5933424651787</v>
      </c>
      <c r="R853" s="1">
        <f>INPUT!E852</f>
        <v>3050</v>
      </c>
      <c r="S853" s="1">
        <f>INPUT!F852</f>
        <v>3250</v>
      </c>
      <c r="T853" s="1">
        <f>INPUT!K852</f>
        <v>-4650.2460000000001</v>
      </c>
      <c r="U853" s="1">
        <f>INPUT!L852</f>
        <v>3249.9009999999998</v>
      </c>
      <c r="V853" s="6">
        <f t="shared" si="238"/>
        <v>628.43074745216711</v>
      </c>
      <c r="W853" s="6">
        <f t="shared" si="239"/>
        <v>-13595.98415141974</v>
      </c>
      <c r="X853" s="8">
        <f t="shared" si="240"/>
        <v>16845.953016560292</v>
      </c>
      <c r="Y853" s="1">
        <f>INPUT!G852</f>
        <v>2834.7129999999997</v>
      </c>
      <c r="Z853" s="1">
        <f>INPUT!H852</f>
        <v>-3250.03</v>
      </c>
      <c r="AA853" s="1">
        <f>INPUT!I852</f>
        <v>-5080.2880000000005</v>
      </c>
      <c r="AB853" s="1">
        <f>INPUT!J852</f>
        <v>-3250.0880000000002</v>
      </c>
      <c r="AC853" s="6">
        <f t="shared" si="241"/>
        <v>628.43074745216711</v>
      </c>
      <c r="AD853" s="6">
        <f t="shared" si="242"/>
        <v>-13595.98415141974</v>
      </c>
      <c r="AE853" s="8">
        <f t="shared" si="243"/>
        <v>10345.937983819858</v>
      </c>
      <c r="AF853">
        <f t="shared" si="244"/>
        <v>0</v>
      </c>
      <c r="AG853">
        <f t="shared" si="245"/>
        <v>0</v>
      </c>
      <c r="AH853">
        <f t="shared" si="246"/>
        <v>0</v>
      </c>
      <c r="AI853">
        <f t="shared" si="247"/>
        <v>1</v>
      </c>
      <c r="AJ853">
        <f t="shared" si="248"/>
        <v>0</v>
      </c>
      <c r="AK853">
        <f t="shared" si="249"/>
        <v>0</v>
      </c>
      <c r="AL853">
        <f t="shared" si="250"/>
        <v>0</v>
      </c>
      <c r="AM853">
        <f t="shared" si="251"/>
        <v>267.35356999999999</v>
      </c>
    </row>
    <row r="854" spans="1:39" x14ac:dyDescent="0.3">
      <c r="A854">
        <v>4.6709250188121345</v>
      </c>
      <c r="B854" s="6">
        <f>INPUT!B853/PI()*180</f>
        <v>267.62428999999997</v>
      </c>
      <c r="C854" s="1">
        <f>INPUT!A853</f>
        <v>540.69749999999999</v>
      </c>
      <c r="D854" s="1">
        <f>INPUT!I853</f>
        <v>-5080.2880000000005</v>
      </c>
      <c r="E854" s="1">
        <f>INPUT!J853</f>
        <v>-3250.0880000000002</v>
      </c>
      <c r="F854" s="1">
        <f>INPUT!K853</f>
        <v>-4650.2460000000001</v>
      </c>
      <c r="G854" s="1">
        <f>INPUT!L853</f>
        <v>3249.9009999999998</v>
      </c>
      <c r="H854" s="6">
        <f>INPUT!C853</f>
        <v>564.18355350464401</v>
      </c>
      <c r="I854" s="6">
        <f>INPUT!D853</f>
        <v>-13598.801681323061</v>
      </c>
      <c r="J854" s="8">
        <f t="shared" si="234"/>
        <v>6315.3401287306988</v>
      </c>
      <c r="K854" s="1">
        <f>INPUT!E853</f>
        <v>3050</v>
      </c>
      <c r="L854" s="1">
        <f>INPUT!F853</f>
        <v>3250</v>
      </c>
      <c r="M854" s="1">
        <f>INPUT!G853</f>
        <v>2834.7129999999997</v>
      </c>
      <c r="N854" s="1">
        <f>INPUT!H853</f>
        <v>-3250.03</v>
      </c>
      <c r="O854" s="6">
        <f t="shared" si="235"/>
        <v>564.18355350464401</v>
      </c>
      <c r="P854" s="6">
        <f t="shared" si="236"/>
        <v>-13598.801681323061</v>
      </c>
      <c r="Q854" s="8">
        <f t="shared" si="237"/>
        <v>1926.712057883831</v>
      </c>
      <c r="R854" s="1">
        <f>INPUT!E853</f>
        <v>3050</v>
      </c>
      <c r="S854" s="1">
        <f>INPUT!F853</f>
        <v>3250</v>
      </c>
      <c r="T854" s="1">
        <f>INPUT!K853</f>
        <v>-4650.2460000000001</v>
      </c>
      <c r="U854" s="1">
        <f>INPUT!L853</f>
        <v>3249.9009999999998</v>
      </c>
      <c r="V854" s="6">
        <f t="shared" si="238"/>
        <v>564.18355350464401</v>
      </c>
      <c r="W854" s="6">
        <f t="shared" si="239"/>
        <v>-13598.801681323061</v>
      </c>
      <c r="X854" s="8">
        <f t="shared" si="240"/>
        <v>16848.76972045442</v>
      </c>
      <c r="Y854" s="1">
        <f>INPUT!G853</f>
        <v>2834.7129999999997</v>
      </c>
      <c r="Z854" s="1">
        <f>INPUT!H853</f>
        <v>-3250.03</v>
      </c>
      <c r="AA854" s="1">
        <f>INPUT!I853</f>
        <v>-5080.2880000000005</v>
      </c>
      <c r="AB854" s="1">
        <f>INPUT!J853</f>
        <v>-3250.0880000000002</v>
      </c>
      <c r="AC854" s="6">
        <f t="shared" si="241"/>
        <v>564.18355350464401</v>
      </c>
      <c r="AD854" s="6">
        <f t="shared" si="242"/>
        <v>-13598.801681323061</v>
      </c>
      <c r="AE854" s="8">
        <f t="shared" si="243"/>
        <v>10348.755042928817</v>
      </c>
      <c r="AF854">
        <f t="shared" si="244"/>
        <v>0</v>
      </c>
      <c r="AG854">
        <f t="shared" si="245"/>
        <v>0</v>
      </c>
      <c r="AH854">
        <f t="shared" si="246"/>
        <v>0</v>
      </c>
      <c r="AI854">
        <f t="shared" si="247"/>
        <v>1</v>
      </c>
      <c r="AJ854">
        <f t="shared" si="248"/>
        <v>0</v>
      </c>
      <c r="AK854">
        <f t="shared" si="249"/>
        <v>0</v>
      </c>
      <c r="AL854">
        <f t="shared" si="250"/>
        <v>0</v>
      </c>
      <c r="AM854">
        <f t="shared" si="251"/>
        <v>267.62428999999997</v>
      </c>
    </row>
    <row r="855" spans="1:39" x14ac:dyDescent="0.3">
      <c r="A855">
        <v>4.6769432631388623</v>
      </c>
      <c r="B855" s="6">
        <f>INPUT!B854/PI()*180</f>
        <v>267.96911000000006</v>
      </c>
      <c r="C855" s="1">
        <f>INPUT!A854</f>
        <v>540.8981</v>
      </c>
      <c r="D855" s="1">
        <f>INPUT!I854</f>
        <v>-5080.2880000000005</v>
      </c>
      <c r="E855" s="1">
        <f>INPUT!J854</f>
        <v>-3250.0880000000002</v>
      </c>
      <c r="F855" s="1">
        <f>INPUT!K854</f>
        <v>-4650.2460000000001</v>
      </c>
      <c r="G855" s="1">
        <f>INPUT!L854</f>
        <v>3249.9009999999998</v>
      </c>
      <c r="H855" s="6">
        <f>INPUT!C854</f>
        <v>482.33291934518616</v>
      </c>
      <c r="I855" s="6">
        <f>INPUT!D854</f>
        <v>-13601.950786740701</v>
      </c>
      <c r="J855" s="8">
        <f t="shared" si="234"/>
        <v>6233.8759385999547</v>
      </c>
      <c r="K855" s="1">
        <f>INPUT!E854</f>
        <v>3050</v>
      </c>
      <c r="L855" s="1">
        <f>INPUT!F854</f>
        <v>3250</v>
      </c>
      <c r="M855" s="1">
        <f>INPUT!G854</f>
        <v>2834.7129999999997</v>
      </c>
      <c r="N855" s="1">
        <f>INPUT!H854</f>
        <v>-3250.03</v>
      </c>
      <c r="O855" s="6">
        <f t="shared" si="235"/>
        <v>482.33291934518616</v>
      </c>
      <c r="P855" s="6">
        <f t="shared" si="236"/>
        <v>-13601.950786740701</v>
      </c>
      <c r="Q855" s="8">
        <f t="shared" si="237"/>
        <v>2008.4135899341015</v>
      </c>
      <c r="R855" s="1">
        <f>INPUT!E854</f>
        <v>3050</v>
      </c>
      <c r="S855" s="1">
        <f>INPUT!F854</f>
        <v>3250</v>
      </c>
      <c r="T855" s="1">
        <f>INPUT!K854</f>
        <v>-4650.2460000000001</v>
      </c>
      <c r="U855" s="1">
        <f>INPUT!L854</f>
        <v>3249.9009999999998</v>
      </c>
      <c r="V855" s="6">
        <f t="shared" si="238"/>
        <v>482.33291934518616</v>
      </c>
      <c r="W855" s="6">
        <f t="shared" si="239"/>
        <v>-13601.950786740701</v>
      </c>
      <c r="X855" s="8">
        <f t="shared" si="240"/>
        <v>16851.917773540124</v>
      </c>
      <c r="Y855" s="1">
        <f>INPUT!G854</f>
        <v>2834.7129999999997</v>
      </c>
      <c r="Z855" s="1">
        <f>INPUT!H854</f>
        <v>-3250.03</v>
      </c>
      <c r="AA855" s="1">
        <f>INPUT!I854</f>
        <v>-5080.2880000000005</v>
      </c>
      <c r="AB855" s="1">
        <f>INPUT!J854</f>
        <v>-3250.0880000000002</v>
      </c>
      <c r="AC855" s="6">
        <f t="shared" si="241"/>
        <v>482.33291934518616</v>
      </c>
      <c r="AD855" s="6">
        <f t="shared" si="242"/>
        <v>-13601.950786740701</v>
      </c>
      <c r="AE855" s="8">
        <f t="shared" si="243"/>
        <v>10351.903548556584</v>
      </c>
      <c r="AF855">
        <f t="shared" si="244"/>
        <v>0</v>
      </c>
      <c r="AG855">
        <f t="shared" si="245"/>
        <v>0</v>
      </c>
      <c r="AH855">
        <f t="shared" si="246"/>
        <v>0</v>
      </c>
      <c r="AI855">
        <f t="shared" si="247"/>
        <v>1</v>
      </c>
      <c r="AJ855">
        <f t="shared" si="248"/>
        <v>0</v>
      </c>
      <c r="AK855">
        <f t="shared" si="249"/>
        <v>0</v>
      </c>
      <c r="AL855">
        <f t="shared" si="250"/>
        <v>0</v>
      </c>
      <c r="AM855">
        <f t="shared" si="251"/>
        <v>267.96911000000006</v>
      </c>
    </row>
    <row r="856" spans="1:39" x14ac:dyDescent="0.3">
      <c r="A856">
        <v>4.6850422889998162</v>
      </c>
      <c r="B856" s="6">
        <f>INPUT!B855/PI()*180</f>
        <v>268.43315000000001</v>
      </c>
      <c r="C856" s="1">
        <f>INPUT!A855</f>
        <v>541.16809999999998</v>
      </c>
      <c r="D856" s="1">
        <f>INPUT!I855</f>
        <v>-5080.2880000000005</v>
      </c>
      <c r="E856" s="1">
        <f>INPUT!J855</f>
        <v>-3250.0880000000002</v>
      </c>
      <c r="F856" s="1">
        <f>INPUT!K855</f>
        <v>-4650.2460000000001</v>
      </c>
      <c r="G856" s="1">
        <f>INPUT!L855</f>
        <v>3249.9009999999998</v>
      </c>
      <c r="H856" s="6">
        <f>INPUT!C855</f>
        <v>372.1557534584515</v>
      </c>
      <c r="I856" s="6">
        <f>INPUT!D855</f>
        <v>-13605.411068584726</v>
      </c>
      <c r="J856" s="8">
        <f t="shared" si="234"/>
        <v>6124.1675520722492</v>
      </c>
      <c r="K856" s="1">
        <f>INPUT!E855</f>
        <v>3050</v>
      </c>
      <c r="L856" s="1">
        <f>INPUT!F855</f>
        <v>3250</v>
      </c>
      <c r="M856" s="1">
        <f>INPUT!G855</f>
        <v>2834.7129999999997</v>
      </c>
      <c r="N856" s="1">
        <f>INPUT!H855</f>
        <v>-3250.03</v>
      </c>
      <c r="O856" s="6">
        <f t="shared" si="235"/>
        <v>372.1557534584515</v>
      </c>
      <c r="P856" s="6">
        <f t="shared" si="236"/>
        <v>-13605.411068584726</v>
      </c>
      <c r="Q856" s="8">
        <f t="shared" si="237"/>
        <v>2118.4158286401739</v>
      </c>
      <c r="R856" s="1">
        <f>INPUT!E855</f>
        <v>3050</v>
      </c>
      <c r="S856" s="1">
        <f>INPUT!F855</f>
        <v>3250</v>
      </c>
      <c r="T856" s="1">
        <f>INPUT!K855</f>
        <v>-4650.2460000000001</v>
      </c>
      <c r="U856" s="1">
        <f>INPUT!L855</f>
        <v>3249.9009999999998</v>
      </c>
      <c r="V856" s="6">
        <f t="shared" si="238"/>
        <v>372.1557534584515</v>
      </c>
      <c r="W856" s="6">
        <f t="shared" si="239"/>
        <v>-13605.411068584726</v>
      </c>
      <c r="X856" s="8">
        <f t="shared" si="240"/>
        <v>16855.37663886556</v>
      </c>
      <c r="Y856" s="1">
        <f>INPUT!G855</f>
        <v>2834.7129999999997</v>
      </c>
      <c r="Z856" s="1">
        <f>INPUT!H855</f>
        <v>-3250.03</v>
      </c>
      <c r="AA856" s="1">
        <f>INPUT!I855</f>
        <v>-5080.2880000000005</v>
      </c>
      <c r="AB856" s="1">
        <f>INPUT!J855</f>
        <v>-3250.0880000000002</v>
      </c>
      <c r="AC856" s="6">
        <f t="shared" si="241"/>
        <v>372.1557534584515</v>
      </c>
      <c r="AD856" s="6">
        <f t="shared" si="242"/>
        <v>-13605.411068584726</v>
      </c>
      <c r="AE856" s="8">
        <f t="shared" si="243"/>
        <v>10355.363023037935</v>
      </c>
      <c r="AF856">
        <f t="shared" si="244"/>
        <v>0</v>
      </c>
      <c r="AG856">
        <f t="shared" si="245"/>
        <v>0</v>
      </c>
      <c r="AH856">
        <f t="shared" si="246"/>
        <v>0</v>
      </c>
      <c r="AI856">
        <f t="shared" si="247"/>
        <v>1</v>
      </c>
      <c r="AJ856">
        <f t="shared" si="248"/>
        <v>0</v>
      </c>
      <c r="AK856">
        <f t="shared" si="249"/>
        <v>0</v>
      </c>
      <c r="AL856">
        <f t="shared" si="250"/>
        <v>0</v>
      </c>
      <c r="AM856">
        <f t="shared" si="251"/>
        <v>268.43315000000001</v>
      </c>
    </row>
    <row r="857" spans="1:39" x14ac:dyDescent="0.3">
      <c r="A857">
        <v>4.6851000593980583</v>
      </c>
      <c r="B857" s="6">
        <f>INPUT!B856/PI()*180</f>
        <v>268.43646000000001</v>
      </c>
      <c r="C857" s="1">
        <f>INPUT!A856</f>
        <v>541.16999999999996</v>
      </c>
      <c r="D857" s="1">
        <f>INPUT!I856</f>
        <v>-5080.2880000000005</v>
      </c>
      <c r="E857" s="1">
        <f>INPUT!J856</f>
        <v>-3250.0880000000002</v>
      </c>
      <c r="F857" s="1">
        <f>INPUT!K856</f>
        <v>-4650.2460000000001</v>
      </c>
      <c r="G857" s="1">
        <f>INPUT!L856</f>
        <v>3249.9009999999998</v>
      </c>
      <c r="H857" s="6">
        <f>INPUT!C856</f>
        <v>371.36976282218978</v>
      </c>
      <c r="I857" s="6">
        <f>INPUT!D856</f>
        <v>-13605.432545467322</v>
      </c>
      <c r="J857" s="8">
        <f t="shared" si="234"/>
        <v>6123.3846938486613</v>
      </c>
      <c r="K857" s="1">
        <f>INPUT!E856</f>
        <v>3050</v>
      </c>
      <c r="L857" s="1">
        <f>INPUT!F856</f>
        <v>3250</v>
      </c>
      <c r="M857" s="1">
        <f>INPUT!G856</f>
        <v>2834.7129999999997</v>
      </c>
      <c r="N857" s="1">
        <f>INPUT!H856</f>
        <v>-3250.03</v>
      </c>
      <c r="O857" s="6">
        <f t="shared" si="235"/>
        <v>371.36976282218978</v>
      </c>
      <c r="P857" s="6">
        <f t="shared" si="236"/>
        <v>-13605.432545467322</v>
      </c>
      <c r="Q857" s="8">
        <f t="shared" si="237"/>
        <v>2119.2006775723175</v>
      </c>
      <c r="R857" s="1">
        <f>INPUT!E856</f>
        <v>3050</v>
      </c>
      <c r="S857" s="1">
        <f>INPUT!F856</f>
        <v>3250</v>
      </c>
      <c r="T857" s="1">
        <f>INPUT!K856</f>
        <v>-4650.2460000000001</v>
      </c>
      <c r="U857" s="1">
        <f>INPUT!L856</f>
        <v>3249.9009999999998</v>
      </c>
      <c r="V857" s="6">
        <f t="shared" si="238"/>
        <v>371.36976282218978</v>
      </c>
      <c r="W857" s="6">
        <f t="shared" si="239"/>
        <v>-13605.432545467322</v>
      </c>
      <c r="X857" s="8">
        <f t="shared" si="240"/>
        <v>16855.398105642882</v>
      </c>
      <c r="Y857" s="1">
        <f>INPUT!G856</f>
        <v>2834.7129999999997</v>
      </c>
      <c r="Z857" s="1">
        <f>INPUT!H856</f>
        <v>-3250.03</v>
      </c>
      <c r="AA857" s="1">
        <f>INPUT!I856</f>
        <v>-5080.2880000000005</v>
      </c>
      <c r="AB857" s="1">
        <f>INPUT!J856</f>
        <v>-3250.0880000000002</v>
      </c>
      <c r="AC857" s="6">
        <f t="shared" si="241"/>
        <v>371.36976282218978</v>
      </c>
      <c r="AD857" s="6">
        <f t="shared" si="242"/>
        <v>-13605.432545467322</v>
      </c>
      <c r="AE857" s="8">
        <f t="shared" si="243"/>
        <v>10355.384494160904</v>
      </c>
      <c r="AF857">
        <f t="shared" si="244"/>
        <v>0</v>
      </c>
      <c r="AG857">
        <f t="shared" si="245"/>
        <v>0</v>
      </c>
      <c r="AH857">
        <f t="shared" si="246"/>
        <v>0</v>
      </c>
      <c r="AI857">
        <f t="shared" si="247"/>
        <v>1</v>
      </c>
      <c r="AJ857">
        <f t="shared" si="248"/>
        <v>0</v>
      </c>
      <c r="AK857">
        <f t="shared" si="249"/>
        <v>0</v>
      </c>
      <c r="AL857">
        <f t="shared" si="250"/>
        <v>0</v>
      </c>
      <c r="AM857">
        <f t="shared" si="251"/>
        <v>268.43646000000001</v>
      </c>
    </row>
    <row r="858" spans="1:39" x14ac:dyDescent="0.3">
      <c r="A858">
        <v>4.6919347687488671</v>
      </c>
      <c r="B858" s="6">
        <f>INPUT!B857/PI()*180</f>
        <v>268.82805999999999</v>
      </c>
      <c r="C858" s="1">
        <f>INPUT!A857</f>
        <v>541.39779999999996</v>
      </c>
      <c r="D858" s="1">
        <f>INPUT!I857</f>
        <v>-5080.2880000000005</v>
      </c>
      <c r="E858" s="1">
        <f>INPUT!J857</f>
        <v>-3250.0880000000002</v>
      </c>
      <c r="F858" s="1">
        <f>INPUT!K857</f>
        <v>-4650.2460000000001</v>
      </c>
      <c r="G858" s="1">
        <f>INPUT!L857</f>
        <v>3249.9009999999998</v>
      </c>
      <c r="H858" s="6">
        <f>INPUT!C857</f>
        <v>278.37263584046178</v>
      </c>
      <c r="I858" s="6">
        <f>INPUT!D857</f>
        <v>-13607.65295433475</v>
      </c>
      <c r="J858" s="8">
        <f t="shared" si="234"/>
        <v>6030.7370174007829</v>
      </c>
      <c r="K858" s="1">
        <f>INPUT!E857</f>
        <v>3050</v>
      </c>
      <c r="L858" s="1">
        <f>INPUT!F857</f>
        <v>3250</v>
      </c>
      <c r="M858" s="1">
        <f>INPUT!G857</f>
        <v>2834.7129999999997</v>
      </c>
      <c r="N858" s="1">
        <f>INPUT!H857</f>
        <v>-3250.03</v>
      </c>
      <c r="O858" s="6">
        <f t="shared" si="235"/>
        <v>278.37263584046178</v>
      </c>
      <c r="P858" s="6">
        <f t="shared" si="236"/>
        <v>-13607.65295433475</v>
      </c>
      <c r="Q858" s="8">
        <f t="shared" si="237"/>
        <v>2212.0733360739246</v>
      </c>
      <c r="R858" s="1">
        <f>INPUT!E857</f>
        <v>3050</v>
      </c>
      <c r="S858" s="1">
        <f>INPUT!F857</f>
        <v>3250</v>
      </c>
      <c r="T858" s="1">
        <f>INPUT!K857</f>
        <v>-4650.2460000000001</v>
      </c>
      <c r="U858" s="1">
        <f>INPUT!L857</f>
        <v>3249.9009999999998</v>
      </c>
      <c r="V858" s="6">
        <f t="shared" si="238"/>
        <v>278.37263584046178</v>
      </c>
      <c r="W858" s="6">
        <f t="shared" si="239"/>
        <v>-13607.65295433475</v>
      </c>
      <c r="X858" s="8">
        <f t="shared" si="240"/>
        <v>16857.617318870976</v>
      </c>
      <c r="Y858" s="1">
        <f>INPUT!G857</f>
        <v>2834.7129999999997</v>
      </c>
      <c r="Z858" s="1">
        <f>INPUT!H857</f>
        <v>-3250.03</v>
      </c>
      <c r="AA858" s="1">
        <f>INPUT!I857</f>
        <v>-5080.2880000000005</v>
      </c>
      <c r="AB858" s="1">
        <f>INPUT!J857</f>
        <v>-3250.0880000000002</v>
      </c>
      <c r="AC858" s="6">
        <f t="shared" si="241"/>
        <v>278.37263584046178</v>
      </c>
      <c r="AD858" s="6">
        <f t="shared" si="242"/>
        <v>-13607.65295433475</v>
      </c>
      <c r="AE858" s="8">
        <f t="shared" si="243"/>
        <v>10357.604221558571</v>
      </c>
      <c r="AF858">
        <f t="shared" si="244"/>
        <v>0</v>
      </c>
      <c r="AG858">
        <f t="shared" si="245"/>
        <v>0</v>
      </c>
      <c r="AH858">
        <f t="shared" si="246"/>
        <v>0</v>
      </c>
      <c r="AI858">
        <f t="shared" si="247"/>
        <v>1</v>
      </c>
      <c r="AJ858">
        <f t="shared" si="248"/>
        <v>0</v>
      </c>
      <c r="AK858">
        <f t="shared" si="249"/>
        <v>0</v>
      </c>
      <c r="AL858">
        <f t="shared" si="250"/>
        <v>0</v>
      </c>
      <c r="AM858">
        <f t="shared" si="251"/>
        <v>268.82805999999999</v>
      </c>
    </row>
    <row r="859" spans="1:39" x14ac:dyDescent="0.3">
      <c r="A859">
        <v>4.6973564595372617</v>
      </c>
      <c r="B859" s="6">
        <f>INPUT!B858/PI()*180</f>
        <v>269.13869999999997</v>
      </c>
      <c r="C859" s="1">
        <f>INPUT!A858</f>
        <v>541.57860000000005</v>
      </c>
      <c r="D859" s="1">
        <f>INPUT!I858</f>
        <v>-5080.2880000000005</v>
      </c>
      <c r="E859" s="1">
        <f>INPUT!J858</f>
        <v>-3250.0880000000002</v>
      </c>
      <c r="F859" s="1">
        <f>INPUT!K858</f>
        <v>-4650.2460000000001</v>
      </c>
      <c r="G859" s="1">
        <f>INPUT!L858</f>
        <v>3249.9009999999998</v>
      </c>
      <c r="H859" s="6">
        <f>INPUT!C858</f>
        <v>204.59241927138709</v>
      </c>
      <c r="I859" s="6">
        <f>INPUT!D858</f>
        <v>-13608.962201137039</v>
      </c>
      <c r="J859" s="8">
        <f t="shared" si="234"/>
        <v>5957.2041794345159</v>
      </c>
      <c r="K859" s="1">
        <f>INPUT!E858</f>
        <v>3050</v>
      </c>
      <c r="L859" s="1">
        <f>INPUT!F858</f>
        <v>3250</v>
      </c>
      <c r="M859" s="1">
        <f>INPUT!G858</f>
        <v>2834.7129999999997</v>
      </c>
      <c r="N859" s="1">
        <f>INPUT!H858</f>
        <v>-3250.03</v>
      </c>
      <c r="O859" s="6">
        <f t="shared" si="235"/>
        <v>204.59241927138709</v>
      </c>
      <c r="P859" s="6">
        <f t="shared" si="236"/>
        <v>-13608.962201137039</v>
      </c>
      <c r="Q859" s="8">
        <f t="shared" si="237"/>
        <v>2285.769777922189</v>
      </c>
      <c r="R859" s="1">
        <f>INPUT!E858</f>
        <v>3050</v>
      </c>
      <c r="S859" s="1">
        <f>INPUT!F858</f>
        <v>3250</v>
      </c>
      <c r="T859" s="1">
        <f>INPUT!K858</f>
        <v>-4650.2460000000001</v>
      </c>
      <c r="U859" s="1">
        <f>INPUT!L858</f>
        <v>3249.9009999999998</v>
      </c>
      <c r="V859" s="6">
        <f t="shared" si="238"/>
        <v>204.59241927138709</v>
      </c>
      <c r="W859" s="6">
        <f t="shared" si="239"/>
        <v>-13608.962201137039</v>
      </c>
      <c r="X859" s="8">
        <f t="shared" si="240"/>
        <v>16858.925617100678</v>
      </c>
      <c r="Y859" s="1">
        <f>INPUT!G858</f>
        <v>2834.7129999999997</v>
      </c>
      <c r="Z859" s="1">
        <f>INPUT!H858</f>
        <v>-3250.03</v>
      </c>
      <c r="AA859" s="1">
        <f>INPUT!I858</f>
        <v>-5080.2880000000005</v>
      </c>
      <c r="AB859" s="1">
        <f>INPUT!J858</f>
        <v>-3250.0880000000002</v>
      </c>
      <c r="AC859" s="6">
        <f t="shared" si="241"/>
        <v>204.59241927138709</v>
      </c>
      <c r="AD859" s="6">
        <f t="shared" si="242"/>
        <v>-13608.962201137039</v>
      </c>
      <c r="AE859" s="8">
        <f t="shared" si="243"/>
        <v>10358.912927709909</v>
      </c>
      <c r="AF859">
        <f t="shared" si="244"/>
        <v>0</v>
      </c>
      <c r="AG859">
        <f t="shared" si="245"/>
        <v>0</v>
      </c>
      <c r="AH859">
        <f t="shared" si="246"/>
        <v>0</v>
      </c>
      <c r="AI859">
        <f t="shared" si="247"/>
        <v>1</v>
      </c>
      <c r="AJ859">
        <f t="shared" si="248"/>
        <v>0</v>
      </c>
      <c r="AK859">
        <f t="shared" si="249"/>
        <v>0</v>
      </c>
      <c r="AL859">
        <f t="shared" si="250"/>
        <v>0</v>
      </c>
      <c r="AM859">
        <f t="shared" si="251"/>
        <v>269.13869999999997</v>
      </c>
    </row>
    <row r="860" spans="1:39" x14ac:dyDescent="0.3">
      <c r="A860">
        <v>4.7040000553349799</v>
      </c>
      <c r="B860" s="6">
        <f>INPUT!B859/PI()*180</f>
        <v>269.51935000000009</v>
      </c>
      <c r="C860" s="1">
        <f>INPUT!A859</f>
        <v>541.79999999999995</v>
      </c>
      <c r="D860" s="1">
        <f>INPUT!I859</f>
        <v>-5080.2880000000005</v>
      </c>
      <c r="E860" s="1">
        <f>INPUT!J859</f>
        <v>-3250.0880000000002</v>
      </c>
      <c r="F860" s="1">
        <f>INPUT!K859</f>
        <v>-4650.2460000000001</v>
      </c>
      <c r="G860" s="1">
        <f>INPUT!L859</f>
        <v>3249.9009999999998</v>
      </c>
      <c r="H860" s="6">
        <f>INPUT!C859</f>
        <v>114.17612520510004</v>
      </c>
      <c r="I860" s="6">
        <f>INPUT!D859</f>
        <v>-13610.02108971302</v>
      </c>
      <c r="J860" s="8">
        <f t="shared" si="234"/>
        <v>5867.0550269321102</v>
      </c>
      <c r="K860" s="1">
        <f>INPUT!E859</f>
        <v>3050</v>
      </c>
      <c r="L860" s="1">
        <f>INPUT!F859</f>
        <v>3250</v>
      </c>
      <c r="M860" s="1">
        <f>INPUT!G859</f>
        <v>2834.7129999999997</v>
      </c>
      <c r="N860" s="1">
        <f>INPUT!H859</f>
        <v>-3250.03</v>
      </c>
      <c r="O860" s="6">
        <f t="shared" si="235"/>
        <v>114.17612520510004</v>
      </c>
      <c r="P860" s="6">
        <f t="shared" si="236"/>
        <v>-13610.02108971302</v>
      </c>
      <c r="Q860" s="8">
        <f t="shared" si="237"/>
        <v>2376.1014674675989</v>
      </c>
      <c r="R860" s="1">
        <f>INPUT!E859</f>
        <v>3050</v>
      </c>
      <c r="S860" s="1">
        <f>INPUT!F859</f>
        <v>3250</v>
      </c>
      <c r="T860" s="1">
        <f>INPUT!K859</f>
        <v>-4650.2460000000001</v>
      </c>
      <c r="U860" s="1">
        <f>INPUT!L859</f>
        <v>3249.9009999999998</v>
      </c>
      <c r="V860" s="6">
        <f t="shared" si="238"/>
        <v>114.17612520510004</v>
      </c>
      <c r="W860" s="6">
        <f t="shared" si="239"/>
        <v>-13610.02108971302</v>
      </c>
      <c r="X860" s="8">
        <f t="shared" si="240"/>
        <v>16859.983343218501</v>
      </c>
      <c r="Y860" s="1">
        <f>INPUT!G859</f>
        <v>2834.7129999999997</v>
      </c>
      <c r="Z860" s="1">
        <f>INPUT!H859</f>
        <v>-3250.03</v>
      </c>
      <c r="AA860" s="1">
        <f>INPUT!I859</f>
        <v>-5080.2880000000005</v>
      </c>
      <c r="AB860" s="1">
        <f>INPUT!J859</f>
        <v>-3250.0880000000002</v>
      </c>
      <c r="AC860" s="6">
        <f t="shared" si="241"/>
        <v>114.17612520510004</v>
      </c>
      <c r="AD860" s="6">
        <f t="shared" si="242"/>
        <v>-13610.02108971302</v>
      </c>
      <c r="AE860" s="8">
        <f t="shared" si="243"/>
        <v>10359.971153728133</v>
      </c>
      <c r="AF860">
        <f t="shared" si="244"/>
        <v>0</v>
      </c>
      <c r="AG860">
        <f t="shared" si="245"/>
        <v>0</v>
      </c>
      <c r="AH860">
        <f t="shared" si="246"/>
        <v>0</v>
      </c>
      <c r="AI860">
        <f t="shared" si="247"/>
        <v>1</v>
      </c>
      <c r="AJ860">
        <f t="shared" si="248"/>
        <v>0</v>
      </c>
      <c r="AK860">
        <f t="shared" si="249"/>
        <v>0</v>
      </c>
      <c r="AL860">
        <f t="shared" si="250"/>
        <v>0</v>
      </c>
      <c r="AM860">
        <f t="shared" si="251"/>
        <v>269.51935000000009</v>
      </c>
    </row>
    <row r="861" spans="1:39" x14ac:dyDescent="0.3">
      <c r="A861">
        <v>4.7089782579604424</v>
      </c>
      <c r="B861" s="6">
        <f>INPUT!B860/PI()*180</f>
        <v>269.80458000000004</v>
      </c>
      <c r="C861" s="1">
        <f>INPUT!A860</f>
        <v>541.96590000000003</v>
      </c>
      <c r="D861" s="1">
        <f>INPUT!I860</f>
        <v>-5080.2880000000005</v>
      </c>
      <c r="E861" s="1">
        <f>INPUT!J860</f>
        <v>-3250.0880000000002</v>
      </c>
      <c r="F861" s="1">
        <f>INPUT!K860</f>
        <v>-4650.2460000000001</v>
      </c>
      <c r="G861" s="1">
        <f>INPUT!L860</f>
        <v>3249.9009999999998</v>
      </c>
      <c r="H861" s="6">
        <f>INPUT!C860</f>
        <v>46.42154755123935</v>
      </c>
      <c r="I861" s="6">
        <f>INPUT!D860</f>
        <v>-13610.420834416655</v>
      </c>
      <c r="J861" s="8">
        <f t="shared" si="234"/>
        <v>5799.474641524429</v>
      </c>
      <c r="K861" s="1">
        <f>INPUT!E860</f>
        <v>3050</v>
      </c>
      <c r="L861" s="1">
        <f>INPUT!F860</f>
        <v>3250</v>
      </c>
      <c r="M861" s="1">
        <f>INPUT!G860</f>
        <v>2834.7129999999997</v>
      </c>
      <c r="N861" s="1">
        <f>INPUT!H860</f>
        <v>-3250.03</v>
      </c>
      <c r="O861" s="6">
        <f t="shared" si="235"/>
        <v>46.42154755123935</v>
      </c>
      <c r="P861" s="6">
        <f t="shared" si="236"/>
        <v>-13610.420834416655</v>
      </c>
      <c r="Q861" s="8">
        <f t="shared" si="237"/>
        <v>2443.805679774453</v>
      </c>
      <c r="R861" s="1">
        <f>INPUT!E860</f>
        <v>3050</v>
      </c>
      <c r="S861" s="1">
        <f>INPUT!F860</f>
        <v>3250</v>
      </c>
      <c r="T861" s="1">
        <f>INPUT!K860</f>
        <v>-4650.2460000000001</v>
      </c>
      <c r="U861" s="1">
        <f>INPUT!L860</f>
        <v>3249.9009999999998</v>
      </c>
      <c r="V861" s="6">
        <f t="shared" si="238"/>
        <v>46.42154755123935</v>
      </c>
      <c r="W861" s="6">
        <f t="shared" si="239"/>
        <v>-13610.420834416655</v>
      </c>
      <c r="X861" s="8">
        <f t="shared" si="240"/>
        <v>16860.382216819649</v>
      </c>
      <c r="Y861" s="1">
        <f>INPUT!G860</f>
        <v>2834.7129999999997</v>
      </c>
      <c r="Z861" s="1">
        <f>INPUT!H860</f>
        <v>-3250.03</v>
      </c>
      <c r="AA861" s="1">
        <f>INPUT!I860</f>
        <v>-5080.2880000000005</v>
      </c>
      <c r="AB861" s="1">
        <f>INPUT!J860</f>
        <v>-3250.0880000000002</v>
      </c>
      <c r="AC861" s="6">
        <f t="shared" si="241"/>
        <v>46.42154755123935</v>
      </c>
      <c r="AD861" s="6">
        <f t="shared" si="242"/>
        <v>-13610.420834416655</v>
      </c>
      <c r="AE861" s="8">
        <f t="shared" si="243"/>
        <v>10360.370401935863</v>
      </c>
      <c r="AF861">
        <f t="shared" si="244"/>
        <v>0</v>
      </c>
      <c r="AG861">
        <f t="shared" si="245"/>
        <v>0</v>
      </c>
      <c r="AH861">
        <f t="shared" si="246"/>
        <v>0</v>
      </c>
      <c r="AI861">
        <f t="shared" si="247"/>
        <v>1</v>
      </c>
      <c r="AJ861">
        <f t="shared" si="248"/>
        <v>0</v>
      </c>
      <c r="AK861">
        <f t="shared" si="249"/>
        <v>0</v>
      </c>
      <c r="AL861">
        <f t="shared" si="250"/>
        <v>0</v>
      </c>
      <c r="AM861">
        <f t="shared" si="251"/>
        <v>269.80458000000004</v>
      </c>
    </row>
    <row r="862" spans="1:39" x14ac:dyDescent="0.3">
      <c r="A862">
        <v>4.7144153076462558</v>
      </c>
      <c r="B862" s="6">
        <f>INPUT!B861/PI()*180</f>
        <v>270.11610000000002</v>
      </c>
      <c r="C862" s="1">
        <f>INPUT!A861</f>
        <v>542.1472</v>
      </c>
      <c r="D862" s="1">
        <f>INPUT!I861</f>
        <v>-5080.2880000000005</v>
      </c>
      <c r="E862" s="1">
        <f>INPUT!J861</f>
        <v>-3250.0880000000002</v>
      </c>
      <c r="F862" s="1">
        <f>INPUT!K861</f>
        <v>-4650.2460000000001</v>
      </c>
      <c r="G862" s="1">
        <f>INPUT!L861</f>
        <v>3249.9009999999998</v>
      </c>
      <c r="H862" s="6">
        <f>INPUT!C861</f>
        <v>-27.579308320086266</v>
      </c>
      <c r="I862" s="6">
        <f>INPUT!D861</f>
        <v>-13610.472057638286</v>
      </c>
      <c r="J862" s="8">
        <f t="shared" si="234"/>
        <v>5725.6385957640332</v>
      </c>
      <c r="K862" s="1">
        <f>INPUT!E861</f>
        <v>3050</v>
      </c>
      <c r="L862" s="1">
        <f>INPUT!F861</f>
        <v>3250</v>
      </c>
      <c r="M862" s="1">
        <f>INPUT!G861</f>
        <v>2834.7129999999997</v>
      </c>
      <c r="N862" s="1">
        <f>INPUT!H861</f>
        <v>-3250.03</v>
      </c>
      <c r="O862" s="6">
        <f t="shared" si="235"/>
        <v>-27.579308320086266</v>
      </c>
      <c r="P862" s="6">
        <f t="shared" si="236"/>
        <v>-13610.472057638286</v>
      </c>
      <c r="Q862" s="8">
        <f t="shared" si="237"/>
        <v>2517.7642840723311</v>
      </c>
      <c r="R862" s="1">
        <f>INPUT!E861</f>
        <v>3050</v>
      </c>
      <c r="S862" s="1">
        <f>INPUT!F861</f>
        <v>3250</v>
      </c>
      <c r="T862" s="1">
        <f>INPUT!K861</f>
        <v>-4650.2460000000001</v>
      </c>
      <c r="U862" s="1">
        <f>INPUT!L861</f>
        <v>3249.9009999999998</v>
      </c>
      <c r="V862" s="6">
        <f t="shared" si="238"/>
        <v>-27.579308320086266</v>
      </c>
      <c r="W862" s="6">
        <f t="shared" si="239"/>
        <v>-13610.472057638286</v>
      </c>
      <c r="X862" s="8">
        <f t="shared" si="240"/>
        <v>16860.432488632097</v>
      </c>
      <c r="Y862" s="1">
        <f>INPUT!G861</f>
        <v>2834.7129999999997</v>
      </c>
      <c r="Z862" s="1">
        <f>INPUT!H861</f>
        <v>-3250.03</v>
      </c>
      <c r="AA862" s="1">
        <f>INPUT!I861</f>
        <v>-5080.2880000000005</v>
      </c>
      <c r="AB862" s="1">
        <f>INPUT!J861</f>
        <v>-3250.0880000000002</v>
      </c>
      <c r="AC862" s="6">
        <f t="shared" si="241"/>
        <v>-27.579308320086266</v>
      </c>
      <c r="AD862" s="6">
        <f t="shared" si="242"/>
        <v>-13610.472057638286</v>
      </c>
      <c r="AE862" s="8">
        <f t="shared" si="243"/>
        <v>10360.421082889761</v>
      </c>
      <c r="AF862">
        <f t="shared" si="244"/>
        <v>0</v>
      </c>
      <c r="AG862">
        <f t="shared" si="245"/>
        <v>0</v>
      </c>
      <c r="AH862">
        <f t="shared" si="246"/>
        <v>0</v>
      </c>
      <c r="AI862">
        <f t="shared" si="247"/>
        <v>1</v>
      </c>
      <c r="AJ862">
        <f t="shared" si="248"/>
        <v>0</v>
      </c>
      <c r="AK862">
        <f t="shared" si="249"/>
        <v>0</v>
      </c>
      <c r="AL862">
        <f t="shared" si="250"/>
        <v>0</v>
      </c>
      <c r="AM862">
        <f t="shared" si="251"/>
        <v>270.11610000000002</v>
      </c>
    </row>
    <row r="863" spans="1:39" x14ac:dyDescent="0.3">
      <c r="A863">
        <v>4.7229000512719006</v>
      </c>
      <c r="B863" s="6">
        <f>INPUT!B862/PI()*180</f>
        <v>270.60223999999999</v>
      </c>
      <c r="C863" s="1">
        <f>INPUT!A862</f>
        <v>542.42999999999995</v>
      </c>
      <c r="D863" s="1">
        <f>INPUT!I862</f>
        <v>-5080.2880000000005</v>
      </c>
      <c r="E863" s="1">
        <f>INPUT!J862</f>
        <v>-3250.0880000000002</v>
      </c>
      <c r="F863" s="1">
        <f>INPUT!K862</f>
        <v>-4650.2460000000001</v>
      </c>
      <c r="G863" s="1">
        <f>INPUT!L862</f>
        <v>3249.9009999999998</v>
      </c>
      <c r="H863" s="6">
        <f>INPUT!C862</f>
        <v>-143.05829603407881</v>
      </c>
      <c r="I863" s="6">
        <f>INPUT!D862</f>
        <v>-13609.748145132437</v>
      </c>
      <c r="J863" s="8">
        <f t="shared" si="234"/>
        <v>5610.3637288545215</v>
      </c>
      <c r="K863" s="1">
        <f>INPUT!E862</f>
        <v>3050</v>
      </c>
      <c r="L863" s="1">
        <f>INPUT!F862</f>
        <v>3250</v>
      </c>
      <c r="M863" s="1">
        <f>INPUT!G862</f>
        <v>2834.7129999999997</v>
      </c>
      <c r="N863" s="1">
        <f>INPUT!H862</f>
        <v>-3250.03</v>
      </c>
      <c r="O863" s="6">
        <f t="shared" si="235"/>
        <v>-143.05829603407881</v>
      </c>
      <c r="P863" s="6">
        <f t="shared" si="236"/>
        <v>-13609.748145132437</v>
      </c>
      <c r="Q863" s="8">
        <f t="shared" si="237"/>
        <v>2633.2039473909745</v>
      </c>
      <c r="R863" s="1">
        <f>INPUT!E862</f>
        <v>3050</v>
      </c>
      <c r="S863" s="1">
        <f>INPUT!F862</f>
        <v>3250</v>
      </c>
      <c r="T863" s="1">
        <f>INPUT!K862</f>
        <v>-4650.2460000000001</v>
      </c>
      <c r="U863" s="1">
        <f>INPUT!L862</f>
        <v>3249.9009999999998</v>
      </c>
      <c r="V863" s="6">
        <f t="shared" si="238"/>
        <v>-143.05829603407881</v>
      </c>
      <c r="W863" s="6">
        <f t="shared" si="239"/>
        <v>-13609.748145132437</v>
      </c>
      <c r="X863" s="8">
        <f t="shared" si="240"/>
        <v>16859.707091443895</v>
      </c>
      <c r="Y863" s="1">
        <f>INPUT!G862</f>
        <v>2834.7129999999997</v>
      </c>
      <c r="Z863" s="1">
        <f>INPUT!H862</f>
        <v>-3250.03</v>
      </c>
      <c r="AA863" s="1">
        <f>INPUT!I862</f>
        <v>-5080.2880000000005</v>
      </c>
      <c r="AB863" s="1">
        <f>INPUT!J862</f>
        <v>-3250.0880000000002</v>
      </c>
      <c r="AC863" s="6">
        <f t="shared" si="241"/>
        <v>-143.05829603407881</v>
      </c>
      <c r="AD863" s="6">
        <f t="shared" si="242"/>
        <v>-13609.748145132437</v>
      </c>
      <c r="AE863" s="8">
        <f t="shared" si="243"/>
        <v>10359.696324170358</v>
      </c>
      <c r="AF863">
        <f t="shared" si="244"/>
        <v>0</v>
      </c>
      <c r="AG863">
        <f t="shared" si="245"/>
        <v>0</v>
      </c>
      <c r="AH863">
        <f t="shared" si="246"/>
        <v>0</v>
      </c>
      <c r="AI863">
        <f t="shared" si="247"/>
        <v>1</v>
      </c>
      <c r="AJ863">
        <f t="shared" si="248"/>
        <v>0</v>
      </c>
      <c r="AK863">
        <f t="shared" si="249"/>
        <v>0</v>
      </c>
      <c r="AL863">
        <f t="shared" si="250"/>
        <v>0</v>
      </c>
      <c r="AM863">
        <f t="shared" si="251"/>
        <v>270.60223999999999</v>
      </c>
    </row>
    <row r="864" spans="1:39" x14ac:dyDescent="0.3">
      <c r="A864">
        <v>4.7287062380945102</v>
      </c>
      <c r="B864" s="6">
        <f>INPUT!B863/PI()*180</f>
        <v>270.93491000000006</v>
      </c>
      <c r="C864" s="1">
        <f>INPUT!A863</f>
        <v>542.62350000000004</v>
      </c>
      <c r="D864" s="1">
        <f>INPUT!I863</f>
        <v>-5080.2880000000005</v>
      </c>
      <c r="E864" s="1">
        <f>INPUT!J863</f>
        <v>-3250.0880000000002</v>
      </c>
      <c r="F864" s="1">
        <f>INPUT!K863</f>
        <v>-4650.2460000000001</v>
      </c>
      <c r="G864" s="1">
        <f>INPUT!L863</f>
        <v>3249.9009999999998</v>
      </c>
      <c r="H864" s="6">
        <f>INPUT!C863</f>
        <v>-222.07618101554786</v>
      </c>
      <c r="I864" s="6">
        <f>INPUT!D863</f>
        <v>-13608.688122659934</v>
      </c>
      <c r="J864" s="8">
        <f t="shared" si="234"/>
        <v>5531.4482382397455</v>
      </c>
      <c r="K864" s="1">
        <f>INPUT!E863</f>
        <v>3050</v>
      </c>
      <c r="L864" s="1">
        <f>INPUT!F863</f>
        <v>3250</v>
      </c>
      <c r="M864" s="1">
        <f>INPUT!G863</f>
        <v>2834.7129999999997</v>
      </c>
      <c r="N864" s="1">
        <f>INPUT!H863</f>
        <v>-3250.03</v>
      </c>
      <c r="O864" s="6">
        <f t="shared" si="235"/>
        <v>-222.07618101554786</v>
      </c>
      <c r="P864" s="6">
        <f t="shared" si="236"/>
        <v>-13608.688122659934</v>
      </c>
      <c r="Q864" s="8">
        <f t="shared" si="237"/>
        <v>2712.2136165446427</v>
      </c>
      <c r="R864" s="1">
        <f>INPUT!E863</f>
        <v>3050</v>
      </c>
      <c r="S864" s="1">
        <f>INPUT!F863</f>
        <v>3250</v>
      </c>
      <c r="T864" s="1">
        <f>INPUT!K863</f>
        <v>-4650.2460000000001</v>
      </c>
      <c r="U864" s="1">
        <f>INPUT!L863</f>
        <v>3249.9009999999998</v>
      </c>
      <c r="V864" s="6">
        <f t="shared" si="238"/>
        <v>-222.07618101554786</v>
      </c>
      <c r="W864" s="6">
        <f t="shared" si="239"/>
        <v>-13608.688122659934</v>
      </c>
      <c r="X864" s="8">
        <f t="shared" si="240"/>
        <v>16858.646053059703</v>
      </c>
      <c r="Y864" s="1">
        <f>INPUT!G863</f>
        <v>2834.7129999999997</v>
      </c>
      <c r="Z864" s="1">
        <f>INPUT!H863</f>
        <v>-3250.03</v>
      </c>
      <c r="AA864" s="1">
        <f>INPUT!I863</f>
        <v>-5080.2880000000005</v>
      </c>
      <c r="AB864" s="1">
        <f>INPUT!J863</f>
        <v>-3250.0880000000002</v>
      </c>
      <c r="AC864" s="6">
        <f t="shared" si="241"/>
        <v>-222.07618101554786</v>
      </c>
      <c r="AD864" s="6">
        <f t="shared" si="242"/>
        <v>-13608.688122659934</v>
      </c>
      <c r="AE864" s="8">
        <f t="shared" si="243"/>
        <v>10358.635722666077</v>
      </c>
      <c r="AF864">
        <f t="shared" si="244"/>
        <v>0</v>
      </c>
      <c r="AG864">
        <f t="shared" si="245"/>
        <v>0</v>
      </c>
      <c r="AH864">
        <f t="shared" si="246"/>
        <v>0</v>
      </c>
      <c r="AI864">
        <f t="shared" si="247"/>
        <v>1</v>
      </c>
      <c r="AJ864">
        <f t="shared" si="248"/>
        <v>0</v>
      </c>
      <c r="AK864">
        <f t="shared" si="249"/>
        <v>0</v>
      </c>
      <c r="AL864">
        <f t="shared" si="250"/>
        <v>0</v>
      </c>
      <c r="AM864">
        <f t="shared" si="251"/>
        <v>270.93491000000006</v>
      </c>
    </row>
    <row r="865" spans="1:39" x14ac:dyDescent="0.3">
      <c r="A865">
        <v>4.7348991898793615</v>
      </c>
      <c r="B865" s="6">
        <f>INPUT!B864/PI()*180</f>
        <v>271.28973999999999</v>
      </c>
      <c r="C865" s="1">
        <f>INPUT!A864</f>
        <v>542.83000000000004</v>
      </c>
      <c r="D865" s="1">
        <f>INPUT!I864</f>
        <v>-5080.2880000000005</v>
      </c>
      <c r="E865" s="1">
        <f>INPUT!J864</f>
        <v>-3250.0880000000002</v>
      </c>
      <c r="F865" s="1">
        <f>INPUT!K864</f>
        <v>-4650.2460000000001</v>
      </c>
      <c r="G865" s="1">
        <f>INPUT!L864</f>
        <v>3249.9009999999998</v>
      </c>
      <c r="H865" s="6">
        <f>INPUT!C864</f>
        <v>-306.34933310987299</v>
      </c>
      <c r="I865" s="6">
        <f>INPUT!D864</f>
        <v>-13607.051860564916</v>
      </c>
      <c r="J865" s="8">
        <f t="shared" si="234"/>
        <v>5447.2509034816048</v>
      </c>
      <c r="K865" s="1">
        <f>INPUT!E864</f>
        <v>3050</v>
      </c>
      <c r="L865" s="1">
        <f>INPUT!F864</f>
        <v>3250</v>
      </c>
      <c r="M865" s="1">
        <f>INPUT!G864</f>
        <v>2834.7129999999997</v>
      </c>
      <c r="N865" s="1">
        <f>INPUT!H864</f>
        <v>-3250.03</v>
      </c>
      <c r="O865" s="6">
        <f t="shared" si="235"/>
        <v>-306.34933310987299</v>
      </c>
      <c r="P865" s="6">
        <f t="shared" si="236"/>
        <v>-13607.051860564916</v>
      </c>
      <c r="Q865" s="8">
        <f t="shared" si="237"/>
        <v>2796.4947478070703</v>
      </c>
      <c r="R865" s="1">
        <f>INPUT!E864</f>
        <v>3050</v>
      </c>
      <c r="S865" s="1">
        <f>INPUT!F864</f>
        <v>3250</v>
      </c>
      <c r="T865" s="1">
        <f>INPUT!K864</f>
        <v>-4650.2460000000001</v>
      </c>
      <c r="U865" s="1">
        <f>INPUT!L864</f>
        <v>3249.9009999999998</v>
      </c>
      <c r="V865" s="6">
        <f t="shared" si="238"/>
        <v>-306.34933310987299</v>
      </c>
      <c r="W865" s="6">
        <f t="shared" si="239"/>
        <v>-13607.051860564916</v>
      </c>
      <c r="X865" s="8">
        <f t="shared" si="240"/>
        <v>16857.008707487479</v>
      </c>
      <c r="Y865" s="1">
        <f>INPUT!G864</f>
        <v>2834.7129999999997</v>
      </c>
      <c r="Z865" s="1">
        <f>INPUT!H864</f>
        <v>-3250.03</v>
      </c>
      <c r="AA865" s="1">
        <f>INPUT!I864</f>
        <v>-5080.2880000000005</v>
      </c>
      <c r="AB865" s="1">
        <f>INPUT!J864</f>
        <v>-3250.0880000000002</v>
      </c>
      <c r="AC865" s="6">
        <f t="shared" si="241"/>
        <v>-306.34933310987299</v>
      </c>
      <c r="AD865" s="6">
        <f t="shared" si="242"/>
        <v>-13607.051860564916</v>
      </c>
      <c r="AE865" s="8">
        <f t="shared" si="243"/>
        <v>10356.998843029447</v>
      </c>
      <c r="AF865">
        <f t="shared" si="244"/>
        <v>0</v>
      </c>
      <c r="AG865">
        <f t="shared" si="245"/>
        <v>0</v>
      </c>
      <c r="AH865">
        <f t="shared" si="246"/>
        <v>0</v>
      </c>
      <c r="AI865">
        <f t="shared" si="247"/>
        <v>1</v>
      </c>
      <c r="AJ865">
        <f t="shared" si="248"/>
        <v>0</v>
      </c>
      <c r="AK865">
        <f t="shared" si="249"/>
        <v>0</v>
      </c>
      <c r="AL865">
        <f t="shared" si="250"/>
        <v>0</v>
      </c>
      <c r="AM865">
        <f t="shared" si="251"/>
        <v>271.28973999999999</v>
      </c>
    </row>
    <row r="866" spans="1:39" x14ac:dyDescent="0.3">
      <c r="A866">
        <v>4.7418000472088222</v>
      </c>
      <c r="B866" s="6">
        <f>INPUT!B865/PI()*180</f>
        <v>271.68513000000002</v>
      </c>
      <c r="C866" s="1">
        <f>INPUT!A865</f>
        <v>543.05999999999995</v>
      </c>
      <c r="D866" s="1">
        <f>INPUT!I865</f>
        <v>-5080.2880000000005</v>
      </c>
      <c r="E866" s="1">
        <f>INPUT!J865</f>
        <v>-3250.0880000000002</v>
      </c>
      <c r="F866" s="1">
        <f>INPUT!K865</f>
        <v>-4650.2460000000001</v>
      </c>
      <c r="G866" s="1">
        <f>INPUT!L865</f>
        <v>3249.9009999999998</v>
      </c>
      <c r="H866" s="6">
        <f>INPUT!C865</f>
        <v>-400.24161696246995</v>
      </c>
      <c r="I866" s="6">
        <f>INPUT!D865</f>
        <v>-13604.613809221166</v>
      </c>
      <c r="J866" s="8">
        <f t="shared" si="234"/>
        <v>5353.4024895456059</v>
      </c>
      <c r="K866" s="1">
        <f>INPUT!E865</f>
        <v>3050</v>
      </c>
      <c r="L866" s="1">
        <f>INPUT!F865</f>
        <v>3250</v>
      </c>
      <c r="M866" s="1">
        <f>INPUT!G865</f>
        <v>2834.7129999999997</v>
      </c>
      <c r="N866" s="1">
        <f>INPUT!H865</f>
        <v>-3250.03</v>
      </c>
      <c r="O866" s="6">
        <f t="shared" si="235"/>
        <v>-400.24161696246995</v>
      </c>
      <c r="P866" s="6">
        <f t="shared" si="236"/>
        <v>-13604.613809221166</v>
      </c>
      <c r="Q866" s="8">
        <f t="shared" si="237"/>
        <v>2890.4162805389019</v>
      </c>
      <c r="R866" s="1">
        <f>INPUT!E865</f>
        <v>3050</v>
      </c>
      <c r="S866" s="1">
        <f>INPUT!F865</f>
        <v>3250</v>
      </c>
      <c r="T866" s="1">
        <f>INPUT!K865</f>
        <v>-4650.2460000000001</v>
      </c>
      <c r="U866" s="1">
        <f>INPUT!L865</f>
        <v>3249.9009999999998</v>
      </c>
      <c r="V866" s="6">
        <f t="shared" si="238"/>
        <v>-400.24161696246995</v>
      </c>
      <c r="W866" s="6">
        <f t="shared" si="239"/>
        <v>-13604.613809221166</v>
      </c>
      <c r="X866" s="8">
        <f t="shared" si="240"/>
        <v>16854.56944899599</v>
      </c>
      <c r="Y866" s="1">
        <f>INPUT!G865</f>
        <v>2834.7129999999997</v>
      </c>
      <c r="Z866" s="1">
        <f>INPUT!H865</f>
        <v>-3250.03</v>
      </c>
      <c r="AA866" s="1">
        <f>INPUT!I865</f>
        <v>-5080.2880000000005</v>
      </c>
      <c r="AB866" s="1">
        <f>INPUT!J865</f>
        <v>-3250.0880000000002</v>
      </c>
      <c r="AC866" s="6">
        <f t="shared" si="241"/>
        <v>-400.24161696246995</v>
      </c>
      <c r="AD866" s="6">
        <f t="shared" si="242"/>
        <v>-13604.613809221166</v>
      </c>
      <c r="AE866" s="8">
        <f t="shared" si="243"/>
        <v>10354.560103656479</v>
      </c>
      <c r="AF866">
        <f t="shared" si="244"/>
        <v>0</v>
      </c>
      <c r="AG866">
        <f t="shared" si="245"/>
        <v>0</v>
      </c>
      <c r="AH866">
        <f t="shared" si="246"/>
        <v>0</v>
      </c>
      <c r="AI866">
        <f t="shared" si="247"/>
        <v>1</v>
      </c>
      <c r="AJ866">
        <f t="shared" si="248"/>
        <v>0</v>
      </c>
      <c r="AK866">
        <f t="shared" si="249"/>
        <v>0</v>
      </c>
      <c r="AL866">
        <f t="shared" si="250"/>
        <v>0</v>
      </c>
      <c r="AM866">
        <f t="shared" si="251"/>
        <v>271.68513000000002</v>
      </c>
    </row>
    <row r="867" spans="1:39" x14ac:dyDescent="0.3">
      <c r="A867">
        <v>4.7466044150407862</v>
      </c>
      <c r="B867" s="6">
        <f>INPUT!B866/PI()*180</f>
        <v>271.96039999999999</v>
      </c>
      <c r="C867" s="1">
        <f>INPUT!A866</f>
        <v>543.2201</v>
      </c>
      <c r="D867" s="1">
        <f>INPUT!I866</f>
        <v>-5080.2880000000005</v>
      </c>
      <c r="E867" s="1">
        <f>INPUT!J866</f>
        <v>-3250.0880000000002</v>
      </c>
      <c r="F867" s="1">
        <f>INPUT!K866</f>
        <v>-4650.2460000000001</v>
      </c>
      <c r="G867" s="1">
        <f>INPUT!L866</f>
        <v>3249.9009999999998</v>
      </c>
      <c r="H867" s="6">
        <f>INPUT!C866</f>
        <v>-465.59831529899861</v>
      </c>
      <c r="I867" s="6">
        <f>INPUT!D866</f>
        <v>-13602.533898461372</v>
      </c>
      <c r="J867" s="8">
        <f t="shared" si="234"/>
        <v>5288.0510554517459</v>
      </c>
      <c r="K867" s="1">
        <f>INPUT!E866</f>
        <v>3050</v>
      </c>
      <c r="L867" s="1">
        <f>INPUT!F866</f>
        <v>3250</v>
      </c>
      <c r="M867" s="1">
        <f>INPUT!G866</f>
        <v>2834.7129999999997</v>
      </c>
      <c r="N867" s="1">
        <f>INPUT!H866</f>
        <v>-3250.03</v>
      </c>
      <c r="O867" s="6">
        <f t="shared" si="235"/>
        <v>-465.59831529899861</v>
      </c>
      <c r="P867" s="6">
        <f t="shared" si="236"/>
        <v>-13602.533898461372</v>
      </c>
      <c r="Q867" s="8">
        <f t="shared" si="237"/>
        <v>2955.8060111488826</v>
      </c>
      <c r="R867" s="1">
        <f>INPUT!E866</f>
        <v>3050</v>
      </c>
      <c r="S867" s="1">
        <f>INPUT!F866</f>
        <v>3250</v>
      </c>
      <c r="T867" s="1">
        <f>INPUT!K866</f>
        <v>-4650.2460000000001</v>
      </c>
      <c r="U867" s="1">
        <f>INPUT!L866</f>
        <v>3249.9009999999998</v>
      </c>
      <c r="V867" s="6">
        <f t="shared" si="238"/>
        <v>-465.59831529899861</v>
      </c>
      <c r="W867" s="6">
        <f t="shared" si="239"/>
        <v>-13602.533898461372</v>
      </c>
      <c r="X867" s="8">
        <f t="shared" si="240"/>
        <v>16852.488697962806</v>
      </c>
      <c r="Y867" s="1">
        <f>INPUT!G866</f>
        <v>2834.7129999999997</v>
      </c>
      <c r="Z867" s="1">
        <f>INPUT!H866</f>
        <v>-3250.03</v>
      </c>
      <c r="AA867" s="1">
        <f>INPUT!I866</f>
        <v>-5080.2880000000005</v>
      </c>
      <c r="AB867" s="1">
        <f>INPUT!J866</f>
        <v>-3250.0880000000002</v>
      </c>
      <c r="AC867" s="6">
        <f t="shared" si="241"/>
        <v>-465.59831529899861</v>
      </c>
      <c r="AD867" s="6">
        <f t="shared" si="242"/>
        <v>-13602.533898461372</v>
      </c>
      <c r="AE867" s="8">
        <f t="shared" si="243"/>
        <v>10352.479713972165</v>
      </c>
      <c r="AF867">
        <f t="shared" si="244"/>
        <v>0</v>
      </c>
      <c r="AG867">
        <f t="shared" si="245"/>
        <v>0</v>
      </c>
      <c r="AH867">
        <f t="shared" si="246"/>
        <v>0</v>
      </c>
      <c r="AI867">
        <f t="shared" si="247"/>
        <v>1</v>
      </c>
      <c r="AJ867">
        <f t="shared" si="248"/>
        <v>0</v>
      </c>
      <c r="AK867">
        <f t="shared" si="249"/>
        <v>0</v>
      </c>
      <c r="AL867">
        <f t="shared" si="250"/>
        <v>0</v>
      </c>
      <c r="AM867">
        <f t="shared" si="251"/>
        <v>271.96039999999999</v>
      </c>
    </row>
    <row r="868" spans="1:39" x14ac:dyDescent="0.3">
      <c r="A868">
        <v>4.757560893953106</v>
      </c>
      <c r="B868" s="6">
        <f>INPUT!B867/PI()*180</f>
        <v>272.58815999999996</v>
      </c>
      <c r="C868" s="1">
        <f>INPUT!A867</f>
        <v>543.58540000000005</v>
      </c>
      <c r="D868" s="1">
        <f>INPUT!I867</f>
        <v>-5080.2880000000005</v>
      </c>
      <c r="E868" s="1">
        <f>INPUT!J867</f>
        <v>-3250.0880000000002</v>
      </c>
      <c r="F868" s="1">
        <f>INPUT!K867</f>
        <v>-4650.2460000000001</v>
      </c>
      <c r="G868" s="1">
        <f>INPUT!L867</f>
        <v>3249.9009999999998</v>
      </c>
      <c r="H868" s="6">
        <f>INPUT!C867</f>
        <v>-614.60326334571607</v>
      </c>
      <c r="I868" s="6">
        <f>INPUT!D867</f>
        <v>-13596.616236353984</v>
      </c>
      <c r="J868" s="8">
        <f t="shared" si="234"/>
        <v>5138.9804920730894</v>
      </c>
      <c r="K868" s="1">
        <f>INPUT!E867</f>
        <v>3050</v>
      </c>
      <c r="L868" s="1">
        <f>INPUT!F867</f>
        <v>3250</v>
      </c>
      <c r="M868" s="1">
        <f>INPUT!G867</f>
        <v>2834.7129999999997</v>
      </c>
      <c r="N868" s="1">
        <f>INPUT!H867</f>
        <v>-3250.03</v>
      </c>
      <c r="O868" s="6">
        <f t="shared" si="235"/>
        <v>-614.60326334571607</v>
      </c>
      <c r="P868" s="6">
        <f t="shared" si="236"/>
        <v>-13596.616236353984</v>
      </c>
      <c r="Q868" s="8">
        <f t="shared" si="237"/>
        <v>3104.9251885103045</v>
      </c>
      <c r="R868" s="1">
        <f>INPUT!E867</f>
        <v>3050</v>
      </c>
      <c r="S868" s="1">
        <f>INPUT!F867</f>
        <v>3250</v>
      </c>
      <c r="T868" s="1">
        <f>INPUT!K867</f>
        <v>-4650.2460000000001</v>
      </c>
      <c r="U868" s="1">
        <f>INPUT!L867</f>
        <v>3249.9009999999998</v>
      </c>
      <c r="V868" s="6">
        <f t="shared" si="238"/>
        <v>-614.60326334571607</v>
      </c>
      <c r="W868" s="6">
        <f t="shared" si="239"/>
        <v>-13596.616236353984</v>
      </c>
      <c r="X868" s="8">
        <f t="shared" si="240"/>
        <v>16846.569120139207</v>
      </c>
      <c r="Y868" s="1">
        <f>INPUT!G867</f>
        <v>2834.7129999999997</v>
      </c>
      <c r="Z868" s="1">
        <f>INPUT!H867</f>
        <v>-3250.03</v>
      </c>
      <c r="AA868" s="1">
        <f>INPUT!I867</f>
        <v>-5080.2880000000005</v>
      </c>
      <c r="AB868" s="1">
        <f>INPUT!J867</f>
        <v>-3250.0880000000002</v>
      </c>
      <c r="AC868" s="6">
        <f t="shared" si="241"/>
        <v>-614.60326334571607</v>
      </c>
      <c r="AD868" s="6">
        <f t="shared" si="242"/>
        <v>-13596.616236353984</v>
      </c>
      <c r="AE868" s="8">
        <f t="shared" si="243"/>
        <v>10346.560959977898</v>
      </c>
      <c r="AF868">
        <f t="shared" si="244"/>
        <v>0</v>
      </c>
      <c r="AG868">
        <f t="shared" si="245"/>
        <v>0</v>
      </c>
      <c r="AH868">
        <f t="shared" si="246"/>
        <v>0</v>
      </c>
      <c r="AI868">
        <f t="shared" si="247"/>
        <v>1</v>
      </c>
      <c r="AJ868">
        <f t="shared" si="248"/>
        <v>0</v>
      </c>
      <c r="AK868">
        <f t="shared" si="249"/>
        <v>0</v>
      </c>
      <c r="AL868">
        <f t="shared" si="250"/>
        <v>0</v>
      </c>
      <c r="AM868">
        <f t="shared" si="251"/>
        <v>272.58815999999996</v>
      </c>
    </row>
    <row r="869" spans="1:39" x14ac:dyDescent="0.3">
      <c r="A869">
        <v>4.7607000431457429</v>
      </c>
      <c r="B869" s="6">
        <f>INPUT!B868/PI()*180</f>
        <v>272.76801999999998</v>
      </c>
      <c r="C869" s="1">
        <f>INPUT!A868</f>
        <v>543.69000000000005</v>
      </c>
      <c r="D869" s="1">
        <f>INPUT!I868</f>
        <v>-5080.2880000000005</v>
      </c>
      <c r="E869" s="1">
        <f>INPUT!J868</f>
        <v>-3250.0880000000002</v>
      </c>
      <c r="F869" s="1">
        <f>INPUT!K868</f>
        <v>-4650.2460000000001</v>
      </c>
      <c r="G869" s="1">
        <f>INPUT!L868</f>
        <v>3249.9009999999998</v>
      </c>
      <c r="H869" s="6">
        <f>INPUT!C868</f>
        <v>-657.28197190013907</v>
      </c>
      <c r="I869" s="6">
        <f>INPUT!D868</f>
        <v>-13594.619915959955</v>
      </c>
      <c r="J869" s="8">
        <f t="shared" si="234"/>
        <v>5096.2630953579201</v>
      </c>
      <c r="K869" s="1">
        <f>INPUT!E868</f>
        <v>3050</v>
      </c>
      <c r="L869" s="1">
        <f>INPUT!F868</f>
        <v>3250</v>
      </c>
      <c r="M869" s="1">
        <f>INPUT!G868</f>
        <v>2834.7129999999997</v>
      </c>
      <c r="N869" s="1">
        <f>INPUT!H868</f>
        <v>-3250.03</v>
      </c>
      <c r="O869" s="6">
        <f t="shared" si="235"/>
        <v>-657.28197190013907</v>
      </c>
      <c r="P869" s="6">
        <f t="shared" si="236"/>
        <v>-13594.619915959955</v>
      </c>
      <c r="Q869" s="8">
        <f t="shared" si="237"/>
        <v>3147.6465908683049</v>
      </c>
      <c r="R869" s="1">
        <f>INPUT!E868</f>
        <v>3050</v>
      </c>
      <c r="S869" s="1">
        <f>INPUT!F868</f>
        <v>3250</v>
      </c>
      <c r="T869" s="1">
        <f>INPUT!K868</f>
        <v>-4650.2460000000001</v>
      </c>
      <c r="U869" s="1">
        <f>INPUT!L868</f>
        <v>3249.9009999999998</v>
      </c>
      <c r="V869" s="6">
        <f t="shared" si="238"/>
        <v>-657.28197190013907</v>
      </c>
      <c r="W869" s="6">
        <f t="shared" si="239"/>
        <v>-13594.619915959955</v>
      </c>
      <c r="X869" s="8">
        <f t="shared" si="240"/>
        <v>16844.572251036621</v>
      </c>
      <c r="Y869" s="1">
        <f>INPUT!G868</f>
        <v>2834.7129999999997</v>
      </c>
      <c r="Z869" s="1">
        <f>INPUT!H868</f>
        <v>-3250.03</v>
      </c>
      <c r="AA869" s="1">
        <f>INPUT!I868</f>
        <v>-5080.2880000000005</v>
      </c>
      <c r="AB869" s="1">
        <f>INPUT!J868</f>
        <v>-3250.0880000000002</v>
      </c>
      <c r="AC869" s="6">
        <f t="shared" si="241"/>
        <v>-657.28197190013907</v>
      </c>
      <c r="AD869" s="6">
        <f t="shared" si="242"/>
        <v>-13594.619915959955</v>
      </c>
      <c r="AE869" s="8">
        <f t="shared" si="243"/>
        <v>10344.564326840424</v>
      </c>
      <c r="AF869">
        <f t="shared" si="244"/>
        <v>0</v>
      </c>
      <c r="AG869">
        <f t="shared" si="245"/>
        <v>0</v>
      </c>
      <c r="AH869">
        <f t="shared" si="246"/>
        <v>0</v>
      </c>
      <c r="AI869">
        <f t="shared" si="247"/>
        <v>1</v>
      </c>
      <c r="AJ869">
        <f t="shared" si="248"/>
        <v>0</v>
      </c>
      <c r="AK869">
        <f t="shared" si="249"/>
        <v>0</v>
      </c>
      <c r="AL869">
        <f t="shared" si="250"/>
        <v>0</v>
      </c>
      <c r="AM869">
        <f t="shared" si="251"/>
        <v>272.76801999999998</v>
      </c>
    </row>
    <row r="870" spans="1:39" x14ac:dyDescent="0.3">
      <c r="A870">
        <v>4.7662330859404154</v>
      </c>
      <c r="B870" s="6">
        <f>INPUT!B869/PI()*180</f>
        <v>273.08503999999999</v>
      </c>
      <c r="C870" s="1">
        <f>INPUT!A869</f>
        <v>543.87440000000004</v>
      </c>
      <c r="D870" s="1">
        <f>INPUT!I869</f>
        <v>-5080.2880000000005</v>
      </c>
      <c r="E870" s="1">
        <f>INPUT!J869</f>
        <v>-3250.0880000000002</v>
      </c>
      <c r="F870" s="1">
        <f>INPUT!K869</f>
        <v>-4650.2460000000001</v>
      </c>
      <c r="G870" s="1">
        <f>INPUT!L869</f>
        <v>3249.9009999999998</v>
      </c>
      <c r="H870" s="6">
        <f>INPUT!C869</f>
        <v>-732.49114069608606</v>
      </c>
      <c r="I870" s="6">
        <f>INPUT!D869</f>
        <v>-13590.775069097484</v>
      </c>
      <c r="J870" s="8">
        <f t="shared" si="234"/>
        <v>5020.9641692060486</v>
      </c>
      <c r="K870" s="1">
        <f>INPUT!E869</f>
        <v>3050</v>
      </c>
      <c r="L870" s="1">
        <f>INPUT!F869</f>
        <v>3250</v>
      </c>
      <c r="M870" s="1">
        <f>INPUT!G869</f>
        <v>2834.7129999999997</v>
      </c>
      <c r="N870" s="1">
        <f>INPUT!H869</f>
        <v>-3250.03</v>
      </c>
      <c r="O870" s="6">
        <f t="shared" si="235"/>
        <v>-732.49114069608606</v>
      </c>
      <c r="P870" s="6">
        <f t="shared" si="236"/>
        <v>-13590.775069097484</v>
      </c>
      <c r="Q870" s="8">
        <f t="shared" si="237"/>
        <v>3222.9418165992097</v>
      </c>
      <c r="R870" s="1">
        <f>INPUT!E869</f>
        <v>3050</v>
      </c>
      <c r="S870" s="1">
        <f>INPUT!F869</f>
        <v>3250</v>
      </c>
      <c r="T870" s="1">
        <f>INPUT!K869</f>
        <v>-4650.2460000000001</v>
      </c>
      <c r="U870" s="1">
        <f>INPUT!L869</f>
        <v>3249.9009999999998</v>
      </c>
      <c r="V870" s="6">
        <f t="shared" si="238"/>
        <v>-732.49114069608606</v>
      </c>
      <c r="W870" s="6">
        <f t="shared" si="239"/>
        <v>-13590.775069097484</v>
      </c>
      <c r="X870" s="8">
        <f t="shared" si="240"/>
        <v>16840.726437230333</v>
      </c>
      <c r="Y870" s="1">
        <f>INPUT!G869</f>
        <v>2834.7129999999997</v>
      </c>
      <c r="Z870" s="1">
        <f>INPUT!H869</f>
        <v>-3250.03</v>
      </c>
      <c r="AA870" s="1">
        <f>INPUT!I869</f>
        <v>-5080.2880000000005</v>
      </c>
      <c r="AB870" s="1">
        <f>INPUT!J869</f>
        <v>-3250.0880000000002</v>
      </c>
      <c r="AC870" s="6">
        <f t="shared" si="241"/>
        <v>-732.49114069608606</v>
      </c>
      <c r="AD870" s="6">
        <f t="shared" si="242"/>
        <v>-13590.775069097484</v>
      </c>
      <c r="AE870" s="8">
        <f t="shared" si="243"/>
        <v>10340.71892885598</v>
      </c>
      <c r="AF870">
        <f t="shared" si="244"/>
        <v>0</v>
      </c>
      <c r="AG870">
        <f t="shared" si="245"/>
        <v>0</v>
      </c>
      <c r="AH870">
        <f t="shared" si="246"/>
        <v>0</v>
      </c>
      <c r="AI870">
        <f t="shared" si="247"/>
        <v>1</v>
      </c>
      <c r="AJ870">
        <f t="shared" si="248"/>
        <v>0</v>
      </c>
      <c r="AK870">
        <f t="shared" si="249"/>
        <v>0</v>
      </c>
      <c r="AL870">
        <f t="shared" si="250"/>
        <v>0</v>
      </c>
      <c r="AM870">
        <f t="shared" si="251"/>
        <v>273.08503999999999</v>
      </c>
    </row>
    <row r="871" spans="1:39" x14ac:dyDescent="0.3">
      <c r="A871">
        <v>4.7722455706806111</v>
      </c>
      <c r="B871" s="6">
        <f>INPUT!B870/PI()*180</f>
        <v>273.42953</v>
      </c>
      <c r="C871" s="1">
        <f>INPUT!A870</f>
        <v>544.07489999999996</v>
      </c>
      <c r="D871" s="1">
        <f>INPUT!I870</f>
        <v>-5080.2880000000005</v>
      </c>
      <c r="E871" s="1">
        <f>INPUT!J870</f>
        <v>-3250.0880000000002</v>
      </c>
      <c r="F871" s="1">
        <f>INPUT!K870</f>
        <v>-4650.2460000000001</v>
      </c>
      <c r="G871" s="1">
        <f>INPUT!L870</f>
        <v>3249.9009999999998</v>
      </c>
      <c r="H871" s="6">
        <f>INPUT!C870</f>
        <v>-814.1917363513993</v>
      </c>
      <c r="I871" s="6">
        <f>INPUT!D870</f>
        <v>-13586.125351492128</v>
      </c>
      <c r="J871" s="8">
        <f t="shared" si="234"/>
        <v>4939.134842441078</v>
      </c>
      <c r="K871" s="1">
        <f>INPUT!E870</f>
        <v>3050</v>
      </c>
      <c r="L871" s="1">
        <f>INPUT!F870</f>
        <v>3250</v>
      </c>
      <c r="M871" s="1">
        <f>INPUT!G870</f>
        <v>2834.7129999999997</v>
      </c>
      <c r="N871" s="1">
        <f>INPUT!H870</f>
        <v>-3250.03</v>
      </c>
      <c r="O871" s="6">
        <f t="shared" si="235"/>
        <v>-814.1917363513993</v>
      </c>
      <c r="P871" s="6">
        <f t="shared" si="236"/>
        <v>-13586.125351492128</v>
      </c>
      <c r="Q871" s="8">
        <f t="shared" si="237"/>
        <v>3304.7515550357193</v>
      </c>
      <c r="R871" s="1">
        <f>INPUT!E870</f>
        <v>3050</v>
      </c>
      <c r="S871" s="1">
        <f>INPUT!F870</f>
        <v>3250</v>
      </c>
      <c r="T871" s="1">
        <f>INPUT!K870</f>
        <v>-4650.2460000000001</v>
      </c>
      <c r="U871" s="1">
        <f>INPUT!L870</f>
        <v>3249.9009999999998</v>
      </c>
      <c r="V871" s="6">
        <f t="shared" si="238"/>
        <v>-814.1917363513993</v>
      </c>
      <c r="W871" s="6">
        <f t="shared" si="239"/>
        <v>-13586.125351492128</v>
      </c>
      <c r="X871" s="8">
        <f t="shared" si="240"/>
        <v>16836.07566922269</v>
      </c>
      <c r="Y871" s="1">
        <f>INPUT!G870</f>
        <v>2834.7129999999997</v>
      </c>
      <c r="Z871" s="1">
        <f>INPUT!H870</f>
        <v>-3250.03</v>
      </c>
      <c r="AA871" s="1">
        <f>INPUT!I870</f>
        <v>-5080.2880000000005</v>
      </c>
      <c r="AB871" s="1">
        <f>INPUT!J870</f>
        <v>-3250.0880000000002</v>
      </c>
      <c r="AC871" s="6">
        <f t="shared" si="241"/>
        <v>-814.1917363513993</v>
      </c>
      <c r="AD871" s="6">
        <f t="shared" si="242"/>
        <v>-13586.125351492128</v>
      </c>
      <c r="AE871" s="8">
        <f t="shared" si="243"/>
        <v>10336.068612560422</v>
      </c>
      <c r="AF871">
        <f t="shared" si="244"/>
        <v>0</v>
      </c>
      <c r="AG871">
        <f t="shared" si="245"/>
        <v>0</v>
      </c>
      <c r="AH871">
        <f t="shared" si="246"/>
        <v>0</v>
      </c>
      <c r="AI871">
        <f t="shared" si="247"/>
        <v>1</v>
      </c>
      <c r="AJ871">
        <f t="shared" si="248"/>
        <v>0</v>
      </c>
      <c r="AK871">
        <f t="shared" si="249"/>
        <v>0</v>
      </c>
      <c r="AL871">
        <f t="shared" si="250"/>
        <v>0</v>
      </c>
      <c r="AM871">
        <f t="shared" si="251"/>
        <v>273.42953</v>
      </c>
    </row>
    <row r="872" spans="1:39" x14ac:dyDescent="0.3">
      <c r="A872">
        <v>4.7783882569830052</v>
      </c>
      <c r="B872" s="6">
        <f>INPUT!B871/PI()*180</f>
        <v>273.78148000000004</v>
      </c>
      <c r="C872" s="1">
        <f>INPUT!A871</f>
        <v>544.27959999999996</v>
      </c>
      <c r="D872" s="1">
        <f>INPUT!I871</f>
        <v>-5080.2880000000005</v>
      </c>
      <c r="E872" s="1">
        <f>INPUT!J871</f>
        <v>-3250.0880000000002</v>
      </c>
      <c r="F872" s="1">
        <f>INPUT!K871</f>
        <v>-4650.2460000000001</v>
      </c>
      <c r="G872" s="1">
        <f>INPUT!L871</f>
        <v>3249.9009999999998</v>
      </c>
      <c r="H872" s="6">
        <f>INPUT!C871</f>
        <v>-897.63115688550795</v>
      </c>
      <c r="I872" s="6">
        <f>INPUT!D871</f>
        <v>-13580.867739440966</v>
      </c>
      <c r="J872" s="8">
        <f t="shared" si="234"/>
        <v>4855.5303531252221</v>
      </c>
      <c r="K872" s="1">
        <f>INPUT!E871</f>
        <v>3050</v>
      </c>
      <c r="L872" s="1">
        <f>INPUT!F871</f>
        <v>3250</v>
      </c>
      <c r="M872" s="1">
        <f>INPUT!G871</f>
        <v>2834.7129999999997</v>
      </c>
      <c r="N872" s="1">
        <f>INPUT!H871</f>
        <v>-3250.03</v>
      </c>
      <c r="O872" s="6">
        <f t="shared" si="235"/>
        <v>-897.63115688550795</v>
      </c>
      <c r="P872" s="6">
        <f t="shared" si="236"/>
        <v>-13580.867739440966</v>
      </c>
      <c r="Q872" s="8">
        <f t="shared" si="237"/>
        <v>3388.3192883847482</v>
      </c>
      <c r="R872" s="1">
        <f>INPUT!E871</f>
        <v>3050</v>
      </c>
      <c r="S872" s="1">
        <f>INPUT!F871</f>
        <v>3250</v>
      </c>
      <c r="T872" s="1">
        <f>INPUT!K871</f>
        <v>-4650.2460000000001</v>
      </c>
      <c r="U872" s="1">
        <f>INPUT!L871</f>
        <v>3249.9009999999998</v>
      </c>
      <c r="V872" s="6">
        <f t="shared" si="238"/>
        <v>-897.63115688550795</v>
      </c>
      <c r="W872" s="6">
        <f t="shared" si="239"/>
        <v>-13580.867739440966</v>
      </c>
      <c r="X872" s="8">
        <f t="shared" si="240"/>
        <v>16830.816984413683</v>
      </c>
      <c r="Y872" s="1">
        <f>INPUT!G871</f>
        <v>2834.7129999999997</v>
      </c>
      <c r="Z872" s="1">
        <f>INPUT!H871</f>
        <v>-3250.03</v>
      </c>
      <c r="AA872" s="1">
        <f>INPUT!I871</f>
        <v>-5080.2880000000005</v>
      </c>
      <c r="AB872" s="1">
        <f>INPUT!J871</f>
        <v>-3250.0880000000002</v>
      </c>
      <c r="AC872" s="6">
        <f t="shared" si="241"/>
        <v>-897.63115688550795</v>
      </c>
      <c r="AD872" s="6">
        <f t="shared" si="242"/>
        <v>-13580.867739440966</v>
      </c>
      <c r="AE872" s="8">
        <f t="shared" si="243"/>
        <v>10330.810389077211</v>
      </c>
      <c r="AF872">
        <f t="shared" si="244"/>
        <v>0</v>
      </c>
      <c r="AG872">
        <f t="shared" si="245"/>
        <v>0</v>
      </c>
      <c r="AH872">
        <f t="shared" si="246"/>
        <v>0</v>
      </c>
      <c r="AI872">
        <f t="shared" si="247"/>
        <v>1</v>
      </c>
      <c r="AJ872">
        <f t="shared" si="248"/>
        <v>0</v>
      </c>
      <c r="AK872">
        <f t="shared" si="249"/>
        <v>0</v>
      </c>
      <c r="AL872">
        <f t="shared" si="250"/>
        <v>0</v>
      </c>
      <c r="AM872">
        <f t="shared" si="251"/>
        <v>273.78148000000004</v>
      </c>
    </row>
    <row r="873" spans="1:39" x14ac:dyDescent="0.3">
      <c r="A873">
        <v>4.7796000390826645</v>
      </c>
      <c r="B873" s="6">
        <f>INPUT!B872/PI()*180</f>
        <v>273.85091</v>
      </c>
      <c r="C873" s="1">
        <f>INPUT!A872</f>
        <v>544.32000000000005</v>
      </c>
      <c r="D873" s="1">
        <f>INPUT!I872</f>
        <v>-5080.2880000000005</v>
      </c>
      <c r="E873" s="1">
        <f>INPUT!J872</f>
        <v>-3250.0880000000002</v>
      </c>
      <c r="F873" s="1">
        <f>INPUT!K872</f>
        <v>-4650.2460000000001</v>
      </c>
      <c r="G873" s="1">
        <f>INPUT!L872</f>
        <v>3249.9009999999998</v>
      </c>
      <c r="H873" s="6">
        <f>INPUT!C872</f>
        <v>-914.08754623453933</v>
      </c>
      <c r="I873" s="6">
        <f>INPUT!D872</f>
        <v>-13579.770035159612</v>
      </c>
      <c r="J873" s="8">
        <f t="shared" si="234"/>
        <v>4839.0373962807498</v>
      </c>
      <c r="K873" s="1">
        <f>INPUT!E872</f>
        <v>3050</v>
      </c>
      <c r="L873" s="1">
        <f>INPUT!F872</f>
        <v>3250</v>
      </c>
      <c r="M873" s="1">
        <f>INPUT!G872</f>
        <v>2834.7129999999997</v>
      </c>
      <c r="N873" s="1">
        <f>INPUT!H872</f>
        <v>-3250.03</v>
      </c>
      <c r="O873" s="6">
        <f t="shared" si="235"/>
        <v>-914.08754623453933</v>
      </c>
      <c r="P873" s="6">
        <f t="shared" si="236"/>
        <v>-13579.770035159612</v>
      </c>
      <c r="Q873" s="8">
        <f t="shared" si="237"/>
        <v>3404.8029959147198</v>
      </c>
      <c r="R873" s="1">
        <f>INPUT!E872</f>
        <v>3050</v>
      </c>
      <c r="S873" s="1">
        <f>INPUT!F872</f>
        <v>3250</v>
      </c>
      <c r="T873" s="1">
        <f>INPUT!K872</f>
        <v>-4650.2460000000001</v>
      </c>
      <c r="U873" s="1">
        <f>INPUT!L872</f>
        <v>3249.9009999999998</v>
      </c>
      <c r="V873" s="6">
        <f t="shared" si="238"/>
        <v>-914.08754623453933</v>
      </c>
      <c r="W873" s="6">
        <f t="shared" si="239"/>
        <v>-13579.770035159612</v>
      </c>
      <c r="X873" s="8">
        <f t="shared" si="240"/>
        <v>16829.719068557031</v>
      </c>
      <c r="Y873" s="1">
        <f>INPUT!G872</f>
        <v>2834.7129999999997</v>
      </c>
      <c r="Z873" s="1">
        <f>INPUT!H872</f>
        <v>-3250.03</v>
      </c>
      <c r="AA873" s="1">
        <f>INPUT!I872</f>
        <v>-5080.2880000000005</v>
      </c>
      <c r="AB873" s="1">
        <f>INPUT!J872</f>
        <v>-3250.0880000000002</v>
      </c>
      <c r="AC873" s="6">
        <f t="shared" si="241"/>
        <v>-914.08754623453933</v>
      </c>
      <c r="AD873" s="6">
        <f t="shared" si="242"/>
        <v>-13579.770035159612</v>
      </c>
      <c r="AE873" s="8">
        <f t="shared" si="243"/>
        <v>10329.712564205809</v>
      </c>
      <c r="AF873">
        <f t="shared" si="244"/>
        <v>0</v>
      </c>
      <c r="AG873">
        <f t="shared" si="245"/>
        <v>0</v>
      </c>
      <c r="AH873">
        <f t="shared" si="246"/>
        <v>0</v>
      </c>
      <c r="AI873">
        <f t="shared" si="247"/>
        <v>1</v>
      </c>
      <c r="AJ873">
        <f t="shared" si="248"/>
        <v>0</v>
      </c>
      <c r="AK873">
        <f t="shared" si="249"/>
        <v>0</v>
      </c>
      <c r="AL873">
        <f t="shared" si="250"/>
        <v>0</v>
      </c>
      <c r="AM873">
        <f t="shared" si="251"/>
        <v>273.85091</v>
      </c>
    </row>
    <row r="874" spans="1:39" x14ac:dyDescent="0.3">
      <c r="A874">
        <v>4.7851095199324352</v>
      </c>
      <c r="B874" s="6">
        <f>INPUT!B873/PI()*180</f>
        <v>274.16658000000001</v>
      </c>
      <c r="C874" s="1">
        <f>INPUT!A873</f>
        <v>544.50369999999998</v>
      </c>
      <c r="D874" s="1">
        <f>INPUT!I873</f>
        <v>-5080.2880000000005</v>
      </c>
      <c r="E874" s="1">
        <f>INPUT!J873</f>
        <v>-3250.0880000000002</v>
      </c>
      <c r="F874" s="1">
        <f>INPUT!K873</f>
        <v>-4650.2460000000001</v>
      </c>
      <c r="G874" s="1">
        <f>INPUT!L873</f>
        <v>3249.9009999999998</v>
      </c>
      <c r="H874" s="6">
        <f>INPUT!C873</f>
        <v>-988.89077743681696</v>
      </c>
      <c r="I874" s="6">
        <f>INPUT!D873</f>
        <v>-13574.527810583337</v>
      </c>
      <c r="J874" s="8">
        <f t="shared" si="234"/>
        <v>4764.0512727740615</v>
      </c>
      <c r="K874" s="1">
        <f>INPUT!E873</f>
        <v>3050</v>
      </c>
      <c r="L874" s="1">
        <f>INPUT!F873</f>
        <v>3250</v>
      </c>
      <c r="M874" s="1">
        <f>INPUT!G873</f>
        <v>2834.7129999999997</v>
      </c>
      <c r="N874" s="1">
        <f>INPUT!H873</f>
        <v>-3250.03</v>
      </c>
      <c r="O874" s="6">
        <f t="shared" si="235"/>
        <v>-988.89077743681696</v>
      </c>
      <c r="P874" s="6">
        <f t="shared" si="236"/>
        <v>-13574.527810583337</v>
      </c>
      <c r="Q874" s="8">
        <f t="shared" si="237"/>
        <v>3479.7387636010003</v>
      </c>
      <c r="R874" s="1">
        <f>INPUT!E873</f>
        <v>3050</v>
      </c>
      <c r="S874" s="1">
        <f>INPUT!F873</f>
        <v>3250</v>
      </c>
      <c r="T874" s="1">
        <f>INPUT!K873</f>
        <v>-4650.2460000000001</v>
      </c>
      <c r="U874" s="1">
        <f>INPUT!L873</f>
        <v>3249.9009999999998</v>
      </c>
      <c r="V874" s="6">
        <f t="shared" si="238"/>
        <v>-988.89077743681696</v>
      </c>
      <c r="W874" s="6">
        <f t="shared" si="239"/>
        <v>-13574.527810583337</v>
      </c>
      <c r="X874" s="8">
        <f t="shared" si="240"/>
        <v>16824.475882256083</v>
      </c>
      <c r="Y874" s="1">
        <f>INPUT!G873</f>
        <v>2834.7129999999997</v>
      </c>
      <c r="Z874" s="1">
        <f>INPUT!H873</f>
        <v>-3250.03</v>
      </c>
      <c r="AA874" s="1">
        <f>INPUT!I873</f>
        <v>-5080.2880000000005</v>
      </c>
      <c r="AB874" s="1">
        <f>INPUT!J873</f>
        <v>-3250.0880000000002</v>
      </c>
      <c r="AC874" s="6">
        <f t="shared" si="241"/>
        <v>-988.89077743681696</v>
      </c>
      <c r="AD874" s="6">
        <f t="shared" si="242"/>
        <v>-13574.527810583337</v>
      </c>
      <c r="AE874" s="8">
        <f t="shared" si="243"/>
        <v>10324.46979148225</v>
      </c>
      <c r="AF874">
        <f t="shared" si="244"/>
        <v>0</v>
      </c>
      <c r="AG874">
        <f t="shared" si="245"/>
        <v>0</v>
      </c>
      <c r="AH874">
        <f t="shared" si="246"/>
        <v>0</v>
      </c>
      <c r="AI874">
        <f t="shared" si="247"/>
        <v>1</v>
      </c>
      <c r="AJ874">
        <f t="shared" si="248"/>
        <v>0</v>
      </c>
      <c r="AK874">
        <f t="shared" si="249"/>
        <v>0</v>
      </c>
      <c r="AL874">
        <f t="shared" si="250"/>
        <v>0</v>
      </c>
      <c r="AM874">
        <f t="shared" si="251"/>
        <v>274.16658000000001</v>
      </c>
    </row>
    <row r="875" spans="1:39" x14ac:dyDescent="0.3">
      <c r="A875">
        <v>4.7902718547939838</v>
      </c>
      <c r="B875" s="6">
        <f>INPUT!B874/PI()*180</f>
        <v>274.46235999999999</v>
      </c>
      <c r="C875" s="1">
        <f>INPUT!A874</f>
        <v>544.67570000000001</v>
      </c>
      <c r="D875" s="1">
        <f>INPUT!I874</f>
        <v>-5080.2880000000005</v>
      </c>
      <c r="E875" s="1">
        <f>INPUT!J874</f>
        <v>-3250.0880000000002</v>
      </c>
      <c r="F875" s="1">
        <f>INPUT!K874</f>
        <v>-4650.2460000000001</v>
      </c>
      <c r="G875" s="1">
        <f>INPUT!L874</f>
        <v>3249.9009999999998</v>
      </c>
      <c r="H875" s="6">
        <f>INPUT!C874</f>
        <v>-1058.9535475383595</v>
      </c>
      <c r="I875" s="6">
        <f>INPUT!D874</f>
        <v>-13569.24196976957</v>
      </c>
      <c r="J875" s="8">
        <f t="shared" si="234"/>
        <v>4693.7923899548596</v>
      </c>
      <c r="K875" s="1">
        <f>INPUT!E874</f>
        <v>3050</v>
      </c>
      <c r="L875" s="1">
        <f>INPUT!F874</f>
        <v>3250</v>
      </c>
      <c r="M875" s="1">
        <f>INPUT!G874</f>
        <v>2834.7129999999997</v>
      </c>
      <c r="N875" s="1">
        <f>INPUT!H874</f>
        <v>-3250.03</v>
      </c>
      <c r="O875" s="6">
        <f t="shared" si="235"/>
        <v>-1058.9535475383595</v>
      </c>
      <c r="P875" s="6">
        <f t="shared" si="236"/>
        <v>-13569.24196976957</v>
      </c>
      <c r="Q875" s="8">
        <f t="shared" si="237"/>
        <v>3549.938112000134</v>
      </c>
      <c r="R875" s="1">
        <f>INPUT!E874</f>
        <v>3050</v>
      </c>
      <c r="S875" s="1">
        <f>INPUT!F874</f>
        <v>3250</v>
      </c>
      <c r="T875" s="1">
        <f>INPUT!K874</f>
        <v>-4650.2460000000001</v>
      </c>
      <c r="U875" s="1">
        <f>INPUT!L874</f>
        <v>3249.9009999999998</v>
      </c>
      <c r="V875" s="6">
        <f t="shared" si="238"/>
        <v>-1058.9535475383595</v>
      </c>
      <c r="W875" s="6">
        <f t="shared" si="239"/>
        <v>-13569.24196976957</v>
      </c>
      <c r="X875" s="8">
        <f t="shared" si="240"/>
        <v>16819.18914066449</v>
      </c>
      <c r="Y875" s="1">
        <f>INPUT!G874</f>
        <v>2834.7129999999997</v>
      </c>
      <c r="Z875" s="1">
        <f>INPUT!H874</f>
        <v>-3250.03</v>
      </c>
      <c r="AA875" s="1">
        <f>INPUT!I874</f>
        <v>-5080.2880000000005</v>
      </c>
      <c r="AB875" s="1">
        <f>INPUT!J874</f>
        <v>-3250.0880000000002</v>
      </c>
      <c r="AC875" s="6">
        <f t="shared" si="241"/>
        <v>-1058.9535475383595</v>
      </c>
      <c r="AD875" s="6">
        <f t="shared" si="242"/>
        <v>-13569.24196976957</v>
      </c>
      <c r="AE875" s="8">
        <f t="shared" si="243"/>
        <v>10319.183437258625</v>
      </c>
      <c r="AF875">
        <f t="shared" si="244"/>
        <v>0</v>
      </c>
      <c r="AG875">
        <f t="shared" si="245"/>
        <v>0</v>
      </c>
      <c r="AH875">
        <f t="shared" si="246"/>
        <v>0</v>
      </c>
      <c r="AI875">
        <f t="shared" si="247"/>
        <v>1</v>
      </c>
      <c r="AJ875">
        <f t="shared" si="248"/>
        <v>0</v>
      </c>
      <c r="AK875">
        <f t="shared" si="249"/>
        <v>0</v>
      </c>
      <c r="AL875">
        <f t="shared" si="250"/>
        <v>0</v>
      </c>
      <c r="AM875">
        <f t="shared" si="251"/>
        <v>274.46235999999999</v>
      </c>
    </row>
    <row r="876" spans="1:39" x14ac:dyDescent="0.3">
      <c r="A876">
        <v>4.7985000350195861</v>
      </c>
      <c r="B876" s="6">
        <f>INPUT!B875/PI()*180</f>
        <v>274.93380000000002</v>
      </c>
      <c r="C876" s="1">
        <f>INPUT!A875</f>
        <v>544.95000000000005</v>
      </c>
      <c r="D876" s="1">
        <f>INPUT!I875</f>
        <v>-5080.2880000000005</v>
      </c>
      <c r="E876" s="1">
        <f>INPUT!J875</f>
        <v>-3250.0880000000002</v>
      </c>
      <c r="F876" s="1">
        <f>INPUT!K875</f>
        <v>-4650.2460000000001</v>
      </c>
      <c r="G876" s="1">
        <f>INPUT!L875</f>
        <v>3249.9009999999998</v>
      </c>
      <c r="H876" s="6">
        <f>INPUT!C875</f>
        <v>-1170.5666092165347</v>
      </c>
      <c r="I876" s="6">
        <f>INPUT!D875</f>
        <v>-13560.06947118588</v>
      </c>
      <c r="J876" s="8">
        <f t="shared" si="234"/>
        <v>4581.8172731314608</v>
      </c>
      <c r="K876" s="1">
        <f>INPUT!E875</f>
        <v>3050</v>
      </c>
      <c r="L876" s="1">
        <f>INPUT!F875</f>
        <v>3250</v>
      </c>
      <c r="M876" s="1">
        <f>INPUT!G875</f>
        <v>2834.7129999999997</v>
      </c>
      <c r="N876" s="1">
        <f>INPUT!H875</f>
        <v>-3250.03</v>
      </c>
      <c r="O876" s="6">
        <f t="shared" si="235"/>
        <v>-1170.5666092165347</v>
      </c>
      <c r="P876" s="6">
        <f t="shared" si="236"/>
        <v>-13560.06947118588</v>
      </c>
      <c r="Q876" s="8">
        <f t="shared" si="237"/>
        <v>3661.7936396125565</v>
      </c>
      <c r="R876" s="1">
        <f>INPUT!E875</f>
        <v>3050</v>
      </c>
      <c r="S876" s="1">
        <f>INPUT!F875</f>
        <v>3250</v>
      </c>
      <c r="T876" s="1">
        <f>INPUT!K875</f>
        <v>-4650.2460000000001</v>
      </c>
      <c r="U876" s="1">
        <f>INPUT!L875</f>
        <v>3249.9009999999998</v>
      </c>
      <c r="V876" s="6">
        <f t="shared" si="238"/>
        <v>-1170.5666092165347</v>
      </c>
      <c r="W876" s="6">
        <f t="shared" si="239"/>
        <v>-13560.06947118588</v>
      </c>
      <c r="X876" s="8">
        <f t="shared" si="240"/>
        <v>16810.015207102322</v>
      </c>
      <c r="Y876" s="1">
        <f>INPUT!G875</f>
        <v>2834.7129999999997</v>
      </c>
      <c r="Z876" s="1">
        <f>INPUT!H875</f>
        <v>-3250.03</v>
      </c>
      <c r="AA876" s="1">
        <f>INPUT!I875</f>
        <v>-5080.2880000000005</v>
      </c>
      <c r="AB876" s="1">
        <f>INPUT!J875</f>
        <v>-3250.0880000000002</v>
      </c>
      <c r="AC876" s="6">
        <f t="shared" si="241"/>
        <v>-1170.5666092165347</v>
      </c>
      <c r="AD876" s="6">
        <f t="shared" si="242"/>
        <v>-13560.06947118588</v>
      </c>
      <c r="AE876" s="8">
        <f t="shared" si="243"/>
        <v>10310.010120790563</v>
      </c>
      <c r="AF876">
        <f t="shared" si="244"/>
        <v>0</v>
      </c>
      <c r="AG876">
        <f t="shared" si="245"/>
        <v>0</v>
      </c>
      <c r="AH876">
        <f t="shared" si="246"/>
        <v>0</v>
      </c>
      <c r="AI876">
        <f t="shared" si="247"/>
        <v>1</v>
      </c>
      <c r="AJ876">
        <f t="shared" si="248"/>
        <v>0</v>
      </c>
      <c r="AK876">
        <f t="shared" si="249"/>
        <v>0</v>
      </c>
      <c r="AL876">
        <f t="shared" si="250"/>
        <v>0</v>
      </c>
      <c r="AM876">
        <f t="shared" si="251"/>
        <v>274.93380000000002</v>
      </c>
    </row>
    <row r="877" spans="1:39" x14ac:dyDescent="0.3">
      <c r="A877">
        <v>4.8070940362564061</v>
      </c>
      <c r="B877" s="6">
        <f>INPUT!B876/PI()*180</f>
        <v>275.42619999999999</v>
      </c>
      <c r="C877" s="1">
        <f>INPUT!A876</f>
        <v>545.23649999999998</v>
      </c>
      <c r="D877" s="1">
        <f>INPUT!I876</f>
        <v>-5080.2880000000005</v>
      </c>
      <c r="E877" s="1">
        <f>INPUT!J876</f>
        <v>-3250.0880000000002</v>
      </c>
      <c r="F877" s="1">
        <f>INPUT!K876</f>
        <v>-4650.2460000000001</v>
      </c>
      <c r="G877" s="1">
        <f>INPUT!L876</f>
        <v>3249.9009999999998</v>
      </c>
      <c r="H877" s="6">
        <f>INPUT!C876</f>
        <v>-1287.0572016212011</v>
      </c>
      <c r="I877" s="6">
        <f>INPUT!D876</f>
        <v>-13549.508995153847</v>
      </c>
      <c r="J877" s="8">
        <f t="shared" si="234"/>
        <v>4464.8836367800877</v>
      </c>
      <c r="K877" s="1">
        <f>INPUT!E876</f>
        <v>3050</v>
      </c>
      <c r="L877" s="1">
        <f>INPUT!F876</f>
        <v>3250</v>
      </c>
      <c r="M877" s="1">
        <f>INPUT!G876</f>
        <v>2834.7129999999997</v>
      </c>
      <c r="N877" s="1">
        <f>INPUT!H876</f>
        <v>-3250.03</v>
      </c>
      <c r="O877" s="6">
        <f t="shared" si="235"/>
        <v>-1287.0572016212011</v>
      </c>
      <c r="P877" s="6">
        <f t="shared" si="236"/>
        <v>-13549.508995153847</v>
      </c>
      <c r="Q877" s="8">
        <f t="shared" si="237"/>
        <v>3778.5699707370086</v>
      </c>
      <c r="R877" s="1">
        <f>INPUT!E876</f>
        <v>3050</v>
      </c>
      <c r="S877" s="1">
        <f>INPUT!F876</f>
        <v>3250</v>
      </c>
      <c r="T877" s="1">
        <f>INPUT!K876</f>
        <v>-4650.2460000000001</v>
      </c>
      <c r="U877" s="1">
        <f>INPUT!L876</f>
        <v>3249.9009999999998</v>
      </c>
      <c r="V877" s="6">
        <f t="shared" si="238"/>
        <v>-1287.0572016212011</v>
      </c>
      <c r="W877" s="6">
        <f t="shared" si="239"/>
        <v>-13549.508995153847</v>
      </c>
      <c r="X877" s="8">
        <f t="shared" si="240"/>
        <v>16799.453233382821</v>
      </c>
      <c r="Y877" s="1">
        <f>INPUT!G876</f>
        <v>2834.7129999999997</v>
      </c>
      <c r="Z877" s="1">
        <f>INPUT!H876</f>
        <v>-3250.03</v>
      </c>
      <c r="AA877" s="1">
        <f>INPUT!I876</f>
        <v>-5080.2880000000005</v>
      </c>
      <c r="AB877" s="1">
        <f>INPUT!J876</f>
        <v>-3250.0880000000002</v>
      </c>
      <c r="AC877" s="6">
        <f t="shared" si="241"/>
        <v>-1287.0572016212011</v>
      </c>
      <c r="AD877" s="6">
        <f t="shared" si="242"/>
        <v>-13549.508995153847</v>
      </c>
      <c r="AE877" s="8">
        <f t="shared" si="243"/>
        <v>10299.448791132343</v>
      </c>
      <c r="AF877">
        <f t="shared" si="244"/>
        <v>0</v>
      </c>
      <c r="AG877">
        <f t="shared" si="245"/>
        <v>0</v>
      </c>
      <c r="AH877">
        <f t="shared" si="246"/>
        <v>0</v>
      </c>
      <c r="AI877">
        <f t="shared" si="247"/>
        <v>1</v>
      </c>
      <c r="AJ877">
        <f t="shared" si="248"/>
        <v>0</v>
      </c>
      <c r="AK877">
        <f t="shared" si="249"/>
        <v>0</v>
      </c>
      <c r="AL877">
        <f t="shared" si="250"/>
        <v>0</v>
      </c>
      <c r="AM877">
        <f t="shared" si="251"/>
        <v>275.42619999999999</v>
      </c>
    </row>
    <row r="878" spans="1:39" x14ac:dyDescent="0.3">
      <c r="A878">
        <v>4.8162793550438012</v>
      </c>
      <c r="B878" s="6">
        <f>INPUT!B877/PI()*180</f>
        <v>275.95247999999998</v>
      </c>
      <c r="C878" s="1">
        <f>INPUT!A877</f>
        <v>545.54259999999999</v>
      </c>
      <c r="D878" s="1">
        <f>INPUT!I877</f>
        <v>-5080.2880000000005</v>
      </c>
      <c r="E878" s="1">
        <f>INPUT!J877</f>
        <v>-3250.0880000000002</v>
      </c>
      <c r="F878" s="1">
        <f>INPUT!K877</f>
        <v>-4650.2460000000001</v>
      </c>
      <c r="G878" s="1">
        <f>INPUT!L877</f>
        <v>3249.9009999999998</v>
      </c>
      <c r="H878" s="6">
        <f>INPUT!C877</f>
        <v>-1411.4577169148242</v>
      </c>
      <c r="I878" s="6">
        <f>INPUT!D877</f>
        <v>-13537.115548127733</v>
      </c>
      <c r="J878" s="8">
        <f t="shared" si="234"/>
        <v>4339.9363269890382</v>
      </c>
      <c r="K878" s="1">
        <f>INPUT!E877</f>
        <v>3050</v>
      </c>
      <c r="L878" s="1">
        <f>INPUT!F877</f>
        <v>3250</v>
      </c>
      <c r="M878" s="1">
        <f>INPUT!G877</f>
        <v>2834.7129999999997</v>
      </c>
      <c r="N878" s="1">
        <f>INPUT!H877</f>
        <v>-3250.03</v>
      </c>
      <c r="O878" s="6">
        <f t="shared" si="235"/>
        <v>-1411.4577169148242</v>
      </c>
      <c r="P878" s="6">
        <f t="shared" si="236"/>
        <v>-13537.115548127733</v>
      </c>
      <c r="Q878" s="8">
        <f t="shared" si="237"/>
        <v>3903.3125661626955</v>
      </c>
      <c r="R878" s="1">
        <f>INPUT!E877</f>
        <v>3050</v>
      </c>
      <c r="S878" s="1">
        <f>INPUT!F877</f>
        <v>3250</v>
      </c>
      <c r="T878" s="1">
        <f>INPUT!K877</f>
        <v>-4650.2460000000001</v>
      </c>
      <c r="U878" s="1">
        <f>INPUT!L877</f>
        <v>3249.9009999999998</v>
      </c>
      <c r="V878" s="6">
        <f t="shared" si="238"/>
        <v>-1411.4577169148242</v>
      </c>
      <c r="W878" s="6">
        <f t="shared" si="239"/>
        <v>-13537.115548127733</v>
      </c>
      <c r="X878" s="8">
        <f t="shared" si="240"/>
        <v>16787.058186973634</v>
      </c>
      <c r="Y878" s="1">
        <f>INPUT!G877</f>
        <v>2834.7129999999997</v>
      </c>
      <c r="Z878" s="1">
        <f>INPUT!H877</f>
        <v>-3250.03</v>
      </c>
      <c r="AA878" s="1">
        <f>INPUT!I877</f>
        <v>-5080.2880000000005</v>
      </c>
      <c r="AB878" s="1">
        <f>INPUT!J877</f>
        <v>-3250.0880000000002</v>
      </c>
      <c r="AC878" s="6">
        <f t="shared" si="241"/>
        <v>-1411.4577169148242</v>
      </c>
      <c r="AD878" s="6">
        <f t="shared" si="242"/>
        <v>-13537.115548127733</v>
      </c>
      <c r="AE878" s="8">
        <f t="shared" si="243"/>
        <v>10287.054432517305</v>
      </c>
      <c r="AF878">
        <f t="shared" si="244"/>
        <v>0</v>
      </c>
      <c r="AG878">
        <f t="shared" si="245"/>
        <v>0</v>
      </c>
      <c r="AH878">
        <f t="shared" si="246"/>
        <v>0</v>
      </c>
      <c r="AI878">
        <f t="shared" si="247"/>
        <v>1</v>
      </c>
      <c r="AJ878">
        <f t="shared" si="248"/>
        <v>0</v>
      </c>
      <c r="AK878">
        <f t="shared" si="249"/>
        <v>0</v>
      </c>
      <c r="AL878">
        <f t="shared" si="250"/>
        <v>0</v>
      </c>
      <c r="AM878">
        <f t="shared" si="251"/>
        <v>275.95247999999998</v>
      </c>
    </row>
    <row r="879" spans="1:39" x14ac:dyDescent="0.3">
      <c r="A879">
        <v>4.8174000309565068</v>
      </c>
      <c r="B879" s="6">
        <f>INPUT!B878/PI()*180</f>
        <v>276.01668999999998</v>
      </c>
      <c r="C879" s="1">
        <f>INPUT!A878</f>
        <v>545.58000000000004</v>
      </c>
      <c r="D879" s="1">
        <f>INPUT!I878</f>
        <v>-5080.2880000000005</v>
      </c>
      <c r="E879" s="1">
        <f>INPUT!J878</f>
        <v>-3250.0880000000002</v>
      </c>
      <c r="F879" s="1">
        <f>INPUT!K878</f>
        <v>-4650.2460000000001</v>
      </c>
      <c r="G879" s="1">
        <f>INPUT!L878</f>
        <v>3249.9009999999998</v>
      </c>
      <c r="H879" s="6">
        <f>INPUT!C878</f>
        <v>-1426.6275467265878</v>
      </c>
      <c r="I879" s="6">
        <f>INPUT!D878</f>
        <v>-13535.525261064709</v>
      </c>
      <c r="J879" s="8">
        <f t="shared" si="234"/>
        <v>4324.6946047356987</v>
      </c>
      <c r="K879" s="1">
        <f>INPUT!E878</f>
        <v>3050</v>
      </c>
      <c r="L879" s="1">
        <f>INPUT!F878</f>
        <v>3250</v>
      </c>
      <c r="M879" s="1">
        <f>INPUT!G878</f>
        <v>2834.7129999999997</v>
      </c>
      <c r="N879" s="1">
        <f>INPUT!H878</f>
        <v>-3250.03</v>
      </c>
      <c r="O879" s="6">
        <f t="shared" si="235"/>
        <v>-1426.6275467265878</v>
      </c>
      <c r="P879" s="6">
        <f t="shared" si="236"/>
        <v>-13535.525261064709</v>
      </c>
      <c r="Q879" s="8">
        <f t="shared" si="237"/>
        <v>3918.5267251060482</v>
      </c>
      <c r="R879" s="1">
        <f>INPUT!E878</f>
        <v>3050</v>
      </c>
      <c r="S879" s="1">
        <f>INPUT!F878</f>
        <v>3250</v>
      </c>
      <c r="T879" s="1">
        <f>INPUT!K878</f>
        <v>-4650.2460000000001</v>
      </c>
      <c r="U879" s="1">
        <f>INPUT!L878</f>
        <v>3249.9009999999998</v>
      </c>
      <c r="V879" s="6">
        <f t="shared" si="238"/>
        <v>-1426.6275467265878</v>
      </c>
      <c r="W879" s="6">
        <f t="shared" si="239"/>
        <v>-13535.525261064709</v>
      </c>
      <c r="X879" s="8">
        <f t="shared" si="240"/>
        <v>16785.467704876308</v>
      </c>
      <c r="Y879" s="1">
        <f>INPUT!G878</f>
        <v>2834.7129999999997</v>
      </c>
      <c r="Z879" s="1">
        <f>INPUT!H878</f>
        <v>-3250.03</v>
      </c>
      <c r="AA879" s="1">
        <f>INPUT!I878</f>
        <v>-5080.2880000000005</v>
      </c>
      <c r="AB879" s="1">
        <f>INPUT!J878</f>
        <v>-3250.0880000000002</v>
      </c>
      <c r="AC879" s="6">
        <f t="shared" si="241"/>
        <v>-1426.6275467265878</v>
      </c>
      <c r="AD879" s="6">
        <f t="shared" si="242"/>
        <v>-13535.525261064709</v>
      </c>
      <c r="AE879" s="8">
        <f t="shared" si="243"/>
        <v>10285.46403429197</v>
      </c>
      <c r="AF879">
        <f t="shared" si="244"/>
        <v>0</v>
      </c>
      <c r="AG879">
        <f t="shared" si="245"/>
        <v>0</v>
      </c>
      <c r="AH879">
        <f t="shared" si="246"/>
        <v>0</v>
      </c>
      <c r="AI879">
        <f t="shared" si="247"/>
        <v>1</v>
      </c>
      <c r="AJ879">
        <f t="shared" si="248"/>
        <v>0</v>
      </c>
      <c r="AK879">
        <f t="shared" si="249"/>
        <v>0</v>
      </c>
      <c r="AL879">
        <f t="shared" si="250"/>
        <v>0</v>
      </c>
      <c r="AM879">
        <f t="shared" si="251"/>
        <v>276.01668999999998</v>
      </c>
    </row>
    <row r="880" spans="1:39" x14ac:dyDescent="0.3">
      <c r="A880">
        <v>4.8242174615477227</v>
      </c>
      <c r="B880" s="6">
        <f>INPUT!B879/PI()*180</f>
        <v>276.40730000000002</v>
      </c>
      <c r="C880" s="1">
        <f>INPUT!A879</f>
        <v>545.80719999999997</v>
      </c>
      <c r="D880" s="1">
        <f>INPUT!I879</f>
        <v>-5080.2880000000005</v>
      </c>
      <c r="E880" s="1">
        <f>INPUT!J879</f>
        <v>-3250.0880000000002</v>
      </c>
      <c r="F880" s="1">
        <f>INPUT!K879</f>
        <v>-4650.2460000000001</v>
      </c>
      <c r="G880" s="1">
        <f>INPUT!L879</f>
        <v>3249.9009999999998</v>
      </c>
      <c r="H880" s="6">
        <f>INPUT!C879</f>
        <v>-1518.8711830962095</v>
      </c>
      <c r="I880" s="6">
        <f>INPUT!D879</f>
        <v>-13525.48485560351</v>
      </c>
      <c r="J880" s="8">
        <f t="shared" si="234"/>
        <v>4231.9893641260114</v>
      </c>
      <c r="K880" s="1">
        <f>INPUT!E879</f>
        <v>3050</v>
      </c>
      <c r="L880" s="1">
        <f>INPUT!F879</f>
        <v>3250</v>
      </c>
      <c r="M880" s="1">
        <f>INPUT!G879</f>
        <v>2834.7129999999997</v>
      </c>
      <c r="N880" s="1">
        <f>INPUT!H879</f>
        <v>-3250.03</v>
      </c>
      <c r="O880" s="6">
        <f t="shared" si="235"/>
        <v>-1518.8711830962095</v>
      </c>
      <c r="P880" s="6">
        <f t="shared" si="236"/>
        <v>-13525.48485560351</v>
      </c>
      <c r="Q880" s="8">
        <f t="shared" si="237"/>
        <v>4011.0521728879248</v>
      </c>
      <c r="R880" s="1">
        <f>INPUT!E879</f>
        <v>3050</v>
      </c>
      <c r="S880" s="1">
        <f>INPUT!F879</f>
        <v>3250</v>
      </c>
      <c r="T880" s="1">
        <f>INPUT!K879</f>
        <v>-4650.2460000000001</v>
      </c>
      <c r="U880" s="1">
        <f>INPUT!L879</f>
        <v>3249.9009999999998</v>
      </c>
      <c r="V880" s="6">
        <f t="shared" si="238"/>
        <v>-1518.8711830962095</v>
      </c>
      <c r="W880" s="6">
        <f t="shared" si="239"/>
        <v>-13525.48485560351</v>
      </c>
      <c r="X880" s="8">
        <f t="shared" si="240"/>
        <v>16775.426113464215</v>
      </c>
      <c r="Y880" s="1">
        <f>INPUT!G879</f>
        <v>2834.7129999999997</v>
      </c>
      <c r="Z880" s="1">
        <f>INPUT!H879</f>
        <v>-3250.03</v>
      </c>
      <c r="AA880" s="1">
        <f>INPUT!I879</f>
        <v>-5080.2880000000005</v>
      </c>
      <c r="AB880" s="1">
        <f>INPUT!J879</f>
        <v>-3250.0880000000002</v>
      </c>
      <c r="AC880" s="6">
        <f t="shared" si="241"/>
        <v>-1518.8711830962095</v>
      </c>
      <c r="AD880" s="6">
        <f t="shared" si="242"/>
        <v>-13525.48485560351</v>
      </c>
      <c r="AE880" s="8">
        <f t="shared" si="243"/>
        <v>10275.422952882815</v>
      </c>
      <c r="AF880">
        <f t="shared" si="244"/>
        <v>0</v>
      </c>
      <c r="AG880">
        <f t="shared" si="245"/>
        <v>0</v>
      </c>
      <c r="AH880">
        <f t="shared" si="246"/>
        <v>0</v>
      </c>
      <c r="AI880">
        <f t="shared" si="247"/>
        <v>1</v>
      </c>
      <c r="AJ880">
        <f t="shared" si="248"/>
        <v>0</v>
      </c>
      <c r="AK880">
        <f t="shared" si="249"/>
        <v>0</v>
      </c>
      <c r="AL880">
        <f t="shared" si="250"/>
        <v>0</v>
      </c>
      <c r="AM880">
        <f t="shared" si="251"/>
        <v>276.40730000000002</v>
      </c>
    </row>
    <row r="881" spans="1:39" x14ac:dyDescent="0.3">
      <c r="A881">
        <v>4.8363000268934284</v>
      </c>
      <c r="B881" s="6">
        <f>INPUT!B880/PI()*180</f>
        <v>277.09957999999995</v>
      </c>
      <c r="C881" s="1">
        <f>INPUT!A880</f>
        <v>546.21</v>
      </c>
      <c r="D881" s="1">
        <f>INPUT!I880</f>
        <v>-5080.2880000000005</v>
      </c>
      <c r="E881" s="1">
        <f>INPUT!J880</f>
        <v>-3250.0880000000002</v>
      </c>
      <c r="F881" s="1">
        <f>INPUT!K880</f>
        <v>-4650.2460000000001</v>
      </c>
      <c r="G881" s="1">
        <f>INPUT!L880</f>
        <v>3249.9009999999998</v>
      </c>
      <c r="H881" s="6">
        <f>INPUT!C880</f>
        <v>-1682.1788939992859</v>
      </c>
      <c r="I881" s="6">
        <f>INPUT!D880</f>
        <v>-13506.146171968647</v>
      </c>
      <c r="J881" s="8">
        <f t="shared" si="234"/>
        <v>4067.7612351083135</v>
      </c>
      <c r="K881" s="1">
        <f>INPUT!E880</f>
        <v>3050</v>
      </c>
      <c r="L881" s="1">
        <f>INPUT!F880</f>
        <v>3250</v>
      </c>
      <c r="M881" s="1">
        <f>INPUT!G880</f>
        <v>2834.7129999999997</v>
      </c>
      <c r="N881" s="1">
        <f>INPUT!H880</f>
        <v>-3250.03</v>
      </c>
      <c r="O881" s="6">
        <f t="shared" si="235"/>
        <v>-1682.1788939992859</v>
      </c>
      <c r="P881" s="6">
        <f t="shared" si="236"/>
        <v>-13506.146171968647</v>
      </c>
      <c r="Q881" s="8">
        <f t="shared" si="237"/>
        <v>4174.9105475390515</v>
      </c>
      <c r="R881" s="1">
        <f>INPUT!E880</f>
        <v>3050</v>
      </c>
      <c r="S881" s="1">
        <f>INPUT!F880</f>
        <v>3250</v>
      </c>
      <c r="T881" s="1">
        <f>INPUT!K880</f>
        <v>-4650.2460000000001</v>
      </c>
      <c r="U881" s="1">
        <f>INPUT!L880</f>
        <v>3249.9009999999998</v>
      </c>
      <c r="V881" s="6">
        <f t="shared" si="238"/>
        <v>-1682.1788939992859</v>
      </c>
      <c r="W881" s="6">
        <f t="shared" si="239"/>
        <v>-13506.146171968647</v>
      </c>
      <c r="X881" s="8">
        <f t="shared" si="240"/>
        <v>16756.085330227459</v>
      </c>
      <c r="Y881" s="1">
        <f>INPUT!G880</f>
        <v>2834.7129999999997</v>
      </c>
      <c r="Z881" s="1">
        <f>INPUT!H880</f>
        <v>-3250.03</v>
      </c>
      <c r="AA881" s="1">
        <f>INPUT!I880</f>
        <v>-5080.2880000000005</v>
      </c>
      <c r="AB881" s="1">
        <f>INPUT!J880</f>
        <v>-3250.0880000000002</v>
      </c>
      <c r="AC881" s="6">
        <f t="shared" si="241"/>
        <v>-1682.1788939992859</v>
      </c>
      <c r="AD881" s="6">
        <f t="shared" si="242"/>
        <v>-13506.146171968647</v>
      </c>
      <c r="AE881" s="8">
        <f t="shared" si="243"/>
        <v>10256.083072552823</v>
      </c>
      <c r="AF881">
        <f t="shared" si="244"/>
        <v>0</v>
      </c>
      <c r="AG881">
        <f t="shared" si="245"/>
        <v>0</v>
      </c>
      <c r="AH881">
        <f t="shared" si="246"/>
        <v>0</v>
      </c>
      <c r="AI881">
        <f t="shared" si="247"/>
        <v>1</v>
      </c>
      <c r="AJ881">
        <f t="shared" si="248"/>
        <v>0</v>
      </c>
      <c r="AK881">
        <f t="shared" si="249"/>
        <v>0</v>
      </c>
      <c r="AL881">
        <f t="shared" si="250"/>
        <v>0</v>
      </c>
      <c r="AM881">
        <f t="shared" si="251"/>
        <v>277.09957999999995</v>
      </c>
    </row>
    <row r="882" spans="1:39" x14ac:dyDescent="0.3">
      <c r="A882">
        <v>4.8432418994603106</v>
      </c>
      <c r="B882" s="6">
        <f>INPUT!B881/PI()*180</f>
        <v>277.49731999999995</v>
      </c>
      <c r="C882" s="1">
        <f>INPUT!A881</f>
        <v>546.44140000000004</v>
      </c>
      <c r="D882" s="1">
        <f>INPUT!I881</f>
        <v>-5080.2880000000005</v>
      </c>
      <c r="E882" s="1">
        <f>INPUT!J881</f>
        <v>-3250.0880000000002</v>
      </c>
      <c r="F882" s="1">
        <f>INPUT!K881</f>
        <v>-4650.2460000000001</v>
      </c>
      <c r="G882" s="1">
        <f>INPUT!L881</f>
        <v>3249.9009999999998</v>
      </c>
      <c r="H882" s="6">
        <f>INPUT!C881</f>
        <v>-1775.8955549735372</v>
      </c>
      <c r="I882" s="6">
        <f>INPUT!D881</f>
        <v>-13494.143367691971</v>
      </c>
      <c r="J882" s="8">
        <f t="shared" si="234"/>
        <v>3973.4566333055554</v>
      </c>
      <c r="K882" s="1">
        <f>INPUT!E881</f>
        <v>3050</v>
      </c>
      <c r="L882" s="1">
        <f>INPUT!F881</f>
        <v>3250</v>
      </c>
      <c r="M882" s="1">
        <f>INPUT!G881</f>
        <v>2834.7129999999997</v>
      </c>
      <c r="N882" s="1">
        <f>INPUT!H881</f>
        <v>-3250.03</v>
      </c>
      <c r="O882" s="6">
        <f t="shared" si="235"/>
        <v>-1775.8955549735372</v>
      </c>
      <c r="P882" s="6">
        <f t="shared" si="236"/>
        <v>-13494.143367691971</v>
      </c>
      <c r="Q882" s="8">
        <f t="shared" si="237"/>
        <v>4268.9731734799525</v>
      </c>
      <c r="R882" s="1">
        <f>INPUT!E881</f>
        <v>3050</v>
      </c>
      <c r="S882" s="1">
        <f>INPUT!F881</f>
        <v>3250</v>
      </c>
      <c r="T882" s="1">
        <f>INPUT!K881</f>
        <v>-4650.2460000000001</v>
      </c>
      <c r="U882" s="1">
        <f>INPUT!L881</f>
        <v>3249.9009999999998</v>
      </c>
      <c r="V882" s="6">
        <f t="shared" si="238"/>
        <v>-1775.8955549735372</v>
      </c>
      <c r="W882" s="6">
        <f t="shared" si="239"/>
        <v>-13494.143367691971</v>
      </c>
      <c r="X882" s="8">
        <f t="shared" si="240"/>
        <v>16744.081321061771</v>
      </c>
      <c r="Y882" s="1">
        <f>INPUT!G881</f>
        <v>2834.7129999999997</v>
      </c>
      <c r="Z882" s="1">
        <f>INPUT!H881</f>
        <v>-3250.03</v>
      </c>
      <c r="AA882" s="1">
        <f>INPUT!I881</f>
        <v>-5080.2880000000005</v>
      </c>
      <c r="AB882" s="1">
        <f>INPUT!J881</f>
        <v>-3250.0880000000002</v>
      </c>
      <c r="AC882" s="6">
        <f t="shared" si="241"/>
        <v>-1775.8955549735372</v>
      </c>
      <c r="AD882" s="6">
        <f t="shared" si="242"/>
        <v>-13494.143367691971</v>
      </c>
      <c r="AE882" s="8">
        <f t="shared" si="243"/>
        <v>10244.079581534126</v>
      </c>
      <c r="AF882">
        <f t="shared" si="244"/>
        <v>0</v>
      </c>
      <c r="AG882">
        <f t="shared" si="245"/>
        <v>0</v>
      </c>
      <c r="AH882">
        <f t="shared" si="246"/>
        <v>0</v>
      </c>
      <c r="AI882">
        <f t="shared" si="247"/>
        <v>1</v>
      </c>
      <c r="AJ882">
        <f t="shared" si="248"/>
        <v>0</v>
      </c>
      <c r="AK882">
        <f t="shared" si="249"/>
        <v>0</v>
      </c>
      <c r="AL882">
        <f t="shared" si="250"/>
        <v>0</v>
      </c>
      <c r="AM882">
        <f t="shared" si="251"/>
        <v>277.49731999999995</v>
      </c>
    </row>
    <row r="883" spans="1:39" x14ac:dyDescent="0.3">
      <c r="A883">
        <v>4.8508298929162814</v>
      </c>
      <c r="B883" s="6">
        <f>INPUT!B882/PI()*180</f>
        <v>277.93207999999998</v>
      </c>
      <c r="C883" s="1">
        <f>INPUT!A882</f>
        <v>546.6943</v>
      </c>
      <c r="D883" s="1">
        <f>INPUT!I882</f>
        <v>-5080.2880000000005</v>
      </c>
      <c r="E883" s="1">
        <f>INPUT!J882</f>
        <v>-3250.0880000000002</v>
      </c>
      <c r="F883" s="1">
        <f>INPUT!K882</f>
        <v>-4650.2460000000001</v>
      </c>
      <c r="G883" s="1">
        <f>INPUT!L882</f>
        <v>3249.9009999999998</v>
      </c>
      <c r="H883" s="6">
        <f>INPUT!C882</f>
        <v>-1878.2369182521993</v>
      </c>
      <c r="I883" s="6">
        <f>INPUT!D882</f>
        <v>-13480.279534524292</v>
      </c>
      <c r="J883" s="8">
        <f t="shared" si="234"/>
        <v>3870.4232856245249</v>
      </c>
      <c r="K883" s="1">
        <f>INPUT!E882</f>
        <v>3050</v>
      </c>
      <c r="L883" s="1">
        <f>INPUT!F882</f>
        <v>3250</v>
      </c>
      <c r="M883" s="1">
        <f>INPUT!G882</f>
        <v>2834.7129999999997</v>
      </c>
      <c r="N883" s="1">
        <f>INPUT!H882</f>
        <v>-3250.03</v>
      </c>
      <c r="O883" s="6">
        <f t="shared" si="235"/>
        <v>-1878.2369182521993</v>
      </c>
      <c r="P883" s="6">
        <f t="shared" si="236"/>
        <v>-13480.279534524292</v>
      </c>
      <c r="Q883" s="8">
        <f t="shared" si="237"/>
        <v>4371.7173801990384</v>
      </c>
      <c r="R883" s="1">
        <f>INPUT!E882</f>
        <v>3050</v>
      </c>
      <c r="S883" s="1">
        <f>INPUT!F882</f>
        <v>3250</v>
      </c>
      <c r="T883" s="1">
        <f>INPUT!K882</f>
        <v>-4650.2460000000001</v>
      </c>
      <c r="U883" s="1">
        <f>INPUT!L882</f>
        <v>3249.9009999999998</v>
      </c>
      <c r="V883" s="6">
        <f t="shared" si="238"/>
        <v>-1878.2369182521993</v>
      </c>
      <c r="W883" s="6">
        <f t="shared" si="239"/>
        <v>-13480.279534524292</v>
      </c>
      <c r="X883" s="8">
        <f t="shared" si="240"/>
        <v>16730.216172119744</v>
      </c>
      <c r="Y883" s="1">
        <f>INPUT!G882</f>
        <v>2834.7129999999997</v>
      </c>
      <c r="Z883" s="1">
        <f>INPUT!H882</f>
        <v>-3250.03</v>
      </c>
      <c r="AA883" s="1">
        <f>INPUT!I882</f>
        <v>-5080.2880000000005</v>
      </c>
      <c r="AB883" s="1">
        <f>INPUT!J882</f>
        <v>-3250.0880000000002</v>
      </c>
      <c r="AC883" s="6">
        <f t="shared" si="241"/>
        <v>-1878.2369182521993</v>
      </c>
      <c r="AD883" s="6">
        <f t="shared" si="242"/>
        <v>-13480.279534524292</v>
      </c>
      <c r="AE883" s="8">
        <f t="shared" si="243"/>
        <v>10230.214998423886</v>
      </c>
      <c r="AF883">
        <f t="shared" si="244"/>
        <v>0</v>
      </c>
      <c r="AG883">
        <f t="shared" si="245"/>
        <v>0</v>
      </c>
      <c r="AH883">
        <f t="shared" si="246"/>
        <v>0</v>
      </c>
      <c r="AI883">
        <f t="shared" si="247"/>
        <v>1</v>
      </c>
      <c r="AJ883">
        <f t="shared" si="248"/>
        <v>0</v>
      </c>
      <c r="AK883">
        <f t="shared" si="249"/>
        <v>0</v>
      </c>
      <c r="AL883">
        <f t="shared" si="250"/>
        <v>0</v>
      </c>
      <c r="AM883">
        <f t="shared" si="251"/>
        <v>277.93207999999998</v>
      </c>
    </row>
    <row r="884" spans="1:39" x14ac:dyDescent="0.3">
      <c r="A884">
        <v>4.85520002283035</v>
      </c>
      <c r="B884" s="6">
        <f>INPUT!B883/PI()*180</f>
        <v>278.18247000000002</v>
      </c>
      <c r="C884" s="1">
        <f>INPUT!A883</f>
        <v>546.84</v>
      </c>
      <c r="D884" s="1">
        <f>INPUT!I883</f>
        <v>-5080.2880000000005</v>
      </c>
      <c r="E884" s="1">
        <f>INPUT!J883</f>
        <v>-3250.0880000000002</v>
      </c>
      <c r="F884" s="1">
        <f>INPUT!K883</f>
        <v>-4650.2460000000001</v>
      </c>
      <c r="G884" s="1">
        <f>INPUT!L883</f>
        <v>3249.9009999999998</v>
      </c>
      <c r="H884" s="6">
        <f>INPUT!C883</f>
        <v>-1937.1293682944133</v>
      </c>
      <c r="I884" s="6">
        <f>INPUT!D883</f>
        <v>-13471.942698085206</v>
      </c>
      <c r="J884" s="8">
        <f t="shared" si="234"/>
        <v>3811.1089406468191</v>
      </c>
      <c r="K884" s="1">
        <f>INPUT!E883</f>
        <v>3050</v>
      </c>
      <c r="L884" s="1">
        <f>INPUT!F883</f>
        <v>3250</v>
      </c>
      <c r="M884" s="1">
        <f>INPUT!G883</f>
        <v>2834.7129999999997</v>
      </c>
      <c r="N884" s="1">
        <f>INPUT!H883</f>
        <v>-3250.03</v>
      </c>
      <c r="O884" s="6">
        <f t="shared" si="235"/>
        <v>-1937.1293682944133</v>
      </c>
      <c r="P884" s="6">
        <f t="shared" si="236"/>
        <v>-13471.942698085206</v>
      </c>
      <c r="Q884" s="8">
        <f t="shared" si="237"/>
        <v>4430.8535268118785</v>
      </c>
      <c r="R884" s="1">
        <f>INPUT!E883</f>
        <v>3050</v>
      </c>
      <c r="S884" s="1">
        <f>INPUT!F883</f>
        <v>3250</v>
      </c>
      <c r="T884" s="1">
        <f>INPUT!K883</f>
        <v>-4650.2460000000001</v>
      </c>
      <c r="U884" s="1">
        <f>INPUT!L883</f>
        <v>3249.9009999999998</v>
      </c>
      <c r="V884" s="6">
        <f t="shared" si="238"/>
        <v>-1937.1293682944133</v>
      </c>
      <c r="W884" s="6">
        <f t="shared" si="239"/>
        <v>-13471.942698085206</v>
      </c>
      <c r="X884" s="8">
        <f t="shared" si="240"/>
        <v>16721.878578516895</v>
      </c>
      <c r="Y884" s="1">
        <f>INPUT!G883</f>
        <v>2834.7129999999997</v>
      </c>
      <c r="Z884" s="1">
        <f>INPUT!H883</f>
        <v>-3250.03</v>
      </c>
      <c r="AA884" s="1">
        <f>INPUT!I883</f>
        <v>-5080.2880000000005</v>
      </c>
      <c r="AB884" s="1">
        <f>INPUT!J883</f>
        <v>-3250.0880000000002</v>
      </c>
      <c r="AC884" s="6">
        <f t="shared" si="241"/>
        <v>-1937.1293682944133</v>
      </c>
      <c r="AD884" s="6">
        <f t="shared" si="242"/>
        <v>-13471.942698085206</v>
      </c>
      <c r="AE884" s="8">
        <f t="shared" si="243"/>
        <v>10221.877730429536</v>
      </c>
      <c r="AF884">
        <f t="shared" si="244"/>
        <v>0</v>
      </c>
      <c r="AG884">
        <f t="shared" si="245"/>
        <v>0</v>
      </c>
      <c r="AH884">
        <f t="shared" si="246"/>
        <v>0</v>
      </c>
      <c r="AI884">
        <f t="shared" si="247"/>
        <v>1</v>
      </c>
      <c r="AJ884">
        <f t="shared" si="248"/>
        <v>0</v>
      </c>
      <c r="AK884">
        <f t="shared" si="249"/>
        <v>0</v>
      </c>
      <c r="AL884">
        <f t="shared" si="250"/>
        <v>0</v>
      </c>
      <c r="AM884">
        <f t="shared" si="251"/>
        <v>278.18247000000002</v>
      </c>
    </row>
    <row r="885" spans="1:39" x14ac:dyDescent="0.3">
      <c r="A885">
        <v>4.8613804082445871</v>
      </c>
      <c r="B885" s="6">
        <f>INPUT!B884/PI()*180</f>
        <v>278.53658000000001</v>
      </c>
      <c r="C885" s="1">
        <f>INPUT!A884</f>
        <v>547.04600000000005</v>
      </c>
      <c r="D885" s="1">
        <f>INPUT!I884</f>
        <v>-5080.2880000000005</v>
      </c>
      <c r="E885" s="1">
        <f>INPUT!J884</f>
        <v>-3250.0880000000002</v>
      </c>
      <c r="F885" s="1">
        <f>INPUT!K884</f>
        <v>-4650.2460000000001</v>
      </c>
      <c r="G885" s="1">
        <f>INPUT!L884</f>
        <v>3249.9009999999998</v>
      </c>
      <c r="H885" s="6">
        <f>INPUT!C884</f>
        <v>-2020.3536400811563</v>
      </c>
      <c r="I885" s="6">
        <f>INPUT!D884</f>
        <v>-13459.71327402671</v>
      </c>
      <c r="J885" s="8">
        <f t="shared" si="234"/>
        <v>3727.2588789431684</v>
      </c>
      <c r="K885" s="1">
        <f>INPUT!E884</f>
        <v>3050</v>
      </c>
      <c r="L885" s="1">
        <f>INPUT!F884</f>
        <v>3250</v>
      </c>
      <c r="M885" s="1">
        <f>INPUT!G884</f>
        <v>2834.7129999999997</v>
      </c>
      <c r="N885" s="1">
        <f>INPUT!H884</f>
        <v>-3250.03</v>
      </c>
      <c r="O885" s="6">
        <f t="shared" si="235"/>
        <v>-2020.3536400811563</v>
      </c>
      <c r="P885" s="6">
        <f t="shared" si="236"/>
        <v>-13459.71327402671</v>
      </c>
      <c r="Q885" s="8">
        <f t="shared" si="237"/>
        <v>4514.4370156301075</v>
      </c>
      <c r="R885" s="1">
        <f>INPUT!E884</f>
        <v>3050</v>
      </c>
      <c r="S885" s="1">
        <f>INPUT!F884</f>
        <v>3250</v>
      </c>
      <c r="T885" s="1">
        <f>INPUT!K884</f>
        <v>-4650.2460000000001</v>
      </c>
      <c r="U885" s="1">
        <f>INPUT!L884</f>
        <v>3249.9009999999998</v>
      </c>
      <c r="V885" s="6">
        <f t="shared" si="238"/>
        <v>-2020.3536400811563</v>
      </c>
      <c r="W885" s="6">
        <f t="shared" si="239"/>
        <v>-13459.71327402671</v>
      </c>
      <c r="X885" s="8">
        <f t="shared" si="240"/>
        <v>16709.648084467244</v>
      </c>
      <c r="Y885" s="1">
        <f>INPUT!G884</f>
        <v>2834.7129999999997</v>
      </c>
      <c r="Z885" s="1">
        <f>INPUT!H884</f>
        <v>-3250.03</v>
      </c>
      <c r="AA885" s="1">
        <f>INPUT!I884</f>
        <v>-5080.2880000000005</v>
      </c>
      <c r="AB885" s="1">
        <f>INPUT!J884</f>
        <v>-3250.0880000000002</v>
      </c>
      <c r="AC885" s="6">
        <f t="shared" si="241"/>
        <v>-2020.3536400811563</v>
      </c>
      <c r="AD885" s="6">
        <f t="shared" si="242"/>
        <v>-13459.71327402671</v>
      </c>
      <c r="AE885" s="8">
        <f t="shared" si="243"/>
        <v>10209.647696515758</v>
      </c>
      <c r="AF885">
        <f t="shared" si="244"/>
        <v>0</v>
      </c>
      <c r="AG885">
        <f t="shared" si="245"/>
        <v>0</v>
      </c>
      <c r="AH885">
        <f t="shared" si="246"/>
        <v>0</v>
      </c>
      <c r="AI885">
        <f t="shared" si="247"/>
        <v>1</v>
      </c>
      <c r="AJ885">
        <f t="shared" si="248"/>
        <v>0</v>
      </c>
      <c r="AK885">
        <f t="shared" si="249"/>
        <v>0</v>
      </c>
      <c r="AL885">
        <f t="shared" si="250"/>
        <v>0</v>
      </c>
      <c r="AM885">
        <f t="shared" si="251"/>
        <v>278.53658000000001</v>
      </c>
    </row>
    <row r="886" spans="1:39" x14ac:dyDescent="0.3">
      <c r="A886">
        <v>4.8679737385598463</v>
      </c>
      <c r="B886" s="6">
        <f>INPUT!B885/PI()*180</f>
        <v>278.91435000000001</v>
      </c>
      <c r="C886" s="1">
        <f>INPUT!A885</f>
        <v>547.26580000000001</v>
      </c>
      <c r="D886" s="1">
        <f>INPUT!I885</f>
        <v>-5080.2880000000005</v>
      </c>
      <c r="E886" s="1">
        <f>INPUT!J885</f>
        <v>-3250.0880000000002</v>
      </c>
      <c r="F886" s="1">
        <f>INPUT!K885</f>
        <v>-4650.2460000000001</v>
      </c>
      <c r="G886" s="1">
        <f>INPUT!L885</f>
        <v>3249.9009999999998</v>
      </c>
      <c r="H886" s="6">
        <f>INPUT!C885</f>
        <v>-2109.0534184122025</v>
      </c>
      <c r="I886" s="6">
        <f>INPUT!D885</f>
        <v>-13446.099952338736</v>
      </c>
      <c r="J886" s="8">
        <f t="shared" si="234"/>
        <v>3637.8538956768316</v>
      </c>
      <c r="K886" s="1">
        <f>INPUT!E885</f>
        <v>3050</v>
      </c>
      <c r="L886" s="1">
        <f>INPUT!F885</f>
        <v>3250</v>
      </c>
      <c r="M886" s="1">
        <f>INPUT!G885</f>
        <v>2834.7129999999997</v>
      </c>
      <c r="N886" s="1">
        <f>INPUT!H885</f>
        <v>-3250.03</v>
      </c>
      <c r="O886" s="6">
        <f t="shared" si="235"/>
        <v>-2109.0534184122025</v>
      </c>
      <c r="P886" s="6">
        <f t="shared" si="236"/>
        <v>-13446.099952338736</v>
      </c>
      <c r="Q886" s="8">
        <f t="shared" si="237"/>
        <v>4603.5388210060455</v>
      </c>
      <c r="R886" s="1">
        <f>INPUT!E885</f>
        <v>3050</v>
      </c>
      <c r="S886" s="1">
        <f>INPUT!F885</f>
        <v>3250</v>
      </c>
      <c r="T886" s="1">
        <f>INPUT!K885</f>
        <v>-4650.2460000000001</v>
      </c>
      <c r="U886" s="1">
        <f>INPUT!L885</f>
        <v>3249.9009999999998</v>
      </c>
      <c r="V886" s="6">
        <f t="shared" si="238"/>
        <v>-2109.0534184122025</v>
      </c>
      <c r="W886" s="6">
        <f t="shared" si="239"/>
        <v>-13446.099952338736</v>
      </c>
      <c r="X886" s="8">
        <f t="shared" si="240"/>
        <v>16696.033622391107</v>
      </c>
      <c r="Y886" s="1">
        <f>INPUT!G885</f>
        <v>2834.7129999999997</v>
      </c>
      <c r="Z886" s="1">
        <f>INPUT!H885</f>
        <v>-3250.03</v>
      </c>
      <c r="AA886" s="1">
        <f>INPUT!I885</f>
        <v>-5080.2880000000005</v>
      </c>
      <c r="AB886" s="1">
        <f>INPUT!J885</f>
        <v>-3250.0880000000002</v>
      </c>
      <c r="AC886" s="6">
        <f t="shared" si="241"/>
        <v>-2109.0534184122025</v>
      </c>
      <c r="AD886" s="6">
        <f t="shared" si="242"/>
        <v>-13446.099952338736</v>
      </c>
      <c r="AE886" s="8">
        <f t="shared" si="243"/>
        <v>10196.03372484881</v>
      </c>
      <c r="AF886">
        <f t="shared" si="244"/>
        <v>0</v>
      </c>
      <c r="AG886">
        <f t="shared" si="245"/>
        <v>0</v>
      </c>
      <c r="AH886">
        <f t="shared" si="246"/>
        <v>0</v>
      </c>
      <c r="AI886">
        <f t="shared" si="247"/>
        <v>1</v>
      </c>
      <c r="AJ886">
        <f t="shared" si="248"/>
        <v>0</v>
      </c>
      <c r="AK886">
        <f t="shared" si="249"/>
        <v>0</v>
      </c>
      <c r="AL886">
        <f t="shared" si="250"/>
        <v>0</v>
      </c>
      <c r="AM886">
        <f t="shared" si="251"/>
        <v>278.91435000000001</v>
      </c>
    </row>
    <row r="887" spans="1:39" x14ac:dyDescent="0.3">
      <c r="A887">
        <v>4.8741000187672716</v>
      </c>
      <c r="B887" s="6">
        <f>INPUT!B886/PI()*180</f>
        <v>279.26535999999999</v>
      </c>
      <c r="C887" s="1">
        <f>INPUT!A886</f>
        <v>547.47</v>
      </c>
      <c r="D887" s="1">
        <f>INPUT!I886</f>
        <v>-5080.2880000000005</v>
      </c>
      <c r="E887" s="1">
        <f>INPUT!J886</f>
        <v>-3250.0880000000002</v>
      </c>
      <c r="F887" s="1">
        <f>INPUT!K886</f>
        <v>-4650.2460000000001</v>
      </c>
      <c r="G887" s="1">
        <f>INPUT!L886</f>
        <v>3249.9009999999998</v>
      </c>
      <c r="H887" s="6">
        <f>INPUT!C886</f>
        <v>-2191.3879015031202</v>
      </c>
      <c r="I887" s="6">
        <f>INPUT!D886</f>
        <v>-13432.927056868348</v>
      </c>
      <c r="J887" s="8">
        <f t="shared" si="234"/>
        <v>3554.8293973488885</v>
      </c>
      <c r="K887" s="1">
        <f>INPUT!E886</f>
        <v>3050</v>
      </c>
      <c r="L887" s="1">
        <f>INPUT!F886</f>
        <v>3250</v>
      </c>
      <c r="M887" s="1">
        <f>INPUT!G886</f>
        <v>2834.7129999999997</v>
      </c>
      <c r="N887" s="1">
        <f>INPUT!H886</f>
        <v>-3250.03</v>
      </c>
      <c r="O887" s="6">
        <f t="shared" si="235"/>
        <v>-2191.3879015031202</v>
      </c>
      <c r="P887" s="6">
        <f t="shared" si="236"/>
        <v>-13432.927056868348</v>
      </c>
      <c r="Q887" s="8">
        <f t="shared" si="237"/>
        <v>4686.2642402936817</v>
      </c>
      <c r="R887" s="1">
        <f>INPUT!E886</f>
        <v>3050</v>
      </c>
      <c r="S887" s="1">
        <f>INPUT!F886</f>
        <v>3250</v>
      </c>
      <c r="T887" s="1">
        <f>INPUT!K886</f>
        <v>-4650.2460000000001</v>
      </c>
      <c r="U887" s="1">
        <f>INPUT!L886</f>
        <v>3249.9009999999998</v>
      </c>
      <c r="V887" s="6">
        <f t="shared" si="238"/>
        <v>-2191.3879015031202</v>
      </c>
      <c r="W887" s="6">
        <f t="shared" si="239"/>
        <v>-13432.927056868348</v>
      </c>
      <c r="X887" s="8">
        <f t="shared" si="240"/>
        <v>16682.859668369416</v>
      </c>
      <c r="Y887" s="1">
        <f>INPUT!G886</f>
        <v>2834.7129999999997</v>
      </c>
      <c r="Z887" s="1">
        <f>INPUT!H886</f>
        <v>-3250.03</v>
      </c>
      <c r="AA887" s="1">
        <f>INPUT!I886</f>
        <v>-5080.2880000000005</v>
      </c>
      <c r="AB887" s="1">
        <f>INPUT!J886</f>
        <v>-3250.0880000000002</v>
      </c>
      <c r="AC887" s="6">
        <f t="shared" si="241"/>
        <v>-2191.3879015031202</v>
      </c>
      <c r="AD887" s="6">
        <f t="shared" si="242"/>
        <v>-13432.927056868348</v>
      </c>
      <c r="AE887" s="8">
        <f t="shared" si="243"/>
        <v>10182.860226043409</v>
      </c>
      <c r="AF887">
        <f t="shared" si="244"/>
        <v>0</v>
      </c>
      <c r="AG887">
        <f t="shared" si="245"/>
        <v>0</v>
      </c>
      <c r="AH887">
        <f t="shared" si="246"/>
        <v>0</v>
      </c>
      <c r="AI887">
        <f t="shared" si="247"/>
        <v>1</v>
      </c>
      <c r="AJ887">
        <f t="shared" si="248"/>
        <v>0</v>
      </c>
      <c r="AK887">
        <f t="shared" si="249"/>
        <v>0</v>
      </c>
      <c r="AL887">
        <f t="shared" si="250"/>
        <v>0</v>
      </c>
      <c r="AM887">
        <f t="shared" si="251"/>
        <v>279.26535999999999</v>
      </c>
    </row>
    <row r="888" spans="1:39" x14ac:dyDescent="0.3">
      <c r="A888">
        <v>4.883512579423277</v>
      </c>
      <c r="B888" s="6">
        <f>INPUT!B887/PI()*180</f>
        <v>279.80466000000001</v>
      </c>
      <c r="C888" s="1">
        <f>INPUT!A887</f>
        <v>547.78380000000004</v>
      </c>
      <c r="D888" s="1">
        <f>INPUT!I887</f>
        <v>-5080.2880000000005</v>
      </c>
      <c r="E888" s="1">
        <f>INPUT!J887</f>
        <v>-3250.0880000000002</v>
      </c>
      <c r="F888" s="1">
        <f>INPUT!K887</f>
        <v>-4650.2460000000001</v>
      </c>
      <c r="G888" s="1">
        <f>INPUT!L887</f>
        <v>3249.9009999999998</v>
      </c>
      <c r="H888" s="6">
        <f>INPUT!C887</f>
        <v>-2317.7272015173257</v>
      </c>
      <c r="I888" s="6">
        <f>INPUT!D887</f>
        <v>-13411.705740484565</v>
      </c>
      <c r="J888" s="8">
        <f t="shared" si="234"/>
        <v>3427.3647507248702</v>
      </c>
      <c r="K888" s="1">
        <f>INPUT!E887</f>
        <v>3050</v>
      </c>
      <c r="L888" s="1">
        <f>INPUT!F887</f>
        <v>3250</v>
      </c>
      <c r="M888" s="1">
        <f>INPUT!G887</f>
        <v>2834.7129999999997</v>
      </c>
      <c r="N888" s="1">
        <f>INPUT!H887</f>
        <v>-3250.03</v>
      </c>
      <c r="O888" s="6">
        <f t="shared" si="235"/>
        <v>-2317.7272015173257</v>
      </c>
      <c r="P888" s="6">
        <f t="shared" si="236"/>
        <v>-13411.705740484565</v>
      </c>
      <c r="Q888" s="8">
        <f t="shared" si="237"/>
        <v>4813.2367848435897</v>
      </c>
      <c r="R888" s="1">
        <f>INPUT!E887</f>
        <v>3050</v>
      </c>
      <c r="S888" s="1">
        <f>INPUT!F887</f>
        <v>3250</v>
      </c>
      <c r="T888" s="1">
        <f>INPUT!K887</f>
        <v>-4650.2460000000001</v>
      </c>
      <c r="U888" s="1">
        <f>INPUT!L887</f>
        <v>3249.9009999999998</v>
      </c>
      <c r="V888" s="6">
        <f t="shared" si="238"/>
        <v>-2317.7272015173257</v>
      </c>
      <c r="W888" s="6">
        <f t="shared" si="239"/>
        <v>-13411.705740484565</v>
      </c>
      <c r="X888" s="8">
        <f t="shared" si="240"/>
        <v>16661.636727676851</v>
      </c>
      <c r="Y888" s="1">
        <f>INPUT!G887</f>
        <v>2834.7129999999997</v>
      </c>
      <c r="Z888" s="1">
        <f>INPUT!H887</f>
        <v>-3250.03</v>
      </c>
      <c r="AA888" s="1">
        <f>INPUT!I887</f>
        <v>-5080.2880000000005</v>
      </c>
      <c r="AB888" s="1">
        <f>INPUT!J887</f>
        <v>-3250.0880000000002</v>
      </c>
      <c r="AC888" s="6">
        <f t="shared" si="241"/>
        <v>-2317.7272015173257</v>
      </c>
      <c r="AD888" s="6">
        <f t="shared" si="242"/>
        <v>-13411.705740484565</v>
      </c>
      <c r="AE888" s="8">
        <f t="shared" si="243"/>
        <v>10161.637983863802</v>
      </c>
      <c r="AF888">
        <f t="shared" si="244"/>
        <v>0</v>
      </c>
      <c r="AG888">
        <f t="shared" si="245"/>
        <v>0</v>
      </c>
      <c r="AH888">
        <f t="shared" si="246"/>
        <v>0</v>
      </c>
      <c r="AI888">
        <f t="shared" si="247"/>
        <v>1</v>
      </c>
      <c r="AJ888">
        <f t="shared" si="248"/>
        <v>0</v>
      </c>
      <c r="AK888">
        <f t="shared" si="249"/>
        <v>0</v>
      </c>
      <c r="AL888">
        <f t="shared" si="250"/>
        <v>0</v>
      </c>
      <c r="AM888">
        <f t="shared" si="251"/>
        <v>279.80466000000001</v>
      </c>
    </row>
    <row r="889" spans="1:39" x14ac:dyDescent="0.3">
      <c r="A889">
        <v>4.8912897665701642</v>
      </c>
      <c r="B889" s="6">
        <f>INPUT!B888/PI()*180</f>
        <v>280.25026000000003</v>
      </c>
      <c r="C889" s="1">
        <f>INPUT!A888</f>
        <v>548.04300000000001</v>
      </c>
      <c r="D889" s="1">
        <f>INPUT!I888</f>
        <v>-5080.2880000000005</v>
      </c>
      <c r="E889" s="1">
        <f>INPUT!J888</f>
        <v>-3250.0880000000002</v>
      </c>
      <c r="F889" s="1">
        <f>INPUT!K888</f>
        <v>-4650.2460000000001</v>
      </c>
      <c r="G889" s="1">
        <f>INPUT!L888</f>
        <v>3249.9009999999998</v>
      </c>
      <c r="H889" s="6">
        <f>INPUT!C888</f>
        <v>-2421.961402450384</v>
      </c>
      <c r="I889" s="6">
        <f>INPUT!D888</f>
        <v>-13393.274924940522</v>
      </c>
      <c r="J889" s="8">
        <f t="shared" si="234"/>
        <v>3322.1412001640633</v>
      </c>
      <c r="K889" s="1">
        <f>INPUT!E888</f>
        <v>3050</v>
      </c>
      <c r="L889" s="1">
        <f>INPUT!F888</f>
        <v>3250</v>
      </c>
      <c r="M889" s="1">
        <f>INPUT!G888</f>
        <v>2834.7129999999997</v>
      </c>
      <c r="N889" s="1">
        <f>INPUT!H888</f>
        <v>-3250.03</v>
      </c>
      <c r="O889" s="6">
        <f t="shared" si="235"/>
        <v>-2421.961402450384</v>
      </c>
      <c r="P889" s="6">
        <f t="shared" si="236"/>
        <v>-13393.274924940522</v>
      </c>
      <c r="Q889" s="8">
        <f t="shared" si="237"/>
        <v>4918.0239716305941</v>
      </c>
      <c r="R889" s="1">
        <f>INPUT!E888</f>
        <v>3050</v>
      </c>
      <c r="S889" s="1">
        <f>INPUT!F888</f>
        <v>3250</v>
      </c>
      <c r="T889" s="1">
        <f>INPUT!K888</f>
        <v>-4650.2460000000001</v>
      </c>
      <c r="U889" s="1">
        <f>INPUT!L888</f>
        <v>3249.9009999999998</v>
      </c>
      <c r="V889" s="6">
        <f t="shared" si="238"/>
        <v>-2421.961402450384</v>
      </c>
      <c r="W889" s="6">
        <f t="shared" si="239"/>
        <v>-13393.274924940522</v>
      </c>
      <c r="X889" s="8">
        <f t="shared" si="240"/>
        <v>16643.204572023133</v>
      </c>
      <c r="Y889" s="1">
        <f>INPUT!G888</f>
        <v>2834.7129999999997</v>
      </c>
      <c r="Z889" s="1">
        <f>INPUT!H888</f>
        <v>-3250.03</v>
      </c>
      <c r="AA889" s="1">
        <f>INPUT!I888</f>
        <v>-5080.2880000000005</v>
      </c>
      <c r="AB889" s="1">
        <f>INPUT!J888</f>
        <v>-3250.0880000000002</v>
      </c>
      <c r="AC889" s="6">
        <f t="shared" si="241"/>
        <v>-2421.961402450384</v>
      </c>
      <c r="AD889" s="6">
        <f t="shared" si="242"/>
        <v>-13393.274924940522</v>
      </c>
      <c r="AE889" s="8">
        <f t="shared" si="243"/>
        <v>10143.206404506875</v>
      </c>
      <c r="AF889">
        <f t="shared" si="244"/>
        <v>0</v>
      </c>
      <c r="AG889">
        <f t="shared" si="245"/>
        <v>0</v>
      </c>
      <c r="AH889">
        <f t="shared" si="246"/>
        <v>0</v>
      </c>
      <c r="AI889">
        <f t="shared" si="247"/>
        <v>1</v>
      </c>
      <c r="AJ889">
        <f t="shared" si="248"/>
        <v>0</v>
      </c>
      <c r="AK889">
        <f t="shared" si="249"/>
        <v>0</v>
      </c>
      <c r="AL889">
        <f t="shared" si="250"/>
        <v>0</v>
      </c>
      <c r="AM889">
        <f t="shared" si="251"/>
        <v>280.25026000000003</v>
      </c>
    </row>
    <row r="890" spans="1:39" x14ac:dyDescent="0.3">
      <c r="A890">
        <v>4.8930000147041932</v>
      </c>
      <c r="B890" s="6">
        <f>INPUT!B889/PI()*180</f>
        <v>280.34825000000001</v>
      </c>
      <c r="C890" s="1">
        <f>INPUT!A889</f>
        <v>548.1</v>
      </c>
      <c r="D890" s="1">
        <f>INPUT!I889</f>
        <v>-5080.2880000000005</v>
      </c>
      <c r="E890" s="1">
        <f>INPUT!J889</f>
        <v>-3250.0880000000002</v>
      </c>
      <c r="F890" s="1">
        <f>INPUT!K889</f>
        <v>-4650.2460000000001</v>
      </c>
      <c r="G890" s="1">
        <f>INPUT!L889</f>
        <v>3249.9009999999998</v>
      </c>
      <c r="H890" s="6">
        <f>INPUT!C889</f>
        <v>-2444.8636726773689</v>
      </c>
      <c r="I890" s="6">
        <f>INPUT!D889</f>
        <v>-13389.113184674425</v>
      </c>
      <c r="J890" s="8">
        <f t="shared" si="234"/>
        <v>3299.0141480657753</v>
      </c>
      <c r="K890" s="1">
        <f>INPUT!E889</f>
        <v>3050</v>
      </c>
      <c r="L890" s="1">
        <f>INPUT!F889</f>
        <v>3250</v>
      </c>
      <c r="M890" s="1">
        <f>INPUT!G889</f>
        <v>2834.7129999999997</v>
      </c>
      <c r="N890" s="1">
        <f>INPUT!H889</f>
        <v>-3250.03</v>
      </c>
      <c r="O890" s="6">
        <f t="shared" si="235"/>
        <v>-2444.8636726773689</v>
      </c>
      <c r="P890" s="6">
        <f t="shared" si="236"/>
        <v>-13389.113184674425</v>
      </c>
      <c r="Q890" s="8">
        <f t="shared" si="237"/>
        <v>4941.0514554785368</v>
      </c>
      <c r="R890" s="1">
        <f>INPUT!E889</f>
        <v>3050</v>
      </c>
      <c r="S890" s="1">
        <f>INPUT!F889</f>
        <v>3250</v>
      </c>
      <c r="T890" s="1">
        <f>INPUT!K889</f>
        <v>-4650.2460000000001</v>
      </c>
      <c r="U890" s="1">
        <f>INPUT!L889</f>
        <v>3249.9009999999998</v>
      </c>
      <c r="V890" s="6">
        <f t="shared" si="238"/>
        <v>-2444.8636726773689</v>
      </c>
      <c r="W890" s="6">
        <f t="shared" si="239"/>
        <v>-13389.113184674425</v>
      </c>
      <c r="X890" s="8">
        <f t="shared" si="240"/>
        <v>16639.042537309026</v>
      </c>
      <c r="Y890" s="1">
        <f>INPUT!G889</f>
        <v>2834.7129999999997</v>
      </c>
      <c r="Z890" s="1">
        <f>INPUT!H889</f>
        <v>-3250.03</v>
      </c>
      <c r="AA890" s="1">
        <f>INPUT!I889</f>
        <v>-5080.2880000000005</v>
      </c>
      <c r="AB890" s="1">
        <f>INPUT!J889</f>
        <v>-3250.0880000000002</v>
      </c>
      <c r="AC890" s="6">
        <f t="shared" si="241"/>
        <v>-2444.8636726773689</v>
      </c>
      <c r="AD890" s="6">
        <f t="shared" si="242"/>
        <v>-13389.113184674425</v>
      </c>
      <c r="AE890" s="8">
        <f t="shared" si="243"/>
        <v>10139.044496416313</v>
      </c>
      <c r="AF890">
        <f t="shared" si="244"/>
        <v>0</v>
      </c>
      <c r="AG890">
        <f t="shared" si="245"/>
        <v>0</v>
      </c>
      <c r="AH890">
        <f t="shared" si="246"/>
        <v>0</v>
      </c>
      <c r="AI890">
        <f t="shared" si="247"/>
        <v>1</v>
      </c>
      <c r="AJ890">
        <f t="shared" si="248"/>
        <v>0</v>
      </c>
      <c r="AK890">
        <f t="shared" si="249"/>
        <v>0</v>
      </c>
      <c r="AL890">
        <f t="shared" si="250"/>
        <v>0</v>
      </c>
      <c r="AM890">
        <f t="shared" si="251"/>
        <v>280.34825000000001</v>
      </c>
    </row>
    <row r="891" spans="1:39" x14ac:dyDescent="0.3">
      <c r="A891">
        <v>4.9010054909172398</v>
      </c>
      <c r="B891" s="6">
        <f>INPUT!B890/PI()*180</f>
        <v>280.80692999999997</v>
      </c>
      <c r="C891" s="1">
        <f>INPUT!A890</f>
        <v>548.36680000000001</v>
      </c>
      <c r="D891" s="1">
        <f>INPUT!I890</f>
        <v>-5080.2880000000005</v>
      </c>
      <c r="E891" s="1">
        <f>INPUT!J890</f>
        <v>-3250.0880000000002</v>
      </c>
      <c r="F891" s="1">
        <f>INPUT!K890</f>
        <v>-4650.2460000000001</v>
      </c>
      <c r="G891" s="1">
        <f>INPUT!L890</f>
        <v>3249.9009999999998</v>
      </c>
      <c r="H891" s="6">
        <f>INPUT!C890</f>
        <v>-2551.9704125446397</v>
      </c>
      <c r="I891" s="6">
        <f>INPUT!D890</f>
        <v>-13369.112059650661</v>
      </c>
      <c r="J891" s="8">
        <f t="shared" si="234"/>
        <v>3190.8206591479156</v>
      </c>
      <c r="K891" s="1">
        <f>INPUT!E890</f>
        <v>3050</v>
      </c>
      <c r="L891" s="1">
        <f>INPUT!F890</f>
        <v>3250</v>
      </c>
      <c r="M891" s="1">
        <f>INPUT!G890</f>
        <v>2834.7129999999997</v>
      </c>
      <c r="N891" s="1">
        <f>INPUT!H890</f>
        <v>-3250.03</v>
      </c>
      <c r="O891" s="6">
        <f t="shared" si="235"/>
        <v>-2551.9704125446397</v>
      </c>
      <c r="P891" s="6">
        <f t="shared" si="236"/>
        <v>-13369.112059650661</v>
      </c>
      <c r="Q891" s="8">
        <f t="shared" si="237"/>
        <v>5048.7615885106206</v>
      </c>
      <c r="R891" s="1">
        <f>INPUT!E890</f>
        <v>3050</v>
      </c>
      <c r="S891" s="1">
        <f>INPUT!F890</f>
        <v>3250</v>
      </c>
      <c r="T891" s="1">
        <f>INPUT!K890</f>
        <v>-4650.2460000000001</v>
      </c>
      <c r="U891" s="1">
        <f>INPUT!L890</f>
        <v>3249.9009999999998</v>
      </c>
      <c r="V891" s="6">
        <f t="shared" si="238"/>
        <v>-2551.9704125446397</v>
      </c>
      <c r="W891" s="6">
        <f t="shared" si="239"/>
        <v>-13369.112059650661</v>
      </c>
      <c r="X891" s="8">
        <f t="shared" si="240"/>
        <v>16619.040035244256</v>
      </c>
      <c r="Y891" s="1">
        <f>INPUT!G890</f>
        <v>2834.7129999999997</v>
      </c>
      <c r="Z891" s="1">
        <f>INPUT!H890</f>
        <v>-3250.03</v>
      </c>
      <c r="AA891" s="1">
        <f>INPUT!I890</f>
        <v>-5080.2880000000005</v>
      </c>
      <c r="AB891" s="1">
        <f>INPUT!J890</f>
        <v>-3250.0880000000002</v>
      </c>
      <c r="AC891" s="6">
        <f t="shared" si="241"/>
        <v>-2551.9704125446397</v>
      </c>
      <c r="AD891" s="6">
        <f t="shared" si="242"/>
        <v>-13369.112059650661</v>
      </c>
      <c r="AE891" s="8">
        <f t="shared" si="243"/>
        <v>10119.042586530153</v>
      </c>
      <c r="AF891">
        <f t="shared" si="244"/>
        <v>0</v>
      </c>
      <c r="AG891">
        <f t="shared" si="245"/>
        <v>0</v>
      </c>
      <c r="AH891">
        <f t="shared" si="246"/>
        <v>0</v>
      </c>
      <c r="AI891">
        <f t="shared" si="247"/>
        <v>1</v>
      </c>
      <c r="AJ891">
        <f t="shared" si="248"/>
        <v>0</v>
      </c>
      <c r="AK891">
        <f t="shared" si="249"/>
        <v>0</v>
      </c>
      <c r="AL891">
        <f t="shared" si="250"/>
        <v>0</v>
      </c>
      <c r="AM891">
        <f t="shared" si="251"/>
        <v>280.80692999999997</v>
      </c>
    </row>
    <row r="892" spans="1:39" x14ac:dyDescent="0.3">
      <c r="A892">
        <v>4.9083191186147976</v>
      </c>
      <c r="B892" s="6">
        <f>INPUT!B891/PI()*180</f>
        <v>281.22597000000002</v>
      </c>
      <c r="C892" s="1">
        <f>INPUT!A891</f>
        <v>548.61059999999998</v>
      </c>
      <c r="D892" s="1">
        <f>INPUT!I891</f>
        <v>-5080.2880000000005</v>
      </c>
      <c r="E892" s="1">
        <f>INPUT!J891</f>
        <v>-3250.0880000000002</v>
      </c>
      <c r="F892" s="1">
        <f>INPUT!K891</f>
        <v>-4650.2460000000001</v>
      </c>
      <c r="G892" s="1">
        <f>INPUT!L891</f>
        <v>3249.9009999999998</v>
      </c>
      <c r="H892" s="6">
        <f>INPUT!C891</f>
        <v>-2649.677998072686</v>
      </c>
      <c r="I892" s="6">
        <f>INPUT!D891</f>
        <v>-13350.090514918973</v>
      </c>
      <c r="J892" s="8">
        <f t="shared" si="234"/>
        <v>3092.0704889271142</v>
      </c>
      <c r="K892" s="1">
        <f>INPUT!E891</f>
        <v>3050</v>
      </c>
      <c r="L892" s="1">
        <f>INPUT!F891</f>
        <v>3250</v>
      </c>
      <c r="M892" s="1">
        <f>INPUT!G891</f>
        <v>2834.7129999999997</v>
      </c>
      <c r="N892" s="1">
        <f>INPUT!H891</f>
        <v>-3250.03</v>
      </c>
      <c r="O892" s="6">
        <f t="shared" si="235"/>
        <v>-2649.677998072686</v>
      </c>
      <c r="P892" s="6">
        <f t="shared" si="236"/>
        <v>-13350.090514918973</v>
      </c>
      <c r="Q892" s="8">
        <f t="shared" si="237"/>
        <v>5147.0452915579835</v>
      </c>
      <c r="R892" s="1">
        <f>INPUT!E891</f>
        <v>3050</v>
      </c>
      <c r="S892" s="1">
        <f>INPUT!F891</f>
        <v>3250</v>
      </c>
      <c r="T892" s="1">
        <f>INPUT!K891</f>
        <v>-4650.2460000000001</v>
      </c>
      <c r="U892" s="1">
        <f>INPUT!L891</f>
        <v>3249.9009999999998</v>
      </c>
      <c r="V892" s="6">
        <f t="shared" si="238"/>
        <v>-2649.677998072686</v>
      </c>
      <c r="W892" s="6">
        <f t="shared" si="239"/>
        <v>-13350.090514918973</v>
      </c>
      <c r="X892" s="8">
        <f t="shared" si="240"/>
        <v>16600.017234313887</v>
      </c>
      <c r="Y892" s="1">
        <f>INPUT!G891</f>
        <v>2834.7129999999997</v>
      </c>
      <c r="Z892" s="1">
        <f>INPUT!H891</f>
        <v>-3250.03</v>
      </c>
      <c r="AA892" s="1">
        <f>INPUT!I891</f>
        <v>-5080.2880000000005</v>
      </c>
      <c r="AB892" s="1">
        <f>INPUT!J891</f>
        <v>-3250.0880000000002</v>
      </c>
      <c r="AC892" s="6">
        <f t="shared" si="241"/>
        <v>-2649.677998072686</v>
      </c>
      <c r="AD892" s="6">
        <f t="shared" si="242"/>
        <v>-13350.090514918973</v>
      </c>
      <c r="AE892" s="8">
        <f t="shared" si="243"/>
        <v>10100.020325811705</v>
      </c>
      <c r="AF892">
        <f t="shared" si="244"/>
        <v>0</v>
      </c>
      <c r="AG892">
        <f t="shared" si="245"/>
        <v>0</v>
      </c>
      <c r="AH892">
        <f t="shared" si="246"/>
        <v>0</v>
      </c>
      <c r="AI892">
        <f t="shared" si="247"/>
        <v>1</v>
      </c>
      <c r="AJ892">
        <f t="shared" si="248"/>
        <v>0</v>
      </c>
      <c r="AK892">
        <f t="shared" si="249"/>
        <v>0</v>
      </c>
      <c r="AL892">
        <f t="shared" si="250"/>
        <v>0</v>
      </c>
      <c r="AM892">
        <f t="shared" si="251"/>
        <v>281.22597000000002</v>
      </c>
    </row>
    <row r="893" spans="1:39" x14ac:dyDescent="0.3">
      <c r="A893">
        <v>4.9119000106411148</v>
      </c>
      <c r="B893" s="6">
        <f>INPUT!B892/PI()*180</f>
        <v>281.43114000000003</v>
      </c>
      <c r="C893" s="1">
        <f>INPUT!A892</f>
        <v>548.73</v>
      </c>
      <c r="D893" s="1">
        <f>INPUT!I892</f>
        <v>-5080.2880000000005</v>
      </c>
      <c r="E893" s="1">
        <f>INPUT!J892</f>
        <v>-3250.0880000000002</v>
      </c>
      <c r="F893" s="1">
        <f>INPUT!K892</f>
        <v>-4650.2460000000001</v>
      </c>
      <c r="G893" s="1">
        <f>INPUT!L892</f>
        <v>3249.9009999999998</v>
      </c>
      <c r="H893" s="6">
        <f>INPUT!C892</f>
        <v>-2697.4661404711051</v>
      </c>
      <c r="I893" s="6">
        <f>INPUT!D892</f>
        <v>-13340.516731784115</v>
      </c>
      <c r="J893" s="8">
        <f t="shared" si="234"/>
        <v>3043.7545698032727</v>
      </c>
      <c r="K893" s="1">
        <f>INPUT!E892</f>
        <v>3050</v>
      </c>
      <c r="L893" s="1">
        <f>INPUT!F892</f>
        <v>3250</v>
      </c>
      <c r="M893" s="1">
        <f>INPUT!G892</f>
        <v>2834.7129999999997</v>
      </c>
      <c r="N893" s="1">
        <f>INPUT!H892</f>
        <v>-3250.03</v>
      </c>
      <c r="O893" s="6">
        <f t="shared" si="235"/>
        <v>-2697.4661404711051</v>
      </c>
      <c r="P893" s="6">
        <f t="shared" si="236"/>
        <v>-13340.516731784115</v>
      </c>
      <c r="Q893" s="8">
        <f t="shared" si="237"/>
        <v>5195.1241625736202</v>
      </c>
      <c r="R893" s="1">
        <f>INPUT!E892</f>
        <v>3050</v>
      </c>
      <c r="S893" s="1">
        <f>INPUT!F892</f>
        <v>3250</v>
      </c>
      <c r="T893" s="1">
        <f>INPUT!K892</f>
        <v>-4650.2460000000001</v>
      </c>
      <c r="U893" s="1">
        <f>INPUT!L892</f>
        <v>3249.9009999999998</v>
      </c>
      <c r="V893" s="6">
        <f t="shared" si="238"/>
        <v>-2697.4661404711051</v>
      </c>
      <c r="W893" s="6">
        <f t="shared" si="239"/>
        <v>-13340.516731784115</v>
      </c>
      <c r="X893" s="8">
        <f t="shared" si="240"/>
        <v>16590.442836780476</v>
      </c>
      <c r="Y893" s="1">
        <f>INPUT!G892</f>
        <v>2834.7129999999997</v>
      </c>
      <c r="Z893" s="1">
        <f>INPUT!H892</f>
        <v>-3250.03</v>
      </c>
      <c r="AA893" s="1">
        <f>INPUT!I892</f>
        <v>-5080.2880000000005</v>
      </c>
      <c r="AB893" s="1">
        <f>INPUT!J892</f>
        <v>-3250.0880000000002</v>
      </c>
      <c r="AC893" s="6">
        <f t="shared" si="241"/>
        <v>-2697.4661404711051</v>
      </c>
      <c r="AD893" s="6">
        <f t="shared" si="242"/>
        <v>-13340.516731784115</v>
      </c>
      <c r="AE893" s="8">
        <f t="shared" si="243"/>
        <v>10090.446192492403</v>
      </c>
      <c r="AF893">
        <f t="shared" si="244"/>
        <v>0</v>
      </c>
      <c r="AG893">
        <f t="shared" si="245"/>
        <v>0</v>
      </c>
      <c r="AH893">
        <f t="shared" si="246"/>
        <v>0</v>
      </c>
      <c r="AI893">
        <f t="shared" si="247"/>
        <v>1</v>
      </c>
      <c r="AJ893">
        <f t="shared" si="248"/>
        <v>0</v>
      </c>
      <c r="AK893">
        <f t="shared" si="249"/>
        <v>0</v>
      </c>
      <c r="AL893">
        <f t="shared" si="250"/>
        <v>0</v>
      </c>
      <c r="AM893">
        <f t="shared" si="251"/>
        <v>281.43114000000003</v>
      </c>
    </row>
    <row r="894" spans="1:39" x14ac:dyDescent="0.3">
      <c r="A894">
        <v>4.9195339062564125</v>
      </c>
      <c r="B894" s="6">
        <f>INPUT!B893/PI()*180</f>
        <v>281.86853000000002</v>
      </c>
      <c r="C894" s="1">
        <f>INPUT!A893</f>
        <v>548.98450000000003</v>
      </c>
      <c r="D894" s="1">
        <f>INPUT!I893</f>
        <v>-5080.2880000000005</v>
      </c>
      <c r="E894" s="1">
        <f>INPUT!J893</f>
        <v>-3250.0880000000002</v>
      </c>
      <c r="F894" s="1">
        <f>INPUT!K893</f>
        <v>-4650.2460000000001</v>
      </c>
      <c r="G894" s="1">
        <f>INPUT!L893</f>
        <v>3249.9009999999998</v>
      </c>
      <c r="H894" s="6">
        <f>INPUT!C893</f>
        <v>-2799.2266646380535</v>
      </c>
      <c r="I894" s="6">
        <f>INPUT!D893</f>
        <v>-13319.536040342371</v>
      </c>
      <c r="J894" s="8">
        <f t="shared" si="234"/>
        <v>2940.8309669785185</v>
      </c>
      <c r="K894" s="1">
        <f>INPUT!E893</f>
        <v>3050</v>
      </c>
      <c r="L894" s="1">
        <f>INPUT!F893</f>
        <v>3250</v>
      </c>
      <c r="M894" s="1">
        <f>INPUT!G893</f>
        <v>2834.7129999999997</v>
      </c>
      <c r="N894" s="1">
        <f>INPUT!H893</f>
        <v>-3250.03</v>
      </c>
      <c r="O894" s="6">
        <f t="shared" si="235"/>
        <v>-2799.2266646380535</v>
      </c>
      <c r="P894" s="6">
        <f t="shared" si="236"/>
        <v>-13319.536040342371</v>
      </c>
      <c r="Q894" s="8">
        <f t="shared" si="237"/>
        <v>5297.5234362465762</v>
      </c>
      <c r="R894" s="1">
        <f>INPUT!E893</f>
        <v>3050</v>
      </c>
      <c r="S894" s="1">
        <f>INPUT!F893</f>
        <v>3250</v>
      </c>
      <c r="T894" s="1">
        <f>INPUT!K893</f>
        <v>-4650.2460000000001</v>
      </c>
      <c r="U894" s="1">
        <f>INPUT!L893</f>
        <v>3249.9009999999998</v>
      </c>
      <c r="V894" s="6">
        <f t="shared" si="238"/>
        <v>-2799.2266646380535</v>
      </c>
      <c r="W894" s="6">
        <f t="shared" si="239"/>
        <v>-13319.536040342371</v>
      </c>
      <c r="X894" s="8">
        <f t="shared" si="240"/>
        <v>16569.460837032664</v>
      </c>
      <c r="Y894" s="1">
        <f>INPUT!G893</f>
        <v>2834.7129999999997</v>
      </c>
      <c r="Z894" s="1">
        <f>INPUT!H893</f>
        <v>-3250.03</v>
      </c>
      <c r="AA894" s="1">
        <f>INPUT!I893</f>
        <v>-5080.2880000000005</v>
      </c>
      <c r="AB894" s="1">
        <f>INPUT!J893</f>
        <v>-3250.0880000000002</v>
      </c>
      <c r="AC894" s="6">
        <f t="shared" si="241"/>
        <v>-2799.2266646380535</v>
      </c>
      <c r="AD894" s="6">
        <f t="shared" si="242"/>
        <v>-13319.536040342371</v>
      </c>
      <c r="AE894" s="8">
        <f t="shared" si="243"/>
        <v>10069.464755364595</v>
      </c>
      <c r="AF894">
        <f t="shared" si="244"/>
        <v>0</v>
      </c>
      <c r="AG894">
        <f t="shared" si="245"/>
        <v>0</v>
      </c>
      <c r="AH894">
        <f t="shared" si="246"/>
        <v>0</v>
      </c>
      <c r="AI894">
        <f t="shared" si="247"/>
        <v>1</v>
      </c>
      <c r="AJ894">
        <f t="shared" si="248"/>
        <v>0</v>
      </c>
      <c r="AK894">
        <f t="shared" si="249"/>
        <v>0</v>
      </c>
      <c r="AL894">
        <f t="shared" si="250"/>
        <v>0</v>
      </c>
      <c r="AM894">
        <f t="shared" si="251"/>
        <v>281.86853000000002</v>
      </c>
    </row>
    <row r="895" spans="1:39" x14ac:dyDescent="0.3">
      <c r="A895">
        <v>4.9259795817169527</v>
      </c>
      <c r="B895" s="6">
        <f>INPUT!B894/PI()*180</f>
        <v>282.23784000000001</v>
      </c>
      <c r="C895" s="1">
        <f>INPUT!A894</f>
        <v>549.19929999999999</v>
      </c>
      <c r="D895" s="1">
        <f>INPUT!I894</f>
        <v>-5080.2880000000005</v>
      </c>
      <c r="E895" s="1">
        <f>INPUT!J894</f>
        <v>-3250.0880000000002</v>
      </c>
      <c r="F895" s="1">
        <f>INPUT!K894</f>
        <v>-4650.2460000000001</v>
      </c>
      <c r="G895" s="1">
        <f>INPUT!L894</f>
        <v>3249.9009999999998</v>
      </c>
      <c r="H895" s="6">
        <f>INPUT!C894</f>
        <v>-2885.0213275933274</v>
      </c>
      <c r="I895" s="6">
        <f>INPUT!D894</f>
        <v>-13301.216568018566</v>
      </c>
      <c r="J895" s="8">
        <f t="shared" si="234"/>
        <v>2854.0140800627164</v>
      </c>
      <c r="K895" s="1">
        <f>INPUT!E894</f>
        <v>3050</v>
      </c>
      <c r="L895" s="1">
        <f>INPUT!F894</f>
        <v>3250</v>
      </c>
      <c r="M895" s="1">
        <f>INPUT!G894</f>
        <v>2834.7129999999997</v>
      </c>
      <c r="N895" s="1">
        <f>INPUT!H894</f>
        <v>-3250.03</v>
      </c>
      <c r="O895" s="6">
        <f t="shared" si="235"/>
        <v>-2885.0213275933274</v>
      </c>
      <c r="P895" s="6">
        <f t="shared" si="236"/>
        <v>-13301.216568018566</v>
      </c>
      <c r="Q895" s="8">
        <f t="shared" si="237"/>
        <v>5383.8775050189479</v>
      </c>
      <c r="R895" s="1">
        <f>INPUT!E894</f>
        <v>3050</v>
      </c>
      <c r="S895" s="1">
        <f>INPUT!F894</f>
        <v>3250</v>
      </c>
      <c r="T895" s="1">
        <f>INPUT!K894</f>
        <v>-4650.2460000000001</v>
      </c>
      <c r="U895" s="1">
        <f>INPUT!L894</f>
        <v>3249.9009999999998</v>
      </c>
      <c r="V895" s="6">
        <f t="shared" si="238"/>
        <v>-2885.0213275933274</v>
      </c>
      <c r="W895" s="6">
        <f t="shared" si="239"/>
        <v>-13301.216568018566</v>
      </c>
      <c r="X895" s="8">
        <f t="shared" si="240"/>
        <v>16551.140261671379</v>
      </c>
      <c r="Y895" s="1">
        <f>INPUT!G894</f>
        <v>2834.7129999999997</v>
      </c>
      <c r="Z895" s="1">
        <f>INPUT!H894</f>
        <v>-3250.03</v>
      </c>
      <c r="AA895" s="1">
        <f>INPUT!I894</f>
        <v>-5080.2880000000005</v>
      </c>
      <c r="AB895" s="1">
        <f>INPUT!J894</f>
        <v>-3250.0880000000002</v>
      </c>
      <c r="AC895" s="6">
        <f t="shared" si="241"/>
        <v>-2885.0213275933274</v>
      </c>
      <c r="AD895" s="6">
        <f t="shared" si="242"/>
        <v>-13301.216568018566</v>
      </c>
      <c r="AE895" s="8">
        <f t="shared" si="243"/>
        <v>10051.144654350212</v>
      </c>
      <c r="AF895">
        <f t="shared" si="244"/>
        <v>0</v>
      </c>
      <c r="AG895">
        <f t="shared" si="245"/>
        <v>0</v>
      </c>
      <c r="AH895">
        <f t="shared" si="246"/>
        <v>0</v>
      </c>
      <c r="AI895">
        <f t="shared" si="247"/>
        <v>1</v>
      </c>
      <c r="AJ895">
        <f t="shared" si="248"/>
        <v>0</v>
      </c>
      <c r="AK895">
        <f t="shared" si="249"/>
        <v>0</v>
      </c>
      <c r="AL895">
        <f t="shared" si="250"/>
        <v>0</v>
      </c>
      <c r="AM895">
        <f t="shared" si="251"/>
        <v>282.23784000000001</v>
      </c>
    </row>
    <row r="896" spans="1:39" x14ac:dyDescent="0.3">
      <c r="A896">
        <v>4.9308000065780355</v>
      </c>
      <c r="B896" s="6">
        <f>INPUT!B895/PI()*180</f>
        <v>282.51402999999999</v>
      </c>
      <c r="C896" s="1">
        <f>INPUT!A895</f>
        <v>549.36</v>
      </c>
      <c r="D896" s="1">
        <f>INPUT!I895</f>
        <v>-5080.2880000000005</v>
      </c>
      <c r="E896" s="1">
        <f>INPUT!J895</f>
        <v>-3250.0880000000002</v>
      </c>
      <c r="F896" s="1">
        <f>INPUT!K895</f>
        <v>-4650.2460000000001</v>
      </c>
      <c r="G896" s="1">
        <f>INPUT!L895</f>
        <v>3249.9009999999998</v>
      </c>
      <c r="H896" s="6">
        <f>INPUT!C895</f>
        <v>-2949.1050754815424</v>
      </c>
      <c r="I896" s="6">
        <f>INPUT!D895</f>
        <v>-13287.155056812162</v>
      </c>
      <c r="J896" s="8">
        <f t="shared" si="234"/>
        <v>2789.141841081936</v>
      </c>
      <c r="K896" s="1">
        <f>INPUT!E895</f>
        <v>3050</v>
      </c>
      <c r="L896" s="1">
        <f>INPUT!F895</f>
        <v>3250</v>
      </c>
      <c r="M896" s="1">
        <f>INPUT!G895</f>
        <v>2834.7129999999997</v>
      </c>
      <c r="N896" s="1">
        <f>INPUT!H895</f>
        <v>-3250.03</v>
      </c>
      <c r="O896" s="6">
        <f t="shared" si="235"/>
        <v>-2949.1050754815424</v>
      </c>
      <c r="P896" s="6">
        <f t="shared" si="236"/>
        <v>-13287.155056812162</v>
      </c>
      <c r="Q896" s="8">
        <f t="shared" si="237"/>
        <v>5448.3916070078249</v>
      </c>
      <c r="R896" s="1">
        <f>INPUT!E895</f>
        <v>3050</v>
      </c>
      <c r="S896" s="1">
        <f>INPUT!F895</f>
        <v>3250</v>
      </c>
      <c r="T896" s="1">
        <f>INPUT!K895</f>
        <v>-4650.2460000000001</v>
      </c>
      <c r="U896" s="1">
        <f>INPUT!L895</f>
        <v>3249.9009999999998</v>
      </c>
      <c r="V896" s="6">
        <f t="shared" si="238"/>
        <v>-2949.1050754815424</v>
      </c>
      <c r="W896" s="6">
        <f t="shared" si="239"/>
        <v>-13287.155056812162</v>
      </c>
      <c r="X896" s="8">
        <f t="shared" si="240"/>
        <v>16537.077926558555</v>
      </c>
      <c r="Y896" s="1">
        <f>INPUT!G895</f>
        <v>2834.7129999999997</v>
      </c>
      <c r="Z896" s="1">
        <f>INPUT!H895</f>
        <v>-3250.03</v>
      </c>
      <c r="AA896" s="1">
        <f>INPUT!I895</f>
        <v>-5080.2880000000005</v>
      </c>
      <c r="AB896" s="1">
        <f>INPUT!J895</f>
        <v>-3250.0880000000002</v>
      </c>
      <c r="AC896" s="6">
        <f t="shared" si="241"/>
        <v>-2949.1050754815424</v>
      </c>
      <c r="AD896" s="6">
        <f t="shared" si="242"/>
        <v>-13287.155056812162</v>
      </c>
      <c r="AE896" s="8">
        <f t="shared" si="243"/>
        <v>10037.082673547608</v>
      </c>
      <c r="AF896">
        <f t="shared" si="244"/>
        <v>0</v>
      </c>
      <c r="AG896">
        <f t="shared" si="245"/>
        <v>0</v>
      </c>
      <c r="AH896">
        <f t="shared" si="246"/>
        <v>0</v>
      </c>
      <c r="AI896">
        <f t="shared" si="247"/>
        <v>1</v>
      </c>
      <c r="AJ896">
        <f t="shared" si="248"/>
        <v>0</v>
      </c>
      <c r="AK896">
        <f t="shared" si="249"/>
        <v>0</v>
      </c>
      <c r="AL896">
        <f t="shared" si="250"/>
        <v>0</v>
      </c>
      <c r="AM896">
        <f t="shared" si="251"/>
        <v>282.51402999999999</v>
      </c>
    </row>
    <row r="897" spans="1:39" x14ac:dyDescent="0.3">
      <c r="A897">
        <v>4.9403638872801894</v>
      </c>
      <c r="B897" s="6">
        <f>INPUT!B896/PI()*180</f>
        <v>283.06200000000001</v>
      </c>
      <c r="C897" s="1">
        <f>INPUT!A896</f>
        <v>549.67880000000002</v>
      </c>
      <c r="D897" s="1">
        <f>INPUT!I896</f>
        <v>-5080.2880000000005</v>
      </c>
      <c r="E897" s="1">
        <f>INPUT!J896</f>
        <v>-3250.0880000000002</v>
      </c>
      <c r="F897" s="1">
        <f>INPUT!K896</f>
        <v>-4650.2460000000001</v>
      </c>
      <c r="G897" s="1">
        <f>INPUT!L896</f>
        <v>3249.9009999999998</v>
      </c>
      <c r="H897" s="6">
        <f>INPUT!C896</f>
        <v>-3076.0450310164447</v>
      </c>
      <c r="I897" s="6">
        <f>INPUT!D896</f>
        <v>-13258.34292878107</v>
      </c>
      <c r="J897" s="8">
        <f t="shared" si="234"/>
        <v>2660.5767334927577</v>
      </c>
      <c r="K897" s="1">
        <f>INPUT!E896</f>
        <v>3050</v>
      </c>
      <c r="L897" s="1">
        <f>INPUT!F896</f>
        <v>3250</v>
      </c>
      <c r="M897" s="1">
        <f>INPUT!G896</f>
        <v>2834.7129999999997</v>
      </c>
      <c r="N897" s="1">
        <f>INPUT!H896</f>
        <v>-3250.03</v>
      </c>
      <c r="O897" s="6">
        <f t="shared" si="235"/>
        <v>-3076.0450310164447</v>
      </c>
      <c r="P897" s="6">
        <f t="shared" si="236"/>
        <v>-13258.34292878107</v>
      </c>
      <c r="Q897" s="8">
        <f t="shared" si="237"/>
        <v>5576.215754800055</v>
      </c>
      <c r="R897" s="1">
        <f>INPUT!E896</f>
        <v>3050</v>
      </c>
      <c r="S897" s="1">
        <f>INPUT!F896</f>
        <v>3250</v>
      </c>
      <c r="T897" s="1">
        <f>INPUT!K896</f>
        <v>-4650.2460000000001</v>
      </c>
      <c r="U897" s="1">
        <f>INPUT!L896</f>
        <v>3249.9009999999998</v>
      </c>
      <c r="V897" s="6">
        <f t="shared" si="238"/>
        <v>-3076.0450310164447</v>
      </c>
      <c r="W897" s="6">
        <f t="shared" si="239"/>
        <v>-13258.34292878107</v>
      </c>
      <c r="X897" s="8">
        <f t="shared" si="240"/>
        <v>16508.264166496843</v>
      </c>
      <c r="Y897" s="1">
        <f>INPUT!G896</f>
        <v>2834.7129999999997</v>
      </c>
      <c r="Z897" s="1">
        <f>INPUT!H896</f>
        <v>-3250.03</v>
      </c>
      <c r="AA897" s="1">
        <f>INPUT!I896</f>
        <v>-5080.2880000000005</v>
      </c>
      <c r="AB897" s="1">
        <f>INPUT!J896</f>
        <v>-3250.0880000000002</v>
      </c>
      <c r="AC897" s="6">
        <f t="shared" si="241"/>
        <v>-3076.0450310164447</v>
      </c>
      <c r="AD897" s="6">
        <f t="shared" si="242"/>
        <v>-13258.34292878107</v>
      </c>
      <c r="AE897" s="8">
        <f t="shared" si="243"/>
        <v>10008.269615319376</v>
      </c>
      <c r="AF897">
        <f t="shared" si="244"/>
        <v>0</v>
      </c>
      <c r="AG897">
        <f t="shared" si="245"/>
        <v>0</v>
      </c>
      <c r="AH897">
        <f t="shared" si="246"/>
        <v>0</v>
      </c>
      <c r="AI897">
        <f t="shared" si="247"/>
        <v>1</v>
      </c>
      <c r="AJ897">
        <f t="shared" si="248"/>
        <v>0</v>
      </c>
      <c r="AK897">
        <f t="shared" si="249"/>
        <v>0</v>
      </c>
      <c r="AL897">
        <f t="shared" si="250"/>
        <v>0</v>
      </c>
      <c r="AM897">
        <f t="shared" si="251"/>
        <v>283.06200000000001</v>
      </c>
    </row>
    <row r="898" spans="1:39" x14ac:dyDescent="0.3">
      <c r="A898">
        <v>4.9469949167072915</v>
      </c>
      <c r="B898" s="6">
        <f>INPUT!B897/PI()*180</f>
        <v>283.44193000000001</v>
      </c>
      <c r="C898" s="1">
        <f>INPUT!A897</f>
        <v>549.89980000000003</v>
      </c>
      <c r="D898" s="1">
        <f>INPUT!I897</f>
        <v>-5080.2880000000005</v>
      </c>
      <c r="E898" s="1">
        <f>INPUT!J897</f>
        <v>-3250.0880000000002</v>
      </c>
      <c r="F898" s="1">
        <f>INPUT!K897</f>
        <v>-4650.2460000000001</v>
      </c>
      <c r="G898" s="1">
        <f>INPUT!L897</f>
        <v>3249.9009999999998</v>
      </c>
      <c r="H898" s="6">
        <f>INPUT!C897</f>
        <v>-3163.8932213939424</v>
      </c>
      <c r="I898" s="6">
        <f>INPUT!D897</f>
        <v>-13237.654245885766</v>
      </c>
      <c r="J898" s="8">
        <f t="shared" si="234"/>
        <v>2571.5543927759977</v>
      </c>
      <c r="K898" s="1">
        <f>INPUT!E897</f>
        <v>3050</v>
      </c>
      <c r="L898" s="1">
        <f>INPUT!F897</f>
        <v>3250</v>
      </c>
      <c r="M898" s="1">
        <f>INPUT!G897</f>
        <v>2834.7129999999997</v>
      </c>
      <c r="N898" s="1">
        <f>INPUT!H897</f>
        <v>-3250.03</v>
      </c>
      <c r="O898" s="6">
        <f t="shared" si="235"/>
        <v>-3163.8932213939424</v>
      </c>
      <c r="P898" s="6">
        <f t="shared" si="236"/>
        <v>-13237.654245885766</v>
      </c>
      <c r="Q898" s="8">
        <f t="shared" si="237"/>
        <v>5664.7006530031522</v>
      </c>
      <c r="R898" s="1">
        <f>INPUT!E897</f>
        <v>3050</v>
      </c>
      <c r="S898" s="1">
        <f>INPUT!F897</f>
        <v>3250</v>
      </c>
      <c r="T898" s="1">
        <f>INPUT!K897</f>
        <v>-4650.2460000000001</v>
      </c>
      <c r="U898" s="1">
        <f>INPUT!L897</f>
        <v>3249.9009999999998</v>
      </c>
      <c r="V898" s="6">
        <f t="shared" si="238"/>
        <v>-3163.8932213939424</v>
      </c>
      <c r="W898" s="6">
        <f t="shared" si="239"/>
        <v>-13237.654245885766</v>
      </c>
      <c r="X898" s="8">
        <f t="shared" si="240"/>
        <v>16487.5743541626</v>
      </c>
      <c r="Y898" s="1">
        <f>INPUT!G897</f>
        <v>2834.7129999999997</v>
      </c>
      <c r="Z898" s="1">
        <f>INPUT!H897</f>
        <v>-3250.03</v>
      </c>
      <c r="AA898" s="1">
        <f>INPUT!I897</f>
        <v>-5080.2880000000005</v>
      </c>
      <c r="AB898" s="1">
        <f>INPUT!J897</f>
        <v>-3250.0880000000002</v>
      </c>
      <c r="AC898" s="6">
        <f t="shared" si="241"/>
        <v>-3163.8932213939424</v>
      </c>
      <c r="AD898" s="6">
        <f t="shared" si="242"/>
        <v>-13237.654245885766</v>
      </c>
      <c r="AE898" s="8">
        <f t="shared" si="243"/>
        <v>9987.5802886856</v>
      </c>
      <c r="AF898">
        <f t="shared" si="244"/>
        <v>0</v>
      </c>
      <c r="AG898">
        <f t="shared" si="245"/>
        <v>0</v>
      </c>
      <c r="AH898">
        <f t="shared" si="246"/>
        <v>0</v>
      </c>
      <c r="AI898">
        <f t="shared" si="247"/>
        <v>1</v>
      </c>
      <c r="AJ898">
        <f t="shared" si="248"/>
        <v>0</v>
      </c>
      <c r="AK898">
        <f t="shared" si="249"/>
        <v>0</v>
      </c>
      <c r="AL898">
        <f t="shared" si="250"/>
        <v>0</v>
      </c>
      <c r="AM898">
        <f t="shared" si="251"/>
        <v>283.44193000000001</v>
      </c>
    </row>
    <row r="899" spans="1:39" x14ac:dyDescent="0.3">
      <c r="A899">
        <v>4.9497000025149571</v>
      </c>
      <c r="B899" s="6">
        <f>INPUT!B898/PI()*180</f>
        <v>283.59692000000001</v>
      </c>
      <c r="C899" s="1">
        <f>INPUT!A898</f>
        <v>549.99</v>
      </c>
      <c r="D899" s="1">
        <f>INPUT!I898</f>
        <v>-5080.2880000000005</v>
      </c>
      <c r="E899" s="1">
        <f>INPUT!J898</f>
        <v>-3250.0880000000002</v>
      </c>
      <c r="F899" s="1">
        <f>INPUT!K898</f>
        <v>-4650.2460000000001</v>
      </c>
      <c r="G899" s="1">
        <f>INPUT!L898</f>
        <v>3249.9009999999998</v>
      </c>
      <c r="H899" s="6">
        <f>INPUT!C898</f>
        <v>-3199.6905924790822</v>
      </c>
      <c r="I899" s="6">
        <f>INPUT!D898</f>
        <v>-13229.047220506882</v>
      </c>
      <c r="J899" s="8">
        <f t="shared" si="234"/>
        <v>2535.2669093681379</v>
      </c>
      <c r="K899" s="1">
        <f>INPUT!E898</f>
        <v>3050</v>
      </c>
      <c r="L899" s="1">
        <f>INPUT!F898</f>
        <v>3250</v>
      </c>
      <c r="M899" s="1">
        <f>INPUT!G898</f>
        <v>2834.7129999999997</v>
      </c>
      <c r="N899" s="1">
        <f>INPUT!H898</f>
        <v>-3250.03</v>
      </c>
      <c r="O899" s="6">
        <f t="shared" si="235"/>
        <v>-3199.6905924790822</v>
      </c>
      <c r="P899" s="6">
        <f t="shared" si="236"/>
        <v>-13229.047220506882</v>
      </c>
      <c r="Q899" s="8">
        <f t="shared" si="237"/>
        <v>5700.7633218492647</v>
      </c>
      <c r="R899" s="1">
        <f>INPUT!E898</f>
        <v>3050</v>
      </c>
      <c r="S899" s="1">
        <f>INPUT!F898</f>
        <v>3250</v>
      </c>
      <c r="T899" s="1">
        <f>INPUT!K898</f>
        <v>-4650.2460000000001</v>
      </c>
      <c r="U899" s="1">
        <f>INPUT!L898</f>
        <v>3249.9009999999998</v>
      </c>
      <c r="V899" s="6">
        <f t="shared" si="238"/>
        <v>-3199.6905924790822</v>
      </c>
      <c r="W899" s="6">
        <f t="shared" si="239"/>
        <v>-13229.047220506882</v>
      </c>
      <c r="X899" s="8">
        <f t="shared" si="240"/>
        <v>16478.966868547217</v>
      </c>
      <c r="Y899" s="1">
        <f>INPUT!G898</f>
        <v>2834.7129999999997</v>
      </c>
      <c r="Z899" s="1">
        <f>INPUT!H898</f>
        <v>-3250.03</v>
      </c>
      <c r="AA899" s="1">
        <f>INPUT!I898</f>
        <v>-5080.2880000000005</v>
      </c>
      <c r="AB899" s="1">
        <f>INPUT!J898</f>
        <v>-3250.0880000000002</v>
      </c>
      <c r="AC899" s="6">
        <f t="shared" si="241"/>
        <v>-3199.6905924790822</v>
      </c>
      <c r="AD899" s="6">
        <f t="shared" si="242"/>
        <v>-13229.047220506882</v>
      </c>
      <c r="AE899" s="8">
        <f t="shared" si="243"/>
        <v>9978.9730009889099</v>
      </c>
      <c r="AF899">
        <f t="shared" si="244"/>
        <v>0</v>
      </c>
      <c r="AG899">
        <f t="shared" si="245"/>
        <v>0</v>
      </c>
      <c r="AH899">
        <f t="shared" si="246"/>
        <v>0</v>
      </c>
      <c r="AI899">
        <f t="shared" si="247"/>
        <v>1</v>
      </c>
      <c r="AJ899">
        <f t="shared" si="248"/>
        <v>0</v>
      </c>
      <c r="AK899">
        <f t="shared" si="249"/>
        <v>0</v>
      </c>
      <c r="AL899">
        <f t="shared" si="250"/>
        <v>0</v>
      </c>
      <c r="AM899">
        <f t="shared" si="251"/>
        <v>283.59692000000001</v>
      </c>
    </row>
    <row r="900" spans="1:39" x14ac:dyDescent="0.3">
      <c r="A900">
        <v>4.9547141589230117</v>
      </c>
      <c r="B900" s="6">
        <f>INPUT!B899/PI()*180</f>
        <v>283.88421</v>
      </c>
      <c r="C900" s="1">
        <f>INPUT!A899</f>
        <v>550.15710000000001</v>
      </c>
      <c r="D900" s="1">
        <f>INPUT!I899</f>
        <v>-5080.2880000000005</v>
      </c>
      <c r="E900" s="1">
        <f>INPUT!J899</f>
        <v>-3250.0880000000002</v>
      </c>
      <c r="F900" s="1">
        <f>INPUT!K899</f>
        <v>-4650.2460000000001</v>
      </c>
      <c r="G900" s="1">
        <f>INPUT!L899</f>
        <v>3249.9009999999998</v>
      </c>
      <c r="H900" s="6">
        <f>INPUT!C899</f>
        <v>-3265.9826035704841</v>
      </c>
      <c r="I900" s="6">
        <f>INPUT!D899</f>
        <v>-13212.837238200393</v>
      </c>
      <c r="J900" s="8">
        <f t="shared" ref="J900:J963" si="252">ABS((E900-G900)*H900+(F900-D900)*I900+D900*G900-E900*F900)/SQRT((E900-G900) ^ 2 +(D900-F900) ^ 2)</f>
        <v>2468.0493907103423</v>
      </c>
      <c r="K900" s="1">
        <f>INPUT!E899</f>
        <v>3050</v>
      </c>
      <c r="L900" s="1">
        <f>INPUT!F899</f>
        <v>3250</v>
      </c>
      <c r="M900" s="1">
        <f>INPUT!G899</f>
        <v>2834.7129999999997</v>
      </c>
      <c r="N900" s="1">
        <f>INPUT!H899</f>
        <v>-3250.03</v>
      </c>
      <c r="O900" s="6">
        <f t="shared" ref="O900:O963" si="253">H900</f>
        <v>-3265.9826035704841</v>
      </c>
      <c r="P900" s="6">
        <f t="shared" ref="P900:P963" si="254">I900</f>
        <v>-13212.837238200393</v>
      </c>
      <c r="Q900" s="8">
        <f t="shared" ref="Q900:Q963" si="255">ABS((L900-N900)*O900+(M900-K900)*P900+K900*N900-L900*M900)/SQRT((L900-N900) ^ 2 +(K900-M900) ^ 2)</f>
        <v>5767.5555971589138</v>
      </c>
      <c r="R900" s="1">
        <f>INPUT!E899</f>
        <v>3050</v>
      </c>
      <c r="S900" s="1">
        <f>INPUT!F899</f>
        <v>3250</v>
      </c>
      <c r="T900" s="1">
        <f>INPUT!K899</f>
        <v>-4650.2460000000001</v>
      </c>
      <c r="U900" s="1">
        <f>INPUT!L899</f>
        <v>3249.9009999999998</v>
      </c>
      <c r="V900" s="6">
        <f t="shared" ref="V900:V963" si="256">O900</f>
        <v>-3265.9826035704841</v>
      </c>
      <c r="W900" s="6">
        <f t="shared" ref="W900:W963" si="257">P900</f>
        <v>-13212.837238200393</v>
      </c>
      <c r="X900" s="8">
        <f t="shared" ref="X900:X963" si="258">ABS((S900-U900)*V900+(T900-R900)*W900+R900*U900-S900*T900)/SQRT((S900-U900) ^ 2 +(R900-T900) ^ 2)</f>
        <v>16462.756033943439</v>
      </c>
      <c r="Y900" s="1">
        <f>INPUT!G899</f>
        <v>2834.7129999999997</v>
      </c>
      <c r="Z900" s="1">
        <f>INPUT!H899</f>
        <v>-3250.03</v>
      </c>
      <c r="AA900" s="1">
        <f>INPUT!I899</f>
        <v>-5080.2880000000005</v>
      </c>
      <c r="AB900" s="1">
        <f>INPUT!J899</f>
        <v>-3250.0880000000002</v>
      </c>
      <c r="AC900" s="6">
        <f t="shared" ref="AC900:AC963" si="259">V900</f>
        <v>-3265.9826035704841</v>
      </c>
      <c r="AD900" s="6">
        <f t="shared" ref="AD900:AD963" si="260">W900</f>
        <v>-13212.837238200393</v>
      </c>
      <c r="AE900" s="8">
        <f t="shared" ref="AE900:AE963" si="261">ABS((Z900-AB900)*AC900+(AA900-Y900)*AD900+Y900*AB900-Z900*AA900)/SQRT((Z900-AB900) ^ 2 +(Y900-AA900) ^ 2)</f>
        <v>9962.7625329044422</v>
      </c>
      <c r="AF900">
        <f t="shared" ref="AF900:AF963" si="262">IF(D900=F900,IF(H900&lt;D900,1,0),IF(F900&gt;D900,IF(I900&gt;((H900-D900)*(G900-E900)/(F900-D900)+E900),1,0),IF(I900&lt;((H900-D900)*(G900-E900)/(F900-D900)+E900),1,0)))</f>
        <v>0</v>
      </c>
      <c r="AG900">
        <f t="shared" ref="AG900:AG963" si="263">IF(K900=M900,IF(O900&gt;K900,1,0),IF(M900&lt;K900,IF(P900&lt;((O900-K900)*(N900-L900)/(M900-K900)+L900),1,0),IF(P900&gt;((O900-K900)*(N900-L900)/(M900-K900)+L900),1,0)))</f>
        <v>0</v>
      </c>
      <c r="AH900">
        <f t="shared" ref="AH900:AH963" si="264">IF(S900=U900,IF(W900&gt;S900,1,0),IF(W900&gt;((V900-R900)*(U900-S900)/(T900-R900)+S900),1,0))</f>
        <v>0</v>
      </c>
      <c r="AI900">
        <f t="shared" ref="AI900:AI963" si="265">IF(Z900=AB900,IF(AD900&lt;Z900,1,0),IF(AD900&lt;((AC900-Y900)*(AB900-Z900)/(AA900-Y900)+Z900),1,0))</f>
        <v>1</v>
      </c>
      <c r="AJ900">
        <f t="shared" ref="AJ900:AJ963" si="266">B900*AF900</f>
        <v>0</v>
      </c>
      <c r="AK900">
        <f t="shared" ref="AK900:AK963" si="267">B900*AG900</f>
        <v>0</v>
      </c>
      <c r="AL900">
        <f t="shared" ref="AL900:AL963" si="268">B900*AH900</f>
        <v>0</v>
      </c>
      <c r="AM900">
        <f t="shared" ref="AM900:AM963" si="269">B900*AI900</f>
        <v>283.88421</v>
      </c>
    </row>
    <row r="901" spans="1:39" x14ac:dyDescent="0.3">
      <c r="A901">
        <v>4.960315793157287</v>
      </c>
      <c r="B901" s="6">
        <f>INPUT!B900/PI()*180</f>
        <v>284.20515999999998</v>
      </c>
      <c r="C901" s="1">
        <f>INPUT!A900</f>
        <v>550.34389999999996</v>
      </c>
      <c r="D901" s="1">
        <f>INPUT!I900</f>
        <v>-5080.2880000000005</v>
      </c>
      <c r="E901" s="1">
        <f>INPUT!J900</f>
        <v>-3250.0880000000002</v>
      </c>
      <c r="F901" s="1">
        <f>INPUT!K900</f>
        <v>-4650.2460000000001</v>
      </c>
      <c r="G901" s="1">
        <f>INPUT!L900</f>
        <v>3249.9009999999998</v>
      </c>
      <c r="H901" s="6">
        <f>INPUT!C900</f>
        <v>-3339.9444575399589</v>
      </c>
      <c r="I901" s="6">
        <f>INPUT!D900</f>
        <v>-13194.335196232818</v>
      </c>
      <c r="J901" s="8">
        <f t="shared" si="252"/>
        <v>2393.0274476623536</v>
      </c>
      <c r="K901" s="1">
        <f>INPUT!E900</f>
        <v>3050</v>
      </c>
      <c r="L901" s="1">
        <f>INPUT!F900</f>
        <v>3250</v>
      </c>
      <c r="M901" s="1">
        <f>INPUT!G900</f>
        <v>2834.7129999999997</v>
      </c>
      <c r="N901" s="1">
        <f>INPUT!H900</f>
        <v>-3250.03</v>
      </c>
      <c r="O901" s="6">
        <f t="shared" si="253"/>
        <v>-3339.9444575399589</v>
      </c>
      <c r="P901" s="6">
        <f t="shared" si="254"/>
        <v>-13194.335196232818</v>
      </c>
      <c r="Q901" s="8">
        <f t="shared" si="255"/>
        <v>5842.0893854416081</v>
      </c>
      <c r="R901" s="1">
        <f>INPUT!E900</f>
        <v>3050</v>
      </c>
      <c r="S901" s="1">
        <f>INPUT!F900</f>
        <v>3250</v>
      </c>
      <c r="T901" s="1">
        <f>INPUT!K900</f>
        <v>-4650.2460000000001</v>
      </c>
      <c r="U901" s="1">
        <f>INPUT!L900</f>
        <v>3249.9009999999998</v>
      </c>
      <c r="V901" s="6">
        <f t="shared" si="256"/>
        <v>-3339.9444575399589</v>
      </c>
      <c r="W901" s="6">
        <f t="shared" si="257"/>
        <v>-13194.335196232818</v>
      </c>
      <c r="X901" s="8">
        <f t="shared" si="258"/>
        <v>16444.253041069649</v>
      </c>
      <c r="Y901" s="1">
        <f>INPUT!G900</f>
        <v>2834.7129999999997</v>
      </c>
      <c r="Z901" s="1">
        <f>INPUT!H900</f>
        <v>-3250.03</v>
      </c>
      <c r="AA901" s="1">
        <f>INPUT!I900</f>
        <v>-5080.2880000000005</v>
      </c>
      <c r="AB901" s="1">
        <f>INPUT!J900</f>
        <v>-3250.0880000000002</v>
      </c>
      <c r="AC901" s="6">
        <f t="shared" si="259"/>
        <v>-3339.9444575399589</v>
      </c>
      <c r="AD901" s="6">
        <f t="shared" si="260"/>
        <v>-13194.335196232818</v>
      </c>
      <c r="AE901" s="8">
        <f t="shared" si="261"/>
        <v>9944.2599489554304</v>
      </c>
      <c r="AF901">
        <f t="shared" si="262"/>
        <v>0</v>
      </c>
      <c r="AG901">
        <f t="shared" si="263"/>
        <v>0</v>
      </c>
      <c r="AH901">
        <f t="shared" si="264"/>
        <v>0</v>
      </c>
      <c r="AI901">
        <f t="shared" si="265"/>
        <v>1</v>
      </c>
      <c r="AJ901">
        <f t="shared" si="266"/>
        <v>0</v>
      </c>
      <c r="AK901">
        <f t="shared" si="267"/>
        <v>0</v>
      </c>
      <c r="AL901">
        <f t="shared" si="268"/>
        <v>0</v>
      </c>
      <c r="AM901">
        <f t="shared" si="269"/>
        <v>284.20515999999998</v>
      </c>
    </row>
    <row r="902" spans="1:39" x14ac:dyDescent="0.3">
      <c r="A902">
        <v>4.965910795140406</v>
      </c>
      <c r="B902" s="6">
        <f>INPUT!B901/PI()*180</f>
        <v>284.52573000000007</v>
      </c>
      <c r="C902" s="1">
        <f>INPUT!A901</f>
        <v>550.53039999999999</v>
      </c>
      <c r="D902" s="1">
        <f>INPUT!I901</f>
        <v>-5080.2880000000005</v>
      </c>
      <c r="E902" s="1">
        <f>INPUT!J901</f>
        <v>-3250.0880000000002</v>
      </c>
      <c r="F902" s="1">
        <f>INPUT!K901</f>
        <v>-4650.2460000000001</v>
      </c>
      <c r="G902" s="1">
        <f>INPUT!L901</f>
        <v>3249.9009999999998</v>
      </c>
      <c r="H902" s="6">
        <f>INPUT!C901</f>
        <v>-3413.7141272200456</v>
      </c>
      <c r="I902" s="6">
        <f>INPUT!D901</f>
        <v>-13175.441780358573</v>
      </c>
      <c r="J902" s="8">
        <f t="shared" si="252"/>
        <v>2318.1714326880979</v>
      </c>
      <c r="K902" s="1">
        <f>INPUT!E901</f>
        <v>3050</v>
      </c>
      <c r="L902" s="1">
        <f>INPUT!F901</f>
        <v>3250</v>
      </c>
      <c r="M902" s="1">
        <f>INPUT!G901</f>
        <v>2834.7129999999997</v>
      </c>
      <c r="N902" s="1">
        <f>INPUT!H901</f>
        <v>-3250.03</v>
      </c>
      <c r="O902" s="6">
        <f t="shared" si="253"/>
        <v>-3413.7141272200456</v>
      </c>
      <c r="P902" s="6">
        <f t="shared" si="254"/>
        <v>-13175.441780358573</v>
      </c>
      <c r="Q902" s="8">
        <f t="shared" si="255"/>
        <v>5916.4440503222186</v>
      </c>
      <c r="R902" s="1">
        <f>INPUT!E901</f>
        <v>3050</v>
      </c>
      <c r="S902" s="1">
        <f>INPUT!F901</f>
        <v>3250</v>
      </c>
      <c r="T902" s="1">
        <f>INPUT!K901</f>
        <v>-4650.2460000000001</v>
      </c>
      <c r="U902" s="1">
        <f>INPUT!L901</f>
        <v>3249.9009999999998</v>
      </c>
      <c r="V902" s="6">
        <f t="shared" si="256"/>
        <v>-3413.7141272200456</v>
      </c>
      <c r="W902" s="6">
        <f t="shared" si="257"/>
        <v>-13175.441780358573</v>
      </c>
      <c r="X902" s="8">
        <f t="shared" si="258"/>
        <v>16425.358676760086</v>
      </c>
      <c r="Y902" s="1">
        <f>INPUT!G901</f>
        <v>2834.7129999999997</v>
      </c>
      <c r="Z902" s="1">
        <f>INPUT!H901</f>
        <v>-3250.03</v>
      </c>
      <c r="AA902" s="1">
        <f>INPUT!I901</f>
        <v>-5080.2880000000005</v>
      </c>
      <c r="AB902" s="1">
        <f>INPUT!J901</f>
        <v>-3250.0880000000002</v>
      </c>
      <c r="AC902" s="6">
        <f t="shared" si="259"/>
        <v>-3413.7141272200456</v>
      </c>
      <c r="AD902" s="6">
        <f t="shared" si="260"/>
        <v>-13175.441780358573</v>
      </c>
      <c r="AE902" s="8">
        <f t="shared" si="261"/>
        <v>9925.3659925080592</v>
      </c>
      <c r="AF902">
        <f t="shared" si="262"/>
        <v>0</v>
      </c>
      <c r="AG902">
        <f t="shared" si="263"/>
        <v>0</v>
      </c>
      <c r="AH902">
        <f t="shared" si="264"/>
        <v>0</v>
      </c>
      <c r="AI902">
        <f t="shared" si="265"/>
        <v>1</v>
      </c>
      <c r="AJ902">
        <f t="shared" si="266"/>
        <v>0</v>
      </c>
      <c r="AK902">
        <f t="shared" si="267"/>
        <v>0</v>
      </c>
      <c r="AL902">
        <f t="shared" si="268"/>
        <v>0</v>
      </c>
      <c r="AM902">
        <f t="shared" si="269"/>
        <v>284.52573000000007</v>
      </c>
    </row>
    <row r="903" spans="1:39" x14ac:dyDescent="0.3">
      <c r="A903">
        <v>4.9685999984518778</v>
      </c>
      <c r="B903" s="6">
        <f>INPUT!B902/PI()*180</f>
        <v>284.67980999999997</v>
      </c>
      <c r="C903" s="1">
        <f>INPUT!A902</f>
        <v>550.62</v>
      </c>
      <c r="D903" s="1">
        <f>INPUT!I902</f>
        <v>-5080.2880000000005</v>
      </c>
      <c r="E903" s="1">
        <f>INPUT!J902</f>
        <v>-3250.0880000000002</v>
      </c>
      <c r="F903" s="1">
        <f>INPUT!K902</f>
        <v>-4650.2460000000001</v>
      </c>
      <c r="G903" s="1">
        <f>INPUT!L902</f>
        <v>3249.9009999999998</v>
      </c>
      <c r="H903" s="6">
        <f>INPUT!C902</f>
        <v>-3449.1331825141647</v>
      </c>
      <c r="I903" s="6">
        <f>INPUT!D902</f>
        <v>-13166.213978941694</v>
      </c>
      <c r="J903" s="8">
        <f t="shared" si="252"/>
        <v>2282.2204585877876</v>
      </c>
      <c r="K903" s="1">
        <f>INPUT!E902</f>
        <v>3050</v>
      </c>
      <c r="L903" s="1">
        <f>INPUT!F902</f>
        <v>3250</v>
      </c>
      <c r="M903" s="1">
        <f>INPUT!G902</f>
        <v>2834.7129999999997</v>
      </c>
      <c r="N903" s="1">
        <f>INPUT!H902</f>
        <v>-3250.03</v>
      </c>
      <c r="O903" s="6">
        <f t="shared" si="253"/>
        <v>-3449.1331825141647</v>
      </c>
      <c r="P903" s="6">
        <f t="shared" si="254"/>
        <v>-13166.213978941694</v>
      </c>
      <c r="Q903" s="8">
        <f t="shared" si="255"/>
        <v>5952.1491601199168</v>
      </c>
      <c r="R903" s="1">
        <f>INPUT!E902</f>
        <v>3050</v>
      </c>
      <c r="S903" s="1">
        <f>INPUT!F902</f>
        <v>3250</v>
      </c>
      <c r="T903" s="1">
        <f>INPUT!K902</f>
        <v>-4650.2460000000001</v>
      </c>
      <c r="U903" s="1">
        <f>INPUT!L902</f>
        <v>3249.9009999999998</v>
      </c>
      <c r="V903" s="6">
        <f t="shared" si="256"/>
        <v>-3449.1331825141647</v>
      </c>
      <c r="W903" s="6">
        <f t="shared" si="257"/>
        <v>-13166.213978941694</v>
      </c>
      <c r="X903" s="8">
        <f t="shared" si="258"/>
        <v>16416.130419970665</v>
      </c>
      <c r="Y903" s="1">
        <f>INPUT!G902</f>
        <v>2834.7129999999997</v>
      </c>
      <c r="Z903" s="1">
        <f>INPUT!H902</f>
        <v>-3250.03</v>
      </c>
      <c r="AA903" s="1">
        <f>INPUT!I902</f>
        <v>-5080.2880000000005</v>
      </c>
      <c r="AB903" s="1">
        <f>INPUT!J902</f>
        <v>-3250.0880000000002</v>
      </c>
      <c r="AC903" s="6">
        <f t="shared" si="259"/>
        <v>-3449.1331825141647</v>
      </c>
      <c r="AD903" s="6">
        <f t="shared" si="260"/>
        <v>-13166.213978941694</v>
      </c>
      <c r="AE903" s="8">
        <f t="shared" si="261"/>
        <v>9916.1379315456379</v>
      </c>
      <c r="AF903">
        <f t="shared" si="262"/>
        <v>0</v>
      </c>
      <c r="AG903">
        <f t="shared" si="263"/>
        <v>0</v>
      </c>
      <c r="AH903">
        <f t="shared" si="264"/>
        <v>0</v>
      </c>
      <c r="AI903">
        <f t="shared" si="265"/>
        <v>1</v>
      </c>
      <c r="AJ903">
        <f t="shared" si="266"/>
        <v>0</v>
      </c>
      <c r="AK903">
        <f t="shared" si="267"/>
        <v>0</v>
      </c>
      <c r="AL903">
        <f t="shared" si="268"/>
        <v>0</v>
      </c>
      <c r="AM903">
        <f t="shared" si="269"/>
        <v>284.67980999999997</v>
      </c>
    </row>
    <row r="904" spans="1:39" x14ac:dyDescent="0.3">
      <c r="A904">
        <v>4.973920809209508</v>
      </c>
      <c r="B904" s="6">
        <f>INPUT!B903/PI()*180</f>
        <v>284.98466999999994</v>
      </c>
      <c r="C904" s="1">
        <f>INPUT!A903</f>
        <v>550.79740000000004</v>
      </c>
      <c r="D904" s="1">
        <f>INPUT!I903</f>
        <v>-5080.2880000000005</v>
      </c>
      <c r="E904" s="1">
        <f>INPUT!J903</f>
        <v>-3250.0880000000002</v>
      </c>
      <c r="F904" s="1">
        <f>INPUT!K903</f>
        <v>-4650.2460000000001</v>
      </c>
      <c r="G904" s="1">
        <f>INPUT!L903</f>
        <v>3249.9009999999998</v>
      </c>
      <c r="H904" s="6">
        <f>INPUT!C903</f>
        <v>-3519.1389608001837</v>
      </c>
      <c r="I904" s="6">
        <f>INPUT!D903</f>
        <v>-13147.67550651362</v>
      </c>
      <c r="J904" s="8">
        <f t="shared" si="252"/>
        <v>2211.1435562780089</v>
      </c>
      <c r="K904" s="1">
        <f>INPUT!E903</f>
        <v>3050</v>
      </c>
      <c r="L904" s="1">
        <f>INPUT!F903</f>
        <v>3250</v>
      </c>
      <c r="M904" s="1">
        <f>INPUT!G903</f>
        <v>2834.7129999999997</v>
      </c>
      <c r="N904" s="1">
        <f>INPUT!H903</f>
        <v>-3250.03</v>
      </c>
      <c r="O904" s="6">
        <f t="shared" si="253"/>
        <v>-3519.1389608001837</v>
      </c>
      <c r="P904" s="6">
        <f t="shared" si="254"/>
        <v>-13147.67550651362</v>
      </c>
      <c r="Q904" s="8">
        <f t="shared" si="255"/>
        <v>6022.7302467835752</v>
      </c>
      <c r="R904" s="1">
        <f>INPUT!E903</f>
        <v>3050</v>
      </c>
      <c r="S904" s="1">
        <f>INPUT!F903</f>
        <v>3250</v>
      </c>
      <c r="T904" s="1">
        <f>INPUT!K903</f>
        <v>-4650.2460000000001</v>
      </c>
      <c r="U904" s="1">
        <f>INPUT!L903</f>
        <v>3249.9009999999998</v>
      </c>
      <c r="V904" s="6">
        <f t="shared" si="256"/>
        <v>-3519.1389608001837</v>
      </c>
      <c r="W904" s="6">
        <f t="shared" si="257"/>
        <v>-13147.67550651362</v>
      </c>
      <c r="X904" s="8">
        <f t="shared" si="258"/>
        <v>16397.591047498587</v>
      </c>
      <c r="Y904" s="1">
        <f>INPUT!G903</f>
        <v>2834.7129999999997</v>
      </c>
      <c r="Z904" s="1">
        <f>INPUT!H903</f>
        <v>-3250.03</v>
      </c>
      <c r="AA904" s="1">
        <f>INPUT!I903</f>
        <v>-5080.2880000000005</v>
      </c>
      <c r="AB904" s="1">
        <f>INPUT!J903</f>
        <v>-3250.0880000000002</v>
      </c>
      <c r="AC904" s="6">
        <f t="shared" si="259"/>
        <v>-3519.1389608001837</v>
      </c>
      <c r="AD904" s="6">
        <f t="shared" si="260"/>
        <v>-13147.67550651362</v>
      </c>
      <c r="AE904" s="8">
        <f t="shared" si="261"/>
        <v>9897.5989461256886</v>
      </c>
      <c r="AF904">
        <f t="shared" si="262"/>
        <v>0</v>
      </c>
      <c r="AG904">
        <f t="shared" si="263"/>
        <v>0</v>
      </c>
      <c r="AH904">
        <f t="shared" si="264"/>
        <v>0</v>
      </c>
      <c r="AI904">
        <f t="shared" si="265"/>
        <v>1</v>
      </c>
      <c r="AJ904">
        <f t="shared" si="266"/>
        <v>0</v>
      </c>
      <c r="AK904">
        <f t="shared" si="267"/>
        <v>0</v>
      </c>
      <c r="AL904">
        <f t="shared" si="268"/>
        <v>0</v>
      </c>
      <c r="AM904">
        <f t="shared" si="269"/>
        <v>284.98466999999994</v>
      </c>
    </row>
    <row r="905" spans="1:39" x14ac:dyDescent="0.3">
      <c r="A905">
        <v>4.9790602802578556</v>
      </c>
      <c r="B905" s="6">
        <f>INPUT!B904/PI()*180</f>
        <v>285.27913999999998</v>
      </c>
      <c r="C905" s="1">
        <f>INPUT!A904</f>
        <v>550.96870000000001</v>
      </c>
      <c r="D905" s="1">
        <f>INPUT!I904</f>
        <v>-5080.2880000000005</v>
      </c>
      <c r="E905" s="1">
        <f>INPUT!J904</f>
        <v>-3250.0880000000002</v>
      </c>
      <c r="F905" s="1">
        <f>INPUT!K904</f>
        <v>-4650.2460000000001</v>
      </c>
      <c r="G905" s="1">
        <f>INPUT!L904</f>
        <v>3249.9009999999998</v>
      </c>
      <c r="H905" s="6">
        <f>INPUT!C904</f>
        <v>-3586.6642834904878</v>
      </c>
      <c r="I905" s="6">
        <f>INPUT!D904</f>
        <v>-13129.415431295243</v>
      </c>
      <c r="J905" s="8">
        <f t="shared" si="252"/>
        <v>2142.5600772911584</v>
      </c>
      <c r="K905" s="1">
        <f>INPUT!E904</f>
        <v>3050</v>
      </c>
      <c r="L905" s="1">
        <f>INPUT!F904</f>
        <v>3250</v>
      </c>
      <c r="M905" s="1">
        <f>INPUT!G904</f>
        <v>2834.7129999999997</v>
      </c>
      <c r="N905" s="1">
        <f>INPUT!H904</f>
        <v>-3250.03</v>
      </c>
      <c r="O905" s="6">
        <f t="shared" si="253"/>
        <v>-3586.6642834904878</v>
      </c>
      <c r="P905" s="6">
        <f t="shared" si="254"/>
        <v>-13129.415431295243</v>
      </c>
      <c r="Q905" s="8">
        <f t="shared" si="255"/>
        <v>6090.8230215382</v>
      </c>
      <c r="R905" s="1">
        <f>INPUT!E904</f>
        <v>3050</v>
      </c>
      <c r="S905" s="1">
        <f>INPUT!F904</f>
        <v>3250</v>
      </c>
      <c r="T905" s="1">
        <f>INPUT!K904</f>
        <v>-4650.2460000000001</v>
      </c>
      <c r="U905" s="1">
        <f>INPUT!L904</f>
        <v>3249.9009999999998</v>
      </c>
      <c r="V905" s="6">
        <f t="shared" si="256"/>
        <v>-3586.6642834904878</v>
      </c>
      <c r="W905" s="6">
        <f t="shared" si="257"/>
        <v>-13129.415431295243</v>
      </c>
      <c r="X905" s="8">
        <f t="shared" si="258"/>
        <v>16379.330104126733</v>
      </c>
      <c r="Y905" s="1">
        <f>INPUT!G904</f>
        <v>2834.7129999999997</v>
      </c>
      <c r="Z905" s="1">
        <f>INPUT!H904</f>
        <v>-3250.03</v>
      </c>
      <c r="AA905" s="1">
        <f>INPUT!I904</f>
        <v>-5080.2880000000005</v>
      </c>
      <c r="AB905" s="1">
        <f>INPUT!J904</f>
        <v>-3250.0880000000002</v>
      </c>
      <c r="AC905" s="6">
        <f t="shared" si="259"/>
        <v>-3586.6642834904878</v>
      </c>
      <c r="AD905" s="6">
        <f t="shared" si="260"/>
        <v>-13129.415431295243</v>
      </c>
      <c r="AE905" s="8">
        <f t="shared" si="261"/>
        <v>9879.3383760918532</v>
      </c>
      <c r="AF905">
        <f t="shared" si="262"/>
        <v>0</v>
      </c>
      <c r="AG905">
        <f t="shared" si="263"/>
        <v>0</v>
      </c>
      <c r="AH905">
        <f t="shared" si="264"/>
        <v>0</v>
      </c>
      <c r="AI905">
        <f t="shared" si="265"/>
        <v>1</v>
      </c>
      <c r="AJ905">
        <f t="shared" si="266"/>
        <v>0</v>
      </c>
      <c r="AK905">
        <f t="shared" si="267"/>
        <v>0</v>
      </c>
      <c r="AL905">
        <f t="shared" si="268"/>
        <v>0</v>
      </c>
      <c r="AM905">
        <f t="shared" si="269"/>
        <v>285.27913999999998</v>
      </c>
    </row>
    <row r="906" spans="1:39" x14ac:dyDescent="0.3">
      <c r="A906">
        <v>4.9848350511539294</v>
      </c>
      <c r="B906" s="6">
        <f>INPUT!B905/PI()*180</f>
        <v>285.61000999999999</v>
      </c>
      <c r="C906" s="1">
        <f>INPUT!A905</f>
        <v>551.16120000000001</v>
      </c>
      <c r="D906" s="1">
        <f>INPUT!I905</f>
        <v>-5080.2880000000005</v>
      </c>
      <c r="E906" s="1">
        <f>INPUT!J905</f>
        <v>-3250.0880000000002</v>
      </c>
      <c r="F906" s="1">
        <f>INPUT!K905</f>
        <v>-4650.2460000000001</v>
      </c>
      <c r="G906" s="1">
        <f>INPUT!L905</f>
        <v>3249.9009999999998</v>
      </c>
      <c r="H906" s="6">
        <f>INPUT!C905</f>
        <v>-3662.4234243662941</v>
      </c>
      <c r="I906" s="6">
        <f>INPUT!D905</f>
        <v>-13108.484462768878</v>
      </c>
      <c r="J906" s="8">
        <f t="shared" si="252"/>
        <v>2065.5844197680913</v>
      </c>
      <c r="K906" s="1">
        <f>INPUT!E905</f>
        <v>3050</v>
      </c>
      <c r="L906" s="1">
        <f>INPUT!F905</f>
        <v>3250</v>
      </c>
      <c r="M906" s="1">
        <f>INPUT!G905</f>
        <v>2834.7129999999997</v>
      </c>
      <c r="N906" s="1">
        <f>INPUT!H905</f>
        <v>-3250.03</v>
      </c>
      <c r="O906" s="6">
        <f t="shared" si="253"/>
        <v>-3662.4234243662941</v>
      </c>
      <c r="P906" s="6">
        <f t="shared" si="254"/>
        <v>-13108.484462768878</v>
      </c>
      <c r="Q906" s="8">
        <f t="shared" si="255"/>
        <v>6167.2335159322856</v>
      </c>
      <c r="R906" s="1">
        <f>INPUT!E905</f>
        <v>3050</v>
      </c>
      <c r="S906" s="1">
        <f>INPUT!F905</f>
        <v>3250</v>
      </c>
      <c r="T906" s="1">
        <f>INPUT!K905</f>
        <v>-4650.2460000000001</v>
      </c>
      <c r="U906" s="1">
        <f>INPUT!L905</f>
        <v>3249.9009999999998</v>
      </c>
      <c r="V906" s="6">
        <f t="shared" si="256"/>
        <v>-3662.4234243662941</v>
      </c>
      <c r="W906" s="6">
        <f t="shared" si="257"/>
        <v>-13108.484462768878</v>
      </c>
      <c r="X906" s="8">
        <f t="shared" si="258"/>
        <v>16358.39816158712</v>
      </c>
      <c r="Y906" s="1">
        <f>INPUT!G905</f>
        <v>2834.7129999999997</v>
      </c>
      <c r="Z906" s="1">
        <f>INPUT!H905</f>
        <v>-3250.03</v>
      </c>
      <c r="AA906" s="1">
        <f>INPUT!I905</f>
        <v>-5080.2880000000005</v>
      </c>
      <c r="AB906" s="1">
        <f>INPUT!J905</f>
        <v>-3250.0880000000002</v>
      </c>
      <c r="AC906" s="6">
        <f t="shared" si="259"/>
        <v>-3662.4234243662941</v>
      </c>
      <c r="AD906" s="6">
        <f t="shared" si="260"/>
        <v>-13108.484462768878</v>
      </c>
      <c r="AE906" s="8">
        <f t="shared" si="261"/>
        <v>9858.4068524138584</v>
      </c>
      <c r="AF906">
        <f t="shared" si="262"/>
        <v>0</v>
      </c>
      <c r="AG906">
        <f t="shared" si="263"/>
        <v>0</v>
      </c>
      <c r="AH906">
        <f t="shared" si="264"/>
        <v>0</v>
      </c>
      <c r="AI906">
        <f t="shared" si="265"/>
        <v>1</v>
      </c>
      <c r="AJ906">
        <f t="shared" si="266"/>
        <v>0</v>
      </c>
      <c r="AK906">
        <f t="shared" si="267"/>
        <v>0</v>
      </c>
      <c r="AL906">
        <f t="shared" si="268"/>
        <v>0</v>
      </c>
      <c r="AM906">
        <f t="shared" si="269"/>
        <v>285.61000999999999</v>
      </c>
    </row>
    <row r="907" spans="1:39" x14ac:dyDescent="0.3">
      <c r="A907">
        <v>4.9874999943887994</v>
      </c>
      <c r="B907" s="6">
        <f>INPUT!B906/PI()*180</f>
        <v>285.7627</v>
      </c>
      <c r="C907" s="1">
        <f>INPUT!A906</f>
        <v>551.25</v>
      </c>
      <c r="D907" s="1">
        <f>INPUT!I906</f>
        <v>-5080.2880000000005</v>
      </c>
      <c r="E907" s="1">
        <f>INPUT!J906</f>
        <v>-3250.0880000000002</v>
      </c>
      <c r="F907" s="1">
        <f>INPUT!K906</f>
        <v>-4650.2460000000001</v>
      </c>
      <c r="G907" s="1">
        <f>INPUT!L906</f>
        <v>3249.9009999999998</v>
      </c>
      <c r="H907" s="6">
        <f>INPUT!C906</f>
        <v>-3697.343744889889</v>
      </c>
      <c r="I907" s="6">
        <f>INPUT!D906</f>
        <v>-13098.677776101053</v>
      </c>
      <c r="J907" s="8">
        <f t="shared" si="252"/>
        <v>2030.0928767340085</v>
      </c>
      <c r="K907" s="1">
        <f>INPUT!E906</f>
        <v>3050</v>
      </c>
      <c r="L907" s="1">
        <f>INPUT!F906</f>
        <v>3250</v>
      </c>
      <c r="M907" s="1">
        <f>INPUT!G906</f>
        <v>2834.7129999999997</v>
      </c>
      <c r="N907" s="1">
        <f>INPUT!H906</f>
        <v>-3250.03</v>
      </c>
      <c r="O907" s="6">
        <f t="shared" si="253"/>
        <v>-3697.343744889889</v>
      </c>
      <c r="P907" s="6">
        <f t="shared" si="254"/>
        <v>-13098.677776101053</v>
      </c>
      <c r="Q907" s="8">
        <f t="shared" si="255"/>
        <v>6202.4593269961397</v>
      </c>
      <c r="R907" s="1">
        <f>INPUT!E906</f>
        <v>3050</v>
      </c>
      <c r="S907" s="1">
        <f>INPUT!F906</f>
        <v>3250</v>
      </c>
      <c r="T907" s="1">
        <f>INPUT!K906</f>
        <v>-4650.2460000000001</v>
      </c>
      <c r="U907" s="1">
        <f>INPUT!L906</f>
        <v>3249.9009999999998</v>
      </c>
      <c r="V907" s="6">
        <f t="shared" si="256"/>
        <v>-3697.343744889889</v>
      </c>
      <c r="W907" s="6">
        <f t="shared" si="257"/>
        <v>-13098.677776101053</v>
      </c>
      <c r="X907" s="8">
        <f t="shared" si="258"/>
        <v>16348.5910259589</v>
      </c>
      <c r="Y907" s="1">
        <f>INPUT!G906</f>
        <v>2834.7129999999997</v>
      </c>
      <c r="Z907" s="1">
        <f>INPUT!H906</f>
        <v>-3250.03</v>
      </c>
      <c r="AA907" s="1">
        <f>INPUT!I906</f>
        <v>-5080.2880000000005</v>
      </c>
      <c r="AB907" s="1">
        <f>INPUT!J906</f>
        <v>-3250.0880000000002</v>
      </c>
      <c r="AC907" s="6">
        <f t="shared" si="259"/>
        <v>-3697.343744889889</v>
      </c>
      <c r="AD907" s="6">
        <f t="shared" si="260"/>
        <v>-13098.677776101053</v>
      </c>
      <c r="AE907" s="8">
        <f t="shared" si="261"/>
        <v>9848.599909855162</v>
      </c>
      <c r="AF907">
        <f t="shared" si="262"/>
        <v>0</v>
      </c>
      <c r="AG907">
        <f t="shared" si="263"/>
        <v>0</v>
      </c>
      <c r="AH907">
        <f t="shared" si="264"/>
        <v>0</v>
      </c>
      <c r="AI907">
        <f t="shared" si="265"/>
        <v>1</v>
      </c>
      <c r="AJ907">
        <f t="shared" si="266"/>
        <v>0</v>
      </c>
      <c r="AK907">
        <f t="shared" si="267"/>
        <v>0</v>
      </c>
      <c r="AL907">
        <f t="shared" si="268"/>
        <v>0</v>
      </c>
      <c r="AM907">
        <f t="shared" si="269"/>
        <v>285.7627</v>
      </c>
    </row>
    <row r="908" spans="1:39" x14ac:dyDescent="0.3">
      <c r="A908">
        <v>4.9950440055476202</v>
      </c>
      <c r="B908" s="6">
        <f>INPUT!B907/PI()*180</f>
        <v>286.19494000000003</v>
      </c>
      <c r="C908" s="1">
        <f>INPUT!A907</f>
        <v>551.50149999999996</v>
      </c>
      <c r="D908" s="1">
        <f>INPUT!I907</f>
        <v>-5080.2880000000005</v>
      </c>
      <c r="E908" s="1">
        <f>INPUT!J907</f>
        <v>-3250.0880000000002</v>
      </c>
      <c r="F908" s="1">
        <f>INPUT!K907</f>
        <v>-4650.2460000000001</v>
      </c>
      <c r="G908" s="1">
        <f>INPUT!L907</f>
        <v>3249.9009999999998</v>
      </c>
      <c r="H908" s="6">
        <f>INPUT!C907</f>
        <v>-3796.0541675838676</v>
      </c>
      <c r="I908" s="6">
        <f>INPUT!D907</f>
        <v>-13070.412503313319</v>
      </c>
      <c r="J908" s="8">
        <f t="shared" si="252"/>
        <v>1929.7318221526962</v>
      </c>
      <c r="K908" s="1">
        <f>INPUT!E907</f>
        <v>3050</v>
      </c>
      <c r="L908" s="1">
        <f>INPUT!F907</f>
        <v>3250</v>
      </c>
      <c r="M908" s="1">
        <f>INPUT!G907</f>
        <v>2834.7129999999997</v>
      </c>
      <c r="N908" s="1">
        <f>INPUT!H907</f>
        <v>-3250.03</v>
      </c>
      <c r="O908" s="6">
        <f t="shared" si="253"/>
        <v>-3796.0541675838676</v>
      </c>
      <c r="P908" s="6">
        <f t="shared" si="254"/>
        <v>-13070.412503313319</v>
      </c>
      <c r="Q908" s="8">
        <f t="shared" si="255"/>
        <v>6302.0513106320432</v>
      </c>
      <c r="R908" s="1">
        <f>INPUT!E907</f>
        <v>3050</v>
      </c>
      <c r="S908" s="1">
        <f>INPUT!F907</f>
        <v>3250</v>
      </c>
      <c r="T908" s="1">
        <f>INPUT!K907</f>
        <v>-4650.2460000000001</v>
      </c>
      <c r="U908" s="1">
        <f>INPUT!L907</f>
        <v>3249.9009999999998</v>
      </c>
      <c r="V908" s="6">
        <f t="shared" si="256"/>
        <v>-3796.0541675838676</v>
      </c>
      <c r="W908" s="6">
        <f t="shared" si="257"/>
        <v>-13070.412503313319</v>
      </c>
      <c r="X908" s="8">
        <f t="shared" si="258"/>
        <v>16320.32448408004</v>
      </c>
      <c r="Y908" s="1">
        <f>INPUT!G907</f>
        <v>2834.7129999999997</v>
      </c>
      <c r="Z908" s="1">
        <f>INPUT!H907</f>
        <v>-3250.03</v>
      </c>
      <c r="AA908" s="1">
        <f>INPUT!I907</f>
        <v>-5080.2880000000005</v>
      </c>
      <c r="AB908" s="1">
        <f>INPUT!J907</f>
        <v>-3250.0880000000002</v>
      </c>
      <c r="AC908" s="6">
        <f t="shared" si="259"/>
        <v>-3796.0541675838676</v>
      </c>
      <c r="AD908" s="6">
        <f t="shared" si="260"/>
        <v>-13070.412503313319</v>
      </c>
      <c r="AE908" s="8">
        <f t="shared" si="261"/>
        <v>9820.3339137322691</v>
      </c>
      <c r="AF908">
        <f t="shared" si="262"/>
        <v>0</v>
      </c>
      <c r="AG908">
        <f t="shared" si="263"/>
        <v>0</v>
      </c>
      <c r="AH908">
        <f t="shared" si="264"/>
        <v>0</v>
      </c>
      <c r="AI908">
        <f t="shared" si="265"/>
        <v>1</v>
      </c>
      <c r="AJ908">
        <f t="shared" si="266"/>
        <v>0</v>
      </c>
      <c r="AK908">
        <f t="shared" si="267"/>
        <v>0</v>
      </c>
      <c r="AL908">
        <f t="shared" si="268"/>
        <v>0</v>
      </c>
      <c r="AM908">
        <f t="shared" si="269"/>
        <v>286.19494000000003</v>
      </c>
    </row>
    <row r="909" spans="1:39" x14ac:dyDescent="0.3">
      <c r="A909">
        <v>5.0022010772112733</v>
      </c>
      <c r="B909" s="6">
        <f>INPUT!B908/PI()*180</f>
        <v>286.60500999999999</v>
      </c>
      <c r="C909" s="1">
        <f>INPUT!A908</f>
        <v>551.74</v>
      </c>
      <c r="D909" s="1">
        <f>INPUT!I908</f>
        <v>-5080.2880000000005</v>
      </c>
      <c r="E909" s="1">
        <f>INPUT!J908</f>
        <v>-3250.0880000000002</v>
      </c>
      <c r="F909" s="1">
        <f>INPUT!K908</f>
        <v>-4650.2460000000001</v>
      </c>
      <c r="G909" s="1">
        <f>INPUT!L908</f>
        <v>3249.9009999999998</v>
      </c>
      <c r="H909" s="6">
        <f>INPUT!C908</f>
        <v>-3889.5020244112675</v>
      </c>
      <c r="I909" s="6">
        <f>INPUT!D908</f>
        <v>-13042.90934769159</v>
      </c>
      <c r="J909" s="8">
        <f t="shared" si="252"/>
        <v>1834.6721654561511</v>
      </c>
      <c r="K909" s="1">
        <f>INPUT!E908</f>
        <v>3050</v>
      </c>
      <c r="L909" s="1">
        <f>INPUT!F908</f>
        <v>3250</v>
      </c>
      <c r="M909" s="1">
        <f>INPUT!G908</f>
        <v>2834.7129999999997</v>
      </c>
      <c r="N909" s="1">
        <f>INPUT!H908</f>
        <v>-3250.03</v>
      </c>
      <c r="O909" s="6">
        <f t="shared" si="253"/>
        <v>-3889.5020244112675</v>
      </c>
      <c r="P909" s="6">
        <f t="shared" si="254"/>
        <v>-13042.90934769159</v>
      </c>
      <c r="Q909" s="8">
        <f t="shared" si="255"/>
        <v>6396.358384343539</v>
      </c>
      <c r="R909" s="1">
        <f>INPUT!E908</f>
        <v>3050</v>
      </c>
      <c r="S909" s="1">
        <f>INPUT!F908</f>
        <v>3250</v>
      </c>
      <c r="T909" s="1">
        <f>INPUT!K908</f>
        <v>-4650.2460000000001</v>
      </c>
      <c r="U909" s="1">
        <f>INPUT!L908</f>
        <v>3249.9009999999998</v>
      </c>
      <c r="V909" s="6">
        <f t="shared" si="256"/>
        <v>-3889.5020244112675</v>
      </c>
      <c r="W909" s="6">
        <f t="shared" si="257"/>
        <v>-13042.90934769159</v>
      </c>
      <c r="X909" s="8">
        <f t="shared" si="258"/>
        <v>16292.820127026522</v>
      </c>
      <c r="Y909" s="1">
        <f>INPUT!G908</f>
        <v>2834.7129999999997</v>
      </c>
      <c r="Z909" s="1">
        <f>INPUT!H908</f>
        <v>-3250.03</v>
      </c>
      <c r="AA909" s="1">
        <f>INPUT!I908</f>
        <v>-5080.2880000000005</v>
      </c>
      <c r="AB909" s="1">
        <f>INPUT!J908</f>
        <v>-3250.0880000000002</v>
      </c>
      <c r="AC909" s="6">
        <f t="shared" si="259"/>
        <v>-3889.5020244112675</v>
      </c>
      <c r="AD909" s="6">
        <f t="shared" si="260"/>
        <v>-13042.90934769159</v>
      </c>
      <c r="AE909" s="8">
        <f t="shared" si="261"/>
        <v>9792.8300733386932</v>
      </c>
      <c r="AF909">
        <f t="shared" si="262"/>
        <v>0</v>
      </c>
      <c r="AG909">
        <f t="shared" si="263"/>
        <v>0</v>
      </c>
      <c r="AH909">
        <f t="shared" si="264"/>
        <v>0</v>
      </c>
      <c r="AI909">
        <f t="shared" si="265"/>
        <v>1</v>
      </c>
      <c r="AJ909">
        <f t="shared" si="266"/>
        <v>0</v>
      </c>
      <c r="AK909">
        <f t="shared" si="267"/>
        <v>0</v>
      </c>
      <c r="AL909">
        <f t="shared" si="268"/>
        <v>0</v>
      </c>
      <c r="AM909">
        <f t="shared" si="269"/>
        <v>286.60500999999999</v>
      </c>
    </row>
    <row r="910" spans="1:39" x14ac:dyDescent="0.3">
      <c r="A910">
        <v>5.0063999903257219</v>
      </c>
      <c r="B910" s="6">
        <f>INPUT!B909/PI()*180</f>
        <v>286.84559000000002</v>
      </c>
      <c r="C910" s="1">
        <f>INPUT!A909</f>
        <v>551.88</v>
      </c>
      <c r="D910" s="1">
        <f>INPUT!I909</f>
        <v>-5080.2880000000005</v>
      </c>
      <c r="E910" s="1">
        <f>INPUT!J909</f>
        <v>-3250.0880000000002</v>
      </c>
      <c r="F910" s="1">
        <f>INPUT!K909</f>
        <v>-4650.2460000000001</v>
      </c>
      <c r="G910" s="1">
        <f>INPUT!L909</f>
        <v>3249.9009999999998</v>
      </c>
      <c r="H910" s="6">
        <f>INPUT!C909</f>
        <v>-3944.23361898864</v>
      </c>
      <c r="I910" s="6">
        <f>INPUT!D909</f>
        <v>-13026.462735863477</v>
      </c>
      <c r="J910" s="8">
        <f t="shared" si="252"/>
        <v>1778.9742235806928</v>
      </c>
      <c r="K910" s="1">
        <f>INPUT!E909</f>
        <v>3050</v>
      </c>
      <c r="L910" s="1">
        <f>INPUT!F909</f>
        <v>3250</v>
      </c>
      <c r="M910" s="1">
        <f>INPUT!G909</f>
        <v>2834.7129999999997</v>
      </c>
      <c r="N910" s="1">
        <f>INPUT!H909</f>
        <v>-3250.03</v>
      </c>
      <c r="O910" s="6">
        <f t="shared" si="253"/>
        <v>-3944.23361898864</v>
      </c>
      <c r="P910" s="6">
        <f t="shared" si="254"/>
        <v>-13026.462735863477</v>
      </c>
      <c r="Q910" s="8">
        <f t="shared" si="255"/>
        <v>6451.6044118832424</v>
      </c>
      <c r="R910" s="1">
        <f>INPUT!E909</f>
        <v>3050</v>
      </c>
      <c r="S910" s="1">
        <f>INPUT!F909</f>
        <v>3250</v>
      </c>
      <c r="T910" s="1">
        <f>INPUT!K909</f>
        <v>-4650.2460000000001</v>
      </c>
      <c r="U910" s="1">
        <f>INPUT!L909</f>
        <v>3249.9009999999998</v>
      </c>
      <c r="V910" s="6">
        <f t="shared" si="256"/>
        <v>-3944.23361898864</v>
      </c>
      <c r="W910" s="6">
        <f t="shared" si="257"/>
        <v>-13026.462735863477</v>
      </c>
      <c r="X910" s="8">
        <f t="shared" si="258"/>
        <v>16276.372811530318</v>
      </c>
      <c r="Y910" s="1">
        <f>INPUT!G909</f>
        <v>2834.7129999999997</v>
      </c>
      <c r="Z910" s="1">
        <f>INPUT!H909</f>
        <v>-3250.03</v>
      </c>
      <c r="AA910" s="1">
        <f>INPUT!I909</f>
        <v>-5080.2880000000005</v>
      </c>
      <c r="AB910" s="1">
        <f>INPUT!J909</f>
        <v>-3250.0880000000002</v>
      </c>
      <c r="AC910" s="6">
        <f t="shared" si="259"/>
        <v>-3944.23361898864</v>
      </c>
      <c r="AD910" s="6">
        <f t="shared" si="260"/>
        <v>-13026.462735863477</v>
      </c>
      <c r="AE910" s="8">
        <f t="shared" si="261"/>
        <v>9776.3830604456907</v>
      </c>
      <c r="AF910">
        <f t="shared" si="262"/>
        <v>0</v>
      </c>
      <c r="AG910">
        <f t="shared" si="263"/>
        <v>0</v>
      </c>
      <c r="AH910">
        <f t="shared" si="264"/>
        <v>0</v>
      </c>
      <c r="AI910">
        <f t="shared" si="265"/>
        <v>1</v>
      </c>
      <c r="AJ910">
        <f t="shared" si="266"/>
        <v>0</v>
      </c>
      <c r="AK910">
        <f t="shared" si="267"/>
        <v>0</v>
      </c>
      <c r="AL910">
        <f t="shared" si="268"/>
        <v>0</v>
      </c>
      <c r="AM910">
        <f t="shared" si="269"/>
        <v>286.84559000000002</v>
      </c>
    </row>
    <row r="911" spans="1:39" x14ac:dyDescent="0.3">
      <c r="A911">
        <v>5.012314387561954</v>
      </c>
      <c r="B911" s="6">
        <f>INPUT!B910/PI()*180</f>
        <v>287.18445999999994</v>
      </c>
      <c r="C911" s="1">
        <f>INPUT!A910</f>
        <v>552.07709999999997</v>
      </c>
      <c r="D911" s="1">
        <f>INPUT!I910</f>
        <v>-5080.2880000000005</v>
      </c>
      <c r="E911" s="1">
        <f>INPUT!J910</f>
        <v>-3250.0880000000002</v>
      </c>
      <c r="F911" s="1">
        <f>INPUT!K910</f>
        <v>-4650.2460000000001</v>
      </c>
      <c r="G911" s="1">
        <f>INPUT!L910</f>
        <v>3249.9009999999998</v>
      </c>
      <c r="H911" s="6">
        <f>INPUT!C910</f>
        <v>-4021.2078603948535</v>
      </c>
      <c r="I911" s="6">
        <f>INPUT!D910</f>
        <v>-13002.907274663565</v>
      </c>
      <c r="J911" s="8">
        <f t="shared" si="252"/>
        <v>1700.6128574417019</v>
      </c>
      <c r="K911" s="1">
        <f>INPUT!E910</f>
        <v>3050</v>
      </c>
      <c r="L911" s="1">
        <f>INPUT!F910</f>
        <v>3250</v>
      </c>
      <c r="M911" s="1">
        <f>INPUT!G910</f>
        <v>2834.7129999999997</v>
      </c>
      <c r="N911" s="1">
        <f>INPUT!H910</f>
        <v>-3250.03</v>
      </c>
      <c r="O911" s="6">
        <f t="shared" si="253"/>
        <v>-4021.2078603948535</v>
      </c>
      <c r="P911" s="6">
        <f t="shared" si="254"/>
        <v>-13002.907274663565</v>
      </c>
      <c r="Q911" s="8">
        <f t="shared" si="255"/>
        <v>6529.3162188588112</v>
      </c>
      <c r="R911" s="1">
        <f>INPUT!E910</f>
        <v>3050</v>
      </c>
      <c r="S911" s="1">
        <f>INPUT!F910</f>
        <v>3250</v>
      </c>
      <c r="T911" s="1">
        <f>INPUT!K910</f>
        <v>-4650.2460000000001</v>
      </c>
      <c r="U911" s="1">
        <f>INPUT!L910</f>
        <v>3249.9009999999998</v>
      </c>
      <c r="V911" s="6">
        <f t="shared" si="256"/>
        <v>-4021.2078603948535</v>
      </c>
      <c r="W911" s="6">
        <f t="shared" si="257"/>
        <v>-13002.907274663565</v>
      </c>
      <c r="X911" s="8">
        <f t="shared" si="258"/>
        <v>16252.816360695153</v>
      </c>
      <c r="Y911" s="1">
        <f>INPUT!G910</f>
        <v>2834.7129999999997</v>
      </c>
      <c r="Z911" s="1">
        <f>INPUT!H910</f>
        <v>-3250.03</v>
      </c>
      <c r="AA911" s="1">
        <f>INPUT!I910</f>
        <v>-5080.2880000000005</v>
      </c>
      <c r="AB911" s="1">
        <f>INPUT!J910</f>
        <v>-3250.0880000000002</v>
      </c>
      <c r="AC911" s="6">
        <f t="shared" si="259"/>
        <v>-4021.2078603948535</v>
      </c>
      <c r="AD911" s="6">
        <f t="shared" si="260"/>
        <v>-13002.907274663565</v>
      </c>
      <c r="AE911" s="8">
        <f t="shared" si="261"/>
        <v>9752.8270351901338</v>
      </c>
      <c r="AF911">
        <f t="shared" si="262"/>
        <v>0</v>
      </c>
      <c r="AG911">
        <f t="shared" si="263"/>
        <v>0</v>
      </c>
      <c r="AH911">
        <f t="shared" si="264"/>
        <v>0</v>
      </c>
      <c r="AI911">
        <f t="shared" si="265"/>
        <v>1</v>
      </c>
      <c r="AJ911">
        <f t="shared" si="266"/>
        <v>0</v>
      </c>
      <c r="AK911">
        <f t="shared" si="267"/>
        <v>0</v>
      </c>
      <c r="AL911">
        <f t="shared" si="268"/>
        <v>0</v>
      </c>
      <c r="AM911">
        <f t="shared" si="269"/>
        <v>287.18445999999994</v>
      </c>
    </row>
    <row r="912" spans="1:39" x14ac:dyDescent="0.3">
      <c r="A912">
        <v>5.0200259503289661</v>
      </c>
      <c r="B912" s="6">
        <f>INPUT!B911/PI()*180</f>
        <v>287.62630000000001</v>
      </c>
      <c r="C912" s="1">
        <f>INPUT!A911</f>
        <v>552.33420000000001</v>
      </c>
      <c r="D912" s="1">
        <f>INPUT!I911</f>
        <v>-5080.2880000000005</v>
      </c>
      <c r="E912" s="1">
        <f>INPUT!J911</f>
        <v>-3250.0880000000002</v>
      </c>
      <c r="F912" s="1">
        <f>INPUT!K911</f>
        <v>-4650.2460000000001</v>
      </c>
      <c r="G912" s="1">
        <f>INPUT!L911</f>
        <v>3249.9009999999998</v>
      </c>
      <c r="H912" s="6">
        <f>INPUT!C911</f>
        <v>-4121.3600357554315</v>
      </c>
      <c r="I912" s="6">
        <f>INPUT!D911</f>
        <v>-12971.511157366283</v>
      </c>
      <c r="J912" s="8">
        <f t="shared" si="252"/>
        <v>1598.6065091660137</v>
      </c>
      <c r="K912" s="1">
        <f>INPUT!E911</f>
        <v>3050</v>
      </c>
      <c r="L912" s="1">
        <f>INPUT!F911</f>
        <v>3250</v>
      </c>
      <c r="M912" s="1">
        <f>INPUT!G911</f>
        <v>2834.7129999999997</v>
      </c>
      <c r="N912" s="1">
        <f>INPUT!H911</f>
        <v>-3250.03</v>
      </c>
      <c r="O912" s="6">
        <f t="shared" si="253"/>
        <v>-4121.3600357554315</v>
      </c>
      <c r="P912" s="6">
        <f t="shared" si="254"/>
        <v>-12971.511157366283</v>
      </c>
      <c r="Q912" s="8">
        <f t="shared" si="255"/>
        <v>6630.4528046458809</v>
      </c>
      <c r="R912" s="1">
        <f>INPUT!E911</f>
        <v>3050</v>
      </c>
      <c r="S912" s="1">
        <f>INPUT!F911</f>
        <v>3250</v>
      </c>
      <c r="T912" s="1">
        <f>INPUT!K911</f>
        <v>-4650.2460000000001</v>
      </c>
      <c r="U912" s="1">
        <f>INPUT!L911</f>
        <v>3249.9009999999998</v>
      </c>
      <c r="V912" s="6">
        <f t="shared" si="256"/>
        <v>-4121.3600357554315</v>
      </c>
      <c r="W912" s="6">
        <f t="shared" si="257"/>
        <v>-12971.511157366283</v>
      </c>
      <c r="X912" s="8">
        <f t="shared" si="258"/>
        <v>16221.418955770778</v>
      </c>
      <c r="Y912" s="1">
        <f>INPUT!G911</f>
        <v>2834.7129999999997</v>
      </c>
      <c r="Z912" s="1">
        <f>INPUT!H911</f>
        <v>-3250.03</v>
      </c>
      <c r="AA912" s="1">
        <f>INPUT!I911</f>
        <v>-5080.2880000000005</v>
      </c>
      <c r="AB912" s="1">
        <f>INPUT!J911</f>
        <v>-3250.0880000000002</v>
      </c>
      <c r="AC912" s="6">
        <f t="shared" si="259"/>
        <v>-4121.3600357554315</v>
      </c>
      <c r="AD912" s="6">
        <f t="shared" si="260"/>
        <v>-12971.511157366283</v>
      </c>
      <c r="AE912" s="8">
        <f t="shared" si="261"/>
        <v>9721.4301839928175</v>
      </c>
      <c r="AF912">
        <f t="shared" si="262"/>
        <v>0</v>
      </c>
      <c r="AG912">
        <f t="shared" si="263"/>
        <v>0</v>
      </c>
      <c r="AH912">
        <f t="shared" si="264"/>
        <v>0</v>
      </c>
      <c r="AI912">
        <f t="shared" si="265"/>
        <v>1</v>
      </c>
      <c r="AJ912">
        <f t="shared" si="266"/>
        <v>0</v>
      </c>
      <c r="AK912">
        <f t="shared" si="267"/>
        <v>0</v>
      </c>
      <c r="AL912">
        <f t="shared" si="268"/>
        <v>0</v>
      </c>
      <c r="AM912">
        <f t="shared" si="269"/>
        <v>287.62630000000001</v>
      </c>
    </row>
    <row r="913" spans="1:39" x14ac:dyDescent="0.3">
      <c r="A913">
        <v>5.0252999862626417</v>
      </c>
      <c r="B913" s="6">
        <f>INPUT!B912/PI()*180</f>
        <v>287.92847999999992</v>
      </c>
      <c r="C913" s="1">
        <f>INPUT!A912</f>
        <v>552.51</v>
      </c>
      <c r="D913" s="1">
        <f>INPUT!I912</f>
        <v>-5080.2880000000005</v>
      </c>
      <c r="E913" s="1">
        <f>INPUT!J912</f>
        <v>-3250.0880000000002</v>
      </c>
      <c r="F913" s="1">
        <f>INPUT!K912</f>
        <v>-4650.2460000000001</v>
      </c>
      <c r="G913" s="1">
        <f>INPUT!L912</f>
        <v>3249.9009999999998</v>
      </c>
      <c r="H913" s="6">
        <f>INPUT!C912</f>
        <v>-4189.7146159415715</v>
      </c>
      <c r="I913" s="6">
        <f>INPUT!D912</f>
        <v>-12949.594653384544</v>
      </c>
      <c r="J913" s="8">
        <f t="shared" si="252"/>
        <v>1528.9541985132375</v>
      </c>
      <c r="K913" s="1">
        <f>INPUT!E912</f>
        <v>3050</v>
      </c>
      <c r="L913" s="1">
        <f>INPUT!F912</f>
        <v>3250</v>
      </c>
      <c r="M913" s="1">
        <f>INPUT!G912</f>
        <v>2834.7129999999997</v>
      </c>
      <c r="N913" s="1">
        <f>INPUT!H912</f>
        <v>-3250.03</v>
      </c>
      <c r="O913" s="6">
        <f t="shared" si="253"/>
        <v>-4189.7146159415715</v>
      </c>
      <c r="P913" s="6">
        <f t="shared" si="254"/>
        <v>-12949.594653384544</v>
      </c>
      <c r="Q913" s="8">
        <f t="shared" si="255"/>
        <v>6699.4954203528578</v>
      </c>
      <c r="R913" s="1">
        <f>INPUT!E912</f>
        <v>3050</v>
      </c>
      <c r="S913" s="1">
        <f>INPUT!F912</f>
        <v>3250</v>
      </c>
      <c r="T913" s="1">
        <f>INPUT!K912</f>
        <v>-4650.2460000000001</v>
      </c>
      <c r="U913" s="1">
        <f>INPUT!L912</f>
        <v>3249.9009999999998</v>
      </c>
      <c r="V913" s="6">
        <f t="shared" si="256"/>
        <v>-4189.7146159415715</v>
      </c>
      <c r="W913" s="6">
        <f t="shared" si="257"/>
        <v>-12949.594653384544</v>
      </c>
      <c r="X913" s="8">
        <f t="shared" si="258"/>
        <v>16199.501572974323</v>
      </c>
      <c r="Y913" s="1">
        <f>INPUT!G912</f>
        <v>2834.7129999999997</v>
      </c>
      <c r="Z913" s="1">
        <f>INPUT!H912</f>
        <v>-3250.03</v>
      </c>
      <c r="AA913" s="1">
        <f>INPUT!I912</f>
        <v>-5080.2880000000005</v>
      </c>
      <c r="AB913" s="1">
        <f>INPUT!J912</f>
        <v>-3250.0880000000002</v>
      </c>
      <c r="AC913" s="6">
        <f t="shared" si="259"/>
        <v>-4189.7146159415715</v>
      </c>
      <c r="AD913" s="6">
        <f t="shared" si="260"/>
        <v>-12949.594653384544</v>
      </c>
      <c r="AE913" s="8">
        <f t="shared" si="261"/>
        <v>9699.5131791190397</v>
      </c>
      <c r="AF913">
        <f t="shared" si="262"/>
        <v>0</v>
      </c>
      <c r="AG913">
        <f t="shared" si="263"/>
        <v>0</v>
      </c>
      <c r="AH913">
        <f t="shared" si="264"/>
        <v>0</v>
      </c>
      <c r="AI913">
        <f t="shared" si="265"/>
        <v>1</v>
      </c>
      <c r="AJ913">
        <f t="shared" si="266"/>
        <v>0</v>
      </c>
      <c r="AK913">
        <f t="shared" si="267"/>
        <v>0</v>
      </c>
      <c r="AL913">
        <f t="shared" si="268"/>
        <v>0</v>
      </c>
      <c r="AM913">
        <f t="shared" si="269"/>
        <v>287.92847999999992</v>
      </c>
    </row>
    <row r="914" spans="1:39" x14ac:dyDescent="0.3">
      <c r="A914">
        <v>5.0327396267321935</v>
      </c>
      <c r="B914" s="6">
        <f>INPUT!B913/PI()*180</f>
        <v>288.35473999999999</v>
      </c>
      <c r="C914" s="1">
        <f>INPUT!A913</f>
        <v>552.75800000000004</v>
      </c>
      <c r="D914" s="1">
        <f>INPUT!I913</f>
        <v>-5080.2880000000005</v>
      </c>
      <c r="E914" s="1">
        <f>INPUT!J913</f>
        <v>-3250.0880000000002</v>
      </c>
      <c r="F914" s="1">
        <f>INPUT!K913</f>
        <v>-4650.2460000000001</v>
      </c>
      <c r="G914" s="1">
        <f>INPUT!L913</f>
        <v>3249.9009999999998</v>
      </c>
      <c r="H914" s="6">
        <f>INPUT!C913</f>
        <v>-4285.9381095283343</v>
      </c>
      <c r="I914" s="6">
        <f>INPUT!D913</f>
        <v>-12918.066603454741</v>
      </c>
      <c r="J914" s="8">
        <f t="shared" si="252"/>
        <v>1430.8592521439166</v>
      </c>
      <c r="K914" s="1">
        <f>INPUT!E913</f>
        <v>3050</v>
      </c>
      <c r="L914" s="1">
        <f>INPUT!F913</f>
        <v>3250</v>
      </c>
      <c r="M914" s="1">
        <f>INPUT!G913</f>
        <v>2834.7129999999997</v>
      </c>
      <c r="N914" s="1">
        <f>INPUT!H913</f>
        <v>-3250.03</v>
      </c>
      <c r="O914" s="6">
        <f t="shared" si="253"/>
        <v>-4285.9381095283343</v>
      </c>
      <c r="P914" s="6">
        <f t="shared" si="254"/>
        <v>-12918.066603454741</v>
      </c>
      <c r="Q914" s="8">
        <f t="shared" si="255"/>
        <v>6796.7098448040297</v>
      </c>
      <c r="R914" s="1">
        <f>INPUT!E913</f>
        <v>3050</v>
      </c>
      <c r="S914" s="1">
        <f>INPUT!F913</f>
        <v>3250</v>
      </c>
      <c r="T914" s="1">
        <f>INPUT!K913</f>
        <v>-4650.2460000000001</v>
      </c>
      <c r="U914" s="1">
        <f>INPUT!L913</f>
        <v>3249.9009999999998</v>
      </c>
      <c r="V914" s="6">
        <f t="shared" si="256"/>
        <v>-4285.9381095283343</v>
      </c>
      <c r="W914" s="6">
        <f t="shared" si="257"/>
        <v>-12918.066603454741</v>
      </c>
      <c r="X914" s="8">
        <f t="shared" si="258"/>
        <v>16167.972285927448</v>
      </c>
      <c r="Y914" s="1">
        <f>INPUT!G913</f>
        <v>2834.7129999999997</v>
      </c>
      <c r="Z914" s="1">
        <f>INPUT!H913</f>
        <v>-3250.03</v>
      </c>
      <c r="AA914" s="1">
        <f>INPUT!I913</f>
        <v>-5080.2880000000005</v>
      </c>
      <c r="AB914" s="1">
        <f>INPUT!J913</f>
        <v>-3250.0880000000002</v>
      </c>
      <c r="AC914" s="6">
        <f t="shared" si="259"/>
        <v>-4285.9381095283343</v>
      </c>
      <c r="AD914" s="6">
        <f t="shared" si="260"/>
        <v>-12918.066603454741</v>
      </c>
      <c r="AE914" s="8">
        <f t="shared" si="261"/>
        <v>9667.9844240780258</v>
      </c>
      <c r="AF914">
        <f t="shared" si="262"/>
        <v>0</v>
      </c>
      <c r="AG914">
        <f t="shared" si="263"/>
        <v>0</v>
      </c>
      <c r="AH914">
        <f t="shared" si="264"/>
        <v>0</v>
      </c>
      <c r="AI914">
        <f t="shared" si="265"/>
        <v>1</v>
      </c>
      <c r="AJ914">
        <f t="shared" si="266"/>
        <v>0</v>
      </c>
      <c r="AK914">
        <f t="shared" si="267"/>
        <v>0</v>
      </c>
      <c r="AL914">
        <f t="shared" si="268"/>
        <v>0</v>
      </c>
      <c r="AM914">
        <f t="shared" si="269"/>
        <v>288.35473999999999</v>
      </c>
    </row>
    <row r="915" spans="1:39" x14ac:dyDescent="0.3">
      <c r="A915">
        <v>5.0438741292282172</v>
      </c>
      <c r="B915" s="6">
        <f>INPUT!B914/PI()*180</f>
        <v>288.99270000000007</v>
      </c>
      <c r="C915" s="1">
        <f>INPUT!A914</f>
        <v>553.12909999999999</v>
      </c>
      <c r="D915" s="1">
        <f>INPUT!I914</f>
        <v>-5080.2880000000005</v>
      </c>
      <c r="E915" s="1">
        <f>INPUT!J914</f>
        <v>-3250.0880000000002</v>
      </c>
      <c r="F915" s="1">
        <f>INPUT!K914</f>
        <v>-4650.2460000000001</v>
      </c>
      <c r="G915" s="1">
        <f>INPUT!L914</f>
        <v>3249.9009999999998</v>
      </c>
      <c r="H915" s="6">
        <f>INPUT!C914</f>
        <v>-4429.5057058766879</v>
      </c>
      <c r="I915" s="6">
        <f>INPUT!D914</f>
        <v>-12869.5450366983</v>
      </c>
      <c r="J915" s="8">
        <f t="shared" si="252"/>
        <v>1284.4016358000131</v>
      </c>
      <c r="K915" s="1">
        <f>INPUT!E914</f>
        <v>3050</v>
      </c>
      <c r="L915" s="1">
        <f>INPUT!F914</f>
        <v>3250</v>
      </c>
      <c r="M915" s="1">
        <f>INPUT!G914</f>
        <v>2834.7129999999997</v>
      </c>
      <c r="N915" s="1">
        <f>INPUT!H914</f>
        <v>-3250.03</v>
      </c>
      <c r="O915" s="6">
        <f t="shared" si="253"/>
        <v>-4429.5057058766879</v>
      </c>
      <c r="P915" s="6">
        <f t="shared" si="254"/>
        <v>-12869.5450366983</v>
      </c>
      <c r="Q915" s="8">
        <f t="shared" si="255"/>
        <v>6941.8049577430284</v>
      </c>
      <c r="R915" s="1">
        <f>INPUT!E914</f>
        <v>3050</v>
      </c>
      <c r="S915" s="1">
        <f>INPUT!F914</f>
        <v>3250</v>
      </c>
      <c r="T915" s="1">
        <f>INPUT!K914</f>
        <v>-4650.2460000000001</v>
      </c>
      <c r="U915" s="1">
        <f>INPUT!L914</f>
        <v>3249.9009999999998</v>
      </c>
      <c r="V915" s="6">
        <f t="shared" si="256"/>
        <v>-4429.5057058766879</v>
      </c>
      <c r="W915" s="6">
        <f t="shared" si="257"/>
        <v>-12869.5450366983</v>
      </c>
      <c r="X915" s="8">
        <f t="shared" si="258"/>
        <v>16119.448873364892</v>
      </c>
      <c r="Y915" s="1">
        <f>INPUT!G914</f>
        <v>2834.7129999999997</v>
      </c>
      <c r="Z915" s="1">
        <f>INPUT!H914</f>
        <v>-3250.03</v>
      </c>
      <c r="AA915" s="1">
        <f>INPUT!I914</f>
        <v>-5080.2880000000005</v>
      </c>
      <c r="AB915" s="1">
        <f>INPUT!J914</f>
        <v>-3250.0880000000002</v>
      </c>
      <c r="AC915" s="6">
        <f t="shared" si="259"/>
        <v>-4429.5057058766879</v>
      </c>
      <c r="AD915" s="6">
        <f t="shared" si="260"/>
        <v>-12869.5450366983</v>
      </c>
      <c r="AE915" s="8">
        <f t="shared" si="261"/>
        <v>9619.4618052799924</v>
      </c>
      <c r="AF915">
        <f t="shared" si="262"/>
        <v>0</v>
      </c>
      <c r="AG915">
        <f t="shared" si="263"/>
        <v>0</v>
      </c>
      <c r="AH915">
        <f t="shared" si="264"/>
        <v>0</v>
      </c>
      <c r="AI915">
        <f t="shared" si="265"/>
        <v>1</v>
      </c>
      <c r="AJ915">
        <f t="shared" si="266"/>
        <v>0</v>
      </c>
      <c r="AK915">
        <f t="shared" si="267"/>
        <v>0</v>
      </c>
      <c r="AL915">
        <f t="shared" si="268"/>
        <v>0</v>
      </c>
      <c r="AM915">
        <f t="shared" si="269"/>
        <v>288.99270000000007</v>
      </c>
    </row>
    <row r="916" spans="1:39" x14ac:dyDescent="0.3">
      <c r="A916">
        <v>5.0441999821995642</v>
      </c>
      <c r="B916" s="6">
        <f>INPUT!B915/PI()*180</f>
        <v>289.01137</v>
      </c>
      <c r="C916" s="1">
        <f>INPUT!A915</f>
        <v>553.14</v>
      </c>
      <c r="D916" s="1">
        <f>INPUT!I915</f>
        <v>-5080.2880000000005</v>
      </c>
      <c r="E916" s="1">
        <f>INPUT!J915</f>
        <v>-3250.0880000000002</v>
      </c>
      <c r="F916" s="1">
        <f>INPUT!K915</f>
        <v>-4650.2460000000001</v>
      </c>
      <c r="G916" s="1">
        <f>INPUT!L915</f>
        <v>3249.9009999999998</v>
      </c>
      <c r="H916" s="6">
        <f>INPUT!C915</f>
        <v>-4433.6990501297596</v>
      </c>
      <c r="I916" s="6">
        <f>INPUT!D915</f>
        <v>-12868.100985882822</v>
      </c>
      <c r="J916" s="8">
        <f t="shared" si="252"/>
        <v>1280.1221084878375</v>
      </c>
      <c r="K916" s="1">
        <f>INPUT!E915</f>
        <v>3050</v>
      </c>
      <c r="L916" s="1">
        <f>INPUT!F915</f>
        <v>3250</v>
      </c>
      <c r="M916" s="1">
        <f>INPUT!G915</f>
        <v>2834.7129999999997</v>
      </c>
      <c r="N916" s="1">
        <f>INPUT!H915</f>
        <v>-3250.03</v>
      </c>
      <c r="O916" s="6">
        <f t="shared" si="253"/>
        <v>-4433.6990501297596</v>
      </c>
      <c r="P916" s="6">
        <f t="shared" si="254"/>
        <v>-12868.100985882822</v>
      </c>
      <c r="Q916" s="8">
        <f t="shared" si="255"/>
        <v>6946.0438059318467</v>
      </c>
      <c r="R916" s="1">
        <f>INPUT!E915</f>
        <v>3050</v>
      </c>
      <c r="S916" s="1">
        <f>INPUT!F915</f>
        <v>3250</v>
      </c>
      <c r="T916" s="1">
        <f>INPUT!K915</f>
        <v>-4650.2460000000001</v>
      </c>
      <c r="U916" s="1">
        <f>INPUT!L915</f>
        <v>3249.9009999999998</v>
      </c>
      <c r="V916" s="6">
        <f t="shared" si="256"/>
        <v>-4433.6990501297596</v>
      </c>
      <c r="W916" s="6">
        <f t="shared" si="257"/>
        <v>-12868.100985882822</v>
      </c>
      <c r="X916" s="8">
        <f t="shared" si="258"/>
        <v>16118.004768636827</v>
      </c>
      <c r="Y916" s="1">
        <f>INPUT!G915</f>
        <v>2834.7129999999997</v>
      </c>
      <c r="Z916" s="1">
        <f>INPUT!H915</f>
        <v>-3250.03</v>
      </c>
      <c r="AA916" s="1">
        <f>INPUT!I915</f>
        <v>-5080.2880000000005</v>
      </c>
      <c r="AB916" s="1">
        <f>INPUT!J915</f>
        <v>-3250.0880000000002</v>
      </c>
      <c r="AC916" s="6">
        <f t="shared" si="259"/>
        <v>-4433.6990501297596</v>
      </c>
      <c r="AD916" s="6">
        <f t="shared" si="260"/>
        <v>-12868.100985882822</v>
      </c>
      <c r="AE916" s="8">
        <f t="shared" si="261"/>
        <v>9618.0177237363223</v>
      </c>
      <c r="AF916">
        <f t="shared" si="262"/>
        <v>0</v>
      </c>
      <c r="AG916">
        <f t="shared" si="263"/>
        <v>0</v>
      </c>
      <c r="AH916">
        <f t="shared" si="264"/>
        <v>0</v>
      </c>
      <c r="AI916">
        <f t="shared" si="265"/>
        <v>1</v>
      </c>
      <c r="AJ916">
        <f t="shared" si="266"/>
        <v>0</v>
      </c>
      <c r="AK916">
        <f t="shared" si="267"/>
        <v>0</v>
      </c>
      <c r="AL916">
        <f t="shared" si="268"/>
        <v>0</v>
      </c>
      <c r="AM916">
        <f t="shared" si="269"/>
        <v>289.01137</v>
      </c>
    </row>
    <row r="917" spans="1:39" x14ac:dyDescent="0.3">
      <c r="A917">
        <v>5.0583212666445254</v>
      </c>
      <c r="B917" s="6">
        <f>INPUT!B916/PI()*180</f>
        <v>289.82046000000003</v>
      </c>
      <c r="C917" s="1">
        <f>INPUT!A916</f>
        <v>553.61069999999995</v>
      </c>
      <c r="D917" s="1">
        <f>INPUT!I916</f>
        <v>-5080.2880000000005</v>
      </c>
      <c r="E917" s="1">
        <f>INPUT!J916</f>
        <v>-3250.0880000000002</v>
      </c>
      <c r="F917" s="1">
        <f>INPUT!K916</f>
        <v>-4650.2460000000001</v>
      </c>
      <c r="G917" s="1">
        <f>INPUT!L916</f>
        <v>3249.9009999999998</v>
      </c>
      <c r="H917" s="6">
        <f>INPUT!C916</f>
        <v>-4614.9650690762828</v>
      </c>
      <c r="I917" s="6">
        <f>INPUT!D916</f>
        <v>-12804.210544239178</v>
      </c>
      <c r="J917" s="8">
        <f t="shared" si="252"/>
        <v>1095.0337133595949</v>
      </c>
      <c r="K917" s="1">
        <f>INPUT!E916</f>
        <v>3050</v>
      </c>
      <c r="L917" s="1">
        <f>INPUT!F916</f>
        <v>3250</v>
      </c>
      <c r="M917" s="1">
        <f>INPUT!G916</f>
        <v>2834.7129999999997</v>
      </c>
      <c r="N917" s="1">
        <f>INPUT!H916</f>
        <v>-3250.03</v>
      </c>
      <c r="O917" s="6">
        <f t="shared" si="253"/>
        <v>-4614.9650690762828</v>
      </c>
      <c r="P917" s="6">
        <f t="shared" si="254"/>
        <v>-12804.210544239178</v>
      </c>
      <c r="Q917" s="8">
        <f t="shared" si="255"/>
        <v>7129.3254333286841</v>
      </c>
      <c r="R917" s="1">
        <f>INPUT!E916</f>
        <v>3050</v>
      </c>
      <c r="S917" s="1">
        <f>INPUT!F916</f>
        <v>3250</v>
      </c>
      <c r="T917" s="1">
        <f>INPUT!K916</f>
        <v>-4650.2460000000001</v>
      </c>
      <c r="U917" s="1">
        <f>INPUT!L916</f>
        <v>3249.9009999999998</v>
      </c>
      <c r="V917" s="6">
        <f t="shared" si="256"/>
        <v>-4614.9650690762828</v>
      </c>
      <c r="W917" s="6">
        <f t="shared" si="257"/>
        <v>-12804.210544239178</v>
      </c>
      <c r="X917" s="8">
        <f t="shared" si="258"/>
        <v>16054.111996509819</v>
      </c>
      <c r="Y917" s="1">
        <f>INPUT!G916</f>
        <v>2834.7129999999997</v>
      </c>
      <c r="Z917" s="1">
        <f>INPUT!H916</f>
        <v>-3250.03</v>
      </c>
      <c r="AA917" s="1">
        <f>INPUT!I916</f>
        <v>-5080.2880000000005</v>
      </c>
      <c r="AB917" s="1">
        <f>INPUT!J916</f>
        <v>-3250.0880000000002</v>
      </c>
      <c r="AC917" s="6">
        <f t="shared" si="259"/>
        <v>-4614.9650690762828</v>
      </c>
      <c r="AD917" s="6">
        <f t="shared" si="260"/>
        <v>-12804.210544239178</v>
      </c>
      <c r="AE917" s="8">
        <f t="shared" si="261"/>
        <v>9554.1259538028244</v>
      </c>
      <c r="AF917">
        <f t="shared" si="262"/>
        <v>0</v>
      </c>
      <c r="AG917">
        <f t="shared" si="263"/>
        <v>0</v>
      </c>
      <c r="AH917">
        <f t="shared" si="264"/>
        <v>0</v>
      </c>
      <c r="AI917">
        <f t="shared" si="265"/>
        <v>1</v>
      </c>
      <c r="AJ917">
        <f t="shared" si="266"/>
        <v>0</v>
      </c>
      <c r="AK917">
        <f t="shared" si="267"/>
        <v>0</v>
      </c>
      <c r="AL917">
        <f t="shared" si="268"/>
        <v>0</v>
      </c>
      <c r="AM917">
        <f t="shared" si="269"/>
        <v>289.82046000000003</v>
      </c>
    </row>
    <row r="918" spans="1:39" x14ac:dyDescent="0.3">
      <c r="A918">
        <v>5.0630999781364858</v>
      </c>
      <c r="B918" s="6">
        <f>INPUT!B917/PI()*180</f>
        <v>290.09426000000002</v>
      </c>
      <c r="C918" s="1">
        <f>INPUT!A917</f>
        <v>553.77</v>
      </c>
      <c r="D918" s="1">
        <f>INPUT!I917</f>
        <v>-5080.2880000000005</v>
      </c>
      <c r="E918" s="1">
        <f>INPUT!J917</f>
        <v>-3250.0880000000002</v>
      </c>
      <c r="F918" s="1">
        <f>INPUT!K917</f>
        <v>-4650.2460000000001</v>
      </c>
      <c r="G918" s="1">
        <f>INPUT!L917</f>
        <v>3249.9009999999998</v>
      </c>
      <c r="H918" s="6">
        <f>INPUT!C917</f>
        <v>-4676.0997705052096</v>
      </c>
      <c r="I918" s="6">
        <f>INPUT!D917</f>
        <v>-12782.010842832247</v>
      </c>
      <c r="J918" s="8">
        <f t="shared" si="252"/>
        <v>1032.5668361313403</v>
      </c>
      <c r="K918" s="1">
        <f>INPUT!E917</f>
        <v>3050</v>
      </c>
      <c r="L918" s="1">
        <f>INPUT!F917</f>
        <v>3250</v>
      </c>
      <c r="M918" s="1">
        <f>INPUT!G917</f>
        <v>2834.7129999999997</v>
      </c>
      <c r="N918" s="1">
        <f>INPUT!H917</f>
        <v>-3250.03</v>
      </c>
      <c r="O918" s="6">
        <f t="shared" si="253"/>
        <v>-4676.0997705052096</v>
      </c>
      <c r="P918" s="6">
        <f t="shared" si="254"/>
        <v>-12782.010842832247</v>
      </c>
      <c r="Q918" s="8">
        <f t="shared" si="255"/>
        <v>7191.1615017307904</v>
      </c>
      <c r="R918" s="1">
        <f>INPUT!E917</f>
        <v>3050</v>
      </c>
      <c r="S918" s="1">
        <f>INPUT!F917</f>
        <v>3250</v>
      </c>
      <c r="T918" s="1">
        <f>INPUT!K917</f>
        <v>-4650.2460000000001</v>
      </c>
      <c r="U918" s="1">
        <f>INPUT!L917</f>
        <v>3249.9009999999998</v>
      </c>
      <c r="V918" s="6">
        <f t="shared" si="256"/>
        <v>-4676.0997705052096</v>
      </c>
      <c r="W918" s="6">
        <f t="shared" si="257"/>
        <v>-12782.010842832247</v>
      </c>
      <c r="X918" s="8">
        <f t="shared" si="258"/>
        <v>16031.911509112244</v>
      </c>
      <c r="Y918" s="1">
        <f>INPUT!G917</f>
        <v>2834.7129999999997</v>
      </c>
      <c r="Z918" s="1">
        <f>INPUT!H917</f>
        <v>-3250.03</v>
      </c>
      <c r="AA918" s="1">
        <f>INPUT!I917</f>
        <v>-5080.2880000000005</v>
      </c>
      <c r="AB918" s="1">
        <f>INPUT!J917</f>
        <v>-3250.0880000000002</v>
      </c>
      <c r="AC918" s="6">
        <f t="shared" si="259"/>
        <v>-4676.0997705052096</v>
      </c>
      <c r="AD918" s="6">
        <f t="shared" si="260"/>
        <v>-12782.010842832247</v>
      </c>
      <c r="AE918" s="8">
        <f t="shared" si="261"/>
        <v>9531.9258044101061</v>
      </c>
      <c r="AF918">
        <f t="shared" si="262"/>
        <v>0</v>
      </c>
      <c r="AG918">
        <f t="shared" si="263"/>
        <v>0</v>
      </c>
      <c r="AH918">
        <f t="shared" si="264"/>
        <v>0</v>
      </c>
      <c r="AI918">
        <f t="shared" si="265"/>
        <v>1</v>
      </c>
      <c r="AJ918">
        <f t="shared" si="266"/>
        <v>0</v>
      </c>
      <c r="AK918">
        <f t="shared" si="267"/>
        <v>0</v>
      </c>
      <c r="AL918">
        <f t="shared" si="268"/>
        <v>0</v>
      </c>
      <c r="AM918">
        <f t="shared" si="269"/>
        <v>290.09426000000002</v>
      </c>
    </row>
    <row r="919" spans="1:39" x14ac:dyDescent="0.3">
      <c r="A919">
        <v>5.0692398719120764</v>
      </c>
      <c r="B919" s="6">
        <f>INPUT!B918/PI()*180</f>
        <v>290.44605000000001</v>
      </c>
      <c r="C919" s="1">
        <f>INPUT!A918</f>
        <v>553.97469999999998</v>
      </c>
      <c r="D919" s="1">
        <f>INPUT!I918</f>
        <v>-5080.2880000000005</v>
      </c>
      <c r="E919" s="1">
        <f>INPUT!J918</f>
        <v>-3250.0880000000002</v>
      </c>
      <c r="F919" s="1">
        <f>INPUT!K918</f>
        <v>-4650.2460000000001</v>
      </c>
      <c r="G919" s="1">
        <f>INPUT!L918</f>
        <v>3249.9009999999998</v>
      </c>
      <c r="H919" s="6">
        <f>INPUT!C918</f>
        <v>-4754.4913260059338</v>
      </c>
      <c r="I919" s="6">
        <f>INPUT!D918</f>
        <v>-12753.059338093521</v>
      </c>
      <c r="J919" s="8">
        <f t="shared" si="252"/>
        <v>952.43502196543523</v>
      </c>
      <c r="K919" s="1">
        <f>INPUT!E918</f>
        <v>3050</v>
      </c>
      <c r="L919" s="1">
        <f>INPUT!F918</f>
        <v>3250</v>
      </c>
      <c r="M919" s="1">
        <f>INPUT!G918</f>
        <v>2834.7129999999997</v>
      </c>
      <c r="N919" s="1">
        <f>INPUT!H918</f>
        <v>-3250.03</v>
      </c>
      <c r="O919" s="6">
        <f t="shared" si="253"/>
        <v>-4754.4913260059338</v>
      </c>
      <c r="P919" s="6">
        <f t="shared" si="254"/>
        <v>-12753.059338093521</v>
      </c>
      <c r="Q919" s="8">
        <f t="shared" si="255"/>
        <v>7270.4684700464577</v>
      </c>
      <c r="R919" s="1">
        <f>INPUT!E918</f>
        <v>3050</v>
      </c>
      <c r="S919" s="1">
        <f>INPUT!F918</f>
        <v>3250</v>
      </c>
      <c r="T919" s="1">
        <f>INPUT!K918</f>
        <v>-4650.2460000000001</v>
      </c>
      <c r="U919" s="1">
        <f>INPUT!L918</f>
        <v>3249.9009999999998</v>
      </c>
      <c r="V919" s="6">
        <f t="shared" si="256"/>
        <v>-4754.4913260059338</v>
      </c>
      <c r="W919" s="6">
        <f t="shared" si="257"/>
        <v>-12753.059338093521</v>
      </c>
      <c r="X919" s="8">
        <f t="shared" si="258"/>
        <v>16002.958996516682</v>
      </c>
      <c r="Y919" s="1">
        <f>INPUT!G918</f>
        <v>2834.7129999999997</v>
      </c>
      <c r="Z919" s="1">
        <f>INPUT!H918</f>
        <v>-3250.03</v>
      </c>
      <c r="AA919" s="1">
        <f>INPUT!I918</f>
        <v>-5080.2880000000005</v>
      </c>
      <c r="AB919" s="1">
        <f>INPUT!J918</f>
        <v>-3250.0880000000002</v>
      </c>
      <c r="AC919" s="6">
        <f t="shared" si="259"/>
        <v>-4754.4913260059338</v>
      </c>
      <c r="AD919" s="6">
        <f t="shared" si="260"/>
        <v>-12753.059338093521</v>
      </c>
      <c r="AE919" s="8">
        <f t="shared" si="261"/>
        <v>9502.9737252300019</v>
      </c>
      <c r="AF919">
        <f t="shared" si="262"/>
        <v>0</v>
      </c>
      <c r="AG919">
        <f t="shared" si="263"/>
        <v>0</v>
      </c>
      <c r="AH919">
        <f t="shared" si="264"/>
        <v>0</v>
      </c>
      <c r="AI919">
        <f t="shared" si="265"/>
        <v>1</v>
      </c>
      <c r="AJ919">
        <f t="shared" si="266"/>
        <v>0</v>
      </c>
      <c r="AK919">
        <f t="shared" si="267"/>
        <v>0</v>
      </c>
      <c r="AL919">
        <f t="shared" si="268"/>
        <v>0</v>
      </c>
      <c r="AM919">
        <f t="shared" si="269"/>
        <v>290.44605000000001</v>
      </c>
    </row>
    <row r="920" spans="1:39" x14ac:dyDescent="0.3">
      <c r="A920">
        <v>5.0749711841097751</v>
      </c>
      <c r="B920" s="6">
        <f>INPUT!B919/PI()*180</f>
        <v>290.77443</v>
      </c>
      <c r="C920" s="1">
        <f>INPUT!A919</f>
        <v>554.16570000000002</v>
      </c>
      <c r="D920" s="1">
        <f>INPUT!I919</f>
        <v>-5080.2880000000005</v>
      </c>
      <c r="E920" s="1">
        <f>INPUT!J919</f>
        <v>-3250.0880000000002</v>
      </c>
      <c r="F920" s="1">
        <f>INPUT!K919</f>
        <v>-4650.2460000000001</v>
      </c>
      <c r="G920" s="1">
        <f>INPUT!L919</f>
        <v>3249.9009999999998</v>
      </c>
      <c r="H920" s="6">
        <f>INPUT!C919</f>
        <v>-4827.5046029886907</v>
      </c>
      <c r="I920" s="6">
        <f>INPUT!D919</f>
        <v>-12725.600557856709</v>
      </c>
      <c r="J920" s="8">
        <f t="shared" si="252"/>
        <v>877.76829775825388</v>
      </c>
      <c r="K920" s="1">
        <f>INPUT!E919</f>
        <v>3050</v>
      </c>
      <c r="L920" s="1">
        <f>INPUT!F919</f>
        <v>3250</v>
      </c>
      <c r="M920" s="1">
        <f>INPUT!G919</f>
        <v>2834.7129999999997</v>
      </c>
      <c r="N920" s="1">
        <f>INPUT!H919</f>
        <v>-3250.03</v>
      </c>
      <c r="O920" s="6">
        <f t="shared" si="253"/>
        <v>-4827.5046029886907</v>
      </c>
      <c r="P920" s="6">
        <f t="shared" si="254"/>
        <v>-12725.600557856709</v>
      </c>
      <c r="Q920" s="8">
        <f t="shared" si="255"/>
        <v>7344.3506940740563</v>
      </c>
      <c r="R920" s="1">
        <f>INPUT!E919</f>
        <v>3050</v>
      </c>
      <c r="S920" s="1">
        <f>INPUT!F919</f>
        <v>3250</v>
      </c>
      <c r="T920" s="1">
        <f>INPUT!K919</f>
        <v>-4650.2460000000001</v>
      </c>
      <c r="U920" s="1">
        <f>INPUT!L919</f>
        <v>3249.9009999999998</v>
      </c>
      <c r="V920" s="6">
        <f t="shared" si="256"/>
        <v>-4827.5046029886907</v>
      </c>
      <c r="W920" s="6">
        <f t="shared" si="257"/>
        <v>-12725.600557856709</v>
      </c>
      <c r="X920" s="8">
        <f t="shared" si="258"/>
        <v>15975.499277569998</v>
      </c>
      <c r="Y920" s="1">
        <f>INPUT!G919</f>
        <v>2834.7129999999997</v>
      </c>
      <c r="Z920" s="1">
        <f>INPUT!H919</f>
        <v>-3250.03</v>
      </c>
      <c r="AA920" s="1">
        <f>INPUT!I919</f>
        <v>-5080.2880000000005</v>
      </c>
      <c r="AB920" s="1">
        <f>INPUT!J919</f>
        <v>-3250.0880000000002</v>
      </c>
      <c r="AC920" s="6">
        <f t="shared" si="259"/>
        <v>-4827.5046029886907</v>
      </c>
      <c r="AD920" s="6">
        <f t="shared" si="260"/>
        <v>-12725.600557856709</v>
      </c>
      <c r="AE920" s="8">
        <f t="shared" si="261"/>
        <v>9475.5144099630343</v>
      </c>
      <c r="AF920">
        <f t="shared" si="262"/>
        <v>0</v>
      </c>
      <c r="AG920">
        <f t="shared" si="263"/>
        <v>0</v>
      </c>
      <c r="AH920">
        <f t="shared" si="264"/>
        <v>0</v>
      </c>
      <c r="AI920">
        <f t="shared" si="265"/>
        <v>1</v>
      </c>
      <c r="AJ920">
        <f t="shared" si="266"/>
        <v>0</v>
      </c>
      <c r="AK920">
        <f t="shared" si="267"/>
        <v>0</v>
      </c>
      <c r="AL920">
        <f t="shared" si="268"/>
        <v>0</v>
      </c>
      <c r="AM920">
        <f t="shared" si="269"/>
        <v>290.77443</v>
      </c>
    </row>
    <row r="921" spans="1:39" x14ac:dyDescent="0.3">
      <c r="A921">
        <v>5.0819999740734065</v>
      </c>
      <c r="B921" s="6">
        <f>INPUT!B920/PI()*180</f>
        <v>291.17714999999998</v>
      </c>
      <c r="C921" s="1">
        <f>INPUT!A920</f>
        <v>554.4</v>
      </c>
      <c r="D921" s="1">
        <f>INPUT!I920</f>
        <v>-5080.2880000000005</v>
      </c>
      <c r="E921" s="1">
        <f>INPUT!J920</f>
        <v>-3250.0880000000002</v>
      </c>
      <c r="F921" s="1">
        <f>INPUT!K920</f>
        <v>-4650.2460000000001</v>
      </c>
      <c r="G921" s="1">
        <f>INPUT!L920</f>
        <v>3249.9009999999998</v>
      </c>
      <c r="H921" s="6">
        <f>INPUT!C920</f>
        <v>-4916.8301917212993</v>
      </c>
      <c r="I921" s="6">
        <f>INPUT!D920</f>
        <v>-12691.354975564189</v>
      </c>
      <c r="J921" s="8">
        <f t="shared" si="252"/>
        <v>786.37680799227985</v>
      </c>
      <c r="K921" s="1">
        <f>INPUT!E920</f>
        <v>3050</v>
      </c>
      <c r="L921" s="1">
        <f>INPUT!F920</f>
        <v>3250</v>
      </c>
      <c r="M921" s="1">
        <f>INPUT!G920</f>
        <v>2834.7129999999997</v>
      </c>
      <c r="N921" s="1">
        <f>INPUT!H920</f>
        <v>-3250.03</v>
      </c>
      <c r="O921" s="6">
        <f t="shared" si="253"/>
        <v>-4916.8301917212993</v>
      </c>
      <c r="P921" s="6">
        <f t="shared" si="254"/>
        <v>-12691.354975564189</v>
      </c>
      <c r="Q921" s="8">
        <f t="shared" si="255"/>
        <v>7434.7609519015878</v>
      </c>
      <c r="R921" s="1">
        <f>INPUT!E920</f>
        <v>3050</v>
      </c>
      <c r="S921" s="1">
        <f>INPUT!F920</f>
        <v>3250</v>
      </c>
      <c r="T921" s="1">
        <f>INPUT!K920</f>
        <v>-4650.2460000000001</v>
      </c>
      <c r="U921" s="1">
        <f>INPUT!L920</f>
        <v>3249.9009999999998</v>
      </c>
      <c r="V921" s="6">
        <f t="shared" si="256"/>
        <v>-4916.8301917212993</v>
      </c>
      <c r="W921" s="6">
        <f t="shared" si="257"/>
        <v>-12691.354975564189</v>
      </c>
      <c r="X921" s="8">
        <f t="shared" si="258"/>
        <v>15941.252546845142</v>
      </c>
      <c r="Y921" s="1">
        <f>INPUT!G920</f>
        <v>2834.7129999999997</v>
      </c>
      <c r="Z921" s="1">
        <f>INPUT!H920</f>
        <v>-3250.03</v>
      </c>
      <c r="AA921" s="1">
        <f>INPUT!I920</f>
        <v>-5080.2880000000005</v>
      </c>
      <c r="AB921" s="1">
        <f>INPUT!J920</f>
        <v>-3250.0880000000002</v>
      </c>
      <c r="AC921" s="6">
        <f t="shared" si="259"/>
        <v>-4916.8301917212993</v>
      </c>
      <c r="AD921" s="6">
        <f t="shared" si="260"/>
        <v>-12691.354975564189</v>
      </c>
      <c r="AE921" s="8">
        <f t="shared" si="261"/>
        <v>9441.2681731062403</v>
      </c>
      <c r="AF921">
        <f t="shared" si="262"/>
        <v>0</v>
      </c>
      <c r="AG921">
        <f t="shared" si="263"/>
        <v>0</v>
      </c>
      <c r="AH921">
        <f t="shared" si="264"/>
        <v>0</v>
      </c>
      <c r="AI921">
        <f t="shared" si="265"/>
        <v>1</v>
      </c>
      <c r="AJ921">
        <f t="shared" si="266"/>
        <v>0</v>
      </c>
      <c r="AK921">
        <f t="shared" si="267"/>
        <v>0</v>
      </c>
      <c r="AL921">
        <f t="shared" si="268"/>
        <v>0</v>
      </c>
      <c r="AM921">
        <f t="shared" si="269"/>
        <v>291.17714999999998</v>
      </c>
    </row>
    <row r="922" spans="1:39" x14ac:dyDescent="0.3">
      <c r="A922">
        <v>5.087954688415361</v>
      </c>
      <c r="B922" s="6">
        <f>INPUT!B921/PI()*180</f>
        <v>291.51832999999999</v>
      </c>
      <c r="C922" s="1">
        <f>INPUT!A921</f>
        <v>554.59849999999994</v>
      </c>
      <c r="D922" s="1">
        <f>INPUT!I921</f>
        <v>-5080.2880000000005</v>
      </c>
      <c r="E922" s="1">
        <f>INPUT!J921</f>
        <v>-3250.0880000000002</v>
      </c>
      <c r="F922" s="1">
        <f>INPUT!K921</f>
        <v>-4650.2460000000001</v>
      </c>
      <c r="G922" s="1">
        <f>INPUT!L921</f>
        <v>3249.9009999999998</v>
      </c>
      <c r="H922" s="6">
        <f>INPUT!C921</f>
        <v>-4992.3159668362896</v>
      </c>
      <c r="I922" s="6">
        <f>INPUT!D921</f>
        <v>-12661.851821012258</v>
      </c>
      <c r="J922" s="8">
        <f t="shared" si="252"/>
        <v>709.10801765533211</v>
      </c>
      <c r="K922" s="1">
        <f>INPUT!E921</f>
        <v>3050</v>
      </c>
      <c r="L922" s="1">
        <f>INPUT!F921</f>
        <v>3250</v>
      </c>
      <c r="M922" s="1">
        <f>INPUT!G921</f>
        <v>2834.7129999999997</v>
      </c>
      <c r="N922" s="1">
        <f>INPUT!H921</f>
        <v>-3250.03</v>
      </c>
      <c r="O922" s="6">
        <f t="shared" si="253"/>
        <v>-4992.3159668362896</v>
      </c>
      <c r="P922" s="6">
        <f t="shared" si="254"/>
        <v>-12661.851821012258</v>
      </c>
      <c r="Q922" s="8">
        <f t="shared" si="255"/>
        <v>7511.1819934736977</v>
      </c>
      <c r="R922" s="1">
        <f>INPUT!E921</f>
        <v>3050</v>
      </c>
      <c r="S922" s="1">
        <f>INPUT!F921</f>
        <v>3250</v>
      </c>
      <c r="T922" s="1">
        <f>INPUT!K921</f>
        <v>-4650.2460000000001</v>
      </c>
      <c r="U922" s="1">
        <f>INPUT!L921</f>
        <v>3249.9009999999998</v>
      </c>
      <c r="V922" s="6">
        <f t="shared" si="256"/>
        <v>-4992.3159668362896</v>
      </c>
      <c r="W922" s="6">
        <f t="shared" si="257"/>
        <v>-12661.851821012258</v>
      </c>
      <c r="X922" s="8">
        <f t="shared" si="258"/>
        <v>15911.748421795262</v>
      </c>
      <c r="Y922" s="1">
        <f>INPUT!G921</f>
        <v>2834.7129999999997</v>
      </c>
      <c r="Z922" s="1">
        <f>INPUT!H921</f>
        <v>-3250.03</v>
      </c>
      <c r="AA922" s="1">
        <f>INPUT!I921</f>
        <v>-5080.2880000000005</v>
      </c>
      <c r="AB922" s="1">
        <f>INPUT!J921</f>
        <v>-3250.0880000000002</v>
      </c>
      <c r="AC922" s="6">
        <f t="shared" si="259"/>
        <v>-4992.3159668362896</v>
      </c>
      <c r="AD922" s="6">
        <f t="shared" si="260"/>
        <v>-12661.851821012258</v>
      </c>
      <c r="AE922" s="8">
        <f t="shared" si="261"/>
        <v>9411.7644654060932</v>
      </c>
      <c r="AF922">
        <f t="shared" si="262"/>
        <v>0</v>
      </c>
      <c r="AG922">
        <f t="shared" si="263"/>
        <v>0</v>
      </c>
      <c r="AH922">
        <f t="shared" si="264"/>
        <v>0</v>
      </c>
      <c r="AI922">
        <f t="shared" si="265"/>
        <v>1</v>
      </c>
      <c r="AJ922">
        <f t="shared" si="266"/>
        <v>0</v>
      </c>
      <c r="AK922">
        <f t="shared" si="267"/>
        <v>0</v>
      </c>
      <c r="AL922">
        <f t="shared" si="268"/>
        <v>0</v>
      </c>
      <c r="AM922">
        <f t="shared" si="269"/>
        <v>291.51832999999999</v>
      </c>
    </row>
    <row r="923" spans="1:39" x14ac:dyDescent="0.3">
      <c r="A923">
        <v>5.0987954519982726</v>
      </c>
      <c r="B923" s="6">
        <f>INPUT!B922/PI()*180</f>
        <v>292.13945999999999</v>
      </c>
      <c r="C923" s="1">
        <f>INPUT!A922</f>
        <v>554.95979999999997</v>
      </c>
      <c r="D923" s="1">
        <f>INPUT!I922</f>
        <v>-5080.2880000000005</v>
      </c>
      <c r="E923" s="1">
        <f>INPUT!J922</f>
        <v>-3250.0880000000002</v>
      </c>
      <c r="F923" s="1">
        <f>INPUT!K922</f>
        <v>-4650.2460000000001</v>
      </c>
      <c r="G923" s="1">
        <f>INPUT!L922</f>
        <v>3249.9009999999998</v>
      </c>
      <c r="H923" s="6">
        <f>INPUT!C922</f>
        <v>-5129.2840693766111</v>
      </c>
      <c r="I923" s="6">
        <f>INPUT!D922</f>
        <v>-12606.988347168379</v>
      </c>
      <c r="J923" s="8">
        <f t="shared" si="252"/>
        <v>568.81683077041964</v>
      </c>
      <c r="K923" s="1">
        <f>INPUT!E922</f>
        <v>3050</v>
      </c>
      <c r="L923" s="1">
        <f>INPUT!F922</f>
        <v>3250</v>
      </c>
      <c r="M923" s="1">
        <f>INPUT!G922</f>
        <v>2834.7129999999997</v>
      </c>
      <c r="N923" s="1">
        <f>INPUT!H922</f>
        <v>-3250.03</v>
      </c>
      <c r="O923" s="6">
        <f t="shared" si="253"/>
        <v>-5129.2840693766111</v>
      </c>
      <c r="P923" s="6">
        <f t="shared" si="254"/>
        <v>-12606.988347168379</v>
      </c>
      <c r="Q923" s="8">
        <f t="shared" si="255"/>
        <v>7649.8911641429258</v>
      </c>
      <c r="R923" s="1">
        <f>INPUT!E922</f>
        <v>3050</v>
      </c>
      <c r="S923" s="1">
        <f>INPUT!F922</f>
        <v>3250</v>
      </c>
      <c r="T923" s="1">
        <f>INPUT!K922</f>
        <v>-4650.2460000000001</v>
      </c>
      <c r="U923" s="1">
        <f>INPUT!L922</f>
        <v>3249.9009999999998</v>
      </c>
      <c r="V923" s="6">
        <f t="shared" si="256"/>
        <v>-5129.2840693766111</v>
      </c>
      <c r="W923" s="6">
        <f t="shared" si="257"/>
        <v>-12606.988347168379</v>
      </c>
      <c r="X923" s="8">
        <f t="shared" si="258"/>
        <v>15856.883186993713</v>
      </c>
      <c r="Y923" s="1">
        <f>INPUT!G922</f>
        <v>2834.7129999999997</v>
      </c>
      <c r="Z923" s="1">
        <f>INPUT!H922</f>
        <v>-3250.03</v>
      </c>
      <c r="AA923" s="1">
        <f>INPUT!I922</f>
        <v>-5080.2880000000005</v>
      </c>
      <c r="AB923" s="1">
        <f>INPUT!J922</f>
        <v>-3250.0880000000002</v>
      </c>
      <c r="AC923" s="6">
        <f t="shared" si="259"/>
        <v>-5129.2840693766111</v>
      </c>
      <c r="AD923" s="6">
        <f t="shared" si="260"/>
        <v>-12606.988347168379</v>
      </c>
      <c r="AE923" s="8">
        <f t="shared" si="261"/>
        <v>9356.8999878809409</v>
      </c>
      <c r="AF923">
        <f t="shared" si="262"/>
        <v>0</v>
      </c>
      <c r="AG923">
        <f t="shared" si="263"/>
        <v>0</v>
      </c>
      <c r="AH923">
        <f t="shared" si="264"/>
        <v>0</v>
      </c>
      <c r="AI923">
        <f t="shared" si="265"/>
        <v>1</v>
      </c>
      <c r="AJ923">
        <f t="shared" si="266"/>
        <v>0</v>
      </c>
      <c r="AK923">
        <f t="shared" si="267"/>
        <v>0</v>
      </c>
      <c r="AL923">
        <f t="shared" si="268"/>
        <v>0</v>
      </c>
      <c r="AM923">
        <f t="shared" si="269"/>
        <v>292.13945999999999</v>
      </c>
    </row>
    <row r="924" spans="1:39" x14ac:dyDescent="0.3">
      <c r="A924">
        <v>5.1008999700103281</v>
      </c>
      <c r="B924" s="6">
        <f>INPUT!B923/PI()*180</f>
        <v>292.26004</v>
      </c>
      <c r="C924" s="1">
        <f>INPUT!A923</f>
        <v>555.03</v>
      </c>
      <c r="D924" s="1">
        <f>INPUT!I923</f>
        <v>-5080.2880000000005</v>
      </c>
      <c r="E924" s="1">
        <f>INPUT!J923</f>
        <v>-3250.0880000000002</v>
      </c>
      <c r="F924" s="1">
        <f>INPUT!K923</f>
        <v>-4650.2460000000001</v>
      </c>
      <c r="G924" s="1">
        <f>INPUT!L923</f>
        <v>3249.9009999999998</v>
      </c>
      <c r="H924" s="6">
        <f>INPUT!C923</f>
        <v>-5155.8043250609735</v>
      </c>
      <c r="I924" s="6">
        <f>INPUT!D923</f>
        <v>-12596.165766283109</v>
      </c>
      <c r="J924" s="8">
        <f t="shared" si="252"/>
        <v>541.63996295500897</v>
      </c>
      <c r="K924" s="1">
        <f>INPUT!E923</f>
        <v>3050</v>
      </c>
      <c r="L924" s="1">
        <f>INPUT!F923</f>
        <v>3250</v>
      </c>
      <c r="M924" s="1">
        <f>INPUT!G923</f>
        <v>2834.7129999999997</v>
      </c>
      <c r="N924" s="1">
        <f>INPUT!H923</f>
        <v>-3250.03</v>
      </c>
      <c r="O924" s="6">
        <f t="shared" si="253"/>
        <v>-5155.8043250609735</v>
      </c>
      <c r="P924" s="6">
        <f t="shared" si="254"/>
        <v>-12596.165766283109</v>
      </c>
      <c r="Q924" s="8">
        <f t="shared" si="255"/>
        <v>7676.755142912295</v>
      </c>
      <c r="R924" s="1">
        <f>INPUT!E923</f>
        <v>3050</v>
      </c>
      <c r="S924" s="1">
        <f>INPUT!F923</f>
        <v>3250</v>
      </c>
      <c r="T924" s="1">
        <f>INPUT!K923</f>
        <v>-4650.2460000000001</v>
      </c>
      <c r="U924" s="1">
        <f>INPUT!L923</f>
        <v>3249.9009999999998</v>
      </c>
      <c r="V924" s="6">
        <f t="shared" si="256"/>
        <v>-5155.8043250609735</v>
      </c>
      <c r="W924" s="6">
        <f t="shared" si="257"/>
        <v>-12596.165766283109</v>
      </c>
      <c r="X924" s="8">
        <f t="shared" si="258"/>
        <v>15846.060265145517</v>
      </c>
      <c r="Y924" s="1">
        <f>INPUT!G923</f>
        <v>2834.7129999999997</v>
      </c>
      <c r="Z924" s="1">
        <f>INPUT!H923</f>
        <v>-3250.03</v>
      </c>
      <c r="AA924" s="1">
        <f>INPUT!I923</f>
        <v>-5080.2880000000005</v>
      </c>
      <c r="AB924" s="1">
        <f>INPUT!J923</f>
        <v>-3250.0880000000002</v>
      </c>
      <c r="AC924" s="6">
        <f t="shared" si="259"/>
        <v>-5155.8043250609735</v>
      </c>
      <c r="AD924" s="6">
        <f t="shared" si="260"/>
        <v>-12596.165766283109</v>
      </c>
      <c r="AE924" s="8">
        <f t="shared" si="261"/>
        <v>9346.0772126593056</v>
      </c>
      <c r="AF924">
        <f t="shared" si="262"/>
        <v>0</v>
      </c>
      <c r="AG924">
        <f t="shared" si="263"/>
        <v>0</v>
      </c>
      <c r="AH924">
        <f t="shared" si="264"/>
        <v>0</v>
      </c>
      <c r="AI924">
        <f t="shared" si="265"/>
        <v>1</v>
      </c>
      <c r="AJ924">
        <f t="shared" si="266"/>
        <v>0</v>
      </c>
      <c r="AK924">
        <f t="shared" si="267"/>
        <v>0</v>
      </c>
      <c r="AL924">
        <f t="shared" si="268"/>
        <v>0</v>
      </c>
      <c r="AM924">
        <f t="shared" si="269"/>
        <v>292.26004</v>
      </c>
    </row>
    <row r="925" spans="1:39" x14ac:dyDescent="0.3">
      <c r="A925">
        <v>5.1079936862221338</v>
      </c>
      <c r="B925" s="6">
        <f>INPUT!B924/PI()*180</f>
        <v>292.66647999999998</v>
      </c>
      <c r="C925" s="1">
        <f>INPUT!A924</f>
        <v>555.26649999999995</v>
      </c>
      <c r="D925" s="1">
        <f>INPUT!I924</f>
        <v>-5080.2880000000005</v>
      </c>
      <c r="E925" s="1">
        <f>INPUT!J924</f>
        <v>-3250.0880000000002</v>
      </c>
      <c r="F925" s="1">
        <f>INPUT!K924</f>
        <v>-4650.2460000000001</v>
      </c>
      <c r="G925" s="1">
        <f>INPUT!L924</f>
        <v>3249.9009999999998</v>
      </c>
      <c r="H925" s="6">
        <f>INPUT!C924</f>
        <v>-5245.02747939445</v>
      </c>
      <c r="I925" s="6">
        <f>INPUT!D924</f>
        <v>-12559.27533699286</v>
      </c>
      <c r="J925" s="8">
        <f t="shared" si="252"/>
        <v>450.17608166400458</v>
      </c>
      <c r="K925" s="1">
        <f>INPUT!E924</f>
        <v>3050</v>
      </c>
      <c r="L925" s="1">
        <f>INPUT!F924</f>
        <v>3250</v>
      </c>
      <c r="M925" s="1">
        <f>INPUT!G924</f>
        <v>2834.7129999999997</v>
      </c>
      <c r="N925" s="1">
        <f>INPUT!H924</f>
        <v>-3250.03</v>
      </c>
      <c r="O925" s="6">
        <f t="shared" si="253"/>
        <v>-5245.02747939445</v>
      </c>
      <c r="P925" s="6">
        <f t="shared" si="254"/>
        <v>-12559.27533699286</v>
      </c>
      <c r="Q925" s="8">
        <f t="shared" si="255"/>
        <v>7767.1505742473182</v>
      </c>
      <c r="R925" s="1">
        <f>INPUT!E924</f>
        <v>3050</v>
      </c>
      <c r="S925" s="1">
        <f>INPUT!F924</f>
        <v>3250</v>
      </c>
      <c r="T925" s="1">
        <f>INPUT!K924</f>
        <v>-4650.2460000000001</v>
      </c>
      <c r="U925" s="1">
        <f>INPUT!L924</f>
        <v>3249.9009999999998</v>
      </c>
      <c r="V925" s="6">
        <f t="shared" si="256"/>
        <v>-5245.02747939445</v>
      </c>
      <c r="W925" s="6">
        <f t="shared" si="257"/>
        <v>-12559.27533699286</v>
      </c>
      <c r="X925" s="8">
        <f t="shared" si="258"/>
        <v>15809.168688740125</v>
      </c>
      <c r="Y925" s="1">
        <f>INPUT!G924</f>
        <v>2834.7129999999997</v>
      </c>
      <c r="Z925" s="1">
        <f>INPUT!H924</f>
        <v>-3250.03</v>
      </c>
      <c r="AA925" s="1">
        <f>INPUT!I924</f>
        <v>-5080.2880000000005</v>
      </c>
      <c r="AB925" s="1">
        <f>INPUT!J924</f>
        <v>-3250.0880000000002</v>
      </c>
      <c r="AC925" s="6">
        <f t="shared" si="259"/>
        <v>-5245.02747939445</v>
      </c>
      <c r="AD925" s="6">
        <f t="shared" si="260"/>
        <v>-12559.27533699286</v>
      </c>
      <c r="AE925" s="8">
        <f t="shared" si="261"/>
        <v>9309.1861295554791</v>
      </c>
      <c r="AF925">
        <f t="shared" si="262"/>
        <v>0</v>
      </c>
      <c r="AG925">
        <f t="shared" si="263"/>
        <v>0</v>
      </c>
      <c r="AH925">
        <f t="shared" si="264"/>
        <v>0</v>
      </c>
      <c r="AI925">
        <f t="shared" si="265"/>
        <v>1</v>
      </c>
      <c r="AJ925">
        <f t="shared" si="266"/>
        <v>0</v>
      </c>
      <c r="AK925">
        <f t="shared" si="267"/>
        <v>0</v>
      </c>
      <c r="AL925">
        <f t="shared" si="268"/>
        <v>0</v>
      </c>
      <c r="AM925">
        <f t="shared" si="269"/>
        <v>292.66647999999998</v>
      </c>
    </row>
    <row r="926" spans="1:39" x14ac:dyDescent="0.3">
      <c r="A926">
        <v>5.1132584719107745</v>
      </c>
      <c r="B926" s="6">
        <f>INPUT!B925/PI()*180</f>
        <v>292.96812999999997</v>
      </c>
      <c r="C926" s="1">
        <f>INPUT!A925</f>
        <v>555.44190000000003</v>
      </c>
      <c r="D926" s="1">
        <f>INPUT!I925</f>
        <v>-5080.2880000000005</v>
      </c>
      <c r="E926" s="1">
        <f>INPUT!J925</f>
        <v>-3250.0880000000002</v>
      </c>
      <c r="F926" s="1">
        <f>INPUT!K925</f>
        <v>-4650.2460000000001</v>
      </c>
      <c r="G926" s="1">
        <f>INPUT!L925</f>
        <v>3249.9009999999998</v>
      </c>
      <c r="H926" s="6">
        <f>INPUT!C925</f>
        <v>-5311.0763764030917</v>
      </c>
      <c r="I926" s="6">
        <f>INPUT!D925</f>
        <v>-12531.487460553635</v>
      </c>
      <c r="J926" s="8">
        <f t="shared" si="252"/>
        <v>382.43681939593256</v>
      </c>
      <c r="K926" s="1">
        <f>INPUT!E925</f>
        <v>3050</v>
      </c>
      <c r="L926" s="1">
        <f>INPUT!F925</f>
        <v>3250</v>
      </c>
      <c r="M926" s="1">
        <f>INPUT!G925</f>
        <v>2834.7129999999997</v>
      </c>
      <c r="N926" s="1">
        <f>INPUT!H925</f>
        <v>-3250.03</v>
      </c>
      <c r="O926" s="6">
        <f t="shared" si="253"/>
        <v>-5311.0763764030917</v>
      </c>
      <c r="P926" s="6">
        <f t="shared" si="254"/>
        <v>-12531.487460553635</v>
      </c>
      <c r="Q926" s="8">
        <f t="shared" si="255"/>
        <v>7834.0831291045861</v>
      </c>
      <c r="R926" s="1">
        <f>INPUT!E925</f>
        <v>3050</v>
      </c>
      <c r="S926" s="1">
        <f>INPUT!F925</f>
        <v>3250</v>
      </c>
      <c r="T926" s="1">
        <f>INPUT!K925</f>
        <v>-4650.2460000000001</v>
      </c>
      <c r="U926" s="1">
        <f>INPUT!L925</f>
        <v>3249.9009999999998</v>
      </c>
      <c r="V926" s="6">
        <f t="shared" si="256"/>
        <v>-5311.0763764030917</v>
      </c>
      <c r="W926" s="6">
        <f t="shared" si="257"/>
        <v>-12531.487460553635</v>
      </c>
      <c r="X926" s="8">
        <f t="shared" si="258"/>
        <v>15781.379963130219</v>
      </c>
      <c r="Y926" s="1">
        <f>INPUT!G925</f>
        <v>2834.7129999999997</v>
      </c>
      <c r="Z926" s="1">
        <f>INPUT!H925</f>
        <v>-3250.03</v>
      </c>
      <c r="AA926" s="1">
        <f>INPUT!I925</f>
        <v>-5080.2880000000005</v>
      </c>
      <c r="AB926" s="1">
        <f>INPUT!J925</f>
        <v>-3250.0880000000002</v>
      </c>
      <c r="AC926" s="6">
        <f t="shared" si="259"/>
        <v>-5311.0763764030917</v>
      </c>
      <c r="AD926" s="6">
        <f t="shared" si="260"/>
        <v>-12531.487460553635</v>
      </c>
      <c r="AE926" s="8">
        <f t="shared" si="261"/>
        <v>9281.3977691200907</v>
      </c>
      <c r="AF926">
        <f t="shared" si="262"/>
        <v>0</v>
      </c>
      <c r="AG926">
        <f t="shared" si="263"/>
        <v>0</v>
      </c>
      <c r="AH926">
        <f t="shared" si="264"/>
        <v>0</v>
      </c>
      <c r="AI926">
        <f t="shared" si="265"/>
        <v>1</v>
      </c>
      <c r="AJ926">
        <f t="shared" si="266"/>
        <v>0</v>
      </c>
      <c r="AK926">
        <f t="shared" si="267"/>
        <v>0</v>
      </c>
      <c r="AL926">
        <f t="shared" si="268"/>
        <v>0</v>
      </c>
      <c r="AM926">
        <f t="shared" si="269"/>
        <v>292.96812999999997</v>
      </c>
    </row>
    <row r="927" spans="1:39" x14ac:dyDescent="0.3">
      <c r="A927">
        <v>5.1197999659472497</v>
      </c>
      <c r="B927" s="6">
        <f>INPUT!B926/PI()*180</f>
        <v>293.34293000000002</v>
      </c>
      <c r="C927" s="1">
        <f>INPUT!A926</f>
        <v>555.66</v>
      </c>
      <c r="D927" s="1">
        <f>INPUT!I926</f>
        <v>-5080.2880000000005</v>
      </c>
      <c r="E927" s="1">
        <f>INPUT!J926</f>
        <v>-3250.0880000000002</v>
      </c>
      <c r="F927" s="1">
        <f>INPUT!K926</f>
        <v>-4650.2460000000001</v>
      </c>
      <c r="G927" s="1">
        <f>INPUT!L926</f>
        <v>3249.9009999999998</v>
      </c>
      <c r="H927" s="6">
        <f>INPUT!C926</f>
        <v>-5392.9368091517927</v>
      </c>
      <c r="I927" s="6">
        <f>INPUT!D926</f>
        <v>-12496.477216499683</v>
      </c>
      <c r="J927" s="8">
        <f t="shared" si="252"/>
        <v>298.44372082805262</v>
      </c>
      <c r="K927" s="1">
        <f>INPUT!E926</f>
        <v>3050</v>
      </c>
      <c r="L927" s="1">
        <f>INPUT!F926</f>
        <v>3250</v>
      </c>
      <c r="M927" s="1">
        <f>INPUT!G926</f>
        <v>2834.7129999999997</v>
      </c>
      <c r="N927" s="1">
        <f>INPUT!H926</f>
        <v>-3250.03</v>
      </c>
      <c r="O927" s="6">
        <f t="shared" si="253"/>
        <v>-5392.9368091517927</v>
      </c>
      <c r="P927" s="6">
        <f t="shared" si="254"/>
        <v>-12496.477216499683</v>
      </c>
      <c r="Q927" s="8">
        <f t="shared" si="255"/>
        <v>7917.0576346282505</v>
      </c>
      <c r="R927" s="1">
        <f>INPUT!E926</f>
        <v>3050</v>
      </c>
      <c r="S927" s="1">
        <f>INPUT!F926</f>
        <v>3250</v>
      </c>
      <c r="T927" s="1">
        <f>INPUT!K926</f>
        <v>-4650.2460000000001</v>
      </c>
      <c r="U927" s="1">
        <f>INPUT!L926</f>
        <v>3249.9009999999998</v>
      </c>
      <c r="V927" s="6">
        <f t="shared" si="256"/>
        <v>-5392.9368091517927</v>
      </c>
      <c r="W927" s="6">
        <f t="shared" si="257"/>
        <v>-12496.477216499683</v>
      </c>
      <c r="X927" s="8">
        <f t="shared" si="258"/>
        <v>15746.368666621507</v>
      </c>
      <c r="Y927" s="1">
        <f>INPUT!G926</f>
        <v>2834.7129999999997</v>
      </c>
      <c r="Z927" s="1">
        <f>INPUT!H926</f>
        <v>-3250.03</v>
      </c>
      <c r="AA927" s="1">
        <f>INPUT!I926</f>
        <v>-5080.2880000000005</v>
      </c>
      <c r="AB927" s="1">
        <f>INPUT!J926</f>
        <v>-3250.0880000000002</v>
      </c>
      <c r="AC927" s="6">
        <f t="shared" si="259"/>
        <v>-5392.9368091517927</v>
      </c>
      <c r="AD927" s="6">
        <f t="shared" si="260"/>
        <v>-12496.477216499683</v>
      </c>
      <c r="AE927" s="8">
        <f t="shared" si="261"/>
        <v>9246.3869252054865</v>
      </c>
      <c r="AF927">
        <f t="shared" si="262"/>
        <v>0</v>
      </c>
      <c r="AG927">
        <f t="shared" si="263"/>
        <v>0</v>
      </c>
      <c r="AH927">
        <f t="shared" si="264"/>
        <v>0</v>
      </c>
      <c r="AI927">
        <f t="shared" si="265"/>
        <v>1</v>
      </c>
      <c r="AJ927">
        <f t="shared" si="266"/>
        <v>0</v>
      </c>
      <c r="AK927">
        <f t="shared" si="267"/>
        <v>0</v>
      </c>
      <c r="AL927">
        <f t="shared" si="268"/>
        <v>0</v>
      </c>
      <c r="AM927">
        <f t="shared" si="269"/>
        <v>293.34293000000002</v>
      </c>
    </row>
    <row r="928" spans="1:39" x14ac:dyDescent="0.3">
      <c r="A928">
        <v>5.1253485421722651</v>
      </c>
      <c r="B928" s="6">
        <f>INPUT!B927/PI()*180</f>
        <v>293.66084000000001</v>
      </c>
      <c r="C928" s="1">
        <f>INPUT!A927</f>
        <v>555.84500000000003</v>
      </c>
      <c r="D928" s="1">
        <f>INPUT!I927</f>
        <v>-5080.2880000000005</v>
      </c>
      <c r="E928" s="1">
        <f>INPUT!J927</f>
        <v>-3250.0880000000002</v>
      </c>
      <c r="F928" s="1">
        <f>INPUT!K927</f>
        <v>-4650.2460000000001</v>
      </c>
      <c r="G928" s="1">
        <f>INPUT!L927</f>
        <v>3249.9009999999998</v>
      </c>
      <c r="H928" s="6">
        <f>INPUT!C927</f>
        <v>-5462.1910946068801</v>
      </c>
      <c r="I928" s="6">
        <f>INPUT!D927</f>
        <v>-12466.361886933866</v>
      </c>
      <c r="J928" s="8">
        <f t="shared" si="252"/>
        <v>227.35241311591975</v>
      </c>
      <c r="K928" s="1">
        <f>INPUT!E927</f>
        <v>3050</v>
      </c>
      <c r="L928" s="1">
        <f>INPUT!F927</f>
        <v>3250</v>
      </c>
      <c r="M928" s="1">
        <f>INPUT!G927</f>
        <v>2834.7129999999997</v>
      </c>
      <c r="N928" s="1">
        <f>INPUT!H927</f>
        <v>-3250.03</v>
      </c>
      <c r="O928" s="6">
        <f t="shared" si="253"/>
        <v>-5462.1910946068801</v>
      </c>
      <c r="P928" s="6">
        <f t="shared" si="254"/>
        <v>-12466.361886933866</v>
      </c>
      <c r="Q928" s="8">
        <f t="shared" si="255"/>
        <v>7987.2708663793655</v>
      </c>
      <c r="R928" s="1">
        <f>INPUT!E927</f>
        <v>3050</v>
      </c>
      <c r="S928" s="1">
        <f>INPUT!F927</f>
        <v>3250</v>
      </c>
      <c r="T928" s="1">
        <f>INPUT!K927</f>
        <v>-4650.2460000000001</v>
      </c>
      <c r="U928" s="1">
        <f>INPUT!L927</f>
        <v>3249.9009999999998</v>
      </c>
      <c r="V928" s="6">
        <f t="shared" si="256"/>
        <v>-5462.1910946068801</v>
      </c>
      <c r="W928" s="6">
        <f t="shared" si="257"/>
        <v>-12466.361886933866</v>
      </c>
      <c r="X928" s="8">
        <f t="shared" si="258"/>
        <v>15716.252446674383</v>
      </c>
      <c r="Y928" s="1">
        <f>INPUT!G927</f>
        <v>2834.7129999999997</v>
      </c>
      <c r="Z928" s="1">
        <f>INPUT!H927</f>
        <v>-3250.03</v>
      </c>
      <c r="AA928" s="1">
        <f>INPUT!I927</f>
        <v>-5080.2880000000005</v>
      </c>
      <c r="AB928" s="1">
        <f>INPUT!J927</f>
        <v>-3250.0880000000002</v>
      </c>
      <c r="AC928" s="6">
        <f t="shared" si="259"/>
        <v>-5462.1910946068801</v>
      </c>
      <c r="AD928" s="6">
        <f t="shared" si="260"/>
        <v>-12466.361886933866</v>
      </c>
      <c r="AE928" s="8">
        <f t="shared" si="261"/>
        <v>9216.2710881549392</v>
      </c>
      <c r="AF928">
        <f t="shared" si="262"/>
        <v>0</v>
      </c>
      <c r="AG928">
        <f t="shared" si="263"/>
        <v>0</v>
      </c>
      <c r="AH928">
        <f t="shared" si="264"/>
        <v>0</v>
      </c>
      <c r="AI928">
        <f t="shared" si="265"/>
        <v>1</v>
      </c>
      <c r="AJ928">
        <f t="shared" si="266"/>
        <v>0</v>
      </c>
      <c r="AK928">
        <f t="shared" si="267"/>
        <v>0</v>
      </c>
      <c r="AL928">
        <f t="shared" si="268"/>
        <v>0</v>
      </c>
      <c r="AM928">
        <f t="shared" si="269"/>
        <v>293.66084000000001</v>
      </c>
    </row>
    <row r="929" spans="1:39" x14ac:dyDescent="0.3">
      <c r="A929">
        <v>5.1323021084451357</v>
      </c>
      <c r="B929" s="6">
        <f>INPUT!B928/PI()*180</f>
        <v>294.05925000000002</v>
      </c>
      <c r="C929" s="1">
        <f>INPUT!A928</f>
        <v>556.07669999999996</v>
      </c>
      <c r="D929" s="1">
        <f>INPUT!I928</f>
        <v>-5080.2880000000005</v>
      </c>
      <c r="E929" s="1">
        <f>INPUT!J928</f>
        <v>-3250.0880000000002</v>
      </c>
      <c r="F929" s="1">
        <f>INPUT!K928</f>
        <v>-4650.2460000000001</v>
      </c>
      <c r="G929" s="1">
        <f>INPUT!L928</f>
        <v>3249.9009999999998</v>
      </c>
      <c r="H929" s="6">
        <f>INPUT!C928</f>
        <v>-5548.744015969809</v>
      </c>
      <c r="I929" s="6">
        <f>INPUT!D928</f>
        <v>-12428.079099170523</v>
      </c>
      <c r="J929" s="8">
        <f t="shared" si="252"/>
        <v>138.46102176925865</v>
      </c>
      <c r="K929" s="1">
        <f>INPUT!E928</f>
        <v>3050</v>
      </c>
      <c r="L929" s="1">
        <f>INPUT!F928</f>
        <v>3250</v>
      </c>
      <c r="M929" s="1">
        <f>INPUT!G928</f>
        <v>2834.7129999999997</v>
      </c>
      <c r="N929" s="1">
        <f>INPUT!H928</f>
        <v>-3250.03</v>
      </c>
      <c r="O929" s="6">
        <f t="shared" si="253"/>
        <v>-5548.744015969809</v>
      </c>
      <c r="P929" s="6">
        <f t="shared" si="254"/>
        <v>-12428.079099170523</v>
      </c>
      <c r="Q929" s="8">
        <f t="shared" si="255"/>
        <v>8075.043619082262</v>
      </c>
      <c r="R929" s="1">
        <f>INPUT!E928</f>
        <v>3050</v>
      </c>
      <c r="S929" s="1">
        <f>INPUT!F928</f>
        <v>3250</v>
      </c>
      <c r="T929" s="1">
        <f>INPUT!K928</f>
        <v>-4650.2460000000001</v>
      </c>
      <c r="U929" s="1">
        <f>INPUT!L928</f>
        <v>3249.9009999999998</v>
      </c>
      <c r="V929" s="6">
        <f t="shared" si="256"/>
        <v>-5548.744015969809</v>
      </c>
      <c r="W929" s="6">
        <f t="shared" si="257"/>
        <v>-12428.079099170523</v>
      </c>
      <c r="X929" s="8">
        <f t="shared" si="258"/>
        <v>15677.968546126482</v>
      </c>
      <c r="Y929" s="1">
        <f>INPUT!G928</f>
        <v>2834.7129999999997</v>
      </c>
      <c r="Z929" s="1">
        <f>INPUT!H928</f>
        <v>-3250.03</v>
      </c>
      <c r="AA929" s="1">
        <f>INPUT!I928</f>
        <v>-5080.2880000000005</v>
      </c>
      <c r="AB929" s="1">
        <f>INPUT!J928</f>
        <v>-3250.0880000000002</v>
      </c>
      <c r="AC929" s="6">
        <f t="shared" si="259"/>
        <v>-5548.744015969809</v>
      </c>
      <c r="AD929" s="6">
        <f t="shared" si="260"/>
        <v>-12428.079099170523</v>
      </c>
      <c r="AE929" s="8">
        <f t="shared" si="261"/>
        <v>9177.9876661451435</v>
      </c>
      <c r="AF929">
        <f t="shared" si="262"/>
        <v>0</v>
      </c>
      <c r="AG929">
        <f t="shared" si="263"/>
        <v>0</v>
      </c>
      <c r="AH929">
        <f t="shared" si="264"/>
        <v>0</v>
      </c>
      <c r="AI929">
        <f t="shared" si="265"/>
        <v>1</v>
      </c>
      <c r="AJ929">
        <f t="shared" si="266"/>
        <v>0</v>
      </c>
      <c r="AK929">
        <f t="shared" si="267"/>
        <v>0</v>
      </c>
      <c r="AL929">
        <f t="shared" si="268"/>
        <v>0</v>
      </c>
      <c r="AM929">
        <f t="shared" si="269"/>
        <v>294.05925000000002</v>
      </c>
    </row>
    <row r="930" spans="1:39" x14ac:dyDescent="0.3">
      <c r="A930">
        <v>5.1377770317757161</v>
      </c>
      <c r="B930" s="6">
        <f>INPUT!B929/PI()*180</f>
        <v>294.37293999999997</v>
      </c>
      <c r="C930" s="1">
        <f>INPUT!A929</f>
        <v>556.25919999999996</v>
      </c>
      <c r="D930" s="1">
        <f>INPUT!I929</f>
        <v>-5080.2880000000005</v>
      </c>
      <c r="E930" s="1">
        <f>INPUT!J929</f>
        <v>-3250.0880000000002</v>
      </c>
      <c r="F930" s="1">
        <f>INPUT!K929</f>
        <v>-4650.2460000000001</v>
      </c>
      <c r="G930" s="1">
        <f>INPUT!L929</f>
        <v>3249.9009999999998</v>
      </c>
      <c r="H930" s="6">
        <f>INPUT!C929</f>
        <v>-5616.7032952586678</v>
      </c>
      <c r="I930" s="6">
        <f>INPUT!D929</f>
        <v>-12397.514038831752</v>
      </c>
      <c r="J930" s="8">
        <f t="shared" si="252"/>
        <v>68.632205773650753</v>
      </c>
      <c r="K930" s="1">
        <f>INPUT!E929</f>
        <v>3050</v>
      </c>
      <c r="L930" s="1">
        <f>INPUT!F929</f>
        <v>3250</v>
      </c>
      <c r="M930" s="1">
        <f>INPUT!G929</f>
        <v>2834.7129999999997</v>
      </c>
      <c r="N930" s="1">
        <f>INPUT!H929</f>
        <v>-3250.03</v>
      </c>
      <c r="O930" s="6">
        <f t="shared" si="253"/>
        <v>-5616.7032952586678</v>
      </c>
      <c r="P930" s="6">
        <f t="shared" si="254"/>
        <v>-12397.514038831752</v>
      </c>
      <c r="Q930" s="8">
        <f t="shared" si="255"/>
        <v>8143.9774417266644</v>
      </c>
      <c r="R930" s="1">
        <f>INPUT!E929</f>
        <v>3050</v>
      </c>
      <c r="S930" s="1">
        <f>INPUT!F929</f>
        <v>3250</v>
      </c>
      <c r="T930" s="1">
        <f>INPUT!K929</f>
        <v>-4650.2460000000001</v>
      </c>
      <c r="U930" s="1">
        <f>INPUT!L929</f>
        <v>3249.9009999999998</v>
      </c>
      <c r="V930" s="6">
        <f t="shared" si="256"/>
        <v>-5616.7032952586678</v>
      </c>
      <c r="W930" s="6">
        <f t="shared" si="257"/>
        <v>-12397.514038831752</v>
      </c>
      <c r="X930" s="8">
        <f t="shared" si="258"/>
        <v>15647.402612055988</v>
      </c>
      <c r="Y930" s="1">
        <f>INPUT!G929</f>
        <v>2834.7129999999997</v>
      </c>
      <c r="Z930" s="1">
        <f>INPUT!H929</f>
        <v>-3250.03</v>
      </c>
      <c r="AA930" s="1">
        <f>INPUT!I929</f>
        <v>-5080.2880000000005</v>
      </c>
      <c r="AB930" s="1">
        <f>INPUT!J929</f>
        <v>-3250.0880000000002</v>
      </c>
      <c r="AC930" s="6">
        <f t="shared" si="259"/>
        <v>-5616.7032952586678</v>
      </c>
      <c r="AD930" s="6">
        <f t="shared" si="260"/>
        <v>-12397.514038831752</v>
      </c>
      <c r="AE930" s="8">
        <f t="shared" si="261"/>
        <v>9147.4221078112751</v>
      </c>
      <c r="AF930">
        <f t="shared" si="262"/>
        <v>0</v>
      </c>
      <c r="AG930">
        <f t="shared" si="263"/>
        <v>0</v>
      </c>
      <c r="AH930">
        <f t="shared" si="264"/>
        <v>0</v>
      </c>
      <c r="AI930">
        <f t="shared" si="265"/>
        <v>1</v>
      </c>
      <c r="AJ930">
        <f t="shared" si="266"/>
        <v>0</v>
      </c>
      <c r="AK930">
        <f t="shared" si="267"/>
        <v>0</v>
      </c>
      <c r="AL930">
        <f t="shared" si="268"/>
        <v>0</v>
      </c>
      <c r="AM930">
        <f t="shared" si="269"/>
        <v>294.37293999999997</v>
      </c>
    </row>
    <row r="931" spans="1:39" x14ac:dyDescent="0.3">
      <c r="A931">
        <v>5.1386999618841713</v>
      </c>
      <c r="B931" s="6">
        <f>INPUT!B930/PI()*180</f>
        <v>294.42581999999999</v>
      </c>
      <c r="C931" s="1">
        <f>INPUT!A930</f>
        <v>556.29</v>
      </c>
      <c r="D931" s="1">
        <f>INPUT!I930</f>
        <v>-5080.2880000000005</v>
      </c>
      <c r="E931" s="1">
        <f>INPUT!J930</f>
        <v>-3250.0880000000002</v>
      </c>
      <c r="F931" s="1">
        <f>INPUT!K930</f>
        <v>-4650.2460000000001</v>
      </c>
      <c r="G931" s="1">
        <f>INPUT!L930</f>
        <v>3249.9009999999998</v>
      </c>
      <c r="H931" s="6">
        <f>INPUT!C930</f>
        <v>-5628.1429404569926</v>
      </c>
      <c r="I931" s="6">
        <f>INPUT!D930</f>
        <v>-12392.324934885468</v>
      </c>
      <c r="J931" s="8">
        <f t="shared" si="252"/>
        <v>56.874951117775254</v>
      </c>
      <c r="K931" s="1">
        <f>INPUT!E930</f>
        <v>3050</v>
      </c>
      <c r="L931" s="1">
        <f>INPUT!F930</f>
        <v>3250</v>
      </c>
      <c r="M931" s="1">
        <f>INPUT!G930</f>
        <v>2834.7129999999997</v>
      </c>
      <c r="N931" s="1">
        <f>INPUT!H930</f>
        <v>-3250.03</v>
      </c>
      <c r="O931" s="6">
        <f t="shared" si="253"/>
        <v>-5628.1429404569926</v>
      </c>
      <c r="P931" s="6">
        <f t="shared" si="254"/>
        <v>-12392.324934885468</v>
      </c>
      <c r="Q931" s="8">
        <f t="shared" si="255"/>
        <v>8155.5825911884576</v>
      </c>
      <c r="R931" s="1">
        <f>INPUT!E930</f>
        <v>3050</v>
      </c>
      <c r="S931" s="1">
        <f>INPUT!F930</f>
        <v>3250</v>
      </c>
      <c r="T931" s="1">
        <f>INPUT!K930</f>
        <v>-4650.2460000000001</v>
      </c>
      <c r="U931" s="1">
        <f>INPUT!L930</f>
        <v>3249.9009999999998</v>
      </c>
      <c r="V931" s="6">
        <f t="shared" si="256"/>
        <v>-5628.1429404569926</v>
      </c>
      <c r="W931" s="6">
        <f t="shared" si="257"/>
        <v>-12392.324934885468</v>
      </c>
      <c r="X931" s="8">
        <f t="shared" si="258"/>
        <v>15642.213361033679</v>
      </c>
      <c r="Y931" s="1">
        <f>INPUT!G930</f>
        <v>2834.7129999999997</v>
      </c>
      <c r="Z931" s="1">
        <f>INPUT!H930</f>
        <v>-3250.03</v>
      </c>
      <c r="AA931" s="1">
        <f>INPUT!I930</f>
        <v>-5080.2880000000005</v>
      </c>
      <c r="AB931" s="1">
        <f>INPUT!J930</f>
        <v>-3250.0880000000002</v>
      </c>
      <c r="AC931" s="6">
        <f t="shared" si="259"/>
        <v>-5628.1429404569926</v>
      </c>
      <c r="AD931" s="6">
        <f t="shared" si="260"/>
        <v>-12392.324934885468</v>
      </c>
      <c r="AE931" s="8">
        <f t="shared" si="261"/>
        <v>9142.2329200370386</v>
      </c>
      <c r="AF931">
        <f t="shared" si="262"/>
        <v>0</v>
      </c>
      <c r="AG931">
        <f t="shared" si="263"/>
        <v>0</v>
      </c>
      <c r="AH931">
        <f t="shared" si="264"/>
        <v>0</v>
      </c>
      <c r="AI931">
        <f t="shared" si="265"/>
        <v>1</v>
      </c>
      <c r="AJ931">
        <f t="shared" si="266"/>
        <v>0</v>
      </c>
      <c r="AK931">
        <f t="shared" si="267"/>
        <v>0</v>
      </c>
      <c r="AL931">
        <f t="shared" si="268"/>
        <v>0</v>
      </c>
      <c r="AM931">
        <f t="shared" si="269"/>
        <v>294.42581999999999</v>
      </c>
    </row>
    <row r="932" spans="1:39" x14ac:dyDescent="0.3">
      <c r="A932">
        <v>5.1443457529485226</v>
      </c>
      <c r="B932" s="6">
        <f>INPUT!B931/PI()*180</f>
        <v>294.74930000000001</v>
      </c>
      <c r="C932" s="1">
        <f>INPUT!A931</f>
        <v>556.47820000000002</v>
      </c>
      <c r="D932" s="1">
        <f>INPUT!I931</f>
        <v>-5080.2880000000005</v>
      </c>
      <c r="E932" s="1">
        <f>INPUT!J931</f>
        <v>-3250.0880000000002</v>
      </c>
      <c r="F932" s="1">
        <f>INPUT!K931</f>
        <v>-4650.2460000000001</v>
      </c>
      <c r="G932" s="1">
        <f>INPUT!L931</f>
        <v>3249.9009999999998</v>
      </c>
      <c r="H932" s="6">
        <f>INPUT!C931</f>
        <v>-5698.0173479875948</v>
      </c>
      <c r="I932" s="6">
        <f>INPUT!D931</f>
        <v>-12360.352282683227</v>
      </c>
      <c r="J932" s="8">
        <f t="shared" si="252"/>
        <v>14.95773909649836</v>
      </c>
      <c r="K932" s="1">
        <f>INPUT!E931</f>
        <v>3050</v>
      </c>
      <c r="L932" s="1">
        <f>INPUT!F931</f>
        <v>3250</v>
      </c>
      <c r="M932" s="1">
        <f>INPUT!G931</f>
        <v>2834.7129999999997</v>
      </c>
      <c r="N932" s="1">
        <f>INPUT!H931</f>
        <v>-3250.03</v>
      </c>
      <c r="O932" s="6">
        <f t="shared" si="253"/>
        <v>-5698.0173479875948</v>
      </c>
      <c r="P932" s="6">
        <f t="shared" si="254"/>
        <v>-12360.352282683227</v>
      </c>
      <c r="Q932" s="8">
        <f t="shared" si="255"/>
        <v>8226.4770876872826</v>
      </c>
      <c r="R932" s="1">
        <f>INPUT!E931</f>
        <v>3050</v>
      </c>
      <c r="S932" s="1">
        <f>INPUT!F931</f>
        <v>3250</v>
      </c>
      <c r="T932" s="1">
        <f>INPUT!K931</f>
        <v>-4650.2460000000001</v>
      </c>
      <c r="U932" s="1">
        <f>INPUT!L931</f>
        <v>3249.9009999999998</v>
      </c>
      <c r="V932" s="6">
        <f t="shared" si="256"/>
        <v>-5698.0173479875948</v>
      </c>
      <c r="W932" s="6">
        <f t="shared" si="257"/>
        <v>-12360.352282683227</v>
      </c>
      <c r="X932" s="8">
        <f t="shared" si="258"/>
        <v>15610.239810477544</v>
      </c>
      <c r="Y932" s="1">
        <f>INPUT!G931</f>
        <v>2834.7129999999997</v>
      </c>
      <c r="Z932" s="1">
        <f>INPUT!H931</f>
        <v>-3250.03</v>
      </c>
      <c r="AA932" s="1">
        <f>INPUT!I931</f>
        <v>-5080.2880000000005</v>
      </c>
      <c r="AB932" s="1">
        <f>INPUT!J931</f>
        <v>-3250.0880000000002</v>
      </c>
      <c r="AC932" s="6">
        <f t="shared" si="259"/>
        <v>-5698.0173479875948</v>
      </c>
      <c r="AD932" s="6">
        <f t="shared" si="260"/>
        <v>-12360.352282683227</v>
      </c>
      <c r="AE932" s="8">
        <f t="shared" si="261"/>
        <v>9110.2597558059497</v>
      </c>
      <c r="AF932">
        <f t="shared" si="262"/>
        <v>1</v>
      </c>
      <c r="AG932">
        <f t="shared" si="263"/>
        <v>0</v>
      </c>
      <c r="AH932">
        <f t="shared" si="264"/>
        <v>0</v>
      </c>
      <c r="AI932">
        <f t="shared" si="265"/>
        <v>1</v>
      </c>
      <c r="AJ932">
        <f t="shared" si="266"/>
        <v>294.74930000000001</v>
      </c>
      <c r="AK932">
        <f t="shared" si="267"/>
        <v>0</v>
      </c>
      <c r="AL932">
        <f t="shared" si="268"/>
        <v>0</v>
      </c>
      <c r="AM932">
        <f t="shared" si="269"/>
        <v>294.74930000000001</v>
      </c>
    </row>
    <row r="933" spans="1:39" x14ac:dyDescent="0.3">
      <c r="A933">
        <v>5.1500817775352017</v>
      </c>
      <c r="B933" s="6">
        <f>INPUT!B932/PI()*180</f>
        <v>295.07794999999999</v>
      </c>
      <c r="C933" s="1">
        <f>INPUT!A932</f>
        <v>556.6694</v>
      </c>
      <c r="D933" s="1">
        <f>INPUT!I932</f>
        <v>-5080.2880000000005</v>
      </c>
      <c r="E933" s="1">
        <f>INPUT!J932</f>
        <v>-3250.0880000000002</v>
      </c>
      <c r="F933" s="1">
        <f>INPUT!K932</f>
        <v>-4650.2460000000001</v>
      </c>
      <c r="G933" s="1">
        <f>INPUT!L932</f>
        <v>3249.9009999999998</v>
      </c>
      <c r="H933" s="6">
        <f>INPUT!C932</f>
        <v>-5768.8225060300683</v>
      </c>
      <c r="I933" s="6">
        <f>INPUT!D932</f>
        <v>-12327.465154845135</v>
      </c>
      <c r="J933" s="8">
        <f t="shared" si="252"/>
        <v>87.779519554695597</v>
      </c>
      <c r="K933" s="1">
        <f>INPUT!E932</f>
        <v>3050</v>
      </c>
      <c r="L933" s="1">
        <f>INPUT!F932</f>
        <v>3250</v>
      </c>
      <c r="M933" s="1">
        <f>INPUT!G932</f>
        <v>2834.7129999999997</v>
      </c>
      <c r="N933" s="1">
        <f>INPUT!H932</f>
        <v>-3250.03</v>
      </c>
      <c r="O933" s="6">
        <f t="shared" si="253"/>
        <v>-5768.8225060300683</v>
      </c>
      <c r="P933" s="6">
        <f t="shared" si="254"/>
        <v>-12327.465154845135</v>
      </c>
      <c r="Q933" s="8">
        <f t="shared" si="255"/>
        <v>8298.3320962816961</v>
      </c>
      <c r="R933" s="1">
        <f>INPUT!E932</f>
        <v>3050</v>
      </c>
      <c r="S933" s="1">
        <f>INPUT!F932</f>
        <v>3250</v>
      </c>
      <c r="T933" s="1">
        <f>INPUT!K932</f>
        <v>-4650.2460000000001</v>
      </c>
      <c r="U933" s="1">
        <f>INPUT!L932</f>
        <v>3249.9009999999998</v>
      </c>
      <c r="V933" s="6">
        <f t="shared" si="256"/>
        <v>-5768.8225060300683</v>
      </c>
      <c r="W933" s="6">
        <f t="shared" si="257"/>
        <v>-12327.465154845135</v>
      </c>
      <c r="X933" s="8">
        <f t="shared" si="258"/>
        <v>15577.35177231922</v>
      </c>
      <c r="Y933" s="1">
        <f>INPUT!G932</f>
        <v>2834.7129999999997</v>
      </c>
      <c r="Z933" s="1">
        <f>INPUT!H932</f>
        <v>-3250.03</v>
      </c>
      <c r="AA933" s="1">
        <f>INPUT!I932</f>
        <v>-5080.2880000000005</v>
      </c>
      <c r="AB933" s="1">
        <f>INPUT!J932</f>
        <v>-3250.0880000000002</v>
      </c>
      <c r="AC933" s="6">
        <f t="shared" si="259"/>
        <v>-5768.8225060300683</v>
      </c>
      <c r="AD933" s="6">
        <f t="shared" si="260"/>
        <v>-12327.465154845135</v>
      </c>
      <c r="AE933" s="8">
        <f t="shared" si="261"/>
        <v>9077.3721091186271</v>
      </c>
      <c r="AF933">
        <f t="shared" si="262"/>
        <v>1</v>
      </c>
      <c r="AG933">
        <f t="shared" si="263"/>
        <v>0</v>
      </c>
      <c r="AH933">
        <f t="shared" si="264"/>
        <v>0</v>
      </c>
      <c r="AI933">
        <f t="shared" si="265"/>
        <v>1</v>
      </c>
      <c r="AJ933">
        <f t="shared" si="266"/>
        <v>295.07794999999999</v>
      </c>
      <c r="AK933">
        <f t="shared" si="267"/>
        <v>0</v>
      </c>
      <c r="AL933">
        <f t="shared" si="268"/>
        <v>0</v>
      </c>
      <c r="AM933">
        <f t="shared" si="269"/>
        <v>295.07794999999999</v>
      </c>
    </row>
    <row r="934" spans="1:39" x14ac:dyDescent="0.3">
      <c r="A934">
        <v>5.1555172564246874</v>
      </c>
      <c r="B934" s="6">
        <f>INPUT!B933/PI()*180</f>
        <v>295.38938000000002</v>
      </c>
      <c r="C934" s="1">
        <f>INPUT!A933</f>
        <v>556.85059999999999</v>
      </c>
      <c r="D934" s="1">
        <f>INPUT!I933</f>
        <v>-5080.2880000000005</v>
      </c>
      <c r="E934" s="1">
        <f>INPUT!J933</f>
        <v>-3250.0880000000002</v>
      </c>
      <c r="F934" s="1">
        <f>INPUT!K933</f>
        <v>-4650.2460000000001</v>
      </c>
      <c r="G934" s="1">
        <f>INPUT!L933</f>
        <v>3249.9009999999998</v>
      </c>
      <c r="H934" s="6">
        <f>INPUT!C933</f>
        <v>-5835.7426346210923</v>
      </c>
      <c r="I934" s="6">
        <f>INPUT!D933</f>
        <v>-12295.926892774927</v>
      </c>
      <c r="J934" s="8">
        <f t="shared" si="252"/>
        <v>156.63569867667286</v>
      </c>
      <c r="K934" s="1">
        <f>INPUT!E933</f>
        <v>3050</v>
      </c>
      <c r="L934" s="1">
        <f>INPUT!F933</f>
        <v>3250</v>
      </c>
      <c r="M934" s="1">
        <f>INPUT!G933</f>
        <v>2834.7129999999997</v>
      </c>
      <c r="N934" s="1">
        <f>INPUT!H933</f>
        <v>-3250.03</v>
      </c>
      <c r="O934" s="6">
        <f t="shared" si="253"/>
        <v>-5835.7426346210923</v>
      </c>
      <c r="P934" s="6">
        <f t="shared" si="254"/>
        <v>-12295.926892774927</v>
      </c>
      <c r="Q934" s="8">
        <f t="shared" si="255"/>
        <v>8366.2595534068805</v>
      </c>
      <c r="R934" s="1">
        <f>INPUT!E933</f>
        <v>3050</v>
      </c>
      <c r="S934" s="1">
        <f>INPUT!F933</f>
        <v>3250</v>
      </c>
      <c r="T934" s="1">
        <f>INPUT!K933</f>
        <v>-4650.2460000000001</v>
      </c>
      <c r="U934" s="1">
        <f>INPUT!L933</f>
        <v>3249.9009999999998</v>
      </c>
      <c r="V934" s="6">
        <f t="shared" si="256"/>
        <v>-5835.7426346210923</v>
      </c>
      <c r="W934" s="6">
        <f t="shared" si="257"/>
        <v>-12295.926892774927</v>
      </c>
      <c r="X934" s="8">
        <f t="shared" si="258"/>
        <v>15545.812649877453</v>
      </c>
      <c r="Y934" s="1">
        <f>INPUT!G933</f>
        <v>2834.7129999999997</v>
      </c>
      <c r="Z934" s="1">
        <f>INPUT!H933</f>
        <v>-3250.03</v>
      </c>
      <c r="AA934" s="1">
        <f>INPUT!I933</f>
        <v>-5080.2880000000005</v>
      </c>
      <c r="AB934" s="1">
        <f>INPUT!J933</f>
        <v>-3250.0880000000002</v>
      </c>
      <c r="AC934" s="6">
        <f t="shared" si="259"/>
        <v>-5835.7426346210923</v>
      </c>
      <c r="AD934" s="6">
        <f t="shared" si="260"/>
        <v>-12295.926892774927</v>
      </c>
      <c r="AE934" s="8">
        <f t="shared" si="261"/>
        <v>9045.833356668094</v>
      </c>
      <c r="AF934">
        <f t="shared" si="262"/>
        <v>1</v>
      </c>
      <c r="AG934">
        <f t="shared" si="263"/>
        <v>0</v>
      </c>
      <c r="AH934">
        <f t="shared" si="264"/>
        <v>0</v>
      </c>
      <c r="AI934">
        <f t="shared" si="265"/>
        <v>1</v>
      </c>
      <c r="AJ934">
        <f t="shared" si="266"/>
        <v>295.38938000000002</v>
      </c>
      <c r="AK934">
        <f t="shared" si="267"/>
        <v>0</v>
      </c>
      <c r="AL934">
        <f t="shared" si="268"/>
        <v>0</v>
      </c>
      <c r="AM934">
        <f t="shared" si="269"/>
        <v>295.38938000000002</v>
      </c>
    </row>
    <row r="935" spans="1:39" x14ac:dyDescent="0.3">
      <c r="A935">
        <v>5.1575999578210929</v>
      </c>
      <c r="B935" s="6">
        <f>INPUT!B934/PI()*180</f>
        <v>295.50871000000001</v>
      </c>
      <c r="C935" s="1">
        <f>INPUT!A934</f>
        <v>556.91999999999996</v>
      </c>
      <c r="D935" s="1">
        <f>INPUT!I934</f>
        <v>-5080.2880000000005</v>
      </c>
      <c r="E935" s="1">
        <f>INPUT!J934</f>
        <v>-3250.0880000000002</v>
      </c>
      <c r="F935" s="1">
        <f>INPUT!K934</f>
        <v>-4650.2460000000001</v>
      </c>
      <c r="G935" s="1">
        <f>INPUT!L934</f>
        <v>3249.9009999999998</v>
      </c>
      <c r="H935" s="6">
        <f>INPUT!C934</f>
        <v>-5861.3387035315054</v>
      </c>
      <c r="I935" s="6">
        <f>INPUT!D934</f>
        <v>-12283.74612455352</v>
      </c>
      <c r="J935" s="8">
        <f t="shared" si="252"/>
        <v>182.98005800132378</v>
      </c>
      <c r="K935" s="1">
        <f>INPUT!E934</f>
        <v>3050</v>
      </c>
      <c r="L935" s="1">
        <f>INPUT!F934</f>
        <v>3250</v>
      </c>
      <c r="M935" s="1">
        <f>INPUT!G934</f>
        <v>2834.7129999999997</v>
      </c>
      <c r="N935" s="1">
        <f>INPUT!H934</f>
        <v>-3250.03</v>
      </c>
      <c r="O935" s="6">
        <f t="shared" si="253"/>
        <v>-5861.3387035315054</v>
      </c>
      <c r="P935" s="6">
        <f t="shared" si="254"/>
        <v>-12283.74612455352</v>
      </c>
      <c r="Q935" s="8">
        <f t="shared" si="255"/>
        <v>8392.2448116660798</v>
      </c>
      <c r="R935" s="1">
        <f>INPUT!E934</f>
        <v>3050</v>
      </c>
      <c r="S935" s="1">
        <f>INPUT!F934</f>
        <v>3250</v>
      </c>
      <c r="T935" s="1">
        <f>INPUT!K934</f>
        <v>-4650.2460000000001</v>
      </c>
      <c r="U935" s="1">
        <f>INPUT!L934</f>
        <v>3249.9009999999998</v>
      </c>
      <c r="V935" s="6">
        <f t="shared" si="256"/>
        <v>-5861.3387035315054</v>
      </c>
      <c r="W935" s="6">
        <f t="shared" si="257"/>
        <v>-12283.74612455352</v>
      </c>
      <c r="X935" s="8">
        <f t="shared" si="258"/>
        <v>15533.631552575251</v>
      </c>
      <c r="Y935" s="1">
        <f>INPUT!G934</f>
        <v>2834.7129999999997</v>
      </c>
      <c r="Z935" s="1">
        <f>INPUT!H934</f>
        <v>-3250.03</v>
      </c>
      <c r="AA935" s="1">
        <f>INPUT!I934</f>
        <v>-5080.2880000000005</v>
      </c>
      <c r="AB935" s="1">
        <f>INPUT!J934</f>
        <v>-3250.0880000000002</v>
      </c>
      <c r="AC935" s="6">
        <f t="shared" si="259"/>
        <v>-5861.3387035315054</v>
      </c>
      <c r="AD935" s="6">
        <f t="shared" si="260"/>
        <v>-12283.74612455352</v>
      </c>
      <c r="AE935" s="8">
        <f t="shared" si="261"/>
        <v>9033.6524008826673</v>
      </c>
      <c r="AF935">
        <f t="shared" si="262"/>
        <v>1</v>
      </c>
      <c r="AG935">
        <f t="shared" si="263"/>
        <v>0</v>
      </c>
      <c r="AH935">
        <f t="shared" si="264"/>
        <v>0</v>
      </c>
      <c r="AI935">
        <f t="shared" si="265"/>
        <v>1</v>
      </c>
      <c r="AJ935">
        <f t="shared" si="266"/>
        <v>295.50871000000001</v>
      </c>
      <c r="AK935">
        <f t="shared" si="267"/>
        <v>0</v>
      </c>
      <c r="AL935">
        <f t="shared" si="268"/>
        <v>0</v>
      </c>
      <c r="AM935">
        <f t="shared" si="269"/>
        <v>295.50871000000001</v>
      </c>
    </row>
    <row r="936" spans="1:39" x14ac:dyDescent="0.3">
      <c r="A936">
        <v>5.1650348859016635</v>
      </c>
      <c r="B936" s="6">
        <f>INPUT!B935/PI()*180</f>
        <v>295.93470000000002</v>
      </c>
      <c r="C936" s="1">
        <f>INPUT!A935</f>
        <v>557.16780000000006</v>
      </c>
      <c r="D936" s="1">
        <f>INPUT!I935</f>
        <v>-5080.2880000000005</v>
      </c>
      <c r="E936" s="1">
        <f>INPUT!J935</f>
        <v>-3250.0880000000002</v>
      </c>
      <c r="F936" s="1">
        <f>INPUT!K935</f>
        <v>-4650.2460000000001</v>
      </c>
      <c r="G936" s="1">
        <f>INPUT!L935</f>
        <v>3249.9009999999998</v>
      </c>
      <c r="H936" s="6">
        <f>INPUT!C935</f>
        <v>-5952.5046298654888</v>
      </c>
      <c r="I936" s="6">
        <f>INPUT!D935</f>
        <v>-12239.828384476228</v>
      </c>
      <c r="J936" s="8">
        <f t="shared" si="252"/>
        <v>276.8463888623499</v>
      </c>
      <c r="K936" s="1">
        <f>INPUT!E935</f>
        <v>3050</v>
      </c>
      <c r="L936" s="1">
        <f>INPUT!F935</f>
        <v>3250</v>
      </c>
      <c r="M936" s="1">
        <f>INPUT!G935</f>
        <v>2834.7129999999997</v>
      </c>
      <c r="N936" s="1">
        <f>INPUT!H935</f>
        <v>-3250.03</v>
      </c>
      <c r="O936" s="6">
        <f t="shared" si="253"/>
        <v>-5952.5046298654888</v>
      </c>
      <c r="P936" s="6">
        <f t="shared" si="254"/>
        <v>-12239.828384476228</v>
      </c>
      <c r="Q936" s="8">
        <f t="shared" si="255"/>
        <v>8484.8145737397717</v>
      </c>
      <c r="R936" s="1">
        <f>INPUT!E935</f>
        <v>3050</v>
      </c>
      <c r="S936" s="1">
        <f>INPUT!F935</f>
        <v>3250</v>
      </c>
      <c r="T936" s="1">
        <f>INPUT!K935</f>
        <v>-4650.2460000000001</v>
      </c>
      <c r="U936" s="1">
        <f>INPUT!L935</f>
        <v>3249.9009999999998</v>
      </c>
      <c r="V936" s="6">
        <f t="shared" si="256"/>
        <v>-5952.5046298654888</v>
      </c>
      <c r="W936" s="6">
        <f t="shared" si="257"/>
        <v>-12239.828384476228</v>
      </c>
      <c r="X936" s="8">
        <f t="shared" si="258"/>
        <v>15489.712640405694</v>
      </c>
      <c r="Y936" s="1">
        <f>INPUT!G935</f>
        <v>2834.7129999999997</v>
      </c>
      <c r="Z936" s="1">
        <f>INPUT!H935</f>
        <v>-3250.03</v>
      </c>
      <c r="AA936" s="1">
        <f>INPUT!I935</f>
        <v>-5080.2880000000005</v>
      </c>
      <c r="AB936" s="1">
        <f>INPUT!J935</f>
        <v>-3250.0880000000002</v>
      </c>
      <c r="AC936" s="6">
        <f t="shared" si="259"/>
        <v>-5952.5046298654888</v>
      </c>
      <c r="AD936" s="6">
        <f t="shared" si="260"/>
        <v>-12239.828384476228</v>
      </c>
      <c r="AE936" s="8">
        <f t="shared" si="261"/>
        <v>8989.7339927556313</v>
      </c>
      <c r="AF936">
        <f t="shared" si="262"/>
        <v>1</v>
      </c>
      <c r="AG936">
        <f t="shared" si="263"/>
        <v>0</v>
      </c>
      <c r="AH936">
        <f t="shared" si="264"/>
        <v>0</v>
      </c>
      <c r="AI936">
        <f t="shared" si="265"/>
        <v>1</v>
      </c>
      <c r="AJ936">
        <f t="shared" si="266"/>
        <v>295.93470000000002</v>
      </c>
      <c r="AK936">
        <f t="shared" si="267"/>
        <v>0</v>
      </c>
      <c r="AL936">
        <f t="shared" si="268"/>
        <v>0</v>
      </c>
      <c r="AM936">
        <f t="shared" si="269"/>
        <v>295.93470000000002</v>
      </c>
    </row>
    <row r="937" spans="1:39" x14ac:dyDescent="0.3">
      <c r="A937">
        <v>5.1764999537580128</v>
      </c>
      <c r="B937" s="6">
        <f>INPUT!B936/PI()*180</f>
        <v>296.59159999999997</v>
      </c>
      <c r="C937" s="1">
        <f>INPUT!A936</f>
        <v>557.54999999999995</v>
      </c>
      <c r="D937" s="1">
        <f>INPUT!I936</f>
        <v>-5080.2880000000005</v>
      </c>
      <c r="E937" s="1">
        <f>INPUT!J936</f>
        <v>-3250.0880000000002</v>
      </c>
      <c r="F937" s="1">
        <f>INPUT!K936</f>
        <v>-4650.2460000000001</v>
      </c>
      <c r="G937" s="1">
        <f>INPUT!L936</f>
        <v>3249.9009999999998</v>
      </c>
      <c r="H937" s="6">
        <f>INPUT!C936</f>
        <v>-6092.4408010321949</v>
      </c>
      <c r="I937" s="6">
        <f>INPUT!D936</f>
        <v>-12170.779569769482</v>
      </c>
      <c r="J937" s="8">
        <f t="shared" si="252"/>
        <v>421.03563050865881</v>
      </c>
      <c r="K937" s="1">
        <f>INPUT!E936</f>
        <v>3050</v>
      </c>
      <c r="L937" s="1">
        <f>INPUT!F936</f>
        <v>3250</v>
      </c>
      <c r="M937" s="1">
        <f>INPUT!G936</f>
        <v>2834.7129999999997</v>
      </c>
      <c r="N937" s="1">
        <f>INPUT!H936</f>
        <v>-3250.03</v>
      </c>
      <c r="O937" s="6">
        <f t="shared" si="253"/>
        <v>-6092.4408010321949</v>
      </c>
      <c r="P937" s="6">
        <f t="shared" si="254"/>
        <v>-12170.779569769482</v>
      </c>
      <c r="Q937" s="8">
        <f t="shared" si="255"/>
        <v>8626.9597605021227</v>
      </c>
      <c r="R937" s="1">
        <f>INPUT!E936</f>
        <v>3050</v>
      </c>
      <c r="S937" s="1">
        <f>INPUT!F936</f>
        <v>3250</v>
      </c>
      <c r="T937" s="1">
        <f>INPUT!K936</f>
        <v>-4650.2460000000001</v>
      </c>
      <c r="U937" s="1">
        <f>INPUT!L936</f>
        <v>3249.9009999999998</v>
      </c>
      <c r="V937" s="6">
        <f t="shared" si="256"/>
        <v>-6092.4408010321949</v>
      </c>
      <c r="W937" s="6">
        <f t="shared" si="257"/>
        <v>-12170.779569769482</v>
      </c>
      <c r="X937" s="8">
        <f t="shared" si="258"/>
        <v>15420.662026582793</v>
      </c>
      <c r="Y937" s="1">
        <f>INPUT!G936</f>
        <v>2834.7129999999997</v>
      </c>
      <c r="Z937" s="1">
        <f>INPUT!H936</f>
        <v>-3250.03</v>
      </c>
      <c r="AA937" s="1">
        <f>INPUT!I936</f>
        <v>-5080.2880000000005</v>
      </c>
      <c r="AB937" s="1">
        <f>INPUT!J936</f>
        <v>-3250.0880000000002</v>
      </c>
      <c r="AC937" s="6">
        <f t="shared" si="259"/>
        <v>-6092.4408010321949</v>
      </c>
      <c r="AD937" s="6">
        <f t="shared" si="260"/>
        <v>-12170.779569769482</v>
      </c>
      <c r="AE937" s="8">
        <f t="shared" si="261"/>
        <v>8920.6841526184089</v>
      </c>
      <c r="AF937">
        <f t="shared" si="262"/>
        <v>1</v>
      </c>
      <c r="AG937">
        <f t="shared" si="263"/>
        <v>0</v>
      </c>
      <c r="AH937">
        <f t="shared" si="264"/>
        <v>0</v>
      </c>
      <c r="AI937">
        <f t="shared" si="265"/>
        <v>1</v>
      </c>
      <c r="AJ937">
        <f t="shared" si="266"/>
        <v>296.59159999999997</v>
      </c>
      <c r="AK937">
        <f t="shared" si="267"/>
        <v>0</v>
      </c>
      <c r="AL937">
        <f t="shared" si="268"/>
        <v>0</v>
      </c>
      <c r="AM937">
        <f t="shared" si="269"/>
        <v>296.59159999999997</v>
      </c>
    </row>
    <row r="938" spans="1:39" x14ac:dyDescent="0.3">
      <c r="A938">
        <v>5.1851105356227274</v>
      </c>
      <c r="B938" s="6">
        <f>INPUT!B937/PI()*180</f>
        <v>297.08494999999994</v>
      </c>
      <c r="C938" s="1">
        <f>INPUT!A937</f>
        <v>557.83699999999999</v>
      </c>
      <c r="D938" s="1">
        <f>INPUT!I937</f>
        <v>-5080.2880000000005</v>
      </c>
      <c r="E938" s="1">
        <f>INPUT!J937</f>
        <v>-3250.0880000000002</v>
      </c>
      <c r="F938" s="1">
        <f>INPUT!K937</f>
        <v>-4650.2460000000001</v>
      </c>
      <c r="G938" s="1">
        <f>INPUT!L937</f>
        <v>3249.9009999999998</v>
      </c>
      <c r="H938" s="6">
        <f>INPUT!C937</f>
        <v>-6197.0111480519654</v>
      </c>
      <c r="I938" s="6">
        <f>INPUT!D937</f>
        <v>-12117.869576824123</v>
      </c>
      <c r="J938" s="8">
        <f t="shared" si="252"/>
        <v>528.87077450864854</v>
      </c>
      <c r="K938" s="1">
        <f>INPUT!E937</f>
        <v>3050</v>
      </c>
      <c r="L938" s="1">
        <f>INPUT!F937</f>
        <v>3250</v>
      </c>
      <c r="M938" s="1">
        <f>INPUT!G937</f>
        <v>2834.7129999999997</v>
      </c>
      <c r="N938" s="1">
        <f>INPUT!H937</f>
        <v>-3250.03</v>
      </c>
      <c r="O938" s="6">
        <f t="shared" si="253"/>
        <v>-6197.0111480519654</v>
      </c>
      <c r="P938" s="6">
        <f t="shared" si="254"/>
        <v>-12117.869576824123</v>
      </c>
      <c r="Q938" s="8">
        <f t="shared" si="255"/>
        <v>8733.2242655084101</v>
      </c>
      <c r="R938" s="1">
        <f>INPUT!E937</f>
        <v>3050</v>
      </c>
      <c r="S938" s="1">
        <f>INPUT!F937</f>
        <v>3250</v>
      </c>
      <c r="T938" s="1">
        <f>INPUT!K937</f>
        <v>-4650.2460000000001</v>
      </c>
      <c r="U938" s="1">
        <f>INPUT!L937</f>
        <v>3249.9009999999998</v>
      </c>
      <c r="V938" s="6">
        <f t="shared" si="256"/>
        <v>-6197.0111480519654</v>
      </c>
      <c r="W938" s="6">
        <f t="shared" si="257"/>
        <v>-12117.869576824123</v>
      </c>
      <c r="X938" s="8">
        <f t="shared" si="258"/>
        <v>15367.750689208866</v>
      </c>
      <c r="Y938" s="1">
        <f>INPUT!G937</f>
        <v>2834.7129999999997</v>
      </c>
      <c r="Z938" s="1">
        <f>INPUT!H937</f>
        <v>-3250.03</v>
      </c>
      <c r="AA938" s="1">
        <f>INPUT!I937</f>
        <v>-5080.2880000000005</v>
      </c>
      <c r="AB938" s="1">
        <f>INPUT!J937</f>
        <v>-3250.0880000000002</v>
      </c>
      <c r="AC938" s="6">
        <f t="shared" si="259"/>
        <v>-6197.0111480519654</v>
      </c>
      <c r="AD938" s="6">
        <f t="shared" si="260"/>
        <v>-12117.869576824123</v>
      </c>
      <c r="AE938" s="8">
        <f t="shared" si="261"/>
        <v>8867.7733933978598</v>
      </c>
      <c r="AF938">
        <f t="shared" si="262"/>
        <v>1</v>
      </c>
      <c r="AG938">
        <f t="shared" si="263"/>
        <v>0</v>
      </c>
      <c r="AH938">
        <f t="shared" si="264"/>
        <v>0</v>
      </c>
      <c r="AI938">
        <f t="shared" si="265"/>
        <v>1</v>
      </c>
      <c r="AJ938">
        <f t="shared" si="266"/>
        <v>297.08494999999994</v>
      </c>
      <c r="AK938">
        <f t="shared" si="267"/>
        <v>0</v>
      </c>
      <c r="AL938">
        <f t="shared" si="268"/>
        <v>0</v>
      </c>
      <c r="AM938">
        <f t="shared" si="269"/>
        <v>297.08494999999994</v>
      </c>
    </row>
    <row r="939" spans="1:39" x14ac:dyDescent="0.3">
      <c r="A939">
        <v>5.1946733691273295</v>
      </c>
      <c r="B939" s="6">
        <f>INPUT!B938/PI()*180</f>
        <v>297.63285999999999</v>
      </c>
      <c r="C939" s="1">
        <f>INPUT!A938</f>
        <v>558.1558</v>
      </c>
      <c r="D939" s="1">
        <f>INPUT!I938</f>
        <v>-5080.2880000000005</v>
      </c>
      <c r="E939" s="1">
        <f>INPUT!J938</f>
        <v>-3250.0880000000002</v>
      </c>
      <c r="F939" s="1">
        <f>INPUT!K938</f>
        <v>-4650.2460000000001</v>
      </c>
      <c r="G939" s="1">
        <f>INPUT!L938</f>
        <v>3249.9009999999998</v>
      </c>
      <c r="H939" s="6">
        <f>INPUT!C938</f>
        <v>-6312.6072017632123</v>
      </c>
      <c r="I939" s="6">
        <f>INPUT!D938</f>
        <v>-12058.055422258069</v>
      </c>
      <c r="J939" s="8">
        <f t="shared" si="252"/>
        <v>648.1633590499971</v>
      </c>
      <c r="K939" s="1">
        <f>INPUT!E938</f>
        <v>3050</v>
      </c>
      <c r="L939" s="1">
        <f>INPUT!F938</f>
        <v>3250</v>
      </c>
      <c r="M939" s="1">
        <f>INPUT!G938</f>
        <v>2834.7129999999997</v>
      </c>
      <c r="N939" s="1">
        <f>INPUT!H938</f>
        <v>-3250.03</v>
      </c>
      <c r="O939" s="6">
        <f t="shared" si="253"/>
        <v>-6312.6072017632123</v>
      </c>
      <c r="P939" s="6">
        <f t="shared" si="254"/>
        <v>-12058.055422258069</v>
      </c>
      <c r="Q939" s="8">
        <f t="shared" si="255"/>
        <v>8850.7369814909416</v>
      </c>
      <c r="R939" s="1">
        <f>INPUT!E938</f>
        <v>3050</v>
      </c>
      <c r="S939" s="1">
        <f>INPUT!F938</f>
        <v>3250</v>
      </c>
      <c r="T939" s="1">
        <f>INPUT!K938</f>
        <v>-4650.2460000000001</v>
      </c>
      <c r="U939" s="1">
        <f>INPUT!L938</f>
        <v>3249.9009999999998</v>
      </c>
      <c r="V939" s="6">
        <f t="shared" si="256"/>
        <v>-6312.6072017632123</v>
      </c>
      <c r="W939" s="6">
        <f t="shared" si="257"/>
        <v>-12058.055422258069</v>
      </c>
      <c r="X939" s="8">
        <f t="shared" si="258"/>
        <v>15307.93504846026</v>
      </c>
      <c r="Y939" s="1">
        <f>INPUT!G938</f>
        <v>2834.7129999999997</v>
      </c>
      <c r="Z939" s="1">
        <f>INPUT!H938</f>
        <v>-3250.03</v>
      </c>
      <c r="AA939" s="1">
        <f>INPUT!I938</f>
        <v>-5080.2880000000005</v>
      </c>
      <c r="AB939" s="1">
        <f>INPUT!J938</f>
        <v>-3250.0880000000002</v>
      </c>
      <c r="AC939" s="6">
        <f t="shared" si="259"/>
        <v>-6312.6072017632123</v>
      </c>
      <c r="AD939" s="6">
        <f t="shared" si="260"/>
        <v>-12058.055422258069</v>
      </c>
      <c r="AE939" s="8">
        <f t="shared" si="261"/>
        <v>8807.9583917619948</v>
      </c>
      <c r="AF939">
        <f t="shared" si="262"/>
        <v>1</v>
      </c>
      <c r="AG939">
        <f t="shared" si="263"/>
        <v>0</v>
      </c>
      <c r="AH939">
        <f t="shared" si="264"/>
        <v>0</v>
      </c>
      <c r="AI939">
        <f t="shared" si="265"/>
        <v>1</v>
      </c>
      <c r="AJ939">
        <f t="shared" si="266"/>
        <v>297.63285999999999</v>
      </c>
      <c r="AK939">
        <f t="shared" si="267"/>
        <v>0</v>
      </c>
      <c r="AL939">
        <f t="shared" si="268"/>
        <v>0</v>
      </c>
      <c r="AM939">
        <f t="shared" si="269"/>
        <v>297.63285999999999</v>
      </c>
    </row>
    <row r="940" spans="1:39" x14ac:dyDescent="0.3">
      <c r="A940">
        <v>5.1953999496949352</v>
      </c>
      <c r="B940" s="6">
        <f>INPUT!B939/PI()*180</f>
        <v>297.67448999999999</v>
      </c>
      <c r="C940" s="1">
        <f>INPUT!A939</f>
        <v>558.17999999999995</v>
      </c>
      <c r="D940" s="1">
        <f>INPUT!I939</f>
        <v>-5080.2880000000005</v>
      </c>
      <c r="E940" s="1">
        <f>INPUT!J939</f>
        <v>-3250.0880000000002</v>
      </c>
      <c r="F940" s="1">
        <f>INPUT!K939</f>
        <v>-4650.2460000000001</v>
      </c>
      <c r="G940" s="1">
        <f>INPUT!L939</f>
        <v>3249.9009999999998</v>
      </c>
      <c r="H940" s="6">
        <f>INPUT!C939</f>
        <v>-6321.3666834716942</v>
      </c>
      <c r="I940" s="6">
        <f>INPUT!D939</f>
        <v>-12053.465622097823</v>
      </c>
      <c r="J940" s="8">
        <f t="shared" si="252"/>
        <v>657.20673314106034</v>
      </c>
      <c r="K940" s="1">
        <f>INPUT!E939</f>
        <v>3050</v>
      </c>
      <c r="L940" s="1">
        <f>INPUT!F939</f>
        <v>3250</v>
      </c>
      <c r="M940" s="1">
        <f>INPUT!G939</f>
        <v>2834.7129999999997</v>
      </c>
      <c r="N940" s="1">
        <f>INPUT!H939</f>
        <v>-3250.03</v>
      </c>
      <c r="O940" s="6">
        <f t="shared" si="253"/>
        <v>-6321.3666834716942</v>
      </c>
      <c r="P940" s="6">
        <f t="shared" si="254"/>
        <v>-12053.465622097823</v>
      </c>
      <c r="Q940" s="8">
        <f t="shared" si="255"/>
        <v>8859.6435977015663</v>
      </c>
      <c r="R940" s="1">
        <f>INPUT!E939</f>
        <v>3050</v>
      </c>
      <c r="S940" s="1">
        <f>INPUT!F939</f>
        <v>3250</v>
      </c>
      <c r="T940" s="1">
        <f>INPUT!K939</f>
        <v>-4650.2460000000001</v>
      </c>
      <c r="U940" s="1">
        <f>INPUT!L939</f>
        <v>3249.9009999999998</v>
      </c>
      <c r="V940" s="6">
        <f t="shared" si="256"/>
        <v>-6321.3666834716942</v>
      </c>
      <c r="W940" s="6">
        <f t="shared" si="257"/>
        <v>-12053.465622097823</v>
      </c>
      <c r="X940" s="8">
        <f t="shared" si="258"/>
        <v>15303.345135682084</v>
      </c>
      <c r="Y940" s="1">
        <f>INPUT!G939</f>
        <v>2834.7129999999997</v>
      </c>
      <c r="Z940" s="1">
        <f>INPUT!H939</f>
        <v>-3250.03</v>
      </c>
      <c r="AA940" s="1">
        <f>INPUT!I939</f>
        <v>-5080.2880000000005</v>
      </c>
      <c r="AB940" s="1">
        <f>INPUT!J939</f>
        <v>-3250.0880000000002</v>
      </c>
      <c r="AC940" s="6">
        <f t="shared" si="259"/>
        <v>-6321.3666834716942</v>
      </c>
      <c r="AD940" s="6">
        <f t="shared" si="260"/>
        <v>-12053.465622097823</v>
      </c>
      <c r="AE940" s="8">
        <f t="shared" si="261"/>
        <v>8803.3685274136387</v>
      </c>
      <c r="AF940">
        <f t="shared" si="262"/>
        <v>1</v>
      </c>
      <c r="AG940">
        <f t="shared" si="263"/>
        <v>0</v>
      </c>
      <c r="AH940">
        <f t="shared" si="264"/>
        <v>0</v>
      </c>
      <c r="AI940">
        <f t="shared" si="265"/>
        <v>1</v>
      </c>
      <c r="AJ940">
        <f t="shared" si="266"/>
        <v>297.67448999999999</v>
      </c>
      <c r="AK940">
        <f t="shared" si="267"/>
        <v>0</v>
      </c>
      <c r="AL940">
        <f t="shared" si="268"/>
        <v>0</v>
      </c>
      <c r="AM940">
        <f t="shared" si="269"/>
        <v>297.67448999999999</v>
      </c>
    </row>
    <row r="941" spans="1:39" x14ac:dyDescent="0.3">
      <c r="A941">
        <v>5.2028594869179594</v>
      </c>
      <c r="B941" s="6">
        <f>INPUT!B940/PI()*180</f>
        <v>298.10189000000003</v>
      </c>
      <c r="C941" s="1">
        <f>INPUT!A940</f>
        <v>558.42870000000005</v>
      </c>
      <c r="D941" s="1">
        <f>INPUT!I940</f>
        <v>-5080.2880000000005</v>
      </c>
      <c r="E941" s="1">
        <f>INPUT!J940</f>
        <v>-3250.0880000000002</v>
      </c>
      <c r="F941" s="1">
        <f>INPUT!K940</f>
        <v>-4650.2460000000001</v>
      </c>
      <c r="G941" s="1">
        <f>INPUT!L940</f>
        <v>3249.9009999999998</v>
      </c>
      <c r="H941" s="6">
        <f>INPUT!C940</f>
        <v>-6411.1032506355159</v>
      </c>
      <c r="I941" s="6">
        <f>INPUT!D940</f>
        <v>-12005.976235179325</v>
      </c>
      <c r="J941" s="8">
        <f t="shared" si="252"/>
        <v>749.88260907123492</v>
      </c>
      <c r="K941" s="1">
        <f>INPUT!E940</f>
        <v>3050</v>
      </c>
      <c r="L941" s="1">
        <f>INPUT!F940</f>
        <v>3250</v>
      </c>
      <c r="M941" s="1">
        <f>INPUT!G940</f>
        <v>2834.7129999999997</v>
      </c>
      <c r="N941" s="1">
        <f>INPUT!H940</f>
        <v>-3250.03</v>
      </c>
      <c r="O941" s="6">
        <f t="shared" si="253"/>
        <v>-6411.1032506355159</v>
      </c>
      <c r="P941" s="6">
        <f t="shared" si="254"/>
        <v>-12005.976235179325</v>
      </c>
      <c r="Q941" s="8">
        <f t="shared" si="255"/>
        <v>8950.9030153729127</v>
      </c>
      <c r="R941" s="1">
        <f>INPUT!E940</f>
        <v>3050</v>
      </c>
      <c r="S941" s="1">
        <f>INPUT!F940</f>
        <v>3250</v>
      </c>
      <c r="T941" s="1">
        <f>INPUT!K940</f>
        <v>-4650.2460000000001</v>
      </c>
      <c r="U941" s="1">
        <f>INPUT!L940</f>
        <v>3249.9009999999998</v>
      </c>
      <c r="V941" s="6">
        <f t="shared" si="256"/>
        <v>-6411.1032506355159</v>
      </c>
      <c r="W941" s="6">
        <f t="shared" si="257"/>
        <v>-12005.976235179325</v>
      </c>
      <c r="X941" s="8">
        <f t="shared" si="258"/>
        <v>15255.854595048508</v>
      </c>
      <c r="Y941" s="1">
        <f>INPUT!G940</f>
        <v>2834.7129999999997</v>
      </c>
      <c r="Z941" s="1">
        <f>INPUT!H940</f>
        <v>-3250.03</v>
      </c>
      <c r="AA941" s="1">
        <f>INPUT!I940</f>
        <v>-5080.2880000000005</v>
      </c>
      <c r="AB941" s="1">
        <f>INPUT!J940</f>
        <v>-3250.0880000000002</v>
      </c>
      <c r="AC941" s="6">
        <f t="shared" si="259"/>
        <v>-6411.1032506355159</v>
      </c>
      <c r="AD941" s="6">
        <f t="shared" si="260"/>
        <v>-12005.976235179325</v>
      </c>
      <c r="AE941" s="8">
        <f t="shared" si="261"/>
        <v>8755.878482919632</v>
      </c>
      <c r="AF941">
        <f t="shared" si="262"/>
        <v>1</v>
      </c>
      <c r="AG941">
        <f t="shared" si="263"/>
        <v>0</v>
      </c>
      <c r="AH941">
        <f t="shared" si="264"/>
        <v>0</v>
      </c>
      <c r="AI941">
        <f t="shared" si="265"/>
        <v>1</v>
      </c>
      <c r="AJ941">
        <f t="shared" si="266"/>
        <v>298.10189000000003</v>
      </c>
      <c r="AK941">
        <f t="shared" si="267"/>
        <v>0</v>
      </c>
      <c r="AL941">
        <f t="shared" si="268"/>
        <v>0</v>
      </c>
      <c r="AM941">
        <f t="shared" si="269"/>
        <v>298.10189000000003</v>
      </c>
    </row>
    <row r="942" spans="1:39" x14ac:dyDescent="0.3">
      <c r="A942">
        <v>5.2093880655179694</v>
      </c>
      <c r="B942" s="6">
        <f>INPUT!B941/PI()*180</f>
        <v>298.47595000000007</v>
      </c>
      <c r="C942" s="1">
        <f>INPUT!A941</f>
        <v>558.6463</v>
      </c>
      <c r="D942" s="1">
        <f>INPUT!I941</f>
        <v>-5080.2880000000005</v>
      </c>
      <c r="E942" s="1">
        <f>INPUT!J941</f>
        <v>-3250.0880000000002</v>
      </c>
      <c r="F942" s="1">
        <f>INPUT!K941</f>
        <v>-4650.2460000000001</v>
      </c>
      <c r="G942" s="1">
        <f>INPUT!L941</f>
        <v>3249.9009999999998</v>
      </c>
      <c r="H942" s="6">
        <f>INPUT!C941</f>
        <v>-6489.3480257329002</v>
      </c>
      <c r="I942" s="6">
        <f>INPUT!D941</f>
        <v>-11963.865280540253</v>
      </c>
      <c r="J942" s="8">
        <f t="shared" si="252"/>
        <v>830.73669851563068</v>
      </c>
      <c r="K942" s="1">
        <f>INPUT!E941</f>
        <v>3050</v>
      </c>
      <c r="L942" s="1">
        <f>INPUT!F941</f>
        <v>3250</v>
      </c>
      <c r="M942" s="1">
        <f>INPUT!G941</f>
        <v>2834.7129999999997</v>
      </c>
      <c r="N942" s="1">
        <f>INPUT!H941</f>
        <v>-3250.03</v>
      </c>
      <c r="O942" s="6">
        <f t="shared" si="253"/>
        <v>-6489.3480257329002</v>
      </c>
      <c r="P942" s="6">
        <f t="shared" si="254"/>
        <v>-11963.865280540253</v>
      </c>
      <c r="Q942" s="8">
        <f t="shared" si="255"/>
        <v>9030.4988980005946</v>
      </c>
      <c r="R942" s="1">
        <f>INPUT!E941</f>
        <v>3050</v>
      </c>
      <c r="S942" s="1">
        <f>INPUT!F941</f>
        <v>3250</v>
      </c>
      <c r="T942" s="1">
        <f>INPUT!K941</f>
        <v>-4650.2460000000001</v>
      </c>
      <c r="U942" s="1">
        <f>INPUT!L941</f>
        <v>3249.9009999999998</v>
      </c>
      <c r="V942" s="6">
        <f t="shared" si="256"/>
        <v>-6489.3480257329002</v>
      </c>
      <c r="W942" s="6">
        <f t="shared" si="257"/>
        <v>-11963.865280540253</v>
      </c>
      <c r="X942" s="8">
        <f t="shared" si="258"/>
        <v>15213.742634440801</v>
      </c>
      <c r="Y942" s="1">
        <f>INPUT!G941</f>
        <v>2834.7129999999997</v>
      </c>
      <c r="Z942" s="1">
        <f>INPUT!H941</f>
        <v>-3250.03</v>
      </c>
      <c r="AA942" s="1">
        <f>INPUT!I941</f>
        <v>-5080.2880000000005</v>
      </c>
      <c r="AB942" s="1">
        <f>INPUT!J941</f>
        <v>-3250.0880000000002</v>
      </c>
      <c r="AC942" s="6">
        <f t="shared" si="259"/>
        <v>-6489.3480257329002</v>
      </c>
      <c r="AD942" s="6">
        <f t="shared" si="260"/>
        <v>-11963.865280540253</v>
      </c>
      <c r="AE942" s="8">
        <f t="shared" si="261"/>
        <v>8713.7669549151233</v>
      </c>
      <c r="AF942">
        <f t="shared" si="262"/>
        <v>1</v>
      </c>
      <c r="AG942">
        <f t="shared" si="263"/>
        <v>0</v>
      </c>
      <c r="AH942">
        <f t="shared" si="264"/>
        <v>0</v>
      </c>
      <c r="AI942">
        <f t="shared" si="265"/>
        <v>1</v>
      </c>
      <c r="AJ942">
        <f t="shared" si="266"/>
        <v>298.47595000000007</v>
      </c>
      <c r="AK942">
        <f t="shared" si="267"/>
        <v>0</v>
      </c>
      <c r="AL942">
        <f t="shared" si="268"/>
        <v>0</v>
      </c>
      <c r="AM942">
        <f t="shared" si="269"/>
        <v>298.47595000000007</v>
      </c>
    </row>
    <row r="943" spans="1:39" x14ac:dyDescent="0.3">
      <c r="A943">
        <v>5.2142999456318568</v>
      </c>
      <c r="B943" s="6">
        <f>INPUT!B942/PI()*180</f>
        <v>298.75738000000001</v>
      </c>
      <c r="C943" s="1">
        <f>INPUT!A942</f>
        <v>558.80999999999995</v>
      </c>
      <c r="D943" s="1">
        <f>INPUT!I942</f>
        <v>-5080.2880000000005</v>
      </c>
      <c r="E943" s="1">
        <f>INPUT!J942</f>
        <v>-3250.0880000000002</v>
      </c>
      <c r="F943" s="1">
        <f>INPUT!K942</f>
        <v>-4650.2460000000001</v>
      </c>
      <c r="G943" s="1">
        <f>INPUT!L942</f>
        <v>3249.9009999999998</v>
      </c>
      <c r="H943" s="6">
        <f>INPUT!C942</f>
        <v>-6548.0345787048482</v>
      </c>
      <c r="I943" s="6">
        <f>INPUT!D942</f>
        <v>-11931.846185988386</v>
      </c>
      <c r="J943" s="8">
        <f t="shared" si="252"/>
        <v>891.40900576642139</v>
      </c>
      <c r="K943" s="1">
        <f>INPUT!E942</f>
        <v>3050</v>
      </c>
      <c r="L943" s="1">
        <f>INPUT!F942</f>
        <v>3250</v>
      </c>
      <c r="M943" s="1">
        <f>INPUT!G942</f>
        <v>2834.7129999999997</v>
      </c>
      <c r="N943" s="1">
        <f>INPUT!H942</f>
        <v>-3250.03</v>
      </c>
      <c r="O943" s="6">
        <f t="shared" si="253"/>
        <v>-6548.0345787048482</v>
      </c>
      <c r="P943" s="6">
        <f t="shared" si="254"/>
        <v>-11931.846185988386</v>
      </c>
      <c r="Q943" s="8">
        <f t="shared" si="255"/>
        <v>9090.2132087807713</v>
      </c>
      <c r="R943" s="1">
        <f>INPUT!E942</f>
        <v>3050</v>
      </c>
      <c r="S943" s="1">
        <f>INPUT!F942</f>
        <v>3250</v>
      </c>
      <c r="T943" s="1">
        <f>INPUT!K942</f>
        <v>-4650.2460000000001</v>
      </c>
      <c r="U943" s="1">
        <f>INPUT!L942</f>
        <v>3249.9009999999998</v>
      </c>
      <c r="V943" s="6">
        <f t="shared" si="256"/>
        <v>-6548.0345787048482</v>
      </c>
      <c r="W943" s="6">
        <f t="shared" si="257"/>
        <v>-11931.846185988386</v>
      </c>
      <c r="X943" s="8">
        <f t="shared" si="258"/>
        <v>15181.722785374293</v>
      </c>
      <c r="Y943" s="1">
        <f>INPUT!G942</f>
        <v>2834.7129999999997</v>
      </c>
      <c r="Z943" s="1">
        <f>INPUT!H942</f>
        <v>-3250.03</v>
      </c>
      <c r="AA943" s="1">
        <f>INPUT!I942</f>
        <v>-5080.2880000000005</v>
      </c>
      <c r="AB943" s="1">
        <f>INPUT!J942</f>
        <v>-3250.0880000000002</v>
      </c>
      <c r="AC943" s="6">
        <f t="shared" si="259"/>
        <v>-6548.0345787048482</v>
      </c>
      <c r="AD943" s="6">
        <f t="shared" si="260"/>
        <v>-11931.846185988386</v>
      </c>
      <c r="AE943" s="8">
        <f t="shared" si="261"/>
        <v>8681.7474303174149</v>
      </c>
      <c r="AF943">
        <f t="shared" si="262"/>
        <v>1</v>
      </c>
      <c r="AG943">
        <f t="shared" si="263"/>
        <v>0</v>
      </c>
      <c r="AH943">
        <f t="shared" si="264"/>
        <v>0</v>
      </c>
      <c r="AI943">
        <f t="shared" si="265"/>
        <v>1</v>
      </c>
      <c r="AJ943">
        <f t="shared" si="266"/>
        <v>298.75738000000001</v>
      </c>
      <c r="AK943">
        <f t="shared" si="267"/>
        <v>0</v>
      </c>
      <c r="AL943">
        <f t="shared" si="268"/>
        <v>0</v>
      </c>
      <c r="AM943">
        <f t="shared" si="269"/>
        <v>298.75738000000001</v>
      </c>
    </row>
    <row r="944" spans="1:39" x14ac:dyDescent="0.3">
      <c r="A944">
        <v>5.2192638365574533</v>
      </c>
      <c r="B944" s="6">
        <f>INPUT!B943/PI()*180</f>
        <v>299.04178999999999</v>
      </c>
      <c r="C944" s="1">
        <f>INPUT!A943</f>
        <v>558.97550000000001</v>
      </c>
      <c r="D944" s="1">
        <f>INPUT!I943</f>
        <v>-5080.2880000000005</v>
      </c>
      <c r="E944" s="1">
        <f>INPUT!J943</f>
        <v>-3250.0880000000002</v>
      </c>
      <c r="F944" s="1">
        <f>INPUT!K943</f>
        <v>-4650.2460000000001</v>
      </c>
      <c r="G944" s="1">
        <f>INPUT!L943</f>
        <v>3249.9009999999998</v>
      </c>
      <c r="H944" s="6">
        <f>INPUT!C943</f>
        <v>-6607.1820461619345</v>
      </c>
      <c r="I944" s="6">
        <f>INPUT!D943</f>
        <v>-11899.195588731003</v>
      </c>
      <c r="J944" s="8">
        <f t="shared" si="252"/>
        <v>952.58291138658581</v>
      </c>
      <c r="K944" s="1">
        <f>INPUT!E943</f>
        <v>3050</v>
      </c>
      <c r="L944" s="1">
        <f>INPUT!F943</f>
        <v>3250</v>
      </c>
      <c r="M944" s="1">
        <f>INPUT!G943</f>
        <v>2834.7129999999997</v>
      </c>
      <c r="N944" s="1">
        <f>INPUT!H943</f>
        <v>-3250.03</v>
      </c>
      <c r="O944" s="6">
        <f t="shared" si="253"/>
        <v>-6607.1820461619345</v>
      </c>
      <c r="P944" s="6">
        <f t="shared" si="254"/>
        <v>-11899.195588731003</v>
      </c>
      <c r="Q944" s="8">
        <f t="shared" si="255"/>
        <v>9150.4090859335411</v>
      </c>
      <c r="R944" s="1">
        <f>INPUT!E943</f>
        <v>3050</v>
      </c>
      <c r="S944" s="1">
        <f>INPUT!F943</f>
        <v>3250</v>
      </c>
      <c r="T944" s="1">
        <f>INPUT!K943</f>
        <v>-4650.2460000000001</v>
      </c>
      <c r="U944" s="1">
        <f>INPUT!L943</f>
        <v>3249.9009999999998</v>
      </c>
      <c r="V944" s="6">
        <f t="shared" si="256"/>
        <v>-6607.1820461619345</v>
      </c>
      <c r="W944" s="6">
        <f t="shared" si="257"/>
        <v>-11899.195588731003</v>
      </c>
      <c r="X944" s="8">
        <f t="shared" si="258"/>
        <v>15149.071427676465</v>
      </c>
      <c r="Y944" s="1">
        <f>INPUT!G943</f>
        <v>2834.7129999999997</v>
      </c>
      <c r="Z944" s="1">
        <f>INPUT!H943</f>
        <v>-3250.03</v>
      </c>
      <c r="AA944" s="1">
        <f>INPUT!I943</f>
        <v>-5080.2880000000005</v>
      </c>
      <c r="AB944" s="1">
        <f>INPUT!J943</f>
        <v>-3250.0880000000002</v>
      </c>
      <c r="AC944" s="6">
        <f t="shared" si="259"/>
        <v>-6607.1820461619345</v>
      </c>
      <c r="AD944" s="6">
        <f t="shared" si="260"/>
        <v>-11899.195588731003</v>
      </c>
      <c r="AE944" s="8">
        <f t="shared" si="261"/>
        <v>8649.0963996366918</v>
      </c>
      <c r="AF944">
        <f t="shared" si="262"/>
        <v>1</v>
      </c>
      <c r="AG944">
        <f t="shared" si="263"/>
        <v>0</v>
      </c>
      <c r="AH944">
        <f t="shared" si="264"/>
        <v>0</v>
      </c>
      <c r="AI944">
        <f t="shared" si="265"/>
        <v>1</v>
      </c>
      <c r="AJ944">
        <f t="shared" si="266"/>
        <v>299.04178999999999</v>
      </c>
      <c r="AK944">
        <f t="shared" si="267"/>
        <v>0</v>
      </c>
      <c r="AL944">
        <f t="shared" si="268"/>
        <v>0</v>
      </c>
      <c r="AM944">
        <f t="shared" si="269"/>
        <v>299.04178999999999</v>
      </c>
    </row>
    <row r="945" spans="1:39" x14ac:dyDescent="0.3">
      <c r="A945">
        <v>5.2267059204879569</v>
      </c>
      <c r="B945" s="6">
        <f>INPUT!B944/PI()*180</f>
        <v>299.46818999999999</v>
      </c>
      <c r="C945" s="1">
        <f>INPUT!A944</f>
        <v>559.22349999999994</v>
      </c>
      <c r="D945" s="1">
        <f>INPUT!I944</f>
        <v>-5080.2880000000005</v>
      </c>
      <c r="E945" s="1">
        <f>INPUT!J944</f>
        <v>-3250.0880000000002</v>
      </c>
      <c r="F945" s="1">
        <f>INPUT!K944</f>
        <v>-4650.2460000000001</v>
      </c>
      <c r="G945" s="1">
        <f>INPUT!L944</f>
        <v>3249.9009999999998</v>
      </c>
      <c r="H945" s="6">
        <f>INPUT!C944</f>
        <v>-6695.5530737453964</v>
      </c>
      <c r="I945" s="6">
        <f>INPUT!D944</f>
        <v>-11849.695324634242</v>
      </c>
      <c r="J945" s="8">
        <f t="shared" si="252"/>
        <v>1044.0289768393454</v>
      </c>
      <c r="K945" s="1">
        <f>INPUT!E944</f>
        <v>3050</v>
      </c>
      <c r="L945" s="1">
        <f>INPUT!F944</f>
        <v>3250</v>
      </c>
      <c r="M945" s="1">
        <f>INPUT!G944</f>
        <v>2834.7129999999997</v>
      </c>
      <c r="N945" s="1">
        <f>INPUT!H944</f>
        <v>-3250.03</v>
      </c>
      <c r="O945" s="6">
        <f t="shared" si="253"/>
        <v>-6695.5530737453964</v>
      </c>
      <c r="P945" s="6">
        <f t="shared" si="254"/>
        <v>-11849.695324634242</v>
      </c>
      <c r="Q945" s="8">
        <f t="shared" si="255"/>
        <v>9240.3702780135445</v>
      </c>
      <c r="R945" s="1">
        <f>INPUT!E944</f>
        <v>3050</v>
      </c>
      <c r="S945" s="1">
        <f>INPUT!F944</f>
        <v>3250</v>
      </c>
      <c r="T945" s="1">
        <f>INPUT!K944</f>
        <v>-4650.2460000000001</v>
      </c>
      <c r="U945" s="1">
        <f>INPUT!L944</f>
        <v>3249.9009999999998</v>
      </c>
      <c r="V945" s="6">
        <f t="shared" si="256"/>
        <v>-6695.5530737453964</v>
      </c>
      <c r="W945" s="6">
        <f t="shared" si="257"/>
        <v>-11849.695324634242</v>
      </c>
      <c r="X945" s="8">
        <f t="shared" si="258"/>
        <v>15099.570027421167</v>
      </c>
      <c r="Y945" s="1">
        <f>INPUT!G944</f>
        <v>2834.7129999999997</v>
      </c>
      <c r="Z945" s="1">
        <f>INPUT!H944</f>
        <v>-3250.03</v>
      </c>
      <c r="AA945" s="1">
        <f>INPUT!I944</f>
        <v>-5080.2880000000005</v>
      </c>
      <c r="AB945" s="1">
        <f>INPUT!J944</f>
        <v>-3250.0880000000002</v>
      </c>
      <c r="AC945" s="6">
        <f t="shared" si="259"/>
        <v>-6695.5530737453964</v>
      </c>
      <c r="AD945" s="6">
        <f t="shared" si="260"/>
        <v>-11849.695324634242</v>
      </c>
      <c r="AE945" s="8">
        <f t="shared" si="261"/>
        <v>8599.5954879709552</v>
      </c>
      <c r="AF945">
        <f t="shared" si="262"/>
        <v>1</v>
      </c>
      <c r="AG945">
        <f t="shared" si="263"/>
        <v>0</v>
      </c>
      <c r="AH945">
        <f t="shared" si="264"/>
        <v>0</v>
      </c>
      <c r="AI945">
        <f t="shared" si="265"/>
        <v>1</v>
      </c>
      <c r="AJ945">
        <f t="shared" si="266"/>
        <v>299.46818999999999</v>
      </c>
      <c r="AK945">
        <f t="shared" si="267"/>
        <v>0</v>
      </c>
      <c r="AL945">
        <f t="shared" si="268"/>
        <v>0</v>
      </c>
      <c r="AM945">
        <f t="shared" si="269"/>
        <v>299.46818999999999</v>
      </c>
    </row>
    <row r="946" spans="1:39" x14ac:dyDescent="0.3">
      <c r="A946">
        <v>5.2331999415687775</v>
      </c>
      <c r="B946" s="6">
        <f>INPUT!B945/PI()*180</f>
        <v>299.84026999999998</v>
      </c>
      <c r="C946" s="1">
        <f>INPUT!A945</f>
        <v>559.44000000000005</v>
      </c>
      <c r="D946" s="1">
        <f>INPUT!I945</f>
        <v>-5080.2880000000005</v>
      </c>
      <c r="E946" s="1">
        <f>INPUT!J945</f>
        <v>-3250.0880000000002</v>
      </c>
      <c r="F946" s="1">
        <f>INPUT!K945</f>
        <v>-4650.2460000000001</v>
      </c>
      <c r="G946" s="1">
        <f>INPUT!L945</f>
        <v>3249.9009999999998</v>
      </c>
      <c r="H946" s="6">
        <f>INPUT!C945</f>
        <v>-6772.3635211378005</v>
      </c>
      <c r="I946" s="6">
        <f>INPUT!D945</f>
        <v>-11805.964703808071</v>
      </c>
      <c r="J946" s="8">
        <f t="shared" si="252"/>
        <v>1123.5587915172075</v>
      </c>
      <c r="K946" s="1">
        <f>INPUT!E945</f>
        <v>3050</v>
      </c>
      <c r="L946" s="1">
        <f>INPUT!F945</f>
        <v>3250</v>
      </c>
      <c r="M946" s="1">
        <f>INPUT!G945</f>
        <v>2834.7129999999997</v>
      </c>
      <c r="N946" s="1">
        <f>INPUT!H945</f>
        <v>-3250.03</v>
      </c>
      <c r="O946" s="6">
        <f t="shared" si="253"/>
        <v>-6772.3635211378005</v>
      </c>
      <c r="P946" s="6">
        <f t="shared" si="254"/>
        <v>-11805.964703808071</v>
      </c>
      <c r="Q946" s="8">
        <f t="shared" si="255"/>
        <v>9318.5862344560501</v>
      </c>
      <c r="R946" s="1">
        <f>INPUT!E945</f>
        <v>3050</v>
      </c>
      <c r="S946" s="1">
        <f>INPUT!F945</f>
        <v>3250</v>
      </c>
      <c r="T946" s="1">
        <f>INPUT!K945</f>
        <v>-4650.2460000000001</v>
      </c>
      <c r="U946" s="1">
        <f>INPUT!L945</f>
        <v>3249.9009999999998</v>
      </c>
      <c r="V946" s="6">
        <f t="shared" si="256"/>
        <v>-6772.3635211378005</v>
      </c>
      <c r="W946" s="6">
        <f t="shared" si="257"/>
        <v>-11805.964703808071</v>
      </c>
      <c r="X946" s="8">
        <f t="shared" si="258"/>
        <v>15055.838419067266</v>
      </c>
      <c r="Y946" s="1">
        <f>INPUT!G945</f>
        <v>2834.7129999999997</v>
      </c>
      <c r="Z946" s="1">
        <f>INPUT!H945</f>
        <v>-3250.03</v>
      </c>
      <c r="AA946" s="1">
        <f>INPUT!I945</f>
        <v>-5080.2880000000005</v>
      </c>
      <c r="AB946" s="1">
        <f>INPUT!J945</f>
        <v>-3250.0880000000002</v>
      </c>
      <c r="AC946" s="6">
        <f t="shared" si="259"/>
        <v>-6772.3635211378005</v>
      </c>
      <c r="AD946" s="6">
        <f t="shared" si="260"/>
        <v>-11805.964703808071</v>
      </c>
      <c r="AE946" s="8">
        <f t="shared" si="261"/>
        <v>8555.8643042899403</v>
      </c>
      <c r="AF946">
        <f t="shared" si="262"/>
        <v>1</v>
      </c>
      <c r="AG946">
        <f t="shared" si="263"/>
        <v>0</v>
      </c>
      <c r="AH946">
        <f t="shared" si="264"/>
        <v>0</v>
      </c>
      <c r="AI946">
        <f t="shared" si="265"/>
        <v>1</v>
      </c>
      <c r="AJ946">
        <f t="shared" si="266"/>
        <v>299.84026999999998</v>
      </c>
      <c r="AK946">
        <f t="shared" si="267"/>
        <v>0</v>
      </c>
      <c r="AL946">
        <f t="shared" si="268"/>
        <v>0</v>
      </c>
      <c r="AM946">
        <f t="shared" si="269"/>
        <v>299.84026999999998</v>
      </c>
    </row>
    <row r="947" spans="1:39" x14ac:dyDescent="0.3">
      <c r="A947">
        <v>5.240421241348904</v>
      </c>
      <c r="B947" s="6">
        <f>INPUT!B946/PI()*180</f>
        <v>300.25401999999997</v>
      </c>
      <c r="C947" s="1">
        <f>INPUT!A946</f>
        <v>559.6807</v>
      </c>
      <c r="D947" s="1">
        <f>INPUT!I946</f>
        <v>-5080.2880000000005</v>
      </c>
      <c r="E947" s="1">
        <f>INPUT!J946</f>
        <v>-3250.0880000000002</v>
      </c>
      <c r="F947" s="1">
        <f>INPUT!K946</f>
        <v>-4650.2460000000001</v>
      </c>
      <c r="G947" s="1">
        <f>INPUT!L946</f>
        <v>3249.9009999999998</v>
      </c>
      <c r="H947" s="6">
        <f>INPUT!C946</f>
        <v>-6857.4406114664916</v>
      </c>
      <c r="I947" s="6">
        <f>INPUT!D946</f>
        <v>-11756.752039156481</v>
      </c>
      <c r="J947" s="8">
        <f t="shared" si="252"/>
        <v>1211.6991190551607</v>
      </c>
      <c r="K947" s="1">
        <f>INPUT!E946</f>
        <v>3050</v>
      </c>
      <c r="L947" s="1">
        <f>INPUT!F946</f>
        <v>3250</v>
      </c>
      <c r="M947" s="1">
        <f>INPUT!G946</f>
        <v>2834.7129999999997</v>
      </c>
      <c r="N947" s="1">
        <f>INPUT!H946</f>
        <v>-3250.03</v>
      </c>
      <c r="O947" s="6">
        <f t="shared" si="253"/>
        <v>-6857.4406114664916</v>
      </c>
      <c r="P947" s="6">
        <f t="shared" si="254"/>
        <v>-11756.752039156481</v>
      </c>
      <c r="Q947" s="8">
        <f t="shared" si="255"/>
        <v>9405.2457741745966</v>
      </c>
      <c r="R947" s="1">
        <f>INPUT!E946</f>
        <v>3050</v>
      </c>
      <c r="S947" s="1">
        <f>INPUT!F946</f>
        <v>3250</v>
      </c>
      <c r="T947" s="1">
        <f>INPUT!K946</f>
        <v>-4650.2460000000001</v>
      </c>
      <c r="U947" s="1">
        <f>INPUT!L946</f>
        <v>3249.9009999999998</v>
      </c>
      <c r="V947" s="6">
        <f t="shared" si="256"/>
        <v>-6857.4406114664916</v>
      </c>
      <c r="W947" s="6">
        <f t="shared" si="257"/>
        <v>-11756.752039156481</v>
      </c>
      <c r="X947" s="8">
        <f t="shared" si="258"/>
        <v>15006.624660606383</v>
      </c>
      <c r="Y947" s="1">
        <f>INPUT!G946</f>
        <v>2834.7129999999997</v>
      </c>
      <c r="Z947" s="1">
        <f>INPUT!H946</f>
        <v>-3250.03</v>
      </c>
      <c r="AA947" s="1">
        <f>INPUT!I946</f>
        <v>-5080.2880000000005</v>
      </c>
      <c r="AB947" s="1">
        <f>INPUT!J946</f>
        <v>-3250.0880000000002</v>
      </c>
      <c r="AC947" s="6">
        <f t="shared" si="259"/>
        <v>-6857.4406114664916</v>
      </c>
      <c r="AD947" s="6">
        <f t="shared" si="260"/>
        <v>-11756.752039156481</v>
      </c>
      <c r="AE947" s="8">
        <f t="shared" si="261"/>
        <v>8506.6510162068716</v>
      </c>
      <c r="AF947">
        <f t="shared" si="262"/>
        <v>1</v>
      </c>
      <c r="AG947">
        <f t="shared" si="263"/>
        <v>0</v>
      </c>
      <c r="AH947">
        <f t="shared" si="264"/>
        <v>0</v>
      </c>
      <c r="AI947">
        <f t="shared" si="265"/>
        <v>1</v>
      </c>
      <c r="AJ947">
        <f t="shared" si="266"/>
        <v>300.25401999999997</v>
      </c>
      <c r="AK947">
        <f t="shared" si="267"/>
        <v>0</v>
      </c>
      <c r="AL947">
        <f t="shared" si="268"/>
        <v>0</v>
      </c>
      <c r="AM947">
        <f t="shared" si="269"/>
        <v>300.25401999999997</v>
      </c>
    </row>
    <row r="948" spans="1:39" x14ac:dyDescent="0.3">
      <c r="A948">
        <v>5.2472271527670573</v>
      </c>
      <c r="B948" s="6">
        <f>INPUT!B947/PI()*180</f>
        <v>300.64397000000008</v>
      </c>
      <c r="C948" s="1">
        <f>INPUT!A947</f>
        <v>559.9076</v>
      </c>
      <c r="D948" s="1">
        <f>INPUT!I947</f>
        <v>-5080.2880000000005</v>
      </c>
      <c r="E948" s="1">
        <f>INPUT!J947</f>
        <v>-3250.0880000000002</v>
      </c>
      <c r="F948" s="1">
        <f>INPUT!K947</f>
        <v>-4650.2460000000001</v>
      </c>
      <c r="G948" s="1">
        <f>INPUT!L947</f>
        <v>3249.9009999999998</v>
      </c>
      <c r="H948" s="6">
        <f>INPUT!C947</f>
        <v>-6937.2965875002319</v>
      </c>
      <c r="I948" s="6">
        <f>INPUT!D947</f>
        <v>-11709.808978248007</v>
      </c>
      <c r="J948" s="8">
        <f t="shared" si="252"/>
        <v>1294.479891479371</v>
      </c>
      <c r="K948" s="1">
        <f>INPUT!E947</f>
        <v>3050</v>
      </c>
      <c r="L948" s="1">
        <f>INPUT!F947</f>
        <v>3250</v>
      </c>
      <c r="M948" s="1">
        <f>INPUT!G947</f>
        <v>2834.7129999999997</v>
      </c>
      <c r="N948" s="1">
        <f>INPUT!H947</f>
        <v>-3250.03</v>
      </c>
      <c r="O948" s="6">
        <f t="shared" si="253"/>
        <v>-6937.2965875002319</v>
      </c>
      <c r="P948" s="6">
        <f t="shared" si="254"/>
        <v>-11709.808978248007</v>
      </c>
      <c r="Q948" s="8">
        <f t="shared" si="255"/>
        <v>9486.6119308381421</v>
      </c>
      <c r="R948" s="1">
        <f>INPUT!E947</f>
        <v>3050</v>
      </c>
      <c r="S948" s="1">
        <f>INPUT!F947</f>
        <v>3250</v>
      </c>
      <c r="T948" s="1">
        <f>INPUT!K947</f>
        <v>-4650.2460000000001</v>
      </c>
      <c r="U948" s="1">
        <f>INPUT!L947</f>
        <v>3249.9009999999998</v>
      </c>
      <c r="V948" s="6">
        <f t="shared" si="256"/>
        <v>-6937.2965875002319</v>
      </c>
      <c r="W948" s="6">
        <f t="shared" si="257"/>
        <v>-11709.808978248007</v>
      </c>
      <c r="X948" s="8">
        <f t="shared" si="258"/>
        <v>14959.680573014899</v>
      </c>
      <c r="Y948" s="1">
        <f>INPUT!G947</f>
        <v>2834.7129999999997</v>
      </c>
      <c r="Z948" s="1">
        <f>INPUT!H947</f>
        <v>-3250.03</v>
      </c>
      <c r="AA948" s="1">
        <f>INPUT!I947</f>
        <v>-5080.2880000000005</v>
      </c>
      <c r="AB948" s="1">
        <f>INPUT!J947</f>
        <v>-3250.0880000000002</v>
      </c>
      <c r="AC948" s="6">
        <f t="shared" si="259"/>
        <v>-6937.2965875002319</v>
      </c>
      <c r="AD948" s="6">
        <f t="shared" si="260"/>
        <v>-11709.808978248007</v>
      </c>
      <c r="AE948" s="8">
        <f t="shared" si="261"/>
        <v>8459.7073701264362</v>
      </c>
      <c r="AF948">
        <f t="shared" si="262"/>
        <v>1</v>
      </c>
      <c r="AG948">
        <f t="shared" si="263"/>
        <v>0</v>
      </c>
      <c r="AH948">
        <f t="shared" si="264"/>
        <v>0</v>
      </c>
      <c r="AI948">
        <f t="shared" si="265"/>
        <v>1</v>
      </c>
      <c r="AJ948">
        <f t="shared" si="266"/>
        <v>300.64397000000008</v>
      </c>
      <c r="AK948">
        <f t="shared" si="267"/>
        <v>0</v>
      </c>
      <c r="AL948">
        <f t="shared" si="268"/>
        <v>0</v>
      </c>
      <c r="AM948">
        <f t="shared" si="269"/>
        <v>300.64397000000008</v>
      </c>
    </row>
    <row r="949" spans="1:39" x14ac:dyDescent="0.3">
      <c r="A949">
        <v>5.2520999375056991</v>
      </c>
      <c r="B949" s="6">
        <f>INPUT!B948/PI()*180</f>
        <v>300.92316</v>
      </c>
      <c r="C949" s="1">
        <f>INPUT!A948</f>
        <v>560.07000000000005</v>
      </c>
      <c r="D949" s="1">
        <f>INPUT!I948</f>
        <v>-5080.2880000000005</v>
      </c>
      <c r="E949" s="1">
        <f>INPUT!J948</f>
        <v>-3250.0880000000002</v>
      </c>
      <c r="F949" s="1">
        <f>INPUT!K948</f>
        <v>-4650.2460000000001</v>
      </c>
      <c r="G949" s="1">
        <f>INPUT!L948</f>
        <v>3249.9009999999998</v>
      </c>
      <c r="H949" s="6">
        <f>INPUT!C948</f>
        <v>-6994.2733806488122</v>
      </c>
      <c r="I949" s="6">
        <f>INPUT!D948</f>
        <v>-11675.866140323273</v>
      </c>
      <c r="J949" s="8">
        <f t="shared" si="252"/>
        <v>1353.573166672599</v>
      </c>
      <c r="K949" s="1">
        <f>INPUT!E948</f>
        <v>3050</v>
      </c>
      <c r="L949" s="1">
        <f>INPUT!F948</f>
        <v>3250</v>
      </c>
      <c r="M949" s="1">
        <f>INPUT!G948</f>
        <v>2834.7129999999997</v>
      </c>
      <c r="N949" s="1">
        <f>INPUT!H948</f>
        <v>-3250.03</v>
      </c>
      <c r="O949" s="6">
        <f t="shared" si="253"/>
        <v>-6994.2733806488122</v>
      </c>
      <c r="P949" s="6">
        <f t="shared" si="254"/>
        <v>-11675.866140323273</v>
      </c>
      <c r="Q949" s="8">
        <f t="shared" si="255"/>
        <v>9544.6811000623075</v>
      </c>
      <c r="R949" s="1">
        <f>INPUT!E948</f>
        <v>3050</v>
      </c>
      <c r="S949" s="1">
        <f>INPUT!F948</f>
        <v>3250</v>
      </c>
      <c r="T949" s="1">
        <f>INPUT!K948</f>
        <v>-4650.2460000000001</v>
      </c>
      <c r="U949" s="1">
        <f>INPUT!L948</f>
        <v>3249.9009999999998</v>
      </c>
      <c r="V949" s="6">
        <f t="shared" si="256"/>
        <v>-6994.2733806488122</v>
      </c>
      <c r="W949" s="6">
        <f t="shared" si="257"/>
        <v>-11675.866140323273</v>
      </c>
      <c r="X949" s="8">
        <f t="shared" si="258"/>
        <v>14925.737002557602</v>
      </c>
      <c r="Y949" s="1">
        <f>INPUT!G948</f>
        <v>2834.7129999999997</v>
      </c>
      <c r="Z949" s="1">
        <f>INPUT!H948</f>
        <v>-3250.03</v>
      </c>
      <c r="AA949" s="1">
        <f>INPUT!I948</f>
        <v>-5080.2880000000005</v>
      </c>
      <c r="AB949" s="1">
        <f>INPUT!J948</f>
        <v>-3250.0880000000002</v>
      </c>
      <c r="AC949" s="6">
        <f t="shared" si="259"/>
        <v>-6994.2733806488122</v>
      </c>
      <c r="AD949" s="6">
        <f t="shared" si="260"/>
        <v>-11675.866140323273</v>
      </c>
      <c r="AE949" s="8">
        <f t="shared" si="261"/>
        <v>8425.7641146847891</v>
      </c>
      <c r="AF949">
        <f t="shared" si="262"/>
        <v>1</v>
      </c>
      <c r="AG949">
        <f t="shared" si="263"/>
        <v>0</v>
      </c>
      <c r="AH949">
        <f t="shared" si="264"/>
        <v>0</v>
      </c>
      <c r="AI949">
        <f t="shared" si="265"/>
        <v>1</v>
      </c>
      <c r="AJ949">
        <f t="shared" si="266"/>
        <v>300.92316</v>
      </c>
      <c r="AK949">
        <f t="shared" si="267"/>
        <v>0</v>
      </c>
      <c r="AL949">
        <f t="shared" si="268"/>
        <v>0</v>
      </c>
      <c r="AM949">
        <f t="shared" si="269"/>
        <v>300.92316</v>
      </c>
    </row>
    <row r="950" spans="1:39" x14ac:dyDescent="0.3">
      <c r="A950">
        <v>5.2584269305771034</v>
      </c>
      <c r="B950" s="6">
        <f>INPUT!B949/PI()*180</f>
        <v>301.28566999999998</v>
      </c>
      <c r="C950" s="1">
        <f>INPUT!A949</f>
        <v>560.28089999999997</v>
      </c>
      <c r="D950" s="1">
        <f>INPUT!I949</f>
        <v>-5080.2880000000005</v>
      </c>
      <c r="E950" s="1">
        <f>INPUT!J949</f>
        <v>-3250.0880000000002</v>
      </c>
      <c r="F950" s="1">
        <f>INPUT!K949</f>
        <v>-4650.2460000000001</v>
      </c>
      <c r="G950" s="1">
        <f>INPUT!L949</f>
        <v>3249.9009999999998</v>
      </c>
      <c r="H950" s="6">
        <f>INPUT!C949</f>
        <v>-7068.0060190981067</v>
      </c>
      <c r="I950" s="6">
        <f>INPUT!D949</f>
        <v>-11631.380019756596</v>
      </c>
      <c r="J950" s="8">
        <f t="shared" si="252"/>
        <v>1430.0817616104755</v>
      </c>
      <c r="K950" s="1">
        <f>INPUT!E949</f>
        <v>3050</v>
      </c>
      <c r="L950" s="1">
        <f>INPUT!F949</f>
        <v>3250</v>
      </c>
      <c r="M950" s="1">
        <f>INPUT!G949</f>
        <v>2834.7129999999997</v>
      </c>
      <c r="N950" s="1">
        <f>INPUT!H949</f>
        <v>-3250.03</v>
      </c>
      <c r="O950" s="6">
        <f t="shared" si="253"/>
        <v>-7068.0060190981067</v>
      </c>
      <c r="P950" s="6">
        <f t="shared" si="254"/>
        <v>-11631.380019756596</v>
      </c>
      <c r="Q950" s="8">
        <f t="shared" si="255"/>
        <v>9619.8459434813194</v>
      </c>
      <c r="R950" s="1">
        <f>INPUT!E949</f>
        <v>3050</v>
      </c>
      <c r="S950" s="1">
        <f>INPUT!F949</f>
        <v>3250</v>
      </c>
      <c r="T950" s="1">
        <f>INPUT!K949</f>
        <v>-4650.2460000000001</v>
      </c>
      <c r="U950" s="1">
        <f>INPUT!L949</f>
        <v>3249.9009999999998</v>
      </c>
      <c r="V950" s="6">
        <f t="shared" si="256"/>
        <v>-7068.0060190981067</v>
      </c>
      <c r="W950" s="6">
        <f t="shared" si="257"/>
        <v>-11631.380019756596</v>
      </c>
      <c r="X950" s="8">
        <f t="shared" si="258"/>
        <v>14881.249934033824</v>
      </c>
      <c r="Y950" s="1">
        <f>INPUT!G949</f>
        <v>2834.7129999999997</v>
      </c>
      <c r="Z950" s="1">
        <f>INPUT!H949</f>
        <v>-3250.03</v>
      </c>
      <c r="AA950" s="1">
        <f>INPUT!I949</f>
        <v>-5080.2880000000005</v>
      </c>
      <c r="AB950" s="1">
        <f>INPUT!J949</f>
        <v>-3250.0880000000002</v>
      </c>
      <c r="AC950" s="6">
        <f t="shared" si="259"/>
        <v>-7068.0060190981067</v>
      </c>
      <c r="AD950" s="6">
        <f t="shared" si="260"/>
        <v>-11631.380019756596</v>
      </c>
      <c r="AE950" s="8">
        <f t="shared" si="261"/>
        <v>8381.2774538170343</v>
      </c>
      <c r="AF950">
        <f t="shared" si="262"/>
        <v>1</v>
      </c>
      <c r="AG950">
        <f t="shared" si="263"/>
        <v>0</v>
      </c>
      <c r="AH950">
        <f t="shared" si="264"/>
        <v>0</v>
      </c>
      <c r="AI950">
        <f t="shared" si="265"/>
        <v>1</v>
      </c>
      <c r="AJ950">
        <f t="shared" si="266"/>
        <v>301.28566999999998</v>
      </c>
      <c r="AK950">
        <f t="shared" si="267"/>
        <v>0</v>
      </c>
      <c r="AL950">
        <f t="shared" si="268"/>
        <v>0</v>
      </c>
      <c r="AM950">
        <f t="shared" si="269"/>
        <v>301.28566999999998</v>
      </c>
    </row>
    <row r="951" spans="1:39" x14ac:dyDescent="0.3">
      <c r="A951">
        <v>5.2640002904774983</v>
      </c>
      <c r="B951" s="6">
        <f>INPUT!B950/PI()*180</f>
        <v>301.60500000000008</v>
      </c>
      <c r="C951" s="1">
        <f>INPUT!A950</f>
        <v>560.46669999999995</v>
      </c>
      <c r="D951" s="1">
        <f>INPUT!I950</f>
        <v>-5080.2880000000005</v>
      </c>
      <c r="E951" s="1">
        <f>INPUT!J950</f>
        <v>-3250.0880000000002</v>
      </c>
      <c r="F951" s="1">
        <f>INPUT!K950</f>
        <v>-4650.2460000000001</v>
      </c>
      <c r="G951" s="1">
        <f>INPUT!L950</f>
        <v>3249.9009999999998</v>
      </c>
      <c r="H951" s="6">
        <f>INPUT!C950</f>
        <v>-7132.7217763588642</v>
      </c>
      <c r="I951" s="6">
        <f>INPUT!D950</f>
        <v>-11591.807033894933</v>
      </c>
      <c r="J951" s="8">
        <f t="shared" si="252"/>
        <v>1497.2687991953144</v>
      </c>
      <c r="K951" s="1">
        <f>INPUT!E950</f>
        <v>3050</v>
      </c>
      <c r="L951" s="1">
        <f>INPUT!F950</f>
        <v>3250</v>
      </c>
      <c r="M951" s="1">
        <f>INPUT!G950</f>
        <v>2834.7129999999997</v>
      </c>
      <c r="N951" s="1">
        <f>INPUT!H950</f>
        <v>-3250.03</v>
      </c>
      <c r="O951" s="6">
        <f t="shared" si="253"/>
        <v>-7132.7217763588642</v>
      </c>
      <c r="P951" s="6">
        <f t="shared" si="254"/>
        <v>-11591.807033894933</v>
      </c>
      <c r="Q951" s="8">
        <f t="shared" si="255"/>
        <v>9685.8362090068549</v>
      </c>
      <c r="R951" s="1">
        <f>INPUT!E950</f>
        <v>3050</v>
      </c>
      <c r="S951" s="1">
        <f>INPUT!F950</f>
        <v>3250</v>
      </c>
      <c r="T951" s="1">
        <f>INPUT!K950</f>
        <v>-4650.2460000000001</v>
      </c>
      <c r="U951" s="1">
        <f>INPUT!L950</f>
        <v>3249.9009999999998</v>
      </c>
      <c r="V951" s="6">
        <f t="shared" si="256"/>
        <v>-7132.7217763588642</v>
      </c>
      <c r="W951" s="6">
        <f t="shared" si="257"/>
        <v>-11591.807033894933</v>
      </c>
      <c r="X951" s="8">
        <f t="shared" si="258"/>
        <v>14841.676116142276</v>
      </c>
      <c r="Y951" s="1">
        <f>INPUT!G950</f>
        <v>2834.7129999999997</v>
      </c>
      <c r="Z951" s="1">
        <f>INPUT!H950</f>
        <v>-3250.03</v>
      </c>
      <c r="AA951" s="1">
        <f>INPUT!I950</f>
        <v>-5080.2880000000005</v>
      </c>
      <c r="AB951" s="1">
        <f>INPUT!J950</f>
        <v>-3250.0880000000002</v>
      </c>
      <c r="AC951" s="6">
        <f t="shared" si="259"/>
        <v>-7132.7217763588642</v>
      </c>
      <c r="AD951" s="6">
        <f t="shared" si="260"/>
        <v>-11591.807033894933</v>
      </c>
      <c r="AE951" s="8">
        <f t="shared" si="261"/>
        <v>8341.7039937285826</v>
      </c>
      <c r="AF951">
        <f t="shared" si="262"/>
        <v>1</v>
      </c>
      <c r="AG951">
        <f t="shared" si="263"/>
        <v>0</v>
      </c>
      <c r="AH951">
        <f t="shared" si="264"/>
        <v>0</v>
      </c>
      <c r="AI951">
        <f t="shared" si="265"/>
        <v>1</v>
      </c>
      <c r="AJ951">
        <f t="shared" si="266"/>
        <v>301.60500000000008</v>
      </c>
      <c r="AK951">
        <f t="shared" si="267"/>
        <v>0</v>
      </c>
      <c r="AL951">
        <f t="shared" si="268"/>
        <v>0</v>
      </c>
      <c r="AM951">
        <f t="shared" si="269"/>
        <v>301.60500000000008</v>
      </c>
    </row>
    <row r="952" spans="1:39" x14ac:dyDescent="0.3">
      <c r="A952">
        <v>5.2708646704255901</v>
      </c>
      <c r="B952" s="6">
        <f>INPUT!B951/PI()*180</f>
        <v>301.99829999999997</v>
      </c>
      <c r="C952" s="1">
        <f>INPUT!A951</f>
        <v>560.69550000000004</v>
      </c>
      <c r="D952" s="1">
        <f>INPUT!I951</f>
        <v>-5080.2880000000005</v>
      </c>
      <c r="E952" s="1">
        <f>INPUT!J951</f>
        <v>-3250.0880000000002</v>
      </c>
      <c r="F952" s="1">
        <f>INPUT!K951</f>
        <v>-4650.2460000000001</v>
      </c>
      <c r="G952" s="1">
        <f>INPUT!L951</f>
        <v>3249.9009999999998</v>
      </c>
      <c r="H952" s="6">
        <f>INPUT!C951</f>
        <v>-7212.123673997241</v>
      </c>
      <c r="I952" s="6">
        <f>INPUT!D951</f>
        <v>-11542.572605834825</v>
      </c>
      <c r="J952" s="8">
        <f t="shared" si="252"/>
        <v>1579.7477508802606</v>
      </c>
      <c r="K952" s="1">
        <f>INPUT!E951</f>
        <v>3050</v>
      </c>
      <c r="L952" s="1">
        <f>INPUT!F951</f>
        <v>3250</v>
      </c>
      <c r="M952" s="1">
        <f>INPUT!G951</f>
        <v>2834.7129999999997</v>
      </c>
      <c r="N952" s="1">
        <f>INPUT!H951</f>
        <v>-3250.03</v>
      </c>
      <c r="O952" s="6">
        <f t="shared" si="253"/>
        <v>-7212.123673997241</v>
      </c>
      <c r="P952" s="6">
        <f t="shared" si="254"/>
        <v>-11542.572605834825</v>
      </c>
      <c r="Q952" s="8">
        <f t="shared" si="255"/>
        <v>9766.8243867362435</v>
      </c>
      <c r="R952" s="1">
        <f>INPUT!E951</f>
        <v>3050</v>
      </c>
      <c r="S952" s="1">
        <f>INPUT!F951</f>
        <v>3250</v>
      </c>
      <c r="T952" s="1">
        <f>INPUT!K951</f>
        <v>-4650.2460000000001</v>
      </c>
      <c r="U952" s="1">
        <f>INPUT!L951</f>
        <v>3249.9009999999998</v>
      </c>
      <c r="V952" s="6">
        <f t="shared" si="256"/>
        <v>-7212.123673997241</v>
      </c>
      <c r="W952" s="6">
        <f t="shared" si="257"/>
        <v>-11542.572605834825</v>
      </c>
      <c r="X952" s="8">
        <f t="shared" si="258"/>
        <v>14792.44066723731</v>
      </c>
      <c r="Y952" s="1">
        <f>INPUT!G951</f>
        <v>2834.7129999999997</v>
      </c>
      <c r="Z952" s="1">
        <f>INPUT!H951</f>
        <v>-3250.03</v>
      </c>
      <c r="AA952" s="1">
        <f>INPUT!I951</f>
        <v>-5080.2880000000005</v>
      </c>
      <c r="AB952" s="1">
        <f>INPUT!J951</f>
        <v>-3250.0880000000002</v>
      </c>
      <c r="AC952" s="6">
        <f t="shared" si="259"/>
        <v>-7212.123673997241</v>
      </c>
      <c r="AD952" s="6">
        <f t="shared" si="260"/>
        <v>-11542.572605834825</v>
      </c>
      <c r="AE952" s="8">
        <f t="shared" si="261"/>
        <v>8292.4689838239974</v>
      </c>
      <c r="AF952">
        <f t="shared" si="262"/>
        <v>1</v>
      </c>
      <c r="AG952">
        <f t="shared" si="263"/>
        <v>0</v>
      </c>
      <c r="AH952">
        <f t="shared" si="264"/>
        <v>0</v>
      </c>
      <c r="AI952">
        <f t="shared" si="265"/>
        <v>1</v>
      </c>
      <c r="AJ952">
        <f t="shared" si="266"/>
        <v>301.99829999999997</v>
      </c>
      <c r="AK952">
        <f t="shared" si="267"/>
        <v>0</v>
      </c>
      <c r="AL952">
        <f t="shared" si="268"/>
        <v>0</v>
      </c>
      <c r="AM952">
        <f t="shared" si="269"/>
        <v>301.99829999999997</v>
      </c>
    </row>
    <row r="953" spans="1:39" x14ac:dyDescent="0.3">
      <c r="A953">
        <v>5.2709999334426207</v>
      </c>
      <c r="B953" s="6">
        <f>INPUT!B952/PI()*180</f>
        <v>302.00604999999996</v>
      </c>
      <c r="C953" s="1">
        <f>INPUT!A952</f>
        <v>560.70000000000005</v>
      </c>
      <c r="D953" s="1">
        <f>INPUT!I952</f>
        <v>-5080.2880000000005</v>
      </c>
      <c r="E953" s="1">
        <f>INPUT!J952</f>
        <v>-3250.0880000000002</v>
      </c>
      <c r="F953" s="1">
        <f>INPUT!K952</f>
        <v>-4650.2460000000001</v>
      </c>
      <c r="G953" s="1">
        <f>INPUT!L952</f>
        <v>3249.9009999999998</v>
      </c>
      <c r="H953" s="6">
        <f>INPUT!C952</f>
        <v>-7213.6848912106307</v>
      </c>
      <c r="I953" s="6">
        <f>INPUT!D952</f>
        <v>-11541.596966638519</v>
      </c>
      <c r="J953" s="8">
        <f t="shared" si="252"/>
        <v>1581.3699702787324</v>
      </c>
      <c r="K953" s="1">
        <f>INPUT!E952</f>
        <v>3050</v>
      </c>
      <c r="L953" s="1">
        <f>INPUT!F952</f>
        <v>3250</v>
      </c>
      <c r="M953" s="1">
        <f>INPUT!G952</f>
        <v>2834.7129999999997</v>
      </c>
      <c r="N953" s="1">
        <f>INPUT!H952</f>
        <v>-3250.03</v>
      </c>
      <c r="O953" s="6">
        <f t="shared" si="253"/>
        <v>-7213.6848912106307</v>
      </c>
      <c r="P953" s="6">
        <f t="shared" si="254"/>
        <v>-11541.596966638519</v>
      </c>
      <c r="Q953" s="8">
        <f t="shared" si="255"/>
        <v>9768.417044691414</v>
      </c>
      <c r="R953" s="1">
        <f>INPUT!E952</f>
        <v>3050</v>
      </c>
      <c r="S953" s="1">
        <f>INPUT!F952</f>
        <v>3250</v>
      </c>
      <c r="T953" s="1">
        <f>INPUT!K952</f>
        <v>-4650.2460000000001</v>
      </c>
      <c r="U953" s="1">
        <f>INPUT!L952</f>
        <v>3249.9009999999998</v>
      </c>
      <c r="V953" s="6">
        <f t="shared" si="256"/>
        <v>-7213.6848912106307</v>
      </c>
      <c r="W953" s="6">
        <f t="shared" si="257"/>
        <v>-11541.596966638519</v>
      </c>
      <c r="X953" s="8">
        <f t="shared" si="258"/>
        <v>14791.465007968935</v>
      </c>
      <c r="Y953" s="1">
        <f>INPUT!G952</f>
        <v>2834.7129999999997</v>
      </c>
      <c r="Z953" s="1">
        <f>INPUT!H952</f>
        <v>-3250.03</v>
      </c>
      <c r="AA953" s="1">
        <f>INPUT!I952</f>
        <v>-5080.2880000000005</v>
      </c>
      <c r="AB953" s="1">
        <f>INPUT!J952</f>
        <v>-3250.0880000000002</v>
      </c>
      <c r="AC953" s="6">
        <f t="shared" si="259"/>
        <v>-7213.6848912106307</v>
      </c>
      <c r="AD953" s="6">
        <f t="shared" si="260"/>
        <v>-11541.596966638519</v>
      </c>
      <c r="AE953" s="8">
        <f t="shared" si="261"/>
        <v>8291.4933331873399</v>
      </c>
      <c r="AF953">
        <f t="shared" si="262"/>
        <v>1</v>
      </c>
      <c r="AG953">
        <f t="shared" si="263"/>
        <v>0</v>
      </c>
      <c r="AH953">
        <f t="shared" si="264"/>
        <v>0</v>
      </c>
      <c r="AI953">
        <f t="shared" si="265"/>
        <v>1</v>
      </c>
      <c r="AJ953">
        <f t="shared" si="266"/>
        <v>302.00604999999996</v>
      </c>
      <c r="AK953">
        <f t="shared" si="267"/>
        <v>0</v>
      </c>
      <c r="AL953">
        <f t="shared" si="268"/>
        <v>0</v>
      </c>
      <c r="AM953">
        <f t="shared" si="269"/>
        <v>302.00604999999996</v>
      </c>
    </row>
    <row r="954" spans="1:39" x14ac:dyDescent="0.3">
      <c r="A954">
        <v>5.2778997435745305</v>
      </c>
      <c r="B954" s="6">
        <f>INPUT!B953/PI()*180</f>
        <v>302.40138000000002</v>
      </c>
      <c r="C954" s="1">
        <f>INPUT!A953</f>
        <v>560.92999999999995</v>
      </c>
      <c r="D954" s="1">
        <f>INPUT!I953</f>
        <v>-5080.2880000000005</v>
      </c>
      <c r="E954" s="1">
        <f>INPUT!J953</f>
        <v>-3250.0880000000002</v>
      </c>
      <c r="F954" s="1">
        <f>INPUT!K953</f>
        <v>-4650.2460000000001</v>
      </c>
      <c r="G954" s="1">
        <f>INPUT!L953</f>
        <v>3249.9009999999998</v>
      </c>
      <c r="H954" s="6">
        <f>INPUT!C953</f>
        <v>-7293.1473753962237</v>
      </c>
      <c r="I954" s="6">
        <f>INPUT!D953</f>
        <v>-11491.549573958733</v>
      </c>
      <c r="J954" s="8">
        <f t="shared" si="252"/>
        <v>1663.9630450940758</v>
      </c>
      <c r="K954" s="1">
        <f>INPUT!E953</f>
        <v>3050</v>
      </c>
      <c r="L954" s="1">
        <f>INPUT!F953</f>
        <v>3250</v>
      </c>
      <c r="M954" s="1">
        <f>INPUT!G953</f>
        <v>2834.7129999999997</v>
      </c>
      <c r="N954" s="1">
        <f>INPUT!H953</f>
        <v>-3250.03</v>
      </c>
      <c r="O954" s="6">
        <f t="shared" si="253"/>
        <v>-7293.1473753962237</v>
      </c>
      <c r="P954" s="6">
        <f t="shared" si="254"/>
        <v>-11491.549573958733</v>
      </c>
      <c r="Q954" s="8">
        <f t="shared" si="255"/>
        <v>9849.4926871463886</v>
      </c>
      <c r="R954" s="1">
        <f>INPUT!E953</f>
        <v>3050</v>
      </c>
      <c r="S954" s="1">
        <f>INPUT!F953</f>
        <v>3250</v>
      </c>
      <c r="T954" s="1">
        <f>INPUT!K953</f>
        <v>-4650.2460000000001</v>
      </c>
      <c r="U954" s="1">
        <f>INPUT!L953</f>
        <v>3249.9009999999998</v>
      </c>
      <c r="V954" s="6">
        <f t="shared" si="256"/>
        <v>-7293.1473753962237</v>
      </c>
      <c r="W954" s="6">
        <f t="shared" si="257"/>
        <v>-11491.549573958733</v>
      </c>
      <c r="X954" s="8">
        <f t="shared" si="258"/>
        <v>14741.416593665414</v>
      </c>
      <c r="Y954" s="1">
        <f>INPUT!G953</f>
        <v>2834.7129999999997</v>
      </c>
      <c r="Z954" s="1">
        <f>INPUT!H953</f>
        <v>-3250.03</v>
      </c>
      <c r="AA954" s="1">
        <f>INPUT!I953</f>
        <v>-5080.2880000000005</v>
      </c>
      <c r="AB954" s="1">
        <f>INPUT!J953</f>
        <v>-3250.0880000000002</v>
      </c>
      <c r="AC954" s="6">
        <f t="shared" si="259"/>
        <v>-7293.1473753962237</v>
      </c>
      <c r="AD954" s="6">
        <f t="shared" si="260"/>
        <v>-11491.549573958733</v>
      </c>
      <c r="AE954" s="8">
        <f t="shared" si="261"/>
        <v>8241.4453582191345</v>
      </c>
      <c r="AF954">
        <f t="shared" si="262"/>
        <v>1</v>
      </c>
      <c r="AG954">
        <f t="shared" si="263"/>
        <v>0</v>
      </c>
      <c r="AH954">
        <f t="shared" si="264"/>
        <v>0</v>
      </c>
      <c r="AI954">
        <f t="shared" si="265"/>
        <v>1</v>
      </c>
      <c r="AJ954">
        <f t="shared" si="266"/>
        <v>302.40138000000002</v>
      </c>
      <c r="AK954">
        <f t="shared" si="267"/>
        <v>0</v>
      </c>
      <c r="AL954">
        <f t="shared" si="268"/>
        <v>0</v>
      </c>
      <c r="AM954">
        <f t="shared" si="269"/>
        <v>302.40138000000002</v>
      </c>
    </row>
    <row r="955" spans="1:39" x14ac:dyDescent="0.3">
      <c r="A955">
        <v>5.2867510063430938</v>
      </c>
      <c r="B955" s="6">
        <f>INPUT!B954/PI()*180</f>
        <v>302.90851999999995</v>
      </c>
      <c r="C955" s="1">
        <f>INPUT!A954</f>
        <v>561.22500000000002</v>
      </c>
      <c r="D955" s="1">
        <f>INPUT!I954</f>
        <v>-5080.2880000000005</v>
      </c>
      <c r="E955" s="1">
        <f>INPUT!J954</f>
        <v>-3250.0880000000002</v>
      </c>
      <c r="F955" s="1">
        <f>INPUT!K954</f>
        <v>-4650.2460000000001</v>
      </c>
      <c r="G955" s="1">
        <f>INPUT!L954</f>
        <v>3249.9009999999998</v>
      </c>
      <c r="H955" s="6">
        <f>INPUT!C954</f>
        <v>-7394.5750837481264</v>
      </c>
      <c r="I955" s="6">
        <f>INPUT!D954</f>
        <v>-11426.546704092685</v>
      </c>
      <c r="J955" s="8">
        <f t="shared" si="252"/>
        <v>1769.4607304155418</v>
      </c>
      <c r="K955" s="1">
        <f>INPUT!E954</f>
        <v>3050</v>
      </c>
      <c r="L955" s="1">
        <f>INPUT!F954</f>
        <v>3250</v>
      </c>
      <c r="M955" s="1">
        <f>INPUT!G954</f>
        <v>2834.7129999999997</v>
      </c>
      <c r="N955" s="1">
        <f>INPUT!H954</f>
        <v>-3250.03</v>
      </c>
      <c r="O955" s="6">
        <f t="shared" si="253"/>
        <v>-7394.5750837481264</v>
      </c>
      <c r="P955" s="6">
        <f t="shared" si="254"/>
        <v>-11426.546704092685</v>
      </c>
      <c r="Q955" s="8">
        <f t="shared" si="255"/>
        <v>9953.016583548706</v>
      </c>
      <c r="R955" s="1">
        <f>INPUT!E954</f>
        <v>3050</v>
      </c>
      <c r="S955" s="1">
        <f>INPUT!F954</f>
        <v>3250</v>
      </c>
      <c r="T955" s="1">
        <f>INPUT!K954</f>
        <v>-4650.2460000000001</v>
      </c>
      <c r="U955" s="1">
        <f>INPUT!L954</f>
        <v>3249.9009999999998</v>
      </c>
      <c r="V955" s="6">
        <f t="shared" si="256"/>
        <v>-7394.5750837481264</v>
      </c>
      <c r="W955" s="6">
        <f t="shared" si="257"/>
        <v>-11426.546704092685</v>
      </c>
      <c r="X955" s="8">
        <f t="shared" si="258"/>
        <v>14676.412419775861</v>
      </c>
      <c r="Y955" s="1">
        <f>INPUT!G954</f>
        <v>2834.7129999999997</v>
      </c>
      <c r="Z955" s="1">
        <f>INPUT!H954</f>
        <v>-3250.03</v>
      </c>
      <c r="AA955" s="1">
        <f>INPUT!I954</f>
        <v>-5080.2880000000005</v>
      </c>
      <c r="AB955" s="1">
        <f>INPUT!J954</f>
        <v>-3250.0880000000002</v>
      </c>
      <c r="AC955" s="6">
        <f t="shared" si="259"/>
        <v>-7394.5750837481264</v>
      </c>
      <c r="AD955" s="6">
        <f t="shared" si="260"/>
        <v>-11426.546704092685</v>
      </c>
      <c r="AE955" s="8">
        <f t="shared" si="261"/>
        <v>8176.4417451070303</v>
      </c>
      <c r="AF955">
        <f t="shared" si="262"/>
        <v>1</v>
      </c>
      <c r="AG955">
        <f t="shared" si="263"/>
        <v>0</v>
      </c>
      <c r="AH955">
        <f t="shared" si="264"/>
        <v>0</v>
      </c>
      <c r="AI955">
        <f t="shared" si="265"/>
        <v>1</v>
      </c>
      <c r="AJ955">
        <f t="shared" si="266"/>
        <v>302.90851999999995</v>
      </c>
      <c r="AK955">
        <f t="shared" si="267"/>
        <v>0</v>
      </c>
      <c r="AL955">
        <f t="shared" si="268"/>
        <v>0</v>
      </c>
      <c r="AM955">
        <f t="shared" si="269"/>
        <v>302.90851999999995</v>
      </c>
    </row>
    <row r="956" spans="1:39" x14ac:dyDescent="0.3">
      <c r="A956">
        <v>5.2898999293795415</v>
      </c>
      <c r="B956" s="6">
        <f>INPUT!B955/PI()*180</f>
        <v>303.08893999999998</v>
      </c>
      <c r="C956" s="1">
        <f>INPUT!A955</f>
        <v>561.33000000000004</v>
      </c>
      <c r="D956" s="1">
        <f>INPUT!I955</f>
        <v>-5080.2880000000005</v>
      </c>
      <c r="E956" s="1">
        <f>INPUT!J955</f>
        <v>-3250.0880000000002</v>
      </c>
      <c r="F956" s="1">
        <f>INPUT!K955</f>
        <v>-4650.2460000000001</v>
      </c>
      <c r="G956" s="1">
        <f>INPUT!L955</f>
        <v>3249.9009999999998</v>
      </c>
      <c r="H956" s="6">
        <f>INPUT!C955</f>
        <v>-7430.5196792042871</v>
      </c>
      <c r="I956" s="6">
        <f>INPUT!D955</f>
        <v>-11403.205143597033</v>
      </c>
      <c r="J956" s="8">
        <f t="shared" si="252"/>
        <v>1806.8678334965578</v>
      </c>
      <c r="K956" s="1">
        <f>INPUT!E955</f>
        <v>3050</v>
      </c>
      <c r="L956" s="1">
        <f>INPUT!F955</f>
        <v>3250</v>
      </c>
      <c r="M956" s="1">
        <f>INPUT!G955</f>
        <v>2834.7129999999997</v>
      </c>
      <c r="N956" s="1">
        <f>INPUT!H955</f>
        <v>-3250.03</v>
      </c>
      <c r="O956" s="6">
        <f t="shared" si="253"/>
        <v>-7430.5196792042871</v>
      </c>
      <c r="P956" s="6">
        <f t="shared" si="254"/>
        <v>-11403.205143597033</v>
      </c>
      <c r="Q956" s="8">
        <f t="shared" si="255"/>
        <v>9989.7141500399466</v>
      </c>
      <c r="R956" s="1">
        <f>INPUT!E955</f>
        <v>3050</v>
      </c>
      <c r="S956" s="1">
        <f>INPUT!F955</f>
        <v>3250</v>
      </c>
      <c r="T956" s="1">
        <f>INPUT!K955</f>
        <v>-4650.2460000000001</v>
      </c>
      <c r="U956" s="1">
        <f>INPUT!L955</f>
        <v>3249.9009999999998</v>
      </c>
      <c r="V956" s="6">
        <f t="shared" si="256"/>
        <v>-7430.5196792042871</v>
      </c>
      <c r="W956" s="6">
        <f t="shared" si="257"/>
        <v>-11403.205143597033</v>
      </c>
      <c r="X956" s="8">
        <f t="shared" si="258"/>
        <v>14653.070397152103</v>
      </c>
      <c r="Y956" s="1">
        <f>INPUT!G955</f>
        <v>2834.7129999999997</v>
      </c>
      <c r="Z956" s="1">
        <f>INPUT!H955</f>
        <v>-3250.03</v>
      </c>
      <c r="AA956" s="1">
        <f>INPUT!I955</f>
        <v>-5080.2880000000005</v>
      </c>
      <c r="AB956" s="1">
        <f>INPUT!J955</f>
        <v>-3250.0880000000002</v>
      </c>
      <c r="AC956" s="6">
        <f t="shared" si="259"/>
        <v>-7430.5196792042871</v>
      </c>
      <c r="AD956" s="6">
        <f t="shared" si="260"/>
        <v>-11403.205143597033</v>
      </c>
      <c r="AE956" s="8">
        <f t="shared" si="261"/>
        <v>8153.0999212151301</v>
      </c>
      <c r="AF956">
        <f t="shared" si="262"/>
        <v>1</v>
      </c>
      <c r="AG956">
        <f t="shared" si="263"/>
        <v>0</v>
      </c>
      <c r="AH956">
        <f t="shared" si="264"/>
        <v>0</v>
      </c>
      <c r="AI956">
        <f t="shared" si="265"/>
        <v>1</v>
      </c>
      <c r="AJ956">
        <f t="shared" si="266"/>
        <v>303.08893999999998</v>
      </c>
      <c r="AK956">
        <f t="shared" si="267"/>
        <v>0</v>
      </c>
      <c r="AL956">
        <f t="shared" si="268"/>
        <v>0</v>
      </c>
      <c r="AM956">
        <f t="shared" si="269"/>
        <v>303.08893999999998</v>
      </c>
    </row>
    <row r="957" spans="1:39" x14ac:dyDescent="0.3">
      <c r="A957">
        <v>5.2977645575219539</v>
      </c>
      <c r="B957" s="6">
        <f>INPUT!B956/PI()*180</f>
        <v>303.53955000000002</v>
      </c>
      <c r="C957" s="1">
        <f>INPUT!A956</f>
        <v>561.59220000000005</v>
      </c>
      <c r="D957" s="1">
        <f>INPUT!I956</f>
        <v>-5080.2880000000005</v>
      </c>
      <c r="E957" s="1">
        <f>INPUT!J956</f>
        <v>-3250.0880000000002</v>
      </c>
      <c r="F957" s="1">
        <f>INPUT!K956</f>
        <v>-4650.2460000000001</v>
      </c>
      <c r="G957" s="1">
        <f>INPUT!L956</f>
        <v>3249.9009999999998</v>
      </c>
      <c r="H957" s="6">
        <f>INPUT!C956</f>
        <v>-7519.9709263226441</v>
      </c>
      <c r="I957" s="6">
        <f>INPUT!D956</f>
        <v>-11344.414815990385</v>
      </c>
      <c r="J957" s="8">
        <f t="shared" si="252"/>
        <v>1900.0050557593672</v>
      </c>
      <c r="K957" s="1">
        <f>INPUT!E956</f>
        <v>3050</v>
      </c>
      <c r="L957" s="1">
        <f>INPUT!F956</f>
        <v>3250</v>
      </c>
      <c r="M957" s="1">
        <f>INPUT!G956</f>
        <v>2834.7129999999997</v>
      </c>
      <c r="N957" s="1">
        <f>INPUT!H956</f>
        <v>-3250.03</v>
      </c>
      <c r="O957" s="6">
        <f t="shared" si="253"/>
        <v>-7519.9709263226441</v>
      </c>
      <c r="P957" s="6">
        <f t="shared" si="254"/>
        <v>-11344.414815990385</v>
      </c>
      <c r="Q957" s="8">
        <f t="shared" si="255"/>
        <v>10081.062496500259</v>
      </c>
      <c r="R957" s="1">
        <f>INPUT!E956</f>
        <v>3050</v>
      </c>
      <c r="S957" s="1">
        <f>INPUT!F956</f>
        <v>3250</v>
      </c>
      <c r="T957" s="1">
        <f>INPUT!K956</f>
        <v>-4650.2460000000001</v>
      </c>
      <c r="U957" s="1">
        <f>INPUT!L956</f>
        <v>3249.9009999999998</v>
      </c>
      <c r="V957" s="6">
        <f t="shared" si="256"/>
        <v>-7519.9709263226441</v>
      </c>
      <c r="W957" s="6">
        <f t="shared" si="257"/>
        <v>-11344.414815990385</v>
      </c>
      <c r="X957" s="8">
        <f t="shared" si="258"/>
        <v>14594.278919499595</v>
      </c>
      <c r="Y957" s="1">
        <f>INPUT!G956</f>
        <v>2834.7129999999997</v>
      </c>
      <c r="Z957" s="1">
        <f>INPUT!H956</f>
        <v>-3250.03</v>
      </c>
      <c r="AA957" s="1">
        <f>INPUT!I956</f>
        <v>-5080.2880000000005</v>
      </c>
      <c r="AB957" s="1">
        <f>INPUT!J956</f>
        <v>-3250.0880000000002</v>
      </c>
      <c r="AC957" s="6">
        <f t="shared" si="259"/>
        <v>-7519.9709263226441</v>
      </c>
      <c r="AD957" s="6">
        <f t="shared" si="260"/>
        <v>-11344.414815990385</v>
      </c>
      <c r="AE957" s="8">
        <f t="shared" si="261"/>
        <v>8094.3089381240616</v>
      </c>
      <c r="AF957">
        <f t="shared" si="262"/>
        <v>1</v>
      </c>
      <c r="AG957">
        <f t="shared" si="263"/>
        <v>0</v>
      </c>
      <c r="AH957">
        <f t="shared" si="264"/>
        <v>0</v>
      </c>
      <c r="AI957">
        <f t="shared" si="265"/>
        <v>1</v>
      </c>
      <c r="AJ957">
        <f t="shared" si="266"/>
        <v>303.53955000000002</v>
      </c>
      <c r="AK957">
        <f t="shared" si="267"/>
        <v>0</v>
      </c>
      <c r="AL957">
        <f t="shared" si="268"/>
        <v>0</v>
      </c>
      <c r="AM957">
        <f t="shared" si="269"/>
        <v>303.53955000000002</v>
      </c>
    </row>
    <row r="958" spans="1:39" x14ac:dyDescent="0.3">
      <c r="A958">
        <v>5.3087999253164631</v>
      </c>
      <c r="B958" s="6">
        <f>INPUT!B957/PI()*180</f>
        <v>304.17182999999994</v>
      </c>
      <c r="C958" s="1">
        <f>INPUT!A957</f>
        <v>561.96</v>
      </c>
      <c r="D958" s="1">
        <f>INPUT!I957</f>
        <v>-5080.2880000000005</v>
      </c>
      <c r="E958" s="1">
        <f>INPUT!J957</f>
        <v>-3250.0880000000002</v>
      </c>
      <c r="F958" s="1">
        <f>INPUT!K957</f>
        <v>-4650.2460000000001</v>
      </c>
      <c r="G958" s="1">
        <f>INPUT!L957</f>
        <v>3249.9009999999998</v>
      </c>
      <c r="H958" s="6">
        <f>INPUT!C957</f>
        <v>-7644.7002914141094</v>
      </c>
      <c r="I958" s="6">
        <f>INPUT!D957</f>
        <v>-11260.740104649118</v>
      </c>
      <c r="J958" s="8">
        <f t="shared" si="252"/>
        <v>2029.9862086667517</v>
      </c>
      <c r="K958" s="1">
        <f>INPUT!E957</f>
        <v>3050</v>
      </c>
      <c r="L958" s="1">
        <f>INPUT!F957</f>
        <v>3250</v>
      </c>
      <c r="M958" s="1">
        <f>INPUT!G957</f>
        <v>2834.7129999999997</v>
      </c>
      <c r="N958" s="1">
        <f>INPUT!H957</f>
        <v>-3250.03</v>
      </c>
      <c r="O958" s="6">
        <f t="shared" si="253"/>
        <v>-7644.7002914141094</v>
      </c>
      <c r="P958" s="6">
        <f t="shared" si="254"/>
        <v>-11260.740104649118</v>
      </c>
      <c r="Q958" s="8">
        <f t="shared" si="255"/>
        <v>10208.493368955988</v>
      </c>
      <c r="R958" s="1">
        <f>INPUT!E957</f>
        <v>3050</v>
      </c>
      <c r="S958" s="1">
        <f>INPUT!F957</f>
        <v>3250</v>
      </c>
      <c r="T958" s="1">
        <f>INPUT!K957</f>
        <v>-4650.2460000000001</v>
      </c>
      <c r="U958" s="1">
        <f>INPUT!L957</f>
        <v>3249.9009999999998</v>
      </c>
      <c r="V958" s="6">
        <f t="shared" si="256"/>
        <v>-7644.7002914141094</v>
      </c>
      <c r="W958" s="6">
        <f t="shared" si="257"/>
        <v>-11260.740104649118</v>
      </c>
      <c r="X958" s="8">
        <f t="shared" si="258"/>
        <v>14510.602604553209</v>
      </c>
      <c r="Y958" s="1">
        <f>INPUT!G957</f>
        <v>2834.7129999999997</v>
      </c>
      <c r="Z958" s="1">
        <f>INPUT!H957</f>
        <v>-3250.03</v>
      </c>
      <c r="AA958" s="1">
        <f>INPUT!I957</f>
        <v>-5080.2880000000005</v>
      </c>
      <c r="AB958" s="1">
        <f>INPUT!J957</f>
        <v>-3250.0880000000002</v>
      </c>
      <c r="AC958" s="6">
        <f t="shared" si="259"/>
        <v>-7644.7002914141094</v>
      </c>
      <c r="AD958" s="6">
        <f t="shared" si="260"/>
        <v>-11260.740104649118</v>
      </c>
      <c r="AE958" s="8">
        <f t="shared" si="261"/>
        <v>8010.6333127860189</v>
      </c>
      <c r="AF958">
        <f t="shared" si="262"/>
        <v>1</v>
      </c>
      <c r="AG958">
        <f t="shared" si="263"/>
        <v>0</v>
      </c>
      <c r="AH958">
        <f t="shared" si="264"/>
        <v>0</v>
      </c>
      <c r="AI958">
        <f t="shared" si="265"/>
        <v>1</v>
      </c>
      <c r="AJ958">
        <f t="shared" si="266"/>
        <v>304.17182999999994</v>
      </c>
      <c r="AK958">
        <f t="shared" si="267"/>
        <v>0</v>
      </c>
      <c r="AL958">
        <f t="shared" si="268"/>
        <v>0</v>
      </c>
      <c r="AM958">
        <f t="shared" si="269"/>
        <v>304.17182999999994</v>
      </c>
    </row>
    <row r="959" spans="1:39" x14ac:dyDescent="0.3">
      <c r="A959">
        <v>5.3167971984820266</v>
      </c>
      <c r="B959" s="6">
        <f>INPUT!B958/PI()*180</f>
        <v>304.63004000000001</v>
      </c>
      <c r="C959" s="1">
        <f>INPUT!A958</f>
        <v>562.22659999999996</v>
      </c>
      <c r="D959" s="1">
        <f>INPUT!I958</f>
        <v>-5080.2880000000005</v>
      </c>
      <c r="E959" s="1">
        <f>INPUT!J958</f>
        <v>-3250.0880000000002</v>
      </c>
      <c r="F959" s="1">
        <f>INPUT!K958</f>
        <v>-4650.2460000000001</v>
      </c>
      <c r="G959" s="1">
        <f>INPUT!L958</f>
        <v>3249.9009999999998</v>
      </c>
      <c r="H959" s="6">
        <f>INPUT!C958</f>
        <v>-7734.5100837780728</v>
      </c>
      <c r="I959" s="6">
        <f>INPUT!D958</f>
        <v>-11199.243903672039</v>
      </c>
      <c r="J959" s="8">
        <f t="shared" si="252"/>
        <v>2123.659825221891</v>
      </c>
      <c r="K959" s="1">
        <f>INPUT!E958</f>
        <v>3050</v>
      </c>
      <c r="L959" s="1">
        <f>INPUT!F958</f>
        <v>3250</v>
      </c>
      <c r="M959" s="1">
        <f>INPUT!G958</f>
        <v>2834.7129999999997</v>
      </c>
      <c r="N959" s="1">
        <f>INPUT!H958</f>
        <v>-3250.03</v>
      </c>
      <c r="O959" s="6">
        <f t="shared" si="253"/>
        <v>-7734.5100837780728</v>
      </c>
      <c r="P959" s="6">
        <f t="shared" si="254"/>
        <v>-11199.243903672039</v>
      </c>
      <c r="Q959" s="8">
        <f t="shared" si="255"/>
        <v>10300.289636072162</v>
      </c>
      <c r="R959" s="1">
        <f>INPUT!E958</f>
        <v>3050</v>
      </c>
      <c r="S959" s="1">
        <f>INPUT!F958</f>
        <v>3250</v>
      </c>
      <c r="T959" s="1">
        <f>INPUT!K958</f>
        <v>-4650.2460000000001</v>
      </c>
      <c r="U959" s="1">
        <f>INPUT!L958</f>
        <v>3249.9009999999998</v>
      </c>
      <c r="V959" s="6">
        <f t="shared" si="256"/>
        <v>-7734.5100837780728</v>
      </c>
      <c r="W959" s="6">
        <f t="shared" si="257"/>
        <v>-11199.243903672039</v>
      </c>
      <c r="X959" s="8">
        <f t="shared" si="258"/>
        <v>14449.10524892077</v>
      </c>
      <c r="Y959" s="1">
        <f>INPUT!G958</f>
        <v>2834.7129999999997</v>
      </c>
      <c r="Z959" s="1">
        <f>INPUT!H958</f>
        <v>-3250.03</v>
      </c>
      <c r="AA959" s="1">
        <f>INPUT!I958</f>
        <v>-5080.2880000000005</v>
      </c>
      <c r="AB959" s="1">
        <f>INPUT!J958</f>
        <v>-3250.0880000000002</v>
      </c>
      <c r="AC959" s="6">
        <f t="shared" si="259"/>
        <v>-7734.5100837780728</v>
      </c>
      <c r="AD959" s="6">
        <f t="shared" si="260"/>
        <v>-11199.243903672039</v>
      </c>
      <c r="AE959" s="8">
        <f t="shared" si="261"/>
        <v>7949.1364536972251</v>
      </c>
      <c r="AF959">
        <f t="shared" si="262"/>
        <v>1</v>
      </c>
      <c r="AG959">
        <f t="shared" si="263"/>
        <v>0</v>
      </c>
      <c r="AH959">
        <f t="shared" si="264"/>
        <v>0</v>
      </c>
      <c r="AI959">
        <f t="shared" si="265"/>
        <v>1</v>
      </c>
      <c r="AJ959">
        <f t="shared" si="266"/>
        <v>304.63004000000001</v>
      </c>
      <c r="AK959">
        <f t="shared" si="267"/>
        <v>0</v>
      </c>
      <c r="AL959">
        <f t="shared" si="268"/>
        <v>0</v>
      </c>
      <c r="AM959">
        <f t="shared" si="269"/>
        <v>304.63004000000001</v>
      </c>
    </row>
    <row r="960" spans="1:39" x14ac:dyDescent="0.3">
      <c r="A960">
        <v>5.3270569419569496</v>
      </c>
      <c r="B960" s="6">
        <f>INPUT!B959/PI()*180</f>
        <v>305.21787999999998</v>
      </c>
      <c r="C960" s="1">
        <f>INPUT!A959</f>
        <v>562.56859999999995</v>
      </c>
      <c r="D960" s="1">
        <f>INPUT!I959</f>
        <v>-5080.2880000000005</v>
      </c>
      <c r="E960" s="1">
        <f>INPUT!J959</f>
        <v>-3250.0880000000002</v>
      </c>
      <c r="F960" s="1">
        <f>INPUT!K959</f>
        <v>-4650.2460000000001</v>
      </c>
      <c r="G960" s="1">
        <f>INPUT!L959</f>
        <v>3249.9009999999998</v>
      </c>
      <c r="H960" s="6">
        <f>INPUT!C959</f>
        <v>-7849.0023648262113</v>
      </c>
      <c r="I960" s="6">
        <f>INPUT!D959</f>
        <v>-11119.30178234913</v>
      </c>
      <c r="J960" s="8">
        <f t="shared" si="252"/>
        <v>2243.1798146725191</v>
      </c>
      <c r="K960" s="1">
        <f>INPUT!E959</f>
        <v>3050</v>
      </c>
      <c r="L960" s="1">
        <f>INPUT!F959</f>
        <v>3250</v>
      </c>
      <c r="M960" s="1">
        <f>INPUT!G959</f>
        <v>2834.7129999999997</v>
      </c>
      <c r="N960" s="1">
        <f>INPUT!H959</f>
        <v>-3250.03</v>
      </c>
      <c r="O960" s="6">
        <f t="shared" si="253"/>
        <v>-7849.0023648262113</v>
      </c>
      <c r="P960" s="6">
        <f t="shared" si="254"/>
        <v>-11119.30178234913</v>
      </c>
      <c r="Q960" s="8">
        <f t="shared" si="255"/>
        <v>10417.365475809947</v>
      </c>
      <c r="R960" s="1">
        <f>INPUT!E959</f>
        <v>3050</v>
      </c>
      <c r="S960" s="1">
        <f>INPUT!F959</f>
        <v>3250</v>
      </c>
      <c r="T960" s="1">
        <f>INPUT!K959</f>
        <v>-4650.2460000000001</v>
      </c>
      <c r="U960" s="1">
        <f>INPUT!L959</f>
        <v>3249.9009999999998</v>
      </c>
      <c r="V960" s="6">
        <f t="shared" si="256"/>
        <v>-7849.0023648262113</v>
      </c>
      <c r="W960" s="6">
        <f t="shared" si="257"/>
        <v>-11119.30178234913</v>
      </c>
      <c r="X960" s="8">
        <f t="shared" si="258"/>
        <v>14369.161655607884</v>
      </c>
      <c r="Y960" s="1">
        <f>INPUT!G959</f>
        <v>2834.7129999999997</v>
      </c>
      <c r="Z960" s="1">
        <f>INPUT!H959</f>
        <v>-3250.03</v>
      </c>
      <c r="AA960" s="1">
        <f>INPUT!I959</f>
        <v>-5080.2880000000005</v>
      </c>
      <c r="AB960" s="1">
        <f>INPUT!J959</f>
        <v>-3250.0880000000002</v>
      </c>
      <c r="AC960" s="6">
        <f t="shared" si="259"/>
        <v>-7849.0023648262113</v>
      </c>
      <c r="AD960" s="6">
        <f t="shared" si="260"/>
        <v>-11119.30178234913</v>
      </c>
      <c r="AE960" s="8">
        <f t="shared" si="261"/>
        <v>7869.1934933933317</v>
      </c>
      <c r="AF960">
        <f t="shared" si="262"/>
        <v>1</v>
      </c>
      <c r="AG960">
        <f t="shared" si="263"/>
        <v>0</v>
      </c>
      <c r="AH960">
        <f t="shared" si="264"/>
        <v>0</v>
      </c>
      <c r="AI960">
        <f t="shared" si="265"/>
        <v>1</v>
      </c>
      <c r="AJ960">
        <f t="shared" si="266"/>
        <v>305.21787999999998</v>
      </c>
      <c r="AK960">
        <f t="shared" si="267"/>
        <v>0</v>
      </c>
      <c r="AL960">
        <f t="shared" si="268"/>
        <v>0</v>
      </c>
      <c r="AM960">
        <f t="shared" si="269"/>
        <v>305.21787999999998</v>
      </c>
    </row>
    <row r="961" spans="1:39" x14ac:dyDescent="0.3">
      <c r="A961">
        <v>5.3276999212533847</v>
      </c>
      <c r="B961" s="6">
        <f>INPUT!B960/PI()*180</f>
        <v>305.25472000000002</v>
      </c>
      <c r="C961" s="1">
        <f>INPUT!A960</f>
        <v>562.59</v>
      </c>
      <c r="D961" s="1">
        <f>INPUT!I960</f>
        <v>-5080.2880000000005</v>
      </c>
      <c r="E961" s="1">
        <f>INPUT!J960</f>
        <v>-3250.0880000000002</v>
      </c>
      <c r="F961" s="1">
        <f>INPUT!K960</f>
        <v>-4650.2460000000001</v>
      </c>
      <c r="G961" s="1">
        <f>INPUT!L960</f>
        <v>3249.9009999999998</v>
      </c>
      <c r="H961" s="6">
        <f>INPUT!C960</f>
        <v>-7856.1502226939037</v>
      </c>
      <c r="I961" s="6">
        <f>INPUT!D960</f>
        <v>-11114.252738194617</v>
      </c>
      <c r="J961" s="8">
        <f t="shared" si="252"/>
        <v>2250.6453980812171</v>
      </c>
      <c r="K961" s="1">
        <f>INPUT!E960</f>
        <v>3050</v>
      </c>
      <c r="L961" s="1">
        <f>INPUT!F960</f>
        <v>3250</v>
      </c>
      <c r="M961" s="1">
        <f>INPUT!G960</f>
        <v>2834.7129999999997</v>
      </c>
      <c r="N961" s="1">
        <f>INPUT!H960</f>
        <v>-3250.03</v>
      </c>
      <c r="O961" s="6">
        <f t="shared" si="253"/>
        <v>-7856.1502226939037</v>
      </c>
      <c r="P961" s="6">
        <f t="shared" si="254"/>
        <v>-11114.252738194617</v>
      </c>
      <c r="Q961" s="8">
        <f t="shared" si="255"/>
        <v>10424.676553674644</v>
      </c>
      <c r="R961" s="1">
        <f>INPUT!E960</f>
        <v>3050</v>
      </c>
      <c r="S961" s="1">
        <f>INPUT!F960</f>
        <v>3250</v>
      </c>
      <c r="T961" s="1">
        <f>INPUT!K960</f>
        <v>-4650.2460000000001</v>
      </c>
      <c r="U961" s="1">
        <f>INPUT!L960</f>
        <v>3249.9009999999998</v>
      </c>
      <c r="V961" s="6">
        <f t="shared" si="256"/>
        <v>-7856.1502226939037</v>
      </c>
      <c r="W961" s="6">
        <f t="shared" si="257"/>
        <v>-11114.252738194617</v>
      </c>
      <c r="X961" s="8">
        <f t="shared" si="258"/>
        <v>14364.112519555694</v>
      </c>
      <c r="Y961" s="1">
        <f>INPUT!G960</f>
        <v>2834.7129999999997</v>
      </c>
      <c r="Z961" s="1">
        <f>INPUT!H960</f>
        <v>-3250.03</v>
      </c>
      <c r="AA961" s="1">
        <f>INPUT!I960</f>
        <v>-5080.2880000000005</v>
      </c>
      <c r="AB961" s="1">
        <f>INPUT!J960</f>
        <v>-3250.0880000000002</v>
      </c>
      <c r="AC961" s="6">
        <f t="shared" si="259"/>
        <v>-7856.1502226939037</v>
      </c>
      <c r="AD961" s="6">
        <f t="shared" si="260"/>
        <v>-11114.252738194617</v>
      </c>
      <c r="AE961" s="8">
        <f t="shared" si="261"/>
        <v>7864.1443968604708</v>
      </c>
      <c r="AF961">
        <f t="shared" si="262"/>
        <v>1</v>
      </c>
      <c r="AG961">
        <f t="shared" si="263"/>
        <v>0</v>
      </c>
      <c r="AH961">
        <f t="shared" si="264"/>
        <v>0</v>
      </c>
      <c r="AI961">
        <f t="shared" si="265"/>
        <v>1</v>
      </c>
      <c r="AJ961">
        <f t="shared" si="266"/>
        <v>305.25472000000002</v>
      </c>
      <c r="AK961">
        <f t="shared" si="267"/>
        <v>0</v>
      </c>
      <c r="AL961">
        <f t="shared" si="268"/>
        <v>0</v>
      </c>
      <c r="AM961">
        <f t="shared" si="269"/>
        <v>305.25472000000002</v>
      </c>
    </row>
    <row r="962" spans="1:39" x14ac:dyDescent="0.3">
      <c r="A962">
        <v>5.3330545913985032</v>
      </c>
      <c r="B962" s="6">
        <f>INPUT!B961/PI()*180</f>
        <v>305.56151999999997</v>
      </c>
      <c r="C962" s="1">
        <f>INPUT!A961</f>
        <v>562.76850000000002</v>
      </c>
      <c r="D962" s="1">
        <f>INPUT!I961</f>
        <v>-5080.2880000000005</v>
      </c>
      <c r="E962" s="1">
        <f>INPUT!J961</f>
        <v>-3250.0880000000002</v>
      </c>
      <c r="F962" s="1">
        <f>INPUT!K961</f>
        <v>-4650.2460000000001</v>
      </c>
      <c r="G962" s="1">
        <f>INPUT!L961</f>
        <v>3249.9009999999998</v>
      </c>
      <c r="H962" s="6">
        <f>INPUT!C961</f>
        <v>-7915.5504681838784</v>
      </c>
      <c r="I962" s="6">
        <f>INPUT!D961</f>
        <v>-11072.026509886706</v>
      </c>
      <c r="J962" s="8">
        <f t="shared" si="252"/>
        <v>2312.7036760785982</v>
      </c>
      <c r="K962" s="1">
        <f>INPUT!E961</f>
        <v>3050</v>
      </c>
      <c r="L962" s="1">
        <f>INPUT!F961</f>
        <v>3250</v>
      </c>
      <c r="M962" s="1">
        <f>INPUT!G961</f>
        <v>2834.7129999999997</v>
      </c>
      <c r="N962" s="1">
        <f>INPUT!H961</f>
        <v>-3250.03</v>
      </c>
      <c r="O962" s="6">
        <f t="shared" si="253"/>
        <v>-7915.5504681838784</v>
      </c>
      <c r="P962" s="6">
        <f t="shared" si="254"/>
        <v>-11072.026509886706</v>
      </c>
      <c r="Q962" s="8">
        <f t="shared" si="255"/>
        <v>10485.442050259755</v>
      </c>
      <c r="R962" s="1">
        <f>INPUT!E961</f>
        <v>3050</v>
      </c>
      <c r="S962" s="1">
        <f>INPUT!F961</f>
        <v>3250</v>
      </c>
      <c r="T962" s="1">
        <f>INPUT!K961</f>
        <v>-4650.2460000000001</v>
      </c>
      <c r="U962" s="1">
        <f>INPUT!L961</f>
        <v>3249.9009999999998</v>
      </c>
      <c r="V962" s="6">
        <f t="shared" si="256"/>
        <v>-7915.5504681838784</v>
      </c>
      <c r="W962" s="6">
        <f t="shared" si="257"/>
        <v>-11072.026509886706</v>
      </c>
      <c r="X962" s="8">
        <f t="shared" si="258"/>
        <v>14321.885527558228</v>
      </c>
      <c r="Y962" s="1">
        <f>INPUT!G961</f>
        <v>2834.7129999999997</v>
      </c>
      <c r="Z962" s="1">
        <f>INPUT!H961</f>
        <v>-3250.03</v>
      </c>
      <c r="AA962" s="1">
        <f>INPUT!I961</f>
        <v>-5080.2880000000005</v>
      </c>
      <c r="AB962" s="1">
        <f>INPUT!J961</f>
        <v>-3250.0880000000002</v>
      </c>
      <c r="AC962" s="6">
        <f t="shared" si="259"/>
        <v>-7915.5504681838784</v>
      </c>
      <c r="AD962" s="6">
        <f t="shared" si="260"/>
        <v>-11072.026509886706</v>
      </c>
      <c r="AE962" s="8">
        <f t="shared" si="261"/>
        <v>7821.9177332771542</v>
      </c>
      <c r="AF962">
        <f t="shared" si="262"/>
        <v>1</v>
      </c>
      <c r="AG962">
        <f t="shared" si="263"/>
        <v>0</v>
      </c>
      <c r="AH962">
        <f t="shared" si="264"/>
        <v>0</v>
      </c>
      <c r="AI962">
        <f t="shared" si="265"/>
        <v>1</v>
      </c>
      <c r="AJ962">
        <f t="shared" si="266"/>
        <v>305.56151999999997</v>
      </c>
      <c r="AK962">
        <f t="shared" si="267"/>
        <v>0</v>
      </c>
      <c r="AL962">
        <f t="shared" si="268"/>
        <v>0</v>
      </c>
      <c r="AM962">
        <f t="shared" si="269"/>
        <v>305.56151999999997</v>
      </c>
    </row>
    <row r="963" spans="1:39" x14ac:dyDescent="0.3">
      <c r="A963">
        <v>5.3387710682975609</v>
      </c>
      <c r="B963" s="6">
        <f>INPUT!B962/PI()*180</f>
        <v>305.88905</v>
      </c>
      <c r="C963" s="1">
        <f>INPUT!A962</f>
        <v>562.95899999999995</v>
      </c>
      <c r="D963" s="1">
        <f>INPUT!I962</f>
        <v>-5080.2880000000005</v>
      </c>
      <c r="E963" s="1">
        <f>INPUT!J962</f>
        <v>-3250.0880000000002</v>
      </c>
      <c r="F963" s="1">
        <f>INPUT!K962</f>
        <v>-4650.2460000000001</v>
      </c>
      <c r="G963" s="1">
        <f>INPUT!L962</f>
        <v>3249.9009999999998</v>
      </c>
      <c r="H963" s="6">
        <f>INPUT!C962</f>
        <v>-7978.7137749832455</v>
      </c>
      <c r="I963" s="6">
        <f>INPUT!D962</f>
        <v>-11026.596788986735</v>
      </c>
      <c r="J963" s="8">
        <f t="shared" si="252"/>
        <v>2378.7282885563259</v>
      </c>
      <c r="K963" s="1">
        <f>INPUT!E962</f>
        <v>3050</v>
      </c>
      <c r="L963" s="1">
        <f>INPUT!F962</f>
        <v>3250</v>
      </c>
      <c r="M963" s="1">
        <f>INPUT!G962</f>
        <v>2834.7129999999997</v>
      </c>
      <c r="N963" s="1">
        <f>INPUT!H962</f>
        <v>-3250.03</v>
      </c>
      <c r="O963" s="6">
        <f t="shared" si="253"/>
        <v>-7978.7137749832455</v>
      </c>
      <c r="P963" s="6">
        <f t="shared" si="254"/>
        <v>-11026.596788986735</v>
      </c>
      <c r="Q963" s="8">
        <f t="shared" si="255"/>
        <v>10550.07459030565</v>
      </c>
      <c r="R963" s="1">
        <f>INPUT!E962</f>
        <v>3050</v>
      </c>
      <c r="S963" s="1">
        <f>INPUT!F962</f>
        <v>3250</v>
      </c>
      <c r="T963" s="1">
        <f>INPUT!K962</f>
        <v>-4650.2460000000001</v>
      </c>
      <c r="U963" s="1">
        <f>INPUT!L962</f>
        <v>3249.9009999999998</v>
      </c>
      <c r="V963" s="6">
        <f t="shared" si="256"/>
        <v>-7978.7137749832455</v>
      </c>
      <c r="W963" s="6">
        <f t="shared" si="257"/>
        <v>-11026.596788986735</v>
      </c>
      <c r="X963" s="8">
        <f t="shared" si="258"/>
        <v>14276.454994588299</v>
      </c>
      <c r="Y963" s="1">
        <f>INPUT!G962</f>
        <v>2834.7129999999997</v>
      </c>
      <c r="Z963" s="1">
        <f>INPUT!H962</f>
        <v>-3250.03</v>
      </c>
      <c r="AA963" s="1">
        <f>INPUT!I962</f>
        <v>-5080.2880000000005</v>
      </c>
      <c r="AB963" s="1">
        <f>INPUT!J962</f>
        <v>-3250.0880000000002</v>
      </c>
      <c r="AC963" s="6">
        <f t="shared" si="259"/>
        <v>-7978.7137749832455</v>
      </c>
      <c r="AD963" s="6">
        <f t="shared" si="260"/>
        <v>-11026.596788986735</v>
      </c>
      <c r="AE963" s="8">
        <f t="shared" si="261"/>
        <v>7776.4875495266879</v>
      </c>
      <c r="AF963">
        <f t="shared" si="262"/>
        <v>1</v>
      </c>
      <c r="AG963">
        <f t="shared" si="263"/>
        <v>0</v>
      </c>
      <c r="AH963">
        <f t="shared" si="264"/>
        <v>0</v>
      </c>
      <c r="AI963">
        <f t="shared" si="265"/>
        <v>1</v>
      </c>
      <c r="AJ963">
        <f t="shared" si="266"/>
        <v>305.88905</v>
      </c>
      <c r="AK963">
        <f t="shared" si="267"/>
        <v>0</v>
      </c>
      <c r="AL963">
        <f t="shared" si="268"/>
        <v>0</v>
      </c>
      <c r="AM963">
        <f t="shared" si="269"/>
        <v>305.88905</v>
      </c>
    </row>
    <row r="964" spans="1:39" x14ac:dyDescent="0.3">
      <c r="A964">
        <v>5.3438518962830415</v>
      </c>
      <c r="B964" s="6">
        <f>INPUT!B963/PI()*180</f>
        <v>306.18016</v>
      </c>
      <c r="C964" s="1">
        <f>INPUT!A963</f>
        <v>563.12840000000006</v>
      </c>
      <c r="D964" s="1">
        <f>INPUT!I963</f>
        <v>-5080.2880000000005</v>
      </c>
      <c r="E964" s="1">
        <f>INPUT!J963</f>
        <v>-3250.0880000000002</v>
      </c>
      <c r="F964" s="1">
        <f>INPUT!K963</f>
        <v>-4650.2460000000001</v>
      </c>
      <c r="G964" s="1">
        <f>INPUT!L963</f>
        <v>3249.9009999999998</v>
      </c>
      <c r="H964" s="6">
        <f>INPUT!C963</f>
        <v>-8034.6347912105293</v>
      </c>
      <c r="I964" s="6">
        <f>INPUT!D963</f>
        <v>-10985.916166704956</v>
      </c>
      <c r="J964" s="8">
        <f t="shared" ref="J964:J1027" si="270">ABS((E964-G964)*H964+(F964-D964)*I964+D964*G964-E964*F964)/SQRT((E964-G964) ^ 2 +(D964-F964) ^ 2)</f>
        <v>2437.2128921532917</v>
      </c>
      <c r="K964" s="1">
        <f>INPUT!E963</f>
        <v>3050</v>
      </c>
      <c r="L964" s="1">
        <f>INPUT!F963</f>
        <v>3250</v>
      </c>
      <c r="M964" s="1">
        <f>INPUT!G963</f>
        <v>2834.7129999999997</v>
      </c>
      <c r="N964" s="1">
        <f>INPUT!H963</f>
        <v>-3250.03</v>
      </c>
      <c r="O964" s="6">
        <f t="shared" ref="O964:O1027" si="271">H964</f>
        <v>-8034.6347912105293</v>
      </c>
      <c r="P964" s="6">
        <f t="shared" ref="P964:P1027" si="272">I964</f>
        <v>-10985.916166704956</v>
      </c>
      <c r="Q964" s="8">
        <f t="shared" ref="Q964:Q1027" si="273">ABS((L964-N964)*O964+(M964-K964)*P964+K964*N964-L964*M964)/SQRT((L964-N964) ^ 2 +(K964-M964) ^ 2)</f>
        <v>10607.311600564783</v>
      </c>
      <c r="R964" s="1">
        <f>INPUT!E963</f>
        <v>3050</v>
      </c>
      <c r="S964" s="1">
        <f>INPUT!F963</f>
        <v>3250</v>
      </c>
      <c r="T964" s="1">
        <f>INPUT!K963</f>
        <v>-4650.2460000000001</v>
      </c>
      <c r="U964" s="1">
        <f>INPUT!L963</f>
        <v>3249.9009999999998</v>
      </c>
      <c r="V964" s="6">
        <f t="shared" ref="V964:V1027" si="274">O964</f>
        <v>-8034.6347912105293</v>
      </c>
      <c r="W964" s="6">
        <f t="shared" ref="W964:W1027" si="275">P964</f>
        <v>-10985.916166704956</v>
      </c>
      <c r="X964" s="8">
        <f t="shared" ref="X964:X1027" si="276">ABS((S964-U964)*V964+(T964-R964)*W964+R964*U964-S964*T964)/SQRT((S964-U964) ^ 2 +(R964-T964) ^ 2)</f>
        <v>14235.773653348357</v>
      </c>
      <c r="Y964" s="1">
        <f>INPUT!G963</f>
        <v>2834.7129999999997</v>
      </c>
      <c r="Z964" s="1">
        <f>INPUT!H963</f>
        <v>-3250.03</v>
      </c>
      <c r="AA964" s="1">
        <f>INPUT!I963</f>
        <v>-5080.2880000000005</v>
      </c>
      <c r="AB964" s="1">
        <f>INPUT!J963</f>
        <v>-3250.0880000000002</v>
      </c>
      <c r="AC964" s="6">
        <f t="shared" ref="AC964:AC1027" si="277">V964</f>
        <v>-8034.6347912105293</v>
      </c>
      <c r="AD964" s="6">
        <f t="shared" ref="AD964:AD1027" si="278">W964</f>
        <v>-10985.916166704956</v>
      </c>
      <c r="AE964" s="8">
        <f t="shared" ref="AE964:AE1027" si="279">ABS((Z964-AB964)*AC964+(AA964-Y964)*AD964+Y964*AB964-Z964*AA964)/SQRT((Z964-AB964) ^ 2 +(Y964-AA964) ^ 2)</f>
        <v>7735.8065174647572</v>
      </c>
      <c r="AF964">
        <f t="shared" ref="AF964:AF1027" si="280">IF(D964=F964,IF(H964&lt;D964,1,0),IF(F964&gt;D964,IF(I964&gt;((H964-D964)*(G964-E964)/(F964-D964)+E964),1,0),IF(I964&lt;((H964-D964)*(G964-E964)/(F964-D964)+E964),1,0)))</f>
        <v>1</v>
      </c>
      <c r="AG964">
        <f t="shared" ref="AG964:AG1027" si="281">IF(K964=M964,IF(O964&gt;K964,1,0),IF(M964&lt;K964,IF(P964&lt;((O964-K964)*(N964-L964)/(M964-K964)+L964),1,0),IF(P964&gt;((O964-K964)*(N964-L964)/(M964-K964)+L964),1,0)))</f>
        <v>0</v>
      </c>
      <c r="AH964">
        <f t="shared" ref="AH964:AH1027" si="282">IF(S964=U964,IF(W964&gt;S964,1,0),IF(W964&gt;((V964-R964)*(U964-S964)/(T964-R964)+S964),1,0))</f>
        <v>0</v>
      </c>
      <c r="AI964">
        <f t="shared" ref="AI964:AI1027" si="283">IF(Z964=AB964,IF(AD964&lt;Z964,1,0),IF(AD964&lt;((AC964-Y964)*(AB964-Z964)/(AA964-Y964)+Z964),1,0))</f>
        <v>1</v>
      </c>
      <c r="AJ964">
        <f t="shared" ref="AJ964:AJ1027" si="284">B964*AF964</f>
        <v>306.18016</v>
      </c>
      <c r="AK964">
        <f t="shared" ref="AK964:AK1027" si="285">B964*AG964</f>
        <v>0</v>
      </c>
      <c r="AL964">
        <f t="shared" ref="AL964:AL1027" si="286">B964*AH964</f>
        <v>0</v>
      </c>
      <c r="AM964">
        <f t="shared" ref="AM964:AM1027" si="287">B964*AI964</f>
        <v>306.18016</v>
      </c>
    </row>
    <row r="965" spans="1:39" x14ac:dyDescent="0.3">
      <c r="A965">
        <v>5.3465999171903063</v>
      </c>
      <c r="B965" s="6">
        <f>INPUT!B964/PI()*180</f>
        <v>306.33760999999998</v>
      </c>
      <c r="C965" s="1">
        <f>INPUT!A964</f>
        <v>563.22</v>
      </c>
      <c r="D965" s="1">
        <f>INPUT!I964</f>
        <v>-5080.2880000000005</v>
      </c>
      <c r="E965" s="1">
        <f>INPUT!J964</f>
        <v>-3250.0880000000002</v>
      </c>
      <c r="F965" s="1">
        <f>INPUT!K964</f>
        <v>-4650.2460000000001</v>
      </c>
      <c r="G965" s="1">
        <f>INPUT!L964</f>
        <v>3249.9009999999998</v>
      </c>
      <c r="H965" s="6">
        <f>INPUT!C964</f>
        <v>-8064.793943294565</v>
      </c>
      <c r="I965" s="6">
        <f>INPUT!D964</f>
        <v>-10963.795369405583</v>
      </c>
      <c r="J965" s="8">
        <f t="shared" si="270"/>
        <v>2468.7665824510937</v>
      </c>
      <c r="K965" s="1">
        <f>INPUT!E964</f>
        <v>3050</v>
      </c>
      <c r="L965" s="1">
        <f>INPUT!F964</f>
        <v>3250</v>
      </c>
      <c r="M965" s="1">
        <f>INPUT!G964</f>
        <v>2834.7129999999997</v>
      </c>
      <c r="N965" s="1">
        <f>INPUT!H964</f>
        <v>-3250.03</v>
      </c>
      <c r="O965" s="6">
        <f t="shared" si="271"/>
        <v>-8064.793943294565</v>
      </c>
      <c r="P965" s="6">
        <f t="shared" si="272"/>
        <v>-10963.795369405583</v>
      </c>
      <c r="Q965" s="8">
        <f t="shared" si="273"/>
        <v>10638.186483732408</v>
      </c>
      <c r="R965" s="1">
        <f>INPUT!E964</f>
        <v>3050</v>
      </c>
      <c r="S965" s="1">
        <f>INPUT!F964</f>
        <v>3250</v>
      </c>
      <c r="T965" s="1">
        <f>INPUT!K964</f>
        <v>-4650.2460000000001</v>
      </c>
      <c r="U965" s="1">
        <f>INPUT!L964</f>
        <v>3249.9009999999998</v>
      </c>
      <c r="V965" s="6">
        <f t="shared" si="274"/>
        <v>-8064.793943294565</v>
      </c>
      <c r="W965" s="6">
        <f t="shared" si="275"/>
        <v>-10963.795369405583</v>
      </c>
      <c r="X965" s="8">
        <f t="shared" si="276"/>
        <v>14213.652468302675</v>
      </c>
      <c r="Y965" s="1">
        <f>INPUT!G964</f>
        <v>2834.7129999999997</v>
      </c>
      <c r="Z965" s="1">
        <f>INPUT!H964</f>
        <v>-3250.03</v>
      </c>
      <c r="AA965" s="1">
        <f>INPUT!I964</f>
        <v>-5080.2880000000005</v>
      </c>
      <c r="AB965" s="1">
        <f>INPUT!J964</f>
        <v>-3250.0880000000002</v>
      </c>
      <c r="AC965" s="6">
        <f t="shared" si="277"/>
        <v>-8064.793943294565</v>
      </c>
      <c r="AD965" s="6">
        <f t="shared" si="278"/>
        <v>-10963.795369405583</v>
      </c>
      <c r="AE965" s="8">
        <f t="shared" si="279"/>
        <v>7713.6854991640084</v>
      </c>
      <c r="AF965">
        <f t="shared" si="280"/>
        <v>1</v>
      </c>
      <c r="AG965">
        <f t="shared" si="281"/>
        <v>0</v>
      </c>
      <c r="AH965">
        <f t="shared" si="282"/>
        <v>0</v>
      </c>
      <c r="AI965">
        <f t="shared" si="283"/>
        <v>1</v>
      </c>
      <c r="AJ965">
        <f t="shared" si="284"/>
        <v>306.33760999999998</v>
      </c>
      <c r="AK965">
        <f t="shared" si="285"/>
        <v>0</v>
      </c>
      <c r="AL965">
        <f t="shared" si="286"/>
        <v>0</v>
      </c>
      <c r="AM965">
        <f t="shared" si="287"/>
        <v>306.33760999999998</v>
      </c>
    </row>
    <row r="966" spans="1:39" x14ac:dyDescent="0.3">
      <c r="A966">
        <v>5.3525179796179687</v>
      </c>
      <c r="B966" s="6">
        <f>INPUT!B965/PI()*180</f>
        <v>306.67669000000001</v>
      </c>
      <c r="C966" s="1">
        <f>INPUT!A965</f>
        <v>563.41729999999995</v>
      </c>
      <c r="D966" s="1">
        <f>INPUT!I965</f>
        <v>-5080.2880000000005</v>
      </c>
      <c r="E966" s="1">
        <f>INPUT!J965</f>
        <v>-3250.0880000000002</v>
      </c>
      <c r="F966" s="1">
        <f>INPUT!K965</f>
        <v>-4650.2460000000001</v>
      </c>
      <c r="G966" s="1">
        <f>INPUT!L965</f>
        <v>3249.9009999999998</v>
      </c>
      <c r="H966" s="6">
        <f>INPUT!C965</f>
        <v>-8129.5367618957425</v>
      </c>
      <c r="I966" s="6">
        <f>INPUT!D965</f>
        <v>-10915.87569950234</v>
      </c>
      <c r="J966" s="8">
        <f t="shared" si="270"/>
        <v>2536.5316378265406</v>
      </c>
      <c r="K966" s="1">
        <f>INPUT!E965</f>
        <v>3050</v>
      </c>
      <c r="L966" s="1">
        <f>INPUT!F965</f>
        <v>3250</v>
      </c>
      <c r="M966" s="1">
        <f>INPUT!G965</f>
        <v>2834.7129999999997</v>
      </c>
      <c r="N966" s="1">
        <f>INPUT!H965</f>
        <v>-3250.03</v>
      </c>
      <c r="O966" s="6">
        <f t="shared" si="271"/>
        <v>-8129.5367618957425</v>
      </c>
      <c r="P966" s="6">
        <f t="shared" si="272"/>
        <v>-10915.87569950234</v>
      </c>
      <c r="Q966" s="8">
        <f t="shared" si="273"/>
        <v>10704.480094148235</v>
      </c>
      <c r="R966" s="1">
        <f>INPUT!E965</f>
        <v>3050</v>
      </c>
      <c r="S966" s="1">
        <f>INPUT!F965</f>
        <v>3250</v>
      </c>
      <c r="T966" s="1">
        <f>INPUT!K965</f>
        <v>-4650.2460000000001</v>
      </c>
      <c r="U966" s="1">
        <f>INPUT!L965</f>
        <v>3249.9009999999998</v>
      </c>
      <c r="V966" s="6">
        <f t="shared" si="274"/>
        <v>-8129.5367618957425</v>
      </c>
      <c r="W966" s="6">
        <f t="shared" si="275"/>
        <v>-10915.87569950234</v>
      </c>
      <c r="X966" s="8">
        <f t="shared" si="276"/>
        <v>14165.731966022317</v>
      </c>
      <c r="Y966" s="1">
        <f>INPUT!G965</f>
        <v>2834.7129999999997</v>
      </c>
      <c r="Z966" s="1">
        <f>INPUT!H965</f>
        <v>-3250.03</v>
      </c>
      <c r="AA966" s="1">
        <f>INPUT!I965</f>
        <v>-5080.2880000000005</v>
      </c>
      <c r="AB966" s="1">
        <f>INPUT!J965</f>
        <v>-3250.0880000000002</v>
      </c>
      <c r="AC966" s="6">
        <f t="shared" si="277"/>
        <v>-8129.5367618957425</v>
      </c>
      <c r="AD966" s="6">
        <f t="shared" si="278"/>
        <v>-10915.87569950234</v>
      </c>
      <c r="AE966" s="8">
        <f t="shared" si="279"/>
        <v>7665.7653548358985</v>
      </c>
      <c r="AF966">
        <f t="shared" si="280"/>
        <v>1</v>
      </c>
      <c r="AG966">
        <f t="shared" si="281"/>
        <v>0</v>
      </c>
      <c r="AH966">
        <f t="shared" si="282"/>
        <v>0</v>
      </c>
      <c r="AI966">
        <f t="shared" si="283"/>
        <v>1</v>
      </c>
      <c r="AJ966">
        <f t="shared" si="284"/>
        <v>306.67669000000001</v>
      </c>
      <c r="AK966">
        <f t="shared" si="285"/>
        <v>0</v>
      </c>
      <c r="AL966">
        <f t="shared" si="286"/>
        <v>0</v>
      </c>
      <c r="AM966">
        <f t="shared" si="287"/>
        <v>306.67669000000001</v>
      </c>
    </row>
    <row r="967" spans="1:39" x14ac:dyDescent="0.3">
      <c r="A967">
        <v>5.3611990727844629</v>
      </c>
      <c r="B967" s="6">
        <f>INPUT!B966/PI()*180</f>
        <v>307.17408</v>
      </c>
      <c r="C967" s="1">
        <f>INPUT!A966</f>
        <v>563.70659999999998</v>
      </c>
      <c r="D967" s="1">
        <f>INPUT!I966</f>
        <v>-5080.2880000000005</v>
      </c>
      <c r="E967" s="1">
        <f>INPUT!J966</f>
        <v>-3250.0880000000002</v>
      </c>
      <c r="F967" s="1">
        <f>INPUT!K966</f>
        <v>-4650.2460000000001</v>
      </c>
      <c r="G967" s="1">
        <f>INPUT!L966</f>
        <v>3249.9009999999998</v>
      </c>
      <c r="H967" s="6">
        <f>INPUT!C966</f>
        <v>-8223.9909809873498</v>
      </c>
      <c r="I967" s="6">
        <f>INPUT!D966</f>
        <v>-10844.892004747613</v>
      </c>
      <c r="J967" s="8">
        <f t="shared" si="270"/>
        <v>2635.4658768494564</v>
      </c>
      <c r="K967" s="1">
        <f>INPUT!E966</f>
        <v>3050</v>
      </c>
      <c r="L967" s="1">
        <f>INPUT!F966</f>
        <v>3250</v>
      </c>
      <c r="M967" s="1">
        <f>INPUT!G966</f>
        <v>2834.7129999999997</v>
      </c>
      <c r="N967" s="1">
        <f>INPUT!H966</f>
        <v>-3250.03</v>
      </c>
      <c r="O967" s="6">
        <f t="shared" si="271"/>
        <v>-8223.9909809873498</v>
      </c>
      <c r="P967" s="6">
        <f t="shared" si="272"/>
        <v>-10844.892004747613</v>
      </c>
      <c r="Q967" s="8">
        <f t="shared" si="273"/>
        <v>10801.232304973799</v>
      </c>
      <c r="R967" s="1">
        <f>INPUT!E966</f>
        <v>3050</v>
      </c>
      <c r="S967" s="1">
        <f>INPUT!F966</f>
        <v>3250</v>
      </c>
      <c r="T967" s="1">
        <f>INPUT!K966</f>
        <v>-4650.2460000000001</v>
      </c>
      <c r="U967" s="1">
        <f>INPUT!L966</f>
        <v>3249.9009999999998</v>
      </c>
      <c r="V967" s="6">
        <f t="shared" si="274"/>
        <v>-8223.9909809873498</v>
      </c>
      <c r="W967" s="6">
        <f t="shared" si="275"/>
        <v>-10844.892004747613</v>
      </c>
      <c r="X967" s="8">
        <f t="shared" si="276"/>
        <v>14094.747056900866</v>
      </c>
      <c r="Y967" s="1">
        <f>INPUT!G966</f>
        <v>2834.7129999999997</v>
      </c>
      <c r="Z967" s="1">
        <f>INPUT!H966</f>
        <v>-3250.03</v>
      </c>
      <c r="AA967" s="1">
        <f>INPUT!I966</f>
        <v>-5080.2880000000005</v>
      </c>
      <c r="AB967" s="1">
        <f>INPUT!J966</f>
        <v>-3250.0880000000002</v>
      </c>
      <c r="AC967" s="6">
        <f t="shared" si="277"/>
        <v>-8223.9909809873498</v>
      </c>
      <c r="AD967" s="6">
        <f t="shared" si="278"/>
        <v>-10844.892004747613</v>
      </c>
      <c r="AE967" s="8">
        <f t="shared" si="279"/>
        <v>7594.7809679360134</v>
      </c>
      <c r="AF967">
        <f t="shared" si="280"/>
        <v>1</v>
      </c>
      <c r="AG967">
        <f t="shared" si="281"/>
        <v>0</v>
      </c>
      <c r="AH967">
        <f t="shared" si="282"/>
        <v>0</v>
      </c>
      <c r="AI967">
        <f t="shared" si="283"/>
        <v>1</v>
      </c>
      <c r="AJ967">
        <f t="shared" si="284"/>
        <v>307.17408</v>
      </c>
      <c r="AK967">
        <f t="shared" si="285"/>
        <v>0</v>
      </c>
      <c r="AL967">
        <f t="shared" si="286"/>
        <v>0</v>
      </c>
      <c r="AM967">
        <f t="shared" si="287"/>
        <v>307.17408</v>
      </c>
    </row>
    <row r="968" spans="1:39" x14ac:dyDescent="0.3">
      <c r="A968">
        <v>5.3654999131272278</v>
      </c>
      <c r="B968" s="6">
        <f>INPUT!B967/PI()*180</f>
        <v>307.4205</v>
      </c>
      <c r="C968" s="1">
        <f>INPUT!A967</f>
        <v>563.85</v>
      </c>
      <c r="D968" s="1">
        <f>INPUT!I967</f>
        <v>-5080.2880000000005</v>
      </c>
      <c r="E968" s="1">
        <f>INPUT!J967</f>
        <v>-3250.0880000000002</v>
      </c>
      <c r="F968" s="1">
        <f>INPUT!K967</f>
        <v>-4650.2460000000001</v>
      </c>
      <c r="G968" s="1">
        <f>INPUT!L967</f>
        <v>3249.9009999999998</v>
      </c>
      <c r="H968" s="6">
        <f>INPUT!C967</f>
        <v>-8270.5569258432315</v>
      </c>
      <c r="I968" s="6">
        <f>INPUT!D967</f>
        <v>-10809.421741535787</v>
      </c>
      <c r="J968" s="8">
        <f t="shared" si="270"/>
        <v>2684.2718490609132</v>
      </c>
      <c r="K968" s="1">
        <f>INPUT!E967</f>
        <v>3050</v>
      </c>
      <c r="L968" s="1">
        <f>INPUT!F967</f>
        <v>3250</v>
      </c>
      <c r="M968" s="1">
        <f>INPUT!G967</f>
        <v>2834.7129999999997</v>
      </c>
      <c r="N968" s="1">
        <f>INPUT!H967</f>
        <v>-3250.03</v>
      </c>
      <c r="O968" s="6">
        <f t="shared" si="271"/>
        <v>-8270.5569258432315</v>
      </c>
      <c r="P968" s="6">
        <f t="shared" si="272"/>
        <v>-10809.421741535787</v>
      </c>
      <c r="Q968" s="8">
        <f t="shared" si="273"/>
        <v>10848.946893550228</v>
      </c>
      <c r="R968" s="1">
        <f>INPUT!E967</f>
        <v>3050</v>
      </c>
      <c r="S968" s="1">
        <f>INPUT!F967</f>
        <v>3250</v>
      </c>
      <c r="T968" s="1">
        <f>INPUT!K967</f>
        <v>-4650.2460000000001</v>
      </c>
      <c r="U968" s="1">
        <f>INPUT!L967</f>
        <v>3249.9009999999998</v>
      </c>
      <c r="V968" s="6">
        <f t="shared" si="274"/>
        <v>-8270.5569258432315</v>
      </c>
      <c r="W968" s="6">
        <f t="shared" si="275"/>
        <v>-10809.421741535787</v>
      </c>
      <c r="X968" s="8">
        <f t="shared" si="276"/>
        <v>14059.276195006092</v>
      </c>
      <c r="Y968" s="1">
        <f>INPUT!G967</f>
        <v>2834.7129999999997</v>
      </c>
      <c r="Z968" s="1">
        <f>INPUT!H967</f>
        <v>-3250.03</v>
      </c>
      <c r="AA968" s="1">
        <f>INPUT!I967</f>
        <v>-5080.2880000000005</v>
      </c>
      <c r="AB968" s="1">
        <f>INPUT!J967</f>
        <v>-3250.0880000000002</v>
      </c>
      <c r="AC968" s="6">
        <f t="shared" si="277"/>
        <v>-8270.5569258432315</v>
      </c>
      <c r="AD968" s="6">
        <f t="shared" si="278"/>
        <v>-10809.421741535787</v>
      </c>
      <c r="AE968" s="8">
        <f t="shared" si="279"/>
        <v>7559.3103634965282</v>
      </c>
      <c r="AF968">
        <f t="shared" si="280"/>
        <v>1</v>
      </c>
      <c r="AG968">
        <f t="shared" si="281"/>
        <v>0</v>
      </c>
      <c r="AH968">
        <f t="shared" si="282"/>
        <v>0</v>
      </c>
      <c r="AI968">
        <f t="shared" si="283"/>
        <v>1</v>
      </c>
      <c r="AJ968">
        <f t="shared" si="284"/>
        <v>307.4205</v>
      </c>
      <c r="AK968">
        <f t="shared" si="285"/>
        <v>0</v>
      </c>
      <c r="AL968">
        <f t="shared" si="286"/>
        <v>0</v>
      </c>
      <c r="AM968">
        <f t="shared" si="287"/>
        <v>307.4205</v>
      </c>
    </row>
    <row r="969" spans="1:39" x14ac:dyDescent="0.3">
      <c r="A969">
        <v>5.3726023559852942</v>
      </c>
      <c r="B969" s="6">
        <f>INPUT!B968/PI()*180</f>
        <v>307.82744000000002</v>
      </c>
      <c r="C969" s="1">
        <f>INPUT!A968</f>
        <v>564.08669999999995</v>
      </c>
      <c r="D969" s="1">
        <f>INPUT!I968</f>
        <v>-5080.2880000000005</v>
      </c>
      <c r="E969" s="1">
        <f>INPUT!J968</f>
        <v>-3250.0880000000002</v>
      </c>
      <c r="F969" s="1">
        <f>INPUT!K968</f>
        <v>-4650.2460000000001</v>
      </c>
      <c r="G969" s="1">
        <f>INPUT!L968</f>
        <v>3249.9009999999998</v>
      </c>
      <c r="H969" s="6">
        <f>INPUT!C968</f>
        <v>-8347.1209786432028</v>
      </c>
      <c r="I969" s="6">
        <f>INPUT!D968</f>
        <v>-10750.408439584728</v>
      </c>
      <c r="J969" s="8">
        <f t="shared" si="270"/>
        <v>2764.5647095640065</v>
      </c>
      <c r="K969" s="1">
        <f>INPUT!E968</f>
        <v>3050</v>
      </c>
      <c r="L969" s="1">
        <f>INPUT!F968</f>
        <v>3250</v>
      </c>
      <c r="M969" s="1">
        <f>INPUT!G968</f>
        <v>2834.7129999999997</v>
      </c>
      <c r="N969" s="1">
        <f>INPUT!H968</f>
        <v>-3250.03</v>
      </c>
      <c r="O969" s="6">
        <f t="shared" si="271"/>
        <v>-8347.1209786432028</v>
      </c>
      <c r="P969" s="6">
        <f t="shared" si="272"/>
        <v>-10750.408439584728</v>
      </c>
      <c r="Q969" s="8">
        <f t="shared" si="273"/>
        <v>10927.422489548539</v>
      </c>
      <c r="R969" s="1">
        <f>INPUT!E968</f>
        <v>3050</v>
      </c>
      <c r="S969" s="1">
        <f>INPUT!F968</f>
        <v>3250</v>
      </c>
      <c r="T969" s="1">
        <f>INPUT!K968</f>
        <v>-4650.2460000000001</v>
      </c>
      <c r="U969" s="1">
        <f>INPUT!L968</f>
        <v>3249.9009999999998</v>
      </c>
      <c r="V969" s="6">
        <f t="shared" si="274"/>
        <v>-8347.1209786432028</v>
      </c>
      <c r="W969" s="6">
        <f t="shared" si="275"/>
        <v>-10750.408439584728</v>
      </c>
      <c r="X969" s="8">
        <f t="shared" si="276"/>
        <v>14000.261908696395</v>
      </c>
      <c r="Y969" s="1">
        <f>INPUT!G968</f>
        <v>2834.7129999999997</v>
      </c>
      <c r="Z969" s="1">
        <f>INPUT!H968</f>
        <v>-3250.03</v>
      </c>
      <c r="AA969" s="1">
        <f>INPUT!I968</f>
        <v>-5080.2880000000005</v>
      </c>
      <c r="AB969" s="1">
        <f>INPUT!J968</f>
        <v>-3250.0880000000002</v>
      </c>
      <c r="AC969" s="6">
        <f t="shared" si="277"/>
        <v>-8347.1209786432028</v>
      </c>
      <c r="AD969" s="6">
        <f t="shared" si="278"/>
        <v>-10750.408439584728</v>
      </c>
      <c r="AE969" s="8">
        <f t="shared" si="279"/>
        <v>7500.2965004965781</v>
      </c>
      <c r="AF969">
        <f t="shared" si="280"/>
        <v>1</v>
      </c>
      <c r="AG969">
        <f t="shared" si="281"/>
        <v>0</v>
      </c>
      <c r="AH969">
        <f t="shared" si="282"/>
        <v>0</v>
      </c>
      <c r="AI969">
        <f t="shared" si="283"/>
        <v>1</v>
      </c>
      <c r="AJ969">
        <f t="shared" si="284"/>
        <v>307.82744000000002</v>
      </c>
      <c r="AK969">
        <f t="shared" si="285"/>
        <v>0</v>
      </c>
      <c r="AL969">
        <f t="shared" si="286"/>
        <v>0</v>
      </c>
      <c r="AM969">
        <f t="shared" si="287"/>
        <v>307.82744000000002</v>
      </c>
    </row>
    <row r="970" spans="1:39" x14ac:dyDescent="0.3">
      <c r="A970">
        <v>5.3807437933470714</v>
      </c>
      <c r="B970" s="6">
        <f>INPUT!B969/PI()*180</f>
        <v>308.29391000000004</v>
      </c>
      <c r="C970" s="1">
        <f>INPUT!A969</f>
        <v>564.35810000000004</v>
      </c>
      <c r="D970" s="1">
        <f>INPUT!I969</f>
        <v>-5080.2880000000005</v>
      </c>
      <c r="E970" s="1">
        <f>INPUT!J969</f>
        <v>-3250.0880000000002</v>
      </c>
      <c r="F970" s="1">
        <f>INPUT!K969</f>
        <v>-4650.2460000000001</v>
      </c>
      <c r="G970" s="1">
        <f>INPUT!L969</f>
        <v>3249.9009999999998</v>
      </c>
      <c r="H970" s="6">
        <f>INPUT!C969</f>
        <v>-8434.3671540894629</v>
      </c>
      <c r="I970" s="6">
        <f>INPUT!D969</f>
        <v>-10682.095345016203</v>
      </c>
      <c r="J970" s="8">
        <f t="shared" si="270"/>
        <v>2856.1303262742449</v>
      </c>
      <c r="K970" s="1">
        <f>INPUT!E969</f>
        <v>3050</v>
      </c>
      <c r="L970" s="1">
        <f>INPUT!F969</f>
        <v>3250</v>
      </c>
      <c r="M970" s="1">
        <f>INPUT!G969</f>
        <v>2834.7129999999997</v>
      </c>
      <c r="N970" s="1">
        <f>INPUT!H969</f>
        <v>-3250.03</v>
      </c>
      <c r="O970" s="6">
        <f t="shared" si="271"/>
        <v>-8434.3671540894629</v>
      </c>
      <c r="P970" s="6">
        <f t="shared" si="272"/>
        <v>-10682.095345016203</v>
      </c>
      <c r="Q970" s="8">
        <f t="shared" si="273"/>
        <v>11016.882202805338</v>
      </c>
      <c r="R970" s="1">
        <f>INPUT!E969</f>
        <v>3050</v>
      </c>
      <c r="S970" s="1">
        <f>INPUT!F969</f>
        <v>3250</v>
      </c>
      <c r="T970" s="1">
        <f>INPUT!K969</f>
        <v>-4650.2460000000001</v>
      </c>
      <c r="U970" s="1">
        <f>INPUT!L969</f>
        <v>3249.9009999999998</v>
      </c>
      <c r="V970" s="6">
        <f t="shared" si="274"/>
        <v>-8434.3671540894629</v>
      </c>
      <c r="W970" s="6">
        <f t="shared" si="275"/>
        <v>-10682.095345016203</v>
      </c>
      <c r="X970" s="8">
        <f t="shared" si="276"/>
        <v>13931.94769243281</v>
      </c>
      <c r="Y970" s="1">
        <f>INPUT!G969</f>
        <v>2834.7129999999997</v>
      </c>
      <c r="Z970" s="1">
        <f>INPUT!H969</f>
        <v>-3250.03</v>
      </c>
      <c r="AA970" s="1">
        <f>INPUT!I969</f>
        <v>-5080.2880000000005</v>
      </c>
      <c r="AB970" s="1">
        <f>INPUT!J969</f>
        <v>-3250.0880000000002</v>
      </c>
      <c r="AC970" s="6">
        <f t="shared" si="277"/>
        <v>-8434.3671540894629</v>
      </c>
      <c r="AD970" s="6">
        <f t="shared" si="278"/>
        <v>-10682.095345016203</v>
      </c>
      <c r="AE970" s="8">
        <f t="shared" si="279"/>
        <v>7431.9827666023411</v>
      </c>
      <c r="AF970">
        <f t="shared" si="280"/>
        <v>1</v>
      </c>
      <c r="AG970">
        <f t="shared" si="281"/>
        <v>0</v>
      </c>
      <c r="AH970">
        <f t="shared" si="282"/>
        <v>0</v>
      </c>
      <c r="AI970">
        <f t="shared" si="283"/>
        <v>1</v>
      </c>
      <c r="AJ970">
        <f t="shared" si="284"/>
        <v>308.29391000000004</v>
      </c>
      <c r="AK970">
        <f t="shared" si="285"/>
        <v>0</v>
      </c>
      <c r="AL970">
        <f t="shared" si="286"/>
        <v>0</v>
      </c>
      <c r="AM970">
        <f t="shared" si="287"/>
        <v>308.29391000000004</v>
      </c>
    </row>
    <row r="971" spans="1:39" x14ac:dyDescent="0.3">
      <c r="A971">
        <v>5.3844000835970744</v>
      </c>
      <c r="B971" s="6">
        <f>INPUT!B970/PI()*180</f>
        <v>308.5034</v>
      </c>
      <c r="C971" s="1">
        <f>INPUT!A970</f>
        <v>564.48</v>
      </c>
      <c r="D971" s="1">
        <f>INPUT!I970</f>
        <v>-5080.2880000000005</v>
      </c>
      <c r="E971" s="1">
        <f>INPUT!J970</f>
        <v>-3250.0880000000002</v>
      </c>
      <c r="F971" s="1">
        <f>INPUT!K970</f>
        <v>-4650.2460000000001</v>
      </c>
      <c r="G971" s="1">
        <f>INPUT!L970</f>
        <v>3249.9009999999998</v>
      </c>
      <c r="H971" s="6">
        <f>INPUT!C970</f>
        <v>-8473.3675309471037</v>
      </c>
      <c r="I971" s="6">
        <f>INPUT!D970</f>
        <v>-10651.185517842197</v>
      </c>
      <c r="J971" s="8">
        <f t="shared" si="270"/>
        <v>2897.0861721563924</v>
      </c>
      <c r="K971" s="1">
        <f>INPUT!E970</f>
        <v>3050</v>
      </c>
      <c r="L971" s="1">
        <f>INPUT!F970</f>
        <v>3250</v>
      </c>
      <c r="M971" s="1">
        <f>INPUT!G970</f>
        <v>2834.7129999999997</v>
      </c>
      <c r="N971" s="1">
        <f>INPUT!H970</f>
        <v>-3250.03</v>
      </c>
      <c r="O971" s="6">
        <f t="shared" si="271"/>
        <v>-8473.3675309471037</v>
      </c>
      <c r="P971" s="6">
        <f t="shared" si="272"/>
        <v>-10651.185517842197</v>
      </c>
      <c r="Q971" s="8">
        <f t="shared" si="273"/>
        <v>11056.884406594483</v>
      </c>
      <c r="R971" s="1">
        <f>INPUT!E970</f>
        <v>3050</v>
      </c>
      <c r="S971" s="1">
        <f>INPUT!F970</f>
        <v>3250</v>
      </c>
      <c r="T971" s="1">
        <f>INPUT!K970</f>
        <v>-4650.2460000000001</v>
      </c>
      <c r="U971" s="1">
        <f>INPUT!L970</f>
        <v>3249.9009999999998</v>
      </c>
      <c r="V971" s="6">
        <f t="shared" si="274"/>
        <v>-8473.3675309471037</v>
      </c>
      <c r="W971" s="6">
        <f t="shared" si="275"/>
        <v>-10651.185517842197</v>
      </c>
      <c r="X971" s="8">
        <f t="shared" si="276"/>
        <v>13901.037363843963</v>
      </c>
      <c r="Y971" s="1">
        <f>INPUT!G970</f>
        <v>2834.7129999999997</v>
      </c>
      <c r="Z971" s="1">
        <f>INPUT!H970</f>
        <v>-3250.03</v>
      </c>
      <c r="AA971" s="1">
        <f>INPUT!I970</f>
        <v>-5080.2880000000005</v>
      </c>
      <c r="AB971" s="1">
        <f>INPUT!J970</f>
        <v>-3250.0880000000002</v>
      </c>
      <c r="AC971" s="6">
        <f t="shared" si="277"/>
        <v>-8473.3675309471037</v>
      </c>
      <c r="AD971" s="6">
        <f t="shared" si="278"/>
        <v>-10651.185517842197</v>
      </c>
      <c r="AE971" s="8">
        <f t="shared" si="279"/>
        <v>7401.0726536399588</v>
      </c>
      <c r="AF971">
        <f t="shared" si="280"/>
        <v>1</v>
      </c>
      <c r="AG971">
        <f t="shared" si="281"/>
        <v>0</v>
      </c>
      <c r="AH971">
        <f t="shared" si="282"/>
        <v>0</v>
      </c>
      <c r="AI971">
        <f t="shared" si="283"/>
        <v>1</v>
      </c>
      <c r="AJ971">
        <f t="shared" si="284"/>
        <v>308.5034</v>
      </c>
      <c r="AK971">
        <f t="shared" si="285"/>
        <v>0</v>
      </c>
      <c r="AL971">
        <f t="shared" si="286"/>
        <v>0</v>
      </c>
      <c r="AM971">
        <f t="shared" si="287"/>
        <v>308.5034</v>
      </c>
    </row>
    <row r="972" spans="1:39" x14ac:dyDescent="0.3">
      <c r="A972">
        <v>5.3896358968201321</v>
      </c>
      <c r="B972" s="6">
        <f>INPUT!B971/PI()*180</f>
        <v>308.80338999999998</v>
      </c>
      <c r="C972" s="1">
        <f>INPUT!A971</f>
        <v>564.65449999999998</v>
      </c>
      <c r="D972" s="1">
        <f>INPUT!I971</f>
        <v>-5080.2880000000005</v>
      </c>
      <c r="E972" s="1">
        <f>INPUT!J971</f>
        <v>-3250.0880000000002</v>
      </c>
      <c r="F972" s="1">
        <f>INPUT!K971</f>
        <v>-4650.2460000000001</v>
      </c>
      <c r="G972" s="1">
        <f>INPUT!L971</f>
        <v>3249.9009999999998</v>
      </c>
      <c r="H972" s="6">
        <f>INPUT!C971</f>
        <v>-8529.0187510408468</v>
      </c>
      <c r="I972" s="6">
        <f>INPUT!D971</f>
        <v>-10606.674756698898</v>
      </c>
      <c r="J972" s="8">
        <f t="shared" si="270"/>
        <v>2955.554418973607</v>
      </c>
      <c r="K972" s="1">
        <f>INPUT!E971</f>
        <v>3050</v>
      </c>
      <c r="L972" s="1">
        <f>INPUT!F971</f>
        <v>3250</v>
      </c>
      <c r="M972" s="1">
        <f>INPUT!G971</f>
        <v>2834.7129999999997</v>
      </c>
      <c r="N972" s="1">
        <f>INPUT!H971</f>
        <v>-3250.03</v>
      </c>
      <c r="O972" s="6">
        <f t="shared" si="271"/>
        <v>-8529.0187510408468</v>
      </c>
      <c r="P972" s="6">
        <f t="shared" si="272"/>
        <v>-10606.674756698898</v>
      </c>
      <c r="Q972" s="8">
        <f t="shared" si="273"/>
        <v>11113.978556795384</v>
      </c>
      <c r="R972" s="1">
        <f>INPUT!E971</f>
        <v>3050</v>
      </c>
      <c r="S972" s="1">
        <f>INPUT!F971</f>
        <v>3250</v>
      </c>
      <c r="T972" s="1">
        <f>INPUT!K971</f>
        <v>-4650.2460000000001</v>
      </c>
      <c r="U972" s="1">
        <f>INPUT!L971</f>
        <v>3249.9009999999998</v>
      </c>
      <c r="V972" s="6">
        <f t="shared" si="274"/>
        <v>-8529.0187510408468</v>
      </c>
      <c r="W972" s="6">
        <f t="shared" si="275"/>
        <v>-10606.674756698898</v>
      </c>
      <c r="X972" s="8">
        <f t="shared" si="276"/>
        <v>13856.525887211514</v>
      </c>
      <c r="Y972" s="1">
        <f>INPUT!G971</f>
        <v>2834.7129999999997</v>
      </c>
      <c r="Z972" s="1">
        <f>INPUT!H971</f>
        <v>-3250.03</v>
      </c>
      <c r="AA972" s="1">
        <f>INPUT!I971</f>
        <v>-5080.2880000000005</v>
      </c>
      <c r="AB972" s="1">
        <f>INPUT!J971</f>
        <v>-3250.0880000000002</v>
      </c>
      <c r="AC972" s="6">
        <f t="shared" si="277"/>
        <v>-8529.0187510408468</v>
      </c>
      <c r="AD972" s="6">
        <f t="shared" si="278"/>
        <v>-10606.674756698898</v>
      </c>
      <c r="AE972" s="8">
        <f t="shared" si="279"/>
        <v>7356.5614846936396</v>
      </c>
      <c r="AF972">
        <f t="shared" si="280"/>
        <v>1</v>
      </c>
      <c r="AG972">
        <f t="shared" si="281"/>
        <v>0</v>
      </c>
      <c r="AH972">
        <f t="shared" si="282"/>
        <v>0</v>
      </c>
      <c r="AI972">
        <f t="shared" si="283"/>
        <v>1</v>
      </c>
      <c r="AJ972">
        <f t="shared" si="284"/>
        <v>308.80338999999998</v>
      </c>
      <c r="AK972">
        <f t="shared" si="285"/>
        <v>0</v>
      </c>
      <c r="AL972">
        <f t="shared" si="286"/>
        <v>0</v>
      </c>
      <c r="AM972">
        <f t="shared" si="287"/>
        <v>308.80338999999998</v>
      </c>
    </row>
    <row r="973" spans="1:39" x14ac:dyDescent="0.3">
      <c r="A973">
        <v>5.3997595046133995</v>
      </c>
      <c r="B973" s="6">
        <f>INPUT!B972/PI()*180</f>
        <v>309.38342999999998</v>
      </c>
      <c r="C973" s="1">
        <f>INPUT!A972</f>
        <v>564.99199999999996</v>
      </c>
      <c r="D973" s="1">
        <f>INPUT!I972</f>
        <v>-5080.2880000000005</v>
      </c>
      <c r="E973" s="1">
        <f>INPUT!J972</f>
        <v>-3250.0880000000002</v>
      </c>
      <c r="F973" s="1">
        <f>INPUT!K972</f>
        <v>-4650.2460000000001</v>
      </c>
      <c r="G973" s="1">
        <f>INPUT!L972</f>
        <v>3249.9009999999998</v>
      </c>
      <c r="H973" s="6">
        <f>INPUT!C972</f>
        <v>-8635.9576772380424</v>
      </c>
      <c r="I973" s="6">
        <f>INPUT!D972</f>
        <v>-10519.788270062916</v>
      </c>
      <c r="J973" s="8">
        <f t="shared" si="270"/>
        <v>3067.9959706537902</v>
      </c>
      <c r="K973" s="1">
        <f>INPUT!E972</f>
        <v>3050</v>
      </c>
      <c r="L973" s="1">
        <f>INPUT!F972</f>
        <v>3250</v>
      </c>
      <c r="M973" s="1">
        <f>INPUT!G972</f>
        <v>2834.7129999999997</v>
      </c>
      <c r="N973" s="1">
        <f>INPUT!H972</f>
        <v>-3250.03</v>
      </c>
      <c r="O973" s="6">
        <f t="shared" si="271"/>
        <v>-8635.9576772380424</v>
      </c>
      <c r="P973" s="6">
        <f t="shared" si="272"/>
        <v>-10519.788270062916</v>
      </c>
      <c r="Q973" s="8">
        <f t="shared" si="273"/>
        <v>11223.73505901854</v>
      </c>
      <c r="R973" s="1">
        <f>INPUT!E972</f>
        <v>3050</v>
      </c>
      <c r="S973" s="1">
        <f>INPUT!F972</f>
        <v>3250</v>
      </c>
      <c r="T973" s="1">
        <f>INPUT!K972</f>
        <v>-4650.2460000000001</v>
      </c>
      <c r="U973" s="1">
        <f>INPUT!L972</f>
        <v>3249.9009999999998</v>
      </c>
      <c r="V973" s="6">
        <f t="shared" si="274"/>
        <v>-8635.9576772380424</v>
      </c>
      <c r="W973" s="6">
        <f t="shared" si="275"/>
        <v>-10519.788270062916</v>
      </c>
      <c r="X973" s="8">
        <f t="shared" si="276"/>
        <v>13769.638025697586</v>
      </c>
      <c r="Y973" s="1">
        <f>INPUT!G972</f>
        <v>2834.7129999999997</v>
      </c>
      <c r="Z973" s="1">
        <f>INPUT!H972</f>
        <v>-3250.03</v>
      </c>
      <c r="AA973" s="1">
        <f>INPUT!I972</f>
        <v>-5080.2880000000005</v>
      </c>
      <c r="AB973" s="1">
        <f>INPUT!J972</f>
        <v>-3250.0880000000002</v>
      </c>
      <c r="AC973" s="6">
        <f t="shared" si="277"/>
        <v>-8635.9576772380424</v>
      </c>
      <c r="AD973" s="6">
        <f t="shared" si="278"/>
        <v>-10519.788270062916</v>
      </c>
      <c r="AE973" s="8">
        <f t="shared" si="279"/>
        <v>7269.6742144267719</v>
      </c>
      <c r="AF973">
        <f t="shared" si="280"/>
        <v>1</v>
      </c>
      <c r="AG973">
        <f t="shared" si="281"/>
        <v>0</v>
      </c>
      <c r="AH973">
        <f t="shared" si="282"/>
        <v>0</v>
      </c>
      <c r="AI973">
        <f t="shared" si="283"/>
        <v>1</v>
      </c>
      <c r="AJ973">
        <f t="shared" si="284"/>
        <v>309.38342999999998</v>
      </c>
      <c r="AK973">
        <f t="shared" si="285"/>
        <v>0</v>
      </c>
      <c r="AL973">
        <f t="shared" si="286"/>
        <v>0</v>
      </c>
      <c r="AM973">
        <f t="shared" si="287"/>
        <v>309.38342999999998</v>
      </c>
    </row>
    <row r="974" spans="1:39" x14ac:dyDescent="0.3">
      <c r="A974">
        <v>5.403300079533996</v>
      </c>
      <c r="B974" s="6">
        <f>INPUT!B973/PI()*180</f>
        <v>309.58629000000002</v>
      </c>
      <c r="C974" s="1">
        <f>INPUT!A973</f>
        <v>565.11</v>
      </c>
      <c r="D974" s="1">
        <f>INPUT!I973</f>
        <v>-5080.2880000000005</v>
      </c>
      <c r="E974" s="1">
        <f>INPUT!J973</f>
        <v>-3250.0880000000002</v>
      </c>
      <c r="F974" s="1">
        <f>INPUT!K973</f>
        <v>-4650.2460000000001</v>
      </c>
      <c r="G974" s="1">
        <f>INPUT!L973</f>
        <v>3249.9009999999998</v>
      </c>
      <c r="H974" s="6">
        <f>INPUT!C973</f>
        <v>-8673.149569235029</v>
      </c>
      <c r="I974" s="6">
        <f>INPUT!D973</f>
        <v>-10489.146142545551</v>
      </c>
      <c r="J974" s="8">
        <f t="shared" si="270"/>
        <v>3107.1296042937515</v>
      </c>
      <c r="K974" s="1">
        <f>INPUT!E973</f>
        <v>3050</v>
      </c>
      <c r="L974" s="1">
        <f>INPUT!F973</f>
        <v>3250</v>
      </c>
      <c r="M974" s="1">
        <f>INPUT!G973</f>
        <v>2834.7129999999997</v>
      </c>
      <c r="N974" s="1">
        <f>INPUT!H973</f>
        <v>-3250.03</v>
      </c>
      <c r="O974" s="6">
        <f t="shared" si="271"/>
        <v>-8673.149569235029</v>
      </c>
      <c r="P974" s="6">
        <f t="shared" si="272"/>
        <v>-10489.146142545551</v>
      </c>
      <c r="Q974" s="8">
        <f t="shared" si="273"/>
        <v>11261.920907480864</v>
      </c>
      <c r="R974" s="1">
        <f>INPUT!E973</f>
        <v>3050</v>
      </c>
      <c r="S974" s="1">
        <f>INPUT!F973</f>
        <v>3250</v>
      </c>
      <c r="T974" s="1">
        <f>INPUT!K973</f>
        <v>-4650.2460000000001</v>
      </c>
      <c r="U974" s="1">
        <f>INPUT!L973</f>
        <v>3249.9009999999998</v>
      </c>
      <c r="V974" s="6">
        <f t="shared" si="274"/>
        <v>-8673.149569235029</v>
      </c>
      <c r="W974" s="6">
        <f t="shared" si="275"/>
        <v>-10489.146142545551</v>
      </c>
      <c r="X974" s="8">
        <f t="shared" si="276"/>
        <v>13738.995420016559</v>
      </c>
      <c r="Y974" s="1">
        <f>INPUT!G973</f>
        <v>2834.7129999999997</v>
      </c>
      <c r="Z974" s="1">
        <f>INPUT!H973</f>
        <v>-3250.03</v>
      </c>
      <c r="AA974" s="1">
        <f>INPUT!I973</f>
        <v>-5080.2880000000005</v>
      </c>
      <c r="AB974" s="1">
        <f>INPUT!J973</f>
        <v>-3250.0880000000002</v>
      </c>
      <c r="AC974" s="6">
        <f t="shared" si="277"/>
        <v>-8673.149569235029</v>
      </c>
      <c r="AD974" s="6">
        <f t="shared" si="278"/>
        <v>-10489.146142545551</v>
      </c>
      <c r="AE974" s="8">
        <f t="shared" si="279"/>
        <v>7239.0318143733411</v>
      </c>
      <c r="AF974">
        <f t="shared" si="280"/>
        <v>1</v>
      </c>
      <c r="AG974">
        <f t="shared" si="281"/>
        <v>0</v>
      </c>
      <c r="AH974">
        <f t="shared" si="282"/>
        <v>0</v>
      </c>
      <c r="AI974">
        <f t="shared" si="283"/>
        <v>1</v>
      </c>
      <c r="AJ974">
        <f t="shared" si="284"/>
        <v>309.58629000000002</v>
      </c>
      <c r="AK974">
        <f t="shared" si="285"/>
        <v>0</v>
      </c>
      <c r="AL974">
        <f t="shared" si="286"/>
        <v>0</v>
      </c>
      <c r="AM974">
        <f t="shared" si="287"/>
        <v>309.58629000000002</v>
      </c>
    </row>
    <row r="975" spans="1:39" x14ac:dyDescent="0.3">
      <c r="A975">
        <v>5.4105072421471814</v>
      </c>
      <c r="B975" s="6">
        <f>INPUT!B974/PI()*180</f>
        <v>309.99923000000001</v>
      </c>
      <c r="C975" s="1">
        <f>INPUT!A974</f>
        <v>565.35019999999997</v>
      </c>
      <c r="D975" s="1">
        <f>INPUT!I974</f>
        <v>-5080.2880000000005</v>
      </c>
      <c r="E975" s="1">
        <f>INPUT!J974</f>
        <v>-3250.0880000000002</v>
      </c>
      <c r="F975" s="1">
        <f>INPUT!K974</f>
        <v>-4650.2460000000001</v>
      </c>
      <c r="G975" s="1">
        <f>INPUT!L974</f>
        <v>3249.9009999999998</v>
      </c>
      <c r="H975" s="6">
        <f>INPUT!C974</f>
        <v>-8748.5206421357525</v>
      </c>
      <c r="I975" s="6">
        <f>INPUT!D974</f>
        <v>-10426.365465689596</v>
      </c>
      <c r="J975" s="8">
        <f t="shared" si="270"/>
        <v>3186.4807946916681</v>
      </c>
      <c r="K975" s="1">
        <f>INPUT!E974</f>
        <v>3050</v>
      </c>
      <c r="L975" s="1">
        <f>INPUT!F974</f>
        <v>3250</v>
      </c>
      <c r="M975" s="1">
        <f>INPUT!G974</f>
        <v>2834.7129999999997</v>
      </c>
      <c r="N975" s="1">
        <f>INPUT!H974</f>
        <v>-3250.03</v>
      </c>
      <c r="O975" s="6">
        <f t="shared" si="271"/>
        <v>-8748.5206421357525</v>
      </c>
      <c r="P975" s="6">
        <f t="shared" si="272"/>
        <v>-10426.365465689596</v>
      </c>
      <c r="Q975" s="8">
        <f t="shared" si="273"/>
        <v>11339.32888794232</v>
      </c>
      <c r="R975" s="1">
        <f>INPUT!E974</f>
        <v>3050</v>
      </c>
      <c r="S975" s="1">
        <f>INPUT!F974</f>
        <v>3250</v>
      </c>
      <c r="T975" s="1">
        <f>INPUT!K974</f>
        <v>-4650.2460000000001</v>
      </c>
      <c r="U975" s="1">
        <f>INPUT!L974</f>
        <v>3249.9009999999998</v>
      </c>
      <c r="V975" s="6">
        <f t="shared" si="274"/>
        <v>-8748.5206421357525</v>
      </c>
      <c r="W975" s="6">
        <f t="shared" si="275"/>
        <v>-10426.365465689596</v>
      </c>
      <c r="X975" s="8">
        <f t="shared" si="276"/>
        <v>13676.2137741401</v>
      </c>
      <c r="Y975" s="1">
        <f>INPUT!G974</f>
        <v>2834.7129999999997</v>
      </c>
      <c r="Z975" s="1">
        <f>INPUT!H974</f>
        <v>-3250.03</v>
      </c>
      <c r="AA975" s="1">
        <f>INPUT!I974</f>
        <v>-5080.2880000000005</v>
      </c>
      <c r="AB975" s="1">
        <f>INPUT!J974</f>
        <v>-3250.0880000000002</v>
      </c>
      <c r="AC975" s="6">
        <f t="shared" si="277"/>
        <v>-8748.5206421357525</v>
      </c>
      <c r="AD975" s="6">
        <f t="shared" si="278"/>
        <v>-10426.365465689596</v>
      </c>
      <c r="AE975" s="8">
        <f t="shared" si="279"/>
        <v>7176.2505852105833</v>
      </c>
      <c r="AF975">
        <f t="shared" si="280"/>
        <v>1</v>
      </c>
      <c r="AG975">
        <f t="shared" si="281"/>
        <v>0</v>
      </c>
      <c r="AH975">
        <f t="shared" si="282"/>
        <v>0</v>
      </c>
      <c r="AI975">
        <f t="shared" si="283"/>
        <v>1</v>
      </c>
      <c r="AJ975">
        <f t="shared" si="284"/>
        <v>309.99923000000001</v>
      </c>
      <c r="AK975">
        <f t="shared" si="285"/>
        <v>0</v>
      </c>
      <c r="AL975">
        <f t="shared" si="286"/>
        <v>0</v>
      </c>
      <c r="AM975">
        <f t="shared" si="287"/>
        <v>309.99923000000001</v>
      </c>
    </row>
    <row r="976" spans="1:39" x14ac:dyDescent="0.3">
      <c r="A976">
        <v>5.4154830013116912</v>
      </c>
      <c r="B976" s="6">
        <f>INPUT!B975/PI()*180</f>
        <v>310.28431999999998</v>
      </c>
      <c r="C976" s="1">
        <f>INPUT!A975</f>
        <v>565.51610000000005</v>
      </c>
      <c r="D976" s="1">
        <f>INPUT!I975</f>
        <v>-5080.2880000000005</v>
      </c>
      <c r="E976" s="1">
        <f>INPUT!J975</f>
        <v>-3250.0880000000002</v>
      </c>
      <c r="F976" s="1">
        <f>INPUT!K975</f>
        <v>-4650.2460000000001</v>
      </c>
      <c r="G976" s="1">
        <f>INPUT!L975</f>
        <v>3249.9009999999998</v>
      </c>
      <c r="H976" s="6">
        <f>INPUT!C975</f>
        <v>-8800.2912130847762</v>
      </c>
      <c r="I976" s="6">
        <f>INPUT!D975</f>
        <v>-10382.706044904809</v>
      </c>
      <c r="J976" s="8">
        <f t="shared" si="270"/>
        <v>3241.0206556084763</v>
      </c>
      <c r="K976" s="1">
        <f>INPUT!E975</f>
        <v>3050</v>
      </c>
      <c r="L976" s="1">
        <f>INPUT!F975</f>
        <v>3250</v>
      </c>
      <c r="M976" s="1">
        <f>INPUT!G975</f>
        <v>2834.7129999999997</v>
      </c>
      <c r="N976" s="1">
        <f>INPUT!H975</f>
        <v>-3250.03</v>
      </c>
      <c r="O976" s="6">
        <f t="shared" si="271"/>
        <v>-8800.2912130847762</v>
      </c>
      <c r="P976" s="6">
        <f t="shared" si="272"/>
        <v>-10382.706044904809</v>
      </c>
      <c r="Q976" s="8">
        <f t="shared" si="273"/>
        <v>11392.516334050419</v>
      </c>
      <c r="R976" s="1">
        <f>INPUT!E975</f>
        <v>3050</v>
      </c>
      <c r="S976" s="1">
        <f>INPUT!F975</f>
        <v>3250</v>
      </c>
      <c r="T976" s="1">
        <f>INPUT!K975</f>
        <v>-4650.2460000000001</v>
      </c>
      <c r="U976" s="1">
        <f>INPUT!L975</f>
        <v>3249.9009999999998</v>
      </c>
      <c r="V976" s="6">
        <f t="shared" si="274"/>
        <v>-8800.2912130847762</v>
      </c>
      <c r="W976" s="6">
        <f t="shared" si="275"/>
        <v>-10382.706044904809</v>
      </c>
      <c r="X976" s="8">
        <f t="shared" si="276"/>
        <v>13632.553687758562</v>
      </c>
      <c r="Y976" s="1">
        <f>INPUT!G975</f>
        <v>2834.7129999999997</v>
      </c>
      <c r="Z976" s="1">
        <f>INPUT!H975</f>
        <v>-3250.03</v>
      </c>
      <c r="AA976" s="1">
        <f>INPUT!I975</f>
        <v>-5080.2880000000005</v>
      </c>
      <c r="AB976" s="1">
        <f>INPUT!J975</f>
        <v>-3250.0880000000002</v>
      </c>
      <c r="AC976" s="6">
        <f t="shared" si="277"/>
        <v>-8800.2912130847762</v>
      </c>
      <c r="AD976" s="6">
        <f t="shared" si="278"/>
        <v>-10382.706044904809</v>
      </c>
      <c r="AE976" s="8">
        <f t="shared" si="279"/>
        <v>7132.5907850596004</v>
      </c>
      <c r="AF976">
        <f t="shared" si="280"/>
        <v>1</v>
      </c>
      <c r="AG976">
        <f t="shared" si="281"/>
        <v>0</v>
      </c>
      <c r="AH976">
        <f t="shared" si="282"/>
        <v>0</v>
      </c>
      <c r="AI976">
        <f t="shared" si="283"/>
        <v>1</v>
      </c>
      <c r="AJ976">
        <f t="shared" si="284"/>
        <v>310.28431999999998</v>
      </c>
      <c r="AK976">
        <f t="shared" si="285"/>
        <v>0</v>
      </c>
      <c r="AL976">
        <f t="shared" si="286"/>
        <v>0</v>
      </c>
      <c r="AM976">
        <f t="shared" si="287"/>
        <v>310.28431999999998</v>
      </c>
    </row>
    <row r="977" spans="1:39" x14ac:dyDescent="0.3">
      <c r="A977">
        <v>5.4222000754709168</v>
      </c>
      <c r="B977" s="6">
        <f>INPUT!B976/PI()*180</f>
        <v>310.66917999999998</v>
      </c>
      <c r="C977" s="1">
        <f>INPUT!A976</f>
        <v>565.74</v>
      </c>
      <c r="D977" s="1">
        <f>INPUT!I976</f>
        <v>-5080.2880000000005</v>
      </c>
      <c r="E977" s="1">
        <f>INPUT!J976</f>
        <v>-3250.0880000000002</v>
      </c>
      <c r="F977" s="1">
        <f>INPUT!K976</f>
        <v>-4650.2460000000001</v>
      </c>
      <c r="G977" s="1">
        <f>INPUT!L976</f>
        <v>3249.9009999999998</v>
      </c>
      <c r="H977" s="6">
        <f>INPUT!C976</f>
        <v>-8869.8335653199592</v>
      </c>
      <c r="I977" s="6">
        <f>INPUT!D976</f>
        <v>-10323.360052498578</v>
      </c>
      <c r="J977" s="8">
        <f t="shared" si="270"/>
        <v>3314.329095901845</v>
      </c>
      <c r="K977" s="1">
        <f>INPUT!E976</f>
        <v>3050</v>
      </c>
      <c r="L977" s="1">
        <f>INPUT!F976</f>
        <v>3250</v>
      </c>
      <c r="M977" s="1">
        <f>INPUT!G976</f>
        <v>2834.7129999999997</v>
      </c>
      <c r="N977" s="1">
        <f>INPUT!H976</f>
        <v>-3250.03</v>
      </c>
      <c r="O977" s="6">
        <f t="shared" si="271"/>
        <v>-8869.8335653199592</v>
      </c>
      <c r="P977" s="6">
        <f t="shared" si="272"/>
        <v>-10323.360052498578</v>
      </c>
      <c r="Q977" s="8">
        <f t="shared" si="273"/>
        <v>11463.985090681826</v>
      </c>
      <c r="R977" s="1">
        <f>INPUT!E976</f>
        <v>3050</v>
      </c>
      <c r="S977" s="1">
        <f>INPUT!F976</f>
        <v>3250</v>
      </c>
      <c r="T977" s="1">
        <f>INPUT!K976</f>
        <v>-4650.2460000000001</v>
      </c>
      <c r="U977" s="1">
        <f>INPUT!L976</f>
        <v>3249.9009999999998</v>
      </c>
      <c r="V977" s="6">
        <f t="shared" si="274"/>
        <v>-8869.8335653199592</v>
      </c>
      <c r="W977" s="6">
        <f t="shared" si="275"/>
        <v>-10323.360052498578</v>
      </c>
      <c r="X977" s="8">
        <f t="shared" si="276"/>
        <v>13573.206801269844</v>
      </c>
      <c r="Y977" s="1">
        <f>INPUT!G976</f>
        <v>2834.7129999999997</v>
      </c>
      <c r="Z977" s="1">
        <f>INPUT!H976</f>
        <v>-3250.03</v>
      </c>
      <c r="AA977" s="1">
        <f>INPUT!I976</f>
        <v>-5080.2880000000005</v>
      </c>
      <c r="AB977" s="1">
        <f>INPUT!J976</f>
        <v>-3250.0880000000002</v>
      </c>
      <c r="AC977" s="6">
        <f t="shared" si="277"/>
        <v>-8869.8335653199592</v>
      </c>
      <c r="AD977" s="6">
        <f t="shared" si="278"/>
        <v>-10323.360052498578</v>
      </c>
      <c r="AE977" s="8">
        <f t="shared" si="279"/>
        <v>7073.2442830585105</v>
      </c>
      <c r="AF977">
        <f t="shared" si="280"/>
        <v>1</v>
      </c>
      <c r="AG977">
        <f t="shared" si="281"/>
        <v>0</v>
      </c>
      <c r="AH977">
        <f t="shared" si="282"/>
        <v>0</v>
      </c>
      <c r="AI977">
        <f t="shared" si="283"/>
        <v>1</v>
      </c>
      <c r="AJ977">
        <f t="shared" si="284"/>
        <v>310.66917999999998</v>
      </c>
      <c r="AK977">
        <f t="shared" si="285"/>
        <v>0</v>
      </c>
      <c r="AL977">
        <f t="shared" si="286"/>
        <v>0</v>
      </c>
      <c r="AM977">
        <f t="shared" si="287"/>
        <v>310.66917999999998</v>
      </c>
    </row>
    <row r="978" spans="1:39" x14ac:dyDescent="0.3">
      <c r="A978">
        <v>5.4391524584955384</v>
      </c>
      <c r="B978" s="6">
        <f>INPUT!B977/PI()*180</f>
        <v>311.64048000000003</v>
      </c>
      <c r="C978" s="1">
        <f>INPUT!A977</f>
        <v>566.30510000000004</v>
      </c>
      <c r="D978" s="1">
        <f>INPUT!I977</f>
        <v>-5080.2880000000005</v>
      </c>
      <c r="E978" s="1">
        <f>INPUT!J977</f>
        <v>-3250.0880000000002</v>
      </c>
      <c r="F978" s="1">
        <f>INPUT!K977</f>
        <v>-4650.2460000000001</v>
      </c>
      <c r="G978" s="1">
        <f>INPUT!L977</f>
        <v>3249.9009999999998</v>
      </c>
      <c r="H978" s="6">
        <f>INPUT!C977</f>
        <v>-9043.556246418686</v>
      </c>
      <c r="I978" s="6">
        <f>INPUT!D977</f>
        <v>-10171.519093422652</v>
      </c>
      <c r="J978" s="8">
        <f t="shared" si="270"/>
        <v>3497.6967582092684</v>
      </c>
      <c r="K978" s="1">
        <f>INPUT!E977</f>
        <v>3050</v>
      </c>
      <c r="L978" s="1">
        <f>INPUT!F977</f>
        <v>3250</v>
      </c>
      <c r="M978" s="1">
        <f>INPUT!G977</f>
        <v>2834.7129999999997</v>
      </c>
      <c r="N978" s="1">
        <f>INPUT!H977</f>
        <v>-3250.03</v>
      </c>
      <c r="O978" s="6">
        <f t="shared" si="271"/>
        <v>-9043.556246418686</v>
      </c>
      <c r="P978" s="6">
        <f t="shared" si="272"/>
        <v>-10171.519093422652</v>
      </c>
      <c r="Q978" s="8">
        <f t="shared" si="273"/>
        <v>11642.638920280722</v>
      </c>
      <c r="R978" s="1">
        <f>INPUT!E977</f>
        <v>3050</v>
      </c>
      <c r="S978" s="1">
        <f>INPUT!F977</f>
        <v>3250</v>
      </c>
      <c r="T978" s="1">
        <f>INPUT!K977</f>
        <v>-4650.2460000000001</v>
      </c>
      <c r="U978" s="1">
        <f>INPUT!L977</f>
        <v>3249.9009999999998</v>
      </c>
      <c r="V978" s="6">
        <f t="shared" si="274"/>
        <v>-9043.556246418686</v>
      </c>
      <c r="W978" s="6">
        <f t="shared" si="275"/>
        <v>-10171.519093422652</v>
      </c>
      <c r="X978" s="8">
        <f t="shared" si="276"/>
        <v>13421.363608700492</v>
      </c>
      <c r="Y978" s="1">
        <f>INPUT!G977</f>
        <v>2834.7129999999997</v>
      </c>
      <c r="Z978" s="1">
        <f>INPUT!H977</f>
        <v>-3250.03</v>
      </c>
      <c r="AA978" s="1">
        <f>INPUT!I977</f>
        <v>-5080.2880000000005</v>
      </c>
      <c r="AB978" s="1">
        <f>INPUT!J977</f>
        <v>-3250.0880000000002</v>
      </c>
      <c r="AC978" s="6">
        <f t="shared" si="277"/>
        <v>-9043.556246418686</v>
      </c>
      <c r="AD978" s="6">
        <f t="shared" si="278"/>
        <v>-10171.519093422652</v>
      </c>
      <c r="AE978" s="8">
        <f t="shared" si="279"/>
        <v>6921.4020509715956</v>
      </c>
      <c r="AF978">
        <f t="shared" si="280"/>
        <v>1</v>
      </c>
      <c r="AG978">
        <f t="shared" si="281"/>
        <v>0</v>
      </c>
      <c r="AH978">
        <f t="shared" si="282"/>
        <v>0</v>
      </c>
      <c r="AI978">
        <f t="shared" si="283"/>
        <v>1</v>
      </c>
      <c r="AJ978">
        <f t="shared" si="284"/>
        <v>311.64048000000003</v>
      </c>
      <c r="AK978">
        <f t="shared" si="285"/>
        <v>0</v>
      </c>
      <c r="AL978">
        <f t="shared" si="286"/>
        <v>0</v>
      </c>
      <c r="AM978">
        <f t="shared" si="287"/>
        <v>311.64048000000003</v>
      </c>
    </row>
    <row r="979" spans="1:39" x14ac:dyDescent="0.3">
      <c r="A979">
        <v>5.4411000714078384</v>
      </c>
      <c r="B979" s="6">
        <f>INPUT!B978/PI()*180</f>
        <v>311.75207</v>
      </c>
      <c r="C979" s="1">
        <f>INPUT!A978</f>
        <v>566.37</v>
      </c>
      <c r="D979" s="1">
        <f>INPUT!I978</f>
        <v>-5080.2880000000005</v>
      </c>
      <c r="E979" s="1">
        <f>INPUT!J978</f>
        <v>-3250.0880000000002</v>
      </c>
      <c r="F979" s="1">
        <f>INPUT!K978</f>
        <v>-4650.2460000000001</v>
      </c>
      <c r="G979" s="1">
        <f>INPUT!L978</f>
        <v>3249.9009999999998</v>
      </c>
      <c r="H979" s="6">
        <f>INPUT!C978</f>
        <v>-9063.3492638332391</v>
      </c>
      <c r="I979" s="6">
        <f>INPUT!D978</f>
        <v>-10153.886466362203</v>
      </c>
      <c r="J979" s="8">
        <f t="shared" si="270"/>
        <v>3518.6106354852918</v>
      </c>
      <c r="K979" s="1">
        <f>INPUT!E978</f>
        <v>3050</v>
      </c>
      <c r="L979" s="1">
        <f>INPUT!F978</f>
        <v>3250</v>
      </c>
      <c r="M979" s="1">
        <f>INPUT!G978</f>
        <v>2834.7129999999997</v>
      </c>
      <c r="N979" s="1">
        <f>INPUT!H978</f>
        <v>-3250.03</v>
      </c>
      <c r="O979" s="6">
        <f t="shared" si="271"/>
        <v>-9063.3492638332391</v>
      </c>
      <c r="P979" s="6">
        <f t="shared" si="272"/>
        <v>-10153.886466362203</v>
      </c>
      <c r="Q979" s="8">
        <f t="shared" si="273"/>
        <v>11663.004779030101</v>
      </c>
      <c r="R979" s="1">
        <f>INPUT!E978</f>
        <v>3050</v>
      </c>
      <c r="S979" s="1">
        <f>INPUT!F978</f>
        <v>3250</v>
      </c>
      <c r="T979" s="1">
        <f>INPUT!K978</f>
        <v>-4650.2460000000001</v>
      </c>
      <c r="U979" s="1">
        <f>INPUT!L978</f>
        <v>3249.9009999999998</v>
      </c>
      <c r="V979" s="6">
        <f t="shared" si="274"/>
        <v>-9063.3492638332391</v>
      </c>
      <c r="W979" s="6">
        <f t="shared" si="275"/>
        <v>-10153.886466362203</v>
      </c>
      <c r="X979" s="8">
        <f t="shared" si="276"/>
        <v>13403.730727167978</v>
      </c>
      <c r="Y979" s="1">
        <f>INPUT!G978</f>
        <v>2834.7129999999997</v>
      </c>
      <c r="Z979" s="1">
        <f>INPUT!H978</f>
        <v>-3250.03</v>
      </c>
      <c r="AA979" s="1">
        <f>INPUT!I978</f>
        <v>-5080.2880000000005</v>
      </c>
      <c r="AB979" s="1">
        <f>INPUT!J978</f>
        <v>-3250.0880000000002</v>
      </c>
      <c r="AC979" s="6">
        <f t="shared" si="277"/>
        <v>-9063.3492638332391</v>
      </c>
      <c r="AD979" s="6">
        <f t="shared" si="278"/>
        <v>-10153.886466362203</v>
      </c>
      <c r="AE979" s="8">
        <f t="shared" si="279"/>
        <v>6903.7692788712075</v>
      </c>
      <c r="AF979">
        <f t="shared" si="280"/>
        <v>1</v>
      </c>
      <c r="AG979">
        <f t="shared" si="281"/>
        <v>0</v>
      </c>
      <c r="AH979">
        <f t="shared" si="282"/>
        <v>0</v>
      </c>
      <c r="AI979">
        <f t="shared" si="283"/>
        <v>1</v>
      </c>
      <c r="AJ979">
        <f t="shared" si="284"/>
        <v>311.75207</v>
      </c>
      <c r="AK979">
        <f t="shared" si="285"/>
        <v>0</v>
      </c>
      <c r="AL979">
        <f t="shared" si="286"/>
        <v>0</v>
      </c>
      <c r="AM979">
        <f t="shared" si="287"/>
        <v>311.75207</v>
      </c>
    </row>
    <row r="980" spans="1:39" x14ac:dyDescent="0.3">
      <c r="A980">
        <v>5.4563956133735418</v>
      </c>
      <c r="B980" s="6">
        <f>INPUT!B979/PI()*180</f>
        <v>312.62844000000007</v>
      </c>
      <c r="C980" s="1">
        <f>INPUT!A979</f>
        <v>566.87990000000002</v>
      </c>
      <c r="D980" s="1">
        <f>INPUT!I979</f>
        <v>-5080.2880000000005</v>
      </c>
      <c r="E980" s="1">
        <f>INPUT!J979</f>
        <v>-3250.0880000000002</v>
      </c>
      <c r="F980" s="1">
        <f>INPUT!K979</f>
        <v>-4650.2460000000001</v>
      </c>
      <c r="G980" s="1">
        <f>INPUT!L979</f>
        <v>3249.9009999999998</v>
      </c>
      <c r="H980" s="6">
        <f>INPUT!C979</f>
        <v>-9217.5922236648639</v>
      </c>
      <c r="I980" s="6">
        <f>INPUT!D979</f>
        <v>-10014.075286726829</v>
      </c>
      <c r="J980" s="8">
        <f t="shared" si="270"/>
        <v>3681.7469113451211</v>
      </c>
      <c r="K980" s="1">
        <f>INPUT!E979</f>
        <v>3050</v>
      </c>
      <c r="L980" s="1">
        <f>INPUT!F979</f>
        <v>3250</v>
      </c>
      <c r="M980" s="1">
        <f>INPUT!G979</f>
        <v>2834.7129999999997</v>
      </c>
      <c r="N980" s="1">
        <f>INPUT!H979</f>
        <v>-3250.03</v>
      </c>
      <c r="O980" s="6">
        <f t="shared" si="271"/>
        <v>-9217.5922236648639</v>
      </c>
      <c r="P980" s="6">
        <f t="shared" si="272"/>
        <v>-10014.075286726829</v>
      </c>
      <c r="Q980" s="8">
        <f t="shared" si="273"/>
        <v>11821.791344114708</v>
      </c>
      <c r="R980" s="1">
        <f>INPUT!E979</f>
        <v>3050</v>
      </c>
      <c r="S980" s="1">
        <f>INPUT!F979</f>
        <v>3250</v>
      </c>
      <c r="T980" s="1">
        <f>INPUT!K979</f>
        <v>-4650.2460000000001</v>
      </c>
      <c r="U980" s="1">
        <f>INPUT!L979</f>
        <v>3249.9009999999998</v>
      </c>
      <c r="V980" s="6">
        <f t="shared" si="274"/>
        <v>-9217.5922236648639</v>
      </c>
      <c r="W980" s="6">
        <f t="shared" si="275"/>
        <v>-10014.075286726829</v>
      </c>
      <c r="X980" s="8">
        <f t="shared" si="276"/>
        <v>13263.917564483747</v>
      </c>
      <c r="Y980" s="1">
        <f>INPUT!G979</f>
        <v>2834.7129999999997</v>
      </c>
      <c r="Z980" s="1">
        <f>INPUT!H979</f>
        <v>-3250.03</v>
      </c>
      <c r="AA980" s="1">
        <f>INPUT!I979</f>
        <v>-5080.2880000000005</v>
      </c>
      <c r="AB980" s="1">
        <f>INPUT!J979</f>
        <v>-3250.0880000000002</v>
      </c>
      <c r="AC980" s="6">
        <f t="shared" si="277"/>
        <v>-9217.5922236648639</v>
      </c>
      <c r="AD980" s="6">
        <f t="shared" si="278"/>
        <v>-10014.075286726829</v>
      </c>
      <c r="AE980" s="8">
        <f t="shared" si="279"/>
        <v>6763.9569689691461</v>
      </c>
      <c r="AF980">
        <f t="shared" si="280"/>
        <v>1</v>
      </c>
      <c r="AG980">
        <f t="shared" si="281"/>
        <v>0</v>
      </c>
      <c r="AH980">
        <f t="shared" si="282"/>
        <v>0</v>
      </c>
      <c r="AI980">
        <f t="shared" si="283"/>
        <v>1</v>
      </c>
      <c r="AJ980">
        <f t="shared" si="284"/>
        <v>312.62844000000007</v>
      </c>
      <c r="AK980">
        <f t="shared" si="285"/>
        <v>0</v>
      </c>
      <c r="AL980">
        <f t="shared" si="286"/>
        <v>0</v>
      </c>
      <c r="AM980">
        <f t="shared" si="287"/>
        <v>312.62844000000007</v>
      </c>
    </row>
    <row r="981" spans="1:39" x14ac:dyDescent="0.3">
      <c r="A981">
        <v>5.46000006734476</v>
      </c>
      <c r="B981" s="6">
        <f>INPUT!B980/PI()*180</f>
        <v>312.83496000000002</v>
      </c>
      <c r="C981" s="1">
        <f>INPUT!A980</f>
        <v>567</v>
      </c>
      <c r="D981" s="1">
        <f>INPUT!I980</f>
        <v>-5080.2880000000005</v>
      </c>
      <c r="E981" s="1">
        <f>INPUT!J980</f>
        <v>-3250.0880000000002</v>
      </c>
      <c r="F981" s="1">
        <f>INPUT!K980</f>
        <v>-4650.2460000000001</v>
      </c>
      <c r="G981" s="1">
        <f>INPUT!L980</f>
        <v>3249.9009999999998</v>
      </c>
      <c r="H981" s="6">
        <f>INPUT!C980</f>
        <v>-9253.6275411195875</v>
      </c>
      <c r="I981" s="6">
        <f>INPUT!D980</f>
        <v>-9980.7859199680788</v>
      </c>
      <c r="J981" s="8">
        <f t="shared" si="270"/>
        <v>3719.9012538388433</v>
      </c>
      <c r="K981" s="1">
        <f>INPUT!E980</f>
        <v>3050</v>
      </c>
      <c r="L981" s="1">
        <f>INPUT!F980</f>
        <v>3250</v>
      </c>
      <c r="M981" s="1">
        <f>INPUT!G980</f>
        <v>2834.7129999999997</v>
      </c>
      <c r="N981" s="1">
        <f>INPUT!H980</f>
        <v>-3250.03</v>
      </c>
      <c r="O981" s="6">
        <f t="shared" si="271"/>
        <v>-9253.6275411195875</v>
      </c>
      <c r="P981" s="6">
        <f t="shared" si="272"/>
        <v>-9980.7859199680788</v>
      </c>
      <c r="Q981" s="8">
        <f t="shared" si="273"/>
        <v>11858.908882849575</v>
      </c>
      <c r="R981" s="1">
        <f>INPUT!E980</f>
        <v>3050</v>
      </c>
      <c r="S981" s="1">
        <f>INPUT!F980</f>
        <v>3250</v>
      </c>
      <c r="T981" s="1">
        <f>INPUT!K980</f>
        <v>-4650.2460000000001</v>
      </c>
      <c r="U981" s="1">
        <f>INPUT!L980</f>
        <v>3249.9009999999998</v>
      </c>
      <c r="V981" s="6">
        <f t="shared" si="274"/>
        <v>-9253.6275411195875</v>
      </c>
      <c r="W981" s="6">
        <f t="shared" si="275"/>
        <v>-9980.7859199680788</v>
      </c>
      <c r="X981" s="8">
        <f t="shared" si="276"/>
        <v>13230.627734431324</v>
      </c>
      <c r="Y981" s="1">
        <f>INPUT!G980</f>
        <v>2834.7129999999997</v>
      </c>
      <c r="Z981" s="1">
        <f>INPUT!H980</f>
        <v>-3250.03</v>
      </c>
      <c r="AA981" s="1">
        <f>INPUT!I980</f>
        <v>-5080.2880000000005</v>
      </c>
      <c r="AB981" s="1">
        <f>INPUT!J980</f>
        <v>-3250.0880000000002</v>
      </c>
      <c r="AC981" s="6">
        <f t="shared" si="277"/>
        <v>-9253.6275411195875</v>
      </c>
      <c r="AD981" s="6">
        <f t="shared" si="278"/>
        <v>-9980.7859199680788</v>
      </c>
      <c r="AE981" s="8">
        <f t="shared" si="279"/>
        <v>6730.6673381496175</v>
      </c>
      <c r="AF981">
        <f t="shared" si="280"/>
        <v>1</v>
      </c>
      <c r="AG981">
        <f t="shared" si="281"/>
        <v>0</v>
      </c>
      <c r="AH981">
        <f t="shared" si="282"/>
        <v>0</v>
      </c>
      <c r="AI981">
        <f t="shared" si="283"/>
        <v>1</v>
      </c>
      <c r="AJ981">
        <f t="shared" si="284"/>
        <v>312.83496000000002</v>
      </c>
      <c r="AK981">
        <f t="shared" si="285"/>
        <v>0</v>
      </c>
      <c r="AL981">
        <f t="shared" si="286"/>
        <v>0</v>
      </c>
      <c r="AM981">
        <f t="shared" si="287"/>
        <v>312.83496000000002</v>
      </c>
    </row>
    <row r="982" spans="1:39" x14ac:dyDescent="0.3">
      <c r="A982">
        <v>5.4650335969075119</v>
      </c>
      <c r="B982" s="6">
        <f>INPUT!B981/PI()*180</f>
        <v>313.12336000000005</v>
      </c>
      <c r="C982" s="1">
        <f>INPUT!A981</f>
        <v>567.16780000000006</v>
      </c>
      <c r="D982" s="1">
        <f>INPUT!I981</f>
        <v>-5080.2880000000005</v>
      </c>
      <c r="E982" s="1">
        <f>INPUT!J981</f>
        <v>-3250.0880000000002</v>
      </c>
      <c r="F982" s="1">
        <f>INPUT!K981</f>
        <v>-4650.2460000000001</v>
      </c>
      <c r="G982" s="1">
        <f>INPUT!L981</f>
        <v>3249.9009999999998</v>
      </c>
      <c r="H982" s="6">
        <f>INPUT!C981</f>
        <v>-9303.7486833144249</v>
      </c>
      <c r="I982" s="6">
        <f>INPUT!D981</f>
        <v>-9934.08127044092</v>
      </c>
      <c r="J982" s="8">
        <f t="shared" si="270"/>
        <v>3772.9963182427605</v>
      </c>
      <c r="K982" s="1">
        <f>INPUT!E981</f>
        <v>3050</v>
      </c>
      <c r="L982" s="1">
        <f>INPUT!F981</f>
        <v>3250</v>
      </c>
      <c r="M982" s="1">
        <f>INPUT!G981</f>
        <v>2834.7129999999997</v>
      </c>
      <c r="N982" s="1">
        <f>INPUT!H981</f>
        <v>-3250.03</v>
      </c>
      <c r="O982" s="6">
        <f t="shared" si="271"/>
        <v>-9303.7486833144249</v>
      </c>
      <c r="P982" s="6">
        <f t="shared" si="272"/>
        <v>-9934.08127044092</v>
      </c>
      <c r="Q982" s="8">
        <f t="shared" si="273"/>
        <v>11910.548609681338</v>
      </c>
      <c r="R982" s="1">
        <f>INPUT!E981</f>
        <v>3050</v>
      </c>
      <c r="S982" s="1">
        <f>INPUT!F981</f>
        <v>3250</v>
      </c>
      <c r="T982" s="1">
        <f>INPUT!K981</f>
        <v>-4650.2460000000001</v>
      </c>
      <c r="U982" s="1">
        <f>INPUT!L981</f>
        <v>3249.9009999999998</v>
      </c>
      <c r="V982" s="6">
        <f t="shared" si="274"/>
        <v>-9303.7486833144249</v>
      </c>
      <c r="W982" s="6">
        <f t="shared" si="275"/>
        <v>-9934.08127044092</v>
      </c>
      <c r="X982" s="8">
        <f t="shared" si="276"/>
        <v>13183.922440513927</v>
      </c>
      <c r="Y982" s="1">
        <f>INPUT!G981</f>
        <v>2834.7129999999997</v>
      </c>
      <c r="Z982" s="1">
        <f>INPUT!H981</f>
        <v>-3250.03</v>
      </c>
      <c r="AA982" s="1">
        <f>INPUT!I981</f>
        <v>-5080.2880000000005</v>
      </c>
      <c r="AB982" s="1">
        <f>INPUT!J981</f>
        <v>-3250.0880000000002</v>
      </c>
      <c r="AC982" s="6">
        <f t="shared" si="277"/>
        <v>-9303.7486833144249</v>
      </c>
      <c r="AD982" s="6">
        <f t="shared" si="278"/>
        <v>-9934.08127044092</v>
      </c>
      <c r="AE982" s="8">
        <f t="shared" si="279"/>
        <v>6683.9623213431196</v>
      </c>
      <c r="AF982">
        <f t="shared" si="280"/>
        <v>1</v>
      </c>
      <c r="AG982">
        <f t="shared" si="281"/>
        <v>0</v>
      </c>
      <c r="AH982">
        <f t="shared" si="282"/>
        <v>0</v>
      </c>
      <c r="AI982">
        <f t="shared" si="283"/>
        <v>1</v>
      </c>
      <c r="AJ982">
        <f t="shared" si="284"/>
        <v>313.12336000000005</v>
      </c>
      <c r="AK982">
        <f t="shared" si="285"/>
        <v>0</v>
      </c>
      <c r="AL982">
        <f t="shared" si="286"/>
        <v>0</v>
      </c>
      <c r="AM982">
        <f t="shared" si="287"/>
        <v>313.12336000000005</v>
      </c>
    </row>
    <row r="983" spans="1:39" x14ac:dyDescent="0.3">
      <c r="A983">
        <v>5.4789000632816816</v>
      </c>
      <c r="B983" s="6">
        <f>INPUT!B982/PI()*180</f>
        <v>313.91784999999999</v>
      </c>
      <c r="C983" s="1">
        <f>INPUT!A982</f>
        <v>567.63</v>
      </c>
      <c r="D983" s="1">
        <f>INPUT!I982</f>
        <v>-5080.2880000000005</v>
      </c>
      <c r="E983" s="1">
        <f>INPUT!J982</f>
        <v>-3250.0880000000002</v>
      </c>
      <c r="F983" s="1">
        <f>INPUT!K982</f>
        <v>-4650.2460000000001</v>
      </c>
      <c r="G983" s="1">
        <f>INPUT!L982</f>
        <v>3249.9009999999998</v>
      </c>
      <c r="H983" s="6">
        <f>INPUT!C982</f>
        <v>-9440.6004299280539</v>
      </c>
      <c r="I983" s="6">
        <f>INPUT!D982</f>
        <v>-9804.1202446951975</v>
      </c>
      <c r="J983" s="8">
        <f t="shared" si="270"/>
        <v>3918.1290501119925</v>
      </c>
      <c r="K983" s="1">
        <f>INPUT!E982</f>
        <v>3050</v>
      </c>
      <c r="L983" s="1">
        <f>INPUT!F982</f>
        <v>3250</v>
      </c>
      <c r="M983" s="1">
        <f>INPUT!G982</f>
        <v>2834.7129999999997</v>
      </c>
      <c r="N983" s="1">
        <f>INPUT!H982</f>
        <v>-3250.03</v>
      </c>
      <c r="O983" s="6">
        <f t="shared" si="271"/>
        <v>-9440.6004299280539</v>
      </c>
      <c r="P983" s="6">
        <f t="shared" si="272"/>
        <v>-9804.1202446951975</v>
      </c>
      <c r="Q983" s="8">
        <f t="shared" si="273"/>
        <v>12051.627425348481</v>
      </c>
      <c r="R983" s="1">
        <f>INPUT!E982</f>
        <v>3050</v>
      </c>
      <c r="S983" s="1">
        <f>INPUT!F982</f>
        <v>3250</v>
      </c>
      <c r="T983" s="1">
        <f>INPUT!K982</f>
        <v>-4650.2460000000001</v>
      </c>
      <c r="U983" s="1">
        <f>INPUT!L982</f>
        <v>3249.9009999999998</v>
      </c>
      <c r="V983" s="6">
        <f t="shared" si="274"/>
        <v>-9440.6004299280539</v>
      </c>
      <c r="W983" s="6">
        <f t="shared" si="275"/>
        <v>-9804.1202446951975</v>
      </c>
      <c r="X983" s="8">
        <f t="shared" si="276"/>
        <v>13053.959655312701</v>
      </c>
      <c r="Y983" s="1">
        <f>INPUT!G982</f>
        <v>2834.7129999999997</v>
      </c>
      <c r="Z983" s="1">
        <f>INPUT!H982</f>
        <v>-3250.03</v>
      </c>
      <c r="AA983" s="1">
        <f>INPUT!I982</f>
        <v>-5080.2880000000005</v>
      </c>
      <c r="AB983" s="1">
        <f>INPUT!J982</f>
        <v>-3250.0880000000002</v>
      </c>
      <c r="AC983" s="6">
        <f t="shared" si="277"/>
        <v>-9440.6004299280539</v>
      </c>
      <c r="AD983" s="6">
        <f t="shared" si="278"/>
        <v>-9804.1202446951975</v>
      </c>
      <c r="AE983" s="8">
        <f t="shared" si="279"/>
        <v>6554.000292770781</v>
      </c>
      <c r="AF983">
        <f t="shared" si="280"/>
        <v>1</v>
      </c>
      <c r="AG983">
        <f t="shared" si="281"/>
        <v>0</v>
      </c>
      <c r="AH983">
        <f t="shared" si="282"/>
        <v>0</v>
      </c>
      <c r="AI983">
        <f t="shared" si="283"/>
        <v>1</v>
      </c>
      <c r="AJ983">
        <f t="shared" si="284"/>
        <v>313.91784999999999</v>
      </c>
      <c r="AK983">
        <f t="shared" si="285"/>
        <v>0</v>
      </c>
      <c r="AL983">
        <f t="shared" si="286"/>
        <v>0</v>
      </c>
      <c r="AM983">
        <f t="shared" si="287"/>
        <v>313.91784999999999</v>
      </c>
    </row>
    <row r="984" spans="1:39" x14ac:dyDescent="0.3">
      <c r="A984">
        <v>5.4876047183930776</v>
      </c>
      <c r="B984" s="6">
        <f>INPUT!B983/PI()*180</f>
        <v>314.41658999999999</v>
      </c>
      <c r="C984" s="1">
        <f>INPUT!A983</f>
        <v>567.92020000000002</v>
      </c>
      <c r="D984" s="1">
        <f>INPUT!I983</f>
        <v>-5080.2880000000005</v>
      </c>
      <c r="E984" s="1">
        <f>INPUT!J983</f>
        <v>-3250.0880000000002</v>
      </c>
      <c r="F984" s="1">
        <f>INPUT!K983</f>
        <v>-4650.2460000000001</v>
      </c>
      <c r="G984" s="1">
        <f>INPUT!L983</f>
        <v>3249.9009999999998</v>
      </c>
      <c r="H984" s="6">
        <f>INPUT!C983</f>
        <v>-9525.5831778911197</v>
      </c>
      <c r="I984" s="6">
        <f>INPUT!D983</f>
        <v>-9721.5726799256972</v>
      </c>
      <c r="J984" s="8">
        <f t="shared" si="270"/>
        <v>4008.3758810049189</v>
      </c>
      <c r="K984" s="1">
        <f>INPUT!E983</f>
        <v>3050</v>
      </c>
      <c r="L984" s="1">
        <f>INPUT!F983</f>
        <v>3250</v>
      </c>
      <c r="M984" s="1">
        <f>INPUT!G983</f>
        <v>2834.7129999999997</v>
      </c>
      <c r="N984" s="1">
        <f>INPUT!H983</f>
        <v>-3250.03</v>
      </c>
      <c r="O984" s="6">
        <f t="shared" si="271"/>
        <v>-9525.5831778911197</v>
      </c>
      <c r="P984" s="6">
        <f t="shared" si="272"/>
        <v>-9721.5726799256972</v>
      </c>
      <c r="Q984" s="8">
        <f t="shared" si="273"/>
        <v>12139.296152011562</v>
      </c>
      <c r="R984" s="1">
        <f>INPUT!E983</f>
        <v>3050</v>
      </c>
      <c r="S984" s="1">
        <f>INPUT!F983</f>
        <v>3250</v>
      </c>
      <c r="T984" s="1">
        <f>INPUT!K983</f>
        <v>-4650.2460000000001</v>
      </c>
      <c r="U984" s="1">
        <f>INPUT!L983</f>
        <v>3249.9009999999998</v>
      </c>
      <c r="V984" s="6">
        <f t="shared" si="274"/>
        <v>-9525.5831778911197</v>
      </c>
      <c r="W984" s="6">
        <f t="shared" si="275"/>
        <v>-9721.5726799256972</v>
      </c>
      <c r="X984" s="8">
        <f t="shared" si="276"/>
        <v>12971.410997949599</v>
      </c>
      <c r="Y984" s="1">
        <f>INPUT!G983</f>
        <v>2834.7129999999997</v>
      </c>
      <c r="Z984" s="1">
        <f>INPUT!H983</f>
        <v>-3250.03</v>
      </c>
      <c r="AA984" s="1">
        <f>INPUT!I983</f>
        <v>-5080.2880000000005</v>
      </c>
      <c r="AB984" s="1">
        <f>INPUT!J983</f>
        <v>-3250.0880000000002</v>
      </c>
      <c r="AC984" s="6">
        <f t="shared" si="277"/>
        <v>-9525.5831778911197</v>
      </c>
      <c r="AD984" s="6">
        <f t="shared" si="278"/>
        <v>-9721.5726799256972</v>
      </c>
      <c r="AE984" s="8">
        <f t="shared" si="279"/>
        <v>6471.4521052620239</v>
      </c>
      <c r="AF984">
        <f t="shared" si="280"/>
        <v>1</v>
      </c>
      <c r="AG984">
        <f t="shared" si="281"/>
        <v>0</v>
      </c>
      <c r="AH984">
        <f t="shared" si="282"/>
        <v>0</v>
      </c>
      <c r="AI984">
        <f t="shared" si="283"/>
        <v>1</v>
      </c>
      <c r="AJ984">
        <f t="shared" si="284"/>
        <v>314.41658999999999</v>
      </c>
      <c r="AK984">
        <f t="shared" si="285"/>
        <v>0</v>
      </c>
      <c r="AL984">
        <f t="shared" si="286"/>
        <v>0</v>
      </c>
      <c r="AM984">
        <f t="shared" si="287"/>
        <v>314.41658999999999</v>
      </c>
    </row>
    <row r="985" spans="1:39" x14ac:dyDescent="0.3">
      <c r="A985">
        <v>5.4978000592186032</v>
      </c>
      <c r="B985" s="6">
        <f>INPUT!B984/PI()*180</f>
        <v>315.00074000000006</v>
      </c>
      <c r="C985" s="1">
        <f>INPUT!A984</f>
        <v>568.26</v>
      </c>
      <c r="D985" s="1">
        <f>INPUT!I984</f>
        <v>-5080.2880000000005</v>
      </c>
      <c r="E985" s="1">
        <f>INPUT!J984</f>
        <v>-3250.0880000000002</v>
      </c>
      <c r="F985" s="1">
        <f>INPUT!K984</f>
        <v>-4650.2460000000001</v>
      </c>
      <c r="G985" s="1">
        <f>INPUT!L984</f>
        <v>3249.9009999999998</v>
      </c>
      <c r="H985" s="6">
        <f>INPUT!C984</f>
        <v>-9624.2011436898447</v>
      </c>
      <c r="I985" s="6">
        <f>INPUT!D984</f>
        <v>-9623.9525453837869</v>
      </c>
      <c r="J985" s="8">
        <f t="shared" si="270"/>
        <v>4113.2232174918454</v>
      </c>
      <c r="K985" s="1">
        <f>INPUT!E984</f>
        <v>3050</v>
      </c>
      <c r="L985" s="1">
        <f>INPUT!F984</f>
        <v>3250</v>
      </c>
      <c r="M985" s="1">
        <f>INPUT!G984</f>
        <v>2834.7129999999997</v>
      </c>
      <c r="N985" s="1">
        <f>INPUT!H984</f>
        <v>-3250.03</v>
      </c>
      <c r="O985" s="6">
        <f t="shared" si="271"/>
        <v>-9624.2011436898447</v>
      </c>
      <c r="P985" s="6">
        <f t="shared" si="272"/>
        <v>-9623.9525453837869</v>
      </c>
      <c r="Q985" s="8">
        <f t="shared" si="273"/>
        <v>12241.091567615047</v>
      </c>
      <c r="R985" s="1">
        <f>INPUT!E984</f>
        <v>3050</v>
      </c>
      <c r="S985" s="1">
        <f>INPUT!F984</f>
        <v>3250</v>
      </c>
      <c r="T985" s="1">
        <f>INPUT!K984</f>
        <v>-4650.2460000000001</v>
      </c>
      <c r="U985" s="1">
        <f>INPUT!L984</f>
        <v>3249.9009999999998</v>
      </c>
      <c r="V985" s="6">
        <f t="shared" si="274"/>
        <v>-9624.2011436898447</v>
      </c>
      <c r="W985" s="6">
        <f t="shared" si="275"/>
        <v>-9623.9525453837869</v>
      </c>
      <c r="X985" s="8">
        <f t="shared" si="276"/>
        <v>12873.789595510989</v>
      </c>
      <c r="Y985" s="1">
        <f>INPUT!G984</f>
        <v>2834.7129999999997</v>
      </c>
      <c r="Z985" s="1">
        <f>INPUT!H984</f>
        <v>-3250.03</v>
      </c>
      <c r="AA985" s="1">
        <f>INPUT!I984</f>
        <v>-5080.2880000000005</v>
      </c>
      <c r="AB985" s="1">
        <f>INPUT!J984</f>
        <v>-3250.0880000000002</v>
      </c>
      <c r="AC985" s="6">
        <f t="shared" si="277"/>
        <v>-9624.2011436898447</v>
      </c>
      <c r="AD985" s="6">
        <f t="shared" si="278"/>
        <v>-9623.9525453837869</v>
      </c>
      <c r="AE985" s="8">
        <f t="shared" si="279"/>
        <v>6373.8312480643262</v>
      </c>
      <c r="AF985">
        <f t="shared" si="280"/>
        <v>1</v>
      </c>
      <c r="AG985">
        <f t="shared" si="281"/>
        <v>0</v>
      </c>
      <c r="AH985">
        <f t="shared" si="282"/>
        <v>0</v>
      </c>
      <c r="AI985">
        <f t="shared" si="283"/>
        <v>1</v>
      </c>
      <c r="AJ985">
        <f t="shared" si="284"/>
        <v>315.00074000000006</v>
      </c>
      <c r="AK985">
        <f t="shared" si="285"/>
        <v>0</v>
      </c>
      <c r="AL985">
        <f t="shared" si="286"/>
        <v>0</v>
      </c>
      <c r="AM985">
        <f t="shared" si="287"/>
        <v>315.00074000000006</v>
      </c>
    </row>
    <row r="986" spans="1:39" x14ac:dyDescent="0.3">
      <c r="A986">
        <v>5.5031067328092922</v>
      </c>
      <c r="B986" s="6">
        <f>INPUT!B985/PI()*180</f>
        <v>315.30479000000003</v>
      </c>
      <c r="C986" s="1">
        <f>INPUT!A985</f>
        <v>568.43690000000004</v>
      </c>
      <c r="D986" s="1">
        <f>INPUT!I985</f>
        <v>-5080.2880000000005</v>
      </c>
      <c r="E986" s="1">
        <f>INPUT!J985</f>
        <v>-3250.0880000000002</v>
      </c>
      <c r="F986" s="1">
        <f>INPUT!K985</f>
        <v>-4650.2460000000001</v>
      </c>
      <c r="G986" s="1">
        <f>INPUT!L985</f>
        <v>3249.9009999999998</v>
      </c>
      <c r="H986" s="6">
        <f>INPUT!C985</f>
        <v>-9675.1365665904304</v>
      </c>
      <c r="I986" s="6">
        <f>INPUT!D985</f>
        <v>-9572.7447823403654</v>
      </c>
      <c r="J986" s="8">
        <f t="shared" si="270"/>
        <v>4167.4280642633012</v>
      </c>
      <c r="K986" s="1">
        <f>INPUT!E985</f>
        <v>3050</v>
      </c>
      <c r="L986" s="1">
        <f>INPUT!F985</f>
        <v>3250</v>
      </c>
      <c r="M986" s="1">
        <f>INPUT!G985</f>
        <v>2834.7129999999997</v>
      </c>
      <c r="N986" s="1">
        <f>INPUT!H985</f>
        <v>-3250.03</v>
      </c>
      <c r="O986" s="6">
        <f t="shared" si="271"/>
        <v>-9675.1365665904304</v>
      </c>
      <c r="P986" s="6">
        <f t="shared" si="272"/>
        <v>-9572.7447823403654</v>
      </c>
      <c r="Q986" s="8">
        <f t="shared" si="273"/>
        <v>12293.69419442959</v>
      </c>
      <c r="R986" s="1">
        <f>INPUT!E985</f>
        <v>3050</v>
      </c>
      <c r="S986" s="1">
        <f>INPUT!F985</f>
        <v>3250</v>
      </c>
      <c r="T986" s="1">
        <f>INPUT!K985</f>
        <v>-4650.2460000000001</v>
      </c>
      <c r="U986" s="1">
        <f>INPUT!L985</f>
        <v>3249.9009999999998</v>
      </c>
      <c r="V986" s="6">
        <f t="shared" si="274"/>
        <v>-9675.1365665904304</v>
      </c>
      <c r="W986" s="6">
        <f t="shared" si="275"/>
        <v>-9572.7447823403654</v>
      </c>
      <c r="X986" s="8">
        <f t="shared" si="276"/>
        <v>12822.581177608712</v>
      </c>
      <c r="Y986" s="1">
        <f>INPUT!G985</f>
        <v>2834.7129999999997</v>
      </c>
      <c r="Z986" s="1">
        <f>INPUT!H985</f>
        <v>-3250.03</v>
      </c>
      <c r="AA986" s="1">
        <f>INPUT!I985</f>
        <v>-5080.2880000000005</v>
      </c>
      <c r="AB986" s="1">
        <f>INPUT!J985</f>
        <v>-3250.0880000000002</v>
      </c>
      <c r="AC986" s="6">
        <f t="shared" si="277"/>
        <v>-9675.1365665904304</v>
      </c>
      <c r="AD986" s="6">
        <f t="shared" si="278"/>
        <v>-9572.7447823403654</v>
      </c>
      <c r="AE986" s="8">
        <f t="shared" si="279"/>
        <v>6322.6231117747548</v>
      </c>
      <c r="AF986">
        <f t="shared" si="280"/>
        <v>1</v>
      </c>
      <c r="AG986">
        <f t="shared" si="281"/>
        <v>0</v>
      </c>
      <c r="AH986">
        <f t="shared" si="282"/>
        <v>0</v>
      </c>
      <c r="AI986">
        <f t="shared" si="283"/>
        <v>1</v>
      </c>
      <c r="AJ986">
        <f t="shared" si="284"/>
        <v>315.30479000000003</v>
      </c>
      <c r="AK986">
        <f t="shared" si="285"/>
        <v>0</v>
      </c>
      <c r="AL986">
        <f t="shared" si="286"/>
        <v>0</v>
      </c>
      <c r="AM986">
        <f t="shared" si="287"/>
        <v>315.30479000000003</v>
      </c>
    </row>
    <row r="987" spans="1:39" x14ac:dyDescent="0.3">
      <c r="A987">
        <v>5.5101452966167344</v>
      </c>
      <c r="B987" s="6">
        <f>INPUT!B986/PI()*180</f>
        <v>315.70807000000002</v>
      </c>
      <c r="C987" s="1">
        <f>INPUT!A986</f>
        <v>568.67150000000004</v>
      </c>
      <c r="D987" s="1">
        <f>INPUT!I986</f>
        <v>-5080.2880000000005</v>
      </c>
      <c r="E987" s="1">
        <f>INPUT!J986</f>
        <v>-3250.0880000000002</v>
      </c>
      <c r="F987" s="1">
        <f>INPUT!K986</f>
        <v>-4650.2460000000001</v>
      </c>
      <c r="G987" s="1">
        <f>INPUT!L986</f>
        <v>3249.9009999999998</v>
      </c>
      <c r="H987" s="6">
        <f>INPUT!C986</f>
        <v>-9742.2747263969286</v>
      </c>
      <c r="I987" s="6">
        <f>INPUT!D986</f>
        <v>-9504.4091560395082</v>
      </c>
      <c r="J987" s="8">
        <f t="shared" si="270"/>
        <v>4238.9310172548567</v>
      </c>
      <c r="K987" s="1">
        <f>INPUT!E986</f>
        <v>3050</v>
      </c>
      <c r="L987" s="1">
        <f>INPUT!F986</f>
        <v>3250</v>
      </c>
      <c r="M987" s="1">
        <f>INPUT!G986</f>
        <v>2834.7129999999997</v>
      </c>
      <c r="N987" s="1">
        <f>INPUT!H986</f>
        <v>-3250.03</v>
      </c>
      <c r="O987" s="6">
        <f t="shared" si="271"/>
        <v>-9742.2747263969286</v>
      </c>
      <c r="P987" s="6">
        <f t="shared" si="272"/>
        <v>-9504.4091560395082</v>
      </c>
      <c r="Q987" s="8">
        <f t="shared" si="273"/>
        <v>12363.057658045924</v>
      </c>
      <c r="R987" s="1">
        <f>INPUT!E986</f>
        <v>3050</v>
      </c>
      <c r="S987" s="1">
        <f>INPUT!F986</f>
        <v>3250</v>
      </c>
      <c r="T987" s="1">
        <f>INPUT!K986</f>
        <v>-4650.2460000000001</v>
      </c>
      <c r="U987" s="1">
        <f>INPUT!L986</f>
        <v>3249.9009999999998</v>
      </c>
      <c r="V987" s="6">
        <f t="shared" si="274"/>
        <v>-9742.2747263969286</v>
      </c>
      <c r="W987" s="6">
        <f t="shared" si="275"/>
        <v>-9504.4091560395082</v>
      </c>
      <c r="X987" s="8">
        <f t="shared" si="276"/>
        <v>12754.244688136168</v>
      </c>
      <c r="Y987" s="1">
        <f>INPUT!G986</f>
        <v>2834.7129999999997</v>
      </c>
      <c r="Z987" s="1">
        <f>INPUT!H986</f>
        <v>-3250.03</v>
      </c>
      <c r="AA987" s="1">
        <f>INPUT!I986</f>
        <v>-5080.2880000000005</v>
      </c>
      <c r="AB987" s="1">
        <f>INPUT!J986</f>
        <v>-3250.0880000000002</v>
      </c>
      <c r="AC987" s="6">
        <f t="shared" si="277"/>
        <v>-9742.2747263969286</v>
      </c>
      <c r="AD987" s="6">
        <f t="shared" si="278"/>
        <v>-9504.4091560395082</v>
      </c>
      <c r="AE987" s="8">
        <f t="shared" si="279"/>
        <v>6254.2869934968603</v>
      </c>
      <c r="AF987">
        <f t="shared" si="280"/>
        <v>1</v>
      </c>
      <c r="AG987">
        <f t="shared" si="281"/>
        <v>0</v>
      </c>
      <c r="AH987">
        <f t="shared" si="282"/>
        <v>0</v>
      </c>
      <c r="AI987">
        <f t="shared" si="283"/>
        <v>1</v>
      </c>
      <c r="AJ987">
        <f t="shared" si="284"/>
        <v>315.70807000000002</v>
      </c>
      <c r="AK987">
        <f t="shared" si="285"/>
        <v>0</v>
      </c>
      <c r="AL987">
        <f t="shared" si="286"/>
        <v>0</v>
      </c>
      <c r="AM987">
        <f t="shared" si="287"/>
        <v>315.70807000000002</v>
      </c>
    </row>
    <row r="988" spans="1:39" x14ac:dyDescent="0.3">
      <c r="A988">
        <v>5.5167000551555239</v>
      </c>
      <c r="B988" s="6">
        <f>INPUT!B987/PI()*180</f>
        <v>316.08362999999997</v>
      </c>
      <c r="C988" s="1">
        <f>INPUT!A987</f>
        <v>568.89</v>
      </c>
      <c r="D988" s="1">
        <f>INPUT!I987</f>
        <v>-5080.2880000000005</v>
      </c>
      <c r="E988" s="1">
        <f>INPUT!J987</f>
        <v>-3250.0880000000002</v>
      </c>
      <c r="F988" s="1">
        <f>INPUT!K987</f>
        <v>-4650.2460000000001</v>
      </c>
      <c r="G988" s="1">
        <f>INPUT!L987</f>
        <v>3249.9009999999998</v>
      </c>
      <c r="H988" s="6">
        <f>INPUT!C987</f>
        <v>-9804.3641003744324</v>
      </c>
      <c r="I988" s="6">
        <f>INPUT!D987</f>
        <v>-9440.3471777943123</v>
      </c>
      <c r="J988" s="8">
        <f t="shared" si="270"/>
        <v>4305.114068495287</v>
      </c>
      <c r="K988" s="1">
        <f>INPUT!E987</f>
        <v>3050</v>
      </c>
      <c r="L988" s="1">
        <f>INPUT!F987</f>
        <v>3250</v>
      </c>
      <c r="M988" s="1">
        <f>INPUT!G987</f>
        <v>2834.7129999999997</v>
      </c>
      <c r="N988" s="1">
        <f>INPUT!H987</f>
        <v>-3250.03</v>
      </c>
      <c r="O988" s="6">
        <f t="shared" si="271"/>
        <v>-9804.3641003744324</v>
      </c>
      <c r="P988" s="6">
        <f t="shared" si="272"/>
        <v>-9440.3471777943123</v>
      </c>
      <c r="Q988" s="8">
        <f t="shared" si="273"/>
        <v>12427.233633206697</v>
      </c>
      <c r="R988" s="1">
        <f>INPUT!E987</f>
        <v>3050</v>
      </c>
      <c r="S988" s="1">
        <f>INPUT!F987</f>
        <v>3250</v>
      </c>
      <c r="T988" s="1">
        <f>INPUT!K987</f>
        <v>-4650.2460000000001</v>
      </c>
      <c r="U988" s="1">
        <f>INPUT!L987</f>
        <v>3249.9009999999998</v>
      </c>
      <c r="V988" s="6">
        <f t="shared" si="274"/>
        <v>-9804.3641003744324</v>
      </c>
      <c r="W988" s="6">
        <f t="shared" si="275"/>
        <v>-9440.3471777943123</v>
      </c>
      <c r="X988" s="8">
        <f t="shared" si="276"/>
        <v>12690.181911629817</v>
      </c>
      <c r="Y988" s="1">
        <f>INPUT!G987</f>
        <v>2834.7129999999997</v>
      </c>
      <c r="Z988" s="1">
        <f>INPUT!H987</f>
        <v>-3250.03</v>
      </c>
      <c r="AA988" s="1">
        <f>INPUT!I987</f>
        <v>-5080.2880000000005</v>
      </c>
      <c r="AB988" s="1">
        <f>INPUT!J987</f>
        <v>-3250.0880000000002</v>
      </c>
      <c r="AC988" s="6">
        <f t="shared" si="277"/>
        <v>-9804.3641003744324</v>
      </c>
      <c r="AD988" s="6">
        <f t="shared" si="278"/>
        <v>-9440.3471777943123</v>
      </c>
      <c r="AE988" s="8">
        <f t="shared" si="279"/>
        <v>6190.2245602712956</v>
      </c>
      <c r="AF988">
        <f t="shared" si="280"/>
        <v>1</v>
      </c>
      <c r="AG988">
        <f t="shared" si="281"/>
        <v>0</v>
      </c>
      <c r="AH988">
        <f t="shared" si="282"/>
        <v>0</v>
      </c>
      <c r="AI988">
        <f t="shared" si="283"/>
        <v>1</v>
      </c>
      <c r="AJ988">
        <f t="shared" si="284"/>
        <v>316.08362999999997</v>
      </c>
      <c r="AK988">
        <f t="shared" si="285"/>
        <v>0</v>
      </c>
      <c r="AL988">
        <f t="shared" si="286"/>
        <v>0</v>
      </c>
      <c r="AM988">
        <f t="shared" si="287"/>
        <v>316.08362999999997</v>
      </c>
    </row>
    <row r="989" spans="1:39" x14ac:dyDescent="0.3">
      <c r="A989">
        <v>5.524241099254616</v>
      </c>
      <c r="B989" s="6">
        <f>INPUT!B988/PI()*180</f>
        <v>316.51570000000004</v>
      </c>
      <c r="C989" s="1">
        <f>INPUT!A988</f>
        <v>569.14139999999998</v>
      </c>
      <c r="D989" s="1">
        <f>INPUT!I988</f>
        <v>-5080.2880000000005</v>
      </c>
      <c r="E989" s="1">
        <f>INPUT!J988</f>
        <v>-3250.0880000000002</v>
      </c>
      <c r="F989" s="1">
        <f>INPUT!K988</f>
        <v>-4650.2460000000001</v>
      </c>
      <c r="G989" s="1">
        <f>INPUT!L988</f>
        <v>3249.9009999999998</v>
      </c>
      <c r="H989" s="6">
        <f>INPUT!C988</f>
        <v>-9875.2747272608503</v>
      </c>
      <c r="I989" s="6">
        <f>INPUT!D988</f>
        <v>-9366.1443140239498</v>
      </c>
      <c r="J989" s="8">
        <f t="shared" si="270"/>
        <v>4380.7685912532825</v>
      </c>
      <c r="K989" s="1">
        <f>INPUT!E988</f>
        <v>3050</v>
      </c>
      <c r="L989" s="1">
        <f>INPUT!F988</f>
        <v>3250</v>
      </c>
      <c r="M989" s="1">
        <f>INPUT!G988</f>
        <v>2834.7129999999997</v>
      </c>
      <c r="N989" s="1">
        <f>INPUT!H988</f>
        <v>-3250.03</v>
      </c>
      <c r="O989" s="6">
        <f t="shared" si="271"/>
        <v>-9875.2747272608503</v>
      </c>
      <c r="P989" s="6">
        <f t="shared" si="272"/>
        <v>-9366.1443140239498</v>
      </c>
      <c r="Q989" s="8">
        <f t="shared" si="273"/>
        <v>12500.561718239513</v>
      </c>
      <c r="R989" s="1">
        <f>INPUT!E988</f>
        <v>3050</v>
      </c>
      <c r="S989" s="1">
        <f>INPUT!F988</f>
        <v>3250</v>
      </c>
      <c r="T989" s="1">
        <f>INPUT!K988</f>
        <v>-4650.2460000000001</v>
      </c>
      <c r="U989" s="1">
        <f>INPUT!L988</f>
        <v>3249.9009999999998</v>
      </c>
      <c r="V989" s="6">
        <f t="shared" si="274"/>
        <v>-9875.2747272608503</v>
      </c>
      <c r="W989" s="6">
        <f t="shared" si="275"/>
        <v>-9366.1443140239498</v>
      </c>
      <c r="X989" s="8">
        <f t="shared" si="276"/>
        <v>12615.978136186655</v>
      </c>
      <c r="Y989" s="1">
        <f>INPUT!G988</f>
        <v>2834.7129999999997</v>
      </c>
      <c r="Z989" s="1">
        <f>INPUT!H988</f>
        <v>-3250.03</v>
      </c>
      <c r="AA989" s="1">
        <f>INPUT!I988</f>
        <v>-5080.2880000000005</v>
      </c>
      <c r="AB989" s="1">
        <f>INPUT!J988</f>
        <v>-3250.0880000000002</v>
      </c>
      <c r="AC989" s="6">
        <f t="shared" si="277"/>
        <v>-9875.2747272608503</v>
      </c>
      <c r="AD989" s="6">
        <f t="shared" si="278"/>
        <v>-9366.1443140239498</v>
      </c>
      <c r="AE989" s="8">
        <f t="shared" si="279"/>
        <v>6116.0211768799509</v>
      </c>
      <c r="AF989">
        <f t="shared" si="280"/>
        <v>1</v>
      </c>
      <c r="AG989">
        <f t="shared" si="281"/>
        <v>0</v>
      </c>
      <c r="AH989">
        <f t="shared" si="282"/>
        <v>0</v>
      </c>
      <c r="AI989">
        <f t="shared" si="283"/>
        <v>1</v>
      </c>
      <c r="AJ989">
        <f t="shared" si="284"/>
        <v>316.51570000000004</v>
      </c>
      <c r="AK989">
        <f t="shared" si="285"/>
        <v>0</v>
      </c>
      <c r="AL989">
        <f t="shared" si="286"/>
        <v>0</v>
      </c>
      <c r="AM989">
        <f t="shared" si="287"/>
        <v>316.51570000000004</v>
      </c>
    </row>
    <row r="990" spans="1:39" x14ac:dyDescent="0.3">
      <c r="A990">
        <v>5.5294800540703273</v>
      </c>
      <c r="B990" s="6">
        <f>INPUT!B989/PI()*180</f>
        <v>316.81586999999996</v>
      </c>
      <c r="C990" s="1">
        <f>INPUT!A989</f>
        <v>569.31600000000003</v>
      </c>
      <c r="D990" s="1">
        <f>INPUT!I989</f>
        <v>-5080.2880000000005</v>
      </c>
      <c r="E990" s="1">
        <f>INPUT!J989</f>
        <v>-3250.0880000000002</v>
      </c>
      <c r="F990" s="1">
        <f>INPUT!K989</f>
        <v>-4650.2460000000001</v>
      </c>
      <c r="G990" s="1">
        <f>INPUT!L989</f>
        <v>3249.9009999999998</v>
      </c>
      <c r="H990" s="6">
        <f>INPUT!C989</f>
        <v>-9924.207788374848</v>
      </c>
      <c r="I990" s="6">
        <f>INPUT!D989</f>
        <v>-9314.2798982615932</v>
      </c>
      <c r="J990" s="8">
        <f t="shared" si="270"/>
        <v>4433.018793921663</v>
      </c>
      <c r="K990" s="1">
        <f>INPUT!E989</f>
        <v>3050</v>
      </c>
      <c r="L990" s="1">
        <f>INPUT!F989</f>
        <v>3250</v>
      </c>
      <c r="M990" s="1">
        <f>INPUT!G989</f>
        <v>2834.7129999999997</v>
      </c>
      <c r="N990" s="1">
        <f>INPUT!H989</f>
        <v>-3250.03</v>
      </c>
      <c r="O990" s="6">
        <f t="shared" si="271"/>
        <v>-9924.207788374848</v>
      </c>
      <c r="P990" s="6">
        <f t="shared" si="272"/>
        <v>-9314.2798982615932</v>
      </c>
      <c r="Q990" s="8">
        <f t="shared" si="273"/>
        <v>12551.184817681115</v>
      </c>
      <c r="R990" s="1">
        <f>INPUT!E989</f>
        <v>3050</v>
      </c>
      <c r="S990" s="1">
        <f>INPUT!F989</f>
        <v>3250</v>
      </c>
      <c r="T990" s="1">
        <f>INPUT!K989</f>
        <v>-4650.2460000000001</v>
      </c>
      <c r="U990" s="1">
        <f>INPUT!L989</f>
        <v>3249.9009999999998</v>
      </c>
      <c r="V990" s="6">
        <f t="shared" si="274"/>
        <v>-9924.207788374848</v>
      </c>
      <c r="W990" s="6">
        <f t="shared" si="275"/>
        <v>-9314.2798982615932</v>
      </c>
      <c r="X990" s="8">
        <f t="shared" si="276"/>
        <v>12564.113091309328</v>
      </c>
      <c r="Y990" s="1">
        <f>INPUT!G989</f>
        <v>2834.7129999999997</v>
      </c>
      <c r="Z990" s="1">
        <f>INPUT!H989</f>
        <v>-3250.03</v>
      </c>
      <c r="AA990" s="1">
        <f>INPUT!I989</f>
        <v>-5080.2880000000005</v>
      </c>
      <c r="AB990" s="1">
        <f>INPUT!J989</f>
        <v>-3250.0880000000002</v>
      </c>
      <c r="AC990" s="6">
        <f t="shared" si="277"/>
        <v>-9924.207788374848</v>
      </c>
      <c r="AD990" s="6">
        <f t="shared" si="278"/>
        <v>-9314.2798982615932</v>
      </c>
      <c r="AE990" s="8">
        <f t="shared" si="279"/>
        <v>6064.156402544485</v>
      </c>
      <c r="AF990">
        <f t="shared" si="280"/>
        <v>1</v>
      </c>
      <c r="AG990">
        <f t="shared" si="281"/>
        <v>0</v>
      </c>
      <c r="AH990">
        <f t="shared" si="282"/>
        <v>0</v>
      </c>
      <c r="AI990">
        <f t="shared" si="283"/>
        <v>1</v>
      </c>
      <c r="AJ990">
        <f t="shared" si="284"/>
        <v>316.81586999999996</v>
      </c>
      <c r="AK990">
        <f t="shared" si="285"/>
        <v>0</v>
      </c>
      <c r="AL990">
        <f t="shared" si="286"/>
        <v>0</v>
      </c>
      <c r="AM990">
        <f t="shared" si="287"/>
        <v>316.81586999999996</v>
      </c>
    </row>
    <row r="991" spans="1:39" x14ac:dyDescent="0.3">
      <c r="A991">
        <v>5.5356000510924455</v>
      </c>
      <c r="B991" s="6">
        <f>INPUT!B990/PI()*180</f>
        <v>317.16651999999999</v>
      </c>
      <c r="C991" s="1">
        <f>INPUT!A990</f>
        <v>569.52</v>
      </c>
      <c r="D991" s="1">
        <f>INPUT!I990</f>
        <v>-5080.2880000000005</v>
      </c>
      <c r="E991" s="1">
        <f>INPUT!J990</f>
        <v>-3250.0880000000002</v>
      </c>
      <c r="F991" s="1">
        <f>INPUT!K990</f>
        <v>-4650.2460000000001</v>
      </c>
      <c r="G991" s="1">
        <f>INPUT!L990</f>
        <v>3249.9009999999998</v>
      </c>
      <c r="H991" s="6">
        <f>INPUT!C990</f>
        <v>-9981.024945915442</v>
      </c>
      <c r="I991" s="6">
        <f>INPUT!D990</f>
        <v>-9253.3697256196156</v>
      </c>
      <c r="J991" s="8">
        <f t="shared" si="270"/>
        <v>4493.7330598613189</v>
      </c>
      <c r="K991" s="1">
        <f>INPUT!E990</f>
        <v>3050</v>
      </c>
      <c r="L991" s="1">
        <f>INPUT!F990</f>
        <v>3250</v>
      </c>
      <c r="M991" s="1">
        <f>INPUT!G990</f>
        <v>2834.7129999999997</v>
      </c>
      <c r="N991" s="1">
        <f>INPUT!H990</f>
        <v>-3250.03</v>
      </c>
      <c r="O991" s="6">
        <f t="shared" si="271"/>
        <v>-9981.024945915442</v>
      </c>
      <c r="P991" s="6">
        <f t="shared" si="272"/>
        <v>-9253.3697256196156</v>
      </c>
      <c r="Q991" s="8">
        <f t="shared" si="273"/>
        <v>12609.987132324062</v>
      </c>
      <c r="R991" s="1">
        <f>INPUT!E990</f>
        <v>3050</v>
      </c>
      <c r="S991" s="1">
        <f>INPUT!F990</f>
        <v>3250</v>
      </c>
      <c r="T991" s="1">
        <f>INPUT!K990</f>
        <v>-4650.2460000000001</v>
      </c>
      <c r="U991" s="1">
        <f>INPUT!L990</f>
        <v>3249.9009999999998</v>
      </c>
      <c r="V991" s="6">
        <f t="shared" si="274"/>
        <v>-9981.024945915442</v>
      </c>
      <c r="W991" s="6">
        <f t="shared" si="275"/>
        <v>-9253.3697256196156</v>
      </c>
      <c r="X991" s="8">
        <f t="shared" si="276"/>
        <v>12503.202188189409</v>
      </c>
      <c r="Y991" s="1">
        <f>INPUT!G990</f>
        <v>2834.7129999999997</v>
      </c>
      <c r="Z991" s="1">
        <f>INPUT!H990</f>
        <v>-3250.03</v>
      </c>
      <c r="AA991" s="1">
        <f>INPUT!I990</f>
        <v>-5080.2880000000005</v>
      </c>
      <c r="AB991" s="1">
        <f>INPUT!J990</f>
        <v>-3250.0880000000002</v>
      </c>
      <c r="AC991" s="6">
        <f t="shared" si="277"/>
        <v>-9981.024945915442</v>
      </c>
      <c r="AD991" s="6">
        <f t="shared" si="278"/>
        <v>-9253.3697256196156</v>
      </c>
      <c r="AE991" s="8">
        <f t="shared" si="279"/>
        <v>6003.2458135561055</v>
      </c>
      <c r="AF991">
        <f t="shared" si="280"/>
        <v>1</v>
      </c>
      <c r="AG991">
        <f t="shared" si="281"/>
        <v>0</v>
      </c>
      <c r="AH991">
        <f t="shared" si="282"/>
        <v>0</v>
      </c>
      <c r="AI991">
        <f t="shared" si="283"/>
        <v>1</v>
      </c>
      <c r="AJ991">
        <f t="shared" si="284"/>
        <v>317.16651999999999</v>
      </c>
      <c r="AK991">
        <f t="shared" si="285"/>
        <v>0</v>
      </c>
      <c r="AL991">
        <f t="shared" si="286"/>
        <v>0</v>
      </c>
      <c r="AM991">
        <f t="shared" si="287"/>
        <v>317.16651999999999</v>
      </c>
    </row>
    <row r="992" spans="1:39" x14ac:dyDescent="0.3">
      <c r="A992">
        <v>5.5409618770874971</v>
      </c>
      <c r="B992" s="6">
        <f>INPUT!B991/PI()*180</f>
        <v>317.47372999999999</v>
      </c>
      <c r="C992" s="1">
        <f>INPUT!A991</f>
        <v>569.69870000000003</v>
      </c>
      <c r="D992" s="1">
        <f>INPUT!I991</f>
        <v>-5080.2880000000005</v>
      </c>
      <c r="E992" s="1">
        <f>INPUT!J991</f>
        <v>-3250.0880000000002</v>
      </c>
      <c r="F992" s="1">
        <f>INPUT!K991</f>
        <v>-4650.2460000000001</v>
      </c>
      <c r="G992" s="1">
        <f>INPUT!L991</f>
        <v>3249.9009999999998</v>
      </c>
      <c r="H992" s="6">
        <f>INPUT!C991</f>
        <v>-10030.496193733215</v>
      </c>
      <c r="I992" s="6">
        <f>INPUT!D991</f>
        <v>-9199.7204499649597</v>
      </c>
      <c r="J992" s="8">
        <f t="shared" si="270"/>
        <v>4546.6381046899696</v>
      </c>
      <c r="K992" s="1">
        <f>INPUT!E991</f>
        <v>3050</v>
      </c>
      <c r="L992" s="1">
        <f>INPUT!F991</f>
        <v>3250</v>
      </c>
      <c r="M992" s="1">
        <f>INPUT!G991</f>
        <v>2834.7129999999997</v>
      </c>
      <c r="N992" s="1">
        <f>INPUT!H991</f>
        <v>-3250.03</v>
      </c>
      <c r="O992" s="6">
        <f t="shared" si="271"/>
        <v>-10030.496193733215</v>
      </c>
      <c r="P992" s="6">
        <f t="shared" si="272"/>
        <v>-9199.7204499649597</v>
      </c>
      <c r="Q992" s="8">
        <f t="shared" si="273"/>
        <v>12661.207207328353</v>
      </c>
      <c r="R992" s="1">
        <f>INPUT!E991</f>
        <v>3050</v>
      </c>
      <c r="S992" s="1">
        <f>INPUT!F991</f>
        <v>3250</v>
      </c>
      <c r="T992" s="1">
        <f>INPUT!K991</f>
        <v>-4650.2460000000001</v>
      </c>
      <c r="U992" s="1">
        <f>INPUT!L991</f>
        <v>3249.9009999999998</v>
      </c>
      <c r="V992" s="6">
        <f t="shared" si="274"/>
        <v>-10030.496193733215</v>
      </c>
      <c r="W992" s="6">
        <f t="shared" si="275"/>
        <v>-9199.7204499649597</v>
      </c>
      <c r="X992" s="8">
        <f t="shared" si="276"/>
        <v>12449.552276500608</v>
      </c>
      <c r="Y992" s="1">
        <f>INPUT!G991</f>
        <v>2834.7129999999997</v>
      </c>
      <c r="Z992" s="1">
        <f>INPUT!H991</f>
        <v>-3250.03</v>
      </c>
      <c r="AA992" s="1">
        <f>INPUT!I991</f>
        <v>-5080.2880000000005</v>
      </c>
      <c r="AB992" s="1">
        <f>INPUT!J991</f>
        <v>-3250.0880000000002</v>
      </c>
      <c r="AC992" s="6">
        <f t="shared" si="277"/>
        <v>-10030.496193733215</v>
      </c>
      <c r="AD992" s="6">
        <f t="shared" si="278"/>
        <v>-9199.7204499649597</v>
      </c>
      <c r="AE992" s="8">
        <f t="shared" si="279"/>
        <v>5949.5961753846323</v>
      </c>
      <c r="AF992">
        <f t="shared" si="280"/>
        <v>1</v>
      </c>
      <c r="AG992">
        <f t="shared" si="281"/>
        <v>0</v>
      </c>
      <c r="AH992">
        <f t="shared" si="282"/>
        <v>0</v>
      </c>
      <c r="AI992">
        <f t="shared" si="283"/>
        <v>1</v>
      </c>
      <c r="AJ992">
        <f t="shared" si="284"/>
        <v>317.47372999999999</v>
      </c>
      <c r="AK992">
        <f t="shared" si="285"/>
        <v>0</v>
      </c>
      <c r="AL992">
        <f t="shared" si="286"/>
        <v>0</v>
      </c>
      <c r="AM992">
        <f t="shared" si="287"/>
        <v>317.47372999999999</v>
      </c>
    </row>
    <row r="993" spans="1:39" x14ac:dyDescent="0.3">
      <c r="A993">
        <v>5.5470003672335473</v>
      </c>
      <c r="B993" s="6">
        <f>INPUT!B992/PI()*180</f>
        <v>317.81970999999999</v>
      </c>
      <c r="C993" s="1">
        <f>INPUT!A992</f>
        <v>569.9</v>
      </c>
      <c r="D993" s="1">
        <f>INPUT!I992</f>
        <v>-5080.2880000000005</v>
      </c>
      <c r="E993" s="1">
        <f>INPUT!J992</f>
        <v>-3250.0880000000002</v>
      </c>
      <c r="F993" s="1">
        <f>INPUT!K992</f>
        <v>-4650.2460000000001</v>
      </c>
      <c r="G993" s="1">
        <f>INPUT!L992</f>
        <v>3249.9009999999998</v>
      </c>
      <c r="H993" s="6">
        <f>INPUT!C992</f>
        <v>-10085.865405155238</v>
      </c>
      <c r="I993" s="6">
        <f>INPUT!D992</f>
        <v>-9138.9840397657299</v>
      </c>
      <c r="J993" s="8">
        <f t="shared" si="270"/>
        <v>4605.8961120032654</v>
      </c>
      <c r="K993" s="1">
        <f>INPUT!E992</f>
        <v>3050</v>
      </c>
      <c r="L993" s="1">
        <f>INPUT!F992</f>
        <v>3250</v>
      </c>
      <c r="M993" s="1">
        <f>INPUT!G992</f>
        <v>2834.7129999999997</v>
      </c>
      <c r="N993" s="1">
        <f>INPUT!H992</f>
        <v>-3250.03</v>
      </c>
      <c r="O993" s="6">
        <f t="shared" si="271"/>
        <v>-10085.865405155238</v>
      </c>
      <c r="P993" s="6">
        <f t="shared" si="272"/>
        <v>-9138.9840397657299</v>
      </c>
      <c r="Q993" s="8">
        <f t="shared" si="273"/>
        <v>12718.556617376607</v>
      </c>
      <c r="R993" s="1">
        <f>INPUT!E992</f>
        <v>3050</v>
      </c>
      <c r="S993" s="1">
        <f>INPUT!F992</f>
        <v>3250</v>
      </c>
      <c r="T993" s="1">
        <f>INPUT!K992</f>
        <v>-4650.2460000000001</v>
      </c>
      <c r="U993" s="1">
        <f>INPUT!L992</f>
        <v>3249.9009999999998</v>
      </c>
      <c r="V993" s="6">
        <f t="shared" si="274"/>
        <v>-10085.865405155238</v>
      </c>
      <c r="W993" s="6">
        <f t="shared" si="275"/>
        <v>-9138.9840397657299</v>
      </c>
      <c r="X993" s="8">
        <f t="shared" si="276"/>
        <v>12388.81515443928</v>
      </c>
      <c r="Y993" s="1">
        <f>INPUT!G992</f>
        <v>2834.7129999999997</v>
      </c>
      <c r="Z993" s="1">
        <f>INPUT!H992</f>
        <v>-3250.03</v>
      </c>
      <c r="AA993" s="1">
        <f>INPUT!I992</f>
        <v>-5080.2880000000005</v>
      </c>
      <c r="AB993" s="1">
        <f>INPUT!J992</f>
        <v>-3250.0880000000002</v>
      </c>
      <c r="AC993" s="6">
        <f t="shared" si="277"/>
        <v>-10085.865405155238</v>
      </c>
      <c r="AD993" s="6">
        <f t="shared" si="278"/>
        <v>-9138.9840397657299</v>
      </c>
      <c r="AE993" s="8">
        <f t="shared" si="279"/>
        <v>5888.8593594493377</v>
      </c>
      <c r="AF993">
        <f t="shared" si="280"/>
        <v>1</v>
      </c>
      <c r="AG993">
        <f t="shared" si="281"/>
        <v>0</v>
      </c>
      <c r="AH993">
        <f t="shared" si="282"/>
        <v>0</v>
      </c>
      <c r="AI993">
        <f t="shared" si="283"/>
        <v>1</v>
      </c>
      <c r="AJ993">
        <f t="shared" si="284"/>
        <v>317.81970999999999</v>
      </c>
      <c r="AK993">
        <f t="shared" si="285"/>
        <v>0</v>
      </c>
      <c r="AL993">
        <f t="shared" si="286"/>
        <v>0</v>
      </c>
      <c r="AM993">
        <f t="shared" si="287"/>
        <v>317.81970999999999</v>
      </c>
    </row>
    <row r="994" spans="1:39" x14ac:dyDescent="0.3">
      <c r="A994">
        <v>5.5545000470293671</v>
      </c>
      <c r="B994" s="6">
        <f>INPUT!B993/PI()*180</f>
        <v>318.24941000000001</v>
      </c>
      <c r="C994" s="1">
        <f>INPUT!A993</f>
        <v>570.15</v>
      </c>
      <c r="D994" s="1">
        <f>INPUT!I993</f>
        <v>-5080.2880000000005</v>
      </c>
      <c r="E994" s="1">
        <f>INPUT!J993</f>
        <v>-3250.0880000000002</v>
      </c>
      <c r="F994" s="1">
        <f>INPUT!K993</f>
        <v>-4650.2460000000001</v>
      </c>
      <c r="G994" s="1">
        <f>INPUT!L993</f>
        <v>3249.9009999999998</v>
      </c>
      <c r="H994" s="6">
        <f>INPUT!C993</f>
        <v>-10154.120577197815</v>
      </c>
      <c r="I994" s="6">
        <f>INPUT!D993</f>
        <v>-9063.0869770585286</v>
      </c>
      <c r="J994" s="8">
        <f t="shared" si="270"/>
        <v>4679.0128170346006</v>
      </c>
      <c r="K994" s="1">
        <f>INPUT!E993</f>
        <v>3050</v>
      </c>
      <c r="L994" s="1">
        <f>INPUT!F993</f>
        <v>3250</v>
      </c>
      <c r="M994" s="1">
        <f>INPUT!G993</f>
        <v>2834.7129999999997</v>
      </c>
      <c r="N994" s="1">
        <f>INPUT!H993</f>
        <v>-3250.03</v>
      </c>
      <c r="O994" s="6">
        <f t="shared" si="271"/>
        <v>-10154.120577197815</v>
      </c>
      <c r="P994" s="6">
        <f t="shared" si="272"/>
        <v>-9063.0869770585286</v>
      </c>
      <c r="Q994" s="8">
        <f t="shared" si="273"/>
        <v>12789.286785561015</v>
      </c>
      <c r="R994" s="1">
        <f>INPUT!E993</f>
        <v>3050</v>
      </c>
      <c r="S994" s="1">
        <f>INPUT!F993</f>
        <v>3250</v>
      </c>
      <c r="T994" s="1">
        <f>INPUT!K993</f>
        <v>-4650.2460000000001</v>
      </c>
      <c r="U994" s="1">
        <f>INPUT!L993</f>
        <v>3249.9009999999998</v>
      </c>
      <c r="V994" s="6">
        <f t="shared" si="274"/>
        <v>-10154.120577197815</v>
      </c>
      <c r="W994" s="6">
        <f t="shared" si="275"/>
        <v>-9063.0869770585286</v>
      </c>
      <c r="X994" s="8">
        <f t="shared" si="276"/>
        <v>12312.917214199888</v>
      </c>
      <c r="Y994" s="1">
        <f>INPUT!G993</f>
        <v>2834.7129999999997</v>
      </c>
      <c r="Z994" s="1">
        <f>INPUT!H993</f>
        <v>-3250.03</v>
      </c>
      <c r="AA994" s="1">
        <f>INPUT!I993</f>
        <v>-5080.2880000000005</v>
      </c>
      <c r="AB994" s="1">
        <f>INPUT!J993</f>
        <v>-3250.0880000000002</v>
      </c>
      <c r="AC994" s="6">
        <f t="shared" si="277"/>
        <v>-10154.120577197815</v>
      </c>
      <c r="AD994" s="6">
        <f t="shared" si="278"/>
        <v>-9063.0869770585286</v>
      </c>
      <c r="AE994" s="8">
        <f t="shared" si="279"/>
        <v>5812.9617965799944</v>
      </c>
      <c r="AF994">
        <f t="shared" si="280"/>
        <v>1</v>
      </c>
      <c r="AG994">
        <f t="shared" si="281"/>
        <v>0</v>
      </c>
      <c r="AH994">
        <f t="shared" si="282"/>
        <v>0</v>
      </c>
      <c r="AI994">
        <f t="shared" si="283"/>
        <v>1</v>
      </c>
      <c r="AJ994">
        <f t="shared" si="284"/>
        <v>318.24941000000001</v>
      </c>
      <c r="AK994">
        <f t="shared" si="285"/>
        <v>0</v>
      </c>
      <c r="AL994">
        <f t="shared" si="286"/>
        <v>0</v>
      </c>
      <c r="AM994">
        <f t="shared" si="287"/>
        <v>318.24941000000001</v>
      </c>
    </row>
    <row r="995" spans="1:39" x14ac:dyDescent="0.3">
      <c r="A995">
        <v>5.5627854740544347</v>
      </c>
      <c r="B995" s="6">
        <f>INPUT!B994/PI()*180</f>
        <v>318.72413</v>
      </c>
      <c r="C995" s="1">
        <f>INPUT!A994</f>
        <v>570.42619999999999</v>
      </c>
      <c r="D995" s="1">
        <f>INPUT!I994</f>
        <v>-5080.2880000000005</v>
      </c>
      <c r="E995" s="1">
        <f>INPUT!J994</f>
        <v>-3250.0880000000002</v>
      </c>
      <c r="F995" s="1">
        <f>INPUT!K994</f>
        <v>-4650.2460000000001</v>
      </c>
      <c r="G995" s="1">
        <f>INPUT!L994</f>
        <v>3249.9009999999998</v>
      </c>
      <c r="H995" s="6">
        <f>INPUT!C994</f>
        <v>-10228.862734250864</v>
      </c>
      <c r="I995" s="6">
        <f>INPUT!D994</f>
        <v>-8978.6456336049887</v>
      </c>
      <c r="J995" s="8">
        <f t="shared" si="270"/>
        <v>4759.1664161423751</v>
      </c>
      <c r="K995" s="1">
        <f>INPUT!E994</f>
        <v>3050</v>
      </c>
      <c r="L995" s="1">
        <f>INPUT!F994</f>
        <v>3250</v>
      </c>
      <c r="M995" s="1">
        <f>INPUT!G994</f>
        <v>2834.7129999999997</v>
      </c>
      <c r="N995" s="1">
        <f>INPUT!H994</f>
        <v>-3250.03</v>
      </c>
      <c r="O995" s="6">
        <f t="shared" si="271"/>
        <v>-10228.862734250864</v>
      </c>
      <c r="P995" s="6">
        <f t="shared" si="272"/>
        <v>-8978.6456336049887</v>
      </c>
      <c r="Q995" s="8">
        <f t="shared" si="273"/>
        <v>12866.783222963062</v>
      </c>
      <c r="R995" s="1">
        <f>INPUT!E994</f>
        <v>3050</v>
      </c>
      <c r="S995" s="1">
        <f>INPUT!F994</f>
        <v>3250</v>
      </c>
      <c r="T995" s="1">
        <f>INPUT!K994</f>
        <v>-4650.2460000000001</v>
      </c>
      <c r="U995" s="1">
        <f>INPUT!L994</f>
        <v>3249.9009999999998</v>
      </c>
      <c r="V995" s="6">
        <f t="shared" si="274"/>
        <v>-10228.862734250864</v>
      </c>
      <c r="W995" s="6">
        <f t="shared" si="275"/>
        <v>-8978.6456336049887</v>
      </c>
      <c r="X995" s="8">
        <f t="shared" si="276"/>
        <v>12228.474909813436</v>
      </c>
      <c r="Y995" s="1">
        <f>INPUT!G994</f>
        <v>2834.7129999999997</v>
      </c>
      <c r="Z995" s="1">
        <f>INPUT!H994</f>
        <v>-3250.03</v>
      </c>
      <c r="AA995" s="1">
        <f>INPUT!I994</f>
        <v>-5080.2880000000005</v>
      </c>
      <c r="AB995" s="1">
        <f>INPUT!J994</f>
        <v>-3250.0880000000002</v>
      </c>
      <c r="AC995" s="6">
        <f t="shared" si="277"/>
        <v>-10228.862734250864</v>
      </c>
      <c r="AD995" s="6">
        <f t="shared" si="278"/>
        <v>-8978.6456336049887</v>
      </c>
      <c r="AE995" s="8">
        <f t="shared" si="279"/>
        <v>5728.5199054288414</v>
      </c>
      <c r="AF995">
        <f t="shared" si="280"/>
        <v>1</v>
      </c>
      <c r="AG995">
        <f t="shared" si="281"/>
        <v>0</v>
      </c>
      <c r="AH995">
        <f t="shared" si="282"/>
        <v>0</v>
      </c>
      <c r="AI995">
        <f t="shared" si="283"/>
        <v>1</v>
      </c>
      <c r="AJ995">
        <f t="shared" si="284"/>
        <v>318.72413</v>
      </c>
      <c r="AK995">
        <f t="shared" si="285"/>
        <v>0</v>
      </c>
      <c r="AL995">
        <f t="shared" si="286"/>
        <v>0</v>
      </c>
      <c r="AM995">
        <f t="shared" si="287"/>
        <v>318.72413</v>
      </c>
    </row>
    <row r="996" spans="1:39" x14ac:dyDescent="0.3">
      <c r="A996">
        <v>5.5688183791468786</v>
      </c>
      <c r="B996" s="6">
        <f>INPUT!B995/PI()*180</f>
        <v>319.06979000000007</v>
      </c>
      <c r="C996" s="1">
        <f>INPUT!A995</f>
        <v>570.62729999999999</v>
      </c>
      <c r="D996" s="1">
        <f>INPUT!I995</f>
        <v>-5080.2880000000005</v>
      </c>
      <c r="E996" s="1">
        <f>INPUT!J995</f>
        <v>-3250.0880000000002</v>
      </c>
      <c r="F996" s="1">
        <f>INPUT!K995</f>
        <v>-4650.2460000000001</v>
      </c>
      <c r="G996" s="1">
        <f>INPUT!L995</f>
        <v>3249.9009999999998</v>
      </c>
      <c r="H996" s="6">
        <f>INPUT!C995</f>
        <v>-10282.843578646938</v>
      </c>
      <c r="I996" s="6">
        <f>INPUT!D995</f>
        <v>-8916.772857210135</v>
      </c>
      <c r="J996" s="8">
        <f t="shared" si="270"/>
        <v>4817.1141035296914</v>
      </c>
      <c r="K996" s="1">
        <f>INPUT!E995</f>
        <v>3050</v>
      </c>
      <c r="L996" s="1">
        <f>INPUT!F995</f>
        <v>3250</v>
      </c>
      <c r="M996" s="1">
        <f>INPUT!G995</f>
        <v>2834.7129999999997</v>
      </c>
      <c r="N996" s="1">
        <f>INPUT!H995</f>
        <v>-3250.03</v>
      </c>
      <c r="O996" s="6">
        <f t="shared" si="271"/>
        <v>-10282.843578646938</v>
      </c>
      <c r="P996" s="6">
        <f t="shared" si="272"/>
        <v>-8916.772857210135</v>
      </c>
      <c r="Q996" s="8">
        <f t="shared" si="273"/>
        <v>12922.782643747021</v>
      </c>
      <c r="R996" s="1">
        <f>INPUT!E995</f>
        <v>3050</v>
      </c>
      <c r="S996" s="1">
        <f>INPUT!F995</f>
        <v>3250</v>
      </c>
      <c r="T996" s="1">
        <f>INPUT!K995</f>
        <v>-4650.2460000000001</v>
      </c>
      <c r="U996" s="1">
        <f>INPUT!L995</f>
        <v>3249.9009999999998</v>
      </c>
      <c r="V996" s="6">
        <f t="shared" si="274"/>
        <v>-10282.843578646938</v>
      </c>
      <c r="W996" s="6">
        <f t="shared" si="275"/>
        <v>-8916.772857210135</v>
      </c>
      <c r="X996" s="8">
        <f t="shared" si="276"/>
        <v>12166.601439406442</v>
      </c>
      <c r="Y996" s="1">
        <f>INPUT!G995</f>
        <v>2834.7129999999997</v>
      </c>
      <c r="Z996" s="1">
        <f>INPUT!H995</f>
        <v>-3250.03</v>
      </c>
      <c r="AA996" s="1">
        <f>INPUT!I995</f>
        <v>-5080.2880000000005</v>
      </c>
      <c r="AB996" s="1">
        <f>INPUT!J995</f>
        <v>-3250.0880000000002</v>
      </c>
      <c r="AC996" s="6">
        <f t="shared" si="277"/>
        <v>-10282.843578646938</v>
      </c>
      <c r="AD996" s="6">
        <f t="shared" si="278"/>
        <v>-8916.772857210135</v>
      </c>
      <c r="AE996" s="8">
        <f t="shared" si="279"/>
        <v>5666.646733471709</v>
      </c>
      <c r="AF996">
        <f t="shared" si="280"/>
        <v>1</v>
      </c>
      <c r="AG996">
        <f t="shared" si="281"/>
        <v>0</v>
      </c>
      <c r="AH996">
        <f t="shared" si="282"/>
        <v>0</v>
      </c>
      <c r="AI996">
        <f t="shared" si="283"/>
        <v>1</v>
      </c>
      <c r="AJ996">
        <f t="shared" si="284"/>
        <v>319.06979000000007</v>
      </c>
      <c r="AK996">
        <f t="shared" si="285"/>
        <v>0</v>
      </c>
      <c r="AL996">
        <f t="shared" si="286"/>
        <v>0</v>
      </c>
      <c r="AM996">
        <f t="shared" si="287"/>
        <v>319.06979000000007</v>
      </c>
    </row>
    <row r="997" spans="1:39" x14ac:dyDescent="0.3">
      <c r="A997">
        <v>5.5734000429662878</v>
      </c>
      <c r="B997" s="6">
        <f>INPUT!B996/PI()*180</f>
        <v>319.33229999999998</v>
      </c>
      <c r="C997" s="1">
        <f>INPUT!A996</f>
        <v>570.78</v>
      </c>
      <c r="D997" s="1">
        <f>INPUT!I996</f>
        <v>-5080.2880000000005</v>
      </c>
      <c r="E997" s="1">
        <f>INPUT!J996</f>
        <v>-3250.0880000000002</v>
      </c>
      <c r="F997" s="1">
        <f>INPUT!K996</f>
        <v>-4650.2460000000001</v>
      </c>
      <c r="G997" s="1">
        <f>INPUT!L996</f>
        <v>3249.9009999999998</v>
      </c>
      <c r="H997" s="6">
        <f>INPUT!C996</f>
        <v>-10323.589164598226</v>
      </c>
      <c r="I997" s="6">
        <f>INPUT!D996</f>
        <v>-8869.5669009591493</v>
      </c>
      <c r="J997" s="8">
        <f t="shared" si="270"/>
        <v>4860.8871582316224</v>
      </c>
      <c r="K997" s="1">
        <f>INPUT!E996</f>
        <v>3050</v>
      </c>
      <c r="L997" s="1">
        <f>INPUT!F996</f>
        <v>3250</v>
      </c>
      <c r="M997" s="1">
        <f>INPUT!G996</f>
        <v>2834.7129999999997</v>
      </c>
      <c r="N997" s="1">
        <f>INPUT!H996</f>
        <v>-3250.03</v>
      </c>
      <c r="O997" s="6">
        <f t="shared" si="271"/>
        <v>-10323.589164598226</v>
      </c>
      <c r="P997" s="6">
        <f t="shared" si="272"/>
        <v>-8869.5669009591493</v>
      </c>
      <c r="Q997" s="8">
        <f t="shared" si="273"/>
        <v>12965.068547222469</v>
      </c>
      <c r="R997" s="1">
        <f>INPUT!E996</f>
        <v>3050</v>
      </c>
      <c r="S997" s="1">
        <f>INPUT!F996</f>
        <v>3250</v>
      </c>
      <c r="T997" s="1">
        <f>INPUT!K996</f>
        <v>-4650.2460000000001</v>
      </c>
      <c r="U997" s="1">
        <f>INPUT!L996</f>
        <v>3249.9009999999998</v>
      </c>
      <c r="V997" s="6">
        <f t="shared" si="274"/>
        <v>-10323.589164598226</v>
      </c>
      <c r="W997" s="6">
        <f t="shared" si="275"/>
        <v>-8869.5669009591493</v>
      </c>
      <c r="X997" s="8">
        <f t="shared" si="276"/>
        <v>12119.394959304274</v>
      </c>
      <c r="Y997" s="1">
        <f>INPUT!G996</f>
        <v>2834.7129999999997</v>
      </c>
      <c r="Z997" s="1">
        <f>INPUT!H996</f>
        <v>-3250.03</v>
      </c>
      <c r="AA997" s="1">
        <f>INPUT!I996</f>
        <v>-5080.2880000000005</v>
      </c>
      <c r="AB997" s="1">
        <f>INPUT!J996</f>
        <v>-3250.0880000000002</v>
      </c>
      <c r="AC997" s="6">
        <f t="shared" si="277"/>
        <v>-10323.589164598226</v>
      </c>
      <c r="AD997" s="6">
        <f t="shared" si="278"/>
        <v>-8869.5669009591493</v>
      </c>
      <c r="AE997" s="8">
        <f t="shared" si="279"/>
        <v>5619.4404786441401</v>
      </c>
      <c r="AF997">
        <f t="shared" si="280"/>
        <v>1</v>
      </c>
      <c r="AG997">
        <f t="shared" si="281"/>
        <v>0</v>
      </c>
      <c r="AH997">
        <f t="shared" si="282"/>
        <v>0</v>
      </c>
      <c r="AI997">
        <f t="shared" si="283"/>
        <v>1</v>
      </c>
      <c r="AJ997">
        <f t="shared" si="284"/>
        <v>319.33229999999998</v>
      </c>
      <c r="AK997">
        <f t="shared" si="285"/>
        <v>0</v>
      </c>
      <c r="AL997">
        <f t="shared" si="286"/>
        <v>0</v>
      </c>
      <c r="AM997">
        <f t="shared" si="287"/>
        <v>319.33229999999998</v>
      </c>
    </row>
    <row r="998" spans="1:39" x14ac:dyDescent="0.3">
      <c r="A998">
        <v>5.5823172791805771</v>
      </c>
      <c r="B998" s="6">
        <f>INPUT!B997/PI()*180</f>
        <v>319.84321999999997</v>
      </c>
      <c r="C998" s="1">
        <f>INPUT!A997</f>
        <v>571.07719999999995</v>
      </c>
      <c r="D998" s="1">
        <f>INPUT!I997</f>
        <v>-5080.2880000000005</v>
      </c>
      <c r="E998" s="1">
        <f>INPUT!J997</f>
        <v>-3250.0880000000002</v>
      </c>
      <c r="F998" s="1">
        <f>INPUT!K997</f>
        <v>-4650.2460000000001</v>
      </c>
      <c r="G998" s="1">
        <f>INPUT!L997</f>
        <v>3249.9009999999998</v>
      </c>
      <c r="H998" s="6">
        <f>INPUT!C997</f>
        <v>-10402.269691356998</v>
      </c>
      <c r="I998" s="6">
        <f>INPUT!D997</f>
        <v>-8777.1575990337296</v>
      </c>
      <c r="J998" s="8">
        <f t="shared" si="270"/>
        <v>4945.4965492210631</v>
      </c>
      <c r="K998" s="1">
        <f>INPUT!E997</f>
        <v>3050</v>
      </c>
      <c r="L998" s="1">
        <f>INPUT!F997</f>
        <v>3250</v>
      </c>
      <c r="M998" s="1">
        <f>INPUT!G997</f>
        <v>2834.7129999999997</v>
      </c>
      <c r="N998" s="1">
        <f>INPUT!H997</f>
        <v>-3250.03</v>
      </c>
      <c r="O998" s="6">
        <f t="shared" si="271"/>
        <v>-10402.269691356998</v>
      </c>
      <c r="P998" s="6">
        <f t="shared" si="272"/>
        <v>-8777.1575990337296</v>
      </c>
      <c r="Q998" s="8">
        <f t="shared" si="273"/>
        <v>13046.764957433246</v>
      </c>
      <c r="R998" s="1">
        <f>INPUT!E997</f>
        <v>3050</v>
      </c>
      <c r="S998" s="1">
        <f>INPUT!F997</f>
        <v>3250</v>
      </c>
      <c r="T998" s="1">
        <f>INPUT!K997</f>
        <v>-4650.2460000000001</v>
      </c>
      <c r="U998" s="1">
        <f>INPUT!L997</f>
        <v>3249.9009999999998</v>
      </c>
      <c r="V998" s="6">
        <f t="shared" si="274"/>
        <v>-10402.269691356998</v>
      </c>
      <c r="W998" s="6">
        <f t="shared" si="275"/>
        <v>-8777.1575990337296</v>
      </c>
      <c r="X998" s="8">
        <f t="shared" si="276"/>
        <v>12026.984645812037</v>
      </c>
      <c r="Y998" s="1">
        <f>INPUT!G997</f>
        <v>2834.7129999999997</v>
      </c>
      <c r="Z998" s="1">
        <f>INPUT!H997</f>
        <v>-3250.03</v>
      </c>
      <c r="AA998" s="1">
        <f>INPUT!I997</f>
        <v>-5080.2880000000005</v>
      </c>
      <c r="AB998" s="1">
        <f>INPUT!J997</f>
        <v>-3250.0880000000002</v>
      </c>
      <c r="AC998" s="6">
        <f t="shared" si="277"/>
        <v>-10402.269691356998</v>
      </c>
      <c r="AD998" s="6">
        <f t="shared" si="278"/>
        <v>-8777.1575990337296</v>
      </c>
      <c r="AE998" s="8">
        <f t="shared" si="279"/>
        <v>5527.0306001615081</v>
      </c>
      <c r="AF998">
        <f t="shared" si="280"/>
        <v>1</v>
      </c>
      <c r="AG998">
        <f t="shared" si="281"/>
        <v>0</v>
      </c>
      <c r="AH998">
        <f t="shared" si="282"/>
        <v>0</v>
      </c>
      <c r="AI998">
        <f t="shared" si="283"/>
        <v>1</v>
      </c>
      <c r="AJ998">
        <f t="shared" si="284"/>
        <v>319.84321999999997</v>
      </c>
      <c r="AK998">
        <f t="shared" si="285"/>
        <v>0</v>
      </c>
      <c r="AL998">
        <f t="shared" si="286"/>
        <v>0</v>
      </c>
      <c r="AM998">
        <f t="shared" si="287"/>
        <v>319.84321999999997</v>
      </c>
    </row>
    <row r="999" spans="1:39" x14ac:dyDescent="0.3">
      <c r="A999">
        <v>5.587580494072891</v>
      </c>
      <c r="B999" s="6">
        <f>INPUT!B998/PI()*180</f>
        <v>320.14477999999997</v>
      </c>
      <c r="C999" s="1">
        <f>INPUT!A998</f>
        <v>571.2527</v>
      </c>
      <c r="D999" s="1">
        <f>INPUT!I998</f>
        <v>-5080.2880000000005</v>
      </c>
      <c r="E999" s="1">
        <f>INPUT!J998</f>
        <v>-3250.0880000000002</v>
      </c>
      <c r="F999" s="1">
        <f>INPUT!K998</f>
        <v>-4650.2460000000001</v>
      </c>
      <c r="G999" s="1">
        <f>INPUT!L998</f>
        <v>3249.9009999999998</v>
      </c>
      <c r="H999" s="6">
        <f>INPUT!C998</f>
        <v>-10448.321466116393</v>
      </c>
      <c r="I999" s="6">
        <f>INPUT!D998</f>
        <v>-8722.2869014204862</v>
      </c>
      <c r="J999" s="8">
        <f t="shared" si="270"/>
        <v>4995.070213880017</v>
      </c>
      <c r="K999" s="1">
        <f>INPUT!E998</f>
        <v>3050</v>
      </c>
      <c r="L999" s="1">
        <f>INPUT!F998</f>
        <v>3250</v>
      </c>
      <c r="M999" s="1">
        <f>INPUT!G998</f>
        <v>2834.7129999999997</v>
      </c>
      <c r="N999" s="1">
        <f>INPUT!H998</f>
        <v>-3250.03</v>
      </c>
      <c r="O999" s="6">
        <f t="shared" si="271"/>
        <v>-10448.321466116393</v>
      </c>
      <c r="P999" s="6">
        <f t="shared" si="272"/>
        <v>-8722.2869014204862</v>
      </c>
      <c r="Q999" s="8">
        <f t="shared" si="273"/>
        <v>13094.607865863811</v>
      </c>
      <c r="R999" s="1">
        <f>INPUT!E998</f>
        <v>3050</v>
      </c>
      <c r="S999" s="1">
        <f>INPUT!F998</f>
        <v>3250</v>
      </c>
      <c r="T999" s="1">
        <f>INPUT!K998</f>
        <v>-4650.2460000000001</v>
      </c>
      <c r="U999" s="1">
        <f>INPUT!L998</f>
        <v>3249.9009999999998</v>
      </c>
      <c r="V999" s="6">
        <f t="shared" si="274"/>
        <v>-10448.321466116393</v>
      </c>
      <c r="W999" s="6">
        <f t="shared" si="275"/>
        <v>-8722.2869014204862</v>
      </c>
      <c r="X999" s="8">
        <f t="shared" si="276"/>
        <v>11972.113356127997</v>
      </c>
      <c r="Y999" s="1">
        <f>INPUT!G998</f>
        <v>2834.7129999999997</v>
      </c>
      <c r="Z999" s="1">
        <f>INPUT!H998</f>
        <v>-3250.03</v>
      </c>
      <c r="AA999" s="1">
        <f>INPUT!I998</f>
        <v>-5080.2880000000005</v>
      </c>
      <c r="AB999" s="1">
        <f>INPUT!J998</f>
        <v>-3250.0880000000002</v>
      </c>
      <c r="AC999" s="6">
        <f t="shared" si="277"/>
        <v>-10448.321466116393</v>
      </c>
      <c r="AD999" s="6">
        <f t="shared" si="278"/>
        <v>-8722.2869014204862</v>
      </c>
      <c r="AE999" s="8">
        <f t="shared" si="279"/>
        <v>5472.1595650888912</v>
      </c>
      <c r="AF999">
        <f t="shared" si="280"/>
        <v>1</v>
      </c>
      <c r="AG999">
        <f t="shared" si="281"/>
        <v>0</v>
      </c>
      <c r="AH999">
        <f t="shared" si="282"/>
        <v>0</v>
      </c>
      <c r="AI999">
        <f t="shared" si="283"/>
        <v>1</v>
      </c>
      <c r="AJ999">
        <f t="shared" si="284"/>
        <v>320.14477999999997</v>
      </c>
      <c r="AK999">
        <f t="shared" si="285"/>
        <v>0</v>
      </c>
      <c r="AL999">
        <f t="shared" si="286"/>
        <v>0</v>
      </c>
      <c r="AM999">
        <f t="shared" si="287"/>
        <v>320.14477999999997</v>
      </c>
    </row>
    <row r="1000" spans="1:39" x14ac:dyDescent="0.3">
      <c r="A1000">
        <v>5.5923000389032094</v>
      </c>
      <c r="B1000" s="6">
        <f>INPUT!B999/PI()*180</f>
        <v>320.41519</v>
      </c>
      <c r="C1000" s="1">
        <f>INPUT!A999</f>
        <v>571.41</v>
      </c>
      <c r="D1000" s="1">
        <f>INPUT!I999</f>
        <v>-5080.2880000000005</v>
      </c>
      <c r="E1000" s="1">
        <f>INPUT!J999</f>
        <v>-3250.0880000000002</v>
      </c>
      <c r="F1000" s="1">
        <f>INPUT!K999</f>
        <v>-4650.2460000000001</v>
      </c>
      <c r="G1000" s="1">
        <f>INPUT!L999</f>
        <v>3249.9009999999998</v>
      </c>
      <c r="H1000" s="6">
        <f>INPUT!C999</f>
        <v>-10489.370174070589</v>
      </c>
      <c r="I1000" s="6">
        <f>INPUT!D999</f>
        <v>-8672.8786225404037</v>
      </c>
      <c r="J1000" s="8">
        <f t="shared" si="270"/>
        <v>5039.2911180808032</v>
      </c>
      <c r="K1000" s="1">
        <f>INPUT!E999</f>
        <v>3050</v>
      </c>
      <c r="L1000" s="1">
        <f>INPUT!F999</f>
        <v>3250</v>
      </c>
      <c r="M1000" s="1">
        <f>INPUT!G999</f>
        <v>2834.7129999999997</v>
      </c>
      <c r="N1000" s="1">
        <f>INPUT!H999</f>
        <v>-3250.03</v>
      </c>
      <c r="O1000" s="6">
        <f t="shared" si="271"/>
        <v>-10489.370174070589</v>
      </c>
      <c r="P1000" s="6">
        <f t="shared" si="272"/>
        <v>-8672.8786225404037</v>
      </c>
      <c r="Q1000" s="8">
        <f t="shared" si="273"/>
        <v>13137.26962820146</v>
      </c>
      <c r="R1000" s="1">
        <f>INPUT!E999</f>
        <v>3050</v>
      </c>
      <c r="S1000" s="1">
        <f>INPUT!F999</f>
        <v>3250</v>
      </c>
      <c r="T1000" s="1">
        <f>INPUT!K999</f>
        <v>-4650.2460000000001</v>
      </c>
      <c r="U1000" s="1">
        <f>INPUT!L999</f>
        <v>3249.9009999999998</v>
      </c>
      <c r="V1000" s="6">
        <f t="shared" si="274"/>
        <v>-10489.370174070589</v>
      </c>
      <c r="W1000" s="6">
        <f t="shared" si="275"/>
        <v>-8672.8786225404037</v>
      </c>
      <c r="X1000" s="8">
        <f t="shared" si="276"/>
        <v>11922.704549499758</v>
      </c>
      <c r="Y1000" s="1">
        <f>INPUT!G999</f>
        <v>2834.7129999999997</v>
      </c>
      <c r="Z1000" s="1">
        <f>INPUT!H999</f>
        <v>-3250.03</v>
      </c>
      <c r="AA1000" s="1">
        <f>INPUT!I999</f>
        <v>-5080.2880000000005</v>
      </c>
      <c r="AB1000" s="1">
        <f>INPUT!J999</f>
        <v>-3250.0880000000002</v>
      </c>
      <c r="AC1000" s="6">
        <f t="shared" si="277"/>
        <v>-10489.370174070589</v>
      </c>
      <c r="AD1000" s="6">
        <f t="shared" si="278"/>
        <v>-8672.8786225404037</v>
      </c>
      <c r="AE1000" s="8">
        <f t="shared" si="279"/>
        <v>5422.7509854110494</v>
      </c>
      <c r="AF1000">
        <f t="shared" si="280"/>
        <v>1</v>
      </c>
      <c r="AG1000">
        <f t="shared" si="281"/>
        <v>0</v>
      </c>
      <c r="AH1000">
        <f t="shared" si="282"/>
        <v>0</v>
      </c>
      <c r="AI1000">
        <f t="shared" si="283"/>
        <v>1</v>
      </c>
      <c r="AJ1000">
        <f t="shared" si="284"/>
        <v>320.41519</v>
      </c>
      <c r="AK1000">
        <f t="shared" si="285"/>
        <v>0</v>
      </c>
      <c r="AL1000">
        <f t="shared" si="286"/>
        <v>0</v>
      </c>
      <c r="AM1000">
        <f t="shared" si="287"/>
        <v>320.41519</v>
      </c>
    </row>
    <row r="1001" spans="1:39" x14ac:dyDescent="0.3">
      <c r="A1001">
        <v>5.6037317709708478</v>
      </c>
      <c r="B1001" s="6">
        <f>INPUT!B1000/PI()*180</f>
        <v>321.07018000000005</v>
      </c>
      <c r="C1001" s="1">
        <f>INPUT!A1000</f>
        <v>571.79110000000003</v>
      </c>
      <c r="D1001" s="1">
        <f>INPUT!I1000</f>
        <v>-5080.2880000000005</v>
      </c>
      <c r="E1001" s="1">
        <f>INPUT!J1000</f>
        <v>-3250.0880000000002</v>
      </c>
      <c r="F1001" s="1">
        <f>INPUT!K1000</f>
        <v>-4650.2460000000001</v>
      </c>
      <c r="G1001" s="1">
        <f>INPUT!L1000</f>
        <v>3249.9009999999998</v>
      </c>
      <c r="H1001" s="6">
        <f>INPUT!C1000</f>
        <v>-10587.828647704091</v>
      </c>
      <c r="I1001" s="6">
        <f>INPUT!D1000</f>
        <v>-8552.4028656779592</v>
      </c>
      <c r="J1001" s="8">
        <f t="shared" si="270"/>
        <v>5145.4881492496388</v>
      </c>
      <c r="K1001" s="1">
        <f>INPUT!E1000</f>
        <v>3050</v>
      </c>
      <c r="L1001" s="1">
        <f>INPUT!F1000</f>
        <v>3250</v>
      </c>
      <c r="M1001" s="1">
        <f>INPUT!G1000</f>
        <v>2834.7129999999997</v>
      </c>
      <c r="N1001" s="1">
        <f>INPUT!H1000</f>
        <v>-3250.03</v>
      </c>
      <c r="O1001" s="6">
        <f t="shared" si="271"/>
        <v>-10587.828647704091</v>
      </c>
      <c r="P1001" s="6">
        <f t="shared" si="272"/>
        <v>-8552.4028656779592</v>
      </c>
      <c r="Q1001" s="8">
        <f t="shared" si="273"/>
        <v>13239.662223508907</v>
      </c>
      <c r="R1001" s="1">
        <f>INPUT!E1000</f>
        <v>3050</v>
      </c>
      <c r="S1001" s="1">
        <f>INPUT!F1000</f>
        <v>3250</v>
      </c>
      <c r="T1001" s="1">
        <f>INPUT!K1000</f>
        <v>-4650.2460000000001</v>
      </c>
      <c r="U1001" s="1">
        <f>INPUT!L1000</f>
        <v>3249.9009999999998</v>
      </c>
      <c r="V1001" s="6">
        <f t="shared" si="274"/>
        <v>-10587.828647704091</v>
      </c>
      <c r="W1001" s="6">
        <f t="shared" si="275"/>
        <v>-8552.4028656779592</v>
      </c>
      <c r="X1001" s="8">
        <f t="shared" si="276"/>
        <v>11802.227526793053</v>
      </c>
      <c r="Y1001" s="1">
        <f>INPUT!G1000</f>
        <v>2834.7129999999997</v>
      </c>
      <c r="Z1001" s="1">
        <f>INPUT!H1000</f>
        <v>-3250.03</v>
      </c>
      <c r="AA1001" s="1">
        <f>INPUT!I1000</f>
        <v>-5080.2880000000005</v>
      </c>
      <c r="AB1001" s="1">
        <f>INPUT!J1000</f>
        <v>-3250.0880000000002</v>
      </c>
      <c r="AC1001" s="6">
        <f t="shared" si="277"/>
        <v>-10587.828647704091</v>
      </c>
      <c r="AD1001" s="6">
        <f t="shared" si="278"/>
        <v>-8552.4028656779592</v>
      </c>
      <c r="AE1001" s="8">
        <f t="shared" si="279"/>
        <v>5302.2745070621686</v>
      </c>
      <c r="AF1001">
        <f t="shared" si="280"/>
        <v>1</v>
      </c>
      <c r="AG1001">
        <f t="shared" si="281"/>
        <v>0</v>
      </c>
      <c r="AH1001">
        <f t="shared" si="282"/>
        <v>0</v>
      </c>
      <c r="AI1001">
        <f t="shared" si="283"/>
        <v>1</v>
      </c>
      <c r="AJ1001">
        <f t="shared" si="284"/>
        <v>321.07018000000005</v>
      </c>
      <c r="AK1001">
        <f t="shared" si="285"/>
        <v>0</v>
      </c>
      <c r="AL1001">
        <f t="shared" si="286"/>
        <v>0</v>
      </c>
      <c r="AM1001">
        <f t="shared" si="287"/>
        <v>321.07018000000005</v>
      </c>
    </row>
    <row r="1002" spans="1:39" x14ac:dyDescent="0.3">
      <c r="A1002">
        <v>5.6112000348401319</v>
      </c>
      <c r="B1002" s="6">
        <f>INPUT!B1001/PI()*180</f>
        <v>321.49808000000002</v>
      </c>
      <c r="C1002" s="1">
        <f>INPUT!A1001</f>
        <v>572.04</v>
      </c>
      <c r="D1002" s="1">
        <f>INPUT!I1001</f>
        <v>-5080.2880000000005</v>
      </c>
      <c r="E1002" s="1">
        <f>INPUT!J1001</f>
        <v>-3250.0880000000002</v>
      </c>
      <c r="F1002" s="1">
        <f>INPUT!K1001</f>
        <v>-4650.2460000000001</v>
      </c>
      <c r="G1002" s="1">
        <f>INPUT!L1001</f>
        <v>3249.9009999999998</v>
      </c>
      <c r="H1002" s="6">
        <f>INPUT!C1001</f>
        <v>-10651.40438876874</v>
      </c>
      <c r="I1002" s="6">
        <f>INPUT!D1001</f>
        <v>-8473.0923987006081</v>
      </c>
      <c r="J1002" s="8">
        <f t="shared" si="270"/>
        <v>5214.1609708280375</v>
      </c>
      <c r="K1002" s="1">
        <f>INPUT!E1001</f>
        <v>3050</v>
      </c>
      <c r="L1002" s="1">
        <f>INPUT!F1001</f>
        <v>3250</v>
      </c>
      <c r="M1002" s="1">
        <f>INPUT!G1001</f>
        <v>2834.7129999999997</v>
      </c>
      <c r="N1002" s="1">
        <f>INPUT!H1001</f>
        <v>-3250.03</v>
      </c>
      <c r="O1002" s="6">
        <f t="shared" si="271"/>
        <v>-10651.40438876874</v>
      </c>
      <c r="P1002" s="6">
        <f t="shared" si="272"/>
        <v>-8473.0923987006081</v>
      </c>
      <c r="Q1002" s="8">
        <f t="shared" si="273"/>
        <v>13305.828518407332</v>
      </c>
      <c r="R1002" s="1">
        <f>INPUT!E1001</f>
        <v>3050</v>
      </c>
      <c r="S1002" s="1">
        <f>INPUT!F1001</f>
        <v>3250</v>
      </c>
      <c r="T1002" s="1">
        <f>INPUT!K1001</f>
        <v>-4650.2460000000001</v>
      </c>
      <c r="U1002" s="1">
        <f>INPUT!L1001</f>
        <v>3249.9009999999998</v>
      </c>
      <c r="V1002" s="6">
        <f t="shared" si="274"/>
        <v>-10651.40438876874</v>
      </c>
      <c r="W1002" s="6">
        <f t="shared" si="275"/>
        <v>-8473.0923987006081</v>
      </c>
      <c r="X1002" s="8">
        <f t="shared" si="276"/>
        <v>11722.916242445985</v>
      </c>
      <c r="Y1002" s="1">
        <f>INPUT!G1001</f>
        <v>2834.7129999999997</v>
      </c>
      <c r="Z1002" s="1">
        <f>INPUT!H1001</f>
        <v>-3250.03</v>
      </c>
      <c r="AA1002" s="1">
        <f>INPUT!I1001</f>
        <v>-5080.2880000000005</v>
      </c>
      <c r="AB1002" s="1">
        <f>INPUT!J1001</f>
        <v>-3250.0880000000002</v>
      </c>
      <c r="AC1002" s="6">
        <f t="shared" si="277"/>
        <v>-10651.40438876874</v>
      </c>
      <c r="AD1002" s="6">
        <f t="shared" si="278"/>
        <v>-8473.0923987006081</v>
      </c>
      <c r="AE1002" s="8">
        <f t="shared" si="279"/>
        <v>5222.9635742129713</v>
      </c>
      <c r="AF1002">
        <f t="shared" si="280"/>
        <v>1</v>
      </c>
      <c r="AG1002">
        <f t="shared" si="281"/>
        <v>0</v>
      </c>
      <c r="AH1002">
        <f t="shared" si="282"/>
        <v>0</v>
      </c>
      <c r="AI1002">
        <f t="shared" si="283"/>
        <v>1</v>
      </c>
      <c r="AJ1002">
        <f t="shared" si="284"/>
        <v>321.49808000000002</v>
      </c>
      <c r="AK1002">
        <f t="shared" si="285"/>
        <v>0</v>
      </c>
      <c r="AL1002">
        <f t="shared" si="286"/>
        <v>0</v>
      </c>
      <c r="AM1002">
        <f t="shared" si="287"/>
        <v>321.49808000000002</v>
      </c>
    </row>
    <row r="1003" spans="1:39" x14ac:dyDescent="0.3">
      <c r="A1003">
        <v>5.6190353414511085</v>
      </c>
      <c r="B1003" s="6">
        <f>INPUT!B1002/PI()*180</f>
        <v>321.94700999999998</v>
      </c>
      <c r="C1003" s="1">
        <f>INPUT!A1002</f>
        <v>572.30119999999999</v>
      </c>
      <c r="D1003" s="1">
        <f>INPUT!I1002</f>
        <v>-5080.2880000000005</v>
      </c>
      <c r="E1003" s="1">
        <f>INPUT!J1002</f>
        <v>-3250.0880000000002</v>
      </c>
      <c r="F1003" s="1">
        <f>INPUT!K1002</f>
        <v>-4650.2460000000001</v>
      </c>
      <c r="G1003" s="1">
        <f>INPUT!L1002</f>
        <v>3249.9009999999998</v>
      </c>
      <c r="H1003" s="6">
        <f>INPUT!C1002</f>
        <v>-10717.466032367845</v>
      </c>
      <c r="I1003" s="6">
        <f>INPUT!D1002</f>
        <v>-8389.3761445676901</v>
      </c>
      <c r="J1003" s="8">
        <f t="shared" si="270"/>
        <v>5285.6051249508655</v>
      </c>
      <c r="K1003" s="1">
        <f>INPUT!E1002</f>
        <v>3050</v>
      </c>
      <c r="L1003" s="1">
        <f>INPUT!F1002</f>
        <v>3250</v>
      </c>
      <c r="M1003" s="1">
        <f>INPUT!G1002</f>
        <v>2834.7129999999997</v>
      </c>
      <c r="N1003" s="1">
        <f>INPUT!H1002</f>
        <v>-3250.03</v>
      </c>
      <c r="O1003" s="6">
        <f t="shared" si="271"/>
        <v>-10717.466032367845</v>
      </c>
      <c r="P1003" s="6">
        <f t="shared" si="272"/>
        <v>-8389.3761445676901</v>
      </c>
      <c r="Q1003" s="8">
        <f t="shared" si="273"/>
        <v>13374.625197217665</v>
      </c>
      <c r="R1003" s="1">
        <f>INPUT!E1002</f>
        <v>3050</v>
      </c>
      <c r="S1003" s="1">
        <f>INPUT!F1002</f>
        <v>3250</v>
      </c>
      <c r="T1003" s="1">
        <f>INPUT!K1002</f>
        <v>-4650.2460000000001</v>
      </c>
      <c r="U1003" s="1">
        <f>INPUT!L1002</f>
        <v>3249.9009999999998</v>
      </c>
      <c r="V1003" s="6">
        <f t="shared" si="274"/>
        <v>-10717.466032367845</v>
      </c>
      <c r="W1003" s="6">
        <f t="shared" si="275"/>
        <v>-8389.3761445676901</v>
      </c>
      <c r="X1003" s="8">
        <f t="shared" si="276"/>
        <v>11639.199138983129</v>
      </c>
      <c r="Y1003" s="1">
        <f>INPUT!G1002</f>
        <v>2834.7129999999997</v>
      </c>
      <c r="Z1003" s="1">
        <f>INPUT!H1002</f>
        <v>-3250.03</v>
      </c>
      <c r="AA1003" s="1">
        <f>INPUT!I1002</f>
        <v>-5080.2880000000005</v>
      </c>
      <c r="AB1003" s="1">
        <f>INPUT!J1002</f>
        <v>-3250.0880000000002</v>
      </c>
      <c r="AC1003" s="6">
        <f t="shared" si="277"/>
        <v>-10717.466032367845</v>
      </c>
      <c r="AD1003" s="6">
        <f t="shared" si="278"/>
        <v>-8389.3761445676901</v>
      </c>
      <c r="AE1003" s="8">
        <f t="shared" si="279"/>
        <v>5139.2468359919867</v>
      </c>
      <c r="AF1003">
        <f t="shared" si="280"/>
        <v>1</v>
      </c>
      <c r="AG1003">
        <f t="shared" si="281"/>
        <v>0</v>
      </c>
      <c r="AH1003">
        <f t="shared" si="282"/>
        <v>0</v>
      </c>
      <c r="AI1003">
        <f t="shared" si="283"/>
        <v>1</v>
      </c>
      <c r="AJ1003">
        <f t="shared" si="284"/>
        <v>321.94700999999998</v>
      </c>
      <c r="AK1003">
        <f t="shared" si="285"/>
        <v>0</v>
      </c>
      <c r="AL1003">
        <f t="shared" si="286"/>
        <v>0</v>
      </c>
      <c r="AM1003">
        <f t="shared" si="287"/>
        <v>321.94700999999998</v>
      </c>
    </row>
    <row r="1004" spans="1:39" x14ac:dyDescent="0.3">
      <c r="A1004">
        <v>5.6297394457535912</v>
      </c>
      <c r="B1004" s="6">
        <f>INPUT!B1003/PI()*180</f>
        <v>322.56031000000002</v>
      </c>
      <c r="C1004" s="1">
        <f>INPUT!A1003</f>
        <v>572.65800000000002</v>
      </c>
      <c r="D1004" s="1">
        <f>INPUT!I1003</f>
        <v>-5080.2880000000005</v>
      </c>
      <c r="E1004" s="1">
        <f>INPUT!J1003</f>
        <v>-3250.0880000000002</v>
      </c>
      <c r="F1004" s="1">
        <f>INPUT!K1003</f>
        <v>-4650.2460000000001</v>
      </c>
      <c r="G1004" s="1">
        <f>INPUT!L1003</f>
        <v>3249.9009999999998</v>
      </c>
      <c r="H1004" s="6">
        <f>INPUT!C1003</f>
        <v>-10806.651088559496</v>
      </c>
      <c r="I1004" s="6">
        <f>INPUT!D1003</f>
        <v>-8274.1768472843196</v>
      </c>
      <c r="J1004" s="8">
        <f t="shared" si="270"/>
        <v>5382.2006368429902</v>
      </c>
      <c r="K1004" s="1">
        <f>INPUT!E1003</f>
        <v>3050</v>
      </c>
      <c r="L1004" s="1">
        <f>INPUT!F1003</f>
        <v>3250</v>
      </c>
      <c r="M1004" s="1">
        <f>INPUT!G1003</f>
        <v>2834.7129999999997</v>
      </c>
      <c r="N1004" s="1">
        <f>INPUT!H1003</f>
        <v>-3250.03</v>
      </c>
      <c r="O1004" s="6">
        <f t="shared" si="271"/>
        <v>-10806.651088559496</v>
      </c>
      <c r="P1004" s="6">
        <f t="shared" si="272"/>
        <v>-8274.1768472843196</v>
      </c>
      <c r="Q1004" s="8">
        <f t="shared" si="273"/>
        <v>13467.574791911677</v>
      </c>
      <c r="R1004" s="1">
        <f>INPUT!E1003</f>
        <v>3050</v>
      </c>
      <c r="S1004" s="1">
        <f>INPUT!F1003</f>
        <v>3250</v>
      </c>
      <c r="T1004" s="1">
        <f>INPUT!K1003</f>
        <v>-4650.2460000000001</v>
      </c>
      <c r="U1004" s="1">
        <f>INPUT!L1003</f>
        <v>3249.9009999999998</v>
      </c>
      <c r="V1004" s="6">
        <f t="shared" si="274"/>
        <v>-10806.651088559496</v>
      </c>
      <c r="W1004" s="6">
        <f t="shared" si="275"/>
        <v>-8274.1768472843196</v>
      </c>
      <c r="X1004" s="8">
        <f t="shared" si="276"/>
        <v>11523.998695080907</v>
      </c>
      <c r="Y1004" s="1">
        <f>INPUT!G1003</f>
        <v>2834.7129999999997</v>
      </c>
      <c r="Z1004" s="1">
        <f>INPUT!H1003</f>
        <v>-3250.03</v>
      </c>
      <c r="AA1004" s="1">
        <f>INPUT!I1003</f>
        <v>-5080.2880000000005</v>
      </c>
      <c r="AB1004" s="1">
        <f>INPUT!J1003</f>
        <v>-3250.0880000000002</v>
      </c>
      <c r="AC1004" s="6">
        <f t="shared" si="277"/>
        <v>-10806.651088559496</v>
      </c>
      <c r="AD1004" s="6">
        <f t="shared" si="278"/>
        <v>-8274.1768472843196</v>
      </c>
      <c r="AE1004" s="8">
        <f t="shared" si="279"/>
        <v>5024.0468851763189</v>
      </c>
      <c r="AF1004">
        <f t="shared" si="280"/>
        <v>1</v>
      </c>
      <c r="AG1004">
        <f t="shared" si="281"/>
        <v>0</v>
      </c>
      <c r="AH1004">
        <f t="shared" si="282"/>
        <v>0</v>
      </c>
      <c r="AI1004">
        <f t="shared" si="283"/>
        <v>1</v>
      </c>
      <c r="AJ1004">
        <f t="shared" si="284"/>
        <v>322.56031000000002</v>
      </c>
      <c r="AK1004">
        <f t="shared" si="285"/>
        <v>0</v>
      </c>
      <c r="AL1004">
        <f t="shared" si="286"/>
        <v>0</v>
      </c>
      <c r="AM1004">
        <f t="shared" si="287"/>
        <v>322.56031000000002</v>
      </c>
    </row>
    <row r="1005" spans="1:39" x14ac:dyDescent="0.3">
      <c r="A1005">
        <v>5.6301000307770517</v>
      </c>
      <c r="B1005" s="6">
        <f>INPUT!B1004/PI()*180</f>
        <v>322.58096999999992</v>
      </c>
      <c r="C1005" s="1">
        <f>INPUT!A1004</f>
        <v>572.66999999999996</v>
      </c>
      <c r="D1005" s="1">
        <f>INPUT!I1004</f>
        <v>-5080.2880000000005</v>
      </c>
      <c r="E1005" s="1">
        <f>INPUT!J1004</f>
        <v>-3250.0880000000002</v>
      </c>
      <c r="F1005" s="1">
        <f>INPUT!K1004</f>
        <v>-4650.2460000000001</v>
      </c>
      <c r="G1005" s="1">
        <f>INPUT!L1004</f>
        <v>3249.9009999999998</v>
      </c>
      <c r="H1005" s="6">
        <f>INPUT!C1004</f>
        <v>-10809.633930198632</v>
      </c>
      <c r="I1005" s="6">
        <f>INPUT!D1004</f>
        <v>-8270.2795929217828</v>
      </c>
      <c r="J1005" s="8">
        <f t="shared" si="270"/>
        <v>5385.4342530994581</v>
      </c>
      <c r="K1005" s="1">
        <f>INPUT!E1004</f>
        <v>3050</v>
      </c>
      <c r="L1005" s="1">
        <f>INPUT!F1004</f>
        <v>3250</v>
      </c>
      <c r="M1005" s="1">
        <f>INPUT!G1004</f>
        <v>2834.7129999999997</v>
      </c>
      <c r="N1005" s="1">
        <f>INPUT!H1004</f>
        <v>-3250.03</v>
      </c>
      <c r="O1005" s="6">
        <f t="shared" si="271"/>
        <v>-10809.633930198632</v>
      </c>
      <c r="P1005" s="6">
        <f t="shared" si="272"/>
        <v>-8270.2795929217828</v>
      </c>
      <c r="Q1005" s="8">
        <f t="shared" si="273"/>
        <v>13470.685008737079</v>
      </c>
      <c r="R1005" s="1">
        <f>INPUT!E1004</f>
        <v>3050</v>
      </c>
      <c r="S1005" s="1">
        <f>INPUT!F1004</f>
        <v>3250</v>
      </c>
      <c r="T1005" s="1">
        <f>INPUT!K1004</f>
        <v>-4650.2460000000001</v>
      </c>
      <c r="U1005" s="1">
        <f>INPUT!L1004</f>
        <v>3249.9009999999998</v>
      </c>
      <c r="V1005" s="6">
        <f t="shared" si="274"/>
        <v>-10809.633930198632</v>
      </c>
      <c r="W1005" s="6">
        <f t="shared" si="275"/>
        <v>-8270.2795929217828</v>
      </c>
      <c r="X1005" s="8">
        <f t="shared" si="276"/>
        <v>11520.101402369095</v>
      </c>
      <c r="Y1005" s="1">
        <f>INPUT!G1004</f>
        <v>2834.7129999999997</v>
      </c>
      <c r="Z1005" s="1">
        <f>INPUT!H1004</f>
        <v>-3250.03</v>
      </c>
      <c r="AA1005" s="1">
        <f>INPUT!I1004</f>
        <v>-5080.2880000000005</v>
      </c>
      <c r="AB1005" s="1">
        <f>INPUT!J1004</f>
        <v>-3250.0880000000002</v>
      </c>
      <c r="AC1005" s="6">
        <f t="shared" si="277"/>
        <v>-10809.633930198632</v>
      </c>
      <c r="AD1005" s="6">
        <f t="shared" si="278"/>
        <v>-8270.2795929217828</v>
      </c>
      <c r="AE1005" s="8">
        <f t="shared" si="279"/>
        <v>5020.1496089560487</v>
      </c>
      <c r="AF1005">
        <f t="shared" si="280"/>
        <v>1</v>
      </c>
      <c r="AG1005">
        <f t="shared" si="281"/>
        <v>0</v>
      </c>
      <c r="AH1005">
        <f t="shared" si="282"/>
        <v>0</v>
      </c>
      <c r="AI1005">
        <f t="shared" si="283"/>
        <v>1</v>
      </c>
      <c r="AJ1005">
        <f t="shared" si="284"/>
        <v>322.58096999999992</v>
      </c>
      <c r="AK1005">
        <f t="shared" si="285"/>
        <v>0</v>
      </c>
      <c r="AL1005">
        <f t="shared" si="286"/>
        <v>0</v>
      </c>
      <c r="AM1005">
        <f t="shared" si="287"/>
        <v>322.58096999999992</v>
      </c>
    </row>
    <row r="1006" spans="1:39" x14ac:dyDescent="0.3">
      <c r="A1006">
        <v>5.6348382506303665</v>
      </c>
      <c r="B1006" s="6">
        <f>INPUT!B1005/PI()*180</f>
        <v>322.85244999999998</v>
      </c>
      <c r="C1006" s="1">
        <f>INPUT!A1005</f>
        <v>572.8279</v>
      </c>
      <c r="D1006" s="1">
        <f>INPUT!I1005</f>
        <v>-5080.2880000000005</v>
      </c>
      <c r="E1006" s="1">
        <f>INPUT!J1005</f>
        <v>-3250.0880000000002</v>
      </c>
      <c r="F1006" s="1">
        <f>INPUT!K1005</f>
        <v>-4650.2460000000001</v>
      </c>
      <c r="G1006" s="1">
        <f>INPUT!L1005</f>
        <v>3249.9009999999998</v>
      </c>
      <c r="H1006" s="6">
        <f>INPUT!C1005</f>
        <v>-10848.698844686038</v>
      </c>
      <c r="I1006" s="6">
        <f>INPUT!D1005</f>
        <v>-8218.9685257523524</v>
      </c>
      <c r="J1006" s="8">
        <f t="shared" si="270"/>
        <v>5427.8013060149069</v>
      </c>
      <c r="K1006" s="1">
        <f>INPUT!E1005</f>
        <v>3050</v>
      </c>
      <c r="L1006" s="1">
        <f>INPUT!F1005</f>
        <v>3250</v>
      </c>
      <c r="M1006" s="1">
        <f>INPUT!G1005</f>
        <v>2834.7129999999997</v>
      </c>
      <c r="N1006" s="1">
        <f>INPUT!H1005</f>
        <v>-3250.03</v>
      </c>
      <c r="O1006" s="6">
        <f t="shared" si="271"/>
        <v>-10848.698844686038</v>
      </c>
      <c r="P1006" s="6">
        <f t="shared" si="272"/>
        <v>-8218.9685257523524</v>
      </c>
      <c r="Q1006" s="8">
        <f t="shared" si="273"/>
        <v>13511.427052387242</v>
      </c>
      <c r="R1006" s="1">
        <f>INPUT!E1005</f>
        <v>3050</v>
      </c>
      <c r="S1006" s="1">
        <f>INPUT!F1005</f>
        <v>3250</v>
      </c>
      <c r="T1006" s="1">
        <f>INPUT!K1005</f>
        <v>-4650.2460000000001</v>
      </c>
      <c r="U1006" s="1">
        <f>INPUT!L1005</f>
        <v>3249.9009999999998</v>
      </c>
      <c r="V1006" s="6">
        <f t="shared" si="274"/>
        <v>-10848.698844686038</v>
      </c>
      <c r="W1006" s="6">
        <f t="shared" si="275"/>
        <v>-8218.9685257523524</v>
      </c>
      <c r="X1006" s="8">
        <f t="shared" si="276"/>
        <v>11468.789832956763</v>
      </c>
      <c r="Y1006" s="1">
        <f>INPUT!G1005</f>
        <v>2834.7129999999997</v>
      </c>
      <c r="Z1006" s="1">
        <f>INPUT!H1005</f>
        <v>-3250.03</v>
      </c>
      <c r="AA1006" s="1">
        <f>INPUT!I1005</f>
        <v>-5080.2880000000005</v>
      </c>
      <c r="AB1006" s="1">
        <f>INPUT!J1005</f>
        <v>-3250.0880000000002</v>
      </c>
      <c r="AC1006" s="6">
        <f t="shared" si="277"/>
        <v>-10848.698844686038</v>
      </c>
      <c r="AD1006" s="6">
        <f t="shared" si="278"/>
        <v>-8218.9685257523524</v>
      </c>
      <c r="AE1006" s="8">
        <f t="shared" si="279"/>
        <v>4968.838255525865</v>
      </c>
      <c r="AF1006">
        <f t="shared" si="280"/>
        <v>1</v>
      </c>
      <c r="AG1006">
        <f t="shared" si="281"/>
        <v>0</v>
      </c>
      <c r="AH1006">
        <f t="shared" si="282"/>
        <v>0</v>
      </c>
      <c r="AI1006">
        <f t="shared" si="283"/>
        <v>1</v>
      </c>
      <c r="AJ1006">
        <f t="shared" si="284"/>
        <v>322.85244999999998</v>
      </c>
      <c r="AK1006">
        <f t="shared" si="285"/>
        <v>0</v>
      </c>
      <c r="AL1006">
        <f t="shared" si="286"/>
        <v>0</v>
      </c>
      <c r="AM1006">
        <f t="shared" si="287"/>
        <v>322.85244999999998</v>
      </c>
    </row>
    <row r="1007" spans="1:39" x14ac:dyDescent="0.3">
      <c r="A1007">
        <v>5.642184166919086</v>
      </c>
      <c r="B1007" s="6">
        <f>INPUT!B1006/PI()*180</f>
        <v>323.27334000000002</v>
      </c>
      <c r="C1007" s="1">
        <f>INPUT!A1006</f>
        <v>573.07280000000003</v>
      </c>
      <c r="D1007" s="1">
        <f>INPUT!I1006</f>
        <v>-5080.2880000000005</v>
      </c>
      <c r="E1007" s="1">
        <f>INPUT!J1006</f>
        <v>-3250.0880000000002</v>
      </c>
      <c r="F1007" s="1">
        <f>INPUT!K1006</f>
        <v>-4650.2460000000001</v>
      </c>
      <c r="G1007" s="1">
        <f>INPUT!L1006</f>
        <v>3249.9009999999998</v>
      </c>
      <c r="H1007" s="6">
        <f>INPUT!C1006</f>
        <v>-10908.781446387962</v>
      </c>
      <c r="I1007" s="6">
        <f>INPUT!D1006</f>
        <v>-8139.0538519499769</v>
      </c>
      <c r="J1007" s="8">
        <f t="shared" si="270"/>
        <v>5493.0284956853939</v>
      </c>
      <c r="K1007" s="1">
        <f>INPUT!E1006</f>
        <v>3050</v>
      </c>
      <c r="L1007" s="1">
        <f>INPUT!F1006</f>
        <v>3250</v>
      </c>
      <c r="M1007" s="1">
        <f>INPUT!G1006</f>
        <v>2834.7129999999997</v>
      </c>
      <c r="N1007" s="1">
        <f>INPUT!H1006</f>
        <v>-3250.03</v>
      </c>
      <c r="O1007" s="6">
        <f t="shared" si="271"/>
        <v>-10908.781446387962</v>
      </c>
      <c r="P1007" s="6">
        <f t="shared" si="272"/>
        <v>-8139.0538519499769</v>
      </c>
      <c r="Q1007" s="8">
        <f t="shared" si="273"/>
        <v>13574.122123248202</v>
      </c>
      <c r="R1007" s="1">
        <f>INPUT!E1006</f>
        <v>3050</v>
      </c>
      <c r="S1007" s="1">
        <f>INPUT!F1006</f>
        <v>3250</v>
      </c>
      <c r="T1007" s="1">
        <f>INPUT!K1006</f>
        <v>-4650.2460000000001</v>
      </c>
      <c r="U1007" s="1">
        <f>INPUT!L1006</f>
        <v>3249.9009999999998</v>
      </c>
      <c r="V1007" s="6">
        <f t="shared" si="274"/>
        <v>-10908.781446387962</v>
      </c>
      <c r="W1007" s="6">
        <f t="shared" si="275"/>
        <v>-8139.0538519499769</v>
      </c>
      <c r="X1007" s="8">
        <f t="shared" si="276"/>
        <v>11388.874386695079</v>
      </c>
      <c r="Y1007" s="1">
        <f>INPUT!G1006</f>
        <v>2834.7129999999997</v>
      </c>
      <c r="Z1007" s="1">
        <f>INPUT!H1006</f>
        <v>-3250.03</v>
      </c>
      <c r="AA1007" s="1">
        <f>INPUT!I1006</f>
        <v>-5080.2880000000005</v>
      </c>
      <c r="AB1007" s="1">
        <f>INPUT!J1006</f>
        <v>-3250.0880000000002</v>
      </c>
      <c r="AC1007" s="6">
        <f t="shared" si="277"/>
        <v>-10908.781446387962</v>
      </c>
      <c r="AD1007" s="6">
        <f t="shared" si="278"/>
        <v>-8139.0538519499769</v>
      </c>
      <c r="AE1007" s="8">
        <f t="shared" si="279"/>
        <v>4888.9231414488886</v>
      </c>
      <c r="AF1007">
        <f t="shared" si="280"/>
        <v>1</v>
      </c>
      <c r="AG1007">
        <f t="shared" si="281"/>
        <v>0</v>
      </c>
      <c r="AH1007">
        <f t="shared" si="282"/>
        <v>0</v>
      </c>
      <c r="AI1007">
        <f t="shared" si="283"/>
        <v>1</v>
      </c>
      <c r="AJ1007">
        <f t="shared" si="284"/>
        <v>323.27334000000002</v>
      </c>
      <c r="AK1007">
        <f t="shared" si="285"/>
        <v>0</v>
      </c>
      <c r="AL1007">
        <f t="shared" si="286"/>
        <v>0</v>
      </c>
      <c r="AM1007">
        <f t="shared" si="287"/>
        <v>323.27334000000002</v>
      </c>
    </row>
    <row r="1008" spans="1:39" x14ac:dyDescent="0.3">
      <c r="A1008">
        <v>5.6490000267139733</v>
      </c>
      <c r="B1008" s="6">
        <f>INPUT!B1007/PI()*180</f>
        <v>323.66386</v>
      </c>
      <c r="C1008" s="1">
        <f>INPUT!A1007</f>
        <v>573.29999999999995</v>
      </c>
      <c r="D1008" s="1">
        <f>INPUT!I1007</f>
        <v>-5080.2880000000005</v>
      </c>
      <c r="E1008" s="1">
        <f>INPUT!J1007</f>
        <v>-3250.0880000000002</v>
      </c>
      <c r="F1008" s="1">
        <f>INPUT!K1007</f>
        <v>-4650.2460000000001</v>
      </c>
      <c r="G1008" s="1">
        <f>INPUT!L1007</f>
        <v>3249.9009999999998</v>
      </c>
      <c r="H1008" s="6">
        <f>INPUT!C1007</f>
        <v>-10964.00227889258</v>
      </c>
      <c r="I1008" s="6">
        <f>INPUT!D1007</f>
        <v>-8064.5126497785541</v>
      </c>
      <c r="J1008" s="8">
        <f t="shared" si="270"/>
        <v>5553.049786213418</v>
      </c>
      <c r="K1008" s="1">
        <f>INPUT!E1007</f>
        <v>3050</v>
      </c>
      <c r="L1008" s="1">
        <f>INPUT!F1007</f>
        <v>3250</v>
      </c>
      <c r="M1008" s="1">
        <f>INPUT!G1007</f>
        <v>2834.7129999999997</v>
      </c>
      <c r="N1008" s="1">
        <f>INPUT!H1007</f>
        <v>-3250.03</v>
      </c>
      <c r="O1008" s="6">
        <f t="shared" si="271"/>
        <v>-10964.00227889258</v>
      </c>
      <c r="P1008" s="6">
        <f t="shared" si="272"/>
        <v>-8064.5126497785541</v>
      </c>
      <c r="Q1008" s="8">
        <f t="shared" si="273"/>
        <v>13631.780212582085</v>
      </c>
      <c r="R1008" s="1">
        <f>INPUT!E1007</f>
        <v>3050</v>
      </c>
      <c r="S1008" s="1">
        <f>INPUT!F1007</f>
        <v>3250</v>
      </c>
      <c r="T1008" s="1">
        <f>INPUT!K1007</f>
        <v>-4650.2460000000001</v>
      </c>
      <c r="U1008" s="1">
        <f>INPUT!L1007</f>
        <v>3249.9009999999998</v>
      </c>
      <c r="V1008" s="6">
        <f t="shared" si="274"/>
        <v>-10964.00227889258</v>
      </c>
      <c r="W1008" s="6">
        <f t="shared" si="275"/>
        <v>-8064.5126497785541</v>
      </c>
      <c r="X1008" s="8">
        <f t="shared" si="276"/>
        <v>11314.332474570367</v>
      </c>
      <c r="Y1008" s="1">
        <f>INPUT!G1007</f>
        <v>2834.7129999999997</v>
      </c>
      <c r="Z1008" s="1">
        <f>INPUT!H1007</f>
        <v>-3250.03</v>
      </c>
      <c r="AA1008" s="1">
        <f>INPUT!I1007</f>
        <v>-5080.2880000000005</v>
      </c>
      <c r="AB1008" s="1">
        <f>INPUT!J1007</f>
        <v>-3250.0880000000002</v>
      </c>
      <c r="AC1008" s="6">
        <f t="shared" si="277"/>
        <v>-10964.00227889258</v>
      </c>
      <c r="AD1008" s="6">
        <f t="shared" si="278"/>
        <v>-8064.5126497785541</v>
      </c>
      <c r="AE1008" s="8">
        <f t="shared" si="279"/>
        <v>4814.3815346290721</v>
      </c>
      <c r="AF1008">
        <f t="shared" si="280"/>
        <v>1</v>
      </c>
      <c r="AG1008">
        <f t="shared" si="281"/>
        <v>0</v>
      </c>
      <c r="AH1008">
        <f t="shared" si="282"/>
        <v>0</v>
      </c>
      <c r="AI1008">
        <f t="shared" si="283"/>
        <v>1</v>
      </c>
      <c r="AJ1008">
        <f t="shared" si="284"/>
        <v>323.66386</v>
      </c>
      <c r="AK1008">
        <f t="shared" si="285"/>
        <v>0</v>
      </c>
      <c r="AL1008">
        <f t="shared" si="286"/>
        <v>0</v>
      </c>
      <c r="AM1008">
        <f t="shared" si="287"/>
        <v>323.66386</v>
      </c>
    </row>
    <row r="1009" spans="1:39" x14ac:dyDescent="0.3">
      <c r="A1009">
        <v>5.6571657241523541</v>
      </c>
      <c r="B1009" s="6">
        <f>INPUT!B1008/PI()*180</f>
        <v>324.13171999999997</v>
      </c>
      <c r="C1009" s="1">
        <f>INPUT!A1008</f>
        <v>573.57219999999995</v>
      </c>
      <c r="D1009" s="1">
        <f>INPUT!I1008</f>
        <v>-5080.2880000000005</v>
      </c>
      <c r="E1009" s="1">
        <f>INPUT!J1008</f>
        <v>-3250.0880000000002</v>
      </c>
      <c r="F1009" s="1">
        <f>INPUT!K1008</f>
        <v>-4650.2460000000001</v>
      </c>
      <c r="G1009" s="1">
        <f>INPUT!L1008</f>
        <v>3249.9009999999998</v>
      </c>
      <c r="H1009" s="6">
        <f>INPUT!C1008</f>
        <v>-11029.488387146548</v>
      </c>
      <c r="I1009" s="6">
        <f>INPUT!D1008</f>
        <v>-7974.7160556222607</v>
      </c>
      <c r="J1009" s="8">
        <f t="shared" si="270"/>
        <v>5624.3210607898409</v>
      </c>
      <c r="K1009" s="1">
        <f>INPUT!E1008</f>
        <v>3050</v>
      </c>
      <c r="L1009" s="1">
        <f>INPUT!F1008</f>
        <v>3250</v>
      </c>
      <c r="M1009" s="1">
        <f>INPUT!G1008</f>
        <v>2834.7129999999997</v>
      </c>
      <c r="N1009" s="1">
        <f>INPUT!H1008</f>
        <v>-3250.03</v>
      </c>
      <c r="O1009" s="6">
        <f t="shared" si="271"/>
        <v>-11029.488387146548</v>
      </c>
      <c r="P1009" s="6">
        <f t="shared" si="272"/>
        <v>-7974.7160556222607</v>
      </c>
      <c r="Q1009" s="8">
        <f t="shared" si="273"/>
        <v>13700.202947578577</v>
      </c>
      <c r="R1009" s="1">
        <f>INPUT!E1008</f>
        <v>3050</v>
      </c>
      <c r="S1009" s="1">
        <f>INPUT!F1008</f>
        <v>3250</v>
      </c>
      <c r="T1009" s="1">
        <f>INPUT!K1008</f>
        <v>-4650.2460000000001</v>
      </c>
      <c r="U1009" s="1">
        <f>INPUT!L1008</f>
        <v>3249.9009999999998</v>
      </c>
      <c r="V1009" s="6">
        <f t="shared" si="274"/>
        <v>-11029.488387146548</v>
      </c>
      <c r="W1009" s="6">
        <f t="shared" si="275"/>
        <v>-7974.7160556222607</v>
      </c>
      <c r="X1009" s="8">
        <f t="shared" si="276"/>
        <v>11224.535038484144</v>
      </c>
      <c r="Y1009" s="1">
        <f>INPUT!G1008</f>
        <v>2834.7129999999997</v>
      </c>
      <c r="Z1009" s="1">
        <f>INPUT!H1008</f>
        <v>-3250.03</v>
      </c>
      <c r="AA1009" s="1">
        <f>INPUT!I1008</f>
        <v>-5080.2880000000005</v>
      </c>
      <c r="AB1009" s="1">
        <f>INPUT!J1008</f>
        <v>-3250.0880000000002</v>
      </c>
      <c r="AC1009" s="6">
        <f t="shared" si="277"/>
        <v>-11029.488387146548</v>
      </c>
      <c r="AD1009" s="6">
        <f t="shared" si="278"/>
        <v>-7974.7160556222607</v>
      </c>
      <c r="AE1009" s="8">
        <f t="shared" si="279"/>
        <v>4724.5844606023147</v>
      </c>
      <c r="AF1009">
        <f t="shared" si="280"/>
        <v>1</v>
      </c>
      <c r="AG1009">
        <f t="shared" si="281"/>
        <v>0</v>
      </c>
      <c r="AH1009">
        <f t="shared" si="282"/>
        <v>0</v>
      </c>
      <c r="AI1009">
        <f t="shared" si="283"/>
        <v>1</v>
      </c>
      <c r="AJ1009">
        <f t="shared" si="284"/>
        <v>324.13171999999997</v>
      </c>
      <c r="AK1009">
        <f t="shared" si="285"/>
        <v>0</v>
      </c>
      <c r="AL1009">
        <f t="shared" si="286"/>
        <v>0</v>
      </c>
      <c r="AM1009">
        <f t="shared" si="287"/>
        <v>324.13171999999997</v>
      </c>
    </row>
    <row r="1010" spans="1:39" x14ac:dyDescent="0.3">
      <c r="A1010">
        <v>5.6628111661508553</v>
      </c>
      <c r="B1010" s="6">
        <f>INPUT!B1009/PI()*180</f>
        <v>324.45518000000004</v>
      </c>
      <c r="C1010" s="1">
        <f>INPUT!A1009</f>
        <v>573.7604</v>
      </c>
      <c r="D1010" s="1">
        <f>INPUT!I1009</f>
        <v>-5080.2880000000005</v>
      </c>
      <c r="E1010" s="1">
        <f>INPUT!J1009</f>
        <v>-3250.0880000000002</v>
      </c>
      <c r="F1010" s="1">
        <f>INPUT!K1009</f>
        <v>-4650.2460000000001</v>
      </c>
      <c r="G1010" s="1">
        <f>INPUT!L1009</f>
        <v>3249.9009999999998</v>
      </c>
      <c r="H1010" s="6">
        <f>INPUT!C1009</f>
        <v>-11074.33318492029</v>
      </c>
      <c r="I1010" s="6">
        <f>INPUT!D1009</f>
        <v>-7912.3229685960905</v>
      </c>
      <c r="J1010" s="8">
        <f t="shared" si="270"/>
        <v>5673.1869801838648</v>
      </c>
      <c r="K1010" s="1">
        <f>INPUT!E1009</f>
        <v>3050</v>
      </c>
      <c r="L1010" s="1">
        <f>INPUT!F1009</f>
        <v>3250</v>
      </c>
      <c r="M1010" s="1">
        <f>INPUT!G1009</f>
        <v>2834.7129999999997</v>
      </c>
      <c r="N1010" s="1">
        <f>INPUT!H1009</f>
        <v>-3250.03</v>
      </c>
      <c r="O1010" s="6">
        <f t="shared" si="271"/>
        <v>-11074.33318492029</v>
      </c>
      <c r="P1010" s="6">
        <f t="shared" si="272"/>
        <v>-7912.3229685960905</v>
      </c>
      <c r="Q1010" s="8">
        <f t="shared" si="273"/>
        <v>13747.088552446943</v>
      </c>
      <c r="R1010" s="1">
        <f>INPUT!E1009</f>
        <v>3050</v>
      </c>
      <c r="S1010" s="1">
        <f>INPUT!F1009</f>
        <v>3250</v>
      </c>
      <c r="T1010" s="1">
        <f>INPUT!K1009</f>
        <v>-4650.2460000000001</v>
      </c>
      <c r="U1010" s="1">
        <f>INPUT!L1009</f>
        <v>3249.9009999999998</v>
      </c>
      <c r="V1010" s="6">
        <f t="shared" si="274"/>
        <v>-11074.33318492029</v>
      </c>
      <c r="W1010" s="6">
        <f t="shared" si="275"/>
        <v>-7912.3229685960905</v>
      </c>
      <c r="X1010" s="8">
        <f t="shared" si="276"/>
        <v>11162.141374905579</v>
      </c>
      <c r="Y1010" s="1">
        <f>INPUT!G1009</f>
        <v>2834.7129999999997</v>
      </c>
      <c r="Z1010" s="1">
        <f>INPUT!H1009</f>
        <v>-3250.03</v>
      </c>
      <c r="AA1010" s="1">
        <f>INPUT!I1009</f>
        <v>-5080.2880000000005</v>
      </c>
      <c r="AB1010" s="1">
        <f>INPUT!J1009</f>
        <v>-3250.0880000000002</v>
      </c>
      <c r="AC1010" s="6">
        <f t="shared" si="277"/>
        <v>-11074.33318492029</v>
      </c>
      <c r="AD1010" s="6">
        <f t="shared" si="278"/>
        <v>-7912.3229685960905</v>
      </c>
      <c r="AE1010" s="8">
        <f t="shared" si="279"/>
        <v>4662.1910449615298</v>
      </c>
      <c r="AF1010">
        <f t="shared" si="280"/>
        <v>1</v>
      </c>
      <c r="AG1010">
        <f t="shared" si="281"/>
        <v>0</v>
      </c>
      <c r="AH1010">
        <f t="shared" si="282"/>
        <v>0</v>
      </c>
      <c r="AI1010">
        <f t="shared" si="283"/>
        <v>1</v>
      </c>
      <c r="AJ1010">
        <f t="shared" si="284"/>
        <v>324.45518000000004</v>
      </c>
      <c r="AK1010">
        <f t="shared" si="285"/>
        <v>0</v>
      </c>
      <c r="AL1010">
        <f t="shared" si="286"/>
        <v>0</v>
      </c>
      <c r="AM1010">
        <f t="shared" si="287"/>
        <v>324.45518000000004</v>
      </c>
    </row>
    <row r="1011" spans="1:39" x14ac:dyDescent="0.3">
      <c r="A1011">
        <v>5.6679000226508958</v>
      </c>
      <c r="B1011" s="6">
        <f>INPUT!B1010/PI()*180</f>
        <v>324.74675000000002</v>
      </c>
      <c r="C1011" s="1">
        <f>INPUT!A1010</f>
        <v>573.92999999999995</v>
      </c>
      <c r="D1011" s="1">
        <f>INPUT!I1010</f>
        <v>-5080.2880000000005</v>
      </c>
      <c r="E1011" s="1">
        <f>INPUT!J1010</f>
        <v>-3250.0880000000002</v>
      </c>
      <c r="F1011" s="1">
        <f>INPUT!K1010</f>
        <v>-4650.2460000000001</v>
      </c>
      <c r="G1011" s="1">
        <f>INPUT!L1010</f>
        <v>3249.9009999999998</v>
      </c>
      <c r="H1011" s="6">
        <f>INPUT!C1010</f>
        <v>-11114.454294597866</v>
      </c>
      <c r="I1011" s="6">
        <f>INPUT!D1010</f>
        <v>-7855.8650690611439</v>
      </c>
      <c r="J1011" s="8">
        <f t="shared" si="270"/>
        <v>5716.9476980333475</v>
      </c>
      <c r="K1011" s="1">
        <f>INPUT!E1010</f>
        <v>3050</v>
      </c>
      <c r="L1011" s="1">
        <f>INPUT!F1010</f>
        <v>3250</v>
      </c>
      <c r="M1011" s="1">
        <f>INPUT!G1010</f>
        <v>2834.7129999999997</v>
      </c>
      <c r="N1011" s="1">
        <f>INPUT!H1010</f>
        <v>-3250.03</v>
      </c>
      <c r="O1011" s="6">
        <f t="shared" si="271"/>
        <v>-11114.454294597866</v>
      </c>
      <c r="P1011" s="6">
        <f t="shared" si="272"/>
        <v>-7855.8650690611439</v>
      </c>
      <c r="Q1011" s="8">
        <f t="shared" si="273"/>
        <v>13789.056586862262</v>
      </c>
      <c r="R1011" s="1">
        <f>INPUT!E1010</f>
        <v>3050</v>
      </c>
      <c r="S1011" s="1">
        <f>INPUT!F1010</f>
        <v>3250</v>
      </c>
      <c r="T1011" s="1">
        <f>INPUT!K1010</f>
        <v>-4650.2460000000001</v>
      </c>
      <c r="U1011" s="1">
        <f>INPUT!L1010</f>
        <v>3249.9009999999998</v>
      </c>
      <c r="V1011" s="6">
        <f t="shared" si="274"/>
        <v>-11114.454294597866</v>
      </c>
      <c r="W1011" s="6">
        <f t="shared" si="275"/>
        <v>-7855.8650690611439</v>
      </c>
      <c r="X1011" s="8">
        <f t="shared" si="276"/>
        <v>11105.68295954894</v>
      </c>
      <c r="Y1011" s="1">
        <f>INPUT!G1010</f>
        <v>2834.7129999999997</v>
      </c>
      <c r="Z1011" s="1">
        <f>INPUT!H1010</f>
        <v>-3250.03</v>
      </c>
      <c r="AA1011" s="1">
        <f>INPUT!I1010</f>
        <v>-5080.2880000000005</v>
      </c>
      <c r="AB1011" s="1">
        <f>INPUT!J1010</f>
        <v>-3250.0880000000002</v>
      </c>
      <c r="AC1011" s="6">
        <f t="shared" si="277"/>
        <v>-11114.454294597866</v>
      </c>
      <c r="AD1011" s="6">
        <f t="shared" si="278"/>
        <v>-7855.8650690611439</v>
      </c>
      <c r="AE1011" s="8">
        <f t="shared" si="279"/>
        <v>4605.7328514263208</v>
      </c>
      <c r="AF1011">
        <f t="shared" si="280"/>
        <v>1</v>
      </c>
      <c r="AG1011">
        <f t="shared" si="281"/>
        <v>0</v>
      </c>
      <c r="AH1011">
        <f t="shared" si="282"/>
        <v>0</v>
      </c>
      <c r="AI1011">
        <f t="shared" si="283"/>
        <v>1</v>
      </c>
      <c r="AJ1011">
        <f t="shared" si="284"/>
        <v>324.74675000000002</v>
      </c>
      <c r="AK1011">
        <f t="shared" si="285"/>
        <v>0</v>
      </c>
      <c r="AL1011">
        <f t="shared" si="286"/>
        <v>0</v>
      </c>
      <c r="AM1011">
        <f t="shared" si="287"/>
        <v>324.74675000000002</v>
      </c>
    </row>
    <row r="1012" spans="1:39" x14ac:dyDescent="0.3">
      <c r="A1012">
        <v>5.6729192405137807</v>
      </c>
      <c r="B1012" s="6">
        <f>INPUT!B1011/PI()*180</f>
        <v>325.03433000000001</v>
      </c>
      <c r="C1012" s="1">
        <f>INPUT!A1011</f>
        <v>574.09730000000002</v>
      </c>
      <c r="D1012" s="1">
        <f>INPUT!I1011</f>
        <v>-5080.2880000000005</v>
      </c>
      <c r="E1012" s="1">
        <f>INPUT!J1011</f>
        <v>-3250.0880000000002</v>
      </c>
      <c r="F1012" s="1">
        <f>INPUT!K1011</f>
        <v>-4650.2460000000001</v>
      </c>
      <c r="G1012" s="1">
        <f>INPUT!L1011</f>
        <v>3249.9009999999998</v>
      </c>
      <c r="H1012" s="6">
        <f>INPUT!C1011</f>
        <v>-11153.74442690535</v>
      </c>
      <c r="I1012" s="6">
        <f>INPUT!D1011</f>
        <v>-7799.980481339544</v>
      </c>
      <c r="J1012" s="8">
        <f t="shared" si="270"/>
        <v>5759.841403434556</v>
      </c>
      <c r="K1012" s="1">
        <f>INPUT!E1011</f>
        <v>3050</v>
      </c>
      <c r="L1012" s="1">
        <f>INPUT!F1011</f>
        <v>3250</v>
      </c>
      <c r="M1012" s="1">
        <f>INPUT!G1011</f>
        <v>2834.7129999999997</v>
      </c>
      <c r="N1012" s="1">
        <f>INPUT!H1011</f>
        <v>-3250.03</v>
      </c>
      <c r="O1012" s="6">
        <f t="shared" si="271"/>
        <v>-11153.74442690535</v>
      </c>
      <c r="P1012" s="6">
        <f t="shared" si="272"/>
        <v>-7799.980481339544</v>
      </c>
      <c r="Q1012" s="8">
        <f t="shared" si="273"/>
        <v>13830.175121111721</v>
      </c>
      <c r="R1012" s="1">
        <f>INPUT!E1011</f>
        <v>3050</v>
      </c>
      <c r="S1012" s="1">
        <f>INPUT!F1011</f>
        <v>3250</v>
      </c>
      <c r="T1012" s="1">
        <f>INPUT!K1011</f>
        <v>-4650.2460000000001</v>
      </c>
      <c r="U1012" s="1">
        <f>INPUT!L1011</f>
        <v>3249.9009999999998</v>
      </c>
      <c r="V1012" s="6">
        <f t="shared" si="274"/>
        <v>-11153.74442690535</v>
      </c>
      <c r="W1012" s="6">
        <f t="shared" si="275"/>
        <v>-7799.980481339544</v>
      </c>
      <c r="X1012" s="8">
        <f t="shared" si="276"/>
        <v>11049.797866689252</v>
      </c>
      <c r="Y1012" s="1">
        <f>INPUT!G1011</f>
        <v>2834.7129999999997</v>
      </c>
      <c r="Z1012" s="1">
        <f>INPUT!H1011</f>
        <v>-3250.03</v>
      </c>
      <c r="AA1012" s="1">
        <f>INPUT!I1011</f>
        <v>-5080.2880000000005</v>
      </c>
      <c r="AB1012" s="1">
        <f>INPUT!J1011</f>
        <v>-3250.0880000000002</v>
      </c>
      <c r="AC1012" s="6">
        <f t="shared" si="277"/>
        <v>-11153.74442690535</v>
      </c>
      <c r="AD1012" s="6">
        <f t="shared" si="278"/>
        <v>-7799.980481339544</v>
      </c>
      <c r="AE1012" s="8">
        <f t="shared" si="279"/>
        <v>4549.8479757937284</v>
      </c>
      <c r="AF1012">
        <f t="shared" si="280"/>
        <v>1</v>
      </c>
      <c r="AG1012">
        <f t="shared" si="281"/>
        <v>0</v>
      </c>
      <c r="AH1012">
        <f t="shared" si="282"/>
        <v>0</v>
      </c>
      <c r="AI1012">
        <f t="shared" si="283"/>
        <v>1</v>
      </c>
      <c r="AJ1012">
        <f t="shared" si="284"/>
        <v>325.03433000000001</v>
      </c>
      <c r="AK1012">
        <f t="shared" si="285"/>
        <v>0</v>
      </c>
      <c r="AL1012">
        <f t="shared" si="286"/>
        <v>0</v>
      </c>
      <c r="AM1012">
        <f t="shared" si="287"/>
        <v>325.03433000000001</v>
      </c>
    </row>
    <row r="1013" spans="1:39" x14ac:dyDescent="0.3">
      <c r="A1013">
        <v>5.6788571996949155</v>
      </c>
      <c r="B1013" s="6">
        <f>INPUT!B1012/PI()*180</f>
        <v>325.37455</v>
      </c>
      <c r="C1013" s="1">
        <f>INPUT!A1012</f>
        <v>574.29520000000002</v>
      </c>
      <c r="D1013" s="1">
        <f>INPUT!I1012</f>
        <v>-5080.2880000000005</v>
      </c>
      <c r="E1013" s="1">
        <f>INPUT!J1012</f>
        <v>-3250.0880000000002</v>
      </c>
      <c r="F1013" s="1">
        <f>INPUT!K1012</f>
        <v>-4650.2460000000001</v>
      </c>
      <c r="G1013" s="1">
        <f>INPUT!L1012</f>
        <v>3249.9009999999998</v>
      </c>
      <c r="H1013" s="6">
        <f>INPUT!C1012</f>
        <v>-11199.863484076108</v>
      </c>
      <c r="I1013" s="6">
        <f>INPUT!D1012</f>
        <v>-7733.6128806695897</v>
      </c>
      <c r="J1013" s="8">
        <f t="shared" si="270"/>
        <v>5810.2411843715181</v>
      </c>
      <c r="K1013" s="1">
        <f>INPUT!E1012</f>
        <v>3050</v>
      </c>
      <c r="L1013" s="1">
        <f>INPUT!F1012</f>
        <v>3250</v>
      </c>
      <c r="M1013" s="1">
        <f>INPUT!G1012</f>
        <v>2834.7129999999997</v>
      </c>
      <c r="N1013" s="1">
        <f>INPUT!H1012</f>
        <v>-3250.03</v>
      </c>
      <c r="O1013" s="6">
        <f t="shared" si="271"/>
        <v>-11199.863484076108</v>
      </c>
      <c r="P1013" s="6">
        <f t="shared" si="272"/>
        <v>-7733.6128806695897</v>
      </c>
      <c r="Q1013" s="8">
        <f t="shared" si="273"/>
        <v>13878.465854443035</v>
      </c>
      <c r="R1013" s="1">
        <f>INPUT!E1012</f>
        <v>3050</v>
      </c>
      <c r="S1013" s="1">
        <f>INPUT!F1012</f>
        <v>3250</v>
      </c>
      <c r="T1013" s="1">
        <f>INPUT!K1012</f>
        <v>-4650.2460000000001</v>
      </c>
      <c r="U1013" s="1">
        <f>INPUT!L1012</f>
        <v>3249.9009999999998</v>
      </c>
      <c r="V1013" s="6">
        <f t="shared" si="274"/>
        <v>-11199.863484076108</v>
      </c>
      <c r="W1013" s="6">
        <f t="shared" si="275"/>
        <v>-7733.6128806695897</v>
      </c>
      <c r="X1013" s="8">
        <f t="shared" si="276"/>
        <v>10983.42967308442</v>
      </c>
      <c r="Y1013" s="1">
        <f>INPUT!G1012</f>
        <v>2834.7129999999997</v>
      </c>
      <c r="Z1013" s="1">
        <f>INPUT!H1012</f>
        <v>-3250.03</v>
      </c>
      <c r="AA1013" s="1">
        <f>INPUT!I1012</f>
        <v>-5080.2880000000005</v>
      </c>
      <c r="AB1013" s="1">
        <f>INPUT!J1012</f>
        <v>-3250.0880000000002</v>
      </c>
      <c r="AC1013" s="6">
        <f t="shared" si="277"/>
        <v>-11199.863484076108</v>
      </c>
      <c r="AD1013" s="6">
        <f t="shared" si="278"/>
        <v>-7733.6128806695897</v>
      </c>
      <c r="AE1013" s="8">
        <f t="shared" si="279"/>
        <v>4483.4800371716719</v>
      </c>
      <c r="AF1013">
        <f t="shared" si="280"/>
        <v>1</v>
      </c>
      <c r="AG1013">
        <f t="shared" si="281"/>
        <v>0</v>
      </c>
      <c r="AH1013">
        <f t="shared" si="282"/>
        <v>0</v>
      </c>
      <c r="AI1013">
        <f t="shared" si="283"/>
        <v>1</v>
      </c>
      <c r="AJ1013">
        <f t="shared" si="284"/>
        <v>325.37455</v>
      </c>
      <c r="AK1013">
        <f t="shared" si="285"/>
        <v>0</v>
      </c>
      <c r="AL1013">
        <f t="shared" si="286"/>
        <v>0</v>
      </c>
      <c r="AM1013">
        <f t="shared" si="287"/>
        <v>325.37455</v>
      </c>
    </row>
    <row r="1014" spans="1:39" x14ac:dyDescent="0.3">
      <c r="A1014">
        <v>5.6868000185878165</v>
      </c>
      <c r="B1014" s="6">
        <f>INPUT!B1013/PI()*180</f>
        <v>325.82963999999998</v>
      </c>
      <c r="C1014" s="1">
        <f>INPUT!A1013</f>
        <v>574.55999999999995</v>
      </c>
      <c r="D1014" s="1">
        <f>INPUT!I1013</f>
        <v>-5080.2880000000005</v>
      </c>
      <c r="E1014" s="1">
        <f>INPUT!J1013</f>
        <v>-3250.0880000000002</v>
      </c>
      <c r="F1014" s="1">
        <f>INPUT!K1013</f>
        <v>-4650.2460000000001</v>
      </c>
      <c r="G1014" s="1">
        <f>INPUT!L1013</f>
        <v>3249.9009999999998</v>
      </c>
      <c r="H1014" s="6">
        <f>INPUT!C1013</f>
        <v>-11260.93623597282</v>
      </c>
      <c r="I1014" s="6">
        <f>INPUT!D1013</f>
        <v>-7644.4113795212725</v>
      </c>
      <c r="J1014" s="8">
        <f t="shared" si="270"/>
        <v>5877.069444354056</v>
      </c>
      <c r="K1014" s="1">
        <f>INPUT!E1013</f>
        <v>3050</v>
      </c>
      <c r="L1014" s="1">
        <f>INPUT!F1013</f>
        <v>3250</v>
      </c>
      <c r="M1014" s="1">
        <f>INPUT!G1013</f>
        <v>2834.7129999999997</v>
      </c>
      <c r="N1014" s="1">
        <f>INPUT!H1013</f>
        <v>-3250.03</v>
      </c>
      <c r="O1014" s="6">
        <f t="shared" si="271"/>
        <v>-11260.93623597282</v>
      </c>
      <c r="P1014" s="6">
        <f t="shared" si="272"/>
        <v>-7644.4113795212725</v>
      </c>
      <c r="Q1014" s="8">
        <f t="shared" si="273"/>
        <v>13942.457952580426</v>
      </c>
      <c r="R1014" s="1">
        <f>INPUT!E1013</f>
        <v>3050</v>
      </c>
      <c r="S1014" s="1">
        <f>INPUT!F1013</f>
        <v>3250</v>
      </c>
      <c r="T1014" s="1">
        <f>INPUT!K1013</f>
        <v>-4650.2460000000001</v>
      </c>
      <c r="U1014" s="1">
        <f>INPUT!L1013</f>
        <v>3249.9009999999998</v>
      </c>
      <c r="V1014" s="6">
        <f t="shared" si="274"/>
        <v>-11260.93623597282</v>
      </c>
      <c r="W1014" s="6">
        <f t="shared" si="275"/>
        <v>-7644.4113795212725</v>
      </c>
      <c r="X1014" s="8">
        <f t="shared" si="276"/>
        <v>10894.227386747465</v>
      </c>
      <c r="Y1014" s="1">
        <f>INPUT!G1013</f>
        <v>2834.7129999999997</v>
      </c>
      <c r="Z1014" s="1">
        <f>INPUT!H1013</f>
        <v>-3250.03</v>
      </c>
      <c r="AA1014" s="1">
        <f>INPUT!I1013</f>
        <v>-5080.2880000000005</v>
      </c>
      <c r="AB1014" s="1">
        <f>INPUT!J1013</f>
        <v>-3250.0880000000002</v>
      </c>
      <c r="AC1014" s="6">
        <f t="shared" si="277"/>
        <v>-11260.93623597282</v>
      </c>
      <c r="AD1014" s="6">
        <f t="shared" si="278"/>
        <v>-7644.4113795212725</v>
      </c>
      <c r="AE1014" s="8">
        <f t="shared" si="279"/>
        <v>4394.2780884933227</v>
      </c>
      <c r="AF1014">
        <f t="shared" si="280"/>
        <v>1</v>
      </c>
      <c r="AG1014">
        <f t="shared" si="281"/>
        <v>0</v>
      </c>
      <c r="AH1014">
        <f t="shared" si="282"/>
        <v>0</v>
      </c>
      <c r="AI1014">
        <f t="shared" si="283"/>
        <v>1</v>
      </c>
      <c r="AJ1014">
        <f t="shared" si="284"/>
        <v>325.82963999999998</v>
      </c>
      <c r="AK1014">
        <f t="shared" si="285"/>
        <v>0</v>
      </c>
      <c r="AL1014">
        <f t="shared" si="286"/>
        <v>0</v>
      </c>
      <c r="AM1014">
        <f t="shared" si="287"/>
        <v>325.82963999999998</v>
      </c>
    </row>
    <row r="1015" spans="1:39" x14ac:dyDescent="0.3">
      <c r="A1015">
        <v>5.695123319257652</v>
      </c>
      <c r="B1015" s="6">
        <f>INPUT!B1014/PI()*180</f>
        <v>326.30652999999995</v>
      </c>
      <c r="C1015" s="1">
        <f>INPUT!A1014</f>
        <v>574.8374</v>
      </c>
      <c r="D1015" s="1">
        <f>INPUT!I1014</f>
        <v>-5080.2880000000005</v>
      </c>
      <c r="E1015" s="1">
        <f>INPUT!J1014</f>
        <v>-3250.0880000000002</v>
      </c>
      <c r="F1015" s="1">
        <f>INPUT!K1014</f>
        <v>-4650.2460000000001</v>
      </c>
      <c r="G1015" s="1">
        <f>INPUT!L1014</f>
        <v>3249.9009999999998</v>
      </c>
      <c r="H1015" s="6">
        <f>INPUT!C1014</f>
        <v>-11324.172174113872</v>
      </c>
      <c r="I1015" s="6">
        <f>INPUT!D1014</f>
        <v>-7550.419512916159</v>
      </c>
      <c r="J1015" s="8">
        <f t="shared" si="270"/>
        <v>5946.3724129351822</v>
      </c>
      <c r="K1015" s="1">
        <f>INPUT!E1014</f>
        <v>3050</v>
      </c>
      <c r="L1015" s="1">
        <f>INPUT!F1014</f>
        <v>3250</v>
      </c>
      <c r="M1015" s="1">
        <f>INPUT!G1014</f>
        <v>2834.7129999999997</v>
      </c>
      <c r="N1015" s="1">
        <f>INPUT!H1014</f>
        <v>-3250.03</v>
      </c>
      <c r="O1015" s="6">
        <f t="shared" si="271"/>
        <v>-11324.172174113872</v>
      </c>
      <c r="P1015" s="6">
        <f t="shared" si="272"/>
        <v>-7550.419512916159</v>
      </c>
      <c r="Q1015" s="8">
        <f t="shared" si="273"/>
        <v>14008.770625811192</v>
      </c>
      <c r="R1015" s="1">
        <f>INPUT!E1014</f>
        <v>3050</v>
      </c>
      <c r="S1015" s="1">
        <f>INPUT!F1014</f>
        <v>3250</v>
      </c>
      <c r="T1015" s="1">
        <f>INPUT!K1014</f>
        <v>-4650.2460000000001</v>
      </c>
      <c r="U1015" s="1">
        <f>INPUT!L1014</f>
        <v>3249.9009999999998</v>
      </c>
      <c r="V1015" s="6">
        <f t="shared" si="274"/>
        <v>-11324.172174113872</v>
      </c>
      <c r="W1015" s="6">
        <f t="shared" si="275"/>
        <v>-7550.419512916159</v>
      </c>
      <c r="X1015" s="8">
        <f t="shared" si="276"/>
        <v>10800.234707142605</v>
      </c>
      <c r="Y1015" s="1">
        <f>INPUT!G1014</f>
        <v>2834.7129999999997</v>
      </c>
      <c r="Z1015" s="1">
        <f>INPUT!H1014</f>
        <v>-3250.03</v>
      </c>
      <c r="AA1015" s="1">
        <f>INPUT!I1014</f>
        <v>-5080.2880000000005</v>
      </c>
      <c r="AB1015" s="1">
        <f>INPUT!J1014</f>
        <v>-3250.0880000000002</v>
      </c>
      <c r="AC1015" s="6">
        <f t="shared" si="277"/>
        <v>-11324.172174113872</v>
      </c>
      <c r="AD1015" s="6">
        <f t="shared" si="278"/>
        <v>-7550.419512916159</v>
      </c>
      <c r="AE1015" s="8">
        <f t="shared" si="279"/>
        <v>4300.285758506785</v>
      </c>
      <c r="AF1015">
        <f t="shared" si="280"/>
        <v>1</v>
      </c>
      <c r="AG1015">
        <f t="shared" si="281"/>
        <v>0</v>
      </c>
      <c r="AH1015">
        <f t="shared" si="282"/>
        <v>0</v>
      </c>
      <c r="AI1015">
        <f t="shared" si="283"/>
        <v>1</v>
      </c>
      <c r="AJ1015">
        <f t="shared" si="284"/>
        <v>326.30652999999995</v>
      </c>
      <c r="AK1015">
        <f t="shared" si="285"/>
        <v>0</v>
      </c>
      <c r="AL1015">
        <f t="shared" si="286"/>
        <v>0</v>
      </c>
      <c r="AM1015">
        <f t="shared" si="287"/>
        <v>326.30652999999995</v>
      </c>
    </row>
    <row r="1016" spans="1:39" x14ac:dyDescent="0.3">
      <c r="A1016">
        <v>5.7057000145247381</v>
      </c>
      <c r="B1016" s="6">
        <f>INPUT!B1015/PI()*180</f>
        <v>326.91253</v>
      </c>
      <c r="C1016" s="1">
        <f>INPUT!A1015</f>
        <v>575.19000000000005</v>
      </c>
      <c r="D1016" s="1">
        <f>INPUT!I1015</f>
        <v>-5080.2880000000005</v>
      </c>
      <c r="E1016" s="1">
        <f>INPUT!J1015</f>
        <v>-3250.0880000000002</v>
      </c>
      <c r="F1016" s="1">
        <f>INPUT!K1015</f>
        <v>-4650.2460000000001</v>
      </c>
      <c r="G1016" s="1">
        <f>INPUT!L1015</f>
        <v>3249.9009999999998</v>
      </c>
      <c r="H1016" s="6">
        <f>INPUT!C1015</f>
        <v>-11403.395779783237</v>
      </c>
      <c r="I1016" s="6">
        <f>INPUT!D1015</f>
        <v>-7430.2271122504635</v>
      </c>
      <c r="J1016" s="8">
        <f t="shared" si="270"/>
        <v>6033.3578298137463</v>
      </c>
      <c r="K1016" s="1">
        <f>INPUT!E1015</f>
        <v>3050</v>
      </c>
      <c r="L1016" s="1">
        <f>INPUT!F1015</f>
        <v>3250</v>
      </c>
      <c r="M1016" s="1">
        <f>INPUT!G1015</f>
        <v>2834.7129999999997</v>
      </c>
      <c r="N1016" s="1">
        <f>INPUT!H1015</f>
        <v>-3250.03</v>
      </c>
      <c r="O1016" s="6">
        <f t="shared" si="271"/>
        <v>-11403.395779783237</v>
      </c>
      <c r="P1016" s="6">
        <f t="shared" si="272"/>
        <v>-7430.2271122504635</v>
      </c>
      <c r="Q1016" s="8">
        <f t="shared" si="273"/>
        <v>14091.92951488944</v>
      </c>
      <c r="R1016" s="1">
        <f>INPUT!E1015</f>
        <v>3050</v>
      </c>
      <c r="S1016" s="1">
        <f>INPUT!F1015</f>
        <v>3250</v>
      </c>
      <c r="T1016" s="1">
        <f>INPUT!K1015</f>
        <v>-4650.2460000000001</v>
      </c>
      <c r="U1016" s="1">
        <f>INPUT!L1015</f>
        <v>3249.9009999999998</v>
      </c>
      <c r="V1016" s="6">
        <f t="shared" si="274"/>
        <v>-11403.395779783237</v>
      </c>
      <c r="W1016" s="6">
        <f t="shared" si="275"/>
        <v>-7430.2271122504635</v>
      </c>
      <c r="X1016" s="8">
        <f t="shared" si="276"/>
        <v>10680.041287930168</v>
      </c>
      <c r="Y1016" s="1">
        <f>INPUT!G1015</f>
        <v>2834.7129999999997</v>
      </c>
      <c r="Z1016" s="1">
        <f>INPUT!H1015</f>
        <v>-3250.03</v>
      </c>
      <c r="AA1016" s="1">
        <f>INPUT!I1015</f>
        <v>-5080.2880000000005</v>
      </c>
      <c r="AB1016" s="1">
        <f>INPUT!J1015</f>
        <v>-3250.0880000000002</v>
      </c>
      <c r="AC1016" s="6">
        <f t="shared" si="277"/>
        <v>-11403.395779783237</v>
      </c>
      <c r="AD1016" s="6">
        <f t="shared" si="278"/>
        <v>-7430.2271122504635</v>
      </c>
      <c r="AE1016" s="8">
        <f t="shared" si="279"/>
        <v>4180.092777305018</v>
      </c>
      <c r="AF1016">
        <f t="shared" si="280"/>
        <v>1</v>
      </c>
      <c r="AG1016">
        <f t="shared" si="281"/>
        <v>0</v>
      </c>
      <c r="AH1016">
        <f t="shared" si="282"/>
        <v>0</v>
      </c>
      <c r="AI1016">
        <f t="shared" si="283"/>
        <v>1</v>
      </c>
      <c r="AJ1016">
        <f t="shared" si="284"/>
        <v>326.91253</v>
      </c>
      <c r="AK1016">
        <f t="shared" si="285"/>
        <v>0</v>
      </c>
      <c r="AL1016">
        <f t="shared" si="286"/>
        <v>0</v>
      </c>
      <c r="AM1016">
        <f t="shared" si="287"/>
        <v>326.91253</v>
      </c>
    </row>
    <row r="1017" spans="1:39" x14ac:dyDescent="0.3">
      <c r="A1017">
        <v>5.7165613729928246</v>
      </c>
      <c r="B1017" s="6">
        <f>INPUT!B1016/PI()*180</f>
        <v>327.53484000000003</v>
      </c>
      <c r="C1017" s="1">
        <f>INPUT!A1016</f>
        <v>575.55200000000002</v>
      </c>
      <c r="D1017" s="1">
        <f>INPUT!I1016</f>
        <v>-5080.2880000000005</v>
      </c>
      <c r="E1017" s="1">
        <f>INPUT!J1016</f>
        <v>-3250.0880000000002</v>
      </c>
      <c r="F1017" s="1">
        <f>INPUT!K1016</f>
        <v>-4650.2460000000001</v>
      </c>
      <c r="G1017" s="1">
        <f>INPUT!L1016</f>
        <v>3249.9009999999998</v>
      </c>
      <c r="H1017" s="6">
        <f>INPUT!C1016</f>
        <v>-11483.423935626664</v>
      </c>
      <c r="I1017" s="6">
        <f>INPUT!D1016</f>
        <v>-7305.934913799646</v>
      </c>
      <c r="J1017" s="8">
        <f t="shared" si="270"/>
        <v>6121.4166944253075</v>
      </c>
      <c r="K1017" s="1">
        <f>INPUT!E1016</f>
        <v>3050</v>
      </c>
      <c r="L1017" s="1">
        <f>INPUT!F1016</f>
        <v>3250</v>
      </c>
      <c r="M1017" s="1">
        <f>INPUT!G1016</f>
        <v>2834.7129999999997</v>
      </c>
      <c r="N1017" s="1">
        <f>INPUT!H1016</f>
        <v>-3250.03</v>
      </c>
      <c r="O1017" s="6">
        <f t="shared" si="271"/>
        <v>-11483.423935626664</v>
      </c>
      <c r="P1017" s="6">
        <f t="shared" si="272"/>
        <v>-7305.934913799646</v>
      </c>
      <c r="Q1017" s="8">
        <f t="shared" si="273"/>
        <v>14176.02822788278</v>
      </c>
      <c r="R1017" s="1">
        <f>INPUT!E1016</f>
        <v>3050</v>
      </c>
      <c r="S1017" s="1">
        <f>INPUT!F1016</f>
        <v>3250</v>
      </c>
      <c r="T1017" s="1">
        <f>INPUT!K1016</f>
        <v>-4650.2460000000001</v>
      </c>
      <c r="U1017" s="1">
        <f>INPUT!L1016</f>
        <v>3249.9009999999998</v>
      </c>
      <c r="V1017" s="6">
        <f t="shared" si="274"/>
        <v>-11483.423935626664</v>
      </c>
      <c r="W1017" s="6">
        <f t="shared" si="275"/>
        <v>-7305.934913799646</v>
      </c>
      <c r="X1017" s="8">
        <f t="shared" si="276"/>
        <v>10555.748060589061</v>
      </c>
      <c r="Y1017" s="1">
        <f>INPUT!G1016</f>
        <v>2834.7129999999997</v>
      </c>
      <c r="Z1017" s="1">
        <f>INPUT!H1016</f>
        <v>-3250.03</v>
      </c>
      <c r="AA1017" s="1">
        <f>INPUT!I1016</f>
        <v>-5080.2880000000005</v>
      </c>
      <c r="AB1017" s="1">
        <f>INPUT!J1016</f>
        <v>-3250.0880000000002</v>
      </c>
      <c r="AC1017" s="6">
        <f t="shared" si="277"/>
        <v>-11483.423935626664</v>
      </c>
      <c r="AD1017" s="6">
        <f t="shared" si="278"/>
        <v>-7305.934913799646</v>
      </c>
      <c r="AE1017" s="8">
        <f t="shared" si="279"/>
        <v>4055.7999924226096</v>
      </c>
      <c r="AF1017">
        <f t="shared" si="280"/>
        <v>1</v>
      </c>
      <c r="AG1017">
        <f t="shared" si="281"/>
        <v>0</v>
      </c>
      <c r="AH1017">
        <f t="shared" si="282"/>
        <v>0</v>
      </c>
      <c r="AI1017">
        <f t="shared" si="283"/>
        <v>1</v>
      </c>
      <c r="AJ1017">
        <f t="shared" si="284"/>
        <v>327.53484000000003</v>
      </c>
      <c r="AK1017">
        <f t="shared" si="285"/>
        <v>0</v>
      </c>
      <c r="AL1017">
        <f t="shared" si="286"/>
        <v>0</v>
      </c>
      <c r="AM1017">
        <f t="shared" si="287"/>
        <v>327.53484000000003</v>
      </c>
    </row>
    <row r="1018" spans="1:39" x14ac:dyDescent="0.3">
      <c r="A1018">
        <v>5.7246000104616606</v>
      </c>
      <c r="B1018" s="6">
        <f>INPUT!B1017/PI()*180</f>
        <v>327.99542000000008</v>
      </c>
      <c r="C1018" s="1">
        <f>INPUT!A1017</f>
        <v>575.82000000000005</v>
      </c>
      <c r="D1018" s="1">
        <f>INPUT!I1017</f>
        <v>-5080.2880000000005</v>
      </c>
      <c r="E1018" s="1">
        <f>INPUT!J1017</f>
        <v>-3250.0880000000002</v>
      </c>
      <c r="F1018" s="1">
        <f>INPUT!K1017</f>
        <v>-4650.2460000000001</v>
      </c>
      <c r="G1018" s="1">
        <f>INPUT!L1017</f>
        <v>3249.9009999999998</v>
      </c>
      <c r="H1018" s="6">
        <f>INPUT!C1017</f>
        <v>-11541.782039592143</v>
      </c>
      <c r="I1018" s="6">
        <f>INPUT!D1017</f>
        <v>-7213.3887737004879</v>
      </c>
      <c r="J1018" s="8">
        <f t="shared" si="270"/>
        <v>6185.7570283240857</v>
      </c>
      <c r="K1018" s="1">
        <f>INPUT!E1017</f>
        <v>3050</v>
      </c>
      <c r="L1018" s="1">
        <f>INPUT!F1017</f>
        <v>3250</v>
      </c>
      <c r="M1018" s="1">
        <f>INPUT!G1017</f>
        <v>2834.7129999999997</v>
      </c>
      <c r="N1018" s="1">
        <f>INPUT!H1017</f>
        <v>-3250.03</v>
      </c>
      <c r="O1018" s="6">
        <f t="shared" si="271"/>
        <v>-11541.782039592143</v>
      </c>
      <c r="P1018" s="6">
        <f t="shared" si="272"/>
        <v>-7213.3887737004879</v>
      </c>
      <c r="Q1018" s="8">
        <f t="shared" si="273"/>
        <v>14237.417882664837</v>
      </c>
      <c r="R1018" s="1">
        <f>INPUT!E1017</f>
        <v>3050</v>
      </c>
      <c r="S1018" s="1">
        <f>INPUT!F1017</f>
        <v>3250</v>
      </c>
      <c r="T1018" s="1">
        <f>INPUT!K1017</f>
        <v>-4650.2460000000001</v>
      </c>
      <c r="U1018" s="1">
        <f>INPUT!L1017</f>
        <v>3249.9009999999998</v>
      </c>
      <c r="V1018" s="6">
        <f t="shared" si="274"/>
        <v>-11541.782039592143</v>
      </c>
      <c r="W1018" s="6">
        <f t="shared" si="275"/>
        <v>-7213.3887737004879</v>
      </c>
      <c r="X1018" s="8">
        <f t="shared" si="276"/>
        <v>10463.201170203045</v>
      </c>
      <c r="Y1018" s="1">
        <f>INPUT!G1017</f>
        <v>2834.7129999999997</v>
      </c>
      <c r="Z1018" s="1">
        <f>INPUT!H1017</f>
        <v>-3250.03</v>
      </c>
      <c r="AA1018" s="1">
        <f>INPUT!I1017</f>
        <v>-5080.2880000000005</v>
      </c>
      <c r="AB1018" s="1">
        <f>INPUT!J1017</f>
        <v>-3250.0880000000002</v>
      </c>
      <c r="AC1018" s="6">
        <f t="shared" si="277"/>
        <v>-11541.782039592143</v>
      </c>
      <c r="AD1018" s="6">
        <f t="shared" si="278"/>
        <v>-7213.3887737004879</v>
      </c>
      <c r="AE1018" s="8">
        <f t="shared" si="279"/>
        <v>3963.2534246860632</v>
      </c>
      <c r="AF1018">
        <f t="shared" si="280"/>
        <v>1</v>
      </c>
      <c r="AG1018">
        <f t="shared" si="281"/>
        <v>0</v>
      </c>
      <c r="AH1018">
        <f t="shared" si="282"/>
        <v>0</v>
      </c>
      <c r="AI1018">
        <f t="shared" si="283"/>
        <v>1</v>
      </c>
      <c r="AJ1018">
        <f t="shared" si="284"/>
        <v>327.99542000000008</v>
      </c>
      <c r="AK1018">
        <f t="shared" si="285"/>
        <v>0</v>
      </c>
      <c r="AL1018">
        <f t="shared" si="286"/>
        <v>0</v>
      </c>
      <c r="AM1018">
        <f t="shared" si="287"/>
        <v>327.99542000000008</v>
      </c>
    </row>
    <row r="1019" spans="1:39" x14ac:dyDescent="0.3">
      <c r="A1019">
        <v>5.7300435178657052</v>
      </c>
      <c r="B1019" s="6">
        <f>INPUT!B1018/PI()*180</f>
        <v>328.30731000000003</v>
      </c>
      <c r="C1019" s="1">
        <f>INPUT!A1018</f>
        <v>576.00149999999996</v>
      </c>
      <c r="D1019" s="1">
        <f>INPUT!I1018</f>
        <v>-5080.2880000000005</v>
      </c>
      <c r="E1019" s="1">
        <f>INPUT!J1018</f>
        <v>-3250.0880000000002</v>
      </c>
      <c r="F1019" s="1">
        <f>INPUT!K1018</f>
        <v>-4650.2460000000001</v>
      </c>
      <c r="G1019" s="1">
        <f>INPUT!L1018</f>
        <v>3249.9009999999998</v>
      </c>
      <c r="H1019" s="6">
        <f>INPUT!C1018</f>
        <v>-11580.876979559825</v>
      </c>
      <c r="I1019" s="6">
        <f>INPUT!D1018</f>
        <v>-7150.4544355097669</v>
      </c>
      <c r="J1019" s="8">
        <f t="shared" si="270"/>
        <v>6228.9213641797769</v>
      </c>
      <c r="K1019" s="1">
        <f>INPUT!E1018</f>
        <v>3050</v>
      </c>
      <c r="L1019" s="1">
        <f>INPUT!F1018</f>
        <v>3250</v>
      </c>
      <c r="M1019" s="1">
        <f>INPUT!G1018</f>
        <v>2834.7129999999997</v>
      </c>
      <c r="N1019" s="1">
        <f>INPUT!H1018</f>
        <v>-3250.03</v>
      </c>
      <c r="O1019" s="6">
        <f t="shared" si="271"/>
        <v>-11580.876979559825</v>
      </c>
      <c r="P1019" s="6">
        <f t="shared" si="272"/>
        <v>-7150.4544355097669</v>
      </c>
      <c r="Q1019" s="8">
        <f t="shared" si="273"/>
        <v>14278.574697833155</v>
      </c>
      <c r="R1019" s="1">
        <f>INPUT!E1018</f>
        <v>3050</v>
      </c>
      <c r="S1019" s="1">
        <f>INPUT!F1018</f>
        <v>3250</v>
      </c>
      <c r="T1019" s="1">
        <f>INPUT!K1018</f>
        <v>-4650.2460000000001</v>
      </c>
      <c r="U1019" s="1">
        <f>INPUT!L1018</f>
        <v>3249.9009999999998</v>
      </c>
      <c r="V1019" s="6">
        <f t="shared" si="274"/>
        <v>-11580.876979559825</v>
      </c>
      <c r="W1019" s="6">
        <f t="shared" si="275"/>
        <v>-7150.4544355097669</v>
      </c>
      <c r="X1019" s="8">
        <f t="shared" si="276"/>
        <v>10400.266329384353</v>
      </c>
      <c r="Y1019" s="1">
        <f>INPUT!G1018</f>
        <v>2834.7129999999997</v>
      </c>
      <c r="Z1019" s="1">
        <f>INPUT!H1018</f>
        <v>-3250.03</v>
      </c>
      <c r="AA1019" s="1">
        <f>INPUT!I1018</f>
        <v>-5080.2880000000005</v>
      </c>
      <c r="AB1019" s="1">
        <f>INPUT!J1018</f>
        <v>-3250.0880000000002</v>
      </c>
      <c r="AC1019" s="6">
        <f t="shared" si="277"/>
        <v>-11580.876979559825</v>
      </c>
      <c r="AD1019" s="6">
        <f t="shared" si="278"/>
        <v>-7150.4544355097669</v>
      </c>
      <c r="AE1019" s="8">
        <f t="shared" si="279"/>
        <v>3900.3188000148793</v>
      </c>
      <c r="AF1019">
        <f t="shared" si="280"/>
        <v>1</v>
      </c>
      <c r="AG1019">
        <f t="shared" si="281"/>
        <v>0</v>
      </c>
      <c r="AH1019">
        <f t="shared" si="282"/>
        <v>0</v>
      </c>
      <c r="AI1019">
        <f t="shared" si="283"/>
        <v>1</v>
      </c>
      <c r="AJ1019">
        <f t="shared" si="284"/>
        <v>328.30731000000003</v>
      </c>
      <c r="AK1019">
        <f t="shared" si="285"/>
        <v>0</v>
      </c>
      <c r="AL1019">
        <f t="shared" si="286"/>
        <v>0</v>
      </c>
      <c r="AM1019">
        <f t="shared" si="287"/>
        <v>328.30731000000003</v>
      </c>
    </row>
    <row r="1020" spans="1:39" x14ac:dyDescent="0.3">
      <c r="A1020">
        <v>5.7352109141820851</v>
      </c>
      <c r="B1020" s="6">
        <f>INPUT!B1019/PI()*180</f>
        <v>328.60338000000007</v>
      </c>
      <c r="C1020" s="1">
        <f>INPUT!A1019</f>
        <v>576.17370000000005</v>
      </c>
      <c r="D1020" s="1">
        <f>INPUT!I1019</f>
        <v>-5080.2880000000005</v>
      </c>
      <c r="E1020" s="1">
        <f>INPUT!J1019</f>
        <v>-3250.0880000000002</v>
      </c>
      <c r="F1020" s="1">
        <f>INPUT!K1019</f>
        <v>-4650.2460000000001</v>
      </c>
      <c r="G1020" s="1">
        <f>INPUT!L1019</f>
        <v>3249.9009999999998</v>
      </c>
      <c r="H1020" s="6">
        <f>INPUT!C1019</f>
        <v>-11617.671431178378</v>
      </c>
      <c r="I1020" s="6">
        <f>INPUT!D1019</f>
        <v>-7090.5162553358396</v>
      </c>
      <c r="J1020" s="8">
        <f t="shared" si="270"/>
        <v>6269.5924354166409</v>
      </c>
      <c r="K1020" s="1">
        <f>INPUT!E1019</f>
        <v>3050</v>
      </c>
      <c r="L1020" s="1">
        <f>INPUT!F1019</f>
        <v>3250</v>
      </c>
      <c r="M1020" s="1">
        <f>INPUT!G1019</f>
        <v>2834.7129999999997</v>
      </c>
      <c r="N1020" s="1">
        <f>INPUT!H1019</f>
        <v>-3250.03</v>
      </c>
      <c r="O1020" s="6">
        <f t="shared" si="271"/>
        <v>-11617.671431178378</v>
      </c>
      <c r="P1020" s="6">
        <f t="shared" si="272"/>
        <v>-7090.5162553358396</v>
      </c>
      <c r="Q1020" s="8">
        <f t="shared" si="273"/>
        <v>14317.333104291542</v>
      </c>
      <c r="R1020" s="1">
        <f>INPUT!E1019</f>
        <v>3050</v>
      </c>
      <c r="S1020" s="1">
        <f>INPUT!F1019</f>
        <v>3250</v>
      </c>
      <c r="T1020" s="1">
        <f>INPUT!K1019</f>
        <v>-4650.2460000000001</v>
      </c>
      <c r="U1020" s="1">
        <f>INPUT!L1019</f>
        <v>3249.9009999999998</v>
      </c>
      <c r="V1020" s="6">
        <f t="shared" si="274"/>
        <v>-11617.671431178378</v>
      </c>
      <c r="W1020" s="6">
        <f t="shared" si="275"/>
        <v>-7090.5162553358396</v>
      </c>
      <c r="X1020" s="8">
        <f t="shared" si="276"/>
        <v>10340.327676158973</v>
      </c>
      <c r="Y1020" s="1">
        <f>INPUT!G1019</f>
        <v>2834.7129999999997</v>
      </c>
      <c r="Z1020" s="1">
        <f>INPUT!H1019</f>
        <v>-3250.03</v>
      </c>
      <c r="AA1020" s="1">
        <f>INPUT!I1019</f>
        <v>-5080.2880000000005</v>
      </c>
      <c r="AB1020" s="1">
        <f>INPUT!J1019</f>
        <v>-3250.0880000000002</v>
      </c>
      <c r="AC1020" s="6">
        <f t="shared" si="277"/>
        <v>-11617.671431178378</v>
      </c>
      <c r="AD1020" s="6">
        <f t="shared" si="278"/>
        <v>-7090.5162553358396</v>
      </c>
      <c r="AE1020" s="8">
        <f t="shared" si="279"/>
        <v>3840.3803502180617</v>
      </c>
      <c r="AF1020">
        <f t="shared" si="280"/>
        <v>1</v>
      </c>
      <c r="AG1020">
        <f t="shared" si="281"/>
        <v>0</v>
      </c>
      <c r="AH1020">
        <f t="shared" si="282"/>
        <v>0</v>
      </c>
      <c r="AI1020">
        <f t="shared" si="283"/>
        <v>1</v>
      </c>
      <c r="AJ1020">
        <f t="shared" si="284"/>
        <v>328.60338000000007</v>
      </c>
      <c r="AK1020">
        <f t="shared" si="285"/>
        <v>0</v>
      </c>
      <c r="AL1020">
        <f t="shared" si="286"/>
        <v>0</v>
      </c>
      <c r="AM1020">
        <f t="shared" si="287"/>
        <v>328.60338000000007</v>
      </c>
    </row>
    <row r="1021" spans="1:39" x14ac:dyDescent="0.3">
      <c r="A1021">
        <v>5.7403760415704355</v>
      </c>
      <c r="B1021" s="6">
        <f>INPUT!B1020/PI()*180</f>
        <v>328.89931999999993</v>
      </c>
      <c r="C1021" s="1">
        <f>INPUT!A1020</f>
        <v>576.34590000000003</v>
      </c>
      <c r="D1021" s="1">
        <f>INPUT!I1020</f>
        <v>-5080.2880000000005</v>
      </c>
      <c r="E1021" s="1">
        <f>INPUT!J1020</f>
        <v>-3250.0880000000002</v>
      </c>
      <c r="F1021" s="1">
        <f>INPUT!K1020</f>
        <v>-4650.2460000000001</v>
      </c>
      <c r="G1021" s="1">
        <f>INPUT!L1020</f>
        <v>3249.9009999999998</v>
      </c>
      <c r="H1021" s="6">
        <f>INPUT!C1020</f>
        <v>-11654.139717126433</v>
      </c>
      <c r="I1021" s="6">
        <f>INPUT!D1020</f>
        <v>-7030.4151871490649</v>
      </c>
      <c r="J1021" s="8">
        <f t="shared" si="270"/>
        <v>6309.9488057248682</v>
      </c>
      <c r="K1021" s="1">
        <f>INPUT!E1020</f>
        <v>3050</v>
      </c>
      <c r="L1021" s="1">
        <f>INPUT!F1020</f>
        <v>3250</v>
      </c>
      <c r="M1021" s="1">
        <f>INPUT!G1020</f>
        <v>2834.7129999999997</v>
      </c>
      <c r="N1021" s="1">
        <f>INPUT!H1020</f>
        <v>-3250.03</v>
      </c>
      <c r="O1021" s="6">
        <f t="shared" si="271"/>
        <v>-11654.139717126433</v>
      </c>
      <c r="P1021" s="6">
        <f t="shared" si="272"/>
        <v>-7030.4151871490649</v>
      </c>
      <c r="Q1021" s="8">
        <f t="shared" si="273"/>
        <v>14355.770915878313</v>
      </c>
      <c r="R1021" s="1">
        <f>INPUT!E1020</f>
        <v>3050</v>
      </c>
      <c r="S1021" s="1">
        <f>INPUT!F1020</f>
        <v>3250</v>
      </c>
      <c r="T1021" s="1">
        <f>INPUT!K1020</f>
        <v>-4650.2460000000001</v>
      </c>
      <c r="U1021" s="1">
        <f>INPUT!L1020</f>
        <v>3249.9009999999998</v>
      </c>
      <c r="V1021" s="6">
        <f t="shared" si="274"/>
        <v>-11654.139717126433</v>
      </c>
      <c r="W1021" s="6">
        <f t="shared" si="275"/>
        <v>-7030.4151871490649</v>
      </c>
      <c r="X1021" s="8">
        <f t="shared" si="276"/>
        <v>10280.226139114182</v>
      </c>
      <c r="Y1021" s="1">
        <f>INPUT!G1020</f>
        <v>2834.7129999999997</v>
      </c>
      <c r="Z1021" s="1">
        <f>INPUT!H1020</f>
        <v>-3250.03</v>
      </c>
      <c r="AA1021" s="1">
        <f>INPUT!I1020</f>
        <v>-5080.2880000000005</v>
      </c>
      <c r="AB1021" s="1">
        <f>INPUT!J1020</f>
        <v>-3250.0880000000002</v>
      </c>
      <c r="AC1021" s="6">
        <f t="shared" si="277"/>
        <v>-11654.139717126433</v>
      </c>
      <c r="AD1021" s="6">
        <f t="shared" si="278"/>
        <v>-7030.4151871490649</v>
      </c>
      <c r="AE1021" s="8">
        <f t="shared" si="279"/>
        <v>3780.2790147984942</v>
      </c>
      <c r="AF1021">
        <f t="shared" si="280"/>
        <v>1</v>
      </c>
      <c r="AG1021">
        <f t="shared" si="281"/>
        <v>0</v>
      </c>
      <c r="AH1021">
        <f t="shared" si="282"/>
        <v>0</v>
      </c>
      <c r="AI1021">
        <f t="shared" si="283"/>
        <v>1</v>
      </c>
      <c r="AJ1021">
        <f t="shared" si="284"/>
        <v>328.89931999999993</v>
      </c>
      <c r="AK1021">
        <f t="shared" si="285"/>
        <v>0</v>
      </c>
      <c r="AL1021">
        <f t="shared" si="286"/>
        <v>0</v>
      </c>
      <c r="AM1021">
        <f t="shared" si="287"/>
        <v>328.89931999999993</v>
      </c>
    </row>
    <row r="1022" spans="1:39" x14ac:dyDescent="0.3">
      <c r="A1022">
        <v>5.7435000063985804</v>
      </c>
      <c r="B1022" s="6">
        <f>INPUT!B1021/PI()*180</f>
        <v>329.07830999999999</v>
      </c>
      <c r="C1022" s="1">
        <f>INPUT!A1021</f>
        <v>576.45000000000005</v>
      </c>
      <c r="D1022" s="1">
        <f>INPUT!I1021</f>
        <v>-5080.2880000000005</v>
      </c>
      <c r="E1022" s="1">
        <f>INPUT!J1021</f>
        <v>-3250.0880000000002</v>
      </c>
      <c r="F1022" s="1">
        <f>INPUT!K1021</f>
        <v>-4650.2460000000001</v>
      </c>
      <c r="G1022" s="1">
        <f>INPUT!L1021</f>
        <v>3249.9009999999998</v>
      </c>
      <c r="H1022" s="6">
        <f>INPUT!C1021</f>
        <v>-11676.045583936377</v>
      </c>
      <c r="I1022" s="6">
        <f>INPUT!D1021</f>
        <v>-6993.9738183553309</v>
      </c>
      <c r="J1022" s="8">
        <f t="shared" si="270"/>
        <v>6334.212603011234</v>
      </c>
      <c r="K1022" s="1">
        <f>INPUT!E1021</f>
        <v>3050</v>
      </c>
      <c r="L1022" s="1">
        <f>INPUT!F1021</f>
        <v>3250</v>
      </c>
      <c r="M1022" s="1">
        <f>INPUT!G1021</f>
        <v>2834.7129999999997</v>
      </c>
      <c r="N1022" s="1">
        <f>INPUT!H1021</f>
        <v>-3250.03</v>
      </c>
      <c r="O1022" s="6">
        <f t="shared" si="271"/>
        <v>-11676.045583936377</v>
      </c>
      <c r="P1022" s="6">
        <f t="shared" si="272"/>
        <v>-6993.9738183553309</v>
      </c>
      <c r="Q1022" s="8">
        <f t="shared" si="273"/>
        <v>14378.871087576079</v>
      </c>
      <c r="R1022" s="1">
        <f>INPUT!E1021</f>
        <v>3050</v>
      </c>
      <c r="S1022" s="1">
        <f>INPUT!F1021</f>
        <v>3250</v>
      </c>
      <c r="T1022" s="1">
        <f>INPUT!K1021</f>
        <v>-4650.2460000000001</v>
      </c>
      <c r="U1022" s="1">
        <f>INPUT!L1021</f>
        <v>3249.9009999999998</v>
      </c>
      <c r="V1022" s="6">
        <f t="shared" si="274"/>
        <v>-11676.045583936377</v>
      </c>
      <c r="W1022" s="6">
        <f t="shared" si="275"/>
        <v>-6993.9738183553309</v>
      </c>
      <c r="X1022" s="8">
        <f t="shared" si="276"/>
        <v>10243.784488685598</v>
      </c>
      <c r="Y1022" s="1">
        <f>INPUT!G1021</f>
        <v>2834.7129999999997</v>
      </c>
      <c r="Z1022" s="1">
        <f>INPUT!H1021</f>
        <v>-3250.03</v>
      </c>
      <c r="AA1022" s="1">
        <f>INPUT!I1021</f>
        <v>-5080.2880000000005</v>
      </c>
      <c r="AB1022" s="1">
        <f>INPUT!J1021</f>
        <v>-3250.0880000000002</v>
      </c>
      <c r="AC1022" s="6">
        <f t="shared" si="277"/>
        <v>-11676.045583936377</v>
      </c>
      <c r="AD1022" s="6">
        <f t="shared" si="278"/>
        <v>-6993.9738183553309</v>
      </c>
      <c r="AE1022" s="8">
        <f t="shared" si="279"/>
        <v>3743.8374854826679</v>
      </c>
      <c r="AF1022">
        <f t="shared" si="280"/>
        <v>1</v>
      </c>
      <c r="AG1022">
        <f t="shared" si="281"/>
        <v>0</v>
      </c>
      <c r="AH1022">
        <f t="shared" si="282"/>
        <v>0</v>
      </c>
      <c r="AI1022">
        <f t="shared" si="283"/>
        <v>1</v>
      </c>
      <c r="AJ1022">
        <f t="shared" si="284"/>
        <v>329.07830999999999</v>
      </c>
      <c r="AK1022">
        <f t="shared" si="285"/>
        <v>0</v>
      </c>
      <c r="AL1022">
        <f t="shared" si="286"/>
        <v>0</v>
      </c>
      <c r="AM1022">
        <f t="shared" si="287"/>
        <v>329.07830999999999</v>
      </c>
    </row>
    <row r="1023" spans="1:39" x14ac:dyDescent="0.3">
      <c r="A1023">
        <v>5.7485040398969733</v>
      </c>
      <c r="B1023" s="6">
        <f>INPUT!B1022/PI()*180</f>
        <v>329.36501999999996</v>
      </c>
      <c r="C1023" s="1">
        <f>INPUT!A1022</f>
        <v>576.61680000000001</v>
      </c>
      <c r="D1023" s="1">
        <f>INPUT!I1022</f>
        <v>-5080.2880000000005</v>
      </c>
      <c r="E1023" s="1">
        <f>INPUT!J1022</f>
        <v>-3250.0880000000002</v>
      </c>
      <c r="F1023" s="1">
        <f>INPUT!K1022</f>
        <v>-4650.2460000000001</v>
      </c>
      <c r="G1023" s="1">
        <f>INPUT!L1022</f>
        <v>3249.9009999999998</v>
      </c>
      <c r="H1023" s="6">
        <f>INPUT!C1022</f>
        <v>-11710.897331313503</v>
      </c>
      <c r="I1023" s="6">
        <f>INPUT!D1022</f>
        <v>-6935.4591733665511</v>
      </c>
      <c r="J1023" s="8">
        <f t="shared" si="270"/>
        <v>6372.851231669355</v>
      </c>
      <c r="K1023" s="1">
        <f>INPUT!E1022</f>
        <v>3050</v>
      </c>
      <c r="L1023" s="1">
        <f>INPUT!F1022</f>
        <v>3250</v>
      </c>
      <c r="M1023" s="1">
        <f>INPUT!G1022</f>
        <v>2834.7129999999997</v>
      </c>
      <c r="N1023" s="1">
        <f>INPUT!H1022</f>
        <v>-3250.03</v>
      </c>
      <c r="O1023" s="6">
        <f t="shared" si="271"/>
        <v>-11710.897331313503</v>
      </c>
      <c r="P1023" s="6">
        <f t="shared" si="272"/>
        <v>-6935.4591733665511</v>
      </c>
      <c r="Q1023" s="8">
        <f t="shared" si="273"/>
        <v>14415.640731525153</v>
      </c>
      <c r="R1023" s="1">
        <f>INPUT!E1022</f>
        <v>3050</v>
      </c>
      <c r="S1023" s="1">
        <f>INPUT!F1022</f>
        <v>3250</v>
      </c>
      <c r="T1023" s="1">
        <f>INPUT!K1022</f>
        <v>-4650.2460000000001</v>
      </c>
      <c r="U1023" s="1">
        <f>INPUT!L1022</f>
        <v>3249.9009999999998</v>
      </c>
      <c r="V1023" s="6">
        <f t="shared" si="274"/>
        <v>-11710.897331313503</v>
      </c>
      <c r="W1023" s="6">
        <f t="shared" si="275"/>
        <v>-6935.4591733665511</v>
      </c>
      <c r="X1023" s="8">
        <f t="shared" si="276"/>
        <v>10185.269395622076</v>
      </c>
      <c r="Y1023" s="1">
        <f>INPUT!G1022</f>
        <v>2834.7129999999997</v>
      </c>
      <c r="Z1023" s="1">
        <f>INPUT!H1022</f>
        <v>-3250.03</v>
      </c>
      <c r="AA1023" s="1">
        <f>INPUT!I1022</f>
        <v>-5080.2880000000005</v>
      </c>
      <c r="AB1023" s="1">
        <f>INPUT!J1022</f>
        <v>-3250.0880000000002</v>
      </c>
      <c r="AC1023" s="6">
        <f t="shared" si="277"/>
        <v>-11710.897331313503</v>
      </c>
      <c r="AD1023" s="6">
        <f t="shared" si="278"/>
        <v>-6935.4591733665511</v>
      </c>
      <c r="AE1023" s="8">
        <f t="shared" si="279"/>
        <v>3685.3225851068173</v>
      </c>
      <c r="AF1023">
        <f t="shared" si="280"/>
        <v>1</v>
      </c>
      <c r="AG1023">
        <f t="shared" si="281"/>
        <v>0</v>
      </c>
      <c r="AH1023">
        <f t="shared" si="282"/>
        <v>0</v>
      </c>
      <c r="AI1023">
        <f t="shared" si="283"/>
        <v>1</v>
      </c>
      <c r="AJ1023">
        <f t="shared" si="284"/>
        <v>329.36501999999996</v>
      </c>
      <c r="AK1023">
        <f t="shared" si="285"/>
        <v>0</v>
      </c>
      <c r="AL1023">
        <f t="shared" si="286"/>
        <v>0</v>
      </c>
      <c r="AM1023">
        <f t="shared" si="287"/>
        <v>329.36501999999996</v>
      </c>
    </row>
    <row r="1024" spans="1:39" x14ac:dyDescent="0.3">
      <c r="A1024">
        <v>5.753664629429271</v>
      </c>
      <c r="B1024" s="6">
        <f>INPUT!B1023/PI()*180</f>
        <v>329.66070000000002</v>
      </c>
      <c r="C1024" s="1">
        <f>INPUT!A1023</f>
        <v>576.78880000000004</v>
      </c>
      <c r="D1024" s="1">
        <f>INPUT!I1023</f>
        <v>-5080.2880000000005</v>
      </c>
      <c r="E1024" s="1">
        <f>INPUT!J1023</f>
        <v>-3250.0880000000002</v>
      </c>
      <c r="F1024" s="1">
        <f>INPUT!K1023</f>
        <v>-4650.2460000000001</v>
      </c>
      <c r="G1024" s="1">
        <f>INPUT!L1023</f>
        <v>3249.9009999999998</v>
      </c>
      <c r="H1024" s="6">
        <f>INPUT!C1023</f>
        <v>-11746.532290348436</v>
      </c>
      <c r="I1024" s="6">
        <f>INPUT!D1023</f>
        <v>-6874.9319561579332</v>
      </c>
      <c r="J1024" s="8">
        <f t="shared" si="270"/>
        <v>6412.4042256126686</v>
      </c>
      <c r="K1024" s="1">
        <f>INPUT!E1023</f>
        <v>3050</v>
      </c>
      <c r="L1024" s="1">
        <f>INPUT!F1023</f>
        <v>3250</v>
      </c>
      <c r="M1024" s="1">
        <f>INPUT!G1023</f>
        <v>2834.7129999999997</v>
      </c>
      <c r="N1024" s="1">
        <f>INPUT!H1023</f>
        <v>-3250.03</v>
      </c>
      <c r="O1024" s="6">
        <f t="shared" si="271"/>
        <v>-11746.532290348436</v>
      </c>
      <c r="P1024" s="6">
        <f t="shared" si="272"/>
        <v>-6874.9319561579332</v>
      </c>
      <c r="Q1024" s="8">
        <f t="shared" si="273"/>
        <v>14453.25977961508</v>
      </c>
      <c r="R1024" s="1">
        <f>INPUT!E1023</f>
        <v>3050</v>
      </c>
      <c r="S1024" s="1">
        <f>INPUT!F1023</f>
        <v>3250</v>
      </c>
      <c r="T1024" s="1">
        <f>INPUT!K1023</f>
        <v>-4650.2460000000001</v>
      </c>
      <c r="U1024" s="1">
        <f>INPUT!L1023</f>
        <v>3249.9009999999998</v>
      </c>
      <c r="V1024" s="6">
        <f t="shared" si="274"/>
        <v>-11746.532290348436</v>
      </c>
      <c r="W1024" s="6">
        <f t="shared" si="275"/>
        <v>-6874.9319561579332</v>
      </c>
      <c r="X1024" s="8">
        <f t="shared" si="276"/>
        <v>10124.741720269338</v>
      </c>
      <c r="Y1024" s="1">
        <f>INPUT!G1023</f>
        <v>2834.7129999999997</v>
      </c>
      <c r="Z1024" s="1">
        <f>INPUT!H1023</f>
        <v>-3250.03</v>
      </c>
      <c r="AA1024" s="1">
        <f>INPUT!I1023</f>
        <v>-5080.2880000000005</v>
      </c>
      <c r="AB1024" s="1">
        <f>INPUT!J1023</f>
        <v>-3250.0880000000002</v>
      </c>
      <c r="AC1024" s="6">
        <f t="shared" si="277"/>
        <v>-11746.532290348436</v>
      </c>
      <c r="AD1024" s="6">
        <f t="shared" si="278"/>
        <v>-6874.9319561579332</v>
      </c>
      <c r="AE1024" s="8">
        <f t="shared" si="279"/>
        <v>3624.7951067719191</v>
      </c>
      <c r="AF1024">
        <f t="shared" si="280"/>
        <v>1</v>
      </c>
      <c r="AG1024">
        <f t="shared" si="281"/>
        <v>0</v>
      </c>
      <c r="AH1024">
        <f t="shared" si="282"/>
        <v>0</v>
      </c>
      <c r="AI1024">
        <f t="shared" si="283"/>
        <v>1</v>
      </c>
      <c r="AJ1024">
        <f t="shared" si="284"/>
        <v>329.66070000000002</v>
      </c>
      <c r="AK1024">
        <f t="shared" si="285"/>
        <v>0</v>
      </c>
      <c r="AL1024">
        <f t="shared" si="286"/>
        <v>0</v>
      </c>
      <c r="AM1024">
        <f t="shared" si="287"/>
        <v>329.66070000000002</v>
      </c>
    </row>
    <row r="1025" spans="1:39" x14ac:dyDescent="0.3">
      <c r="A1025">
        <v>5.7588217283030634</v>
      </c>
      <c r="B1025" s="6">
        <f>INPUT!B1024/PI()*180</f>
        <v>329.95618000000002</v>
      </c>
      <c r="C1025" s="1">
        <f>INPUT!A1024</f>
        <v>576.96069999999997</v>
      </c>
      <c r="D1025" s="1">
        <f>INPUT!I1024</f>
        <v>-5080.2880000000005</v>
      </c>
      <c r="E1025" s="1">
        <f>INPUT!J1024</f>
        <v>-3250.0880000000002</v>
      </c>
      <c r="F1025" s="1">
        <f>INPUT!K1024</f>
        <v>-4650.2460000000001</v>
      </c>
      <c r="G1025" s="1">
        <f>INPUT!L1024</f>
        <v>3249.9009999999998</v>
      </c>
      <c r="H1025" s="6">
        <f>INPUT!C1024</f>
        <v>-11781.830633945276</v>
      </c>
      <c r="I1025" s="6">
        <f>INPUT!D1024</f>
        <v>-6814.2627747268925</v>
      </c>
      <c r="J1025" s="8">
        <f t="shared" si="270"/>
        <v>6451.6307103483796</v>
      </c>
      <c r="K1025" s="1">
        <f>INPUT!E1024</f>
        <v>3050</v>
      </c>
      <c r="L1025" s="1">
        <f>INPUT!F1024</f>
        <v>3250</v>
      </c>
      <c r="M1025" s="1">
        <f>INPUT!G1024</f>
        <v>2834.7129999999997</v>
      </c>
      <c r="N1025" s="1">
        <f>INPUT!H1024</f>
        <v>-3250.03</v>
      </c>
      <c r="O1025" s="6">
        <f t="shared" si="271"/>
        <v>-11781.830633945276</v>
      </c>
      <c r="P1025" s="6">
        <f t="shared" si="272"/>
        <v>-6814.2627747268925</v>
      </c>
      <c r="Q1025" s="8">
        <f t="shared" si="273"/>
        <v>14490.547096157296</v>
      </c>
      <c r="R1025" s="1">
        <f>INPUT!E1024</f>
        <v>3050</v>
      </c>
      <c r="S1025" s="1">
        <f>INPUT!F1024</f>
        <v>3250</v>
      </c>
      <c r="T1025" s="1">
        <f>INPUT!K1024</f>
        <v>-4650.2460000000001</v>
      </c>
      <c r="U1025" s="1">
        <f>INPUT!L1024</f>
        <v>3249.9009999999998</v>
      </c>
      <c r="V1025" s="6">
        <f t="shared" si="274"/>
        <v>-11781.830633945276</v>
      </c>
      <c r="W1025" s="6">
        <f t="shared" si="275"/>
        <v>-6814.2627747268925</v>
      </c>
      <c r="X1025" s="8">
        <f t="shared" si="276"/>
        <v>10064.072085021964</v>
      </c>
      <c r="Y1025" s="1">
        <f>INPUT!G1024</f>
        <v>2834.7129999999997</v>
      </c>
      <c r="Z1025" s="1">
        <f>INPUT!H1024</f>
        <v>-3250.03</v>
      </c>
      <c r="AA1025" s="1">
        <f>INPUT!I1024</f>
        <v>-5080.2880000000005</v>
      </c>
      <c r="AB1025" s="1">
        <f>INPUT!J1024</f>
        <v>-3250.0880000000002</v>
      </c>
      <c r="AC1025" s="6">
        <f t="shared" si="277"/>
        <v>-11781.830633945276</v>
      </c>
      <c r="AD1025" s="6">
        <f t="shared" si="278"/>
        <v>-6814.2627747268925</v>
      </c>
      <c r="AE1025" s="8">
        <f t="shared" si="279"/>
        <v>3564.1256666812751</v>
      </c>
      <c r="AF1025">
        <f t="shared" si="280"/>
        <v>1</v>
      </c>
      <c r="AG1025">
        <f t="shared" si="281"/>
        <v>0</v>
      </c>
      <c r="AH1025">
        <f t="shared" si="282"/>
        <v>0</v>
      </c>
      <c r="AI1025">
        <f t="shared" si="283"/>
        <v>1</v>
      </c>
      <c r="AJ1025">
        <f t="shared" si="284"/>
        <v>329.95618000000002</v>
      </c>
      <c r="AK1025">
        <f t="shared" si="285"/>
        <v>0</v>
      </c>
      <c r="AL1025">
        <f t="shared" si="286"/>
        <v>0</v>
      </c>
      <c r="AM1025">
        <f t="shared" si="287"/>
        <v>329.95618000000002</v>
      </c>
    </row>
    <row r="1026" spans="1:39" x14ac:dyDescent="0.3">
      <c r="A1026">
        <v>5.7624000023355029</v>
      </c>
      <c r="B1026" s="6">
        <f>INPUT!B1025/PI()*180</f>
        <v>330.16120000000006</v>
      </c>
      <c r="C1026" s="1">
        <f>INPUT!A1025</f>
        <v>577.08000000000004</v>
      </c>
      <c r="D1026" s="1">
        <f>INPUT!I1025</f>
        <v>-5080.2880000000005</v>
      </c>
      <c r="E1026" s="1">
        <f>INPUT!J1025</f>
        <v>-3250.0880000000002</v>
      </c>
      <c r="F1026" s="1">
        <f>INPUT!K1025</f>
        <v>-4650.2460000000001</v>
      </c>
      <c r="G1026" s="1">
        <f>INPUT!L1025</f>
        <v>3249.9009999999998</v>
      </c>
      <c r="H1026" s="6">
        <f>INPUT!C1025</f>
        <v>-11806.13845398356</v>
      </c>
      <c r="I1026" s="6">
        <f>INPUT!D1025</f>
        <v>-6772.0606210643664</v>
      </c>
      <c r="J1026" s="8">
        <f t="shared" si="270"/>
        <v>6478.6715256607358</v>
      </c>
      <c r="K1026" s="1">
        <f>INPUT!E1025</f>
        <v>3050</v>
      </c>
      <c r="L1026" s="1">
        <f>INPUT!F1025</f>
        <v>3250</v>
      </c>
      <c r="M1026" s="1">
        <f>INPUT!G1025</f>
        <v>2834.7129999999997</v>
      </c>
      <c r="N1026" s="1">
        <f>INPUT!H1025</f>
        <v>-3250.03</v>
      </c>
      <c r="O1026" s="6">
        <f t="shared" si="271"/>
        <v>-11806.13845398356</v>
      </c>
      <c r="P1026" s="6">
        <f t="shared" si="272"/>
        <v>-6772.0606210643664</v>
      </c>
      <c r="Q1026" s="8">
        <f t="shared" si="273"/>
        <v>14516.23860264969</v>
      </c>
      <c r="R1026" s="1">
        <f>INPUT!E1025</f>
        <v>3050</v>
      </c>
      <c r="S1026" s="1">
        <f>INPUT!F1025</f>
        <v>3250</v>
      </c>
      <c r="T1026" s="1">
        <f>INPUT!K1025</f>
        <v>-4650.2460000000001</v>
      </c>
      <c r="U1026" s="1">
        <f>INPUT!L1025</f>
        <v>3249.9009999999998</v>
      </c>
      <c r="V1026" s="6">
        <f t="shared" si="274"/>
        <v>-11806.13845398356</v>
      </c>
      <c r="W1026" s="6">
        <f t="shared" si="275"/>
        <v>-6772.0606210643664</v>
      </c>
      <c r="X1026" s="8">
        <f t="shared" si="276"/>
        <v>10021.869618843795</v>
      </c>
      <c r="Y1026" s="1">
        <f>INPUT!G1025</f>
        <v>2834.7129999999997</v>
      </c>
      <c r="Z1026" s="1">
        <f>INPUT!H1025</f>
        <v>-3250.03</v>
      </c>
      <c r="AA1026" s="1">
        <f>INPUT!I1025</f>
        <v>-5080.2880000000005</v>
      </c>
      <c r="AB1026" s="1">
        <f>INPUT!J1025</f>
        <v>-3250.0880000000002</v>
      </c>
      <c r="AC1026" s="6">
        <f t="shared" si="277"/>
        <v>-11806.13845398356</v>
      </c>
      <c r="AD1026" s="6">
        <f t="shared" si="278"/>
        <v>-6772.0606210643664</v>
      </c>
      <c r="AE1026" s="8">
        <f t="shared" si="279"/>
        <v>3521.9233348956373</v>
      </c>
      <c r="AF1026">
        <f t="shared" si="280"/>
        <v>1</v>
      </c>
      <c r="AG1026">
        <f t="shared" si="281"/>
        <v>0</v>
      </c>
      <c r="AH1026">
        <f t="shared" si="282"/>
        <v>0</v>
      </c>
      <c r="AI1026">
        <f t="shared" si="283"/>
        <v>1</v>
      </c>
      <c r="AJ1026">
        <f t="shared" si="284"/>
        <v>330.16120000000006</v>
      </c>
      <c r="AK1026">
        <f t="shared" si="285"/>
        <v>0</v>
      </c>
      <c r="AL1026">
        <f t="shared" si="286"/>
        <v>0</v>
      </c>
      <c r="AM1026">
        <f t="shared" si="287"/>
        <v>330.16120000000006</v>
      </c>
    </row>
    <row r="1027" spans="1:39" x14ac:dyDescent="0.3">
      <c r="A1027">
        <v>5.7671272266145293</v>
      </c>
      <c r="B1027" s="6">
        <f>INPUT!B1026/PI()*180</f>
        <v>330.43205000000006</v>
      </c>
      <c r="C1027" s="1">
        <f>INPUT!A1026</f>
        <v>577.23760000000004</v>
      </c>
      <c r="D1027" s="1">
        <f>INPUT!I1026</f>
        <v>-5080.2880000000005</v>
      </c>
      <c r="E1027" s="1">
        <f>INPUT!J1026</f>
        <v>-3250.0880000000002</v>
      </c>
      <c r="F1027" s="1">
        <f>INPUT!K1026</f>
        <v>-4650.2460000000001</v>
      </c>
      <c r="G1027" s="1">
        <f>INPUT!L1026</f>
        <v>3249.9009999999998</v>
      </c>
      <c r="H1027" s="6">
        <f>INPUT!C1026</f>
        <v>-11838.019470567242</v>
      </c>
      <c r="I1027" s="6">
        <f>INPUT!D1026</f>
        <v>-6716.1748982937379</v>
      </c>
      <c r="J1027" s="8">
        <f t="shared" si="270"/>
        <v>6514.1723528237544</v>
      </c>
      <c r="K1027" s="1">
        <f>INPUT!E1026</f>
        <v>3050</v>
      </c>
      <c r="L1027" s="1">
        <f>INPUT!F1026</f>
        <v>3250</v>
      </c>
      <c r="M1027" s="1">
        <f>INPUT!G1026</f>
        <v>2834.7129999999997</v>
      </c>
      <c r="N1027" s="1">
        <f>INPUT!H1026</f>
        <v>-3250.03</v>
      </c>
      <c r="O1027" s="6">
        <f t="shared" si="271"/>
        <v>-11838.019470567242</v>
      </c>
      <c r="P1027" s="6">
        <f t="shared" si="272"/>
        <v>-6716.1748982937379</v>
      </c>
      <c r="Q1027" s="8">
        <f t="shared" si="273"/>
        <v>14549.952119291835</v>
      </c>
      <c r="R1027" s="1">
        <f>INPUT!E1026</f>
        <v>3050</v>
      </c>
      <c r="S1027" s="1">
        <f>INPUT!F1026</f>
        <v>3250</v>
      </c>
      <c r="T1027" s="1">
        <f>INPUT!K1026</f>
        <v>-4650.2460000000001</v>
      </c>
      <c r="U1027" s="1">
        <f>INPUT!L1026</f>
        <v>3249.9009999999998</v>
      </c>
      <c r="V1027" s="6">
        <f t="shared" si="274"/>
        <v>-11838.019470567242</v>
      </c>
      <c r="W1027" s="6">
        <f t="shared" si="275"/>
        <v>-6716.1748982937379</v>
      </c>
      <c r="X1027" s="8">
        <f t="shared" si="276"/>
        <v>9965.9834861920954</v>
      </c>
      <c r="Y1027" s="1">
        <f>INPUT!G1026</f>
        <v>2834.7129999999997</v>
      </c>
      <c r="Z1027" s="1">
        <f>INPUT!H1026</f>
        <v>-3250.03</v>
      </c>
      <c r="AA1027" s="1">
        <f>INPUT!I1026</f>
        <v>-5080.2880000000005</v>
      </c>
      <c r="AB1027" s="1">
        <f>INPUT!J1026</f>
        <v>-3250.0880000000002</v>
      </c>
      <c r="AC1027" s="6">
        <f t="shared" si="277"/>
        <v>-11838.019470567242</v>
      </c>
      <c r="AD1027" s="6">
        <f t="shared" si="278"/>
        <v>-6716.1748982937379</v>
      </c>
      <c r="AE1027" s="8">
        <f t="shared" si="279"/>
        <v>3466.0373785069614</v>
      </c>
      <c r="AF1027">
        <f t="shared" si="280"/>
        <v>1</v>
      </c>
      <c r="AG1027">
        <f t="shared" si="281"/>
        <v>0</v>
      </c>
      <c r="AH1027">
        <f t="shared" si="282"/>
        <v>0</v>
      </c>
      <c r="AI1027">
        <f t="shared" si="283"/>
        <v>1</v>
      </c>
      <c r="AJ1027">
        <f t="shared" si="284"/>
        <v>330.43205000000006</v>
      </c>
      <c r="AK1027">
        <f t="shared" si="285"/>
        <v>0</v>
      </c>
      <c r="AL1027">
        <f t="shared" si="286"/>
        <v>0</v>
      </c>
      <c r="AM1027">
        <f t="shared" si="287"/>
        <v>330.43205000000006</v>
      </c>
    </row>
    <row r="1028" spans="1:39" x14ac:dyDescent="0.3">
      <c r="A1028">
        <v>5.7722827546919957</v>
      </c>
      <c r="B1028" s="6">
        <f>INPUT!B1027/PI()*180</f>
        <v>330.72744</v>
      </c>
      <c r="C1028" s="1">
        <f>INPUT!A1027</f>
        <v>577.40940000000001</v>
      </c>
      <c r="D1028" s="1">
        <f>INPUT!I1027</f>
        <v>-5080.2880000000005</v>
      </c>
      <c r="E1028" s="1">
        <f>INPUT!J1027</f>
        <v>-3250.0880000000002</v>
      </c>
      <c r="F1028" s="1">
        <f>INPUT!K1027</f>
        <v>-4650.2460000000001</v>
      </c>
      <c r="G1028" s="1">
        <f>INPUT!L1027</f>
        <v>3249.9009999999998</v>
      </c>
      <c r="H1028" s="6">
        <f>INPUT!C1027</f>
        <v>-11872.487421649397</v>
      </c>
      <c r="I1028" s="6">
        <f>INPUT!D1027</f>
        <v>-6655.0546709081827</v>
      </c>
      <c r="J1028" s="8">
        <f t="shared" ref="J1028:J1091" si="288">ABS((E1028-G1028)*H1028+(F1028-D1028)*I1028+D1028*G1028-E1028*F1028)/SQRT((E1028-G1028) ^ 2 +(D1028-F1028) ^ 2)</f>
        <v>6552.6000327900329</v>
      </c>
      <c r="K1028" s="1">
        <f>INPUT!E1027</f>
        <v>3050</v>
      </c>
      <c r="L1028" s="1">
        <f>INPUT!F1027</f>
        <v>3250</v>
      </c>
      <c r="M1028" s="1">
        <f>INPUT!G1027</f>
        <v>2834.7129999999997</v>
      </c>
      <c r="N1028" s="1">
        <f>INPUT!H1027</f>
        <v>-3250.03</v>
      </c>
      <c r="O1028" s="6">
        <f t="shared" ref="O1028:O1091" si="289">H1028</f>
        <v>-11872.487421649397</v>
      </c>
      <c r="P1028" s="6">
        <f t="shared" ref="P1028:P1091" si="290">I1028</f>
        <v>-6655.0546709081827</v>
      </c>
      <c r="Q1028" s="8">
        <f t="shared" ref="Q1028:Q1091" si="291">ABS((L1028-N1028)*O1028+(M1028-K1028)*P1028+K1028*N1028-L1028*M1028)/SQRT((L1028-N1028) ^ 2 +(K1028-M1028) ^ 2)</f>
        <v>14586.424429284945</v>
      </c>
      <c r="R1028" s="1">
        <f>INPUT!E1027</f>
        <v>3050</v>
      </c>
      <c r="S1028" s="1">
        <f>INPUT!F1027</f>
        <v>3250</v>
      </c>
      <c r="T1028" s="1">
        <f>INPUT!K1027</f>
        <v>-4650.2460000000001</v>
      </c>
      <c r="U1028" s="1">
        <f>INPUT!L1027</f>
        <v>3249.9009999999998</v>
      </c>
      <c r="V1028" s="6">
        <f t="shared" ref="V1028:V1091" si="292">O1028</f>
        <v>-11872.487421649397</v>
      </c>
      <c r="W1028" s="6">
        <f t="shared" ref="W1028:W1091" si="293">P1028</f>
        <v>-6655.0546709081827</v>
      </c>
      <c r="X1028" s="8">
        <f t="shared" ref="X1028:X1091" si="294">ABS((S1028-U1028)*V1028+(T1028-R1028)*W1028+R1028*U1028-S1028*T1028)/SQRT((S1028-U1028) ^ 2 +(R1028-T1028) ^ 2)</f>
        <v>9904.8628156663781</v>
      </c>
      <c r="Y1028" s="1">
        <f>INPUT!G1027</f>
        <v>2834.7129999999997</v>
      </c>
      <c r="Z1028" s="1">
        <f>INPUT!H1027</f>
        <v>-3250.03</v>
      </c>
      <c r="AA1028" s="1">
        <f>INPUT!I1027</f>
        <v>-5080.2880000000005</v>
      </c>
      <c r="AB1028" s="1">
        <f>INPUT!J1027</f>
        <v>-3250.0880000000002</v>
      </c>
      <c r="AC1028" s="6">
        <f t="shared" ref="AC1028:AC1091" si="295">V1028</f>
        <v>-11872.487421649397</v>
      </c>
      <c r="AD1028" s="6">
        <f t="shared" ref="AD1028:AD1091" si="296">W1028</f>
        <v>-6655.0546709081827</v>
      </c>
      <c r="AE1028" s="8">
        <f t="shared" ref="AE1028:AE1091" si="297">ABS((Z1028-AB1028)*AC1028+(AA1028-Y1028)*AD1028+Y1028*AB1028-Z1028*AA1028)/SQRT((Z1028-AB1028) ^ 2 +(Y1028-AA1028) ^ 2)</f>
        <v>3404.9168985468114</v>
      </c>
      <c r="AF1028">
        <f t="shared" ref="AF1028:AF1091" si="298">IF(D1028=F1028,IF(H1028&lt;D1028,1,0),IF(F1028&gt;D1028,IF(I1028&gt;((H1028-D1028)*(G1028-E1028)/(F1028-D1028)+E1028),1,0),IF(I1028&lt;((H1028-D1028)*(G1028-E1028)/(F1028-D1028)+E1028),1,0)))</f>
        <v>1</v>
      </c>
      <c r="AG1028">
        <f t="shared" ref="AG1028:AG1091" si="299">IF(K1028=M1028,IF(O1028&gt;K1028,1,0),IF(M1028&lt;K1028,IF(P1028&lt;((O1028-K1028)*(N1028-L1028)/(M1028-K1028)+L1028),1,0),IF(P1028&gt;((O1028-K1028)*(N1028-L1028)/(M1028-K1028)+L1028),1,0)))</f>
        <v>0</v>
      </c>
      <c r="AH1028">
        <f t="shared" ref="AH1028:AH1091" si="300">IF(S1028=U1028,IF(W1028&gt;S1028,1,0),IF(W1028&gt;((V1028-R1028)*(U1028-S1028)/(T1028-R1028)+S1028),1,0))</f>
        <v>0</v>
      </c>
      <c r="AI1028">
        <f t="shared" ref="AI1028:AI1091" si="301">IF(Z1028=AB1028,IF(AD1028&lt;Z1028,1,0),IF(AD1028&lt;((AC1028-Y1028)*(AB1028-Z1028)/(AA1028-Y1028)+Z1028),1,0))</f>
        <v>1</v>
      </c>
      <c r="AJ1028">
        <f t="shared" ref="AJ1028:AJ1091" si="302">B1028*AF1028</f>
        <v>330.72744</v>
      </c>
      <c r="AK1028">
        <f t="shared" ref="AK1028:AK1091" si="303">B1028*AG1028</f>
        <v>0</v>
      </c>
      <c r="AL1028">
        <f t="shared" ref="AL1028:AL1091" si="304">B1028*AH1028</f>
        <v>0</v>
      </c>
      <c r="AM1028">
        <f t="shared" ref="AM1028:AM1091" si="305">B1028*AI1028</f>
        <v>330.72744</v>
      </c>
    </row>
    <row r="1029" spans="1:39" x14ac:dyDescent="0.3">
      <c r="A1029">
        <v>5.7782280442559886</v>
      </c>
      <c r="B1029" s="6">
        <f>INPUT!B1028/PI()*180</f>
        <v>331.06808000000001</v>
      </c>
      <c r="C1029" s="1">
        <f>INPUT!A1028</f>
        <v>577.60760000000005</v>
      </c>
      <c r="D1029" s="1">
        <f>INPUT!I1028</f>
        <v>-5080.2880000000005</v>
      </c>
      <c r="E1029" s="1">
        <f>INPUT!J1028</f>
        <v>-3250.0880000000002</v>
      </c>
      <c r="F1029" s="1">
        <f>INPUT!K1028</f>
        <v>-4650.2460000000001</v>
      </c>
      <c r="G1029" s="1">
        <f>INPUT!L1028</f>
        <v>3249.9009999999998</v>
      </c>
      <c r="H1029" s="6">
        <f>INPUT!C1028</f>
        <v>-11911.843591014518</v>
      </c>
      <c r="I1029" s="6">
        <f>INPUT!D1028</f>
        <v>-6584.3520951727942</v>
      </c>
      <c r="J1029" s="8">
        <f t="shared" si="288"/>
        <v>6596.5378568907481</v>
      </c>
      <c r="K1029" s="1">
        <f>INPUT!E1028</f>
        <v>3050</v>
      </c>
      <c r="L1029" s="1">
        <f>INPUT!F1028</f>
        <v>3250</v>
      </c>
      <c r="M1029" s="1">
        <f>INPUT!G1028</f>
        <v>2834.7129999999997</v>
      </c>
      <c r="N1029" s="1">
        <f>INPUT!H1028</f>
        <v>-3250.03</v>
      </c>
      <c r="O1029" s="6">
        <f t="shared" si="289"/>
        <v>-11911.843591014518</v>
      </c>
      <c r="P1029" s="6">
        <f t="shared" si="290"/>
        <v>-6584.3520951727942</v>
      </c>
      <c r="Q1029" s="8">
        <f t="shared" si="291"/>
        <v>14628.099480882847</v>
      </c>
      <c r="R1029" s="1">
        <f>INPUT!E1028</f>
        <v>3050</v>
      </c>
      <c r="S1029" s="1">
        <f>INPUT!F1028</f>
        <v>3250</v>
      </c>
      <c r="T1029" s="1">
        <f>INPUT!K1028</f>
        <v>-4650.2460000000001</v>
      </c>
      <c r="U1029" s="1">
        <f>INPUT!L1028</f>
        <v>3249.9009999999998</v>
      </c>
      <c r="V1029" s="6">
        <f t="shared" si="292"/>
        <v>-11911.843591014518</v>
      </c>
      <c r="W1029" s="6">
        <f t="shared" si="293"/>
        <v>-6584.3520951727942</v>
      </c>
      <c r="X1029" s="8">
        <f t="shared" si="294"/>
        <v>9834.1597339451073</v>
      </c>
      <c r="Y1029" s="1">
        <f>INPUT!G1028</f>
        <v>2834.7129999999997</v>
      </c>
      <c r="Z1029" s="1">
        <f>INPUT!H1028</f>
        <v>-3250.03</v>
      </c>
      <c r="AA1029" s="1">
        <f>INPUT!I1028</f>
        <v>-5080.2880000000005</v>
      </c>
      <c r="AB1029" s="1">
        <f>INPUT!J1028</f>
        <v>-3250.0880000000002</v>
      </c>
      <c r="AC1029" s="6">
        <f t="shared" si="295"/>
        <v>-11911.843591014518</v>
      </c>
      <c r="AD1029" s="6">
        <f t="shared" si="296"/>
        <v>-6584.3520951727942</v>
      </c>
      <c r="AE1029" s="8">
        <f t="shared" si="297"/>
        <v>3334.2140344169165</v>
      </c>
      <c r="AF1029">
        <f t="shared" si="298"/>
        <v>1</v>
      </c>
      <c r="AG1029">
        <f t="shared" si="299"/>
        <v>0</v>
      </c>
      <c r="AH1029">
        <f t="shared" si="300"/>
        <v>0</v>
      </c>
      <c r="AI1029">
        <f t="shared" si="301"/>
        <v>1</v>
      </c>
      <c r="AJ1029">
        <f t="shared" si="302"/>
        <v>331.06808000000001</v>
      </c>
      <c r="AK1029">
        <f t="shared" si="303"/>
        <v>0</v>
      </c>
      <c r="AL1029">
        <f t="shared" si="304"/>
        <v>0</v>
      </c>
      <c r="AM1029">
        <f t="shared" si="305"/>
        <v>331.06808000000001</v>
      </c>
    </row>
    <row r="1030" spans="1:39" x14ac:dyDescent="0.3">
      <c r="A1030">
        <v>5.7812999982724236</v>
      </c>
      <c r="B1030" s="6">
        <f>INPUT!B1029/PI()*180</f>
        <v>331.24408999999997</v>
      </c>
      <c r="C1030" s="1">
        <f>INPUT!A1029</f>
        <v>577.71</v>
      </c>
      <c r="D1030" s="1">
        <f>INPUT!I1029</f>
        <v>-5080.2880000000005</v>
      </c>
      <c r="E1030" s="1">
        <f>INPUT!J1029</f>
        <v>-3250.0880000000002</v>
      </c>
      <c r="F1030" s="1">
        <f>INPUT!K1029</f>
        <v>-4650.2460000000001</v>
      </c>
      <c r="G1030" s="1">
        <f>INPUT!L1029</f>
        <v>3249.9009999999998</v>
      </c>
      <c r="H1030" s="6">
        <f>INPUT!C1029</f>
        <v>-11932.014180662823</v>
      </c>
      <c r="I1030" s="6">
        <f>INPUT!D1029</f>
        <v>-6547.7284490471402</v>
      </c>
      <c r="J1030" s="8">
        <f t="shared" si="288"/>
        <v>6619.0821956590389</v>
      </c>
      <c r="K1030" s="1">
        <f>INPUT!E1029</f>
        <v>3050</v>
      </c>
      <c r="L1030" s="1">
        <f>INPUT!F1029</f>
        <v>3250</v>
      </c>
      <c r="M1030" s="1">
        <f>INPUT!G1029</f>
        <v>2834.7129999999997</v>
      </c>
      <c r="N1030" s="1">
        <f>INPUT!H1029</f>
        <v>-3250.03</v>
      </c>
      <c r="O1030" s="6">
        <f t="shared" si="289"/>
        <v>-11932.014180662823</v>
      </c>
      <c r="P1030" s="6">
        <f t="shared" si="290"/>
        <v>-6547.7284490471402</v>
      </c>
      <c r="Q1030" s="8">
        <f t="shared" si="291"/>
        <v>14649.471360317319</v>
      </c>
      <c r="R1030" s="1">
        <f>INPUT!E1029</f>
        <v>3050</v>
      </c>
      <c r="S1030" s="1">
        <f>INPUT!F1029</f>
        <v>3250</v>
      </c>
      <c r="T1030" s="1">
        <f>INPUT!K1029</f>
        <v>-4650.2460000000001</v>
      </c>
      <c r="U1030" s="1">
        <f>INPUT!L1029</f>
        <v>3249.9009999999998</v>
      </c>
      <c r="V1030" s="6">
        <f t="shared" si="292"/>
        <v>-11932.014180662823</v>
      </c>
      <c r="W1030" s="6">
        <f t="shared" si="293"/>
        <v>-6547.7284490471402</v>
      </c>
      <c r="X1030" s="8">
        <f t="shared" si="294"/>
        <v>9797.5358284946124</v>
      </c>
      <c r="Y1030" s="1">
        <f>INPUT!G1029</f>
        <v>2834.7129999999997</v>
      </c>
      <c r="Z1030" s="1">
        <f>INPUT!H1029</f>
        <v>-3250.03</v>
      </c>
      <c r="AA1030" s="1">
        <f>INPUT!I1029</f>
        <v>-5080.2880000000005</v>
      </c>
      <c r="AB1030" s="1">
        <f>INPUT!J1029</f>
        <v>-3250.0880000000002</v>
      </c>
      <c r="AC1030" s="6">
        <f t="shared" si="295"/>
        <v>-11932.014180662823</v>
      </c>
      <c r="AD1030" s="6">
        <f t="shared" si="296"/>
        <v>-6547.7284490471402</v>
      </c>
      <c r="AE1030" s="8">
        <f t="shared" si="297"/>
        <v>3297.590240485039</v>
      </c>
      <c r="AF1030">
        <f t="shared" si="298"/>
        <v>1</v>
      </c>
      <c r="AG1030">
        <f t="shared" si="299"/>
        <v>0</v>
      </c>
      <c r="AH1030">
        <f t="shared" si="300"/>
        <v>0</v>
      </c>
      <c r="AI1030">
        <f t="shared" si="301"/>
        <v>1</v>
      </c>
      <c r="AJ1030">
        <f t="shared" si="302"/>
        <v>331.24408999999997</v>
      </c>
      <c r="AK1030">
        <f t="shared" si="303"/>
        <v>0</v>
      </c>
      <c r="AL1030">
        <f t="shared" si="304"/>
        <v>0</v>
      </c>
      <c r="AM1030">
        <f t="shared" si="305"/>
        <v>331.24408999999997</v>
      </c>
    </row>
    <row r="1031" spans="1:39" x14ac:dyDescent="0.3">
      <c r="A1031">
        <v>5.7861951232254922</v>
      </c>
      <c r="B1031" s="6">
        <f>INPUT!B1030/PI()*180</f>
        <v>331.52456000000001</v>
      </c>
      <c r="C1031" s="1">
        <f>INPUT!A1030</f>
        <v>577.8732</v>
      </c>
      <c r="D1031" s="1">
        <f>INPUT!I1030</f>
        <v>-5080.2880000000005</v>
      </c>
      <c r="E1031" s="1">
        <f>INPUT!J1030</f>
        <v>-3250.0880000000002</v>
      </c>
      <c r="F1031" s="1">
        <f>INPUT!K1030</f>
        <v>-4650.2460000000001</v>
      </c>
      <c r="G1031" s="1">
        <f>INPUT!L1030</f>
        <v>3249.9009999999998</v>
      </c>
      <c r="H1031" s="6">
        <f>INPUT!C1030</f>
        <v>-11963.923042915872</v>
      </c>
      <c r="I1031" s="6">
        <f>INPUT!D1030</f>
        <v>-6489.2415329672085</v>
      </c>
      <c r="J1031" s="8">
        <f t="shared" si="288"/>
        <v>6654.7825283711854</v>
      </c>
      <c r="K1031" s="1">
        <f>INPUT!E1030</f>
        <v>3050</v>
      </c>
      <c r="L1031" s="1">
        <f>INPUT!F1030</f>
        <v>3250</v>
      </c>
      <c r="M1031" s="1">
        <f>INPUT!G1030</f>
        <v>2834.7129999999997</v>
      </c>
      <c r="N1031" s="1">
        <f>INPUT!H1030</f>
        <v>-3250.03</v>
      </c>
      <c r="O1031" s="6">
        <f t="shared" si="289"/>
        <v>-11963.923042915872</v>
      </c>
      <c r="P1031" s="6">
        <f t="shared" si="290"/>
        <v>-6489.2415329672085</v>
      </c>
      <c r="Q1031" s="8">
        <f t="shared" si="291"/>
        <v>14683.298814077756</v>
      </c>
      <c r="R1031" s="1">
        <f>INPUT!E1030</f>
        <v>3050</v>
      </c>
      <c r="S1031" s="1">
        <f>INPUT!F1030</f>
        <v>3250</v>
      </c>
      <c r="T1031" s="1">
        <f>INPUT!K1030</f>
        <v>-4650.2460000000001</v>
      </c>
      <c r="U1031" s="1">
        <f>INPUT!L1030</f>
        <v>3249.9009999999998</v>
      </c>
      <c r="V1031" s="6">
        <f t="shared" si="292"/>
        <v>-11963.923042915872</v>
      </c>
      <c r="W1031" s="6">
        <f t="shared" si="293"/>
        <v>-6489.2415329672085</v>
      </c>
      <c r="X1031" s="8">
        <f t="shared" si="294"/>
        <v>9739.0485021758213</v>
      </c>
      <c r="Y1031" s="1">
        <f>INPUT!G1030</f>
        <v>2834.7129999999997</v>
      </c>
      <c r="Z1031" s="1">
        <f>INPUT!H1030</f>
        <v>-3250.03</v>
      </c>
      <c r="AA1031" s="1">
        <f>INPUT!I1030</f>
        <v>-5080.2880000000005</v>
      </c>
      <c r="AB1031" s="1">
        <f>INPUT!J1030</f>
        <v>-3250.0880000000002</v>
      </c>
      <c r="AC1031" s="6">
        <f t="shared" si="295"/>
        <v>-11963.923042915872</v>
      </c>
      <c r="AD1031" s="6">
        <f t="shared" si="296"/>
        <v>-6489.2415329672085</v>
      </c>
      <c r="AE1031" s="8">
        <f t="shared" si="297"/>
        <v>3239.1030905830794</v>
      </c>
      <c r="AF1031">
        <f t="shared" si="298"/>
        <v>1</v>
      </c>
      <c r="AG1031">
        <f t="shared" si="299"/>
        <v>0</v>
      </c>
      <c r="AH1031">
        <f t="shared" si="300"/>
        <v>0</v>
      </c>
      <c r="AI1031">
        <f t="shared" si="301"/>
        <v>1</v>
      </c>
      <c r="AJ1031">
        <f t="shared" si="302"/>
        <v>331.52456000000001</v>
      </c>
      <c r="AK1031">
        <f t="shared" si="303"/>
        <v>0</v>
      </c>
      <c r="AL1031">
        <f t="shared" si="304"/>
        <v>0</v>
      </c>
      <c r="AM1031">
        <f t="shared" si="305"/>
        <v>331.52456000000001</v>
      </c>
    </row>
    <row r="1032" spans="1:39" x14ac:dyDescent="0.3">
      <c r="A1032">
        <v>5.7913419246566979</v>
      </c>
      <c r="B1032" s="6">
        <f>INPUT!B1031/PI()*180</f>
        <v>331.81944999999996</v>
      </c>
      <c r="C1032" s="1">
        <f>INPUT!A1031</f>
        <v>578.04470000000003</v>
      </c>
      <c r="D1032" s="1">
        <f>INPUT!I1031</f>
        <v>-5080.2880000000005</v>
      </c>
      <c r="E1032" s="1">
        <f>INPUT!J1031</f>
        <v>-3250.0880000000002</v>
      </c>
      <c r="F1032" s="1">
        <f>INPUT!K1031</f>
        <v>-4650.2460000000001</v>
      </c>
      <c r="G1032" s="1">
        <f>INPUT!L1031</f>
        <v>3249.9009999999998</v>
      </c>
      <c r="H1032" s="6">
        <f>INPUT!C1031</f>
        <v>-11997.163273863345</v>
      </c>
      <c r="I1032" s="6">
        <f>INPUT!D1031</f>
        <v>-6427.5799201771524</v>
      </c>
      <c r="J1032" s="8">
        <f t="shared" si="288"/>
        <v>6692.0209065527524</v>
      </c>
      <c r="K1032" s="1">
        <f>INPUT!E1031</f>
        <v>3050</v>
      </c>
      <c r="L1032" s="1">
        <f>INPUT!F1031</f>
        <v>3250</v>
      </c>
      <c r="M1032" s="1">
        <f>INPUT!G1031</f>
        <v>2834.7129999999997</v>
      </c>
      <c r="N1032" s="1">
        <f>INPUT!H1031</f>
        <v>-3250.03</v>
      </c>
      <c r="O1032" s="6">
        <f t="shared" si="289"/>
        <v>-11997.163273863345</v>
      </c>
      <c r="P1032" s="6">
        <f t="shared" si="290"/>
        <v>-6427.5799201771524</v>
      </c>
      <c r="Q1032" s="8">
        <f t="shared" si="291"/>
        <v>14718.561998142186</v>
      </c>
      <c r="R1032" s="1">
        <f>INPUT!E1031</f>
        <v>3050</v>
      </c>
      <c r="S1032" s="1">
        <f>INPUT!F1031</f>
        <v>3250</v>
      </c>
      <c r="T1032" s="1">
        <f>INPUT!K1031</f>
        <v>-4650.2460000000001</v>
      </c>
      <c r="U1032" s="1">
        <f>INPUT!L1031</f>
        <v>3249.9009999999998</v>
      </c>
      <c r="V1032" s="6">
        <f t="shared" si="292"/>
        <v>-11997.163273863345</v>
      </c>
      <c r="W1032" s="6">
        <f t="shared" si="293"/>
        <v>-6427.5799201771524</v>
      </c>
      <c r="X1032" s="8">
        <f t="shared" si="294"/>
        <v>9677.3864620301174</v>
      </c>
      <c r="Y1032" s="1">
        <f>INPUT!G1031</f>
        <v>2834.7129999999997</v>
      </c>
      <c r="Z1032" s="1">
        <f>INPUT!H1031</f>
        <v>-3250.03</v>
      </c>
      <c r="AA1032" s="1">
        <f>INPUT!I1031</f>
        <v>-5080.2880000000005</v>
      </c>
      <c r="AB1032" s="1">
        <f>INPUT!J1031</f>
        <v>-3250.0880000000002</v>
      </c>
      <c r="AC1032" s="6">
        <f t="shared" si="295"/>
        <v>-11997.163273863345</v>
      </c>
      <c r="AD1032" s="6">
        <f t="shared" si="296"/>
        <v>-6427.5799201771524</v>
      </c>
      <c r="AE1032" s="8">
        <f t="shared" si="297"/>
        <v>3177.4412342149999</v>
      </c>
      <c r="AF1032">
        <f t="shared" si="298"/>
        <v>1</v>
      </c>
      <c r="AG1032">
        <f t="shared" si="299"/>
        <v>0</v>
      </c>
      <c r="AH1032">
        <f t="shared" si="300"/>
        <v>0</v>
      </c>
      <c r="AI1032">
        <f t="shared" si="301"/>
        <v>1</v>
      </c>
      <c r="AJ1032">
        <f t="shared" si="302"/>
        <v>331.81944999999996</v>
      </c>
      <c r="AK1032">
        <f t="shared" si="303"/>
        <v>0</v>
      </c>
      <c r="AL1032">
        <f t="shared" si="304"/>
        <v>0</v>
      </c>
      <c r="AM1032">
        <f t="shared" si="305"/>
        <v>331.81944999999996</v>
      </c>
    </row>
    <row r="1033" spans="1:39" x14ac:dyDescent="0.3">
      <c r="A1033">
        <v>5.7964831410342983</v>
      </c>
      <c r="B1033" s="6">
        <f>INPUT!B1032/PI()*180</f>
        <v>332.11402000000004</v>
      </c>
      <c r="C1033" s="1">
        <f>INPUT!A1032</f>
        <v>578.21609999999998</v>
      </c>
      <c r="D1033" s="1">
        <f>INPUT!I1032</f>
        <v>-5080.2880000000005</v>
      </c>
      <c r="E1033" s="1">
        <f>INPUT!J1032</f>
        <v>-3250.0880000000002</v>
      </c>
      <c r="F1033" s="1">
        <f>INPUT!K1032</f>
        <v>-4650.2460000000001</v>
      </c>
      <c r="G1033" s="1">
        <f>INPUT!L1032</f>
        <v>3249.9009999999998</v>
      </c>
      <c r="H1033" s="6">
        <f>INPUT!C1032</f>
        <v>-12030.050152644635</v>
      </c>
      <c r="I1033" s="6">
        <f>INPUT!D1032</f>
        <v>-6365.8152325412975</v>
      </c>
      <c r="J1033" s="8">
        <f t="shared" si="288"/>
        <v>6728.9135079840589</v>
      </c>
      <c r="K1033" s="1">
        <f>INPUT!E1032</f>
        <v>3050</v>
      </c>
      <c r="L1033" s="1">
        <f>INPUT!F1032</f>
        <v>3250</v>
      </c>
      <c r="M1033" s="1">
        <f>INPUT!G1032</f>
        <v>2834.7129999999997</v>
      </c>
      <c r="N1033" s="1">
        <f>INPUT!H1032</f>
        <v>-3250.03</v>
      </c>
      <c r="O1033" s="6">
        <f t="shared" si="289"/>
        <v>-12030.050152644635</v>
      </c>
      <c r="P1033" s="6">
        <f t="shared" si="290"/>
        <v>-6365.8152325412975</v>
      </c>
      <c r="Q1033" s="8">
        <f t="shared" si="291"/>
        <v>14753.475435757153</v>
      </c>
      <c r="R1033" s="1">
        <f>INPUT!E1032</f>
        <v>3050</v>
      </c>
      <c r="S1033" s="1">
        <f>INPUT!F1032</f>
        <v>3250</v>
      </c>
      <c r="T1033" s="1">
        <f>INPUT!K1032</f>
        <v>-4650.2460000000001</v>
      </c>
      <c r="U1033" s="1">
        <f>INPUT!L1032</f>
        <v>3249.9009999999998</v>
      </c>
      <c r="V1033" s="6">
        <f t="shared" si="292"/>
        <v>-12030.050152644635</v>
      </c>
      <c r="W1033" s="6">
        <f t="shared" si="293"/>
        <v>-6365.8152325412975</v>
      </c>
      <c r="X1033" s="8">
        <f t="shared" si="294"/>
        <v>9615.6213515815762</v>
      </c>
      <c r="Y1033" s="1">
        <f>INPUT!G1032</f>
        <v>2834.7129999999997</v>
      </c>
      <c r="Z1033" s="1">
        <f>INPUT!H1032</f>
        <v>-3250.03</v>
      </c>
      <c r="AA1033" s="1">
        <f>INPUT!I1032</f>
        <v>-5080.2880000000005</v>
      </c>
      <c r="AB1033" s="1">
        <f>INPUT!J1032</f>
        <v>-3250.0880000000002</v>
      </c>
      <c r="AC1033" s="6">
        <f t="shared" si="295"/>
        <v>-12030.050152644635</v>
      </c>
      <c r="AD1033" s="6">
        <f t="shared" si="296"/>
        <v>-6365.8152325412975</v>
      </c>
      <c r="AE1033" s="8">
        <f t="shared" si="297"/>
        <v>3115.6763055904407</v>
      </c>
      <c r="AF1033">
        <f t="shared" si="298"/>
        <v>1</v>
      </c>
      <c r="AG1033">
        <f t="shared" si="299"/>
        <v>0</v>
      </c>
      <c r="AH1033">
        <f t="shared" si="300"/>
        <v>0</v>
      </c>
      <c r="AI1033">
        <f t="shared" si="301"/>
        <v>1</v>
      </c>
      <c r="AJ1033">
        <f t="shared" si="302"/>
        <v>332.11402000000004</v>
      </c>
      <c r="AK1033">
        <f t="shared" si="303"/>
        <v>0</v>
      </c>
      <c r="AL1033">
        <f t="shared" si="304"/>
        <v>0</v>
      </c>
      <c r="AM1033">
        <f t="shared" si="305"/>
        <v>332.11402000000004</v>
      </c>
    </row>
    <row r="1034" spans="1:39" x14ac:dyDescent="0.3">
      <c r="A1034">
        <v>5.8001999942093452</v>
      </c>
      <c r="B1034" s="6">
        <f>INPUT!B1033/PI()*180</f>
        <v>332.32698000000005</v>
      </c>
      <c r="C1034" s="1">
        <f>INPUT!A1033</f>
        <v>578.34</v>
      </c>
      <c r="D1034" s="1">
        <f>INPUT!I1033</f>
        <v>-5080.2880000000005</v>
      </c>
      <c r="E1034" s="1">
        <f>INPUT!J1033</f>
        <v>-3250.0880000000002</v>
      </c>
      <c r="F1034" s="1">
        <f>INPUT!K1033</f>
        <v>-4650.2460000000001</v>
      </c>
      <c r="G1034" s="1">
        <f>INPUT!L1033</f>
        <v>3249.9009999999998</v>
      </c>
      <c r="H1034" s="6">
        <f>INPUT!C1033</f>
        <v>-12053.627801263645</v>
      </c>
      <c r="I1034" s="6">
        <f>INPUT!D1033</f>
        <v>-6321.0574335789834</v>
      </c>
      <c r="J1034" s="8">
        <f t="shared" si="288"/>
        <v>6755.3944584252995</v>
      </c>
      <c r="K1034" s="1">
        <f>INPUT!E1033</f>
        <v>3050</v>
      </c>
      <c r="L1034" s="1">
        <f>INPUT!F1033</f>
        <v>3250</v>
      </c>
      <c r="M1034" s="1">
        <f>INPUT!G1033</f>
        <v>2834.7129999999997</v>
      </c>
      <c r="N1034" s="1">
        <f>INPUT!H1033</f>
        <v>-3250.03</v>
      </c>
      <c r="O1034" s="6">
        <f t="shared" si="289"/>
        <v>-12053.627801263645</v>
      </c>
      <c r="P1034" s="6">
        <f t="shared" si="290"/>
        <v>-6321.0574335789834</v>
      </c>
      <c r="Q1034" s="8">
        <f t="shared" si="291"/>
        <v>14778.521769942763</v>
      </c>
      <c r="R1034" s="1">
        <f>INPUT!E1033</f>
        <v>3050</v>
      </c>
      <c r="S1034" s="1">
        <f>INPUT!F1033</f>
        <v>3250</v>
      </c>
      <c r="T1034" s="1">
        <f>INPUT!K1033</f>
        <v>-4650.2460000000001</v>
      </c>
      <c r="U1034" s="1">
        <f>INPUT!L1033</f>
        <v>3249.9009999999998</v>
      </c>
      <c r="V1034" s="6">
        <f t="shared" si="292"/>
        <v>-12053.627801263645</v>
      </c>
      <c r="W1034" s="6">
        <f t="shared" si="293"/>
        <v>-6321.0574335789834</v>
      </c>
      <c r="X1034" s="8">
        <f t="shared" si="294"/>
        <v>9570.8632494914473</v>
      </c>
      <c r="Y1034" s="1">
        <f>INPUT!G1033</f>
        <v>2834.7129999999997</v>
      </c>
      <c r="Z1034" s="1">
        <f>INPUT!H1033</f>
        <v>-3250.03</v>
      </c>
      <c r="AA1034" s="1">
        <f>INPUT!I1033</f>
        <v>-5080.2880000000005</v>
      </c>
      <c r="AB1034" s="1">
        <f>INPUT!J1033</f>
        <v>-3250.0880000000002</v>
      </c>
      <c r="AC1034" s="6">
        <f t="shared" si="295"/>
        <v>-12053.627801263645</v>
      </c>
      <c r="AD1034" s="6">
        <f t="shared" si="296"/>
        <v>-6321.0574335789834</v>
      </c>
      <c r="AE1034" s="8">
        <f t="shared" si="297"/>
        <v>3070.9183338556777</v>
      </c>
      <c r="AF1034">
        <f t="shared" si="298"/>
        <v>1</v>
      </c>
      <c r="AG1034">
        <f t="shared" si="299"/>
        <v>0</v>
      </c>
      <c r="AH1034">
        <f t="shared" si="300"/>
        <v>0</v>
      </c>
      <c r="AI1034">
        <f t="shared" si="301"/>
        <v>1</v>
      </c>
      <c r="AJ1034">
        <f t="shared" si="302"/>
        <v>332.32698000000005</v>
      </c>
      <c r="AK1034">
        <f t="shared" si="303"/>
        <v>0</v>
      </c>
      <c r="AL1034">
        <f t="shared" si="304"/>
        <v>0</v>
      </c>
      <c r="AM1034">
        <f t="shared" si="305"/>
        <v>332.32698000000005</v>
      </c>
    </row>
    <row r="1035" spans="1:39" x14ac:dyDescent="0.3">
      <c r="A1035">
        <v>5.806299919945066</v>
      </c>
      <c r="B1035" s="6">
        <f>INPUT!B1034/PI()*180</f>
        <v>332.67648000000003</v>
      </c>
      <c r="C1035" s="1">
        <f>INPUT!A1034</f>
        <v>578.54330000000004</v>
      </c>
      <c r="D1035" s="1">
        <f>INPUT!I1034</f>
        <v>-5080.2880000000005</v>
      </c>
      <c r="E1035" s="1">
        <f>INPUT!J1034</f>
        <v>-3250.0880000000002</v>
      </c>
      <c r="F1035" s="1">
        <f>INPUT!K1034</f>
        <v>-4650.2460000000001</v>
      </c>
      <c r="G1035" s="1">
        <f>INPUT!L1034</f>
        <v>3249.9009999999998</v>
      </c>
      <c r="H1035" s="6">
        <f>INPUT!C1034</f>
        <v>-12091.96129147274</v>
      </c>
      <c r="I1035" s="6">
        <f>INPUT!D1034</f>
        <v>-6247.414055073099</v>
      </c>
      <c r="J1035" s="8">
        <f t="shared" si="288"/>
        <v>6798.5059745987273</v>
      </c>
      <c r="K1035" s="1">
        <f>INPUT!E1034</f>
        <v>3050</v>
      </c>
      <c r="L1035" s="1">
        <f>INPUT!F1034</f>
        <v>3250</v>
      </c>
      <c r="M1035" s="1">
        <f>INPUT!G1034</f>
        <v>2834.7129999999997</v>
      </c>
      <c r="N1035" s="1">
        <f>INPUT!H1034</f>
        <v>-3250.03</v>
      </c>
      <c r="O1035" s="6">
        <f t="shared" si="289"/>
        <v>-12091.96129147274</v>
      </c>
      <c r="P1035" s="6">
        <f t="shared" si="290"/>
        <v>-6247.414055073099</v>
      </c>
      <c r="Q1035" s="8">
        <f t="shared" si="291"/>
        <v>14819.272051585129</v>
      </c>
      <c r="R1035" s="1">
        <f>INPUT!E1034</f>
        <v>3050</v>
      </c>
      <c r="S1035" s="1">
        <f>INPUT!F1034</f>
        <v>3250</v>
      </c>
      <c r="T1035" s="1">
        <f>INPUT!K1034</f>
        <v>-4650.2460000000001</v>
      </c>
      <c r="U1035" s="1">
        <f>INPUT!L1034</f>
        <v>3249.9009999999998</v>
      </c>
      <c r="V1035" s="6">
        <f t="shared" si="292"/>
        <v>-12091.96129147274</v>
      </c>
      <c r="W1035" s="6">
        <f t="shared" si="293"/>
        <v>-6247.414055073099</v>
      </c>
      <c r="X1035" s="8">
        <f t="shared" si="294"/>
        <v>9497.2193781482383</v>
      </c>
      <c r="Y1035" s="1">
        <f>INPUT!G1034</f>
        <v>2834.7129999999997</v>
      </c>
      <c r="Z1035" s="1">
        <f>INPUT!H1034</f>
        <v>-3250.03</v>
      </c>
      <c r="AA1035" s="1">
        <f>INPUT!I1034</f>
        <v>-5080.2880000000005</v>
      </c>
      <c r="AB1035" s="1">
        <f>INPUT!J1034</f>
        <v>-3250.0880000000002</v>
      </c>
      <c r="AC1035" s="6">
        <f t="shared" si="295"/>
        <v>-12091.96129147274</v>
      </c>
      <c r="AD1035" s="6">
        <f t="shared" si="296"/>
        <v>-6247.414055073099</v>
      </c>
      <c r="AE1035" s="8">
        <f t="shared" si="297"/>
        <v>2997.2746744494125</v>
      </c>
      <c r="AF1035">
        <f t="shared" si="298"/>
        <v>1</v>
      </c>
      <c r="AG1035">
        <f t="shared" si="299"/>
        <v>0</v>
      </c>
      <c r="AH1035">
        <f t="shared" si="300"/>
        <v>0</v>
      </c>
      <c r="AI1035">
        <f t="shared" si="301"/>
        <v>1</v>
      </c>
      <c r="AJ1035">
        <f t="shared" si="302"/>
        <v>332.67648000000003</v>
      </c>
      <c r="AK1035">
        <f t="shared" si="303"/>
        <v>0</v>
      </c>
      <c r="AL1035">
        <f t="shared" si="304"/>
        <v>0</v>
      </c>
      <c r="AM1035">
        <f t="shared" si="305"/>
        <v>332.67648000000003</v>
      </c>
    </row>
    <row r="1036" spans="1:39" x14ac:dyDescent="0.3">
      <c r="A1036">
        <v>5.8117720507488428</v>
      </c>
      <c r="B1036" s="6">
        <f>INPUT!B1035/PI()*180</f>
        <v>332.99000999999998</v>
      </c>
      <c r="C1036" s="1">
        <f>INPUT!A1035</f>
        <v>578.72569999999996</v>
      </c>
      <c r="D1036" s="1">
        <f>INPUT!I1035</f>
        <v>-5080.2880000000005</v>
      </c>
      <c r="E1036" s="1">
        <f>INPUT!J1035</f>
        <v>-3250.0880000000002</v>
      </c>
      <c r="F1036" s="1">
        <f>INPUT!K1035</f>
        <v>-4650.2460000000001</v>
      </c>
      <c r="G1036" s="1">
        <f>INPUT!L1035</f>
        <v>3249.9009999999998</v>
      </c>
      <c r="H1036" s="6">
        <f>INPUT!C1035</f>
        <v>-12125.966746056418</v>
      </c>
      <c r="I1036" s="6">
        <f>INPUT!D1035</f>
        <v>-6181.1520547171413</v>
      </c>
      <c r="J1036" s="8">
        <f t="shared" si="288"/>
        <v>6836.8116067462888</v>
      </c>
      <c r="K1036" s="1">
        <f>INPUT!E1035</f>
        <v>3050</v>
      </c>
      <c r="L1036" s="1">
        <f>INPUT!F1035</f>
        <v>3250</v>
      </c>
      <c r="M1036" s="1">
        <f>INPUT!G1035</f>
        <v>2834.7129999999997</v>
      </c>
      <c r="N1036" s="1">
        <f>INPUT!H1035</f>
        <v>-3250.03</v>
      </c>
      <c r="O1036" s="6">
        <f t="shared" si="289"/>
        <v>-12125.966746056418</v>
      </c>
      <c r="P1036" s="6">
        <f t="shared" si="290"/>
        <v>-6181.1520547171413</v>
      </c>
      <c r="Q1036" s="8">
        <f t="shared" si="291"/>
        <v>14855.452325489083</v>
      </c>
      <c r="R1036" s="1">
        <f>INPUT!E1035</f>
        <v>3050</v>
      </c>
      <c r="S1036" s="1">
        <f>INPUT!F1035</f>
        <v>3250</v>
      </c>
      <c r="T1036" s="1">
        <f>INPUT!K1035</f>
        <v>-4650.2460000000001</v>
      </c>
      <c r="U1036" s="1">
        <f>INPUT!L1035</f>
        <v>3249.9009999999998</v>
      </c>
      <c r="V1036" s="6">
        <f t="shared" si="292"/>
        <v>-12125.966746056418</v>
      </c>
      <c r="W1036" s="6">
        <f t="shared" si="293"/>
        <v>-6181.1520547171413</v>
      </c>
      <c r="X1036" s="8">
        <f t="shared" si="294"/>
        <v>9430.9569405987349</v>
      </c>
      <c r="Y1036" s="1">
        <f>INPUT!G1035</f>
        <v>2834.7129999999997</v>
      </c>
      <c r="Z1036" s="1">
        <f>INPUT!H1035</f>
        <v>-3250.03</v>
      </c>
      <c r="AA1036" s="1">
        <f>INPUT!I1035</f>
        <v>-5080.2880000000005</v>
      </c>
      <c r="AB1036" s="1">
        <f>INPUT!J1035</f>
        <v>-3250.0880000000002</v>
      </c>
      <c r="AC1036" s="6">
        <f t="shared" si="295"/>
        <v>-12125.966746056418</v>
      </c>
      <c r="AD1036" s="6">
        <f t="shared" si="296"/>
        <v>-6181.1520547171413</v>
      </c>
      <c r="AE1036" s="8">
        <f t="shared" si="297"/>
        <v>2931.0124249081059</v>
      </c>
      <c r="AF1036">
        <f t="shared" si="298"/>
        <v>1</v>
      </c>
      <c r="AG1036">
        <f t="shared" si="299"/>
        <v>0</v>
      </c>
      <c r="AH1036">
        <f t="shared" si="300"/>
        <v>0</v>
      </c>
      <c r="AI1036">
        <f t="shared" si="301"/>
        <v>1</v>
      </c>
      <c r="AJ1036">
        <f t="shared" si="302"/>
        <v>332.99000999999998</v>
      </c>
      <c r="AK1036">
        <f t="shared" si="303"/>
        <v>0</v>
      </c>
      <c r="AL1036">
        <f t="shared" si="304"/>
        <v>0</v>
      </c>
      <c r="AM1036">
        <f t="shared" si="305"/>
        <v>332.99000999999998</v>
      </c>
    </row>
    <row r="1037" spans="1:39" x14ac:dyDescent="0.3">
      <c r="A1037">
        <v>5.8168987808936512</v>
      </c>
      <c r="B1037" s="6">
        <f>INPUT!B1036/PI()*180</f>
        <v>333.28375</v>
      </c>
      <c r="C1037" s="1">
        <f>INPUT!A1036</f>
        <v>578.89660000000003</v>
      </c>
      <c r="D1037" s="1">
        <f>INPUT!I1036</f>
        <v>-5080.2880000000005</v>
      </c>
      <c r="E1037" s="1">
        <f>INPUT!J1036</f>
        <v>-3250.0880000000002</v>
      </c>
      <c r="F1037" s="1">
        <f>INPUT!K1036</f>
        <v>-4650.2460000000001</v>
      </c>
      <c r="G1037" s="1">
        <f>INPUT!L1036</f>
        <v>3249.9009999999998</v>
      </c>
      <c r="H1037" s="6">
        <f>INPUT!C1036</f>
        <v>-12157.49635057153</v>
      </c>
      <c r="I1037" s="6">
        <f>INPUT!D1036</f>
        <v>-6118.9045372386663</v>
      </c>
      <c r="J1037" s="8">
        <f t="shared" si="288"/>
        <v>6872.3817692666635</v>
      </c>
      <c r="K1037" s="1">
        <f>INPUT!E1036</f>
        <v>3050</v>
      </c>
      <c r="L1037" s="1">
        <f>INPUT!F1036</f>
        <v>3250</v>
      </c>
      <c r="M1037" s="1">
        <f>INPUT!G1036</f>
        <v>2834.7129999999997</v>
      </c>
      <c r="N1037" s="1">
        <f>INPUT!H1036</f>
        <v>-3250.03</v>
      </c>
      <c r="O1037" s="6">
        <f t="shared" si="289"/>
        <v>-12157.49635057153</v>
      </c>
      <c r="P1037" s="6">
        <f t="shared" si="290"/>
        <v>-6118.9045372386663</v>
      </c>
      <c r="Q1037" s="8">
        <f t="shared" si="291"/>
        <v>14889.025215694193</v>
      </c>
      <c r="R1037" s="1">
        <f>INPUT!E1036</f>
        <v>3050</v>
      </c>
      <c r="S1037" s="1">
        <f>INPUT!F1036</f>
        <v>3250</v>
      </c>
      <c r="T1037" s="1">
        <f>INPUT!K1036</f>
        <v>-4650.2460000000001</v>
      </c>
      <c r="U1037" s="1">
        <f>INPUT!L1036</f>
        <v>3249.9009999999998</v>
      </c>
      <c r="V1037" s="6">
        <f t="shared" si="292"/>
        <v>-12157.49635057153</v>
      </c>
      <c r="W1037" s="6">
        <f t="shared" si="293"/>
        <v>-6118.9045372386663</v>
      </c>
      <c r="X1037" s="8">
        <f t="shared" si="294"/>
        <v>9368.7090177577265</v>
      </c>
      <c r="Y1037" s="1">
        <f>INPUT!G1036</f>
        <v>2834.7129999999997</v>
      </c>
      <c r="Z1037" s="1">
        <f>INPUT!H1036</f>
        <v>-3250.03</v>
      </c>
      <c r="AA1037" s="1">
        <f>INPUT!I1036</f>
        <v>-5080.2880000000005</v>
      </c>
      <c r="AB1037" s="1">
        <f>INPUT!J1036</f>
        <v>-3250.0880000000002</v>
      </c>
      <c r="AC1037" s="6">
        <f t="shared" si="295"/>
        <v>-12157.49635057153</v>
      </c>
      <c r="AD1037" s="6">
        <f t="shared" si="296"/>
        <v>-6118.9045372386663</v>
      </c>
      <c r="AE1037" s="8">
        <f t="shared" si="297"/>
        <v>2868.764676386852</v>
      </c>
      <c r="AF1037">
        <f t="shared" si="298"/>
        <v>1</v>
      </c>
      <c r="AG1037">
        <f t="shared" si="299"/>
        <v>0</v>
      </c>
      <c r="AH1037">
        <f t="shared" si="300"/>
        <v>0</v>
      </c>
      <c r="AI1037">
        <f t="shared" si="301"/>
        <v>1</v>
      </c>
      <c r="AJ1037">
        <f t="shared" si="302"/>
        <v>333.28375</v>
      </c>
      <c r="AK1037">
        <f t="shared" si="303"/>
        <v>0</v>
      </c>
      <c r="AL1037">
        <f t="shared" si="304"/>
        <v>0</v>
      </c>
      <c r="AM1037">
        <f t="shared" si="305"/>
        <v>333.28375</v>
      </c>
    </row>
    <row r="1038" spans="1:39" x14ac:dyDescent="0.3">
      <c r="A1038">
        <v>5.8190999901462668</v>
      </c>
      <c r="B1038" s="6">
        <f>INPUT!B1037/PI()*180</f>
        <v>333.40987000000001</v>
      </c>
      <c r="C1038" s="1">
        <f>INPUT!A1037</f>
        <v>578.97</v>
      </c>
      <c r="D1038" s="1">
        <f>INPUT!I1037</f>
        <v>-5080.2880000000005</v>
      </c>
      <c r="E1038" s="1">
        <f>INPUT!J1037</f>
        <v>-3250.0880000000002</v>
      </c>
      <c r="F1038" s="1">
        <f>INPUT!K1037</f>
        <v>-4650.2460000000001</v>
      </c>
      <c r="G1038" s="1">
        <f>INPUT!L1037</f>
        <v>3249.9009999999998</v>
      </c>
      <c r="H1038" s="6">
        <f>INPUT!C1037</f>
        <v>-12170.935875496412</v>
      </c>
      <c r="I1038" s="6">
        <f>INPUT!D1037</f>
        <v>-6092.1285413683117</v>
      </c>
      <c r="J1038" s="8">
        <f t="shared" si="288"/>
        <v>6887.559623326486</v>
      </c>
      <c r="K1038" s="1">
        <f>INPUT!E1037</f>
        <v>3050</v>
      </c>
      <c r="L1038" s="1">
        <f>INPUT!F1037</f>
        <v>3250</v>
      </c>
      <c r="M1038" s="1">
        <f>INPUT!G1037</f>
        <v>2834.7129999999997</v>
      </c>
      <c r="N1038" s="1">
        <f>INPUT!H1037</f>
        <v>-3250.03</v>
      </c>
      <c r="O1038" s="6">
        <f t="shared" si="289"/>
        <v>-12170.935875496412</v>
      </c>
      <c r="P1038" s="6">
        <f t="shared" si="290"/>
        <v>-6092.1285413683117</v>
      </c>
      <c r="Q1038" s="8">
        <f t="shared" si="291"/>
        <v>14903.343734821223</v>
      </c>
      <c r="R1038" s="1">
        <f>INPUT!E1037</f>
        <v>3050</v>
      </c>
      <c r="S1038" s="1">
        <f>INPUT!F1037</f>
        <v>3250</v>
      </c>
      <c r="T1038" s="1">
        <f>INPUT!K1037</f>
        <v>-4650.2460000000001</v>
      </c>
      <c r="U1038" s="1">
        <f>INPUT!L1037</f>
        <v>3249.9009999999998</v>
      </c>
      <c r="V1038" s="6">
        <f t="shared" si="292"/>
        <v>-12170.935875496412</v>
      </c>
      <c r="W1038" s="6">
        <f t="shared" si="293"/>
        <v>-6092.1285413683117</v>
      </c>
      <c r="X1038" s="8">
        <f t="shared" si="294"/>
        <v>9341.9328491012111</v>
      </c>
      <c r="Y1038" s="1">
        <f>INPUT!G1037</f>
        <v>2834.7129999999997</v>
      </c>
      <c r="Z1038" s="1">
        <f>INPUT!H1037</f>
        <v>-3250.03</v>
      </c>
      <c r="AA1038" s="1">
        <f>INPUT!I1037</f>
        <v>-5080.2880000000005</v>
      </c>
      <c r="AB1038" s="1">
        <f>INPUT!J1037</f>
        <v>-3250.0880000000002</v>
      </c>
      <c r="AC1038" s="6">
        <f t="shared" si="295"/>
        <v>-12170.935875496412</v>
      </c>
      <c r="AD1038" s="6">
        <f t="shared" si="296"/>
        <v>-6092.1285413683117</v>
      </c>
      <c r="AE1038" s="8">
        <f t="shared" si="297"/>
        <v>2841.9885820342915</v>
      </c>
      <c r="AF1038">
        <f t="shared" si="298"/>
        <v>1</v>
      </c>
      <c r="AG1038">
        <f t="shared" si="299"/>
        <v>0</v>
      </c>
      <c r="AH1038">
        <f t="shared" si="300"/>
        <v>0</v>
      </c>
      <c r="AI1038">
        <f t="shared" si="301"/>
        <v>1</v>
      </c>
      <c r="AJ1038">
        <f t="shared" si="302"/>
        <v>333.40987000000001</v>
      </c>
      <c r="AK1038">
        <f t="shared" si="303"/>
        <v>0</v>
      </c>
      <c r="AL1038">
        <f t="shared" si="304"/>
        <v>0</v>
      </c>
      <c r="AM1038">
        <f t="shared" si="305"/>
        <v>333.40987000000001</v>
      </c>
    </row>
    <row r="1039" spans="1:39" x14ac:dyDescent="0.3">
      <c r="A1039">
        <v>5.8238560123579504</v>
      </c>
      <c r="B1039" s="6">
        <f>INPUT!B1038/PI()*180</f>
        <v>333.68236999999999</v>
      </c>
      <c r="C1039" s="1">
        <f>INPUT!A1038</f>
        <v>579.12850000000003</v>
      </c>
      <c r="D1039" s="1">
        <f>INPUT!I1038</f>
        <v>-5080.2880000000005</v>
      </c>
      <c r="E1039" s="1">
        <f>INPUT!J1038</f>
        <v>-3250.0880000000002</v>
      </c>
      <c r="F1039" s="1">
        <f>INPUT!K1038</f>
        <v>-4650.2460000000001</v>
      </c>
      <c r="G1039" s="1">
        <f>INPUT!L1038</f>
        <v>3249.9009999999998</v>
      </c>
      <c r="H1039" s="6">
        <f>INPUT!C1038</f>
        <v>-12199.772413436478</v>
      </c>
      <c r="I1039" s="6">
        <f>INPUT!D1038</f>
        <v>-6034.1746171580317</v>
      </c>
      <c r="J1039" s="8">
        <f t="shared" si="288"/>
        <v>6920.1591477803986</v>
      </c>
      <c r="K1039" s="1">
        <f>INPUT!E1038</f>
        <v>3050</v>
      </c>
      <c r="L1039" s="1">
        <f>INPUT!F1038</f>
        <v>3250</v>
      </c>
      <c r="M1039" s="1">
        <f>INPUT!G1038</f>
        <v>2834.7129999999997</v>
      </c>
      <c r="N1039" s="1">
        <f>INPUT!H1038</f>
        <v>-3250.03</v>
      </c>
      <c r="O1039" s="6">
        <f t="shared" si="289"/>
        <v>-12199.772413436478</v>
      </c>
      <c r="P1039" s="6">
        <f t="shared" si="290"/>
        <v>-6034.1746171580317</v>
      </c>
      <c r="Q1039" s="8">
        <f t="shared" si="291"/>
        <v>14934.082904538158</v>
      </c>
      <c r="R1039" s="1">
        <f>INPUT!E1038</f>
        <v>3050</v>
      </c>
      <c r="S1039" s="1">
        <f>INPUT!F1038</f>
        <v>3250</v>
      </c>
      <c r="T1039" s="1">
        <f>INPUT!K1038</f>
        <v>-4650.2460000000001</v>
      </c>
      <c r="U1039" s="1">
        <f>INPUT!L1038</f>
        <v>3249.9009999999998</v>
      </c>
      <c r="V1039" s="6">
        <f t="shared" si="292"/>
        <v>-12199.772413436478</v>
      </c>
      <c r="W1039" s="6">
        <f t="shared" si="293"/>
        <v>-6034.1746171580317</v>
      </c>
      <c r="X1039" s="8">
        <f t="shared" si="294"/>
        <v>9283.9785541520796</v>
      </c>
      <c r="Y1039" s="1">
        <f>INPUT!G1038</f>
        <v>2834.7129999999997</v>
      </c>
      <c r="Z1039" s="1">
        <f>INPUT!H1038</f>
        <v>-3250.03</v>
      </c>
      <c r="AA1039" s="1">
        <f>INPUT!I1038</f>
        <v>-5080.2880000000005</v>
      </c>
      <c r="AB1039" s="1">
        <f>INPUT!J1038</f>
        <v>-3250.0880000000002</v>
      </c>
      <c r="AC1039" s="6">
        <f t="shared" si="295"/>
        <v>-12199.772413436478</v>
      </c>
      <c r="AD1039" s="6">
        <f t="shared" si="296"/>
        <v>-6034.1746171580317</v>
      </c>
      <c r="AE1039" s="8">
        <f t="shared" si="297"/>
        <v>2784.034446515524</v>
      </c>
      <c r="AF1039">
        <f t="shared" si="298"/>
        <v>1</v>
      </c>
      <c r="AG1039">
        <f t="shared" si="299"/>
        <v>0</v>
      </c>
      <c r="AH1039">
        <f t="shared" si="300"/>
        <v>0</v>
      </c>
      <c r="AI1039">
        <f t="shared" si="301"/>
        <v>1</v>
      </c>
      <c r="AJ1039">
        <f t="shared" si="302"/>
        <v>333.68236999999999</v>
      </c>
      <c r="AK1039">
        <f t="shared" si="303"/>
        <v>0</v>
      </c>
      <c r="AL1039">
        <f t="shared" si="304"/>
        <v>0</v>
      </c>
      <c r="AM1039">
        <f t="shared" si="305"/>
        <v>333.68236999999999</v>
      </c>
    </row>
    <row r="1040" spans="1:39" x14ac:dyDescent="0.3">
      <c r="A1040">
        <v>5.8289809971735069</v>
      </c>
      <c r="B1040" s="6">
        <f>INPUT!B1039/PI()*180</f>
        <v>333.97601000000003</v>
      </c>
      <c r="C1040" s="1">
        <f>INPUT!A1039</f>
        <v>579.29939999999999</v>
      </c>
      <c r="D1040" s="1">
        <f>INPUT!I1039</f>
        <v>-5080.2880000000005</v>
      </c>
      <c r="E1040" s="1">
        <f>INPUT!J1039</f>
        <v>-3250.0880000000002</v>
      </c>
      <c r="F1040" s="1">
        <f>INPUT!K1039</f>
        <v>-4650.2460000000001</v>
      </c>
      <c r="G1040" s="1">
        <f>INPUT!L1039</f>
        <v>3249.9009999999998</v>
      </c>
      <c r="H1040" s="6">
        <f>INPUT!C1039</f>
        <v>-12230.537115323588</v>
      </c>
      <c r="I1040" s="6">
        <f>INPUT!D1039</f>
        <v>-5971.5719974469184</v>
      </c>
      <c r="J1040" s="8">
        <f t="shared" si="288"/>
        <v>6954.9895187258408</v>
      </c>
      <c r="K1040" s="1">
        <f>INPUT!E1039</f>
        <v>3050</v>
      </c>
      <c r="L1040" s="1">
        <f>INPUT!F1039</f>
        <v>3250</v>
      </c>
      <c r="M1040" s="1">
        <f>INPUT!G1039</f>
        <v>2834.7129999999997</v>
      </c>
      <c r="N1040" s="1">
        <f>INPUT!H1039</f>
        <v>-3250.03</v>
      </c>
      <c r="O1040" s="6">
        <f t="shared" si="289"/>
        <v>-12230.537115323588</v>
      </c>
      <c r="P1040" s="6">
        <f t="shared" si="290"/>
        <v>-5971.5719974469184</v>
      </c>
      <c r="Q1040" s="8">
        <f t="shared" si="291"/>
        <v>14966.90306618614</v>
      </c>
      <c r="R1040" s="1">
        <f>INPUT!E1039</f>
        <v>3050</v>
      </c>
      <c r="S1040" s="1">
        <f>INPUT!F1039</f>
        <v>3250</v>
      </c>
      <c r="T1040" s="1">
        <f>INPUT!K1039</f>
        <v>-4650.2460000000001</v>
      </c>
      <c r="U1040" s="1">
        <f>INPUT!L1039</f>
        <v>3249.9009999999998</v>
      </c>
      <c r="V1040" s="6">
        <f t="shared" si="292"/>
        <v>-12230.537115323588</v>
      </c>
      <c r="W1040" s="6">
        <f t="shared" si="293"/>
        <v>-5971.5719974469184</v>
      </c>
      <c r="X1040" s="8">
        <f t="shared" si="294"/>
        <v>9221.375538912609</v>
      </c>
      <c r="Y1040" s="1">
        <f>INPUT!G1039</f>
        <v>2834.7129999999997</v>
      </c>
      <c r="Z1040" s="1">
        <f>INPUT!H1039</f>
        <v>-3250.03</v>
      </c>
      <c r="AA1040" s="1">
        <f>INPUT!I1039</f>
        <v>-5080.2880000000005</v>
      </c>
      <c r="AB1040" s="1">
        <f>INPUT!J1039</f>
        <v>-3250.0880000000002</v>
      </c>
      <c r="AC1040" s="6">
        <f t="shared" si="295"/>
        <v>-12230.537115323588</v>
      </c>
      <c r="AD1040" s="6">
        <f t="shared" si="296"/>
        <v>-5971.5719974469184</v>
      </c>
      <c r="AE1040" s="8">
        <f t="shared" si="297"/>
        <v>2721.4316013667385</v>
      </c>
      <c r="AF1040">
        <f t="shared" si="298"/>
        <v>1</v>
      </c>
      <c r="AG1040">
        <f t="shared" si="299"/>
        <v>0</v>
      </c>
      <c r="AH1040">
        <f t="shared" si="300"/>
        <v>0</v>
      </c>
      <c r="AI1040">
        <f t="shared" si="301"/>
        <v>1</v>
      </c>
      <c r="AJ1040">
        <f t="shared" si="302"/>
        <v>333.97601000000003</v>
      </c>
      <c r="AK1040">
        <f t="shared" si="303"/>
        <v>0</v>
      </c>
      <c r="AL1040">
        <f t="shared" si="304"/>
        <v>0</v>
      </c>
      <c r="AM1040">
        <f t="shared" si="305"/>
        <v>333.97601000000003</v>
      </c>
    </row>
    <row r="1041" spans="1:39" x14ac:dyDescent="0.3">
      <c r="A1041">
        <v>5.8341051093244367</v>
      </c>
      <c r="B1041" s="6">
        <f>INPUT!B1040/PI()*180</f>
        <v>334.26959999999997</v>
      </c>
      <c r="C1041" s="1">
        <f>INPUT!A1040</f>
        <v>579.47019999999998</v>
      </c>
      <c r="D1041" s="1">
        <f>INPUT!I1040</f>
        <v>-5080.2880000000005</v>
      </c>
      <c r="E1041" s="1">
        <f>INPUT!J1040</f>
        <v>-3250.0880000000002</v>
      </c>
      <c r="F1041" s="1">
        <f>INPUT!K1040</f>
        <v>-4650.2460000000001</v>
      </c>
      <c r="G1041" s="1">
        <f>INPUT!L1040</f>
        <v>3249.9009999999998</v>
      </c>
      <c r="H1041" s="6">
        <f>INPUT!C1040</f>
        <v>-12260.975420699619</v>
      </c>
      <c r="I1041" s="6">
        <f>INPUT!D1040</f>
        <v>-5908.8232316595686</v>
      </c>
      <c r="J1041" s="8">
        <f t="shared" si="288"/>
        <v>6989.5038531683549</v>
      </c>
      <c r="K1041" s="1">
        <f>INPUT!E1040</f>
        <v>3050</v>
      </c>
      <c r="L1041" s="1">
        <f>INPUT!F1040</f>
        <v>3250</v>
      </c>
      <c r="M1041" s="1">
        <f>INPUT!G1040</f>
        <v>2834.7129999999997</v>
      </c>
      <c r="N1041" s="1">
        <f>INPUT!H1040</f>
        <v>-3250.03</v>
      </c>
      <c r="O1041" s="6">
        <f t="shared" si="289"/>
        <v>-12260.975420699619</v>
      </c>
      <c r="P1041" s="6">
        <f t="shared" si="290"/>
        <v>-5908.8232316595686</v>
      </c>
      <c r="Q1041" s="8">
        <f t="shared" si="291"/>
        <v>14999.401848043928</v>
      </c>
      <c r="R1041" s="1">
        <f>INPUT!E1040</f>
        <v>3050</v>
      </c>
      <c r="S1041" s="1">
        <f>INPUT!F1040</f>
        <v>3250</v>
      </c>
      <c r="T1041" s="1">
        <f>INPUT!K1040</f>
        <v>-4650.2460000000001</v>
      </c>
      <c r="U1041" s="1">
        <f>INPUT!L1040</f>
        <v>3249.9009999999998</v>
      </c>
      <c r="V1041" s="6">
        <f t="shared" si="292"/>
        <v>-12260.975420699619</v>
      </c>
      <c r="W1041" s="6">
        <f t="shared" si="293"/>
        <v>-5908.8232316595686</v>
      </c>
      <c r="X1041" s="8">
        <f t="shared" si="294"/>
        <v>9158.6263817933086</v>
      </c>
      <c r="Y1041" s="1">
        <f>INPUT!G1040</f>
        <v>2834.7129999999997</v>
      </c>
      <c r="Z1041" s="1">
        <f>INPUT!H1040</f>
        <v>-3250.03</v>
      </c>
      <c r="AA1041" s="1">
        <f>INPUT!I1040</f>
        <v>-5080.2880000000005</v>
      </c>
      <c r="AB1041" s="1">
        <f>INPUT!J1040</f>
        <v>-3250.0880000000002</v>
      </c>
      <c r="AC1041" s="6">
        <f t="shared" si="295"/>
        <v>-12260.975420699619</v>
      </c>
      <c r="AD1041" s="6">
        <f t="shared" si="296"/>
        <v>-5908.8232316595686</v>
      </c>
      <c r="AE1041" s="8">
        <f t="shared" si="297"/>
        <v>2658.682612533506</v>
      </c>
      <c r="AF1041">
        <f t="shared" si="298"/>
        <v>1</v>
      </c>
      <c r="AG1041">
        <f t="shared" si="299"/>
        <v>0</v>
      </c>
      <c r="AH1041">
        <f t="shared" si="300"/>
        <v>0</v>
      </c>
      <c r="AI1041">
        <f t="shared" si="301"/>
        <v>1</v>
      </c>
      <c r="AJ1041">
        <f t="shared" si="302"/>
        <v>334.26959999999997</v>
      </c>
      <c r="AK1041">
        <f t="shared" si="303"/>
        <v>0</v>
      </c>
      <c r="AL1041">
        <f t="shared" si="304"/>
        <v>0</v>
      </c>
      <c r="AM1041">
        <f t="shared" si="305"/>
        <v>334.26959999999997</v>
      </c>
    </row>
    <row r="1042" spans="1:39" x14ac:dyDescent="0.3">
      <c r="A1042">
        <v>5.8379999860831866</v>
      </c>
      <c r="B1042" s="6">
        <f>INPUT!B1041/PI()*180</f>
        <v>334.49275999999992</v>
      </c>
      <c r="C1042" s="1">
        <f>INPUT!A1041</f>
        <v>579.6</v>
      </c>
      <c r="D1042" s="1">
        <f>INPUT!I1041</f>
        <v>-5080.2880000000005</v>
      </c>
      <c r="E1042" s="1">
        <f>INPUT!J1041</f>
        <v>-3250.0880000000002</v>
      </c>
      <c r="F1042" s="1">
        <f>INPUT!K1041</f>
        <v>-4650.2460000000001</v>
      </c>
      <c r="G1042" s="1">
        <f>INPUT!L1041</f>
        <v>3249.9009999999998</v>
      </c>
      <c r="H1042" s="6">
        <f>INPUT!C1041</f>
        <v>-12283.896501009282</v>
      </c>
      <c r="I1042" s="6">
        <f>INPUT!D1041</f>
        <v>-5861.0235456353457</v>
      </c>
      <c r="J1042" s="8">
        <f t="shared" si="288"/>
        <v>7015.5304810696589</v>
      </c>
      <c r="K1042" s="1">
        <f>INPUT!E1041</f>
        <v>3050</v>
      </c>
      <c r="L1042" s="1">
        <f>INPUT!F1041</f>
        <v>3250</v>
      </c>
      <c r="M1042" s="1">
        <f>INPUT!G1041</f>
        <v>2834.7129999999997</v>
      </c>
      <c r="N1042" s="1">
        <f>INPUT!H1041</f>
        <v>-3250.03</v>
      </c>
      <c r="O1042" s="6">
        <f t="shared" si="289"/>
        <v>-12283.896501009282</v>
      </c>
      <c r="P1042" s="6">
        <f t="shared" si="290"/>
        <v>-5861.0235456353457</v>
      </c>
      <c r="Q1042" s="8">
        <f t="shared" si="291"/>
        <v>15023.892668645021</v>
      </c>
      <c r="R1042" s="1">
        <f>INPUT!E1041</f>
        <v>3050</v>
      </c>
      <c r="S1042" s="1">
        <f>INPUT!F1041</f>
        <v>3250</v>
      </c>
      <c r="T1042" s="1">
        <f>INPUT!K1041</f>
        <v>-4650.2460000000001</v>
      </c>
      <c r="U1042" s="1">
        <f>INPUT!L1041</f>
        <v>3249.9009999999998</v>
      </c>
      <c r="V1042" s="6">
        <f t="shared" si="292"/>
        <v>-12283.896501009282</v>
      </c>
      <c r="W1042" s="6">
        <f t="shared" si="293"/>
        <v>-5861.0235456353457</v>
      </c>
      <c r="X1042" s="8">
        <f t="shared" si="294"/>
        <v>9110.8264010828461</v>
      </c>
      <c r="Y1042" s="1">
        <f>INPUT!G1041</f>
        <v>2834.7129999999997</v>
      </c>
      <c r="Z1042" s="1">
        <f>INPUT!H1041</f>
        <v>-3250.03</v>
      </c>
      <c r="AA1042" s="1">
        <f>INPUT!I1041</f>
        <v>-5080.2880000000005</v>
      </c>
      <c r="AB1042" s="1">
        <f>INPUT!J1041</f>
        <v>-3250.0880000000002</v>
      </c>
      <c r="AC1042" s="6">
        <f t="shared" si="295"/>
        <v>-12283.896501009282</v>
      </c>
      <c r="AD1042" s="6">
        <f t="shared" si="296"/>
        <v>-5861.0235456353457</v>
      </c>
      <c r="AE1042" s="8">
        <f t="shared" si="297"/>
        <v>2610.8827585481558</v>
      </c>
      <c r="AF1042">
        <f t="shared" si="298"/>
        <v>1</v>
      </c>
      <c r="AG1042">
        <f t="shared" si="299"/>
        <v>0</v>
      </c>
      <c r="AH1042">
        <f t="shared" si="300"/>
        <v>0</v>
      </c>
      <c r="AI1042">
        <f t="shared" si="301"/>
        <v>1</v>
      </c>
      <c r="AJ1042">
        <f t="shared" si="302"/>
        <v>334.49275999999992</v>
      </c>
      <c r="AK1042">
        <f t="shared" si="303"/>
        <v>0</v>
      </c>
      <c r="AL1042">
        <f t="shared" si="304"/>
        <v>0</v>
      </c>
      <c r="AM1042">
        <f t="shared" si="305"/>
        <v>334.49275999999992</v>
      </c>
    </row>
    <row r="1043" spans="1:39" x14ac:dyDescent="0.3">
      <c r="A1043">
        <v>5.8429575938234786</v>
      </c>
      <c r="B1043" s="6">
        <f>INPUT!B1042/PI()*180</f>
        <v>334.77681000000007</v>
      </c>
      <c r="C1043" s="1">
        <f>INPUT!A1042</f>
        <v>579.76530000000002</v>
      </c>
      <c r="D1043" s="1">
        <f>INPUT!I1042</f>
        <v>-5080.2880000000005</v>
      </c>
      <c r="E1043" s="1">
        <f>INPUT!J1042</f>
        <v>-3250.0880000000002</v>
      </c>
      <c r="F1043" s="1">
        <f>INPUT!K1042</f>
        <v>-4650.2460000000001</v>
      </c>
      <c r="G1043" s="1">
        <f>INPUT!L1042</f>
        <v>3249.9009999999998</v>
      </c>
      <c r="H1043" s="6">
        <f>INPUT!C1042</f>
        <v>-12312.802081956017</v>
      </c>
      <c r="I1043" s="6">
        <f>INPUT!D1042</f>
        <v>-5800.0530291178848</v>
      </c>
      <c r="J1043" s="8">
        <f t="shared" si="288"/>
        <v>7048.3980415599344</v>
      </c>
      <c r="K1043" s="1">
        <f>INPUT!E1042</f>
        <v>3050</v>
      </c>
      <c r="L1043" s="1">
        <f>INPUT!F1042</f>
        <v>3250</v>
      </c>
      <c r="M1043" s="1">
        <f>INPUT!G1042</f>
        <v>2834.7129999999997</v>
      </c>
      <c r="N1043" s="1">
        <f>INPUT!H1042</f>
        <v>-3250.03</v>
      </c>
      <c r="O1043" s="6">
        <f t="shared" si="289"/>
        <v>-12312.802081956017</v>
      </c>
      <c r="P1043" s="6">
        <f t="shared" si="290"/>
        <v>-5800.0530291178848</v>
      </c>
      <c r="Q1043" s="8">
        <f t="shared" si="291"/>
        <v>15054.800701097893</v>
      </c>
      <c r="R1043" s="1">
        <f>INPUT!E1042</f>
        <v>3050</v>
      </c>
      <c r="S1043" s="1">
        <f>INPUT!F1042</f>
        <v>3250</v>
      </c>
      <c r="T1043" s="1">
        <f>INPUT!K1042</f>
        <v>-4650.2460000000001</v>
      </c>
      <c r="U1043" s="1">
        <f>INPUT!L1042</f>
        <v>3249.9009999999998</v>
      </c>
      <c r="V1043" s="6">
        <f t="shared" si="292"/>
        <v>-12312.802081956017</v>
      </c>
      <c r="W1043" s="6">
        <f t="shared" si="293"/>
        <v>-5800.0530291178848</v>
      </c>
      <c r="X1043" s="8">
        <f t="shared" si="294"/>
        <v>9049.8555129391134</v>
      </c>
      <c r="Y1043" s="1">
        <f>INPUT!G1042</f>
        <v>2834.7129999999997</v>
      </c>
      <c r="Z1043" s="1">
        <f>INPUT!H1042</f>
        <v>-3250.03</v>
      </c>
      <c r="AA1043" s="1">
        <f>INPUT!I1042</f>
        <v>-5080.2880000000005</v>
      </c>
      <c r="AB1043" s="1">
        <f>INPUT!J1042</f>
        <v>-3250.0880000000002</v>
      </c>
      <c r="AC1043" s="6">
        <f t="shared" si="295"/>
        <v>-12312.802081956017</v>
      </c>
      <c r="AD1043" s="6">
        <f t="shared" si="296"/>
        <v>-5800.0530291178848</v>
      </c>
      <c r="AE1043" s="8">
        <f t="shared" si="297"/>
        <v>2549.9120302163515</v>
      </c>
      <c r="AF1043">
        <f t="shared" si="298"/>
        <v>1</v>
      </c>
      <c r="AG1043">
        <f t="shared" si="299"/>
        <v>0</v>
      </c>
      <c r="AH1043">
        <f t="shared" si="300"/>
        <v>0</v>
      </c>
      <c r="AI1043">
        <f t="shared" si="301"/>
        <v>1</v>
      </c>
      <c r="AJ1043">
        <f t="shared" si="302"/>
        <v>334.77681000000007</v>
      </c>
      <c r="AK1043">
        <f t="shared" si="303"/>
        <v>0</v>
      </c>
      <c r="AL1043">
        <f t="shared" si="304"/>
        <v>0</v>
      </c>
      <c r="AM1043">
        <f t="shared" si="305"/>
        <v>334.77681000000007</v>
      </c>
    </row>
    <row r="1044" spans="1:39" x14ac:dyDescent="0.3">
      <c r="A1044">
        <v>5.8480761209208012</v>
      </c>
      <c r="B1044" s="6">
        <f>INPUT!B1043/PI()*180</f>
        <v>335.07007999999996</v>
      </c>
      <c r="C1044" s="1">
        <f>INPUT!A1043</f>
        <v>579.93589999999995</v>
      </c>
      <c r="D1044" s="1">
        <f>INPUT!I1043</f>
        <v>-5080.2880000000005</v>
      </c>
      <c r="E1044" s="1">
        <f>INPUT!J1043</f>
        <v>-3250.0880000000002</v>
      </c>
      <c r="F1044" s="1">
        <f>INPUT!K1043</f>
        <v>-4650.2460000000001</v>
      </c>
      <c r="G1044" s="1">
        <f>INPUT!L1043</f>
        <v>3249.9009999999998</v>
      </c>
      <c r="H1044" s="6">
        <f>INPUT!C1043</f>
        <v>-12342.328387751993</v>
      </c>
      <c r="I1044" s="6">
        <f>INPUT!D1043</f>
        <v>-5736.9539146563893</v>
      </c>
      <c r="J1044" s="8">
        <f t="shared" si="288"/>
        <v>7082.0254945475235</v>
      </c>
      <c r="K1044" s="1">
        <f>INPUT!E1043</f>
        <v>3050</v>
      </c>
      <c r="L1044" s="1">
        <f>INPUT!F1043</f>
        <v>3250</v>
      </c>
      <c r="M1044" s="1">
        <f>INPUT!G1043</f>
        <v>2834.7129999999997</v>
      </c>
      <c r="N1044" s="1">
        <f>INPUT!H1043</f>
        <v>-3250.03</v>
      </c>
      <c r="O1044" s="6">
        <f t="shared" si="289"/>
        <v>-12342.328387751993</v>
      </c>
      <c r="P1044" s="6">
        <f t="shared" si="290"/>
        <v>-5736.9539146563893</v>
      </c>
      <c r="Q1044" s="8">
        <f t="shared" si="291"/>
        <v>15086.399580706571</v>
      </c>
      <c r="R1044" s="1">
        <f>INPUT!E1043</f>
        <v>3050</v>
      </c>
      <c r="S1044" s="1">
        <f>INPUT!F1043</f>
        <v>3250</v>
      </c>
      <c r="T1044" s="1">
        <f>INPUT!K1043</f>
        <v>-4650.2460000000001</v>
      </c>
      <c r="U1044" s="1">
        <f>INPUT!L1043</f>
        <v>3249.9009999999998</v>
      </c>
      <c r="V1044" s="6">
        <f t="shared" si="292"/>
        <v>-12342.328387751993</v>
      </c>
      <c r="W1044" s="6">
        <f t="shared" si="293"/>
        <v>-5736.9539146563893</v>
      </c>
      <c r="X1044" s="8">
        <f t="shared" si="294"/>
        <v>8986.7560188710304</v>
      </c>
      <c r="Y1044" s="1">
        <f>INPUT!G1043</f>
        <v>2834.7129999999997</v>
      </c>
      <c r="Z1044" s="1">
        <f>INPUT!H1043</f>
        <v>-3250.03</v>
      </c>
      <c r="AA1044" s="1">
        <f>INPUT!I1043</f>
        <v>-5080.2880000000005</v>
      </c>
      <c r="AB1044" s="1">
        <f>INPUT!J1043</f>
        <v>-3250.0880000000002</v>
      </c>
      <c r="AC1044" s="6">
        <f t="shared" si="295"/>
        <v>-12342.328387751993</v>
      </c>
      <c r="AD1044" s="6">
        <f t="shared" si="296"/>
        <v>-5736.9539146563893</v>
      </c>
      <c r="AE1044" s="8">
        <f t="shared" si="297"/>
        <v>2486.8126993919868</v>
      </c>
      <c r="AF1044">
        <f t="shared" si="298"/>
        <v>1</v>
      </c>
      <c r="AG1044">
        <f t="shared" si="299"/>
        <v>0</v>
      </c>
      <c r="AH1044">
        <f t="shared" si="300"/>
        <v>0</v>
      </c>
      <c r="AI1044">
        <f t="shared" si="301"/>
        <v>1</v>
      </c>
      <c r="AJ1044">
        <f t="shared" si="302"/>
        <v>335.07007999999996</v>
      </c>
      <c r="AK1044">
        <f t="shared" si="303"/>
        <v>0</v>
      </c>
      <c r="AL1044">
        <f t="shared" si="304"/>
        <v>0</v>
      </c>
      <c r="AM1044">
        <f t="shared" si="305"/>
        <v>335.07007999999996</v>
      </c>
    </row>
    <row r="1045" spans="1:39" x14ac:dyDescent="0.3">
      <c r="A1045">
        <v>5.8531927281559479</v>
      </c>
      <c r="B1045" s="6">
        <f>INPUT!B1044/PI()*180</f>
        <v>335.36323999999996</v>
      </c>
      <c r="C1045" s="1">
        <f>INPUT!A1044</f>
        <v>580.10640000000001</v>
      </c>
      <c r="D1045" s="1">
        <f>INPUT!I1044</f>
        <v>-5080.2880000000005</v>
      </c>
      <c r="E1045" s="1">
        <f>INPUT!J1044</f>
        <v>-3250.0880000000002</v>
      </c>
      <c r="F1045" s="1">
        <f>INPUT!K1044</f>
        <v>-4650.2460000000001</v>
      </c>
      <c r="G1045" s="1">
        <f>INPUT!L1044</f>
        <v>3249.9009999999998</v>
      </c>
      <c r="H1045" s="6">
        <f>INPUT!C1044</f>
        <v>-12371.520440893888</v>
      </c>
      <c r="I1045" s="6">
        <f>INPUT!D1044</f>
        <v>-5673.7282478582538</v>
      </c>
      <c r="J1045" s="8">
        <f t="shared" si="288"/>
        <v>7115.3277785247328</v>
      </c>
      <c r="K1045" s="1">
        <f>INPUT!E1044</f>
        <v>3050</v>
      </c>
      <c r="L1045" s="1">
        <f>INPUT!F1044</f>
        <v>3250</v>
      </c>
      <c r="M1045" s="1">
        <f>INPUT!G1044</f>
        <v>2834.7129999999997</v>
      </c>
      <c r="N1045" s="1">
        <f>INPUT!H1044</f>
        <v>-3250.03</v>
      </c>
      <c r="O1045" s="6">
        <f t="shared" si="289"/>
        <v>-12371.520440893888</v>
      </c>
      <c r="P1045" s="6">
        <f t="shared" si="290"/>
        <v>-5673.7282478582538</v>
      </c>
      <c r="Q1045" s="8">
        <f t="shared" si="291"/>
        <v>15117.668580080486</v>
      </c>
      <c r="R1045" s="1">
        <f>INPUT!E1044</f>
        <v>3050</v>
      </c>
      <c r="S1045" s="1">
        <f>INPUT!F1044</f>
        <v>3250</v>
      </c>
      <c r="T1045" s="1">
        <f>INPUT!K1044</f>
        <v>-4650.2460000000001</v>
      </c>
      <c r="U1045" s="1">
        <f>INPUT!L1044</f>
        <v>3249.9009999999998</v>
      </c>
      <c r="V1045" s="6">
        <f t="shared" si="292"/>
        <v>-12371.520440893888</v>
      </c>
      <c r="W1045" s="6">
        <f t="shared" si="293"/>
        <v>-5673.7282478582538</v>
      </c>
      <c r="X1045" s="8">
        <f t="shared" si="294"/>
        <v>8923.5299767637116</v>
      </c>
      <c r="Y1045" s="1">
        <f>INPUT!G1044</f>
        <v>2834.7129999999997</v>
      </c>
      <c r="Z1045" s="1">
        <f>INPUT!H1044</f>
        <v>-3250.03</v>
      </c>
      <c r="AA1045" s="1">
        <f>INPUT!I1044</f>
        <v>-5080.2880000000005</v>
      </c>
      <c r="AB1045" s="1">
        <f>INPUT!J1044</f>
        <v>-3250.0880000000002</v>
      </c>
      <c r="AC1045" s="6">
        <f t="shared" si="295"/>
        <v>-12371.520440893888</v>
      </c>
      <c r="AD1045" s="6">
        <f t="shared" si="296"/>
        <v>-5673.7282478582538</v>
      </c>
      <c r="AE1045" s="8">
        <f t="shared" si="297"/>
        <v>2423.5868186803405</v>
      </c>
      <c r="AF1045">
        <f t="shared" si="298"/>
        <v>1</v>
      </c>
      <c r="AG1045">
        <f t="shared" si="299"/>
        <v>0</v>
      </c>
      <c r="AH1045">
        <f t="shared" si="300"/>
        <v>0</v>
      </c>
      <c r="AI1045">
        <f t="shared" si="301"/>
        <v>1</v>
      </c>
      <c r="AJ1045">
        <f t="shared" si="302"/>
        <v>335.36323999999996</v>
      </c>
      <c r="AK1045">
        <f t="shared" si="303"/>
        <v>0</v>
      </c>
      <c r="AL1045">
        <f t="shared" si="304"/>
        <v>0</v>
      </c>
      <c r="AM1045">
        <f t="shared" si="305"/>
        <v>335.36323999999996</v>
      </c>
    </row>
    <row r="1046" spans="1:39" x14ac:dyDescent="0.3">
      <c r="A1046">
        <v>5.8568998074871841</v>
      </c>
      <c r="B1046" s="6">
        <f>INPUT!B1045/PI()*180</f>
        <v>335.57564000000002</v>
      </c>
      <c r="C1046" s="1">
        <f>INPUT!A1045</f>
        <v>580.23</v>
      </c>
      <c r="D1046" s="1">
        <f>INPUT!I1045</f>
        <v>-5080.2880000000005</v>
      </c>
      <c r="E1046" s="1">
        <f>INPUT!J1045</f>
        <v>-3250.0880000000002</v>
      </c>
      <c r="F1046" s="1">
        <f>INPUT!K1045</f>
        <v>-4650.2460000000001</v>
      </c>
      <c r="G1046" s="1">
        <f>INPUT!L1045</f>
        <v>3249.9009999999998</v>
      </c>
      <c r="H1046" s="6">
        <f>INPUT!C1045</f>
        <v>-12392.468346114769</v>
      </c>
      <c r="I1046" s="6">
        <f>INPUT!D1045</f>
        <v>-5627.8271597965322</v>
      </c>
      <c r="J1046" s="8">
        <f t="shared" si="288"/>
        <v>7139.2601976810829</v>
      </c>
      <c r="K1046" s="1">
        <f>INPUT!E1045</f>
        <v>3050</v>
      </c>
      <c r="L1046" s="1">
        <f>INPUT!F1045</f>
        <v>3250</v>
      </c>
      <c r="M1046" s="1">
        <f>INPUT!G1045</f>
        <v>2834.7129999999997</v>
      </c>
      <c r="N1046" s="1">
        <f>INPUT!H1045</f>
        <v>-3250.03</v>
      </c>
      <c r="O1046" s="6">
        <f t="shared" si="289"/>
        <v>-12392.468346114769</v>
      </c>
      <c r="P1046" s="6">
        <f t="shared" si="290"/>
        <v>-5627.8271597965322</v>
      </c>
      <c r="Q1046" s="8">
        <f t="shared" si="291"/>
        <v>15140.124458129456</v>
      </c>
      <c r="R1046" s="1">
        <f>INPUT!E1045</f>
        <v>3050</v>
      </c>
      <c r="S1046" s="1">
        <f>INPUT!F1045</f>
        <v>3250</v>
      </c>
      <c r="T1046" s="1">
        <f>INPUT!K1045</f>
        <v>-4650.2460000000001</v>
      </c>
      <c r="U1046" s="1">
        <f>INPUT!L1045</f>
        <v>3249.9009999999998</v>
      </c>
      <c r="V1046" s="6">
        <f t="shared" si="292"/>
        <v>-12392.468346114769</v>
      </c>
      <c r="W1046" s="6">
        <f t="shared" si="293"/>
        <v>-5627.8271597965322</v>
      </c>
      <c r="X1046" s="8">
        <f t="shared" si="294"/>
        <v>8877.628619384177</v>
      </c>
      <c r="Y1046" s="1">
        <f>INPUT!G1045</f>
        <v>2834.7129999999997</v>
      </c>
      <c r="Z1046" s="1">
        <f>INPUT!H1045</f>
        <v>-3250.03</v>
      </c>
      <c r="AA1046" s="1">
        <f>INPUT!I1045</f>
        <v>-5080.2880000000005</v>
      </c>
      <c r="AB1046" s="1">
        <f>INPUT!J1045</f>
        <v>-3250.0880000000002</v>
      </c>
      <c r="AC1046" s="6">
        <f t="shared" si="295"/>
        <v>-12392.468346114769</v>
      </c>
      <c r="AD1046" s="6">
        <f t="shared" si="296"/>
        <v>-5627.8271597965322</v>
      </c>
      <c r="AE1046" s="8">
        <f t="shared" si="297"/>
        <v>2377.6855771165856</v>
      </c>
      <c r="AF1046">
        <f t="shared" si="298"/>
        <v>1</v>
      </c>
      <c r="AG1046">
        <f t="shared" si="299"/>
        <v>0</v>
      </c>
      <c r="AH1046">
        <f t="shared" si="300"/>
        <v>0</v>
      </c>
      <c r="AI1046">
        <f t="shared" si="301"/>
        <v>1</v>
      </c>
      <c r="AJ1046">
        <f t="shared" si="302"/>
        <v>335.57564000000002</v>
      </c>
      <c r="AK1046">
        <f t="shared" si="303"/>
        <v>0</v>
      </c>
      <c r="AL1046">
        <f t="shared" si="304"/>
        <v>0</v>
      </c>
      <c r="AM1046">
        <f t="shared" si="305"/>
        <v>335.57564000000002</v>
      </c>
    </row>
    <row r="1047" spans="1:39" x14ac:dyDescent="0.3">
      <c r="A1047">
        <v>5.8635423560873496</v>
      </c>
      <c r="B1047" s="6">
        <f>INPUT!B1046/PI()*180</f>
        <v>335.95623000000006</v>
      </c>
      <c r="C1047" s="1">
        <f>INPUT!A1046</f>
        <v>580.45140000000004</v>
      </c>
      <c r="D1047" s="1">
        <f>INPUT!I1046</f>
        <v>-5080.2880000000005</v>
      </c>
      <c r="E1047" s="1">
        <f>INPUT!J1046</f>
        <v>-3250.0880000000002</v>
      </c>
      <c r="F1047" s="1">
        <f>INPUT!K1046</f>
        <v>-4650.2460000000001</v>
      </c>
      <c r="G1047" s="1">
        <f>INPUT!L1046</f>
        <v>3249.9009999999998</v>
      </c>
      <c r="H1047" s="6">
        <f>INPUT!C1046</f>
        <v>-12429.577788390383</v>
      </c>
      <c r="I1047" s="6">
        <f>INPUT!D1046</f>
        <v>-5545.3860327620487</v>
      </c>
      <c r="J1047" s="8">
        <f t="shared" si="288"/>
        <v>7181.7311291090064</v>
      </c>
      <c r="K1047" s="1">
        <f>INPUT!E1046</f>
        <v>3050</v>
      </c>
      <c r="L1047" s="1">
        <f>INPUT!F1046</f>
        <v>3250</v>
      </c>
      <c r="M1047" s="1">
        <f>INPUT!G1046</f>
        <v>2834.7129999999997</v>
      </c>
      <c r="N1047" s="1">
        <f>INPUT!H1046</f>
        <v>-3250.03</v>
      </c>
      <c r="O1047" s="6">
        <f t="shared" si="289"/>
        <v>-12429.577788390383</v>
      </c>
      <c r="P1047" s="6">
        <f t="shared" si="290"/>
        <v>-5545.3860327620487</v>
      </c>
      <c r="Q1047" s="8">
        <f t="shared" si="291"/>
        <v>15179.942592539799</v>
      </c>
      <c r="R1047" s="1">
        <f>INPUT!E1046</f>
        <v>3050</v>
      </c>
      <c r="S1047" s="1">
        <f>INPUT!F1046</f>
        <v>3250</v>
      </c>
      <c r="T1047" s="1">
        <f>INPUT!K1046</f>
        <v>-4650.2460000000001</v>
      </c>
      <c r="U1047" s="1">
        <f>INPUT!L1046</f>
        <v>3249.9009999999998</v>
      </c>
      <c r="V1047" s="6">
        <f t="shared" si="292"/>
        <v>-12429.577788390383</v>
      </c>
      <c r="W1047" s="6">
        <f t="shared" si="293"/>
        <v>-5545.3860327620487</v>
      </c>
      <c r="X1047" s="8">
        <f t="shared" si="294"/>
        <v>8795.1870152503507</v>
      </c>
      <c r="Y1047" s="1">
        <f>INPUT!G1046</f>
        <v>2834.7129999999997</v>
      </c>
      <c r="Z1047" s="1">
        <f>INPUT!H1046</f>
        <v>-3250.03</v>
      </c>
      <c r="AA1047" s="1">
        <f>INPUT!I1046</f>
        <v>-5080.2880000000005</v>
      </c>
      <c r="AB1047" s="1">
        <f>INPUT!J1046</f>
        <v>-3250.0880000000002</v>
      </c>
      <c r="AC1047" s="6">
        <f t="shared" si="295"/>
        <v>-12429.577788390383</v>
      </c>
      <c r="AD1047" s="6">
        <f t="shared" si="296"/>
        <v>-5545.3860327620487</v>
      </c>
      <c r="AE1047" s="8">
        <f t="shared" si="297"/>
        <v>2295.2441781516086</v>
      </c>
      <c r="AF1047">
        <f t="shared" si="298"/>
        <v>1</v>
      </c>
      <c r="AG1047">
        <f t="shared" si="299"/>
        <v>0</v>
      </c>
      <c r="AH1047">
        <f t="shared" si="300"/>
        <v>0</v>
      </c>
      <c r="AI1047">
        <f t="shared" si="301"/>
        <v>1</v>
      </c>
      <c r="AJ1047">
        <f t="shared" si="302"/>
        <v>335.95623000000006</v>
      </c>
      <c r="AK1047">
        <f t="shared" si="303"/>
        <v>0</v>
      </c>
      <c r="AL1047">
        <f t="shared" si="304"/>
        <v>0</v>
      </c>
      <c r="AM1047">
        <f t="shared" si="305"/>
        <v>335.95623000000006</v>
      </c>
    </row>
    <row r="1048" spans="1:39" x14ac:dyDescent="0.3">
      <c r="A1048">
        <v>5.8705739385777838</v>
      </c>
      <c r="B1048" s="6">
        <f>INPUT!B1047/PI()*180</f>
        <v>336.35910999999999</v>
      </c>
      <c r="C1048" s="1">
        <f>INPUT!A1047</f>
        <v>580.68589999999995</v>
      </c>
      <c r="D1048" s="1">
        <f>INPUT!I1047</f>
        <v>-5080.2880000000005</v>
      </c>
      <c r="E1048" s="1">
        <f>INPUT!J1047</f>
        <v>-3250.0880000000002</v>
      </c>
      <c r="F1048" s="1">
        <f>INPUT!K1047</f>
        <v>-4650.2460000000001</v>
      </c>
      <c r="G1048" s="1">
        <f>INPUT!L1047</f>
        <v>3249.9009999999998</v>
      </c>
      <c r="H1048" s="6">
        <f>INPUT!C1047</f>
        <v>-12468.263028912499</v>
      </c>
      <c r="I1048" s="6">
        <f>INPUT!D1047</f>
        <v>-5457.8500613202732</v>
      </c>
      <c r="J1048" s="8">
        <f t="shared" si="288"/>
        <v>7226.110763001544</v>
      </c>
      <c r="K1048" s="1">
        <f>INPUT!E1047</f>
        <v>3050</v>
      </c>
      <c r="L1048" s="1">
        <f>INPUT!F1047</f>
        <v>3250</v>
      </c>
      <c r="M1048" s="1">
        <f>INPUT!G1047</f>
        <v>2834.7129999999997</v>
      </c>
      <c r="N1048" s="1">
        <f>INPUT!H1047</f>
        <v>-3250.03</v>
      </c>
      <c r="O1048" s="6">
        <f t="shared" si="289"/>
        <v>-12468.263028912499</v>
      </c>
      <c r="P1048" s="6">
        <f t="shared" si="290"/>
        <v>-5457.8500613202732</v>
      </c>
      <c r="Q1048" s="8">
        <f t="shared" si="291"/>
        <v>15221.504315059228</v>
      </c>
      <c r="R1048" s="1">
        <f>INPUT!E1047</f>
        <v>3050</v>
      </c>
      <c r="S1048" s="1">
        <f>INPUT!F1047</f>
        <v>3250</v>
      </c>
      <c r="T1048" s="1">
        <f>INPUT!K1047</f>
        <v>-4650.2460000000001</v>
      </c>
      <c r="U1048" s="1">
        <f>INPUT!L1047</f>
        <v>3249.9009999999998</v>
      </c>
      <c r="V1048" s="6">
        <f t="shared" si="292"/>
        <v>-12468.263028912499</v>
      </c>
      <c r="W1048" s="6">
        <f t="shared" si="293"/>
        <v>-5457.8500613202732</v>
      </c>
      <c r="X1048" s="8">
        <f t="shared" si="294"/>
        <v>8707.6505464500369</v>
      </c>
      <c r="Y1048" s="1">
        <f>INPUT!G1047</f>
        <v>2834.7129999999997</v>
      </c>
      <c r="Z1048" s="1">
        <f>INPUT!H1047</f>
        <v>-3250.03</v>
      </c>
      <c r="AA1048" s="1">
        <f>INPUT!I1047</f>
        <v>-5080.2880000000005</v>
      </c>
      <c r="AB1048" s="1">
        <f>INPUT!J1047</f>
        <v>-3250.0880000000002</v>
      </c>
      <c r="AC1048" s="6">
        <f t="shared" si="295"/>
        <v>-12468.263028912499</v>
      </c>
      <c r="AD1048" s="6">
        <f t="shared" si="296"/>
        <v>-5457.8500613202732</v>
      </c>
      <c r="AE1048" s="8">
        <f t="shared" si="297"/>
        <v>2207.7079232322499</v>
      </c>
      <c r="AF1048">
        <f t="shared" si="298"/>
        <v>1</v>
      </c>
      <c r="AG1048">
        <f t="shared" si="299"/>
        <v>0</v>
      </c>
      <c r="AH1048">
        <f t="shared" si="300"/>
        <v>0</v>
      </c>
      <c r="AI1048">
        <f t="shared" si="301"/>
        <v>1</v>
      </c>
      <c r="AJ1048">
        <f t="shared" si="302"/>
        <v>336.35910999999999</v>
      </c>
      <c r="AK1048">
        <f t="shared" si="303"/>
        <v>0</v>
      </c>
      <c r="AL1048">
        <f t="shared" si="304"/>
        <v>0</v>
      </c>
      <c r="AM1048">
        <f t="shared" si="305"/>
        <v>336.35910999999999</v>
      </c>
    </row>
    <row r="1049" spans="1:39" x14ac:dyDescent="0.3">
      <c r="A1049">
        <v>5.8757924730412467</v>
      </c>
      <c r="B1049" s="6">
        <f>INPUT!B1048/PI()*180</f>
        <v>336.65810999999997</v>
      </c>
      <c r="C1049" s="1">
        <f>INPUT!A1048</f>
        <v>580.86</v>
      </c>
      <c r="D1049" s="1">
        <f>INPUT!I1048</f>
        <v>-5080.2880000000005</v>
      </c>
      <c r="E1049" s="1">
        <f>INPUT!J1048</f>
        <v>-3250.0880000000002</v>
      </c>
      <c r="F1049" s="1">
        <f>INPUT!K1048</f>
        <v>-4650.2460000000001</v>
      </c>
      <c r="G1049" s="1">
        <f>INPUT!L1048</f>
        <v>3249.9009999999998</v>
      </c>
      <c r="H1049" s="6">
        <f>INPUT!C1048</f>
        <v>-12496.575103924861</v>
      </c>
      <c r="I1049" s="6">
        <f>INPUT!D1048</f>
        <v>-5392.7099794041715</v>
      </c>
      <c r="J1049" s="8">
        <f t="shared" si="288"/>
        <v>7258.6613706796688</v>
      </c>
      <c r="K1049" s="1">
        <f>INPUT!E1048</f>
        <v>3050</v>
      </c>
      <c r="L1049" s="1">
        <f>INPUT!F1048</f>
        <v>3250</v>
      </c>
      <c r="M1049" s="1">
        <f>INPUT!G1048</f>
        <v>2834.7129999999997</v>
      </c>
      <c r="N1049" s="1">
        <f>INPUT!H1048</f>
        <v>-3250.03</v>
      </c>
      <c r="O1049" s="6">
        <f t="shared" si="289"/>
        <v>-12496.575103924861</v>
      </c>
      <c r="P1049" s="6">
        <f t="shared" si="290"/>
        <v>-5392.7099794041715</v>
      </c>
      <c r="Q1049" s="8">
        <f t="shared" si="291"/>
        <v>15251.95719102055</v>
      </c>
      <c r="R1049" s="1">
        <f>INPUT!E1048</f>
        <v>3050</v>
      </c>
      <c r="S1049" s="1">
        <f>INPUT!F1048</f>
        <v>3250</v>
      </c>
      <c r="T1049" s="1">
        <f>INPUT!K1048</f>
        <v>-4650.2460000000001</v>
      </c>
      <c r="U1049" s="1">
        <f>INPUT!L1048</f>
        <v>3249.9009999999998</v>
      </c>
      <c r="V1049" s="6">
        <f t="shared" si="292"/>
        <v>-12496.575103924861</v>
      </c>
      <c r="W1049" s="6">
        <f t="shared" si="293"/>
        <v>-5392.7099794041715</v>
      </c>
      <c r="X1049" s="8">
        <f t="shared" si="294"/>
        <v>8642.5101005385532</v>
      </c>
      <c r="Y1049" s="1">
        <f>INPUT!G1048</f>
        <v>2834.7129999999997</v>
      </c>
      <c r="Z1049" s="1">
        <f>INPUT!H1048</f>
        <v>-3250.03</v>
      </c>
      <c r="AA1049" s="1">
        <f>INPUT!I1048</f>
        <v>-5080.2880000000005</v>
      </c>
      <c r="AB1049" s="1">
        <f>INPUT!J1048</f>
        <v>-3250.0880000000002</v>
      </c>
      <c r="AC1049" s="6">
        <f t="shared" si="295"/>
        <v>-12496.575103924861</v>
      </c>
      <c r="AD1049" s="6">
        <f t="shared" si="296"/>
        <v>-5392.7099794041715</v>
      </c>
      <c r="AE1049" s="8">
        <f t="shared" si="297"/>
        <v>2142.5676338510457</v>
      </c>
      <c r="AF1049">
        <f t="shared" si="298"/>
        <v>1</v>
      </c>
      <c r="AG1049">
        <f t="shared" si="299"/>
        <v>0</v>
      </c>
      <c r="AH1049">
        <f t="shared" si="300"/>
        <v>0</v>
      </c>
      <c r="AI1049">
        <f t="shared" si="301"/>
        <v>1</v>
      </c>
      <c r="AJ1049">
        <f t="shared" si="302"/>
        <v>336.65810999999997</v>
      </c>
      <c r="AK1049">
        <f t="shared" si="303"/>
        <v>0</v>
      </c>
      <c r="AL1049">
        <f t="shared" si="304"/>
        <v>0</v>
      </c>
      <c r="AM1049">
        <f t="shared" si="305"/>
        <v>336.65810999999997</v>
      </c>
    </row>
    <row r="1050" spans="1:39" x14ac:dyDescent="0.3">
      <c r="A1050">
        <v>5.8816328683171957</v>
      </c>
      <c r="B1050" s="6">
        <f>INPUT!B1049/PI()*180</f>
        <v>336.99273999999997</v>
      </c>
      <c r="C1050" s="1">
        <f>INPUT!A1049</f>
        <v>581.05489999999998</v>
      </c>
      <c r="D1050" s="1">
        <f>INPUT!I1049</f>
        <v>-5080.2880000000005</v>
      </c>
      <c r="E1050" s="1">
        <f>INPUT!J1049</f>
        <v>-3250.0880000000002</v>
      </c>
      <c r="F1050" s="1">
        <f>INPUT!K1049</f>
        <v>-4650.2460000000001</v>
      </c>
      <c r="G1050" s="1">
        <f>INPUT!L1049</f>
        <v>3249.9009999999998</v>
      </c>
      <c r="H1050" s="6">
        <f>INPUT!C1049</f>
        <v>-12527.857352921736</v>
      </c>
      <c r="I1050" s="6">
        <f>INPUT!D1049</f>
        <v>-5319.6334831306567</v>
      </c>
      <c r="J1050" s="8">
        <f t="shared" si="288"/>
        <v>7294.6996041615421</v>
      </c>
      <c r="K1050" s="1">
        <f>INPUT!E1049</f>
        <v>3050</v>
      </c>
      <c r="L1050" s="1">
        <f>INPUT!F1049</f>
        <v>3250</v>
      </c>
      <c r="M1050" s="1">
        <f>INPUT!G1049</f>
        <v>2834.7129999999997</v>
      </c>
      <c r="N1050" s="1">
        <f>INPUT!H1049</f>
        <v>-3250.03</v>
      </c>
      <c r="O1050" s="6">
        <f t="shared" si="289"/>
        <v>-12527.857352921736</v>
      </c>
      <c r="P1050" s="6">
        <f t="shared" si="290"/>
        <v>-5319.6334831306567</v>
      </c>
      <c r="Q1050" s="8">
        <f t="shared" si="291"/>
        <v>15285.641330488461</v>
      </c>
      <c r="R1050" s="1">
        <f>INPUT!E1049</f>
        <v>3050</v>
      </c>
      <c r="S1050" s="1">
        <f>INPUT!F1049</f>
        <v>3250</v>
      </c>
      <c r="T1050" s="1">
        <f>INPUT!K1049</f>
        <v>-4650.2460000000001</v>
      </c>
      <c r="U1050" s="1">
        <f>INPUT!L1049</f>
        <v>3249.9009999999998</v>
      </c>
      <c r="V1050" s="6">
        <f t="shared" si="292"/>
        <v>-12527.857352921736</v>
      </c>
      <c r="W1050" s="6">
        <f t="shared" si="293"/>
        <v>-5319.6334831306567</v>
      </c>
      <c r="X1050" s="8">
        <f t="shared" si="294"/>
        <v>8569.4332020835845</v>
      </c>
      <c r="Y1050" s="1">
        <f>INPUT!G1049</f>
        <v>2834.7129999999997</v>
      </c>
      <c r="Z1050" s="1">
        <f>INPUT!H1049</f>
        <v>-3250.03</v>
      </c>
      <c r="AA1050" s="1">
        <f>INPUT!I1049</f>
        <v>-5080.2880000000005</v>
      </c>
      <c r="AB1050" s="1">
        <f>INPUT!J1049</f>
        <v>-3250.0880000000002</v>
      </c>
      <c r="AC1050" s="6">
        <f t="shared" si="295"/>
        <v>-12527.857352921736</v>
      </c>
      <c r="AD1050" s="6">
        <f t="shared" si="296"/>
        <v>-5319.6334831306567</v>
      </c>
      <c r="AE1050" s="8">
        <f t="shared" si="297"/>
        <v>2069.4909083476268</v>
      </c>
      <c r="AF1050">
        <f t="shared" si="298"/>
        <v>1</v>
      </c>
      <c r="AG1050">
        <f t="shared" si="299"/>
        <v>0</v>
      </c>
      <c r="AH1050">
        <f t="shared" si="300"/>
        <v>0</v>
      </c>
      <c r="AI1050">
        <f t="shared" si="301"/>
        <v>1</v>
      </c>
      <c r="AJ1050">
        <f t="shared" si="302"/>
        <v>336.99273999999997</v>
      </c>
      <c r="AK1050">
        <f t="shared" si="303"/>
        <v>0</v>
      </c>
      <c r="AL1050">
        <f t="shared" si="304"/>
        <v>0</v>
      </c>
      <c r="AM1050">
        <f t="shared" si="305"/>
        <v>336.99273999999997</v>
      </c>
    </row>
    <row r="1051" spans="1:39" x14ac:dyDescent="0.3">
      <c r="A1051">
        <v>5.8868669362110015</v>
      </c>
      <c r="B1051" s="6">
        <f>INPUT!B1050/PI()*180</f>
        <v>337.29263000000003</v>
      </c>
      <c r="C1051" s="1">
        <f>INPUT!A1050</f>
        <v>581.2296</v>
      </c>
      <c r="D1051" s="1">
        <f>INPUT!I1050</f>
        <v>-5080.2880000000005</v>
      </c>
      <c r="E1051" s="1">
        <f>INPUT!J1050</f>
        <v>-3250.0880000000002</v>
      </c>
      <c r="F1051" s="1">
        <f>INPUT!K1050</f>
        <v>-4650.2460000000001</v>
      </c>
      <c r="G1051" s="1">
        <f>INPUT!L1050</f>
        <v>3249.9009999999998</v>
      </c>
      <c r="H1051" s="6">
        <f>INPUT!C1050</f>
        <v>-12555.52894575483</v>
      </c>
      <c r="I1051" s="6">
        <f>INPUT!D1050</f>
        <v>-5253.9892598208271</v>
      </c>
      <c r="J1051" s="8">
        <f t="shared" si="288"/>
        <v>7326.6444082808612</v>
      </c>
      <c r="K1051" s="1">
        <f>INPUT!E1050</f>
        <v>3050</v>
      </c>
      <c r="L1051" s="1">
        <f>INPUT!F1050</f>
        <v>3250</v>
      </c>
      <c r="M1051" s="1">
        <f>INPUT!G1050</f>
        <v>2834.7129999999997</v>
      </c>
      <c r="N1051" s="1">
        <f>INPUT!H1050</f>
        <v>-3250.03</v>
      </c>
      <c r="O1051" s="6">
        <f t="shared" si="289"/>
        <v>-12555.52894575483</v>
      </c>
      <c r="P1051" s="6">
        <f t="shared" si="290"/>
        <v>-5253.9892598208271</v>
      </c>
      <c r="Q1051" s="8">
        <f t="shared" si="291"/>
        <v>15315.470763762549</v>
      </c>
      <c r="R1051" s="1">
        <f>INPUT!E1050</f>
        <v>3050</v>
      </c>
      <c r="S1051" s="1">
        <f>INPUT!F1050</f>
        <v>3250</v>
      </c>
      <c r="T1051" s="1">
        <f>INPUT!K1050</f>
        <v>-4650.2460000000001</v>
      </c>
      <c r="U1051" s="1">
        <f>INPUT!L1050</f>
        <v>3249.9009999999998</v>
      </c>
      <c r="V1051" s="6">
        <f t="shared" si="292"/>
        <v>-12555.52894575483</v>
      </c>
      <c r="W1051" s="6">
        <f t="shared" si="293"/>
        <v>-5253.9892598208271</v>
      </c>
      <c r="X1051" s="8">
        <f t="shared" si="294"/>
        <v>8503.7886230129243</v>
      </c>
      <c r="Y1051" s="1">
        <f>INPUT!G1050</f>
        <v>2834.7129999999997</v>
      </c>
      <c r="Z1051" s="1">
        <f>INPUT!H1050</f>
        <v>-3250.03</v>
      </c>
      <c r="AA1051" s="1">
        <f>INPUT!I1050</f>
        <v>-5080.2880000000005</v>
      </c>
      <c r="AB1051" s="1">
        <f>INPUT!J1050</f>
        <v>-3250.0880000000002</v>
      </c>
      <c r="AC1051" s="6">
        <f t="shared" si="295"/>
        <v>-12555.52894575483</v>
      </c>
      <c r="AD1051" s="6">
        <f t="shared" si="296"/>
        <v>-5253.9892598208271</v>
      </c>
      <c r="AE1051" s="8">
        <f t="shared" si="297"/>
        <v>2003.846482266069</v>
      </c>
      <c r="AF1051">
        <f t="shared" si="298"/>
        <v>1</v>
      </c>
      <c r="AG1051">
        <f t="shared" si="299"/>
        <v>0</v>
      </c>
      <c r="AH1051">
        <f t="shared" si="300"/>
        <v>0</v>
      </c>
      <c r="AI1051">
        <f t="shared" si="301"/>
        <v>1</v>
      </c>
      <c r="AJ1051">
        <f t="shared" si="302"/>
        <v>337.29263000000003</v>
      </c>
      <c r="AK1051">
        <f t="shared" si="303"/>
        <v>0</v>
      </c>
      <c r="AL1051">
        <f t="shared" si="304"/>
        <v>0</v>
      </c>
      <c r="AM1051">
        <f t="shared" si="305"/>
        <v>337.29263000000003</v>
      </c>
    </row>
    <row r="1052" spans="1:39" x14ac:dyDescent="0.3">
      <c r="A1052">
        <v>5.8919685336145804</v>
      </c>
      <c r="B1052" s="6">
        <f>INPUT!B1051/PI()*180</f>
        <v>337.58492999999999</v>
      </c>
      <c r="C1052" s="1">
        <f>INPUT!A1051</f>
        <v>581.4</v>
      </c>
      <c r="D1052" s="1">
        <f>INPUT!I1051</f>
        <v>-5080.2880000000005</v>
      </c>
      <c r="E1052" s="1">
        <f>INPUT!J1051</f>
        <v>-3250.0880000000002</v>
      </c>
      <c r="F1052" s="1">
        <f>INPUT!K1051</f>
        <v>-4650.2460000000001</v>
      </c>
      <c r="G1052" s="1">
        <f>INPUT!L1051</f>
        <v>3249.9009999999998</v>
      </c>
      <c r="H1052" s="6">
        <f>INPUT!C1051</f>
        <v>-12582.169180851855</v>
      </c>
      <c r="I1052" s="6">
        <f>INPUT!D1051</f>
        <v>-5189.8679130033479</v>
      </c>
      <c r="J1052" s="8">
        <f t="shared" si="288"/>
        <v>7357.4595701523831</v>
      </c>
      <c r="K1052" s="1">
        <f>INPUT!E1051</f>
        <v>3050</v>
      </c>
      <c r="L1052" s="1">
        <f>INPUT!F1051</f>
        <v>3250</v>
      </c>
      <c r="M1052" s="1">
        <f>INPUT!G1051</f>
        <v>2834.7129999999997</v>
      </c>
      <c r="N1052" s="1">
        <f>INPUT!H1051</f>
        <v>-3250.03</v>
      </c>
      <c r="O1052" s="6">
        <f t="shared" si="289"/>
        <v>-12582.169180851855</v>
      </c>
      <c r="P1052" s="6">
        <f t="shared" si="290"/>
        <v>-5189.8679130033479</v>
      </c>
      <c r="Q1052" s="8">
        <f t="shared" si="291"/>
        <v>15344.21899309935</v>
      </c>
      <c r="R1052" s="1">
        <f>INPUT!E1051</f>
        <v>3050</v>
      </c>
      <c r="S1052" s="1">
        <f>INPUT!F1051</f>
        <v>3250</v>
      </c>
      <c r="T1052" s="1">
        <f>INPUT!K1051</f>
        <v>-4650.2460000000001</v>
      </c>
      <c r="U1052" s="1">
        <f>INPUT!L1051</f>
        <v>3249.9009999999998</v>
      </c>
      <c r="V1052" s="6">
        <f t="shared" si="292"/>
        <v>-12582.169180851855</v>
      </c>
      <c r="W1052" s="6">
        <f t="shared" si="293"/>
        <v>-5189.8679130033479</v>
      </c>
      <c r="X1052" s="8">
        <f t="shared" si="294"/>
        <v>8439.6669336943778</v>
      </c>
      <c r="Y1052" s="1">
        <f>INPUT!G1051</f>
        <v>2834.7129999999997</v>
      </c>
      <c r="Z1052" s="1">
        <f>INPUT!H1051</f>
        <v>-3250.03</v>
      </c>
      <c r="AA1052" s="1">
        <f>INPUT!I1051</f>
        <v>-5080.2880000000005</v>
      </c>
      <c r="AB1052" s="1">
        <f>INPUT!J1051</f>
        <v>-3250.0880000000002</v>
      </c>
      <c r="AC1052" s="6">
        <f t="shared" si="295"/>
        <v>-12582.169180851855</v>
      </c>
      <c r="AD1052" s="6">
        <f t="shared" si="296"/>
        <v>-5189.8679130033479</v>
      </c>
      <c r="AE1052" s="8">
        <f t="shared" si="297"/>
        <v>1939.724940234463</v>
      </c>
      <c r="AF1052">
        <f t="shared" si="298"/>
        <v>1</v>
      </c>
      <c r="AG1052">
        <f t="shared" si="299"/>
        <v>0</v>
      </c>
      <c r="AH1052">
        <f t="shared" si="300"/>
        <v>0</v>
      </c>
      <c r="AI1052">
        <f t="shared" si="301"/>
        <v>1</v>
      </c>
      <c r="AJ1052">
        <f t="shared" si="302"/>
        <v>337.58492999999999</v>
      </c>
      <c r="AK1052">
        <f t="shared" si="303"/>
        <v>0</v>
      </c>
      <c r="AL1052">
        <f t="shared" si="304"/>
        <v>0</v>
      </c>
      <c r="AM1052">
        <f t="shared" si="305"/>
        <v>337.58492999999999</v>
      </c>
    </row>
    <row r="1053" spans="1:39" x14ac:dyDescent="0.3">
      <c r="A1053">
        <v>5.8946608785187067</v>
      </c>
      <c r="B1053" s="6">
        <f>INPUT!B1052/PI()*180</f>
        <v>337.73919000000001</v>
      </c>
      <c r="C1053" s="1">
        <f>INPUT!A1052</f>
        <v>581.49</v>
      </c>
      <c r="D1053" s="1">
        <f>INPUT!I1052</f>
        <v>-5080.2880000000005</v>
      </c>
      <c r="E1053" s="1">
        <f>INPUT!J1052</f>
        <v>-3250.0880000000002</v>
      </c>
      <c r="F1053" s="1">
        <f>INPUT!K1052</f>
        <v>-4650.2460000000001</v>
      </c>
      <c r="G1053" s="1">
        <f>INPUT!L1052</f>
        <v>3249.9009999999998</v>
      </c>
      <c r="H1053" s="6">
        <f>INPUT!C1052</f>
        <v>-12596.096476109607</v>
      </c>
      <c r="I1053" s="6">
        <f>INPUT!D1052</f>
        <v>-5155.973604911017</v>
      </c>
      <c r="J1053" s="8">
        <f t="shared" si="288"/>
        <v>7373.5940536752541</v>
      </c>
      <c r="K1053" s="1">
        <f>INPUT!E1052</f>
        <v>3050</v>
      </c>
      <c r="L1053" s="1">
        <f>INPUT!F1052</f>
        <v>3250</v>
      </c>
      <c r="M1053" s="1">
        <f>INPUT!G1052</f>
        <v>2834.7129999999997</v>
      </c>
      <c r="N1053" s="1">
        <f>INPUT!H1052</f>
        <v>-3250.03</v>
      </c>
      <c r="O1053" s="6">
        <f t="shared" si="289"/>
        <v>-12596.096476109607</v>
      </c>
      <c r="P1053" s="6">
        <f t="shared" si="290"/>
        <v>-5155.973604911017</v>
      </c>
      <c r="Q1053" s="8">
        <f t="shared" si="291"/>
        <v>15359.2606511064</v>
      </c>
      <c r="R1053" s="1">
        <f>INPUT!E1052</f>
        <v>3050</v>
      </c>
      <c r="S1053" s="1">
        <f>INPUT!F1052</f>
        <v>3250</v>
      </c>
      <c r="T1053" s="1">
        <f>INPUT!K1052</f>
        <v>-4650.2460000000001</v>
      </c>
      <c r="U1053" s="1">
        <f>INPUT!L1052</f>
        <v>3249.9009999999998</v>
      </c>
      <c r="V1053" s="6">
        <f t="shared" si="292"/>
        <v>-12596.096476109607</v>
      </c>
      <c r="W1053" s="6">
        <f t="shared" si="293"/>
        <v>-5155.973604911017</v>
      </c>
      <c r="X1053" s="8">
        <f t="shared" si="294"/>
        <v>8405.772446545343</v>
      </c>
      <c r="Y1053" s="1">
        <f>INPUT!G1052</f>
        <v>2834.7129999999997</v>
      </c>
      <c r="Z1053" s="1">
        <f>INPUT!H1052</f>
        <v>-3250.03</v>
      </c>
      <c r="AA1053" s="1">
        <f>INPUT!I1052</f>
        <v>-5080.2880000000005</v>
      </c>
      <c r="AB1053" s="1">
        <f>INPUT!J1052</f>
        <v>-3250.0880000000002</v>
      </c>
      <c r="AC1053" s="6">
        <f t="shared" si="295"/>
        <v>-12596.096476109607</v>
      </c>
      <c r="AD1053" s="6">
        <f t="shared" si="296"/>
        <v>-5155.973604911017</v>
      </c>
      <c r="AE1053" s="8">
        <f t="shared" si="297"/>
        <v>1905.830530085806</v>
      </c>
      <c r="AF1053">
        <f t="shared" si="298"/>
        <v>1</v>
      </c>
      <c r="AG1053">
        <f t="shared" si="299"/>
        <v>0</v>
      </c>
      <c r="AH1053">
        <f t="shared" si="300"/>
        <v>0</v>
      </c>
      <c r="AI1053">
        <f t="shared" si="301"/>
        <v>1</v>
      </c>
      <c r="AJ1053">
        <f t="shared" si="302"/>
        <v>337.73919000000001</v>
      </c>
      <c r="AK1053">
        <f t="shared" si="303"/>
        <v>0</v>
      </c>
      <c r="AL1053">
        <f t="shared" si="304"/>
        <v>0</v>
      </c>
      <c r="AM1053">
        <f t="shared" si="305"/>
        <v>337.73919000000001</v>
      </c>
    </row>
    <row r="1054" spans="1:39" x14ac:dyDescent="0.3">
      <c r="A1054">
        <v>5.8995977168408977</v>
      </c>
      <c r="B1054" s="6">
        <f>INPUT!B1053/PI()*180</f>
        <v>338.02204999999998</v>
      </c>
      <c r="C1054" s="1">
        <f>INPUT!A1053</f>
        <v>581.65499999999997</v>
      </c>
      <c r="D1054" s="1">
        <f>INPUT!I1053</f>
        <v>-5080.2880000000005</v>
      </c>
      <c r="E1054" s="1">
        <f>INPUT!J1053</f>
        <v>-3250.0880000000002</v>
      </c>
      <c r="F1054" s="1">
        <f>INPUT!K1053</f>
        <v>-4650.2460000000001</v>
      </c>
      <c r="G1054" s="1">
        <f>INPUT!L1053</f>
        <v>3249.9009999999998</v>
      </c>
      <c r="H1054" s="6">
        <f>INPUT!C1053</f>
        <v>-12621.397082727417</v>
      </c>
      <c r="I1054" s="6">
        <f>INPUT!D1053</f>
        <v>-5093.7261341889835</v>
      </c>
      <c r="J1054" s="8">
        <f t="shared" si="288"/>
        <v>7402.948803407503</v>
      </c>
      <c r="K1054" s="1">
        <f>INPUT!E1053</f>
        <v>3050</v>
      </c>
      <c r="L1054" s="1">
        <f>INPUT!F1053</f>
        <v>3250</v>
      </c>
      <c r="M1054" s="1">
        <f>INPUT!G1053</f>
        <v>2834.7129999999997</v>
      </c>
      <c r="N1054" s="1">
        <f>INPUT!H1053</f>
        <v>-3250.03</v>
      </c>
      <c r="O1054" s="6">
        <f t="shared" si="289"/>
        <v>-12621.397082727417</v>
      </c>
      <c r="P1054" s="6">
        <f t="shared" si="290"/>
        <v>-5093.7261341889835</v>
      </c>
      <c r="Q1054" s="8">
        <f t="shared" si="291"/>
        <v>15386.60795564969</v>
      </c>
      <c r="R1054" s="1">
        <f>INPUT!E1053</f>
        <v>3050</v>
      </c>
      <c r="S1054" s="1">
        <f>INPUT!F1053</f>
        <v>3250</v>
      </c>
      <c r="T1054" s="1">
        <f>INPUT!K1053</f>
        <v>-4650.2460000000001</v>
      </c>
      <c r="U1054" s="1">
        <f>INPUT!L1053</f>
        <v>3249.9009999999998</v>
      </c>
      <c r="V1054" s="6">
        <f t="shared" si="292"/>
        <v>-12621.397082727417</v>
      </c>
      <c r="W1054" s="6">
        <f t="shared" si="293"/>
        <v>-5093.7261341889835</v>
      </c>
      <c r="X1054" s="8">
        <f t="shared" si="294"/>
        <v>8343.5246505453324</v>
      </c>
      <c r="Y1054" s="1">
        <f>INPUT!G1053</f>
        <v>2834.7129999999997</v>
      </c>
      <c r="Z1054" s="1">
        <f>INPUT!H1053</f>
        <v>-3250.03</v>
      </c>
      <c r="AA1054" s="1">
        <f>INPUT!I1053</f>
        <v>-5080.2880000000005</v>
      </c>
      <c r="AB1054" s="1">
        <f>INPUT!J1053</f>
        <v>-3250.0880000000002</v>
      </c>
      <c r="AC1054" s="6">
        <f t="shared" si="295"/>
        <v>-12621.397082727417</v>
      </c>
      <c r="AD1054" s="6">
        <f t="shared" si="296"/>
        <v>-5093.7261341889835</v>
      </c>
      <c r="AE1054" s="8">
        <f t="shared" si="297"/>
        <v>1843.5828739662024</v>
      </c>
      <c r="AF1054">
        <f t="shared" si="298"/>
        <v>1</v>
      </c>
      <c r="AG1054">
        <f t="shared" si="299"/>
        <v>0</v>
      </c>
      <c r="AH1054">
        <f t="shared" si="300"/>
        <v>0</v>
      </c>
      <c r="AI1054">
        <f t="shared" si="301"/>
        <v>1</v>
      </c>
      <c r="AJ1054">
        <f t="shared" si="302"/>
        <v>338.02204999999998</v>
      </c>
      <c r="AK1054">
        <f t="shared" si="303"/>
        <v>0</v>
      </c>
      <c r="AL1054">
        <f t="shared" si="304"/>
        <v>0</v>
      </c>
      <c r="AM1054">
        <f t="shared" si="305"/>
        <v>338.02204999999998</v>
      </c>
    </row>
    <row r="1055" spans="1:39" x14ac:dyDescent="0.3">
      <c r="A1055">
        <v>5.9132964570739519</v>
      </c>
      <c r="B1055" s="6">
        <f>INPUT!B1054/PI()*180</f>
        <v>338.80693000000002</v>
      </c>
      <c r="C1055" s="1">
        <f>INPUT!A1054</f>
        <v>582.11360000000002</v>
      </c>
      <c r="D1055" s="1">
        <f>INPUT!I1054</f>
        <v>-5080.2880000000005</v>
      </c>
      <c r="E1055" s="1">
        <f>INPUT!J1054</f>
        <v>-3250.0880000000002</v>
      </c>
      <c r="F1055" s="1">
        <f>INPUT!K1054</f>
        <v>-4650.2460000000001</v>
      </c>
      <c r="G1055" s="1">
        <f>INPUT!L1054</f>
        <v>3249.9009999999998</v>
      </c>
      <c r="H1055" s="6">
        <f>INPUT!C1054</f>
        <v>-12689.988312849226</v>
      </c>
      <c r="I1055" s="6">
        <f>INPUT!D1054</f>
        <v>-4920.3563762953227</v>
      </c>
      <c r="J1055" s="8">
        <f t="shared" si="288"/>
        <v>7482.8356000890917</v>
      </c>
      <c r="K1055" s="1">
        <f>INPUT!E1054</f>
        <v>3050</v>
      </c>
      <c r="L1055" s="1">
        <f>INPUT!F1054</f>
        <v>3250</v>
      </c>
      <c r="M1055" s="1">
        <f>INPUT!G1054</f>
        <v>2834.7129999999997</v>
      </c>
      <c r="N1055" s="1">
        <f>INPUT!H1054</f>
        <v>-3250.03</v>
      </c>
      <c r="O1055" s="6">
        <f t="shared" si="289"/>
        <v>-12689.988312849226</v>
      </c>
      <c r="P1055" s="6">
        <f t="shared" si="290"/>
        <v>-4920.3563762953227</v>
      </c>
      <c r="Q1055" s="8">
        <f t="shared" si="291"/>
        <v>15460.900614165728</v>
      </c>
      <c r="R1055" s="1">
        <f>INPUT!E1054</f>
        <v>3050</v>
      </c>
      <c r="S1055" s="1">
        <f>INPUT!F1054</f>
        <v>3250</v>
      </c>
      <c r="T1055" s="1">
        <f>INPUT!K1054</f>
        <v>-4650.2460000000001</v>
      </c>
      <c r="U1055" s="1">
        <f>INPUT!L1054</f>
        <v>3249.9009999999998</v>
      </c>
      <c r="V1055" s="6">
        <f t="shared" si="292"/>
        <v>-12689.988312849226</v>
      </c>
      <c r="W1055" s="6">
        <f t="shared" si="293"/>
        <v>-4920.3563762953227</v>
      </c>
      <c r="X1055" s="8">
        <f t="shared" si="294"/>
        <v>8170.1540108069312</v>
      </c>
      <c r="Y1055" s="1">
        <f>INPUT!G1054</f>
        <v>2834.7129999999997</v>
      </c>
      <c r="Z1055" s="1">
        <f>INPUT!H1054</f>
        <v>-3250.03</v>
      </c>
      <c r="AA1055" s="1">
        <f>INPUT!I1054</f>
        <v>-5080.2880000000005</v>
      </c>
      <c r="AB1055" s="1">
        <f>INPUT!J1054</f>
        <v>-3250.0880000000002</v>
      </c>
      <c r="AC1055" s="6">
        <f t="shared" si="295"/>
        <v>-12689.988312849226</v>
      </c>
      <c r="AD1055" s="6">
        <f t="shared" si="296"/>
        <v>-4920.3563762953227</v>
      </c>
      <c r="AE1055" s="8">
        <f t="shared" si="297"/>
        <v>1670.2126134504313</v>
      </c>
      <c r="AF1055">
        <f t="shared" si="298"/>
        <v>1</v>
      </c>
      <c r="AG1055">
        <f t="shared" si="299"/>
        <v>0</v>
      </c>
      <c r="AH1055">
        <f t="shared" si="300"/>
        <v>0</v>
      </c>
      <c r="AI1055">
        <f t="shared" si="301"/>
        <v>1</v>
      </c>
      <c r="AJ1055">
        <f t="shared" si="302"/>
        <v>338.80693000000002</v>
      </c>
      <c r="AK1055">
        <f t="shared" si="303"/>
        <v>0</v>
      </c>
      <c r="AL1055">
        <f t="shared" si="304"/>
        <v>0</v>
      </c>
      <c r="AM1055">
        <f t="shared" si="305"/>
        <v>338.80693000000002</v>
      </c>
    </row>
    <row r="1056" spans="1:39" x14ac:dyDescent="0.3">
      <c r="A1056">
        <v>5.9134880942258201</v>
      </c>
      <c r="B1056" s="6">
        <f>INPUT!B1055/PI()*180</f>
        <v>338.81790999999998</v>
      </c>
      <c r="C1056" s="1">
        <f>INPUT!A1055</f>
        <v>582.12</v>
      </c>
      <c r="D1056" s="1">
        <f>INPUT!I1055</f>
        <v>-5080.2880000000005</v>
      </c>
      <c r="E1056" s="1">
        <f>INPUT!J1055</f>
        <v>-3250.0880000000002</v>
      </c>
      <c r="F1056" s="1">
        <f>INPUT!K1055</f>
        <v>-4650.2460000000001</v>
      </c>
      <c r="G1056" s="1">
        <f>INPUT!L1055</f>
        <v>3249.9009999999998</v>
      </c>
      <c r="H1056" s="6">
        <f>INPUT!C1055</f>
        <v>-12690.931002906957</v>
      </c>
      <c r="I1056" s="6">
        <f>INPUT!D1055</f>
        <v>-4917.9244127431457</v>
      </c>
      <c r="J1056" s="8">
        <f t="shared" si="288"/>
        <v>7483.9367824592264</v>
      </c>
      <c r="K1056" s="1">
        <f>INPUT!E1055</f>
        <v>3050</v>
      </c>
      <c r="L1056" s="1">
        <f>INPUT!F1055</f>
        <v>3250</v>
      </c>
      <c r="M1056" s="1">
        <f>INPUT!G1055</f>
        <v>2834.7129999999997</v>
      </c>
      <c r="N1056" s="1">
        <f>INPUT!H1055</f>
        <v>-3250.03</v>
      </c>
      <c r="O1056" s="6">
        <f t="shared" si="289"/>
        <v>-12690.931002906957</v>
      </c>
      <c r="P1056" s="6">
        <f t="shared" si="290"/>
        <v>-4917.9244127431457</v>
      </c>
      <c r="Q1056" s="8">
        <f t="shared" si="291"/>
        <v>15461.923292320605</v>
      </c>
      <c r="R1056" s="1">
        <f>INPUT!E1055</f>
        <v>3050</v>
      </c>
      <c r="S1056" s="1">
        <f>INPUT!F1055</f>
        <v>3250</v>
      </c>
      <c r="T1056" s="1">
        <f>INPUT!K1055</f>
        <v>-4650.2460000000001</v>
      </c>
      <c r="U1056" s="1">
        <f>INPUT!L1055</f>
        <v>3249.9009999999998</v>
      </c>
      <c r="V1056" s="6">
        <f t="shared" si="292"/>
        <v>-12690.931002906957</v>
      </c>
      <c r="W1056" s="6">
        <f t="shared" si="293"/>
        <v>-4917.9244127431457</v>
      </c>
      <c r="X1056" s="8">
        <f t="shared" si="294"/>
        <v>8167.7220351350416</v>
      </c>
      <c r="Y1056" s="1">
        <f>INPUT!G1055</f>
        <v>2834.7129999999997</v>
      </c>
      <c r="Z1056" s="1">
        <f>INPUT!H1055</f>
        <v>-3250.03</v>
      </c>
      <c r="AA1056" s="1">
        <f>INPUT!I1055</f>
        <v>-5080.2880000000005</v>
      </c>
      <c r="AB1056" s="1">
        <f>INPUT!J1055</f>
        <v>-3250.0880000000002</v>
      </c>
      <c r="AC1056" s="6">
        <f t="shared" si="295"/>
        <v>-12690.931002906957</v>
      </c>
      <c r="AD1056" s="6">
        <f t="shared" si="296"/>
        <v>-4917.9244127431457</v>
      </c>
      <c r="AE1056" s="8">
        <f t="shared" si="297"/>
        <v>1667.7806429904206</v>
      </c>
      <c r="AF1056">
        <f t="shared" si="298"/>
        <v>1</v>
      </c>
      <c r="AG1056">
        <f t="shared" si="299"/>
        <v>0</v>
      </c>
      <c r="AH1056">
        <f t="shared" si="300"/>
        <v>0</v>
      </c>
      <c r="AI1056">
        <f t="shared" si="301"/>
        <v>1</v>
      </c>
      <c r="AJ1056">
        <f t="shared" si="302"/>
        <v>338.81790999999998</v>
      </c>
      <c r="AK1056">
        <f t="shared" si="303"/>
        <v>0</v>
      </c>
      <c r="AL1056">
        <f t="shared" si="304"/>
        <v>0</v>
      </c>
      <c r="AM1056">
        <f t="shared" si="305"/>
        <v>338.81790999999998</v>
      </c>
    </row>
    <row r="1057" spans="1:39" x14ac:dyDescent="0.3">
      <c r="A1057">
        <v>5.9186753872956732</v>
      </c>
      <c r="B1057" s="6">
        <f>INPUT!B1056/PI()*180</f>
        <v>339.11511999999999</v>
      </c>
      <c r="C1057" s="1">
        <f>INPUT!A1056</f>
        <v>582.29390000000001</v>
      </c>
      <c r="D1057" s="1">
        <f>INPUT!I1056</f>
        <v>-5080.2880000000005</v>
      </c>
      <c r="E1057" s="1">
        <f>INPUT!J1056</f>
        <v>-3250.0880000000002</v>
      </c>
      <c r="F1057" s="1">
        <f>INPUT!K1056</f>
        <v>-4650.2460000000001</v>
      </c>
      <c r="G1057" s="1">
        <f>INPUT!L1056</f>
        <v>3249.9009999999998</v>
      </c>
      <c r="H1057" s="6">
        <f>INPUT!C1056</f>
        <v>-12716.270860261853</v>
      </c>
      <c r="I1057" s="6">
        <f>INPUT!D1056</f>
        <v>-4852.0269639043945</v>
      </c>
      <c r="J1057" s="8">
        <f t="shared" si="288"/>
        <v>7513.5716546058511</v>
      </c>
      <c r="K1057" s="1">
        <f>INPUT!E1056</f>
        <v>3050</v>
      </c>
      <c r="L1057" s="1">
        <f>INPUT!F1056</f>
        <v>3250</v>
      </c>
      <c r="M1057" s="1">
        <f>INPUT!G1056</f>
        <v>2834.7129999999997</v>
      </c>
      <c r="N1057" s="1">
        <f>INPUT!H1056</f>
        <v>-3250.03</v>
      </c>
      <c r="O1057" s="6">
        <f t="shared" si="289"/>
        <v>-12716.270860261853</v>
      </c>
      <c r="P1057" s="6">
        <f t="shared" si="290"/>
        <v>-4852.0269639043945</v>
      </c>
      <c r="Q1057" s="8">
        <f t="shared" si="291"/>
        <v>15489.430650484004</v>
      </c>
      <c r="R1057" s="1">
        <f>INPUT!E1056</f>
        <v>3050</v>
      </c>
      <c r="S1057" s="1">
        <f>INPUT!F1056</f>
        <v>3250</v>
      </c>
      <c r="T1057" s="1">
        <f>INPUT!K1056</f>
        <v>-4650.2460000000001</v>
      </c>
      <c r="U1057" s="1">
        <f>INPUT!L1056</f>
        <v>3249.9009999999998</v>
      </c>
      <c r="V1057" s="6">
        <f t="shared" si="292"/>
        <v>-12716.270860261853</v>
      </c>
      <c r="W1057" s="6">
        <f t="shared" si="293"/>
        <v>-4852.0269639043945</v>
      </c>
      <c r="X1057" s="8">
        <f t="shared" si="294"/>
        <v>8101.8242605139785</v>
      </c>
      <c r="Y1057" s="1">
        <f>INPUT!G1056</f>
        <v>2834.7129999999997</v>
      </c>
      <c r="Z1057" s="1">
        <f>INPUT!H1056</f>
        <v>-3250.03</v>
      </c>
      <c r="AA1057" s="1">
        <f>INPUT!I1056</f>
        <v>-5080.2880000000005</v>
      </c>
      <c r="AB1057" s="1">
        <f>INPUT!J1056</f>
        <v>-3250.0880000000002</v>
      </c>
      <c r="AC1057" s="6">
        <f t="shared" si="295"/>
        <v>-12716.270860261853</v>
      </c>
      <c r="AD1057" s="6">
        <f t="shared" si="296"/>
        <v>-4852.0269639043945</v>
      </c>
      <c r="AE1057" s="8">
        <f t="shared" si="297"/>
        <v>1601.8830084665728</v>
      </c>
      <c r="AF1057">
        <f t="shared" si="298"/>
        <v>1</v>
      </c>
      <c r="AG1057">
        <f t="shared" si="299"/>
        <v>0</v>
      </c>
      <c r="AH1057">
        <f t="shared" si="300"/>
        <v>0</v>
      </c>
      <c r="AI1057">
        <f t="shared" si="301"/>
        <v>1</v>
      </c>
      <c r="AJ1057">
        <f t="shared" si="302"/>
        <v>339.11511999999999</v>
      </c>
      <c r="AK1057">
        <f t="shared" si="303"/>
        <v>0</v>
      </c>
      <c r="AL1057">
        <f t="shared" si="304"/>
        <v>0</v>
      </c>
      <c r="AM1057">
        <f t="shared" si="305"/>
        <v>339.11511999999999</v>
      </c>
    </row>
    <row r="1058" spans="1:39" x14ac:dyDescent="0.3">
      <c r="A1058">
        <v>5.9237473141019681</v>
      </c>
      <c r="B1058" s="6">
        <f>INPUT!B1057/PI()*180</f>
        <v>339.40571999999997</v>
      </c>
      <c r="C1058" s="1">
        <f>INPUT!A1057</f>
        <v>582.46410000000003</v>
      </c>
      <c r="D1058" s="1">
        <f>INPUT!I1057</f>
        <v>-5080.2880000000005</v>
      </c>
      <c r="E1058" s="1">
        <f>INPUT!J1057</f>
        <v>-3250.0880000000002</v>
      </c>
      <c r="F1058" s="1">
        <f>INPUT!K1057</f>
        <v>-4650.2460000000001</v>
      </c>
      <c r="G1058" s="1">
        <f>INPUT!L1057</f>
        <v>3249.9009999999998</v>
      </c>
      <c r="H1058" s="6">
        <f>INPUT!C1057</f>
        <v>-12740.716321243266</v>
      </c>
      <c r="I1058" s="6">
        <f>INPUT!D1057</f>
        <v>-4787.468837664167</v>
      </c>
      <c r="J1058" s="8">
        <f t="shared" si="288"/>
        <v>7542.2256646052383</v>
      </c>
      <c r="K1058" s="1">
        <f>INPUT!E1057</f>
        <v>3050</v>
      </c>
      <c r="L1058" s="1">
        <f>INPUT!F1057</f>
        <v>3250</v>
      </c>
      <c r="M1058" s="1">
        <f>INPUT!G1057</f>
        <v>2834.7129999999997</v>
      </c>
      <c r="N1058" s="1">
        <f>INPUT!H1057</f>
        <v>-3250.03</v>
      </c>
      <c r="O1058" s="6">
        <f t="shared" si="289"/>
        <v>-12740.716321243266</v>
      </c>
      <c r="P1058" s="6">
        <f t="shared" si="290"/>
        <v>-4787.468837664167</v>
      </c>
      <c r="Q1058" s="8">
        <f t="shared" si="291"/>
        <v>15515.999767154188</v>
      </c>
      <c r="R1058" s="1">
        <f>INPUT!E1057</f>
        <v>3050</v>
      </c>
      <c r="S1058" s="1">
        <f>INPUT!F1057</f>
        <v>3250</v>
      </c>
      <c r="T1058" s="1">
        <f>INPUT!K1057</f>
        <v>-4650.2460000000001</v>
      </c>
      <c r="U1058" s="1">
        <f>INPUT!L1057</f>
        <v>3249.9009999999998</v>
      </c>
      <c r="V1058" s="6">
        <f t="shared" si="292"/>
        <v>-12740.716321243266</v>
      </c>
      <c r="W1058" s="6">
        <f t="shared" si="293"/>
        <v>-4787.468837664167</v>
      </c>
      <c r="X1058" s="8">
        <f t="shared" si="294"/>
        <v>8037.2658199903435</v>
      </c>
      <c r="Y1058" s="1">
        <f>INPUT!G1057</f>
        <v>2834.7129999999997</v>
      </c>
      <c r="Z1058" s="1">
        <f>INPUT!H1057</f>
        <v>-3250.03</v>
      </c>
      <c r="AA1058" s="1">
        <f>INPUT!I1057</f>
        <v>-5080.2880000000005</v>
      </c>
      <c r="AB1058" s="1">
        <f>INPUT!J1057</f>
        <v>-3250.0880000000002</v>
      </c>
      <c r="AC1058" s="6">
        <f t="shared" si="295"/>
        <v>-12740.716321243266</v>
      </c>
      <c r="AD1058" s="6">
        <f t="shared" si="296"/>
        <v>-4787.468837664167</v>
      </c>
      <c r="AE1058" s="8">
        <f t="shared" si="297"/>
        <v>1537.3247030952234</v>
      </c>
      <c r="AF1058">
        <f t="shared" si="298"/>
        <v>1</v>
      </c>
      <c r="AG1058">
        <f t="shared" si="299"/>
        <v>0</v>
      </c>
      <c r="AH1058">
        <f t="shared" si="300"/>
        <v>0</v>
      </c>
      <c r="AI1058">
        <f t="shared" si="301"/>
        <v>1</v>
      </c>
      <c r="AJ1058">
        <f t="shared" si="302"/>
        <v>339.40571999999997</v>
      </c>
      <c r="AK1058">
        <f t="shared" si="303"/>
        <v>0</v>
      </c>
      <c r="AL1058">
        <f t="shared" si="304"/>
        <v>0</v>
      </c>
      <c r="AM1058">
        <f t="shared" si="305"/>
        <v>339.40571999999997</v>
      </c>
    </row>
    <row r="1059" spans="1:39" x14ac:dyDescent="0.3">
      <c r="A1059">
        <v>5.9322573650017683</v>
      </c>
      <c r="B1059" s="6">
        <f>INPUT!B1058/PI()*180</f>
        <v>339.89331000000004</v>
      </c>
      <c r="C1059" s="1">
        <f>INPUT!A1058</f>
        <v>582.75</v>
      </c>
      <c r="D1059" s="1">
        <f>INPUT!I1058</f>
        <v>-5080.2880000000005</v>
      </c>
      <c r="E1059" s="1">
        <f>INPUT!J1058</f>
        <v>-3250.0880000000002</v>
      </c>
      <c r="F1059" s="1">
        <f>INPUT!K1058</f>
        <v>-4650.2460000000001</v>
      </c>
      <c r="G1059" s="1">
        <f>INPUT!L1058</f>
        <v>3249.9009999999998</v>
      </c>
      <c r="H1059" s="6">
        <f>INPUT!C1058</f>
        <v>-12780.996088267542</v>
      </c>
      <c r="I1059" s="6">
        <f>INPUT!D1058</f>
        <v>-4678.8726464491174</v>
      </c>
      <c r="J1059" s="8">
        <f t="shared" si="288"/>
        <v>7589.5866600932541</v>
      </c>
      <c r="K1059" s="1">
        <f>INPUT!E1058</f>
        <v>3050</v>
      </c>
      <c r="L1059" s="1">
        <f>INPUT!F1058</f>
        <v>3250</v>
      </c>
      <c r="M1059" s="1">
        <f>INPUT!G1058</f>
        <v>2834.7129999999997</v>
      </c>
      <c r="N1059" s="1">
        <f>INPUT!H1058</f>
        <v>-3250.03</v>
      </c>
      <c r="O1059" s="6">
        <f t="shared" si="289"/>
        <v>-12780.996088267542</v>
      </c>
      <c r="P1059" s="6">
        <f t="shared" si="290"/>
        <v>-4678.8726464491174</v>
      </c>
      <c r="Q1059" s="8">
        <f t="shared" si="291"/>
        <v>15559.852293958798</v>
      </c>
      <c r="R1059" s="1">
        <f>INPUT!E1058</f>
        <v>3050</v>
      </c>
      <c r="S1059" s="1">
        <f>INPUT!F1058</f>
        <v>3250</v>
      </c>
      <c r="T1059" s="1">
        <f>INPUT!K1058</f>
        <v>-4650.2460000000001</v>
      </c>
      <c r="U1059" s="1">
        <f>INPUT!L1058</f>
        <v>3249.9009999999998</v>
      </c>
      <c r="V1059" s="6">
        <f t="shared" si="292"/>
        <v>-12780.996088267542</v>
      </c>
      <c r="W1059" s="6">
        <f t="shared" si="293"/>
        <v>-4678.8726464491174</v>
      </c>
      <c r="X1059" s="8">
        <f t="shared" si="294"/>
        <v>7928.6691109180947</v>
      </c>
      <c r="Y1059" s="1">
        <f>INPUT!G1058</f>
        <v>2834.7129999999997</v>
      </c>
      <c r="Z1059" s="1">
        <f>INPUT!H1058</f>
        <v>-3250.03</v>
      </c>
      <c r="AA1059" s="1">
        <f>INPUT!I1058</f>
        <v>-5080.2880000000005</v>
      </c>
      <c r="AB1059" s="1">
        <f>INPUT!J1058</f>
        <v>-3250.0880000000002</v>
      </c>
      <c r="AC1059" s="6">
        <f t="shared" si="295"/>
        <v>-12780.996088267542</v>
      </c>
      <c r="AD1059" s="6">
        <f t="shared" si="296"/>
        <v>-4678.8726464491174</v>
      </c>
      <c r="AE1059" s="8">
        <f t="shared" si="297"/>
        <v>1428.7282167186925</v>
      </c>
      <c r="AF1059">
        <f t="shared" si="298"/>
        <v>1</v>
      </c>
      <c r="AG1059">
        <f t="shared" si="299"/>
        <v>0</v>
      </c>
      <c r="AH1059">
        <f t="shared" si="300"/>
        <v>0</v>
      </c>
      <c r="AI1059">
        <f t="shared" si="301"/>
        <v>1</v>
      </c>
      <c r="AJ1059">
        <f t="shared" si="302"/>
        <v>339.89331000000004</v>
      </c>
      <c r="AK1059">
        <f t="shared" si="303"/>
        <v>0</v>
      </c>
      <c r="AL1059">
        <f t="shared" si="304"/>
        <v>0</v>
      </c>
      <c r="AM1059">
        <f t="shared" si="305"/>
        <v>339.89331000000004</v>
      </c>
    </row>
    <row r="1060" spans="1:39" x14ac:dyDescent="0.3">
      <c r="A1060">
        <v>5.9374107986841311</v>
      </c>
      <c r="B1060" s="6">
        <f>INPUT!B1059/PI()*180</f>
        <v>340.18858</v>
      </c>
      <c r="C1060" s="1">
        <f>INPUT!A1059</f>
        <v>582.92340000000002</v>
      </c>
      <c r="D1060" s="1">
        <f>INPUT!I1059</f>
        <v>-5080.2880000000005</v>
      </c>
      <c r="E1060" s="1">
        <f>INPUT!J1059</f>
        <v>-3250.0880000000002</v>
      </c>
      <c r="F1060" s="1">
        <f>INPUT!K1059</f>
        <v>-4650.2460000000001</v>
      </c>
      <c r="G1060" s="1">
        <f>INPUT!L1059</f>
        <v>3249.9009999999998</v>
      </c>
      <c r="H1060" s="6">
        <f>INPUT!C1059</f>
        <v>-12804.938523734574</v>
      </c>
      <c r="I1060" s="6">
        <f>INPUT!D1059</f>
        <v>-4612.9447919282766</v>
      </c>
      <c r="J1060" s="8">
        <f t="shared" si="288"/>
        <v>7617.8291660107925</v>
      </c>
      <c r="K1060" s="1">
        <f>INPUT!E1059</f>
        <v>3050</v>
      </c>
      <c r="L1060" s="1">
        <f>INPUT!F1059</f>
        <v>3250</v>
      </c>
      <c r="M1060" s="1">
        <f>INPUT!G1059</f>
        <v>2834.7129999999997</v>
      </c>
      <c r="N1060" s="1">
        <f>INPUT!H1059</f>
        <v>-3250.03</v>
      </c>
      <c r="O1060" s="6">
        <f t="shared" si="289"/>
        <v>-12804.938523734574</v>
      </c>
      <c r="P1060" s="6">
        <f t="shared" si="290"/>
        <v>-4612.9447919282766</v>
      </c>
      <c r="Q1060" s="8">
        <f t="shared" si="291"/>
        <v>15585.964002599494</v>
      </c>
      <c r="R1060" s="1">
        <f>INPUT!E1059</f>
        <v>3050</v>
      </c>
      <c r="S1060" s="1">
        <f>INPUT!F1059</f>
        <v>3250</v>
      </c>
      <c r="T1060" s="1">
        <f>INPUT!K1059</f>
        <v>-4650.2460000000001</v>
      </c>
      <c r="U1060" s="1">
        <f>INPUT!L1059</f>
        <v>3249.9009999999998</v>
      </c>
      <c r="V1060" s="6">
        <f t="shared" si="292"/>
        <v>-12804.938523734574</v>
      </c>
      <c r="W1060" s="6">
        <f t="shared" si="293"/>
        <v>-4612.9447919282766</v>
      </c>
      <c r="X1060" s="8">
        <f t="shared" si="294"/>
        <v>7862.7409485812241</v>
      </c>
      <c r="Y1060" s="1">
        <f>INPUT!G1059</f>
        <v>2834.7129999999997</v>
      </c>
      <c r="Z1060" s="1">
        <f>INPUT!H1059</f>
        <v>-3250.03</v>
      </c>
      <c r="AA1060" s="1">
        <f>INPUT!I1059</f>
        <v>-5080.2880000000005</v>
      </c>
      <c r="AB1060" s="1">
        <f>INPUT!J1059</f>
        <v>-3250.0880000000002</v>
      </c>
      <c r="AC1060" s="6">
        <f t="shared" si="295"/>
        <v>-12804.938523734574</v>
      </c>
      <c r="AD1060" s="6">
        <f t="shared" si="296"/>
        <v>-4612.9447919282766</v>
      </c>
      <c r="AE1060" s="8">
        <f t="shared" si="297"/>
        <v>1362.800186752866</v>
      </c>
      <c r="AF1060">
        <f t="shared" si="298"/>
        <v>1</v>
      </c>
      <c r="AG1060">
        <f t="shared" si="299"/>
        <v>0</v>
      </c>
      <c r="AH1060">
        <f t="shared" si="300"/>
        <v>0</v>
      </c>
      <c r="AI1060">
        <f t="shared" si="301"/>
        <v>1</v>
      </c>
      <c r="AJ1060">
        <f t="shared" si="302"/>
        <v>340.18858</v>
      </c>
      <c r="AK1060">
        <f t="shared" si="303"/>
        <v>0</v>
      </c>
      <c r="AL1060">
        <f t="shared" si="304"/>
        <v>0</v>
      </c>
      <c r="AM1060">
        <f t="shared" si="305"/>
        <v>340.18858</v>
      </c>
    </row>
    <row r="1061" spans="1:39" x14ac:dyDescent="0.3">
      <c r="A1061">
        <v>5.9449570787709796</v>
      </c>
      <c r="B1061" s="6">
        <f>INPUT!B1060/PI()*180</f>
        <v>340.62095000000005</v>
      </c>
      <c r="C1061" s="1">
        <f>INPUT!A1060</f>
        <v>583.17769999999996</v>
      </c>
      <c r="D1061" s="1">
        <f>INPUT!I1060</f>
        <v>-5080.2880000000005</v>
      </c>
      <c r="E1061" s="1">
        <f>INPUT!J1060</f>
        <v>-3250.0880000000002</v>
      </c>
      <c r="F1061" s="1">
        <f>INPUT!K1060</f>
        <v>-4650.2460000000001</v>
      </c>
      <c r="G1061" s="1">
        <f>INPUT!L1060</f>
        <v>3249.9009999999998</v>
      </c>
      <c r="H1061" s="6">
        <f>INPUT!C1060</f>
        <v>-12839.384171290047</v>
      </c>
      <c r="I1061" s="6">
        <f>INPUT!D1060</f>
        <v>-4516.1847119030235</v>
      </c>
      <c r="J1061" s="8">
        <f t="shared" si="288"/>
        <v>7658.5873949860852</v>
      </c>
      <c r="K1061" s="1">
        <f>INPUT!E1060</f>
        <v>3050</v>
      </c>
      <c r="L1061" s="1">
        <f>INPUT!F1060</f>
        <v>3250</v>
      </c>
      <c r="M1061" s="1">
        <f>INPUT!G1060</f>
        <v>2834.7129999999997</v>
      </c>
      <c r="N1061" s="1">
        <f>INPUT!H1060</f>
        <v>-3250.03</v>
      </c>
      <c r="O1061" s="6">
        <f t="shared" si="289"/>
        <v>-12839.384171290047</v>
      </c>
      <c r="P1061" s="6">
        <f t="shared" si="290"/>
        <v>-4516.1847119030235</v>
      </c>
      <c r="Q1061" s="8">
        <f t="shared" si="291"/>
        <v>15623.593799213762</v>
      </c>
      <c r="R1061" s="1">
        <f>INPUT!E1060</f>
        <v>3050</v>
      </c>
      <c r="S1061" s="1">
        <f>INPUT!F1060</f>
        <v>3250</v>
      </c>
      <c r="T1061" s="1">
        <f>INPUT!K1060</f>
        <v>-4650.2460000000001</v>
      </c>
      <c r="U1061" s="1">
        <f>INPUT!L1060</f>
        <v>3249.9009999999998</v>
      </c>
      <c r="V1061" s="6">
        <f t="shared" si="292"/>
        <v>-12839.384171290047</v>
      </c>
      <c r="W1061" s="6">
        <f t="shared" si="293"/>
        <v>-4516.1847119030235</v>
      </c>
      <c r="X1061" s="8">
        <f t="shared" si="294"/>
        <v>7765.9804257055048</v>
      </c>
      <c r="Y1061" s="1">
        <f>INPUT!G1060</f>
        <v>2834.7129999999997</v>
      </c>
      <c r="Z1061" s="1">
        <f>INPUT!H1060</f>
        <v>-3250.03</v>
      </c>
      <c r="AA1061" s="1">
        <f>INPUT!I1060</f>
        <v>-5080.2880000000005</v>
      </c>
      <c r="AB1061" s="1">
        <f>INPUT!J1060</f>
        <v>-3250.0880000000002</v>
      </c>
      <c r="AC1061" s="6">
        <f t="shared" si="295"/>
        <v>-12839.384171290047</v>
      </c>
      <c r="AD1061" s="6">
        <f t="shared" si="296"/>
        <v>-4516.1847119030235</v>
      </c>
      <c r="AE1061" s="8">
        <f t="shared" si="297"/>
        <v>1266.0398543174108</v>
      </c>
      <c r="AF1061">
        <f t="shared" si="298"/>
        <v>1</v>
      </c>
      <c r="AG1061">
        <f t="shared" si="299"/>
        <v>0</v>
      </c>
      <c r="AH1061">
        <f t="shared" si="300"/>
        <v>0</v>
      </c>
      <c r="AI1061">
        <f t="shared" si="301"/>
        <v>1</v>
      </c>
      <c r="AJ1061">
        <f t="shared" si="302"/>
        <v>340.62095000000005</v>
      </c>
      <c r="AK1061">
        <f t="shared" si="303"/>
        <v>0</v>
      </c>
      <c r="AL1061">
        <f t="shared" si="304"/>
        <v>0</v>
      </c>
      <c r="AM1061">
        <f t="shared" si="305"/>
        <v>340.62095000000005</v>
      </c>
    </row>
    <row r="1062" spans="1:39" x14ac:dyDescent="0.3">
      <c r="A1062">
        <v>5.9507744357008017</v>
      </c>
      <c r="B1062" s="6">
        <f>INPUT!B1061/PI()*180</f>
        <v>340.95426000000003</v>
      </c>
      <c r="C1062" s="1">
        <f>INPUT!A1061</f>
        <v>583.37400000000002</v>
      </c>
      <c r="D1062" s="1">
        <f>INPUT!I1061</f>
        <v>-5080.2880000000005</v>
      </c>
      <c r="E1062" s="1">
        <f>INPUT!J1061</f>
        <v>-3250.0880000000002</v>
      </c>
      <c r="F1062" s="1">
        <f>INPUT!K1061</f>
        <v>-4650.2460000000001</v>
      </c>
      <c r="G1062" s="1">
        <f>INPUT!L1061</f>
        <v>3249.9009999999998</v>
      </c>
      <c r="H1062" s="6">
        <f>INPUT!C1061</f>
        <v>-12865.43902923134</v>
      </c>
      <c r="I1062" s="6">
        <f>INPUT!D1061</f>
        <v>-4441.4174353612543</v>
      </c>
      <c r="J1062" s="8">
        <f t="shared" si="288"/>
        <v>7689.5212593713477</v>
      </c>
      <c r="K1062" s="1">
        <f>INPUT!E1061</f>
        <v>3050</v>
      </c>
      <c r="L1062" s="1">
        <f>INPUT!F1061</f>
        <v>3250</v>
      </c>
      <c r="M1062" s="1">
        <f>INPUT!G1061</f>
        <v>2834.7129999999997</v>
      </c>
      <c r="N1062" s="1">
        <f>INPUT!H1061</f>
        <v>-3250.03</v>
      </c>
      <c r="O1062" s="6">
        <f t="shared" si="289"/>
        <v>-12865.43902923134</v>
      </c>
      <c r="P1062" s="6">
        <f t="shared" si="290"/>
        <v>-4441.4174353612543</v>
      </c>
      <c r="Q1062" s="8">
        <f t="shared" si="291"/>
        <v>15652.109381995897</v>
      </c>
      <c r="R1062" s="1">
        <f>INPUT!E1061</f>
        <v>3050</v>
      </c>
      <c r="S1062" s="1">
        <f>INPUT!F1061</f>
        <v>3250</v>
      </c>
      <c r="T1062" s="1">
        <f>INPUT!K1061</f>
        <v>-4650.2460000000001</v>
      </c>
      <c r="U1062" s="1">
        <f>INPUT!L1061</f>
        <v>3249.9009999999998</v>
      </c>
      <c r="V1062" s="6">
        <f t="shared" si="292"/>
        <v>-12865.43902923134</v>
      </c>
      <c r="W1062" s="6">
        <f t="shared" si="293"/>
        <v>-4441.4174353612543</v>
      </c>
      <c r="X1062" s="8">
        <f t="shared" si="294"/>
        <v>7691.2128141895864</v>
      </c>
      <c r="Y1062" s="1">
        <f>INPUT!G1061</f>
        <v>2834.7129999999997</v>
      </c>
      <c r="Z1062" s="1">
        <f>INPUT!H1061</f>
        <v>-3250.03</v>
      </c>
      <c r="AA1062" s="1">
        <f>INPUT!I1061</f>
        <v>-5080.2880000000005</v>
      </c>
      <c r="AB1062" s="1">
        <f>INPUT!J1061</f>
        <v>-3250.0880000000002</v>
      </c>
      <c r="AC1062" s="6">
        <f t="shared" si="295"/>
        <v>-12865.43902923134</v>
      </c>
      <c r="AD1062" s="6">
        <f t="shared" si="296"/>
        <v>-4441.4174353612543</v>
      </c>
      <c r="AE1062" s="8">
        <f t="shared" si="297"/>
        <v>1191.2723868513615</v>
      </c>
      <c r="AF1062">
        <f t="shared" si="298"/>
        <v>1</v>
      </c>
      <c r="AG1062">
        <f t="shared" si="299"/>
        <v>0</v>
      </c>
      <c r="AH1062">
        <f t="shared" si="300"/>
        <v>0</v>
      </c>
      <c r="AI1062">
        <f t="shared" si="301"/>
        <v>1</v>
      </c>
      <c r="AJ1062">
        <f t="shared" si="302"/>
        <v>340.95426000000003</v>
      </c>
      <c r="AK1062">
        <f t="shared" si="303"/>
        <v>0</v>
      </c>
      <c r="AL1062">
        <f t="shared" si="304"/>
        <v>0</v>
      </c>
      <c r="AM1062">
        <f t="shared" si="305"/>
        <v>340.95426000000003</v>
      </c>
    </row>
    <row r="1063" spans="1:39" x14ac:dyDescent="0.3">
      <c r="A1063">
        <v>5.9509522847515797</v>
      </c>
      <c r="B1063" s="6">
        <f>INPUT!B1062/PI()*180</f>
        <v>340.96445</v>
      </c>
      <c r="C1063" s="1">
        <f>INPUT!A1062</f>
        <v>583.38</v>
      </c>
      <c r="D1063" s="1">
        <f>INPUT!I1062</f>
        <v>-5080.2880000000005</v>
      </c>
      <c r="E1063" s="1">
        <f>INPUT!J1062</f>
        <v>-3250.0880000000002</v>
      </c>
      <c r="F1063" s="1">
        <f>INPUT!K1062</f>
        <v>-4650.2460000000001</v>
      </c>
      <c r="G1063" s="1">
        <f>INPUT!L1062</f>
        <v>3249.9009999999998</v>
      </c>
      <c r="H1063" s="6">
        <f>INPUT!C1062</f>
        <v>-12866.228727633415</v>
      </c>
      <c r="I1063" s="6">
        <f>INPUT!D1062</f>
        <v>-4439.1292590124758</v>
      </c>
      <c r="J1063" s="8">
        <f t="shared" si="288"/>
        <v>7690.4602915585874</v>
      </c>
      <c r="K1063" s="1">
        <f>INPUT!E1062</f>
        <v>3050</v>
      </c>
      <c r="L1063" s="1">
        <f>INPUT!F1062</f>
        <v>3250</v>
      </c>
      <c r="M1063" s="1">
        <f>INPUT!G1062</f>
        <v>2834.7129999999997</v>
      </c>
      <c r="N1063" s="1">
        <f>INPUT!H1062</f>
        <v>-3250.03</v>
      </c>
      <c r="O1063" s="6">
        <f t="shared" si="289"/>
        <v>-12866.228727633415</v>
      </c>
      <c r="P1063" s="6">
        <f t="shared" si="290"/>
        <v>-4439.1292590124758</v>
      </c>
      <c r="Q1063" s="8">
        <f t="shared" si="291"/>
        <v>15652.974392586688</v>
      </c>
      <c r="R1063" s="1">
        <f>INPUT!E1062</f>
        <v>3050</v>
      </c>
      <c r="S1063" s="1">
        <f>INPUT!F1062</f>
        <v>3250</v>
      </c>
      <c r="T1063" s="1">
        <f>INPUT!K1062</f>
        <v>-4650.2460000000001</v>
      </c>
      <c r="U1063" s="1">
        <f>INPUT!L1062</f>
        <v>3249.9009999999998</v>
      </c>
      <c r="V1063" s="6">
        <f t="shared" si="292"/>
        <v>-12866.228727633415</v>
      </c>
      <c r="W1063" s="6">
        <f t="shared" si="293"/>
        <v>-4439.1292590124758</v>
      </c>
      <c r="X1063" s="8">
        <f t="shared" si="294"/>
        <v>7688.9246276880567</v>
      </c>
      <c r="Y1063" s="1">
        <f>INPUT!G1062</f>
        <v>2834.7129999999997</v>
      </c>
      <c r="Z1063" s="1">
        <f>INPUT!H1062</f>
        <v>-3250.03</v>
      </c>
      <c r="AA1063" s="1">
        <f>INPUT!I1062</f>
        <v>-5080.2880000000005</v>
      </c>
      <c r="AB1063" s="1">
        <f>INPUT!J1062</f>
        <v>-3250.0880000000002</v>
      </c>
      <c r="AC1063" s="6">
        <f t="shared" si="295"/>
        <v>-12866.228727633415</v>
      </c>
      <c r="AD1063" s="6">
        <f t="shared" si="296"/>
        <v>-4439.1292590124758</v>
      </c>
      <c r="AE1063" s="8">
        <f t="shared" si="297"/>
        <v>1188.9842047158465</v>
      </c>
      <c r="AF1063">
        <f t="shared" si="298"/>
        <v>1</v>
      </c>
      <c r="AG1063">
        <f t="shared" si="299"/>
        <v>0</v>
      </c>
      <c r="AH1063">
        <f t="shared" si="300"/>
        <v>0</v>
      </c>
      <c r="AI1063">
        <f t="shared" si="301"/>
        <v>1</v>
      </c>
      <c r="AJ1063">
        <f t="shared" si="302"/>
        <v>340.96445</v>
      </c>
      <c r="AK1063">
        <f t="shared" si="303"/>
        <v>0</v>
      </c>
      <c r="AL1063">
        <f t="shared" si="304"/>
        <v>0</v>
      </c>
      <c r="AM1063">
        <f t="shared" si="305"/>
        <v>340.96445</v>
      </c>
    </row>
    <row r="1064" spans="1:39" x14ac:dyDescent="0.3">
      <c r="A1064">
        <v>5.9569131077459154</v>
      </c>
      <c r="B1064" s="6">
        <f>INPUT!B1063/PI()*180</f>
        <v>341.30597999999998</v>
      </c>
      <c r="C1064" s="1">
        <f>INPUT!A1063</f>
        <v>583.58150000000001</v>
      </c>
      <c r="D1064" s="1">
        <f>INPUT!I1063</f>
        <v>-5080.2880000000005</v>
      </c>
      <c r="E1064" s="1">
        <f>INPUT!J1063</f>
        <v>-3250.0880000000002</v>
      </c>
      <c r="F1064" s="1">
        <f>INPUT!K1063</f>
        <v>-4650.2460000000001</v>
      </c>
      <c r="G1064" s="1">
        <f>INPUT!L1063</f>
        <v>3249.9009999999998</v>
      </c>
      <c r="H1064" s="6">
        <f>INPUT!C1063</f>
        <v>-12892.460857744822</v>
      </c>
      <c r="I1064" s="6">
        <f>INPUT!D1063</f>
        <v>-4362.3575371028028</v>
      </c>
      <c r="J1064" s="8">
        <f t="shared" si="288"/>
        <v>7721.7033670599958</v>
      </c>
      <c r="K1064" s="1">
        <f>INPUT!E1063</f>
        <v>3050</v>
      </c>
      <c r="L1064" s="1">
        <f>INPUT!F1063</f>
        <v>3250</v>
      </c>
      <c r="M1064" s="1">
        <f>INPUT!G1063</f>
        <v>2834.7129999999997</v>
      </c>
      <c r="N1064" s="1">
        <f>INPUT!H1063</f>
        <v>-3250.03</v>
      </c>
      <c r="O1064" s="6">
        <f t="shared" si="289"/>
        <v>-12892.460857744822</v>
      </c>
      <c r="P1064" s="6">
        <f t="shared" si="290"/>
        <v>-4362.3575371028028</v>
      </c>
      <c r="Q1064" s="8">
        <f t="shared" si="291"/>
        <v>15681.733503083937</v>
      </c>
      <c r="R1064" s="1">
        <f>INPUT!E1063</f>
        <v>3050</v>
      </c>
      <c r="S1064" s="1">
        <f>INPUT!F1063</f>
        <v>3250</v>
      </c>
      <c r="T1064" s="1">
        <f>INPUT!K1063</f>
        <v>-4650.2460000000001</v>
      </c>
      <c r="U1064" s="1">
        <f>INPUT!L1063</f>
        <v>3249.9009999999998</v>
      </c>
      <c r="V1064" s="6">
        <f t="shared" si="292"/>
        <v>-12892.460857744822</v>
      </c>
      <c r="W1064" s="6">
        <f t="shared" si="293"/>
        <v>-4362.3575371028028</v>
      </c>
      <c r="X1064" s="8">
        <f t="shared" si="294"/>
        <v>7612.1525685252591</v>
      </c>
      <c r="Y1064" s="1">
        <f>INPUT!G1063</f>
        <v>2834.7129999999997</v>
      </c>
      <c r="Z1064" s="1">
        <f>INPUT!H1063</f>
        <v>-3250.03</v>
      </c>
      <c r="AA1064" s="1">
        <f>INPUT!I1063</f>
        <v>-5080.2880000000005</v>
      </c>
      <c r="AB1064" s="1">
        <f>INPUT!J1063</f>
        <v>-3250.0880000000002</v>
      </c>
      <c r="AC1064" s="6">
        <f t="shared" si="295"/>
        <v>-12892.460857744822</v>
      </c>
      <c r="AD1064" s="6">
        <f t="shared" si="296"/>
        <v>-4362.3575371028028</v>
      </c>
      <c r="AE1064" s="8">
        <f t="shared" si="297"/>
        <v>1112.2122905829212</v>
      </c>
      <c r="AF1064">
        <f t="shared" si="298"/>
        <v>1</v>
      </c>
      <c r="AG1064">
        <f t="shared" si="299"/>
        <v>0</v>
      </c>
      <c r="AH1064">
        <f t="shared" si="300"/>
        <v>0</v>
      </c>
      <c r="AI1064">
        <f t="shared" si="301"/>
        <v>1</v>
      </c>
      <c r="AJ1064">
        <f t="shared" si="302"/>
        <v>341.30597999999998</v>
      </c>
      <c r="AK1064">
        <f t="shared" si="303"/>
        <v>0</v>
      </c>
      <c r="AL1064">
        <f t="shared" si="304"/>
        <v>0</v>
      </c>
      <c r="AM1064">
        <f t="shared" si="305"/>
        <v>341.30597999999998</v>
      </c>
    </row>
    <row r="1065" spans="1:39" x14ac:dyDescent="0.3">
      <c r="A1065">
        <v>5.962511251321688</v>
      </c>
      <c r="B1065" s="6">
        <f>INPUT!B1064/PI()*180</f>
        <v>341.62673000000001</v>
      </c>
      <c r="C1065" s="1">
        <f>INPUT!A1064</f>
        <v>583.77099999999996</v>
      </c>
      <c r="D1065" s="1">
        <f>INPUT!I1064</f>
        <v>-5080.2880000000005</v>
      </c>
      <c r="E1065" s="1">
        <f>INPUT!J1064</f>
        <v>-3250.0880000000002</v>
      </c>
      <c r="F1065" s="1">
        <f>INPUT!K1064</f>
        <v>-4650.2460000000001</v>
      </c>
      <c r="G1065" s="1">
        <f>INPUT!L1064</f>
        <v>3249.9009999999998</v>
      </c>
      <c r="H1065" s="6">
        <f>INPUT!C1064</f>
        <v>-12916.679814759062</v>
      </c>
      <c r="I1065" s="6">
        <f>INPUT!D1064</f>
        <v>-4290.1157109098876</v>
      </c>
      <c r="J1065" s="8">
        <f t="shared" si="288"/>
        <v>7750.6386150600374</v>
      </c>
      <c r="K1065" s="1">
        <f>INPUT!E1064</f>
        <v>3050</v>
      </c>
      <c r="L1065" s="1">
        <f>INPUT!F1064</f>
        <v>3250</v>
      </c>
      <c r="M1065" s="1">
        <f>INPUT!G1064</f>
        <v>2834.7129999999997</v>
      </c>
      <c r="N1065" s="1">
        <f>INPUT!H1064</f>
        <v>-3250.03</v>
      </c>
      <c r="O1065" s="6">
        <f t="shared" si="289"/>
        <v>-12916.679814759062</v>
      </c>
      <c r="P1065" s="6">
        <f t="shared" si="290"/>
        <v>-4290.1157109098876</v>
      </c>
      <c r="Q1065" s="8">
        <f t="shared" si="291"/>
        <v>15708.330591691218</v>
      </c>
      <c r="R1065" s="1">
        <f>INPUT!E1064</f>
        <v>3050</v>
      </c>
      <c r="S1065" s="1">
        <f>INPUT!F1064</f>
        <v>3250</v>
      </c>
      <c r="T1065" s="1">
        <f>INPUT!K1064</f>
        <v>-4650.2460000000001</v>
      </c>
      <c r="U1065" s="1">
        <f>INPUT!L1064</f>
        <v>3249.9009999999998</v>
      </c>
      <c r="V1065" s="6">
        <f t="shared" si="292"/>
        <v>-12916.679814759062</v>
      </c>
      <c r="W1065" s="6">
        <f t="shared" si="293"/>
        <v>-4290.1157109098876</v>
      </c>
      <c r="X1065" s="8">
        <f t="shared" si="294"/>
        <v>7539.9104309616723</v>
      </c>
      <c r="Y1065" s="1">
        <f>INPUT!G1064</f>
        <v>2834.7129999999997</v>
      </c>
      <c r="Z1065" s="1">
        <f>INPUT!H1064</f>
        <v>-3250.03</v>
      </c>
      <c r="AA1065" s="1">
        <f>INPUT!I1064</f>
        <v>-5080.2880000000005</v>
      </c>
      <c r="AB1065" s="1">
        <f>INPUT!J1064</f>
        <v>-3250.0880000000002</v>
      </c>
      <c r="AC1065" s="6">
        <f t="shared" si="295"/>
        <v>-12916.679814759062</v>
      </c>
      <c r="AD1065" s="6">
        <f t="shared" si="296"/>
        <v>-4290.1157109098876</v>
      </c>
      <c r="AE1065" s="8">
        <f t="shared" si="297"/>
        <v>1039.9702869188793</v>
      </c>
      <c r="AF1065">
        <f t="shared" si="298"/>
        <v>1</v>
      </c>
      <c r="AG1065">
        <f t="shared" si="299"/>
        <v>0</v>
      </c>
      <c r="AH1065">
        <f t="shared" si="300"/>
        <v>0</v>
      </c>
      <c r="AI1065">
        <f t="shared" si="301"/>
        <v>1</v>
      </c>
      <c r="AJ1065">
        <f t="shared" si="302"/>
        <v>341.62673000000001</v>
      </c>
      <c r="AK1065">
        <f t="shared" si="303"/>
        <v>0</v>
      </c>
      <c r="AL1065">
        <f t="shared" si="304"/>
        <v>0</v>
      </c>
      <c r="AM1065">
        <f t="shared" si="305"/>
        <v>341.62673000000001</v>
      </c>
    </row>
    <row r="1066" spans="1:39" x14ac:dyDescent="0.3">
      <c r="A1066">
        <v>5.9673547145288968</v>
      </c>
      <c r="B1066" s="6">
        <f>INPUT!B1065/PI()*180</f>
        <v>341.90424000000002</v>
      </c>
      <c r="C1066" s="1">
        <f>INPUT!A1065</f>
        <v>583.93520000000001</v>
      </c>
      <c r="D1066" s="1">
        <f>INPUT!I1065</f>
        <v>-5080.2880000000005</v>
      </c>
      <c r="E1066" s="1">
        <f>INPUT!J1065</f>
        <v>-3250.0880000000002</v>
      </c>
      <c r="F1066" s="1">
        <f>INPUT!K1065</f>
        <v>-4650.2460000000001</v>
      </c>
      <c r="G1066" s="1">
        <f>INPUT!L1065</f>
        <v>3249.9009999999998</v>
      </c>
      <c r="H1066" s="6">
        <f>INPUT!C1065</f>
        <v>-12937.30724433965</v>
      </c>
      <c r="I1066" s="6">
        <f>INPUT!D1065</f>
        <v>-4227.5041709685902</v>
      </c>
      <c r="J1066" s="8">
        <f t="shared" si="288"/>
        <v>7775.3544164463974</v>
      </c>
      <c r="K1066" s="1">
        <f>INPUT!E1065</f>
        <v>3050</v>
      </c>
      <c r="L1066" s="1">
        <f>INPUT!F1065</f>
        <v>3250</v>
      </c>
      <c r="M1066" s="1">
        <f>INPUT!G1065</f>
        <v>2834.7129999999997</v>
      </c>
      <c r="N1066" s="1">
        <f>INPUT!H1065</f>
        <v>-3250.03</v>
      </c>
      <c r="O1066" s="6">
        <f t="shared" si="289"/>
        <v>-12937.30724433965</v>
      </c>
      <c r="P1066" s="6">
        <f t="shared" si="290"/>
        <v>-4227.5041709685902</v>
      </c>
      <c r="Q1066" s="8">
        <f t="shared" si="291"/>
        <v>15731.019332018122</v>
      </c>
      <c r="R1066" s="1">
        <f>INPUT!E1065</f>
        <v>3050</v>
      </c>
      <c r="S1066" s="1">
        <f>INPUT!F1065</f>
        <v>3250</v>
      </c>
      <c r="T1066" s="1">
        <f>INPUT!K1065</f>
        <v>-4650.2460000000001</v>
      </c>
      <c r="U1066" s="1">
        <f>INPUT!L1065</f>
        <v>3249.9009999999998</v>
      </c>
      <c r="V1066" s="6">
        <f t="shared" si="292"/>
        <v>-12937.30724433965</v>
      </c>
      <c r="W1066" s="6">
        <f t="shared" si="293"/>
        <v>-4227.5041709685902</v>
      </c>
      <c r="X1066" s="8">
        <f t="shared" si="294"/>
        <v>7477.2986258242136</v>
      </c>
      <c r="Y1066" s="1">
        <f>INPUT!G1065</f>
        <v>2834.7129999999997</v>
      </c>
      <c r="Z1066" s="1">
        <f>INPUT!H1065</f>
        <v>-3250.03</v>
      </c>
      <c r="AA1066" s="1">
        <f>INPUT!I1065</f>
        <v>-5080.2880000000005</v>
      </c>
      <c r="AB1066" s="1">
        <f>INPUT!J1065</f>
        <v>-3250.0880000000002</v>
      </c>
      <c r="AC1066" s="6">
        <f t="shared" si="295"/>
        <v>-12937.30724433965</v>
      </c>
      <c r="AD1066" s="6">
        <f t="shared" si="296"/>
        <v>-4227.5041709685902</v>
      </c>
      <c r="AE1066" s="8">
        <f t="shared" si="297"/>
        <v>977.35859582439605</v>
      </c>
      <c r="AF1066">
        <f t="shared" si="298"/>
        <v>1</v>
      </c>
      <c r="AG1066">
        <f t="shared" si="299"/>
        <v>0</v>
      </c>
      <c r="AH1066">
        <f t="shared" si="300"/>
        <v>0</v>
      </c>
      <c r="AI1066">
        <f t="shared" si="301"/>
        <v>1</v>
      </c>
      <c r="AJ1066">
        <f t="shared" si="302"/>
        <v>341.90424000000002</v>
      </c>
      <c r="AK1066">
        <f t="shared" si="303"/>
        <v>0</v>
      </c>
      <c r="AL1066">
        <f t="shared" si="304"/>
        <v>0</v>
      </c>
      <c r="AM1066">
        <f t="shared" si="305"/>
        <v>341.90424000000002</v>
      </c>
    </row>
    <row r="1067" spans="1:39" x14ac:dyDescent="0.3">
      <c r="A1067">
        <v>5.9695573200449141</v>
      </c>
      <c r="B1067" s="6">
        <f>INPUT!B1066/PI()*180</f>
        <v>342.03044</v>
      </c>
      <c r="C1067" s="1">
        <f>INPUT!A1066</f>
        <v>584.01</v>
      </c>
      <c r="D1067" s="1">
        <f>INPUT!I1066</f>
        <v>-5080.2880000000005</v>
      </c>
      <c r="E1067" s="1">
        <f>INPUT!J1066</f>
        <v>-3250.0880000000002</v>
      </c>
      <c r="F1067" s="1">
        <f>INPUT!K1066</f>
        <v>-4650.2460000000001</v>
      </c>
      <c r="G1067" s="1">
        <f>INPUT!L1066</f>
        <v>3249.9009999999998</v>
      </c>
      <c r="H1067" s="6">
        <f>INPUT!C1066</f>
        <v>-12946.587378343364</v>
      </c>
      <c r="I1067" s="6">
        <f>INPUT!D1066</f>
        <v>-4198.9981549079457</v>
      </c>
      <c r="J1067" s="8">
        <f t="shared" si="288"/>
        <v>7786.4961622303772</v>
      </c>
      <c r="K1067" s="1">
        <f>INPUT!E1066</f>
        <v>3050</v>
      </c>
      <c r="L1067" s="1">
        <f>INPUT!F1066</f>
        <v>3250</v>
      </c>
      <c r="M1067" s="1">
        <f>INPUT!G1066</f>
        <v>2834.7129999999997</v>
      </c>
      <c r="N1067" s="1">
        <f>INPUT!H1066</f>
        <v>-3250.03</v>
      </c>
      <c r="O1067" s="6">
        <f t="shared" si="289"/>
        <v>-12946.587378343364</v>
      </c>
      <c r="P1067" s="6">
        <f t="shared" si="290"/>
        <v>-4198.9981549079457</v>
      </c>
      <c r="Q1067" s="8">
        <f t="shared" si="291"/>
        <v>15741.23800822978</v>
      </c>
      <c r="R1067" s="1">
        <f>INPUT!E1066</f>
        <v>3050</v>
      </c>
      <c r="S1067" s="1">
        <f>INPUT!F1066</f>
        <v>3250</v>
      </c>
      <c r="T1067" s="1">
        <f>INPUT!K1066</f>
        <v>-4650.2460000000001</v>
      </c>
      <c r="U1067" s="1">
        <f>INPUT!L1066</f>
        <v>3249.9009999999998</v>
      </c>
      <c r="V1067" s="6">
        <f t="shared" si="292"/>
        <v>-12946.587378343364</v>
      </c>
      <c r="W1067" s="6">
        <f t="shared" si="293"/>
        <v>-4198.9981549079457</v>
      </c>
      <c r="X1067" s="8">
        <f t="shared" si="294"/>
        <v>7448.7924904537276</v>
      </c>
      <c r="Y1067" s="1">
        <f>INPUT!G1066</f>
        <v>2834.7129999999997</v>
      </c>
      <c r="Z1067" s="1">
        <f>INPUT!H1066</f>
        <v>-3250.03</v>
      </c>
      <c r="AA1067" s="1">
        <f>INPUT!I1066</f>
        <v>-5080.2880000000005</v>
      </c>
      <c r="AB1067" s="1">
        <f>INPUT!J1066</f>
        <v>-3250.0880000000002</v>
      </c>
      <c r="AC1067" s="6">
        <f t="shared" si="295"/>
        <v>-12946.587378343364</v>
      </c>
      <c r="AD1067" s="6">
        <f t="shared" si="296"/>
        <v>-4198.9981549079457</v>
      </c>
      <c r="AE1067" s="8">
        <f t="shared" si="297"/>
        <v>948.8525117610169</v>
      </c>
      <c r="AF1067">
        <f t="shared" si="298"/>
        <v>1</v>
      </c>
      <c r="AG1067">
        <f t="shared" si="299"/>
        <v>0</v>
      </c>
      <c r="AH1067">
        <f t="shared" si="300"/>
        <v>0</v>
      </c>
      <c r="AI1067">
        <f t="shared" si="301"/>
        <v>1</v>
      </c>
      <c r="AJ1067">
        <f t="shared" si="302"/>
        <v>342.03044</v>
      </c>
      <c r="AK1067">
        <f t="shared" si="303"/>
        <v>0</v>
      </c>
      <c r="AL1067">
        <f t="shared" si="304"/>
        <v>0</v>
      </c>
      <c r="AM1067">
        <f t="shared" si="305"/>
        <v>342.03044</v>
      </c>
    </row>
    <row r="1068" spans="1:39" x14ac:dyDescent="0.3">
      <c r="A1068">
        <v>5.9880569374514279</v>
      </c>
      <c r="B1068" s="6">
        <f>INPUT!B1067/PI()*180</f>
        <v>343.09038999999996</v>
      </c>
      <c r="C1068" s="1">
        <f>INPUT!A1067</f>
        <v>584.64</v>
      </c>
      <c r="D1068" s="1">
        <f>INPUT!I1067</f>
        <v>-5080.2880000000005</v>
      </c>
      <c r="E1068" s="1">
        <f>INPUT!J1067</f>
        <v>-3250.0880000000002</v>
      </c>
      <c r="F1068" s="1">
        <f>INPUT!K1067</f>
        <v>-4650.2460000000001</v>
      </c>
      <c r="G1068" s="1">
        <f>INPUT!L1067</f>
        <v>3249.9009999999998</v>
      </c>
      <c r="H1068" s="6">
        <f>INPUT!C1067</f>
        <v>-13022.047477021399</v>
      </c>
      <c r="I1068" s="6">
        <f>INPUT!D1067</f>
        <v>-3958.7863994159402</v>
      </c>
      <c r="J1068" s="8">
        <f t="shared" si="288"/>
        <v>7877.6494910656156</v>
      </c>
      <c r="K1068" s="1">
        <f>INPUT!E1067</f>
        <v>3050</v>
      </c>
      <c r="L1068" s="1">
        <f>INPUT!F1067</f>
        <v>3250</v>
      </c>
      <c r="M1068" s="1">
        <f>INPUT!G1067</f>
        <v>2834.7129999999997</v>
      </c>
      <c r="N1068" s="1">
        <f>INPUT!H1067</f>
        <v>-3250.03</v>
      </c>
      <c r="O1068" s="6">
        <f t="shared" si="289"/>
        <v>-13022.047477021399</v>
      </c>
      <c r="P1068" s="6">
        <f t="shared" si="290"/>
        <v>-3958.7863994159402</v>
      </c>
      <c r="Q1068" s="8">
        <f t="shared" si="291"/>
        <v>15824.608426261937</v>
      </c>
      <c r="R1068" s="1">
        <f>INPUT!E1067</f>
        <v>3050</v>
      </c>
      <c r="S1068" s="1">
        <f>INPUT!F1067</f>
        <v>3250</v>
      </c>
      <c r="T1068" s="1">
        <f>INPUT!K1067</f>
        <v>-4650.2460000000001</v>
      </c>
      <c r="U1068" s="1">
        <f>INPUT!L1067</f>
        <v>3249.9009999999998</v>
      </c>
      <c r="V1068" s="6">
        <f t="shared" si="292"/>
        <v>-13022.047477021399</v>
      </c>
      <c r="W1068" s="6">
        <f t="shared" si="293"/>
        <v>-3958.7863994159402</v>
      </c>
      <c r="X1068" s="8">
        <f t="shared" si="294"/>
        <v>7208.5797648113021</v>
      </c>
      <c r="Y1068" s="1">
        <f>INPUT!G1067</f>
        <v>2834.7129999999997</v>
      </c>
      <c r="Z1068" s="1">
        <f>INPUT!H1067</f>
        <v>-3250.03</v>
      </c>
      <c r="AA1068" s="1">
        <f>INPUT!I1067</f>
        <v>-5080.2880000000005</v>
      </c>
      <c r="AB1068" s="1">
        <f>INPUT!J1067</f>
        <v>-3250.0880000000002</v>
      </c>
      <c r="AC1068" s="6">
        <f t="shared" si="295"/>
        <v>-13022.047477021399</v>
      </c>
      <c r="AD1068" s="6">
        <f t="shared" si="296"/>
        <v>-3958.7863994159402</v>
      </c>
      <c r="AE1068" s="8">
        <f t="shared" si="297"/>
        <v>708.64020331460551</v>
      </c>
      <c r="AF1068">
        <f t="shared" si="298"/>
        <v>1</v>
      </c>
      <c r="AG1068">
        <f t="shared" si="299"/>
        <v>0</v>
      </c>
      <c r="AH1068">
        <f t="shared" si="300"/>
        <v>0</v>
      </c>
      <c r="AI1068">
        <f t="shared" si="301"/>
        <v>1</v>
      </c>
      <c r="AJ1068">
        <f t="shared" si="302"/>
        <v>343.09038999999996</v>
      </c>
      <c r="AK1068">
        <f t="shared" si="303"/>
        <v>0</v>
      </c>
      <c r="AL1068">
        <f t="shared" si="304"/>
        <v>0</v>
      </c>
      <c r="AM1068">
        <f t="shared" si="305"/>
        <v>343.09038999999996</v>
      </c>
    </row>
    <row r="1069" spans="1:39" x14ac:dyDescent="0.3">
      <c r="A1069">
        <v>5.9963037927000267</v>
      </c>
      <c r="B1069" s="6">
        <f>INPUT!B1068/PI()*180</f>
        <v>343.56290000000001</v>
      </c>
      <c r="C1069" s="1">
        <f>INPUT!A1068</f>
        <v>584.9221</v>
      </c>
      <c r="D1069" s="1">
        <f>INPUT!I1068</f>
        <v>-5080.2880000000005</v>
      </c>
      <c r="E1069" s="1">
        <f>INPUT!J1068</f>
        <v>-3250.0880000000002</v>
      </c>
      <c r="F1069" s="1">
        <f>INPUT!K1068</f>
        <v>-4650.2460000000001</v>
      </c>
      <c r="G1069" s="1">
        <f>INPUT!L1068</f>
        <v>3249.9009999999998</v>
      </c>
      <c r="H1069" s="6">
        <f>INPUT!C1068</f>
        <v>-13054.251829094224</v>
      </c>
      <c r="I1069" s="6">
        <f>INPUT!D1068</f>
        <v>-3851.2620571171337</v>
      </c>
      <c r="J1069" s="8">
        <f t="shared" si="288"/>
        <v>7916.8819283698085</v>
      </c>
      <c r="K1069" s="1">
        <f>INPUT!E1068</f>
        <v>3050</v>
      </c>
      <c r="L1069" s="1">
        <f>INPUT!F1068</f>
        <v>3250</v>
      </c>
      <c r="M1069" s="1">
        <f>INPUT!G1068</f>
        <v>2834.7129999999997</v>
      </c>
      <c r="N1069" s="1">
        <f>INPUT!H1068</f>
        <v>-3250.03</v>
      </c>
      <c r="O1069" s="6">
        <f t="shared" si="289"/>
        <v>-13054.251829094224</v>
      </c>
      <c r="P1069" s="6">
        <f t="shared" si="290"/>
        <v>-3851.2620571171337</v>
      </c>
      <c r="Q1069" s="8">
        <f t="shared" si="291"/>
        <v>15860.354482651026</v>
      </c>
      <c r="R1069" s="1">
        <f>INPUT!E1068</f>
        <v>3050</v>
      </c>
      <c r="S1069" s="1">
        <f>INPUT!F1068</f>
        <v>3250</v>
      </c>
      <c r="T1069" s="1">
        <f>INPUT!K1068</f>
        <v>-4650.2460000000001</v>
      </c>
      <c r="U1069" s="1">
        <f>INPUT!L1068</f>
        <v>3249.9009999999998</v>
      </c>
      <c r="V1069" s="6">
        <f t="shared" si="292"/>
        <v>-13054.251829094224</v>
      </c>
      <c r="W1069" s="6">
        <f t="shared" si="293"/>
        <v>-3851.2620571171337</v>
      </c>
      <c r="X1069" s="8">
        <f t="shared" si="294"/>
        <v>7101.0550084786546</v>
      </c>
      <c r="Y1069" s="1">
        <f>INPUT!G1068</f>
        <v>2834.7129999999997</v>
      </c>
      <c r="Z1069" s="1">
        <f>INPUT!H1068</f>
        <v>-3250.03</v>
      </c>
      <c r="AA1069" s="1">
        <f>INPUT!I1068</f>
        <v>-5080.2880000000005</v>
      </c>
      <c r="AB1069" s="1">
        <f>INPUT!J1068</f>
        <v>-3250.0880000000002</v>
      </c>
      <c r="AC1069" s="6">
        <f t="shared" si="295"/>
        <v>-13054.251829094224</v>
      </c>
      <c r="AD1069" s="6">
        <f t="shared" si="296"/>
        <v>-3851.2620571171337</v>
      </c>
      <c r="AE1069" s="8">
        <f t="shared" si="297"/>
        <v>601.11562502978074</v>
      </c>
      <c r="AF1069">
        <f t="shared" si="298"/>
        <v>1</v>
      </c>
      <c r="AG1069">
        <f t="shared" si="299"/>
        <v>0</v>
      </c>
      <c r="AH1069">
        <f t="shared" si="300"/>
        <v>0</v>
      </c>
      <c r="AI1069">
        <f t="shared" si="301"/>
        <v>1</v>
      </c>
      <c r="AJ1069">
        <f t="shared" si="302"/>
        <v>343.56290000000001</v>
      </c>
      <c r="AK1069">
        <f t="shared" si="303"/>
        <v>0</v>
      </c>
      <c r="AL1069">
        <f t="shared" si="304"/>
        <v>0</v>
      </c>
      <c r="AM1069">
        <f t="shared" si="305"/>
        <v>343.56290000000001</v>
      </c>
    </row>
    <row r="1070" spans="1:39" x14ac:dyDescent="0.3">
      <c r="A1070">
        <v>6.0064361271395548</v>
      </c>
      <c r="B1070" s="6">
        <f>INPUT!B1069/PI()*180</f>
        <v>344.14344000000006</v>
      </c>
      <c r="C1070" s="1">
        <f>INPUT!A1069</f>
        <v>585.27</v>
      </c>
      <c r="D1070" s="1">
        <f>INPUT!I1069</f>
        <v>-5080.2880000000005</v>
      </c>
      <c r="E1070" s="1">
        <f>INPUT!J1069</f>
        <v>-3250.0880000000002</v>
      </c>
      <c r="F1070" s="1">
        <f>INPUT!K1069</f>
        <v>-4650.2460000000001</v>
      </c>
      <c r="G1070" s="1">
        <f>INPUT!L1069</f>
        <v>3249.9009999999998</v>
      </c>
      <c r="H1070" s="6">
        <f>INPUT!C1069</f>
        <v>-13092.603340141002</v>
      </c>
      <c r="I1070" s="6">
        <f>INPUT!D1069</f>
        <v>-3718.7965832683922</v>
      </c>
      <c r="J1070" s="8">
        <f t="shared" si="288"/>
        <v>7963.8946310777001</v>
      </c>
      <c r="K1070" s="1">
        <f>INPUT!E1069</f>
        <v>3050</v>
      </c>
      <c r="L1070" s="1">
        <f>INPUT!F1069</f>
        <v>3250</v>
      </c>
      <c r="M1070" s="1">
        <f>INPUT!G1069</f>
        <v>2834.7129999999997</v>
      </c>
      <c r="N1070" s="1">
        <f>INPUT!H1069</f>
        <v>-3250.03</v>
      </c>
      <c r="O1070" s="6">
        <f t="shared" si="289"/>
        <v>-13092.603340141002</v>
      </c>
      <c r="P1070" s="6">
        <f t="shared" si="290"/>
        <v>-3718.7965832683922</v>
      </c>
      <c r="Q1070" s="8">
        <f t="shared" si="291"/>
        <v>15903.069949679395</v>
      </c>
      <c r="R1070" s="1">
        <f>INPUT!E1069</f>
        <v>3050</v>
      </c>
      <c r="S1070" s="1">
        <f>INPUT!F1069</f>
        <v>3250</v>
      </c>
      <c r="T1070" s="1">
        <f>INPUT!K1069</f>
        <v>-4650.2460000000001</v>
      </c>
      <c r="U1070" s="1">
        <f>INPUT!L1069</f>
        <v>3249.9009999999998</v>
      </c>
      <c r="V1070" s="6">
        <f t="shared" si="292"/>
        <v>-13092.603340141002</v>
      </c>
      <c r="W1070" s="6">
        <f t="shared" si="293"/>
        <v>-3718.7965832683922</v>
      </c>
      <c r="X1070" s="8">
        <f t="shared" si="294"/>
        <v>6968.5890415657577</v>
      </c>
      <c r="Y1070" s="1">
        <f>INPUT!G1069</f>
        <v>2834.7129999999997</v>
      </c>
      <c r="Z1070" s="1">
        <f>INPUT!H1069</f>
        <v>-3250.03</v>
      </c>
      <c r="AA1070" s="1">
        <f>INPUT!I1069</f>
        <v>-5080.2880000000005</v>
      </c>
      <c r="AB1070" s="1">
        <f>INPUT!J1069</f>
        <v>-3250.0880000000002</v>
      </c>
      <c r="AC1070" s="6">
        <f t="shared" si="295"/>
        <v>-13092.603340141002</v>
      </c>
      <c r="AD1070" s="6">
        <f t="shared" si="296"/>
        <v>-3718.7965832683922</v>
      </c>
      <c r="AE1070" s="8">
        <f t="shared" si="297"/>
        <v>468.64987015018465</v>
      </c>
      <c r="AF1070">
        <f t="shared" si="298"/>
        <v>1</v>
      </c>
      <c r="AG1070">
        <f t="shared" si="299"/>
        <v>0</v>
      </c>
      <c r="AH1070">
        <f t="shared" si="300"/>
        <v>0</v>
      </c>
      <c r="AI1070">
        <f t="shared" si="301"/>
        <v>1</v>
      </c>
      <c r="AJ1070">
        <f t="shared" si="302"/>
        <v>344.14344000000006</v>
      </c>
      <c r="AK1070">
        <f t="shared" si="303"/>
        <v>0</v>
      </c>
      <c r="AL1070">
        <f t="shared" si="304"/>
        <v>0</v>
      </c>
      <c r="AM1070">
        <f t="shared" si="305"/>
        <v>344.14344000000006</v>
      </c>
    </row>
    <row r="1071" spans="1:39" x14ac:dyDescent="0.3">
      <c r="A1071">
        <v>6.024680926475277</v>
      </c>
      <c r="B1071" s="6">
        <f>INPUT!B1070/PI()*180</f>
        <v>345.18879000000004</v>
      </c>
      <c r="C1071" s="1">
        <f>INPUT!A1070</f>
        <v>585.9</v>
      </c>
      <c r="D1071" s="1">
        <f>INPUT!I1070</f>
        <v>-5080.2880000000005</v>
      </c>
      <c r="E1071" s="1">
        <f>INPUT!J1070</f>
        <v>-3250.0880000000002</v>
      </c>
      <c r="F1071" s="1">
        <f>INPUT!K1070</f>
        <v>-4650.2460000000001</v>
      </c>
      <c r="G1071" s="1">
        <f>INPUT!L1070</f>
        <v>3249.9009999999998</v>
      </c>
      <c r="H1071" s="6">
        <f>INPUT!C1070</f>
        <v>-13158.269248788098</v>
      </c>
      <c r="I1071" s="6">
        <f>INPUT!D1070</f>
        <v>-3479.3189888823845</v>
      </c>
      <c r="J1071" s="8">
        <f t="shared" si="288"/>
        <v>8045.2266688876953</v>
      </c>
      <c r="K1071" s="1">
        <f>INPUT!E1070</f>
        <v>3050</v>
      </c>
      <c r="L1071" s="1">
        <f>INPUT!F1070</f>
        <v>3250</v>
      </c>
      <c r="M1071" s="1">
        <f>INPUT!G1070</f>
        <v>2834.7129999999997</v>
      </c>
      <c r="N1071" s="1">
        <f>INPUT!H1070</f>
        <v>-3250.03</v>
      </c>
      <c r="O1071" s="6">
        <f t="shared" si="289"/>
        <v>-13158.269248788098</v>
      </c>
      <c r="P1071" s="6">
        <f t="shared" si="290"/>
        <v>-3479.3189888823845</v>
      </c>
      <c r="Q1071" s="8">
        <f t="shared" si="291"/>
        <v>15976.627242588635</v>
      </c>
      <c r="R1071" s="1">
        <f>INPUT!E1070</f>
        <v>3050</v>
      </c>
      <c r="S1071" s="1">
        <f>INPUT!F1070</f>
        <v>3250</v>
      </c>
      <c r="T1071" s="1">
        <f>INPUT!K1070</f>
        <v>-4650.2460000000001</v>
      </c>
      <c r="U1071" s="1">
        <f>INPUT!L1070</f>
        <v>3249.9009999999998</v>
      </c>
      <c r="V1071" s="6">
        <f t="shared" si="292"/>
        <v>-13158.269248788098</v>
      </c>
      <c r="W1071" s="6">
        <f t="shared" si="293"/>
        <v>-3479.3189888823845</v>
      </c>
      <c r="X1071" s="8">
        <f t="shared" si="294"/>
        <v>6729.1106029505454</v>
      </c>
      <c r="Y1071" s="1">
        <f>INPUT!G1070</f>
        <v>2834.7129999999997</v>
      </c>
      <c r="Z1071" s="1">
        <f>INPUT!H1070</f>
        <v>-3250.03</v>
      </c>
      <c r="AA1071" s="1">
        <f>INPUT!I1070</f>
        <v>-5080.2880000000005</v>
      </c>
      <c r="AB1071" s="1">
        <f>INPUT!J1070</f>
        <v>-3250.0880000000002</v>
      </c>
      <c r="AC1071" s="6">
        <f t="shared" si="295"/>
        <v>-13158.269248788098</v>
      </c>
      <c r="AD1071" s="6">
        <f t="shared" si="296"/>
        <v>-3479.3189888823845</v>
      </c>
      <c r="AE1071" s="8">
        <f t="shared" si="297"/>
        <v>229.1717945801812</v>
      </c>
      <c r="AF1071">
        <f t="shared" si="298"/>
        <v>1</v>
      </c>
      <c r="AG1071">
        <f t="shared" si="299"/>
        <v>0</v>
      </c>
      <c r="AH1071">
        <f t="shared" si="300"/>
        <v>0</v>
      </c>
      <c r="AI1071">
        <f t="shared" si="301"/>
        <v>1</v>
      </c>
      <c r="AJ1071">
        <f t="shared" si="302"/>
        <v>345.18879000000004</v>
      </c>
      <c r="AK1071">
        <f t="shared" si="303"/>
        <v>0</v>
      </c>
      <c r="AL1071">
        <f t="shared" si="304"/>
        <v>0</v>
      </c>
      <c r="AM1071">
        <f t="shared" si="305"/>
        <v>345.18879000000004</v>
      </c>
    </row>
    <row r="1072" spans="1:39" x14ac:dyDescent="0.3">
      <c r="A1072">
        <v>6.0427768492258043</v>
      </c>
      <c r="B1072" s="6">
        <f>INPUT!B1071/PI()*180</f>
        <v>346.22561000000002</v>
      </c>
      <c r="C1072" s="1">
        <f>INPUT!A1071</f>
        <v>586.53</v>
      </c>
      <c r="D1072" s="1">
        <f>INPUT!I1071</f>
        <v>-5080.2880000000005</v>
      </c>
      <c r="E1072" s="1">
        <f>INPUT!J1071</f>
        <v>-3250.0880000000002</v>
      </c>
      <c r="F1072" s="1">
        <f>INPUT!K1071</f>
        <v>-4650.2460000000001</v>
      </c>
      <c r="G1072" s="1">
        <f>INPUT!L1071</f>
        <v>3249.9009999999998</v>
      </c>
      <c r="H1072" s="6">
        <f>INPUT!C1071</f>
        <v>-13219.072939681522</v>
      </c>
      <c r="I1072" s="6">
        <f>INPUT!D1071</f>
        <v>-3240.6513026519406</v>
      </c>
      <c r="J1072" s="8">
        <f t="shared" si="288"/>
        <v>8121.6536286152732</v>
      </c>
      <c r="K1072" s="1">
        <f>INPUT!E1071</f>
        <v>3050</v>
      </c>
      <c r="L1072" s="1">
        <f>INPUT!F1071</f>
        <v>3250</v>
      </c>
      <c r="M1072" s="1">
        <f>INPUT!G1071</f>
        <v>2834.7129999999997</v>
      </c>
      <c r="N1072" s="1">
        <f>INPUT!H1071</f>
        <v>-3250.03</v>
      </c>
      <c r="O1072" s="6">
        <f t="shared" si="289"/>
        <v>-13219.072939681522</v>
      </c>
      <c r="P1072" s="6">
        <f t="shared" si="290"/>
        <v>-3240.6513026519406</v>
      </c>
      <c r="Q1072" s="8">
        <f t="shared" si="291"/>
        <v>16045.298172262574</v>
      </c>
      <c r="R1072" s="1">
        <f>INPUT!E1071</f>
        <v>3050</v>
      </c>
      <c r="S1072" s="1">
        <f>INPUT!F1071</f>
        <v>3250</v>
      </c>
      <c r="T1072" s="1">
        <f>INPUT!K1071</f>
        <v>-4650.2460000000001</v>
      </c>
      <c r="U1072" s="1">
        <f>INPUT!L1071</f>
        <v>3249.9009999999998</v>
      </c>
      <c r="V1072" s="6">
        <f t="shared" si="292"/>
        <v>-13219.072939681522</v>
      </c>
      <c r="W1072" s="6">
        <f t="shared" si="293"/>
        <v>-3240.6513026519406</v>
      </c>
      <c r="X1072" s="8">
        <f t="shared" si="294"/>
        <v>6490.4421350030625</v>
      </c>
      <c r="Y1072" s="1">
        <f>INPUT!G1071</f>
        <v>2834.7129999999997</v>
      </c>
      <c r="Z1072" s="1">
        <f>INPUT!H1071</f>
        <v>-3250.03</v>
      </c>
      <c r="AA1072" s="1">
        <f>INPUT!I1071</f>
        <v>-5080.2880000000005</v>
      </c>
      <c r="AB1072" s="1">
        <f>INPUT!J1071</f>
        <v>-3250.0880000000002</v>
      </c>
      <c r="AC1072" s="6">
        <f t="shared" si="295"/>
        <v>-13219.072939681522</v>
      </c>
      <c r="AD1072" s="6">
        <f t="shared" si="296"/>
        <v>-3240.6513026519406</v>
      </c>
      <c r="AE1072" s="8">
        <f t="shared" si="297"/>
        <v>9.4963372046417032</v>
      </c>
      <c r="AF1072">
        <f t="shared" si="298"/>
        <v>1</v>
      </c>
      <c r="AG1072">
        <f t="shared" si="299"/>
        <v>0</v>
      </c>
      <c r="AH1072">
        <f t="shared" si="300"/>
        <v>0</v>
      </c>
      <c r="AI1072">
        <f t="shared" si="301"/>
        <v>0</v>
      </c>
      <c r="AJ1072">
        <f t="shared" si="302"/>
        <v>346.22561000000002</v>
      </c>
      <c r="AK1072">
        <f t="shared" si="303"/>
        <v>0</v>
      </c>
      <c r="AL1072">
        <f t="shared" si="304"/>
        <v>0</v>
      </c>
      <c r="AM1072">
        <f t="shared" si="305"/>
        <v>0</v>
      </c>
    </row>
    <row r="1073" spans="1:39" x14ac:dyDescent="0.3">
      <c r="A1073">
        <v>6.0487139357423141</v>
      </c>
      <c r="B1073" s="6">
        <f>INPUT!B1072/PI()*180</f>
        <v>346.56578000000002</v>
      </c>
      <c r="C1073" s="1">
        <f>INPUT!A1072</f>
        <v>586.73789999999997</v>
      </c>
      <c r="D1073" s="1">
        <f>INPUT!I1072</f>
        <v>-5080.2880000000005</v>
      </c>
      <c r="E1073" s="1">
        <f>INPUT!J1072</f>
        <v>-3250.0880000000002</v>
      </c>
      <c r="F1073" s="1">
        <f>INPUT!K1072</f>
        <v>-4650.2460000000001</v>
      </c>
      <c r="G1073" s="1">
        <f>INPUT!L1072</f>
        <v>3249.9009999999998</v>
      </c>
      <c r="H1073" s="6">
        <f>INPUT!C1072</f>
        <v>-13238.079874961222</v>
      </c>
      <c r="I1073" s="6">
        <f>INPUT!D1072</f>
        <v>-3162.111869328261</v>
      </c>
      <c r="J1073" s="8">
        <f t="shared" si="288"/>
        <v>8145.8039680302281</v>
      </c>
      <c r="K1073" s="1">
        <f>INPUT!E1072</f>
        <v>3050</v>
      </c>
      <c r="L1073" s="1">
        <f>INPUT!F1072</f>
        <v>3250</v>
      </c>
      <c r="M1073" s="1">
        <f>INPUT!G1072</f>
        <v>2834.7129999999997</v>
      </c>
      <c r="N1073" s="1">
        <f>INPUT!H1072</f>
        <v>-3250.03</v>
      </c>
      <c r="O1073" s="6">
        <f t="shared" si="289"/>
        <v>-13238.079874961222</v>
      </c>
      <c r="P1073" s="6">
        <f t="shared" si="290"/>
        <v>-3162.111869328261</v>
      </c>
      <c r="Q1073" s="8">
        <f t="shared" si="291"/>
        <v>16066.89456382237</v>
      </c>
      <c r="R1073" s="1">
        <f>INPUT!E1072</f>
        <v>3050</v>
      </c>
      <c r="S1073" s="1">
        <f>INPUT!F1072</f>
        <v>3250</v>
      </c>
      <c r="T1073" s="1">
        <f>INPUT!K1072</f>
        <v>-4650.2460000000001</v>
      </c>
      <c r="U1073" s="1">
        <f>INPUT!L1072</f>
        <v>3249.9009999999998</v>
      </c>
      <c r="V1073" s="6">
        <f t="shared" si="292"/>
        <v>-13238.079874961222</v>
      </c>
      <c r="W1073" s="6">
        <f t="shared" si="293"/>
        <v>-3162.111869328261</v>
      </c>
      <c r="X1073" s="8">
        <f t="shared" si="294"/>
        <v>6411.902457318799</v>
      </c>
      <c r="Y1073" s="1">
        <f>INPUT!G1072</f>
        <v>2834.7129999999997</v>
      </c>
      <c r="Z1073" s="1">
        <f>INPUT!H1072</f>
        <v>-3250.03</v>
      </c>
      <c r="AA1073" s="1">
        <f>INPUT!I1072</f>
        <v>-5080.2880000000005</v>
      </c>
      <c r="AB1073" s="1">
        <f>INPUT!J1072</f>
        <v>-3250.0880000000002</v>
      </c>
      <c r="AC1073" s="6">
        <f t="shared" si="295"/>
        <v>-13238.079874961222</v>
      </c>
      <c r="AD1073" s="6">
        <f t="shared" si="296"/>
        <v>-3162.111869328261</v>
      </c>
      <c r="AE1073" s="8">
        <f t="shared" si="297"/>
        <v>88.035909806326501</v>
      </c>
      <c r="AF1073">
        <f t="shared" si="298"/>
        <v>1</v>
      </c>
      <c r="AG1073">
        <f t="shared" si="299"/>
        <v>0</v>
      </c>
      <c r="AH1073">
        <f t="shared" si="300"/>
        <v>0</v>
      </c>
      <c r="AI1073">
        <f t="shared" si="301"/>
        <v>0</v>
      </c>
      <c r="AJ1073">
        <f t="shared" si="302"/>
        <v>346.56578000000002</v>
      </c>
      <c r="AK1073">
        <f t="shared" si="303"/>
        <v>0</v>
      </c>
      <c r="AL1073">
        <f t="shared" si="304"/>
        <v>0</v>
      </c>
      <c r="AM1073">
        <f t="shared" si="305"/>
        <v>0</v>
      </c>
    </row>
    <row r="1074" spans="1:39" x14ac:dyDescent="0.3">
      <c r="A1074">
        <v>6.0606158595104391</v>
      </c>
      <c r="B1074" s="6">
        <f>INPUT!B1073/PI()*180</f>
        <v>347.24771000000004</v>
      </c>
      <c r="C1074" s="1">
        <f>INPUT!A1073</f>
        <v>587.1567</v>
      </c>
      <c r="D1074" s="1">
        <f>INPUT!I1073</f>
        <v>-5080.2880000000005</v>
      </c>
      <c r="E1074" s="1">
        <f>INPUT!J1073</f>
        <v>-3250.0880000000002</v>
      </c>
      <c r="F1074" s="1">
        <f>INPUT!K1073</f>
        <v>-4650.2460000000001</v>
      </c>
      <c r="G1074" s="1">
        <f>INPUT!L1073</f>
        <v>3249.9009999999998</v>
      </c>
      <c r="H1074" s="6">
        <f>INPUT!C1073</f>
        <v>-13274.776586582531</v>
      </c>
      <c r="I1074" s="6">
        <f>INPUT!D1073</f>
        <v>-3004.3330085595071</v>
      </c>
      <c r="J1074" s="8">
        <f t="shared" si="288"/>
        <v>8192.8365721056107</v>
      </c>
      <c r="K1074" s="1">
        <f>INPUT!E1073</f>
        <v>3050</v>
      </c>
      <c r="L1074" s="1">
        <f>INPUT!F1073</f>
        <v>3250</v>
      </c>
      <c r="M1074" s="1">
        <f>INPUT!G1073</f>
        <v>2834.7129999999997</v>
      </c>
      <c r="N1074" s="1">
        <f>INPUT!H1073</f>
        <v>-3250.03</v>
      </c>
      <c r="O1074" s="6">
        <f t="shared" si="289"/>
        <v>-13274.776586582531</v>
      </c>
      <c r="P1074" s="6">
        <f t="shared" si="290"/>
        <v>-3004.3330085595071</v>
      </c>
      <c r="Q1074" s="8">
        <f t="shared" si="291"/>
        <v>16108.794081614777</v>
      </c>
      <c r="R1074" s="1">
        <f>INPUT!E1073</f>
        <v>3050</v>
      </c>
      <c r="S1074" s="1">
        <f>INPUT!F1073</f>
        <v>3250</v>
      </c>
      <c r="T1074" s="1">
        <f>INPUT!K1073</f>
        <v>-4650.2460000000001</v>
      </c>
      <c r="U1074" s="1">
        <f>INPUT!L1073</f>
        <v>3249.9009999999998</v>
      </c>
      <c r="V1074" s="6">
        <f t="shared" si="292"/>
        <v>-13274.776586582531</v>
      </c>
      <c r="W1074" s="6">
        <f t="shared" si="293"/>
        <v>-3004.3330085595071</v>
      </c>
      <c r="X1074" s="8">
        <f t="shared" si="294"/>
        <v>6254.1231247632941</v>
      </c>
      <c r="Y1074" s="1">
        <f>INPUT!G1073</f>
        <v>2834.7129999999997</v>
      </c>
      <c r="Z1074" s="1">
        <f>INPUT!H1073</f>
        <v>-3250.03</v>
      </c>
      <c r="AA1074" s="1">
        <f>INPUT!I1073</f>
        <v>-5080.2880000000005</v>
      </c>
      <c r="AB1074" s="1">
        <f>INPUT!J1073</f>
        <v>-3250.0880000000002</v>
      </c>
      <c r="AC1074" s="6">
        <f t="shared" si="295"/>
        <v>-13274.776586582531</v>
      </c>
      <c r="AD1074" s="6">
        <f t="shared" si="296"/>
        <v>-3004.3330085595071</v>
      </c>
      <c r="AE1074" s="8">
        <f t="shared" si="297"/>
        <v>245.81503947912057</v>
      </c>
      <c r="AF1074">
        <f t="shared" si="298"/>
        <v>1</v>
      </c>
      <c r="AG1074">
        <f t="shared" si="299"/>
        <v>0</v>
      </c>
      <c r="AH1074">
        <f t="shared" si="300"/>
        <v>0</v>
      </c>
      <c r="AI1074">
        <f t="shared" si="301"/>
        <v>0</v>
      </c>
      <c r="AJ1074">
        <f t="shared" si="302"/>
        <v>347.24771000000004</v>
      </c>
      <c r="AK1074">
        <f t="shared" si="303"/>
        <v>0</v>
      </c>
      <c r="AL1074">
        <f t="shared" si="304"/>
        <v>0</v>
      </c>
      <c r="AM1074">
        <f t="shared" si="305"/>
        <v>0</v>
      </c>
    </row>
    <row r="1075" spans="1:39" x14ac:dyDescent="0.3">
      <c r="A1075">
        <v>6.0607106308888214</v>
      </c>
      <c r="B1075" s="6">
        <f>INPUT!B1074/PI()*180</f>
        <v>347.25313999999997</v>
      </c>
      <c r="C1075" s="1">
        <f>INPUT!A1074</f>
        <v>587.16</v>
      </c>
      <c r="D1075" s="1">
        <f>INPUT!I1074</f>
        <v>-5080.2880000000005</v>
      </c>
      <c r="E1075" s="1">
        <f>INPUT!J1074</f>
        <v>-3250.0880000000002</v>
      </c>
      <c r="F1075" s="1">
        <f>INPUT!K1074</f>
        <v>-4650.2460000000001</v>
      </c>
      <c r="G1075" s="1">
        <f>INPUT!L1074</f>
        <v>3249.9009999999998</v>
      </c>
      <c r="H1075" s="6">
        <f>INPUT!C1074</f>
        <v>-13275.061251747986</v>
      </c>
      <c r="I1075" s="6">
        <f>INPUT!D1074</f>
        <v>-3003.0749261946826</v>
      </c>
      <c r="J1075" s="8">
        <f t="shared" si="288"/>
        <v>8193.2036699749533</v>
      </c>
      <c r="K1075" s="1">
        <f>INPUT!E1074</f>
        <v>3050</v>
      </c>
      <c r="L1075" s="1">
        <f>INPUT!F1074</f>
        <v>3250</v>
      </c>
      <c r="M1075" s="1">
        <f>INPUT!G1074</f>
        <v>2834.7129999999997</v>
      </c>
      <c r="N1075" s="1">
        <f>INPUT!H1074</f>
        <v>-3250.03</v>
      </c>
      <c r="O1075" s="6">
        <f t="shared" si="289"/>
        <v>-13275.061251747986</v>
      </c>
      <c r="P1075" s="6">
        <f t="shared" si="290"/>
        <v>-3003.0749261946826</v>
      </c>
      <c r="Q1075" s="8">
        <f t="shared" si="291"/>
        <v>16109.120236784331</v>
      </c>
      <c r="R1075" s="1">
        <f>INPUT!E1074</f>
        <v>3050</v>
      </c>
      <c r="S1075" s="1">
        <f>INPUT!F1074</f>
        <v>3250</v>
      </c>
      <c r="T1075" s="1">
        <f>INPUT!K1074</f>
        <v>-4650.2460000000001</v>
      </c>
      <c r="U1075" s="1">
        <f>INPUT!L1074</f>
        <v>3249.9009999999998</v>
      </c>
      <c r="V1075" s="6">
        <f t="shared" si="292"/>
        <v>-13275.061251747986</v>
      </c>
      <c r="W1075" s="6">
        <f t="shared" si="293"/>
        <v>-3003.0749261946826</v>
      </c>
      <c r="X1075" s="8">
        <f t="shared" si="294"/>
        <v>6252.8650387387106</v>
      </c>
      <c r="Y1075" s="1">
        <f>INPUT!G1074</f>
        <v>2834.7129999999997</v>
      </c>
      <c r="Z1075" s="1">
        <f>INPUT!H1074</f>
        <v>-3250.03</v>
      </c>
      <c r="AA1075" s="1">
        <f>INPUT!I1074</f>
        <v>-5080.2880000000005</v>
      </c>
      <c r="AB1075" s="1">
        <f>INPUT!J1074</f>
        <v>-3250.0880000000002</v>
      </c>
      <c r="AC1075" s="6">
        <f t="shared" si="295"/>
        <v>-13275.061251747986</v>
      </c>
      <c r="AD1075" s="6">
        <f t="shared" si="296"/>
        <v>-3003.0749261946826</v>
      </c>
      <c r="AE1075" s="8">
        <f t="shared" si="297"/>
        <v>247.07312392989698</v>
      </c>
      <c r="AF1075">
        <f t="shared" si="298"/>
        <v>1</v>
      </c>
      <c r="AG1075">
        <f t="shared" si="299"/>
        <v>0</v>
      </c>
      <c r="AH1075">
        <f t="shared" si="300"/>
        <v>0</v>
      </c>
      <c r="AI1075">
        <f t="shared" si="301"/>
        <v>0</v>
      </c>
      <c r="AJ1075">
        <f t="shared" si="302"/>
        <v>347.25313999999997</v>
      </c>
      <c r="AK1075">
        <f t="shared" si="303"/>
        <v>0</v>
      </c>
      <c r="AL1075">
        <f t="shared" si="304"/>
        <v>0</v>
      </c>
      <c r="AM1075">
        <f t="shared" si="305"/>
        <v>0</v>
      </c>
    </row>
    <row r="1076" spans="1:39" x14ac:dyDescent="0.3">
      <c r="A1076">
        <v>6.0784691814949383</v>
      </c>
      <c r="B1076" s="6">
        <f>INPUT!B1075/PI()*180</f>
        <v>348.27062999999998</v>
      </c>
      <c r="C1076" s="1">
        <f>INPUT!A1075</f>
        <v>587.79</v>
      </c>
      <c r="D1076" s="1">
        <f>INPUT!I1075</f>
        <v>-5080.2880000000005</v>
      </c>
      <c r="E1076" s="1">
        <f>INPUT!J1075</f>
        <v>-3250.0880000000002</v>
      </c>
      <c r="F1076" s="1">
        <f>INPUT!K1075</f>
        <v>-4650.2460000000001</v>
      </c>
      <c r="G1076" s="1">
        <f>INPUT!L1075</f>
        <v>3249.9009999999998</v>
      </c>
      <c r="H1076" s="6">
        <f>INPUT!C1075</f>
        <v>-13326.295509483969</v>
      </c>
      <c r="I1076" s="6">
        <f>INPUT!D1075</f>
        <v>-2766.8679484043664</v>
      </c>
      <c r="J1076" s="8">
        <f t="shared" si="288"/>
        <v>8259.9196253446989</v>
      </c>
      <c r="K1076" s="1">
        <f>INPUT!E1075</f>
        <v>3050</v>
      </c>
      <c r="L1076" s="1">
        <f>INPUT!F1075</f>
        <v>3250</v>
      </c>
      <c r="M1076" s="1">
        <f>INPUT!G1075</f>
        <v>2834.7129999999997</v>
      </c>
      <c r="N1076" s="1">
        <f>INPUT!H1075</f>
        <v>-3250.03</v>
      </c>
      <c r="O1076" s="6">
        <f t="shared" si="289"/>
        <v>-13326.295509483969</v>
      </c>
      <c r="P1076" s="6">
        <f t="shared" si="290"/>
        <v>-2766.8679484043664</v>
      </c>
      <c r="Q1076" s="8">
        <f t="shared" si="291"/>
        <v>16168.145521528379</v>
      </c>
      <c r="R1076" s="1">
        <f>INPUT!E1075</f>
        <v>3050</v>
      </c>
      <c r="S1076" s="1">
        <f>INPUT!F1075</f>
        <v>3250</v>
      </c>
      <c r="T1076" s="1">
        <f>INPUT!K1075</f>
        <v>-4650.2460000000001</v>
      </c>
      <c r="U1076" s="1">
        <f>INPUT!L1075</f>
        <v>3249.9009999999998</v>
      </c>
      <c r="V1076" s="6">
        <f t="shared" si="292"/>
        <v>-13326.295509483969</v>
      </c>
      <c r="W1076" s="6">
        <f t="shared" si="293"/>
        <v>-2766.8679484043664</v>
      </c>
      <c r="X1076" s="8">
        <f t="shared" si="294"/>
        <v>6016.6574022627892</v>
      </c>
      <c r="Y1076" s="1">
        <f>INPUT!G1075</f>
        <v>2834.7129999999997</v>
      </c>
      <c r="Z1076" s="1">
        <f>INPUT!H1075</f>
        <v>-3250.03</v>
      </c>
      <c r="AA1076" s="1">
        <f>INPUT!I1075</f>
        <v>-5080.2880000000005</v>
      </c>
      <c r="AB1076" s="1">
        <f>INPUT!J1075</f>
        <v>-3250.0880000000002</v>
      </c>
      <c r="AC1076" s="6">
        <f t="shared" si="295"/>
        <v>-13326.295509483969</v>
      </c>
      <c r="AD1076" s="6">
        <f t="shared" si="296"/>
        <v>-2766.8679484043664</v>
      </c>
      <c r="AE1076" s="8">
        <f t="shared" si="297"/>
        <v>483.28047715121471</v>
      </c>
      <c r="AF1076">
        <f t="shared" si="298"/>
        <v>1</v>
      </c>
      <c r="AG1076">
        <f t="shared" si="299"/>
        <v>0</v>
      </c>
      <c r="AH1076">
        <f t="shared" si="300"/>
        <v>0</v>
      </c>
      <c r="AI1076">
        <f t="shared" si="301"/>
        <v>0</v>
      </c>
      <c r="AJ1076">
        <f t="shared" si="302"/>
        <v>348.27062999999998</v>
      </c>
      <c r="AK1076">
        <f t="shared" si="303"/>
        <v>0</v>
      </c>
      <c r="AL1076">
        <f t="shared" si="304"/>
        <v>0</v>
      </c>
      <c r="AM1076">
        <f t="shared" si="305"/>
        <v>0</v>
      </c>
    </row>
    <row r="1077" spans="1:39" x14ac:dyDescent="0.3">
      <c r="A1077">
        <v>6.0960397601406173</v>
      </c>
      <c r="B1077" s="6">
        <f>INPUT!B1076/PI()*180</f>
        <v>349.27735000000007</v>
      </c>
      <c r="C1077" s="1">
        <f>INPUT!A1076</f>
        <v>588.41999999999996</v>
      </c>
      <c r="D1077" s="1">
        <f>INPUT!I1076</f>
        <v>-5080.2880000000005</v>
      </c>
      <c r="E1077" s="1">
        <f>INPUT!J1076</f>
        <v>-3250.0880000000002</v>
      </c>
      <c r="F1077" s="1">
        <f>INPUT!K1076</f>
        <v>-4650.2460000000001</v>
      </c>
      <c r="G1077" s="1">
        <f>INPUT!L1076</f>
        <v>3249.9009999999998</v>
      </c>
      <c r="H1077" s="6">
        <f>INPUT!C1076</f>
        <v>-13372.851450014618</v>
      </c>
      <c r="I1077" s="6">
        <f>INPUT!D1076</f>
        <v>-2532.3021829635418</v>
      </c>
      <c r="J1077" s="8">
        <f t="shared" si="288"/>
        <v>8321.8591225557648</v>
      </c>
      <c r="K1077" s="1">
        <f>INPUT!E1076</f>
        <v>3050</v>
      </c>
      <c r="L1077" s="1">
        <f>INPUT!F1076</f>
        <v>3250</v>
      </c>
      <c r="M1077" s="1">
        <f>INPUT!G1076</f>
        <v>2834.7129999999997</v>
      </c>
      <c r="N1077" s="1">
        <f>INPUT!H1076</f>
        <v>-3250.03</v>
      </c>
      <c r="O1077" s="6">
        <f t="shared" si="289"/>
        <v>-13372.851450014618</v>
      </c>
      <c r="P1077" s="6">
        <f t="shared" si="290"/>
        <v>-2532.3021829635418</v>
      </c>
      <c r="Q1077" s="8">
        <f t="shared" si="291"/>
        <v>16222.440724325939</v>
      </c>
      <c r="R1077" s="1">
        <f>INPUT!E1076</f>
        <v>3050</v>
      </c>
      <c r="S1077" s="1">
        <f>INPUT!F1076</f>
        <v>3250</v>
      </c>
      <c r="T1077" s="1">
        <f>INPUT!K1076</f>
        <v>-4650.2460000000001</v>
      </c>
      <c r="U1077" s="1">
        <f>INPUT!L1076</f>
        <v>3249.9009999999998</v>
      </c>
      <c r="V1077" s="6">
        <f t="shared" si="292"/>
        <v>-13372.851450014618</v>
      </c>
      <c r="W1077" s="6">
        <f t="shared" si="293"/>
        <v>-2532.3021829635418</v>
      </c>
      <c r="X1077" s="8">
        <f t="shared" si="294"/>
        <v>5782.0910382840966</v>
      </c>
      <c r="Y1077" s="1">
        <f>INPUT!G1076</f>
        <v>2834.7129999999997</v>
      </c>
      <c r="Z1077" s="1">
        <f>INPUT!H1076</f>
        <v>-3250.03</v>
      </c>
      <c r="AA1077" s="1">
        <f>INPUT!I1076</f>
        <v>-5080.2880000000005</v>
      </c>
      <c r="AB1077" s="1">
        <f>INPUT!J1076</f>
        <v>-3250.0880000000002</v>
      </c>
      <c r="AC1077" s="6">
        <f t="shared" si="295"/>
        <v>-13372.851450014618</v>
      </c>
      <c r="AD1077" s="6">
        <f t="shared" si="296"/>
        <v>-2532.3021829635418</v>
      </c>
      <c r="AE1077" s="8">
        <f t="shared" si="297"/>
        <v>717.84658374104299</v>
      </c>
      <c r="AF1077">
        <f t="shared" si="298"/>
        <v>1</v>
      </c>
      <c r="AG1077">
        <f t="shared" si="299"/>
        <v>0</v>
      </c>
      <c r="AH1077">
        <f t="shared" si="300"/>
        <v>0</v>
      </c>
      <c r="AI1077">
        <f t="shared" si="301"/>
        <v>0</v>
      </c>
      <c r="AJ1077">
        <f t="shared" si="302"/>
        <v>349.27735000000007</v>
      </c>
      <c r="AK1077">
        <f t="shared" si="303"/>
        <v>0</v>
      </c>
      <c r="AL1077">
        <f t="shared" si="304"/>
        <v>0</v>
      </c>
      <c r="AM1077">
        <f t="shared" si="305"/>
        <v>0</v>
      </c>
    </row>
    <row r="1078" spans="1:39" x14ac:dyDescent="0.3">
      <c r="A1078">
        <v>6.113410358960599</v>
      </c>
      <c r="B1078" s="6">
        <f>INPUT!B1077/PI()*180</f>
        <v>350.27261199999992</v>
      </c>
      <c r="C1078" s="1">
        <f>INPUT!A1077</f>
        <v>589.04999999999995</v>
      </c>
      <c r="D1078" s="1">
        <f>INPUT!I1077</f>
        <v>-5080.2880000000005</v>
      </c>
      <c r="E1078" s="1">
        <f>INPUT!J1077</f>
        <v>-3250.0880000000002</v>
      </c>
      <c r="F1078" s="1">
        <f>INPUT!K1077</f>
        <v>-4650.2460000000001</v>
      </c>
      <c r="G1078" s="1">
        <f>INPUT!L1077</f>
        <v>3249.9009999999998</v>
      </c>
      <c r="H1078" s="6">
        <f>INPUT!C1077</f>
        <v>-13414.819347227716</v>
      </c>
      <c r="I1078" s="6">
        <f>INPUT!D1077</f>
        <v>-2299.6373912521435</v>
      </c>
      <c r="J1078" s="8">
        <f t="shared" si="288"/>
        <v>8379.0950901368888</v>
      </c>
      <c r="K1078" s="1">
        <f>INPUT!E1077</f>
        <v>3050</v>
      </c>
      <c r="L1078" s="1">
        <f>INPUT!F1077</f>
        <v>3250</v>
      </c>
      <c r="M1078" s="1">
        <f>INPUT!G1077</f>
        <v>2834.7129999999997</v>
      </c>
      <c r="N1078" s="1">
        <f>INPUT!H1077</f>
        <v>-3250.03</v>
      </c>
      <c r="O1078" s="6">
        <f t="shared" si="289"/>
        <v>-13414.819347227716</v>
      </c>
      <c r="P1078" s="6">
        <f t="shared" si="290"/>
        <v>-2299.6373912521435</v>
      </c>
      <c r="Q1078" s="8">
        <f t="shared" si="291"/>
        <v>16272.087470768667</v>
      </c>
      <c r="R1078" s="1">
        <f>INPUT!E1077</f>
        <v>3050</v>
      </c>
      <c r="S1078" s="1">
        <f>INPUT!F1077</f>
        <v>3250</v>
      </c>
      <c r="T1078" s="1">
        <f>INPUT!K1077</f>
        <v>-4650.2460000000001</v>
      </c>
      <c r="U1078" s="1">
        <f>INPUT!L1077</f>
        <v>3249.9009999999998</v>
      </c>
      <c r="V1078" s="6">
        <f t="shared" si="292"/>
        <v>-13414.819347227716</v>
      </c>
      <c r="W1078" s="6">
        <f t="shared" si="293"/>
        <v>-2299.6373912521435</v>
      </c>
      <c r="X1078" s="8">
        <f t="shared" si="294"/>
        <v>5549.4257070219155</v>
      </c>
      <c r="Y1078" s="1">
        <f>INPUT!G1077</f>
        <v>2834.7129999999997</v>
      </c>
      <c r="Z1078" s="1">
        <f>INPUT!H1077</f>
        <v>-3250.03</v>
      </c>
      <c r="AA1078" s="1">
        <f>INPUT!I1077</f>
        <v>-5080.2880000000005</v>
      </c>
      <c r="AB1078" s="1">
        <f>INPUT!J1077</f>
        <v>-3250.0880000000002</v>
      </c>
      <c r="AC1078" s="6">
        <f t="shared" si="295"/>
        <v>-13414.819347227716</v>
      </c>
      <c r="AD1078" s="6">
        <f t="shared" si="296"/>
        <v>-2299.6373912521435</v>
      </c>
      <c r="AE1078" s="8">
        <f t="shared" si="297"/>
        <v>950.51168298096786</v>
      </c>
      <c r="AF1078">
        <f t="shared" si="298"/>
        <v>1</v>
      </c>
      <c r="AG1078">
        <f t="shared" si="299"/>
        <v>0</v>
      </c>
      <c r="AH1078">
        <f t="shared" si="300"/>
        <v>0</v>
      </c>
      <c r="AI1078">
        <f t="shared" si="301"/>
        <v>0</v>
      </c>
      <c r="AJ1078">
        <f t="shared" si="302"/>
        <v>350.27261199999992</v>
      </c>
      <c r="AK1078">
        <f t="shared" si="303"/>
        <v>0</v>
      </c>
      <c r="AL1078">
        <f t="shared" si="304"/>
        <v>0</v>
      </c>
      <c r="AM1078">
        <f t="shared" si="305"/>
        <v>0</v>
      </c>
    </row>
    <row r="1079" spans="1:39" x14ac:dyDescent="0.3">
      <c r="A1079">
        <v>6.1305691446225623</v>
      </c>
      <c r="B1079" s="6">
        <f>INPUT!B1078/PI()*180</f>
        <v>351.25573800000001</v>
      </c>
      <c r="C1079" s="1">
        <f>INPUT!A1078</f>
        <v>589.67999999999995</v>
      </c>
      <c r="D1079" s="1">
        <f>INPUT!I1078</f>
        <v>-5080.2880000000005</v>
      </c>
      <c r="E1079" s="1">
        <f>INPUT!J1078</f>
        <v>-3250.0880000000002</v>
      </c>
      <c r="F1079" s="1">
        <f>INPUT!K1078</f>
        <v>-4650.2460000000001</v>
      </c>
      <c r="G1079" s="1">
        <f>INPUT!L1078</f>
        <v>3249.9009999999998</v>
      </c>
      <c r="H1079" s="6">
        <f>INPUT!C1078</f>
        <v>-13452.301622641839</v>
      </c>
      <c r="I1079" s="6">
        <f>INPUT!D1078</f>
        <v>-2069.1281505667525</v>
      </c>
      <c r="J1079" s="8">
        <f t="shared" si="288"/>
        <v>8431.7129199811861</v>
      </c>
      <c r="K1079" s="1">
        <f>INPUT!E1078</f>
        <v>3050</v>
      </c>
      <c r="L1079" s="1">
        <f>INPUT!F1078</f>
        <v>3250</v>
      </c>
      <c r="M1079" s="1">
        <f>INPUT!G1078</f>
        <v>2834.7129999999997</v>
      </c>
      <c r="N1079" s="1">
        <f>INPUT!H1078</f>
        <v>-3250.03</v>
      </c>
      <c r="O1079" s="6">
        <f t="shared" si="289"/>
        <v>-13452.301622641839</v>
      </c>
      <c r="P1079" s="6">
        <f t="shared" si="290"/>
        <v>-2069.1281505667525</v>
      </c>
      <c r="Q1079" s="8">
        <f t="shared" si="291"/>
        <v>16317.179699029075</v>
      </c>
      <c r="R1079" s="1">
        <f>INPUT!E1078</f>
        <v>3050</v>
      </c>
      <c r="S1079" s="1">
        <f>INPUT!F1078</f>
        <v>3250</v>
      </c>
      <c r="T1079" s="1">
        <f>INPUT!K1078</f>
        <v>-4650.2460000000001</v>
      </c>
      <c r="U1079" s="1">
        <f>INPUT!L1078</f>
        <v>3249.9009999999998</v>
      </c>
      <c r="V1079" s="6">
        <f t="shared" si="292"/>
        <v>-13452.301622641839</v>
      </c>
      <c r="W1079" s="6">
        <f t="shared" si="293"/>
        <v>-2069.1281505667525</v>
      </c>
      <c r="X1079" s="8">
        <f t="shared" si="294"/>
        <v>5318.9159844560008</v>
      </c>
      <c r="Y1079" s="1">
        <f>INPUT!G1078</f>
        <v>2834.7129999999997</v>
      </c>
      <c r="Z1079" s="1">
        <f>INPUT!H1078</f>
        <v>-3250.03</v>
      </c>
      <c r="AA1079" s="1">
        <f>INPUT!I1078</f>
        <v>-5080.2880000000005</v>
      </c>
      <c r="AB1079" s="1">
        <f>INPUT!J1078</f>
        <v>-3250.0880000000002</v>
      </c>
      <c r="AC1079" s="6">
        <f t="shared" si="295"/>
        <v>-13452.301622641839</v>
      </c>
      <c r="AD1079" s="6">
        <f t="shared" si="296"/>
        <v>-2069.1281505667525</v>
      </c>
      <c r="AE1079" s="8">
        <f t="shared" si="297"/>
        <v>1181.0211983249453</v>
      </c>
      <c r="AF1079">
        <f t="shared" si="298"/>
        <v>1</v>
      </c>
      <c r="AG1079">
        <f t="shared" si="299"/>
        <v>0</v>
      </c>
      <c r="AH1079">
        <f t="shared" si="300"/>
        <v>0</v>
      </c>
      <c r="AI1079">
        <f t="shared" si="301"/>
        <v>0</v>
      </c>
      <c r="AJ1079">
        <f t="shared" si="302"/>
        <v>351.25573800000001</v>
      </c>
      <c r="AK1079">
        <f t="shared" si="303"/>
        <v>0</v>
      </c>
      <c r="AL1079">
        <f t="shared" si="304"/>
        <v>0</v>
      </c>
      <c r="AM1079">
        <f t="shared" si="305"/>
        <v>0</v>
      </c>
    </row>
    <row r="1080" spans="1:39" x14ac:dyDescent="0.3">
      <c r="A1080">
        <v>6.1475049121127032</v>
      </c>
      <c r="B1080" s="6">
        <f>INPUT!B1079/PI()*180</f>
        <v>352.22608599999995</v>
      </c>
      <c r="C1080" s="1">
        <f>INPUT!A1079</f>
        <v>590.30999999999995</v>
      </c>
      <c r="D1080" s="1">
        <f>INPUT!I1079</f>
        <v>-5080.2880000000005</v>
      </c>
      <c r="E1080" s="1">
        <f>INPUT!J1079</f>
        <v>-3250.0880000000002</v>
      </c>
      <c r="F1080" s="1">
        <f>INPUT!K1079</f>
        <v>-4650.2460000000001</v>
      </c>
      <c r="G1080" s="1">
        <f>INPUT!L1079</f>
        <v>3249.9009999999998</v>
      </c>
      <c r="H1080" s="6">
        <f>INPUT!C1079</f>
        <v>-13485.413070844317</v>
      </c>
      <c r="I1080" s="6">
        <f>INPUT!D1079</f>
        <v>-1841.0172619237571</v>
      </c>
      <c r="J1080" s="8">
        <f t="shared" si="288"/>
        <v>8479.8111274834337</v>
      </c>
      <c r="K1080" s="1">
        <f>INPUT!E1079</f>
        <v>3050</v>
      </c>
      <c r="L1080" s="1">
        <f>INPUT!F1079</f>
        <v>3250</v>
      </c>
      <c r="M1080" s="1">
        <f>INPUT!G1079</f>
        <v>2834.7129999999997</v>
      </c>
      <c r="N1080" s="1">
        <f>INPUT!H1079</f>
        <v>-3250.03</v>
      </c>
      <c r="O1080" s="6">
        <f t="shared" si="289"/>
        <v>-13485.413070844317</v>
      </c>
      <c r="P1080" s="6">
        <f t="shared" si="290"/>
        <v>-1841.0172619237571</v>
      </c>
      <c r="Q1080" s="8">
        <f t="shared" si="291"/>
        <v>16357.824103394925</v>
      </c>
      <c r="R1080" s="1">
        <f>INPUT!E1079</f>
        <v>3050</v>
      </c>
      <c r="S1080" s="1">
        <f>INPUT!F1079</f>
        <v>3250</v>
      </c>
      <c r="T1080" s="1">
        <f>INPUT!K1079</f>
        <v>-4650.2460000000001</v>
      </c>
      <c r="U1080" s="1">
        <f>INPUT!L1079</f>
        <v>3249.9009999999998</v>
      </c>
      <c r="V1080" s="6">
        <f t="shared" si="292"/>
        <v>-13485.413070844317</v>
      </c>
      <c r="W1080" s="6">
        <f t="shared" si="293"/>
        <v>-1841.0172619237571</v>
      </c>
      <c r="X1080" s="8">
        <f t="shared" si="294"/>
        <v>5090.8046701268395</v>
      </c>
      <c r="Y1080" s="1">
        <f>INPUT!G1079</f>
        <v>2834.7129999999997</v>
      </c>
      <c r="Z1080" s="1">
        <f>INPUT!H1079</f>
        <v>-3250.03</v>
      </c>
      <c r="AA1080" s="1">
        <f>INPUT!I1079</f>
        <v>-5080.2880000000005</v>
      </c>
      <c r="AB1080" s="1">
        <f>INPUT!J1079</f>
        <v>-3250.0880000000002</v>
      </c>
      <c r="AC1080" s="6">
        <f t="shared" si="295"/>
        <v>-13485.413070844317</v>
      </c>
      <c r="AD1080" s="6">
        <f t="shared" si="296"/>
        <v>-1841.0172619237571</v>
      </c>
      <c r="AE1080" s="8">
        <f t="shared" si="297"/>
        <v>1409.1323295977927</v>
      </c>
      <c r="AF1080">
        <f t="shared" si="298"/>
        <v>1</v>
      </c>
      <c r="AG1080">
        <f t="shared" si="299"/>
        <v>0</v>
      </c>
      <c r="AH1080">
        <f t="shared" si="300"/>
        <v>0</v>
      </c>
      <c r="AI1080">
        <f t="shared" si="301"/>
        <v>0</v>
      </c>
      <c r="AJ1080">
        <f t="shared" si="302"/>
        <v>352.22608599999995</v>
      </c>
      <c r="AK1080">
        <f t="shared" si="303"/>
        <v>0</v>
      </c>
      <c r="AL1080">
        <f t="shared" si="304"/>
        <v>0</v>
      </c>
      <c r="AM1080">
        <f t="shared" si="305"/>
        <v>0</v>
      </c>
    </row>
    <row r="1081" spans="1:39" x14ac:dyDescent="0.3">
      <c r="A1081">
        <v>6.1642068403896637</v>
      </c>
      <c r="B1081" s="6">
        <f>INPUT!B1080/PI()*180</f>
        <v>353.18303600000002</v>
      </c>
      <c r="C1081" s="1">
        <f>INPUT!A1080</f>
        <v>590.94000000000005</v>
      </c>
      <c r="D1081" s="1">
        <f>INPUT!I1080</f>
        <v>-5080.2880000000005</v>
      </c>
      <c r="E1081" s="1">
        <f>INPUT!J1080</f>
        <v>-3250.0880000000002</v>
      </c>
      <c r="F1081" s="1">
        <f>INPUT!K1080</f>
        <v>-4650.2460000000001</v>
      </c>
      <c r="G1081" s="1">
        <f>INPUT!L1080</f>
        <v>3249.9009999999998</v>
      </c>
      <c r="H1081" s="6">
        <f>INPUT!C1080</f>
        <v>-13514.279315568678</v>
      </c>
      <c r="I1081" s="6">
        <f>INPUT!D1080</f>
        <v>-1615.5385575072428</v>
      </c>
      <c r="J1081" s="8">
        <f t="shared" si="288"/>
        <v>8523.4996256487302</v>
      </c>
      <c r="K1081" s="1">
        <f>INPUT!E1080</f>
        <v>3050</v>
      </c>
      <c r="L1081" s="1">
        <f>INPUT!F1080</f>
        <v>3250</v>
      </c>
      <c r="M1081" s="1">
        <f>INPUT!G1080</f>
        <v>2834.7129999999997</v>
      </c>
      <c r="N1081" s="1">
        <f>INPUT!H1080</f>
        <v>-3250.03</v>
      </c>
      <c r="O1081" s="6">
        <f t="shared" si="289"/>
        <v>-13514.279315568678</v>
      </c>
      <c r="P1081" s="6">
        <f t="shared" si="290"/>
        <v>-1615.5385575072428</v>
      </c>
      <c r="Q1081" s="8">
        <f t="shared" si="291"/>
        <v>16394.138498258515</v>
      </c>
      <c r="R1081" s="1">
        <f>INPUT!E1080</f>
        <v>3050</v>
      </c>
      <c r="S1081" s="1">
        <f>INPUT!F1080</f>
        <v>3250</v>
      </c>
      <c r="T1081" s="1">
        <f>INPUT!K1080</f>
        <v>-4650.2460000000001</v>
      </c>
      <c r="U1081" s="1">
        <f>INPUT!L1080</f>
        <v>3249.9009999999998</v>
      </c>
      <c r="V1081" s="6">
        <f t="shared" si="292"/>
        <v>-13514.279315568678</v>
      </c>
      <c r="W1081" s="6">
        <f t="shared" si="293"/>
        <v>-1615.5385575072428</v>
      </c>
      <c r="X1081" s="8">
        <f t="shared" si="294"/>
        <v>4865.3255946033851</v>
      </c>
      <c r="Y1081" s="1">
        <f>INPUT!G1080</f>
        <v>2834.7129999999997</v>
      </c>
      <c r="Z1081" s="1">
        <f>INPUT!H1080</f>
        <v>-3250.03</v>
      </c>
      <c r="AA1081" s="1">
        <f>INPUT!I1080</f>
        <v>-5080.2880000000005</v>
      </c>
      <c r="AB1081" s="1">
        <f>INPUT!J1080</f>
        <v>-3250.0880000000002</v>
      </c>
      <c r="AC1081" s="6">
        <f t="shared" si="295"/>
        <v>-13514.279315568678</v>
      </c>
      <c r="AD1081" s="6">
        <f t="shared" si="296"/>
        <v>-1615.5385575072428</v>
      </c>
      <c r="AE1081" s="8">
        <f t="shared" si="297"/>
        <v>1634.6112455359832</v>
      </c>
      <c r="AF1081">
        <f t="shared" si="298"/>
        <v>1</v>
      </c>
      <c r="AG1081">
        <f t="shared" si="299"/>
        <v>0</v>
      </c>
      <c r="AH1081">
        <f t="shared" si="300"/>
        <v>0</v>
      </c>
      <c r="AI1081">
        <f t="shared" si="301"/>
        <v>0</v>
      </c>
      <c r="AJ1081">
        <f t="shared" si="302"/>
        <v>353.18303600000002</v>
      </c>
      <c r="AK1081">
        <f t="shared" si="303"/>
        <v>0</v>
      </c>
      <c r="AL1081">
        <f t="shared" si="304"/>
        <v>0</v>
      </c>
      <c r="AM1081">
        <f t="shared" si="305"/>
        <v>0</v>
      </c>
    </row>
    <row r="1082" spans="1:39" x14ac:dyDescent="0.3">
      <c r="A1082">
        <v>6.1806645796509772</v>
      </c>
      <c r="B1082" s="6">
        <f>INPUT!B1081/PI()*180</f>
        <v>354.12599500000005</v>
      </c>
      <c r="C1082" s="1">
        <f>INPUT!A1081</f>
        <v>591.57000000000005</v>
      </c>
      <c r="D1082" s="1">
        <f>INPUT!I1081</f>
        <v>-5080.2880000000005</v>
      </c>
      <c r="E1082" s="1">
        <f>INPUT!J1081</f>
        <v>-3250.0880000000002</v>
      </c>
      <c r="F1082" s="1">
        <f>INPUT!K1081</f>
        <v>-4650.2460000000001</v>
      </c>
      <c r="G1082" s="1">
        <f>INPUT!L1081</f>
        <v>3249.9009999999998</v>
      </c>
      <c r="H1082" s="6">
        <f>INPUT!C1081</f>
        <v>-13539.036049174425</v>
      </c>
      <c r="I1082" s="6">
        <f>INPUT!D1081</f>
        <v>-1392.9153273459885</v>
      </c>
      <c r="J1082" s="8">
        <f t="shared" si="288"/>
        <v>8562.8990700959512</v>
      </c>
      <c r="K1082" s="1">
        <f>INPUT!E1081</f>
        <v>3050</v>
      </c>
      <c r="L1082" s="1">
        <f>INPUT!F1081</f>
        <v>3250</v>
      </c>
      <c r="M1082" s="1">
        <f>INPUT!G1081</f>
        <v>2834.7129999999997</v>
      </c>
      <c r="N1082" s="1">
        <f>INPUT!H1081</f>
        <v>-3250.03</v>
      </c>
      <c r="O1082" s="6">
        <f t="shared" si="289"/>
        <v>-13539.036049174425</v>
      </c>
      <c r="P1082" s="6">
        <f t="shared" si="290"/>
        <v>-1392.9153273459885</v>
      </c>
      <c r="Q1082" s="8">
        <f t="shared" si="291"/>
        <v>16426.251110094596</v>
      </c>
      <c r="R1082" s="1">
        <f>INPUT!E1081</f>
        <v>3050</v>
      </c>
      <c r="S1082" s="1">
        <f>INPUT!F1081</f>
        <v>3250</v>
      </c>
      <c r="T1082" s="1">
        <f>INPUT!K1081</f>
        <v>-4650.2460000000001</v>
      </c>
      <c r="U1082" s="1">
        <f>INPUT!L1081</f>
        <v>3249.9009999999998</v>
      </c>
      <c r="V1082" s="6">
        <f t="shared" si="292"/>
        <v>-13539.036049174425</v>
      </c>
      <c r="W1082" s="6">
        <f t="shared" si="293"/>
        <v>-1392.9153273459885</v>
      </c>
      <c r="X1082" s="8">
        <f t="shared" si="294"/>
        <v>4642.7020461698385</v>
      </c>
      <c r="Y1082" s="1">
        <f>INPUT!G1081</f>
        <v>2834.7129999999997</v>
      </c>
      <c r="Z1082" s="1">
        <f>INPUT!H1081</f>
        <v>-3250.03</v>
      </c>
      <c r="AA1082" s="1">
        <f>INPUT!I1081</f>
        <v>-5080.2880000000005</v>
      </c>
      <c r="AB1082" s="1">
        <f>INPUT!J1081</f>
        <v>-3250.0880000000002</v>
      </c>
      <c r="AC1082" s="6">
        <f t="shared" si="295"/>
        <v>-13539.036049174425</v>
      </c>
      <c r="AD1082" s="6">
        <f t="shared" si="296"/>
        <v>-1392.9153273459885</v>
      </c>
      <c r="AE1082" s="8">
        <f t="shared" si="297"/>
        <v>1857.2346571050782</v>
      </c>
      <c r="AF1082">
        <f t="shared" si="298"/>
        <v>1</v>
      </c>
      <c r="AG1082">
        <f t="shared" si="299"/>
        <v>0</v>
      </c>
      <c r="AH1082">
        <f t="shared" si="300"/>
        <v>0</v>
      </c>
      <c r="AI1082">
        <f t="shared" si="301"/>
        <v>0</v>
      </c>
      <c r="AJ1082">
        <f t="shared" si="302"/>
        <v>354.12599500000005</v>
      </c>
      <c r="AK1082">
        <f t="shared" si="303"/>
        <v>0</v>
      </c>
      <c r="AL1082">
        <f t="shared" si="304"/>
        <v>0</v>
      </c>
      <c r="AM1082">
        <f t="shared" si="305"/>
        <v>0</v>
      </c>
    </row>
    <row r="1083" spans="1:39" x14ac:dyDescent="0.3">
      <c r="A1083">
        <v>6.1968682338797851</v>
      </c>
      <c r="B1083" s="6">
        <f>INPUT!B1082/PI()*180</f>
        <v>355.05439600000005</v>
      </c>
      <c r="C1083" s="1">
        <f>INPUT!A1082</f>
        <v>592.20000000000005</v>
      </c>
      <c r="D1083" s="1">
        <f>INPUT!I1082</f>
        <v>-5080.2880000000005</v>
      </c>
      <c r="E1083" s="1">
        <f>INPUT!J1082</f>
        <v>-3250.0880000000002</v>
      </c>
      <c r="F1083" s="1">
        <f>INPUT!K1082</f>
        <v>-4650.2460000000001</v>
      </c>
      <c r="G1083" s="1">
        <f>INPUT!L1082</f>
        <v>3249.9009999999998</v>
      </c>
      <c r="H1083" s="6">
        <f>INPUT!C1082</f>
        <v>-13559.828024847879</v>
      </c>
      <c r="I1083" s="6">
        <f>INPUT!D1082</f>
        <v>-1173.3602117636603</v>
      </c>
      <c r="J1083" s="8">
        <f t="shared" si="288"/>
        <v>8598.1398605570685</v>
      </c>
      <c r="K1083" s="1">
        <f>INPUT!E1082</f>
        <v>3050</v>
      </c>
      <c r="L1083" s="1">
        <f>INPUT!F1082</f>
        <v>3250</v>
      </c>
      <c r="M1083" s="1">
        <f>INPUT!G1082</f>
        <v>2834.7129999999997</v>
      </c>
      <c r="N1083" s="1">
        <f>INPUT!H1082</f>
        <v>-3250.03</v>
      </c>
      <c r="O1083" s="6">
        <f t="shared" si="289"/>
        <v>-13559.828024847879</v>
      </c>
      <c r="P1083" s="6">
        <f t="shared" si="290"/>
        <v>-1173.3602117636603</v>
      </c>
      <c r="Q1083" s="8">
        <f t="shared" si="291"/>
        <v>16454.299573773744</v>
      </c>
      <c r="R1083" s="1">
        <f>INPUT!E1082</f>
        <v>3050</v>
      </c>
      <c r="S1083" s="1">
        <f>INPUT!F1082</f>
        <v>3250</v>
      </c>
      <c r="T1083" s="1">
        <f>INPUT!K1082</f>
        <v>-4650.2460000000001</v>
      </c>
      <c r="U1083" s="1">
        <f>INPUT!L1082</f>
        <v>3249.9009999999998</v>
      </c>
      <c r="V1083" s="6">
        <f t="shared" si="292"/>
        <v>-13559.828024847879</v>
      </c>
      <c r="W1083" s="6">
        <f t="shared" si="293"/>
        <v>-1173.3602117636603</v>
      </c>
      <c r="X1083" s="8">
        <f t="shared" si="294"/>
        <v>4423.146663288795</v>
      </c>
      <c r="Y1083" s="1">
        <f>INPUT!G1082</f>
        <v>2834.7129999999997</v>
      </c>
      <c r="Z1083" s="1">
        <f>INPUT!H1082</f>
        <v>-3250.03</v>
      </c>
      <c r="AA1083" s="1">
        <f>INPUT!I1082</f>
        <v>-5080.2880000000005</v>
      </c>
      <c r="AB1083" s="1">
        <f>INPUT!J1082</f>
        <v>-3250.0880000000002</v>
      </c>
      <c r="AC1083" s="6">
        <f t="shared" si="295"/>
        <v>-13559.828024847879</v>
      </c>
      <c r="AD1083" s="6">
        <f t="shared" si="296"/>
        <v>-1173.3602117636603</v>
      </c>
      <c r="AE1083" s="8">
        <f t="shared" si="297"/>
        <v>2076.7899250421478</v>
      </c>
      <c r="AF1083">
        <f t="shared" si="298"/>
        <v>1</v>
      </c>
      <c r="AG1083">
        <f t="shared" si="299"/>
        <v>0</v>
      </c>
      <c r="AH1083">
        <f t="shared" si="300"/>
        <v>0</v>
      </c>
      <c r="AI1083">
        <f t="shared" si="301"/>
        <v>0</v>
      </c>
      <c r="AJ1083">
        <f t="shared" si="302"/>
        <v>355.05439600000005</v>
      </c>
      <c r="AK1083">
        <f t="shared" si="303"/>
        <v>0</v>
      </c>
      <c r="AL1083">
        <f t="shared" si="304"/>
        <v>0</v>
      </c>
      <c r="AM1083">
        <f t="shared" si="305"/>
        <v>0</v>
      </c>
    </row>
    <row r="1084" spans="1:39" x14ac:dyDescent="0.3">
      <c r="A1084">
        <v>6.2127415845476524</v>
      </c>
      <c r="B1084" s="6">
        <f>INPUT!B1083/PI()*180</f>
        <v>355.96387199999998</v>
      </c>
      <c r="C1084" s="1">
        <f>INPUT!A1083</f>
        <v>592.82730000000004</v>
      </c>
      <c r="D1084" s="1">
        <f>INPUT!I1083</f>
        <v>-5080.2880000000005</v>
      </c>
      <c r="E1084" s="1">
        <f>INPUT!J1083</f>
        <v>-3250.0880000000002</v>
      </c>
      <c r="F1084" s="1">
        <f>INPUT!K1083</f>
        <v>-4650.2460000000001</v>
      </c>
      <c r="G1084" s="1">
        <f>INPUT!L1083</f>
        <v>3249.9009999999998</v>
      </c>
      <c r="H1084" s="6">
        <f>INPUT!C1083</f>
        <v>-13576.744147437976</v>
      </c>
      <c r="I1084" s="6">
        <f>INPUT!D1083</f>
        <v>-957.98152644437948</v>
      </c>
      <c r="J1084" s="8">
        <f t="shared" si="288"/>
        <v>8629.2375412672664</v>
      </c>
      <c r="K1084" s="1">
        <f>INPUT!E1083</f>
        <v>3050</v>
      </c>
      <c r="L1084" s="1">
        <f>INPUT!F1083</f>
        <v>3250</v>
      </c>
      <c r="M1084" s="1">
        <f>INPUT!G1083</f>
        <v>2834.7129999999997</v>
      </c>
      <c r="N1084" s="1">
        <f>INPUT!H1083</f>
        <v>-3250.03</v>
      </c>
      <c r="O1084" s="6">
        <f t="shared" si="289"/>
        <v>-13576.744147437976</v>
      </c>
      <c r="P1084" s="6">
        <f t="shared" si="290"/>
        <v>-957.98152644437948</v>
      </c>
      <c r="Q1084" s="8">
        <f t="shared" si="291"/>
        <v>16478.336057099212</v>
      </c>
      <c r="R1084" s="1">
        <f>INPUT!E1083</f>
        <v>3050</v>
      </c>
      <c r="S1084" s="1">
        <f>INPUT!F1083</f>
        <v>3250</v>
      </c>
      <c r="T1084" s="1">
        <f>INPUT!K1083</f>
        <v>-4650.2460000000001</v>
      </c>
      <c r="U1084" s="1">
        <f>INPUT!L1083</f>
        <v>3249.9009999999998</v>
      </c>
      <c r="V1084" s="6">
        <f t="shared" si="292"/>
        <v>-13576.744147437976</v>
      </c>
      <c r="W1084" s="6">
        <f t="shared" si="293"/>
        <v>-957.98152644437948</v>
      </c>
      <c r="X1084" s="8">
        <f t="shared" si="294"/>
        <v>4207.7677605012577</v>
      </c>
      <c r="Y1084" s="1">
        <f>INPUT!G1083</f>
        <v>2834.7129999999997</v>
      </c>
      <c r="Z1084" s="1">
        <f>INPUT!H1083</f>
        <v>-3250.03</v>
      </c>
      <c r="AA1084" s="1">
        <f>INPUT!I1083</f>
        <v>-5080.2880000000005</v>
      </c>
      <c r="AB1084" s="1">
        <f>INPUT!J1083</f>
        <v>-3250.0880000000002</v>
      </c>
      <c r="AC1084" s="6">
        <f t="shared" si="295"/>
        <v>-13576.744147437976</v>
      </c>
      <c r="AD1084" s="6">
        <f t="shared" si="296"/>
        <v>-957.98152644437948</v>
      </c>
      <c r="AE1084" s="8">
        <f t="shared" si="297"/>
        <v>2292.1687343145832</v>
      </c>
      <c r="AF1084">
        <f t="shared" si="298"/>
        <v>1</v>
      </c>
      <c r="AG1084">
        <f t="shared" si="299"/>
        <v>0</v>
      </c>
      <c r="AH1084">
        <f t="shared" si="300"/>
        <v>0</v>
      </c>
      <c r="AI1084">
        <f t="shared" si="301"/>
        <v>0</v>
      </c>
      <c r="AJ1084">
        <f t="shared" si="302"/>
        <v>355.96387199999998</v>
      </c>
      <c r="AK1084">
        <f t="shared" si="303"/>
        <v>0</v>
      </c>
      <c r="AL1084">
        <f t="shared" si="304"/>
        <v>0</v>
      </c>
      <c r="AM1084">
        <f t="shared" si="305"/>
        <v>0</v>
      </c>
    </row>
    <row r="1085" spans="1:39" x14ac:dyDescent="0.3">
      <c r="A1085">
        <v>6.2128083433915409</v>
      </c>
      <c r="B1085" s="6">
        <f>INPUT!B1084/PI()*180</f>
        <v>355.96769699999993</v>
      </c>
      <c r="C1085" s="1">
        <f>INPUT!A1084</f>
        <v>592.83000000000004</v>
      </c>
      <c r="D1085" s="1">
        <f>INPUT!I1084</f>
        <v>-5080.2880000000005</v>
      </c>
      <c r="E1085" s="1">
        <f>INPUT!J1084</f>
        <v>-3250.0880000000002</v>
      </c>
      <c r="F1085" s="1">
        <f>INPUT!K1084</f>
        <v>-4650.2460000000001</v>
      </c>
      <c r="G1085" s="1">
        <f>INPUT!L1084</f>
        <v>3249.9009999999998</v>
      </c>
      <c r="H1085" s="6">
        <f>INPUT!C1084</f>
        <v>-13576.808070923067</v>
      </c>
      <c r="I1085" s="6">
        <f>INPUT!D1084</f>
        <v>-957.07515656726093</v>
      </c>
      <c r="J1085" s="8">
        <f t="shared" si="288"/>
        <v>8629.361160306511</v>
      </c>
      <c r="K1085" s="1">
        <f>INPUT!E1084</f>
        <v>3050</v>
      </c>
      <c r="L1085" s="1">
        <f>INPUT!F1084</f>
        <v>3250</v>
      </c>
      <c r="M1085" s="1">
        <f>INPUT!G1084</f>
        <v>2834.7129999999997</v>
      </c>
      <c r="N1085" s="1">
        <f>INPUT!H1084</f>
        <v>-3250.03</v>
      </c>
      <c r="O1085" s="6">
        <f t="shared" si="289"/>
        <v>-13576.808070923067</v>
      </c>
      <c r="P1085" s="6">
        <f t="shared" si="290"/>
        <v>-957.07515656726093</v>
      </c>
      <c r="Q1085" s="8">
        <f t="shared" si="291"/>
        <v>16478.429948906836</v>
      </c>
      <c r="R1085" s="1">
        <f>INPUT!E1084</f>
        <v>3050</v>
      </c>
      <c r="S1085" s="1">
        <f>INPUT!F1084</f>
        <v>3250</v>
      </c>
      <c r="T1085" s="1">
        <f>INPUT!K1084</f>
        <v>-4650.2460000000001</v>
      </c>
      <c r="U1085" s="1">
        <f>INPUT!L1084</f>
        <v>3249.9009999999998</v>
      </c>
      <c r="V1085" s="6">
        <f t="shared" si="292"/>
        <v>-13576.808070923067</v>
      </c>
      <c r="W1085" s="6">
        <f t="shared" si="293"/>
        <v>-957.07515656726093</v>
      </c>
      <c r="X1085" s="8">
        <f t="shared" si="294"/>
        <v>4206.8613898023668</v>
      </c>
      <c r="Y1085" s="1">
        <f>INPUT!G1084</f>
        <v>2834.7129999999997</v>
      </c>
      <c r="Z1085" s="1">
        <f>INPUT!H1084</f>
        <v>-3250.03</v>
      </c>
      <c r="AA1085" s="1">
        <f>INPUT!I1084</f>
        <v>-5080.2880000000005</v>
      </c>
      <c r="AB1085" s="1">
        <f>INPUT!J1084</f>
        <v>-3250.0880000000002</v>
      </c>
      <c r="AC1085" s="6">
        <f t="shared" si="295"/>
        <v>-13576.808070923067</v>
      </c>
      <c r="AD1085" s="6">
        <f t="shared" si="296"/>
        <v>-957.07515656726093</v>
      </c>
      <c r="AE1085" s="8">
        <f t="shared" si="297"/>
        <v>2293.0751046600994</v>
      </c>
      <c r="AF1085">
        <f t="shared" si="298"/>
        <v>1</v>
      </c>
      <c r="AG1085">
        <f t="shared" si="299"/>
        <v>0</v>
      </c>
      <c r="AH1085">
        <f t="shared" si="300"/>
        <v>0</v>
      </c>
      <c r="AI1085">
        <f t="shared" si="301"/>
        <v>0</v>
      </c>
      <c r="AJ1085">
        <f t="shared" si="302"/>
        <v>355.96769699999993</v>
      </c>
      <c r="AK1085">
        <f t="shared" si="303"/>
        <v>0</v>
      </c>
      <c r="AL1085">
        <f t="shared" si="304"/>
        <v>0</v>
      </c>
      <c r="AM1085">
        <f t="shared" si="305"/>
        <v>0</v>
      </c>
    </row>
    <row r="1086" spans="1:39" x14ac:dyDescent="0.3">
      <c r="A1086">
        <v>6.2284759371938918</v>
      </c>
      <c r="B1086" s="6">
        <f>INPUT!B1085/PI()*180</f>
        <v>356.86538400000001</v>
      </c>
      <c r="C1086" s="1">
        <f>INPUT!A1085</f>
        <v>593.46</v>
      </c>
      <c r="D1086" s="1">
        <f>INPUT!I1085</f>
        <v>-5080.2880000000005</v>
      </c>
      <c r="E1086" s="1">
        <f>INPUT!J1085</f>
        <v>-3250.0880000000002</v>
      </c>
      <c r="F1086" s="1">
        <f>INPUT!K1085</f>
        <v>-4650.2460000000001</v>
      </c>
      <c r="G1086" s="1">
        <f>INPUT!L1085</f>
        <v>3249.9009999999998</v>
      </c>
      <c r="H1086" s="6">
        <f>INPUT!C1085</f>
        <v>-13590.13618305962</v>
      </c>
      <c r="I1086" s="6">
        <f>INPUT!D1085</f>
        <v>-744.25047927006995</v>
      </c>
      <c r="J1086" s="8">
        <f t="shared" si="288"/>
        <v>8656.710051963757</v>
      </c>
      <c r="K1086" s="1">
        <f>INPUT!E1085</f>
        <v>3050</v>
      </c>
      <c r="L1086" s="1">
        <f>INPUT!F1085</f>
        <v>3250</v>
      </c>
      <c r="M1086" s="1">
        <f>INPUT!G1085</f>
        <v>2834.7129999999997</v>
      </c>
      <c r="N1086" s="1">
        <f>INPUT!H1085</f>
        <v>-3250.03</v>
      </c>
      <c r="O1086" s="6">
        <f t="shared" si="289"/>
        <v>-13590.13618305962</v>
      </c>
      <c r="P1086" s="6">
        <f t="shared" si="290"/>
        <v>-744.25047927006995</v>
      </c>
      <c r="Q1086" s="8">
        <f t="shared" si="291"/>
        <v>16498.795843431075</v>
      </c>
      <c r="R1086" s="1">
        <f>INPUT!E1085</f>
        <v>3050</v>
      </c>
      <c r="S1086" s="1">
        <f>INPUT!F1085</f>
        <v>3250</v>
      </c>
      <c r="T1086" s="1">
        <f>INPUT!K1085</f>
        <v>-4650.2460000000001</v>
      </c>
      <c r="U1086" s="1">
        <f>INPUT!L1085</f>
        <v>3249.9009999999998</v>
      </c>
      <c r="V1086" s="6">
        <f t="shared" si="292"/>
        <v>-13590.13618305962</v>
      </c>
      <c r="W1086" s="6">
        <f t="shared" si="293"/>
        <v>-744.25047927006995</v>
      </c>
      <c r="X1086" s="8">
        <f t="shared" si="294"/>
        <v>3994.0365411667985</v>
      </c>
      <c r="Y1086" s="1">
        <f>INPUT!G1085</f>
        <v>2834.7129999999997</v>
      </c>
      <c r="Z1086" s="1">
        <f>INPUT!H1085</f>
        <v>-3250.03</v>
      </c>
      <c r="AA1086" s="1">
        <f>INPUT!I1085</f>
        <v>-5080.2880000000005</v>
      </c>
      <c r="AB1086" s="1">
        <f>INPUT!J1085</f>
        <v>-3250.0880000000002</v>
      </c>
      <c r="AC1086" s="6">
        <f t="shared" si="295"/>
        <v>-13590.13618305962</v>
      </c>
      <c r="AD1086" s="6">
        <f t="shared" si="296"/>
        <v>-744.25047927006995</v>
      </c>
      <c r="AE1086" s="8">
        <f t="shared" si="297"/>
        <v>2505.8998796180836</v>
      </c>
      <c r="AF1086">
        <f t="shared" si="298"/>
        <v>1</v>
      </c>
      <c r="AG1086">
        <f t="shared" si="299"/>
        <v>0</v>
      </c>
      <c r="AH1086">
        <f t="shared" si="300"/>
        <v>0</v>
      </c>
      <c r="AI1086">
        <f t="shared" si="301"/>
        <v>0</v>
      </c>
      <c r="AJ1086">
        <f t="shared" si="302"/>
        <v>356.86538400000001</v>
      </c>
      <c r="AK1086">
        <f t="shared" si="303"/>
        <v>0</v>
      </c>
      <c r="AL1086">
        <f t="shared" si="304"/>
        <v>0</v>
      </c>
      <c r="AM1086">
        <f t="shared" si="305"/>
        <v>0</v>
      </c>
    </row>
    <row r="1087" spans="1:39" x14ac:dyDescent="0.3">
      <c r="A1087">
        <v>6.2336839298686719</v>
      </c>
      <c r="B1087" s="6">
        <f>INPUT!B1086/PI()*180</f>
        <v>357.16377999999997</v>
      </c>
      <c r="C1087" s="1">
        <f>INPUT!A1086</f>
        <v>593.67190000000005</v>
      </c>
      <c r="D1087" s="1">
        <f>INPUT!I1086</f>
        <v>-5080.2880000000005</v>
      </c>
      <c r="E1087" s="1">
        <f>INPUT!J1086</f>
        <v>-3250.0880000000002</v>
      </c>
      <c r="F1087" s="1">
        <f>INPUT!K1086</f>
        <v>-4650.2460000000001</v>
      </c>
      <c r="G1087" s="1">
        <f>INPUT!L1086</f>
        <v>3249.9009999999998</v>
      </c>
      <c r="H1087" s="6">
        <f>INPUT!C1086</f>
        <v>-13593.827913091363</v>
      </c>
      <c r="I1087" s="6">
        <f>INPUT!D1086</f>
        <v>-673.46337633022097</v>
      </c>
      <c r="J1087" s="8">
        <f t="shared" si="288"/>
        <v>8665.0668167826898</v>
      </c>
      <c r="K1087" s="1">
        <f>INPUT!E1086</f>
        <v>3050</v>
      </c>
      <c r="L1087" s="1">
        <f>INPUT!F1086</f>
        <v>3250</v>
      </c>
      <c r="M1087" s="1">
        <f>INPUT!G1086</f>
        <v>2834.7129999999997</v>
      </c>
      <c r="N1087" s="1">
        <f>INPUT!H1086</f>
        <v>-3250.03</v>
      </c>
      <c r="O1087" s="6">
        <f t="shared" si="289"/>
        <v>-13593.827913091363</v>
      </c>
      <c r="P1087" s="6">
        <f t="shared" si="290"/>
        <v>-673.46337633022097</v>
      </c>
      <c r="Q1087" s="8">
        <f t="shared" si="291"/>
        <v>16504.828799567334</v>
      </c>
      <c r="R1087" s="1">
        <f>INPUT!E1086</f>
        <v>3050</v>
      </c>
      <c r="S1087" s="1">
        <f>INPUT!F1086</f>
        <v>3250</v>
      </c>
      <c r="T1087" s="1">
        <f>INPUT!K1086</f>
        <v>-4650.2460000000001</v>
      </c>
      <c r="U1087" s="1">
        <f>INPUT!L1086</f>
        <v>3249.9009999999998</v>
      </c>
      <c r="V1087" s="6">
        <f t="shared" si="292"/>
        <v>-13593.827913091363</v>
      </c>
      <c r="W1087" s="6">
        <f t="shared" si="293"/>
        <v>-673.46337633022097</v>
      </c>
      <c r="X1087" s="8">
        <f t="shared" si="294"/>
        <v>3923.249390769216</v>
      </c>
      <c r="Y1087" s="1">
        <f>INPUT!G1086</f>
        <v>2834.7129999999997</v>
      </c>
      <c r="Z1087" s="1">
        <f>INPUT!H1086</f>
        <v>-3250.03</v>
      </c>
      <c r="AA1087" s="1">
        <f>INPUT!I1086</f>
        <v>-5080.2880000000005</v>
      </c>
      <c r="AB1087" s="1">
        <f>INPUT!J1086</f>
        <v>-3250.0880000000002</v>
      </c>
      <c r="AC1087" s="6">
        <f t="shared" si="295"/>
        <v>-13593.827913091363</v>
      </c>
      <c r="AD1087" s="6">
        <f t="shared" si="296"/>
        <v>-673.46337633022097</v>
      </c>
      <c r="AE1087" s="8">
        <f t="shared" si="297"/>
        <v>2576.687009608504</v>
      </c>
      <c r="AF1087">
        <f t="shared" si="298"/>
        <v>1</v>
      </c>
      <c r="AG1087">
        <f t="shared" si="299"/>
        <v>0</v>
      </c>
      <c r="AH1087">
        <f t="shared" si="300"/>
        <v>0</v>
      </c>
      <c r="AI1087">
        <f t="shared" si="301"/>
        <v>0</v>
      </c>
      <c r="AJ1087">
        <f t="shared" si="302"/>
        <v>357.16377999999997</v>
      </c>
      <c r="AK1087">
        <f t="shared" si="303"/>
        <v>0</v>
      </c>
      <c r="AL1087">
        <f t="shared" si="304"/>
        <v>0</v>
      </c>
      <c r="AM1087">
        <f t="shared" si="305"/>
        <v>0</v>
      </c>
    </row>
    <row r="1088" spans="1:39" x14ac:dyDescent="0.3">
      <c r="A1088">
        <v>6.2376313410379085</v>
      </c>
      <c r="B1088" s="6">
        <f>INPUT!B1087/PI()*180</f>
        <v>357.38995</v>
      </c>
      <c r="C1088" s="1">
        <f>INPUT!A1087</f>
        <v>593.83349999999996</v>
      </c>
      <c r="D1088" s="1">
        <f>INPUT!I1087</f>
        <v>-5080.2880000000005</v>
      </c>
      <c r="E1088" s="1">
        <f>INPUT!J1087</f>
        <v>-3250.0880000000002</v>
      </c>
      <c r="F1088" s="1">
        <f>INPUT!K1087</f>
        <v>-4650.2460000000001</v>
      </c>
      <c r="G1088" s="1">
        <f>INPUT!L1087</f>
        <v>3249.9009999999998</v>
      </c>
      <c r="H1088" s="6">
        <f>INPUT!C1087</f>
        <v>-13596.380433292019</v>
      </c>
      <c r="I1088" s="6">
        <f>INPUT!D1087</f>
        <v>-619.79784058506732</v>
      </c>
      <c r="J1088" s="8">
        <f t="shared" si="288"/>
        <v>8671.1565578914997</v>
      </c>
      <c r="K1088" s="1">
        <f>INPUT!E1087</f>
        <v>3050</v>
      </c>
      <c r="L1088" s="1">
        <f>INPUT!F1087</f>
        <v>3250</v>
      </c>
      <c r="M1088" s="1">
        <f>INPUT!G1087</f>
        <v>2834.7129999999997</v>
      </c>
      <c r="N1088" s="1">
        <f>INPUT!H1087</f>
        <v>-3250.03</v>
      </c>
      <c r="O1088" s="6">
        <f t="shared" si="289"/>
        <v>-13596.380433292019</v>
      </c>
      <c r="P1088" s="6">
        <f t="shared" si="290"/>
        <v>-619.79784058506732</v>
      </c>
      <c r="Q1088" s="8">
        <f t="shared" si="291"/>
        <v>16509.156398873798</v>
      </c>
      <c r="R1088" s="1">
        <f>INPUT!E1087</f>
        <v>3050</v>
      </c>
      <c r="S1088" s="1">
        <f>INPUT!F1087</f>
        <v>3250</v>
      </c>
      <c r="T1088" s="1">
        <f>INPUT!K1087</f>
        <v>-4650.2460000000001</v>
      </c>
      <c r="U1088" s="1">
        <f>INPUT!L1087</f>
        <v>3249.9009999999998</v>
      </c>
      <c r="V1088" s="6">
        <f t="shared" si="292"/>
        <v>-13596.380433292019</v>
      </c>
      <c r="W1088" s="6">
        <f t="shared" si="293"/>
        <v>-619.79784058506732</v>
      </c>
      <c r="X1088" s="8">
        <f t="shared" si="294"/>
        <v>3869.5838222114294</v>
      </c>
      <c r="Y1088" s="1">
        <f>INPUT!G1087</f>
        <v>2834.7129999999997</v>
      </c>
      <c r="Z1088" s="1">
        <f>INPUT!H1087</f>
        <v>-3250.03</v>
      </c>
      <c r="AA1088" s="1">
        <f>INPUT!I1087</f>
        <v>-5080.2880000000005</v>
      </c>
      <c r="AB1088" s="1">
        <f>INPUT!J1087</f>
        <v>-3250.0880000000002</v>
      </c>
      <c r="AC1088" s="6">
        <f t="shared" si="295"/>
        <v>-13596.380433292019</v>
      </c>
      <c r="AD1088" s="6">
        <f t="shared" si="296"/>
        <v>-619.79784058506732</v>
      </c>
      <c r="AE1088" s="8">
        <f t="shared" si="297"/>
        <v>2630.3525640567213</v>
      </c>
      <c r="AF1088">
        <f t="shared" si="298"/>
        <v>1</v>
      </c>
      <c r="AG1088">
        <f t="shared" si="299"/>
        <v>0</v>
      </c>
      <c r="AH1088">
        <f t="shared" si="300"/>
        <v>0</v>
      </c>
      <c r="AI1088">
        <f t="shared" si="301"/>
        <v>0</v>
      </c>
      <c r="AJ1088">
        <f t="shared" si="302"/>
        <v>357.38995</v>
      </c>
      <c r="AK1088">
        <f t="shared" si="303"/>
        <v>0</v>
      </c>
      <c r="AL1088">
        <f t="shared" si="304"/>
        <v>0</v>
      </c>
      <c r="AM1088">
        <f t="shared" si="305"/>
        <v>0</v>
      </c>
    </row>
    <row r="1089" spans="1:39" x14ac:dyDescent="0.3">
      <c r="A1089">
        <v>6.2438624806267926</v>
      </c>
      <c r="B1089" s="6">
        <f>INPUT!B1088/PI()*180</f>
        <v>357.74696799999992</v>
      </c>
      <c r="C1089" s="1">
        <f>INPUT!A1088</f>
        <v>594.09</v>
      </c>
      <c r="D1089" s="1">
        <f>INPUT!I1088</f>
        <v>-5080.2880000000005</v>
      </c>
      <c r="E1089" s="1">
        <f>INPUT!J1088</f>
        <v>-3250.0880000000002</v>
      </c>
      <c r="F1089" s="1">
        <f>INPUT!K1088</f>
        <v>-4650.2460000000001</v>
      </c>
      <c r="G1089" s="1">
        <f>INPUT!L1088</f>
        <v>3249.9009999999998</v>
      </c>
      <c r="H1089" s="6">
        <f>INPUT!C1088</f>
        <v>-13599.978502000398</v>
      </c>
      <c r="I1089" s="6">
        <f>INPUT!D1088</f>
        <v>-535.06541200774473</v>
      </c>
      <c r="J1089" s="8">
        <f t="shared" si="288"/>
        <v>8680.3404816396978</v>
      </c>
      <c r="K1089" s="1">
        <f>INPUT!E1088</f>
        <v>3050</v>
      </c>
      <c r="L1089" s="1">
        <f>INPUT!F1088</f>
        <v>3250</v>
      </c>
      <c r="M1089" s="1">
        <f>INPUT!G1088</f>
        <v>2834.7129999999997</v>
      </c>
      <c r="N1089" s="1">
        <f>INPUT!H1088</f>
        <v>-3250.03</v>
      </c>
      <c r="O1089" s="6">
        <f t="shared" si="289"/>
        <v>-13599.978502000398</v>
      </c>
      <c r="P1089" s="6">
        <f t="shared" si="290"/>
        <v>-535.06541200774473</v>
      </c>
      <c r="Q1089" s="8">
        <f t="shared" si="291"/>
        <v>16515.557373955831</v>
      </c>
      <c r="R1089" s="1">
        <f>INPUT!E1088</f>
        <v>3050</v>
      </c>
      <c r="S1089" s="1">
        <f>INPUT!F1088</f>
        <v>3250</v>
      </c>
      <c r="T1089" s="1">
        <f>INPUT!K1088</f>
        <v>-4650.2460000000001</v>
      </c>
      <c r="U1089" s="1">
        <f>INPUT!L1088</f>
        <v>3249.9009999999998</v>
      </c>
      <c r="V1089" s="6">
        <f t="shared" si="292"/>
        <v>-13599.978502000398</v>
      </c>
      <c r="W1089" s="6">
        <f t="shared" si="293"/>
        <v>-535.06541200774473</v>
      </c>
      <c r="X1089" s="8">
        <f t="shared" si="294"/>
        <v>3784.8513473817043</v>
      </c>
      <c r="Y1089" s="1">
        <f>INPUT!G1088</f>
        <v>2834.7129999999997</v>
      </c>
      <c r="Z1089" s="1">
        <f>INPUT!H1088</f>
        <v>-3250.03</v>
      </c>
      <c r="AA1089" s="1">
        <f>INPUT!I1088</f>
        <v>-5080.2880000000005</v>
      </c>
      <c r="AB1089" s="1">
        <f>INPUT!J1088</f>
        <v>-3250.0880000000002</v>
      </c>
      <c r="AC1089" s="6">
        <f t="shared" si="295"/>
        <v>-13599.978502000398</v>
      </c>
      <c r="AD1089" s="6">
        <f t="shared" si="296"/>
        <v>-535.06541200774473</v>
      </c>
      <c r="AE1089" s="8">
        <f t="shared" si="297"/>
        <v>2715.0850189979042</v>
      </c>
      <c r="AF1089">
        <f t="shared" si="298"/>
        <v>1</v>
      </c>
      <c r="AG1089">
        <f t="shared" si="299"/>
        <v>0</v>
      </c>
      <c r="AH1089">
        <f t="shared" si="300"/>
        <v>0</v>
      </c>
      <c r="AI1089">
        <f t="shared" si="301"/>
        <v>0</v>
      </c>
      <c r="AJ1089">
        <f t="shared" si="302"/>
        <v>357.74696799999992</v>
      </c>
      <c r="AK1089">
        <f t="shared" si="303"/>
        <v>0</v>
      </c>
      <c r="AL1089">
        <f t="shared" si="304"/>
        <v>0</v>
      </c>
      <c r="AM1089">
        <f t="shared" si="305"/>
        <v>0</v>
      </c>
    </row>
    <row r="1090" spans="1:39" x14ac:dyDescent="0.3">
      <c r="A1090">
        <v>6.2588798869228981</v>
      </c>
      <c r="B1090" s="6">
        <f>INPUT!B1089/PI()*180</f>
        <v>358.60740199999998</v>
      </c>
      <c r="C1090" s="1">
        <f>INPUT!A1089</f>
        <v>594.71659999999997</v>
      </c>
      <c r="D1090" s="1">
        <f>INPUT!I1089</f>
        <v>-5080.2880000000005</v>
      </c>
      <c r="E1090" s="1">
        <f>INPUT!J1089</f>
        <v>-3250.0880000000002</v>
      </c>
      <c r="F1090" s="1">
        <f>INPUT!K1089</f>
        <v>-4650.2460000000001</v>
      </c>
      <c r="G1090" s="1">
        <f>INPUT!L1089</f>
        <v>3249.9009999999998</v>
      </c>
      <c r="H1090" s="6">
        <f>INPUT!C1089</f>
        <v>-13606.479972967742</v>
      </c>
      <c r="I1090" s="6">
        <f>INPUT!D1089</f>
        <v>-330.77635228013679</v>
      </c>
      <c r="J1090" s="8">
        <f t="shared" si="288"/>
        <v>8700.3141359109704</v>
      </c>
      <c r="K1090" s="1">
        <f>INPUT!E1089</f>
        <v>3050</v>
      </c>
      <c r="L1090" s="1">
        <f>INPUT!F1089</f>
        <v>3250</v>
      </c>
      <c r="M1090" s="1">
        <f>INPUT!G1089</f>
        <v>2834.7129999999997</v>
      </c>
      <c r="N1090" s="1">
        <f>INPUT!H1089</f>
        <v>-3250.03</v>
      </c>
      <c r="O1090" s="6">
        <f t="shared" si="289"/>
        <v>-13606.479972967742</v>
      </c>
      <c r="P1090" s="6">
        <f t="shared" si="290"/>
        <v>-330.77635228013679</v>
      </c>
      <c r="Q1090" s="8">
        <f t="shared" si="291"/>
        <v>16528.817816026378</v>
      </c>
      <c r="R1090" s="1">
        <f>INPUT!E1089</f>
        <v>3050</v>
      </c>
      <c r="S1090" s="1">
        <f>INPUT!F1089</f>
        <v>3250</v>
      </c>
      <c r="T1090" s="1">
        <f>INPUT!K1089</f>
        <v>-4650.2460000000001</v>
      </c>
      <c r="U1090" s="1">
        <f>INPUT!L1089</f>
        <v>3249.9009999999998</v>
      </c>
      <c r="V1090" s="6">
        <f t="shared" si="292"/>
        <v>-13606.479972967742</v>
      </c>
      <c r="W1090" s="6">
        <f t="shared" si="293"/>
        <v>-330.77635228013679</v>
      </c>
      <c r="X1090" s="8">
        <f t="shared" si="294"/>
        <v>3580.5622040833091</v>
      </c>
      <c r="Y1090" s="1">
        <f>INPUT!G1089</f>
        <v>2834.7129999999997</v>
      </c>
      <c r="Z1090" s="1">
        <f>INPUT!H1089</f>
        <v>-3250.03</v>
      </c>
      <c r="AA1090" s="1">
        <f>INPUT!I1089</f>
        <v>-5080.2880000000005</v>
      </c>
      <c r="AB1090" s="1">
        <f>INPUT!J1089</f>
        <v>-3250.0880000000002</v>
      </c>
      <c r="AC1090" s="6">
        <f t="shared" si="295"/>
        <v>-13606.479972967742</v>
      </c>
      <c r="AD1090" s="6">
        <f t="shared" si="296"/>
        <v>-330.77635228013679</v>
      </c>
      <c r="AE1090" s="8">
        <f t="shared" si="297"/>
        <v>2919.3741263618799</v>
      </c>
      <c r="AF1090">
        <f t="shared" si="298"/>
        <v>1</v>
      </c>
      <c r="AG1090">
        <f t="shared" si="299"/>
        <v>0</v>
      </c>
      <c r="AH1090">
        <f t="shared" si="300"/>
        <v>0</v>
      </c>
      <c r="AI1090">
        <f t="shared" si="301"/>
        <v>0</v>
      </c>
      <c r="AJ1090">
        <f t="shared" si="302"/>
        <v>358.60740199999998</v>
      </c>
      <c r="AK1090">
        <f t="shared" si="303"/>
        <v>0</v>
      </c>
      <c r="AL1090">
        <f t="shared" si="304"/>
        <v>0</v>
      </c>
      <c r="AM1090">
        <f t="shared" si="305"/>
        <v>0</v>
      </c>
    </row>
    <row r="1091" spans="1:39" x14ac:dyDescent="0.3">
      <c r="A1091">
        <v>6.2589598753625166</v>
      </c>
      <c r="B1091" s="6">
        <f>INPUT!B1090/PI()*180</f>
        <v>358.611985</v>
      </c>
      <c r="C1091" s="1">
        <f>INPUT!A1090</f>
        <v>594.72</v>
      </c>
      <c r="D1091" s="1">
        <f>INPUT!I1090</f>
        <v>-5080.2880000000005</v>
      </c>
      <c r="E1091" s="1">
        <f>INPUT!J1090</f>
        <v>-3250.0880000000002</v>
      </c>
      <c r="F1091" s="1">
        <f>INPUT!K1090</f>
        <v>-4650.2460000000001</v>
      </c>
      <c r="G1091" s="1">
        <f>INPUT!L1090</f>
        <v>3249.9009999999998</v>
      </c>
      <c r="H1091" s="6">
        <f>INPUT!C1090</f>
        <v>-13606.506387723843</v>
      </c>
      <c r="I1091" s="6">
        <f>INPUT!D1090</f>
        <v>-329.68799012138032</v>
      </c>
      <c r="J1091" s="8">
        <f t="shared" si="288"/>
        <v>8700.4123424640056</v>
      </c>
      <c r="K1091" s="1">
        <f>INPUT!E1090</f>
        <v>3050</v>
      </c>
      <c r="L1091" s="1">
        <f>INPUT!F1090</f>
        <v>3250</v>
      </c>
      <c r="M1091" s="1">
        <f>INPUT!G1090</f>
        <v>2834.7129999999997</v>
      </c>
      <c r="N1091" s="1">
        <f>INPUT!H1090</f>
        <v>-3250.03</v>
      </c>
      <c r="O1091" s="6">
        <f t="shared" si="289"/>
        <v>-13606.506387723843</v>
      </c>
      <c r="P1091" s="6">
        <f t="shared" si="290"/>
        <v>-329.68799012138032</v>
      </c>
      <c r="Q1091" s="8">
        <f t="shared" si="291"/>
        <v>16528.880244110605</v>
      </c>
      <c r="R1091" s="1">
        <f>INPUT!E1090</f>
        <v>3050</v>
      </c>
      <c r="S1091" s="1">
        <f>INPUT!F1090</f>
        <v>3250</v>
      </c>
      <c r="T1091" s="1">
        <f>INPUT!K1090</f>
        <v>-4650.2460000000001</v>
      </c>
      <c r="U1091" s="1">
        <f>INPUT!L1090</f>
        <v>3249.9009999999998</v>
      </c>
      <c r="V1091" s="6">
        <f t="shared" si="292"/>
        <v>-13606.506387723843</v>
      </c>
      <c r="W1091" s="6">
        <f t="shared" si="293"/>
        <v>-329.68799012138032</v>
      </c>
      <c r="X1091" s="8">
        <f t="shared" si="294"/>
        <v>3579.4738415850356</v>
      </c>
      <c r="Y1091" s="1">
        <f>INPUT!G1090</f>
        <v>2834.7129999999997</v>
      </c>
      <c r="Z1091" s="1">
        <f>INPUT!H1090</f>
        <v>-3250.03</v>
      </c>
      <c r="AA1091" s="1">
        <f>INPUT!I1090</f>
        <v>-5080.2880000000005</v>
      </c>
      <c r="AB1091" s="1">
        <f>INPUT!J1090</f>
        <v>-3250.0880000000002</v>
      </c>
      <c r="AC1091" s="6">
        <f t="shared" si="295"/>
        <v>-13606.506387723843</v>
      </c>
      <c r="AD1091" s="6">
        <f t="shared" si="296"/>
        <v>-329.68799012138032</v>
      </c>
      <c r="AE1091" s="8">
        <f t="shared" si="297"/>
        <v>2920.4624887141713</v>
      </c>
      <c r="AF1091">
        <f t="shared" si="298"/>
        <v>1</v>
      </c>
      <c r="AG1091">
        <f t="shared" si="299"/>
        <v>0</v>
      </c>
      <c r="AH1091">
        <f t="shared" si="300"/>
        <v>0</v>
      </c>
      <c r="AI1091">
        <f t="shared" si="301"/>
        <v>0</v>
      </c>
      <c r="AJ1091">
        <f t="shared" si="302"/>
        <v>358.611985</v>
      </c>
      <c r="AK1091">
        <f t="shared" si="303"/>
        <v>0</v>
      </c>
      <c r="AL1091">
        <f t="shared" si="304"/>
        <v>0</v>
      </c>
      <c r="AM1091">
        <f t="shared" si="305"/>
        <v>0</v>
      </c>
    </row>
    <row r="1092" spans="1:39" x14ac:dyDescent="0.3">
      <c r="A1092">
        <v>6.262727936497817</v>
      </c>
      <c r="B1092" s="6">
        <f>INPUT!B1091/PI()*180</f>
        <v>358.82787899999994</v>
      </c>
      <c r="C1092" s="1">
        <f>INPUT!A1091</f>
        <v>594.87919999999997</v>
      </c>
      <c r="D1092" s="1">
        <f>INPUT!I1091</f>
        <v>-5080.2880000000005</v>
      </c>
      <c r="E1092" s="1">
        <f>INPUT!J1091</f>
        <v>-3250.0880000000002</v>
      </c>
      <c r="F1092" s="1">
        <f>INPUT!K1091</f>
        <v>-4650.2460000000001</v>
      </c>
      <c r="G1092" s="1">
        <f>INPUT!L1091</f>
        <v>3249.9009999999998</v>
      </c>
      <c r="H1092" s="6">
        <f>INPUT!C1091</f>
        <v>-13607.652074874904</v>
      </c>
      <c r="I1092" s="6">
        <f>INPUT!D1091</f>
        <v>-278.41562303998182</v>
      </c>
      <c r="J1092" s="8">
        <f t="shared" ref="J1092:J1155" si="306">ABS((E1092-G1092)*H1092+(F1092-D1092)*I1092+D1092*G1092-E1092*F1092)/SQRT((E1092-G1092) ^ 2 +(D1092-F1092) ^ 2)</f>
        <v>8704.9403317987217</v>
      </c>
      <c r="K1092" s="1">
        <f>INPUT!E1091</f>
        <v>3050</v>
      </c>
      <c r="L1092" s="1">
        <f>INPUT!F1091</f>
        <v>3250</v>
      </c>
      <c r="M1092" s="1">
        <f>INPUT!G1091</f>
        <v>2834.7129999999997</v>
      </c>
      <c r="N1092" s="1">
        <f>INPUT!H1091</f>
        <v>-3250.03</v>
      </c>
      <c r="O1092" s="6">
        <f t="shared" ref="O1092:O1155" si="307">H1092</f>
        <v>-13607.652074874904</v>
      </c>
      <c r="P1092" s="6">
        <f t="shared" ref="P1092:P1155" si="308">I1092</f>
        <v>-278.41562303998182</v>
      </c>
      <c r="Q1092" s="8">
        <f t="shared" ref="Q1092:Q1155" si="309">ABS((L1092-N1092)*O1092+(M1092-K1092)*P1092+K1092*N1092-L1092*M1092)/SQRT((L1092-N1092) ^ 2 +(K1092-M1092) ^ 2)</f>
        <v>16531.722560860831</v>
      </c>
      <c r="R1092" s="1">
        <f>INPUT!E1091</f>
        <v>3050</v>
      </c>
      <c r="S1092" s="1">
        <f>INPUT!F1091</f>
        <v>3250</v>
      </c>
      <c r="T1092" s="1">
        <f>INPUT!K1091</f>
        <v>-4650.2460000000001</v>
      </c>
      <c r="U1092" s="1">
        <f>INPUT!L1091</f>
        <v>3249.9009999999998</v>
      </c>
      <c r="V1092" s="6">
        <f t="shared" ref="V1092:V1155" si="310">O1092</f>
        <v>-13607.652074874904</v>
      </c>
      <c r="W1092" s="6">
        <f t="shared" ref="W1092:W1155" si="311">P1092</f>
        <v>-278.41562303998182</v>
      </c>
      <c r="X1092" s="8">
        <f t="shared" ref="X1092:X1155" si="312">ABS((S1092-U1092)*V1092+(T1092-R1092)*W1092+R1092*U1092-S1092*T1092)/SQRT((S1092-U1092) ^ 2 +(R1092-T1092) ^ 2)</f>
        <v>3528.2014597780817</v>
      </c>
      <c r="Y1092" s="1">
        <f>INPUT!G1091</f>
        <v>2834.7129999999997</v>
      </c>
      <c r="Z1092" s="1">
        <f>INPUT!H1091</f>
        <v>-3250.03</v>
      </c>
      <c r="AA1092" s="1">
        <f>INPUT!I1091</f>
        <v>-5080.2880000000005</v>
      </c>
      <c r="AB1092" s="1">
        <f>INPUT!J1091</f>
        <v>-3250.0880000000002</v>
      </c>
      <c r="AC1092" s="6">
        <f t="shared" ref="AC1092:AC1155" si="313">V1092</f>
        <v>-13607.652074874904</v>
      </c>
      <c r="AD1092" s="6">
        <f t="shared" ref="AD1092:AD1155" si="314">W1092</f>
        <v>-278.41562303998182</v>
      </c>
      <c r="AE1092" s="8">
        <f t="shared" ref="AE1092:AE1155" si="315">ABS((Z1092-AB1092)*AC1092+(AA1092-Y1092)*AD1092+Y1092*AB1092-Z1092*AA1092)/SQRT((Z1092-AB1092) ^ 2 +(Y1092-AA1092) ^ 2)</f>
        <v>2971.7348641896256</v>
      </c>
      <c r="AF1092">
        <f t="shared" ref="AF1092:AF1155" si="316">IF(D1092=F1092,IF(H1092&lt;D1092,1,0),IF(F1092&gt;D1092,IF(I1092&gt;((H1092-D1092)*(G1092-E1092)/(F1092-D1092)+E1092),1,0),IF(I1092&lt;((H1092-D1092)*(G1092-E1092)/(F1092-D1092)+E1092),1,0)))</f>
        <v>1</v>
      </c>
      <c r="AG1092">
        <f t="shared" ref="AG1092:AG1155" si="317">IF(K1092=M1092,IF(O1092&gt;K1092,1,0),IF(M1092&lt;K1092,IF(P1092&lt;((O1092-K1092)*(N1092-L1092)/(M1092-K1092)+L1092),1,0),IF(P1092&gt;((O1092-K1092)*(N1092-L1092)/(M1092-K1092)+L1092),1,0)))</f>
        <v>0</v>
      </c>
      <c r="AH1092">
        <f t="shared" ref="AH1092:AH1155" si="318">IF(S1092=U1092,IF(W1092&gt;S1092,1,0),IF(W1092&gt;((V1092-R1092)*(U1092-S1092)/(T1092-R1092)+S1092),1,0))</f>
        <v>0</v>
      </c>
      <c r="AI1092">
        <f t="shared" ref="AI1092:AI1155" si="319">IF(Z1092=AB1092,IF(AD1092&lt;Z1092,1,0),IF(AD1092&lt;((AC1092-Y1092)*(AB1092-Z1092)/(AA1092-Y1092)+Z1092),1,0))</f>
        <v>0</v>
      </c>
      <c r="AJ1092">
        <f t="shared" ref="AJ1092:AJ1155" si="320">B1092*AF1092</f>
        <v>358.82787899999994</v>
      </c>
      <c r="AK1092">
        <f t="shared" ref="AK1092:AK1155" si="321">B1092*AG1092</f>
        <v>0</v>
      </c>
      <c r="AL1092">
        <f t="shared" ref="AL1092:AL1155" si="322">B1092*AH1092</f>
        <v>0</v>
      </c>
      <c r="AM1092">
        <f t="shared" ref="AM1092:AM1155" si="323">B1092*AI1092</f>
        <v>0</v>
      </c>
    </row>
    <row r="1093" spans="1:39" x14ac:dyDescent="0.3">
      <c r="A1093">
        <v>6.2665687551736466</v>
      </c>
      <c r="B1093" s="6">
        <f>INPUT!B1092/PI()*180</f>
        <v>359.04794170000002</v>
      </c>
      <c r="C1093" s="1">
        <f>INPUT!A1092</f>
        <v>595.04229999999995</v>
      </c>
      <c r="D1093" s="1">
        <f>INPUT!I1092</f>
        <v>-5080.2880000000005</v>
      </c>
      <c r="E1093" s="1">
        <f>INPUT!J1092</f>
        <v>-3250.0880000000002</v>
      </c>
      <c r="F1093" s="1">
        <f>INPUT!K1092</f>
        <v>-4650.2460000000001</v>
      </c>
      <c r="G1093" s="1">
        <f>INPUT!L1092</f>
        <v>3249.9009999999998</v>
      </c>
      <c r="H1093" s="6">
        <f>INPUT!C1092</f>
        <v>-13608.621047013406</v>
      </c>
      <c r="I1093" s="6">
        <f>INPUT!D1092</f>
        <v>-226.14917374105065</v>
      </c>
      <c r="J1093" s="8">
        <f t="shared" si="306"/>
        <v>8709.3576170400502</v>
      </c>
      <c r="K1093" s="1">
        <f>INPUT!E1092</f>
        <v>3050</v>
      </c>
      <c r="L1093" s="1">
        <f>INPUT!F1092</f>
        <v>3250</v>
      </c>
      <c r="M1093" s="1">
        <f>INPUT!G1092</f>
        <v>2834.7129999999997</v>
      </c>
      <c r="N1093" s="1">
        <f>INPUT!H1092</f>
        <v>-3250.03</v>
      </c>
      <c r="O1093" s="6">
        <f t="shared" si="307"/>
        <v>-13608.621047013406</v>
      </c>
      <c r="P1093" s="6">
        <f t="shared" si="308"/>
        <v>-226.14917374105065</v>
      </c>
      <c r="Q1093" s="8">
        <f t="shared" si="309"/>
        <v>16534.421166323846</v>
      </c>
      <c r="R1093" s="1">
        <f>INPUT!E1092</f>
        <v>3050</v>
      </c>
      <c r="S1093" s="1">
        <f>INPUT!F1092</f>
        <v>3250</v>
      </c>
      <c r="T1093" s="1">
        <f>INPUT!K1092</f>
        <v>-4650.2460000000001</v>
      </c>
      <c r="U1093" s="1">
        <f>INPUT!L1092</f>
        <v>3249.9009999999998</v>
      </c>
      <c r="V1093" s="6">
        <f t="shared" si="310"/>
        <v>-13608.621047013406</v>
      </c>
      <c r="W1093" s="6">
        <f t="shared" si="311"/>
        <v>-226.14917374105065</v>
      </c>
      <c r="X1093" s="8">
        <f t="shared" si="312"/>
        <v>3475.9349980256552</v>
      </c>
      <c r="Y1093" s="1">
        <f>INPUT!G1092</f>
        <v>2834.7129999999997</v>
      </c>
      <c r="Z1093" s="1">
        <f>INPUT!H1092</f>
        <v>-3250.03</v>
      </c>
      <c r="AA1093" s="1">
        <f>INPUT!I1092</f>
        <v>-5080.2880000000005</v>
      </c>
      <c r="AB1093" s="1">
        <f>INPUT!J1092</f>
        <v>-3250.0880000000002</v>
      </c>
      <c r="AC1093" s="6">
        <f t="shared" si="313"/>
        <v>-13608.621047013406</v>
      </c>
      <c r="AD1093" s="6">
        <f t="shared" si="314"/>
        <v>-226.14917374105065</v>
      </c>
      <c r="AE1093" s="8">
        <f t="shared" si="315"/>
        <v>3024.0013205876435</v>
      </c>
      <c r="AF1093">
        <f t="shared" si="316"/>
        <v>1</v>
      </c>
      <c r="AG1093">
        <f t="shared" si="317"/>
        <v>0</v>
      </c>
      <c r="AH1093">
        <f t="shared" si="318"/>
        <v>0</v>
      </c>
      <c r="AI1093">
        <f t="shared" si="319"/>
        <v>0</v>
      </c>
      <c r="AJ1093">
        <f t="shared" si="320"/>
        <v>359.04794170000002</v>
      </c>
      <c r="AK1093">
        <f t="shared" si="321"/>
        <v>0</v>
      </c>
      <c r="AL1093">
        <f t="shared" si="322"/>
        <v>0</v>
      </c>
      <c r="AM1093">
        <f t="shared" si="323"/>
        <v>0</v>
      </c>
    </row>
    <row r="1094" spans="1:39" x14ac:dyDescent="0.3">
      <c r="A1094">
        <v>6.2718306767769842</v>
      </c>
      <c r="B1094" s="6">
        <f>INPUT!B1093/PI()*180</f>
        <v>359.34942759999996</v>
      </c>
      <c r="C1094" s="1">
        <f>INPUT!A1093</f>
        <v>595.26710000000003</v>
      </c>
      <c r="D1094" s="1">
        <f>INPUT!I1093</f>
        <v>-5080.2880000000005</v>
      </c>
      <c r="E1094" s="1">
        <f>INPUT!J1093</f>
        <v>-3250.0880000000002</v>
      </c>
      <c r="F1094" s="1">
        <f>INPUT!K1093</f>
        <v>-4650.2460000000001</v>
      </c>
      <c r="G1094" s="1">
        <f>INPUT!L1093</f>
        <v>3249.9009999999998</v>
      </c>
      <c r="H1094" s="6">
        <f>INPUT!C1093</f>
        <v>-13609.622624661748</v>
      </c>
      <c r="I1094" s="6">
        <f>INPUT!D1093</f>
        <v>-154.53887632278125</v>
      </c>
      <c r="J1094" s="8">
        <f t="shared" si="306"/>
        <v>8715.0844419707373</v>
      </c>
      <c r="K1094" s="1">
        <f>INPUT!E1093</f>
        <v>3050</v>
      </c>
      <c r="L1094" s="1">
        <f>INPUT!F1093</f>
        <v>3250</v>
      </c>
      <c r="M1094" s="1">
        <f>INPUT!G1093</f>
        <v>2834.7129999999997</v>
      </c>
      <c r="N1094" s="1">
        <f>INPUT!H1093</f>
        <v>-3250.03</v>
      </c>
      <c r="O1094" s="6">
        <f t="shared" si="307"/>
        <v>-13609.622624661748</v>
      </c>
      <c r="P1094" s="6">
        <f t="shared" si="308"/>
        <v>-154.53887632278125</v>
      </c>
      <c r="Q1094" s="8">
        <f t="shared" si="309"/>
        <v>16537.792694425818</v>
      </c>
      <c r="R1094" s="1">
        <f>INPUT!E1093</f>
        <v>3050</v>
      </c>
      <c r="S1094" s="1">
        <f>INPUT!F1093</f>
        <v>3250</v>
      </c>
      <c r="T1094" s="1">
        <f>INPUT!K1093</f>
        <v>-4650.2460000000001</v>
      </c>
      <c r="U1094" s="1">
        <f>INPUT!L1093</f>
        <v>3249.9009999999998</v>
      </c>
      <c r="V1094" s="6">
        <f t="shared" si="310"/>
        <v>-13609.622624661748</v>
      </c>
      <c r="W1094" s="6">
        <f t="shared" si="311"/>
        <v>-154.53887632278125</v>
      </c>
      <c r="X1094" s="8">
        <f t="shared" si="312"/>
        <v>3404.3246877362885</v>
      </c>
      <c r="Y1094" s="1">
        <f>INPUT!G1093</f>
        <v>2834.7129999999997</v>
      </c>
      <c r="Z1094" s="1">
        <f>INPUT!H1093</f>
        <v>-3250.03</v>
      </c>
      <c r="AA1094" s="1">
        <f>INPUT!I1093</f>
        <v>-5080.2880000000005</v>
      </c>
      <c r="AB1094" s="1">
        <f>INPUT!J1093</f>
        <v>-3250.0880000000002</v>
      </c>
      <c r="AC1094" s="6">
        <f t="shared" si="313"/>
        <v>-13609.622624661748</v>
      </c>
      <c r="AD1094" s="6">
        <f t="shared" si="314"/>
        <v>-154.53887632278125</v>
      </c>
      <c r="AE1094" s="8">
        <f t="shared" si="315"/>
        <v>3095.6116253434079</v>
      </c>
      <c r="AF1094">
        <f t="shared" si="316"/>
        <v>1</v>
      </c>
      <c r="AG1094">
        <f t="shared" si="317"/>
        <v>0</v>
      </c>
      <c r="AH1094">
        <f t="shared" si="318"/>
        <v>0</v>
      </c>
      <c r="AI1094">
        <f t="shared" si="319"/>
        <v>0</v>
      </c>
      <c r="AJ1094">
        <f t="shared" si="320"/>
        <v>359.34942759999996</v>
      </c>
      <c r="AK1094">
        <f t="shared" si="321"/>
        <v>0</v>
      </c>
      <c r="AL1094">
        <f t="shared" si="322"/>
        <v>0</v>
      </c>
      <c r="AM1094">
        <f t="shared" si="323"/>
        <v>0</v>
      </c>
    </row>
    <row r="1095" spans="1:39" x14ac:dyDescent="0.3">
      <c r="A1095">
        <v>6.2737604908215729</v>
      </c>
      <c r="B1095" s="6">
        <f>INPUT!B1094/PI()*180</f>
        <v>359.4599978</v>
      </c>
      <c r="C1095" s="1">
        <f>INPUT!A1094</f>
        <v>595.35</v>
      </c>
      <c r="D1095" s="1">
        <f>INPUT!I1094</f>
        <v>-5080.2880000000005</v>
      </c>
      <c r="E1095" s="1">
        <f>INPUT!J1094</f>
        <v>-3250.0880000000002</v>
      </c>
      <c r="F1095" s="1">
        <f>INPUT!K1094</f>
        <v>-4650.2460000000001</v>
      </c>
      <c r="G1095" s="1">
        <f>INPUT!L1094</f>
        <v>3249.9009999999998</v>
      </c>
      <c r="H1095" s="6">
        <f>INPUT!C1094</f>
        <v>-13609.895513420983</v>
      </c>
      <c r="I1095" s="6">
        <f>INPUT!D1094</f>
        <v>-128.27456397678588</v>
      </c>
      <c r="J1095" s="8">
        <f t="shared" si="306"/>
        <v>8717.0906027663514</v>
      </c>
      <c r="K1095" s="1">
        <f>INPUT!E1094</f>
        <v>3050</v>
      </c>
      <c r="L1095" s="1">
        <f>INPUT!F1094</f>
        <v>3250</v>
      </c>
      <c r="M1095" s="1">
        <f>INPUT!G1094</f>
        <v>2834.7129999999997</v>
      </c>
      <c r="N1095" s="1">
        <f>INPUT!H1094</f>
        <v>-3250.03</v>
      </c>
      <c r="O1095" s="6">
        <f t="shared" si="307"/>
        <v>-13609.895513420983</v>
      </c>
      <c r="P1095" s="6">
        <f t="shared" si="308"/>
        <v>-128.27456397678588</v>
      </c>
      <c r="Q1095" s="8">
        <f t="shared" si="309"/>
        <v>16538.934855178726</v>
      </c>
      <c r="R1095" s="1">
        <f>INPUT!E1094</f>
        <v>3050</v>
      </c>
      <c r="S1095" s="1">
        <f>INPUT!F1094</f>
        <v>3250</v>
      </c>
      <c r="T1095" s="1">
        <f>INPUT!K1094</f>
        <v>-4650.2460000000001</v>
      </c>
      <c r="U1095" s="1">
        <f>INPUT!L1094</f>
        <v>3249.9009999999998</v>
      </c>
      <c r="V1095" s="6">
        <f t="shared" si="310"/>
        <v>-13609.895513420983</v>
      </c>
      <c r="W1095" s="6">
        <f t="shared" si="311"/>
        <v>-128.27456397678588</v>
      </c>
      <c r="X1095" s="8">
        <f t="shared" si="312"/>
        <v>3378.0603718840066</v>
      </c>
      <c r="Y1095" s="1">
        <f>INPUT!G1094</f>
        <v>2834.7129999999997</v>
      </c>
      <c r="Z1095" s="1">
        <f>INPUT!H1094</f>
        <v>-3250.03</v>
      </c>
      <c r="AA1095" s="1">
        <f>INPUT!I1094</f>
        <v>-5080.2880000000005</v>
      </c>
      <c r="AB1095" s="1">
        <f>INPUT!J1094</f>
        <v>-3250.0880000000002</v>
      </c>
      <c r="AC1095" s="6">
        <f t="shared" si="313"/>
        <v>-13609.895513420983</v>
      </c>
      <c r="AD1095" s="6">
        <f t="shared" si="314"/>
        <v>-128.27456397678588</v>
      </c>
      <c r="AE1095" s="8">
        <f t="shared" si="315"/>
        <v>3121.8759396883884</v>
      </c>
      <c r="AF1095">
        <f t="shared" si="316"/>
        <v>1</v>
      </c>
      <c r="AG1095">
        <f t="shared" si="317"/>
        <v>0</v>
      </c>
      <c r="AH1095">
        <f t="shared" si="318"/>
        <v>0</v>
      </c>
      <c r="AI1095">
        <f t="shared" si="319"/>
        <v>0</v>
      </c>
      <c r="AJ1095">
        <f t="shared" si="320"/>
        <v>359.4599978</v>
      </c>
      <c r="AK1095">
        <f t="shared" si="321"/>
        <v>0</v>
      </c>
      <c r="AL1095">
        <f t="shared" si="322"/>
        <v>0</v>
      </c>
      <c r="AM1095">
        <f t="shared" si="323"/>
        <v>0</v>
      </c>
    </row>
    <row r="1096" spans="1:39" x14ac:dyDescent="0.3">
      <c r="A1096">
        <v>6.2882571624273824</v>
      </c>
      <c r="B1096" s="6">
        <f>INPUT!B1095/PI()*180</f>
        <v>360.29059589999997</v>
      </c>
      <c r="C1096" s="1">
        <f>INPUT!A1095</f>
        <v>595.98</v>
      </c>
      <c r="D1096" s="1">
        <f>INPUT!I1095</f>
        <v>-5080.2880000000005</v>
      </c>
      <c r="E1096" s="1">
        <f>INPUT!J1095</f>
        <v>-3250.0880000000002</v>
      </c>
      <c r="F1096" s="1">
        <f>INPUT!K1095</f>
        <v>-4650.2460000000001</v>
      </c>
      <c r="G1096" s="1">
        <f>INPUT!L1095</f>
        <v>3249.9009999999998</v>
      </c>
      <c r="H1096" s="6">
        <f>INPUT!C1095</f>
        <v>-13610.324944059299</v>
      </c>
      <c r="I1096" s="6">
        <f>INPUT!D1095</f>
        <v>69.030189897077392</v>
      </c>
      <c r="J1096" s="8">
        <f t="shared" si="306"/>
        <v>8730.5443859150073</v>
      </c>
      <c r="K1096" s="1">
        <f>INPUT!E1095</f>
        <v>3050</v>
      </c>
      <c r="L1096" s="1">
        <f>INPUT!F1095</f>
        <v>3250</v>
      </c>
      <c r="M1096" s="1">
        <f>INPUT!G1095</f>
        <v>2834.7129999999997</v>
      </c>
      <c r="N1096" s="1">
        <f>INPUT!H1095</f>
        <v>-3250.03</v>
      </c>
      <c r="O1096" s="6">
        <f t="shared" si="307"/>
        <v>-13610.324944059299</v>
      </c>
      <c r="P1096" s="6">
        <f t="shared" si="308"/>
        <v>69.030189897077392</v>
      </c>
      <c r="Q1096" s="8">
        <f t="shared" si="309"/>
        <v>16545.895384797484</v>
      </c>
      <c r="R1096" s="1">
        <f>INPUT!E1095</f>
        <v>3050</v>
      </c>
      <c r="S1096" s="1">
        <f>INPUT!F1095</f>
        <v>3250</v>
      </c>
      <c r="T1096" s="1">
        <f>INPUT!K1095</f>
        <v>-4650.2460000000001</v>
      </c>
      <c r="U1096" s="1">
        <f>INPUT!L1095</f>
        <v>3249.9009999999998</v>
      </c>
      <c r="V1096" s="6">
        <f t="shared" si="310"/>
        <v>-13610.324944059299</v>
      </c>
      <c r="W1096" s="6">
        <f t="shared" si="311"/>
        <v>69.030189897077392</v>
      </c>
      <c r="X1096" s="8">
        <f t="shared" si="312"/>
        <v>3180.7556125053752</v>
      </c>
      <c r="Y1096" s="1">
        <f>INPUT!G1095</f>
        <v>2834.7129999999997</v>
      </c>
      <c r="Z1096" s="1">
        <f>INPUT!H1095</f>
        <v>-3250.03</v>
      </c>
      <c r="AA1096" s="1">
        <f>INPUT!I1095</f>
        <v>-5080.2880000000005</v>
      </c>
      <c r="AB1096" s="1">
        <f>INPUT!J1095</f>
        <v>-3250.0880000000002</v>
      </c>
      <c r="AC1096" s="6">
        <f t="shared" si="313"/>
        <v>-13610.324944059299</v>
      </c>
      <c r="AD1096" s="6">
        <f t="shared" si="314"/>
        <v>69.030189897077392</v>
      </c>
      <c r="AE1096" s="8">
        <f t="shared" si="315"/>
        <v>3319.1806967037605</v>
      </c>
      <c r="AF1096">
        <f t="shared" si="316"/>
        <v>1</v>
      </c>
      <c r="AG1096">
        <f t="shared" si="317"/>
        <v>0</v>
      </c>
      <c r="AH1096">
        <f t="shared" si="318"/>
        <v>0</v>
      </c>
      <c r="AI1096">
        <f t="shared" si="319"/>
        <v>0</v>
      </c>
      <c r="AJ1096">
        <f t="shared" si="320"/>
        <v>360.29059589999997</v>
      </c>
      <c r="AK1096">
        <f t="shared" si="321"/>
        <v>0</v>
      </c>
      <c r="AL1096">
        <f t="shared" si="322"/>
        <v>0</v>
      </c>
      <c r="AM1096">
        <f t="shared" si="323"/>
        <v>0</v>
      </c>
    </row>
    <row r="1097" spans="1:39" x14ac:dyDescent="0.3">
      <c r="A1097">
        <v>6.2935422096433093</v>
      </c>
      <c r="B1097" s="6">
        <f>INPUT!B1096/PI()*180</f>
        <v>360.59340679999997</v>
      </c>
      <c r="C1097" s="1">
        <f>INPUT!A1096</f>
        <v>596.21310000000005</v>
      </c>
      <c r="D1097" s="1">
        <f>INPUT!I1096</f>
        <v>-5080.2880000000005</v>
      </c>
      <c r="E1097" s="1">
        <f>INPUT!J1096</f>
        <v>-3250.0880000000002</v>
      </c>
      <c r="F1097" s="1">
        <f>INPUT!K1096</f>
        <v>-4650.2460000000001</v>
      </c>
      <c r="G1097" s="1">
        <f>INPUT!L1096</f>
        <v>3249.9009999999998</v>
      </c>
      <c r="H1097" s="6">
        <f>INPUT!C1096</f>
        <v>-13609.770038466731</v>
      </c>
      <c r="I1097" s="6">
        <f>INPUT!D1096</f>
        <v>140.96010092669056</v>
      </c>
      <c r="J1097" s="8">
        <f t="shared" si="306"/>
        <v>8734.7392226246411</v>
      </c>
      <c r="K1097" s="1">
        <f>INPUT!E1096</f>
        <v>3050</v>
      </c>
      <c r="L1097" s="1">
        <f>INPUT!F1096</f>
        <v>3250</v>
      </c>
      <c r="M1097" s="1">
        <f>INPUT!G1096</f>
        <v>2834.7129999999997</v>
      </c>
      <c r="N1097" s="1">
        <f>INPUT!H1096</f>
        <v>-3250.03</v>
      </c>
      <c r="O1097" s="6">
        <f t="shared" si="307"/>
        <v>-13609.770038466731</v>
      </c>
      <c r="P1097" s="6">
        <f t="shared" si="308"/>
        <v>140.96010092669056</v>
      </c>
      <c r="Q1097" s="8">
        <f t="shared" si="309"/>
        <v>16547.721862781003</v>
      </c>
      <c r="R1097" s="1">
        <f>INPUT!E1096</f>
        <v>3050</v>
      </c>
      <c r="S1097" s="1">
        <f>INPUT!F1096</f>
        <v>3250</v>
      </c>
      <c r="T1097" s="1">
        <f>INPUT!K1096</f>
        <v>-4650.2460000000001</v>
      </c>
      <c r="U1097" s="1">
        <f>INPUT!L1096</f>
        <v>3249.9009999999998</v>
      </c>
      <c r="V1097" s="6">
        <f t="shared" si="310"/>
        <v>-13609.770038466731</v>
      </c>
      <c r="W1097" s="6">
        <f t="shared" si="311"/>
        <v>140.96010092669056</v>
      </c>
      <c r="X1097" s="8">
        <f t="shared" si="312"/>
        <v>3108.8257086159797</v>
      </c>
      <c r="Y1097" s="1">
        <f>INPUT!G1096</f>
        <v>2834.7129999999997</v>
      </c>
      <c r="Z1097" s="1">
        <f>INPUT!H1096</f>
        <v>-3250.03</v>
      </c>
      <c r="AA1097" s="1">
        <f>INPUT!I1096</f>
        <v>-5080.2880000000005</v>
      </c>
      <c r="AB1097" s="1">
        <f>INPUT!J1096</f>
        <v>-3250.0880000000002</v>
      </c>
      <c r="AC1097" s="6">
        <f t="shared" si="313"/>
        <v>-13609.770038466731</v>
      </c>
      <c r="AD1097" s="6">
        <f t="shared" si="314"/>
        <v>140.96010092669056</v>
      </c>
      <c r="AE1097" s="8">
        <f t="shared" si="315"/>
        <v>3391.1106036651736</v>
      </c>
      <c r="AF1097">
        <f t="shared" si="316"/>
        <v>1</v>
      </c>
      <c r="AG1097">
        <f t="shared" si="317"/>
        <v>0</v>
      </c>
      <c r="AH1097">
        <f t="shared" si="318"/>
        <v>0</v>
      </c>
      <c r="AI1097">
        <f t="shared" si="319"/>
        <v>0</v>
      </c>
      <c r="AJ1097">
        <f t="shared" si="320"/>
        <v>360.59340679999997</v>
      </c>
      <c r="AK1097">
        <f t="shared" si="321"/>
        <v>0</v>
      </c>
      <c r="AL1097">
        <f t="shared" si="322"/>
        <v>0</v>
      </c>
      <c r="AM1097">
        <f t="shared" si="323"/>
        <v>0</v>
      </c>
    </row>
    <row r="1098" spans="1:39" x14ac:dyDescent="0.3">
      <c r="A1098">
        <v>6.2974302900899541</v>
      </c>
      <c r="B1098" s="6">
        <f>INPUT!B1097/PI()*180</f>
        <v>360.81617740000002</v>
      </c>
      <c r="C1098" s="1">
        <f>INPUT!A1097</f>
        <v>596.38580000000002</v>
      </c>
      <c r="D1098" s="1">
        <f>INPUT!I1097</f>
        <v>-5080.2880000000005</v>
      </c>
      <c r="E1098" s="1">
        <f>INPUT!J1097</f>
        <v>-3250.0880000000002</v>
      </c>
      <c r="F1098" s="1">
        <f>INPUT!K1097</f>
        <v>-4650.2460000000001</v>
      </c>
      <c r="G1098" s="1">
        <f>INPUT!L1097</f>
        <v>3249.9009999999998</v>
      </c>
      <c r="H1098" s="6">
        <f>INPUT!C1097</f>
        <v>-13609.119105164347</v>
      </c>
      <c r="I1098" s="6">
        <f>INPUT!D1097</f>
        <v>193.87478291609776</v>
      </c>
      <c r="J1098" s="8">
        <f t="shared" si="306"/>
        <v>8737.5829299449742</v>
      </c>
      <c r="K1098" s="1">
        <f>INPUT!E1097</f>
        <v>3050</v>
      </c>
      <c r="L1098" s="1">
        <f>INPUT!F1097</f>
        <v>3250</v>
      </c>
      <c r="M1098" s="1">
        <f>INPUT!G1097</f>
        <v>2834.7129999999997</v>
      </c>
      <c r="N1098" s="1">
        <f>INPUT!H1097</f>
        <v>-3250.03</v>
      </c>
      <c r="O1098" s="6">
        <f t="shared" si="307"/>
        <v>-13609.119105164347</v>
      </c>
      <c r="P1098" s="6">
        <f t="shared" si="308"/>
        <v>193.87478291609776</v>
      </c>
      <c r="Q1098" s="8">
        <f t="shared" si="309"/>
        <v>16548.822908886472</v>
      </c>
      <c r="R1098" s="1">
        <f>INPUT!E1097</f>
        <v>3050</v>
      </c>
      <c r="S1098" s="1">
        <f>INPUT!F1097</f>
        <v>3250</v>
      </c>
      <c r="T1098" s="1">
        <f>INPUT!K1097</f>
        <v>-4650.2460000000001</v>
      </c>
      <c r="U1098" s="1">
        <f>INPUT!L1097</f>
        <v>3249.9009999999998</v>
      </c>
      <c r="V1098" s="6">
        <f t="shared" si="310"/>
        <v>-13609.119105164347</v>
      </c>
      <c r="W1098" s="6">
        <f t="shared" si="311"/>
        <v>193.87478291609776</v>
      </c>
      <c r="X1098" s="8">
        <f t="shared" si="312"/>
        <v>3055.9110349998205</v>
      </c>
      <c r="Y1098" s="1">
        <f>INPUT!G1097</f>
        <v>2834.7129999999997</v>
      </c>
      <c r="Z1098" s="1">
        <f>INPUT!H1097</f>
        <v>-3250.03</v>
      </c>
      <c r="AA1098" s="1">
        <f>INPUT!I1097</f>
        <v>-5080.2880000000005</v>
      </c>
      <c r="AB1098" s="1">
        <f>INPUT!J1097</f>
        <v>-3250.0880000000002</v>
      </c>
      <c r="AC1098" s="6">
        <f t="shared" si="313"/>
        <v>-13609.119105164347</v>
      </c>
      <c r="AD1098" s="6">
        <f t="shared" si="314"/>
        <v>193.87478291609776</v>
      </c>
      <c r="AE1098" s="8">
        <f t="shared" si="315"/>
        <v>3444.0252808832133</v>
      </c>
      <c r="AF1098">
        <f t="shared" si="316"/>
        <v>1</v>
      </c>
      <c r="AG1098">
        <f t="shared" si="317"/>
        <v>0</v>
      </c>
      <c r="AH1098">
        <f t="shared" si="318"/>
        <v>0</v>
      </c>
      <c r="AI1098">
        <f t="shared" si="319"/>
        <v>0</v>
      </c>
      <c r="AJ1098">
        <f t="shared" si="320"/>
        <v>360.81617740000002</v>
      </c>
      <c r="AK1098">
        <f t="shared" si="321"/>
        <v>0</v>
      </c>
      <c r="AL1098">
        <f t="shared" si="322"/>
        <v>0</v>
      </c>
      <c r="AM1098">
        <f t="shared" si="323"/>
        <v>0</v>
      </c>
    </row>
    <row r="1099" spans="1:39" x14ac:dyDescent="0.3">
      <c r="A1099">
        <v>6.3024431654263369</v>
      </c>
      <c r="B1099" s="6">
        <f>INPUT!B1098/PI()*180</f>
        <v>361.10339400000004</v>
      </c>
      <c r="C1099" s="1">
        <f>INPUT!A1098</f>
        <v>596.61</v>
      </c>
      <c r="D1099" s="1">
        <f>INPUT!I1098</f>
        <v>-5080.2880000000005</v>
      </c>
      <c r="E1099" s="1">
        <f>INPUT!J1098</f>
        <v>-3250.0880000000002</v>
      </c>
      <c r="F1099" s="1">
        <f>INPUT!K1098</f>
        <v>-4650.2460000000001</v>
      </c>
      <c r="G1099" s="1">
        <f>INPUT!L1098</f>
        <v>3249.9009999999998</v>
      </c>
      <c r="H1099" s="6">
        <f>INPUT!C1098</f>
        <v>-13607.976248248357</v>
      </c>
      <c r="I1099" s="6">
        <f>INPUT!D1098</f>
        <v>262.09287878262523</v>
      </c>
      <c r="J1099" s="8">
        <f t="shared" si="306"/>
        <v>8740.9460583719429</v>
      </c>
      <c r="K1099" s="1">
        <f>INPUT!E1098</f>
        <v>3050</v>
      </c>
      <c r="L1099" s="1">
        <f>INPUT!F1098</f>
        <v>3250</v>
      </c>
      <c r="M1099" s="1">
        <f>INPUT!G1098</f>
        <v>2834.7129999999997</v>
      </c>
      <c r="N1099" s="1">
        <f>INPUT!H1098</f>
        <v>-3250.03</v>
      </c>
      <c r="O1099" s="6">
        <f t="shared" si="307"/>
        <v>-13607.976248248357</v>
      </c>
      <c r="P1099" s="6">
        <f t="shared" si="308"/>
        <v>262.09287878262523</v>
      </c>
      <c r="Q1099" s="8">
        <f t="shared" si="309"/>
        <v>16549.93888639957</v>
      </c>
      <c r="R1099" s="1">
        <f>INPUT!E1098</f>
        <v>3050</v>
      </c>
      <c r="S1099" s="1">
        <f>INPUT!F1098</f>
        <v>3250</v>
      </c>
      <c r="T1099" s="1">
        <f>INPUT!K1098</f>
        <v>-4650.2460000000001</v>
      </c>
      <c r="U1099" s="1">
        <f>INPUT!L1098</f>
        <v>3249.9009999999998</v>
      </c>
      <c r="V1099" s="6">
        <f t="shared" si="310"/>
        <v>-13607.976248248357</v>
      </c>
      <c r="W1099" s="6">
        <f t="shared" si="311"/>
        <v>262.09287878262523</v>
      </c>
      <c r="X1099" s="8">
        <f t="shared" si="312"/>
        <v>2987.6929538323366</v>
      </c>
      <c r="Y1099" s="1">
        <f>INPUT!G1098</f>
        <v>2834.7129999999997</v>
      </c>
      <c r="Z1099" s="1">
        <f>INPUT!H1098</f>
        <v>-3250.03</v>
      </c>
      <c r="AA1099" s="1">
        <f>INPUT!I1098</f>
        <v>-5080.2880000000005</v>
      </c>
      <c r="AB1099" s="1">
        <f>INPUT!J1098</f>
        <v>-3250.0880000000002</v>
      </c>
      <c r="AC1099" s="6">
        <f t="shared" si="313"/>
        <v>-13607.976248248357</v>
      </c>
      <c r="AD1099" s="6">
        <f t="shared" si="314"/>
        <v>262.09287878262523</v>
      </c>
      <c r="AE1099" s="8">
        <f t="shared" si="315"/>
        <v>3512.2433683732165</v>
      </c>
      <c r="AF1099">
        <f t="shared" si="316"/>
        <v>1</v>
      </c>
      <c r="AG1099">
        <f t="shared" si="317"/>
        <v>0</v>
      </c>
      <c r="AH1099">
        <f t="shared" si="318"/>
        <v>0</v>
      </c>
      <c r="AI1099">
        <f t="shared" si="319"/>
        <v>0</v>
      </c>
      <c r="AJ1099">
        <f t="shared" si="320"/>
        <v>361.10339400000004</v>
      </c>
      <c r="AK1099">
        <f t="shared" si="321"/>
        <v>0</v>
      </c>
      <c r="AL1099">
        <f t="shared" si="322"/>
        <v>0</v>
      </c>
      <c r="AM1099">
        <f t="shared" si="323"/>
        <v>0</v>
      </c>
    </row>
    <row r="1100" spans="1:39" x14ac:dyDescent="0.3">
      <c r="A1100">
        <v>6.3163122148877999</v>
      </c>
      <c r="B1100" s="6">
        <f>INPUT!B1099/PI()*180</f>
        <v>361.89803200000006</v>
      </c>
      <c r="C1100" s="1">
        <f>INPUT!A1099</f>
        <v>597.24</v>
      </c>
      <c r="D1100" s="1">
        <f>INPUT!I1099</f>
        <v>-5080.2880000000005</v>
      </c>
      <c r="E1100" s="1">
        <f>INPUT!J1099</f>
        <v>-3250.0880000000002</v>
      </c>
      <c r="F1100" s="1">
        <f>INPUT!K1099</f>
        <v>-4650.2460000000001</v>
      </c>
      <c r="G1100" s="1">
        <f>INPUT!L1099</f>
        <v>3249.9009999999998</v>
      </c>
      <c r="H1100" s="6">
        <f>INPUT!C1099</f>
        <v>-13603.032655915746</v>
      </c>
      <c r="I1100" s="6">
        <f>INPUT!D1099</f>
        <v>450.79131767351123</v>
      </c>
      <c r="J1100" s="8">
        <f t="shared" si="306"/>
        <v>8748.4703841824139</v>
      </c>
      <c r="K1100" s="1">
        <f>INPUT!E1099</f>
        <v>3050</v>
      </c>
      <c r="L1100" s="1">
        <f>INPUT!F1099</f>
        <v>3250</v>
      </c>
      <c r="M1100" s="1">
        <f>INPUT!G1099</f>
        <v>2834.7129999999997</v>
      </c>
      <c r="N1100" s="1">
        <f>INPUT!H1099</f>
        <v>-3250.03</v>
      </c>
      <c r="O1100" s="6">
        <f t="shared" si="307"/>
        <v>-13603.032655915746</v>
      </c>
      <c r="P1100" s="6">
        <f t="shared" si="308"/>
        <v>450.79131767351123</v>
      </c>
      <c r="Q1100" s="8">
        <f t="shared" si="309"/>
        <v>16551.244444831536</v>
      </c>
      <c r="R1100" s="1">
        <f>INPUT!E1099</f>
        <v>3050</v>
      </c>
      <c r="S1100" s="1">
        <f>INPUT!F1099</f>
        <v>3250</v>
      </c>
      <c r="T1100" s="1">
        <f>INPUT!K1099</f>
        <v>-4650.2460000000001</v>
      </c>
      <c r="U1100" s="1">
        <f>INPUT!L1099</f>
        <v>3249.9009999999998</v>
      </c>
      <c r="V1100" s="6">
        <f t="shared" si="310"/>
        <v>-13603.032655915746</v>
      </c>
      <c r="W1100" s="6">
        <f t="shared" si="311"/>
        <v>450.79131767351123</v>
      </c>
      <c r="X1100" s="8">
        <f t="shared" si="312"/>
        <v>2798.9945785154882</v>
      </c>
      <c r="Y1100" s="1">
        <f>INPUT!G1099</f>
        <v>2834.7129999999997</v>
      </c>
      <c r="Z1100" s="1">
        <f>INPUT!H1099</f>
        <v>-3250.03</v>
      </c>
      <c r="AA1100" s="1">
        <f>INPUT!I1099</f>
        <v>-5080.2880000000005</v>
      </c>
      <c r="AB1100" s="1">
        <f>INPUT!J1099</f>
        <v>-3250.0880000000002</v>
      </c>
      <c r="AC1100" s="6">
        <f t="shared" si="313"/>
        <v>-13603.032655915746</v>
      </c>
      <c r="AD1100" s="6">
        <f t="shared" si="314"/>
        <v>450.79131767351123</v>
      </c>
      <c r="AE1100" s="8">
        <f t="shared" si="315"/>
        <v>3700.9417710330958</v>
      </c>
      <c r="AF1100">
        <f t="shared" si="316"/>
        <v>1</v>
      </c>
      <c r="AG1100">
        <f t="shared" si="317"/>
        <v>0</v>
      </c>
      <c r="AH1100">
        <f t="shared" si="318"/>
        <v>0</v>
      </c>
      <c r="AI1100">
        <f t="shared" si="319"/>
        <v>0</v>
      </c>
      <c r="AJ1100">
        <f t="shared" si="320"/>
        <v>361.89803200000006</v>
      </c>
      <c r="AK1100">
        <f t="shared" si="321"/>
        <v>0</v>
      </c>
      <c r="AL1100">
        <f t="shared" si="322"/>
        <v>0</v>
      </c>
      <c r="AM1100">
        <f t="shared" si="323"/>
        <v>0</v>
      </c>
    </row>
    <row r="1101" spans="1:39" x14ac:dyDescent="0.3">
      <c r="A1101">
        <v>6.3297038818922564</v>
      </c>
      <c r="B1101" s="6">
        <f>INPUT!B1100/PI()*180</f>
        <v>362.66531799999996</v>
      </c>
      <c r="C1101" s="1">
        <f>INPUT!A1100</f>
        <v>597.86270000000002</v>
      </c>
      <c r="D1101" s="1">
        <f>INPUT!I1100</f>
        <v>-5080.2880000000005</v>
      </c>
      <c r="E1101" s="1">
        <f>INPUT!J1100</f>
        <v>-3250.0880000000002</v>
      </c>
      <c r="F1101" s="1">
        <f>INPUT!K1100</f>
        <v>-4650.2460000000001</v>
      </c>
      <c r="G1101" s="1">
        <f>INPUT!L1100</f>
        <v>3249.9009999999998</v>
      </c>
      <c r="H1101" s="6">
        <f>INPUT!C1100</f>
        <v>-13595.776245565936</v>
      </c>
      <c r="I1101" s="6">
        <f>INPUT!D1100</f>
        <v>632.9127353000797</v>
      </c>
      <c r="J1101" s="8">
        <f t="shared" si="306"/>
        <v>8753.2527479956952</v>
      </c>
      <c r="K1101" s="1">
        <f>INPUT!E1100</f>
        <v>3050</v>
      </c>
      <c r="L1101" s="1">
        <f>INPUT!F1100</f>
        <v>3250</v>
      </c>
      <c r="M1101" s="1">
        <f>INPUT!G1100</f>
        <v>2834.7129999999997</v>
      </c>
      <c r="N1101" s="1">
        <f>INPUT!H1100</f>
        <v>-3250.03</v>
      </c>
      <c r="O1101" s="6">
        <f t="shared" si="307"/>
        <v>-13595.776245565936</v>
      </c>
      <c r="P1101" s="6">
        <f t="shared" si="308"/>
        <v>632.9127353000797</v>
      </c>
      <c r="Q1101" s="8">
        <f t="shared" si="309"/>
        <v>16550.02073514224</v>
      </c>
      <c r="R1101" s="1">
        <f>INPUT!E1100</f>
        <v>3050</v>
      </c>
      <c r="S1101" s="1">
        <f>INPUT!F1100</f>
        <v>3250</v>
      </c>
      <c r="T1101" s="1">
        <f>INPUT!K1100</f>
        <v>-4650.2460000000001</v>
      </c>
      <c r="U1101" s="1">
        <f>INPUT!L1100</f>
        <v>3249.9009999999998</v>
      </c>
      <c r="V1101" s="6">
        <f t="shared" si="310"/>
        <v>-13595.776245565936</v>
      </c>
      <c r="W1101" s="6">
        <f t="shared" si="311"/>
        <v>632.9127353000797</v>
      </c>
      <c r="X1101" s="8">
        <f t="shared" si="312"/>
        <v>2616.8732541976956</v>
      </c>
      <c r="Y1101" s="1">
        <f>INPUT!G1100</f>
        <v>2834.7129999999997</v>
      </c>
      <c r="Z1101" s="1">
        <f>INPUT!H1100</f>
        <v>-3250.03</v>
      </c>
      <c r="AA1101" s="1">
        <f>INPUT!I1100</f>
        <v>-5080.2880000000005</v>
      </c>
      <c r="AB1101" s="1">
        <f>INPUT!J1100</f>
        <v>-3250.0880000000002</v>
      </c>
      <c r="AC1101" s="6">
        <f t="shared" si="313"/>
        <v>-13595.776245565936</v>
      </c>
      <c r="AD1101" s="6">
        <f t="shared" si="314"/>
        <v>632.9127353000797</v>
      </c>
      <c r="AE1101" s="8">
        <f t="shared" si="315"/>
        <v>3883.0631354808329</v>
      </c>
      <c r="AF1101">
        <f t="shared" si="316"/>
        <v>1</v>
      </c>
      <c r="AG1101">
        <f t="shared" si="317"/>
        <v>0</v>
      </c>
      <c r="AH1101">
        <f t="shared" si="318"/>
        <v>0</v>
      </c>
      <c r="AI1101">
        <f t="shared" si="319"/>
        <v>0</v>
      </c>
      <c r="AJ1101">
        <f t="shared" si="320"/>
        <v>362.66531799999996</v>
      </c>
      <c r="AK1101">
        <f t="shared" si="321"/>
        <v>0</v>
      </c>
      <c r="AL1101">
        <f t="shared" si="322"/>
        <v>0</v>
      </c>
      <c r="AM1101">
        <f t="shared" si="323"/>
        <v>0</v>
      </c>
    </row>
    <row r="1102" spans="1:39" x14ac:dyDescent="0.3">
      <c r="A1102">
        <v>6.3298585180639826</v>
      </c>
      <c r="B1102" s="6">
        <f>INPUT!B1101/PI()*180</f>
        <v>362.67417799999993</v>
      </c>
      <c r="C1102" s="1">
        <f>INPUT!A1101</f>
        <v>597.87</v>
      </c>
      <c r="D1102" s="1">
        <f>INPUT!I1101</f>
        <v>-5080.2880000000005</v>
      </c>
      <c r="E1102" s="1">
        <f>INPUT!J1101</f>
        <v>-3250.0880000000002</v>
      </c>
      <c r="F1102" s="1">
        <f>INPUT!K1101</f>
        <v>-4650.2460000000001</v>
      </c>
      <c r="G1102" s="1">
        <f>INPUT!L1101</f>
        <v>3249.9009999999998</v>
      </c>
      <c r="H1102" s="6">
        <f>INPUT!C1101</f>
        <v>-13595.678211810453</v>
      </c>
      <c r="I1102" s="6">
        <f>INPUT!D1101</f>
        <v>635.01512651474684</v>
      </c>
      <c r="J1102" s="8">
        <f t="shared" si="306"/>
        <v>8753.293719752357</v>
      </c>
      <c r="K1102" s="1">
        <f>INPUT!E1101</f>
        <v>3050</v>
      </c>
      <c r="L1102" s="1">
        <f>INPUT!F1101</f>
        <v>3250</v>
      </c>
      <c r="M1102" s="1">
        <f>INPUT!G1101</f>
        <v>2834.7129999999997</v>
      </c>
      <c r="N1102" s="1">
        <f>INPUT!H1101</f>
        <v>-3250.03</v>
      </c>
      <c r="O1102" s="6">
        <f t="shared" si="307"/>
        <v>-13595.678211810453</v>
      </c>
      <c r="P1102" s="6">
        <f t="shared" si="308"/>
        <v>635.01512651474684</v>
      </c>
      <c r="Q1102" s="8">
        <f t="shared" si="309"/>
        <v>16549.99235009139</v>
      </c>
      <c r="R1102" s="1">
        <f>INPUT!E1101</f>
        <v>3050</v>
      </c>
      <c r="S1102" s="1">
        <f>INPUT!F1101</f>
        <v>3250</v>
      </c>
      <c r="T1102" s="1">
        <f>INPUT!K1101</f>
        <v>-4650.2460000000001</v>
      </c>
      <c r="U1102" s="1">
        <f>INPUT!L1101</f>
        <v>3249.9009999999998</v>
      </c>
      <c r="V1102" s="6">
        <f t="shared" si="310"/>
        <v>-13595.678211810453</v>
      </c>
      <c r="W1102" s="6">
        <f t="shared" si="311"/>
        <v>635.01512651474684</v>
      </c>
      <c r="X1102" s="8">
        <f t="shared" si="312"/>
        <v>2614.770864243596</v>
      </c>
      <c r="Y1102" s="1">
        <f>INPUT!G1101</f>
        <v>2834.7129999999997</v>
      </c>
      <c r="Z1102" s="1">
        <f>INPUT!H1101</f>
        <v>-3250.03</v>
      </c>
      <c r="AA1102" s="1">
        <f>INPUT!I1101</f>
        <v>-5080.2880000000005</v>
      </c>
      <c r="AB1102" s="1">
        <f>INPUT!J1101</f>
        <v>-3250.0880000000002</v>
      </c>
      <c r="AC1102" s="6">
        <f t="shared" si="313"/>
        <v>-13595.678211810453</v>
      </c>
      <c r="AD1102" s="6">
        <f t="shared" si="314"/>
        <v>635.01512651474684</v>
      </c>
      <c r="AE1102" s="8">
        <f t="shared" si="315"/>
        <v>3885.165525977066</v>
      </c>
      <c r="AF1102">
        <f t="shared" si="316"/>
        <v>1</v>
      </c>
      <c r="AG1102">
        <f t="shared" si="317"/>
        <v>0</v>
      </c>
      <c r="AH1102">
        <f t="shared" si="318"/>
        <v>0</v>
      </c>
      <c r="AI1102">
        <f t="shared" si="319"/>
        <v>0</v>
      </c>
      <c r="AJ1102">
        <f t="shared" si="320"/>
        <v>362.67417799999993</v>
      </c>
      <c r="AK1102">
        <f t="shared" si="321"/>
        <v>0</v>
      </c>
      <c r="AL1102">
        <f t="shared" si="322"/>
        <v>0</v>
      </c>
      <c r="AM1102">
        <f t="shared" si="323"/>
        <v>0</v>
      </c>
    </row>
    <row r="1103" spans="1:39" x14ac:dyDescent="0.3">
      <c r="A1103">
        <v>6.3333729479523839</v>
      </c>
      <c r="B1103" s="6">
        <f>INPUT!B1102/PI()*180</f>
        <v>362.87553999999994</v>
      </c>
      <c r="C1103" s="1">
        <f>INPUT!A1102</f>
        <v>598.03599999999994</v>
      </c>
      <c r="D1103" s="1">
        <f>INPUT!I1102</f>
        <v>-5080.2880000000005</v>
      </c>
      <c r="E1103" s="1">
        <f>INPUT!J1102</f>
        <v>-3250.0880000000002</v>
      </c>
      <c r="F1103" s="1">
        <f>INPUT!K1102</f>
        <v>-4650.2460000000001</v>
      </c>
      <c r="G1103" s="1">
        <f>INPUT!L1102</f>
        <v>3249.9009999999998</v>
      </c>
      <c r="H1103" s="6">
        <f>INPUT!C1102</f>
        <v>-13593.362538761805</v>
      </c>
      <c r="I1103" s="6">
        <f>INPUT!D1102</f>
        <v>682.79216441552535</v>
      </c>
      <c r="J1103" s="8">
        <f t="shared" si="306"/>
        <v>8754.137151661198</v>
      </c>
      <c r="K1103" s="1">
        <f>INPUT!E1102</f>
        <v>3050</v>
      </c>
      <c r="L1103" s="1">
        <f>INPUT!F1102</f>
        <v>3250</v>
      </c>
      <c r="M1103" s="1">
        <f>INPUT!G1102</f>
        <v>2834.7129999999997</v>
      </c>
      <c r="N1103" s="1">
        <f>INPUT!H1102</f>
        <v>-3250.03</v>
      </c>
      <c r="O1103" s="6">
        <f t="shared" si="307"/>
        <v>-13593.362538761805</v>
      </c>
      <c r="P1103" s="6">
        <f t="shared" si="308"/>
        <v>682.79216441552535</v>
      </c>
      <c r="Q1103" s="8">
        <f t="shared" si="309"/>
        <v>16549.259498544023</v>
      </c>
      <c r="R1103" s="1">
        <f>INPUT!E1102</f>
        <v>3050</v>
      </c>
      <c r="S1103" s="1">
        <f>INPUT!F1102</f>
        <v>3250</v>
      </c>
      <c r="T1103" s="1">
        <f>INPUT!K1102</f>
        <v>-4650.2460000000001</v>
      </c>
      <c r="U1103" s="1">
        <f>INPUT!L1102</f>
        <v>3249.9009999999998</v>
      </c>
      <c r="V1103" s="6">
        <f t="shared" si="310"/>
        <v>-13593.362538761805</v>
      </c>
      <c r="W1103" s="6">
        <f t="shared" si="311"/>
        <v>682.79216441552535</v>
      </c>
      <c r="X1103" s="8">
        <f t="shared" si="312"/>
        <v>2566.9938561187546</v>
      </c>
      <c r="Y1103" s="1">
        <f>INPUT!G1102</f>
        <v>2834.7129999999997</v>
      </c>
      <c r="Z1103" s="1">
        <f>INPUT!H1102</f>
        <v>-3250.03</v>
      </c>
      <c r="AA1103" s="1">
        <f>INPUT!I1102</f>
        <v>-5080.2880000000005</v>
      </c>
      <c r="AB1103" s="1">
        <f>INPUT!J1102</f>
        <v>-3250.0880000000002</v>
      </c>
      <c r="AC1103" s="6">
        <f t="shared" si="313"/>
        <v>-13593.362538761805</v>
      </c>
      <c r="AD1103" s="6">
        <f t="shared" si="314"/>
        <v>682.79216441552535</v>
      </c>
      <c r="AE1103" s="8">
        <f t="shared" si="315"/>
        <v>3932.94254690764</v>
      </c>
      <c r="AF1103">
        <f t="shared" si="316"/>
        <v>1</v>
      </c>
      <c r="AG1103">
        <f t="shared" si="317"/>
        <v>0</v>
      </c>
      <c r="AH1103">
        <f t="shared" si="318"/>
        <v>0</v>
      </c>
      <c r="AI1103">
        <f t="shared" si="319"/>
        <v>0</v>
      </c>
      <c r="AJ1103">
        <f t="shared" si="320"/>
        <v>362.87553999999994</v>
      </c>
      <c r="AK1103">
        <f t="shared" si="321"/>
        <v>0</v>
      </c>
      <c r="AL1103">
        <f t="shared" si="322"/>
        <v>0</v>
      </c>
      <c r="AM1103">
        <f t="shared" si="323"/>
        <v>0</v>
      </c>
    </row>
    <row r="1104" spans="1:39" x14ac:dyDescent="0.3">
      <c r="A1104">
        <v>6.3378573794791651</v>
      </c>
      <c r="B1104" s="6">
        <f>INPUT!B1103/PI()*180</f>
        <v>363.13247899999993</v>
      </c>
      <c r="C1104" s="1">
        <f>INPUT!A1103</f>
        <v>598.24929999999995</v>
      </c>
      <c r="D1104" s="1">
        <f>INPUT!I1103</f>
        <v>-5080.2880000000005</v>
      </c>
      <c r="E1104" s="1">
        <f>INPUT!J1103</f>
        <v>-3250.0880000000002</v>
      </c>
      <c r="F1104" s="1">
        <f>INPUT!K1103</f>
        <v>-4650.2460000000001</v>
      </c>
      <c r="G1104" s="1">
        <f>INPUT!L1103</f>
        <v>3249.9009999999998</v>
      </c>
      <c r="H1104" s="6">
        <f>INPUT!C1103</f>
        <v>-13590.163932427642</v>
      </c>
      <c r="I1104" s="6">
        <f>INPUT!D1103</f>
        <v>743.74359811889019</v>
      </c>
      <c r="J1104" s="8">
        <f t="shared" si="306"/>
        <v>8754.9692985110541</v>
      </c>
      <c r="K1104" s="1">
        <f>INPUT!E1103</f>
        <v>3050</v>
      </c>
      <c r="L1104" s="1">
        <f>INPUT!F1103</f>
        <v>3250</v>
      </c>
      <c r="M1104" s="1">
        <f>INPUT!G1103</f>
        <v>2834.7129999999997</v>
      </c>
      <c r="N1104" s="1">
        <f>INPUT!H1103</f>
        <v>-3250.03</v>
      </c>
      <c r="O1104" s="6">
        <f t="shared" si="307"/>
        <v>-13590.163932427642</v>
      </c>
      <c r="P1104" s="6">
        <f t="shared" si="308"/>
        <v>743.74359811889019</v>
      </c>
      <c r="Q1104" s="8">
        <f t="shared" si="309"/>
        <v>16548.080306623626</v>
      </c>
      <c r="R1104" s="1">
        <f>INPUT!E1103</f>
        <v>3050</v>
      </c>
      <c r="S1104" s="1">
        <f>INPUT!F1103</f>
        <v>3250</v>
      </c>
      <c r="T1104" s="1">
        <f>INPUT!K1103</f>
        <v>-4650.2460000000001</v>
      </c>
      <c r="U1104" s="1">
        <f>INPUT!L1103</f>
        <v>3249.9009999999998</v>
      </c>
      <c r="V1104" s="6">
        <f t="shared" si="310"/>
        <v>-13590.163932427642</v>
      </c>
      <c r="W1104" s="6">
        <f t="shared" si="311"/>
        <v>743.74359811889019</v>
      </c>
      <c r="X1104" s="8">
        <f t="shared" si="312"/>
        <v>2506.0424635440513</v>
      </c>
      <c r="Y1104" s="1">
        <f>INPUT!G1103</f>
        <v>2834.7129999999997</v>
      </c>
      <c r="Z1104" s="1">
        <f>INPUT!H1103</f>
        <v>-3250.03</v>
      </c>
      <c r="AA1104" s="1">
        <f>INPUT!I1103</f>
        <v>-5080.2880000000005</v>
      </c>
      <c r="AB1104" s="1">
        <f>INPUT!J1103</f>
        <v>-3250.0880000000002</v>
      </c>
      <c r="AC1104" s="6">
        <f t="shared" si="313"/>
        <v>-13590.163932427642</v>
      </c>
      <c r="AD1104" s="6">
        <f t="shared" si="314"/>
        <v>743.74359811889019</v>
      </c>
      <c r="AE1104" s="8">
        <f t="shared" si="315"/>
        <v>3993.8939571704364</v>
      </c>
      <c r="AF1104">
        <f t="shared" si="316"/>
        <v>1</v>
      </c>
      <c r="AG1104">
        <f t="shared" si="317"/>
        <v>0</v>
      </c>
      <c r="AH1104">
        <f t="shared" si="318"/>
        <v>0</v>
      </c>
      <c r="AI1104">
        <f t="shared" si="319"/>
        <v>0</v>
      </c>
      <c r="AJ1104">
        <f t="shared" si="320"/>
        <v>363.13247899999993</v>
      </c>
      <c r="AK1104">
        <f t="shared" si="321"/>
        <v>0</v>
      </c>
      <c r="AL1104">
        <f t="shared" si="322"/>
        <v>0</v>
      </c>
      <c r="AM1104">
        <f t="shared" si="323"/>
        <v>0</v>
      </c>
    </row>
    <row r="1105" spans="1:39" x14ac:dyDescent="0.3">
      <c r="A1105">
        <v>6.3430766993407932</v>
      </c>
      <c r="B1105" s="6">
        <f>INPUT!B1104/PI()*180</f>
        <v>363.43152400000002</v>
      </c>
      <c r="C1105" s="1">
        <f>INPUT!A1104</f>
        <v>598.5</v>
      </c>
      <c r="D1105" s="1">
        <f>INPUT!I1104</f>
        <v>-5080.2880000000005</v>
      </c>
      <c r="E1105" s="1">
        <f>INPUT!J1104</f>
        <v>-3250.0880000000002</v>
      </c>
      <c r="F1105" s="1">
        <f>INPUT!K1104</f>
        <v>-4650.2460000000001</v>
      </c>
      <c r="G1105" s="1">
        <f>INPUT!L1104</f>
        <v>3249.9009999999998</v>
      </c>
      <c r="H1105" s="6">
        <f>INPUT!C1104</f>
        <v>-13586.097007873455</v>
      </c>
      <c r="I1105" s="6">
        <f>INPUT!D1104</f>
        <v>814.66455836247655</v>
      </c>
      <c r="J1105" s="8">
        <f t="shared" si="306"/>
        <v>8755.5931705332387</v>
      </c>
      <c r="K1105" s="1">
        <f>INPUT!E1104</f>
        <v>3050</v>
      </c>
      <c r="L1105" s="1">
        <f>INPUT!F1104</f>
        <v>3250</v>
      </c>
      <c r="M1105" s="1">
        <f>INPUT!G1104</f>
        <v>2834.7129999999997</v>
      </c>
      <c r="N1105" s="1">
        <f>INPUT!H1104</f>
        <v>-3250.03</v>
      </c>
      <c r="O1105" s="6">
        <f t="shared" si="307"/>
        <v>-13586.097007873455</v>
      </c>
      <c r="P1105" s="6">
        <f t="shared" si="308"/>
        <v>814.66455836247655</v>
      </c>
      <c r="Q1105" s="8">
        <f t="shared" si="309"/>
        <v>16546.363291328718</v>
      </c>
      <c r="R1105" s="1">
        <f>INPUT!E1104</f>
        <v>3050</v>
      </c>
      <c r="S1105" s="1">
        <f>INPUT!F1104</f>
        <v>3250</v>
      </c>
      <c r="T1105" s="1">
        <f>INPUT!K1104</f>
        <v>-4650.2460000000001</v>
      </c>
      <c r="U1105" s="1">
        <f>INPUT!L1104</f>
        <v>3249.9009999999998</v>
      </c>
      <c r="V1105" s="6">
        <f t="shared" si="310"/>
        <v>-13586.097007873455</v>
      </c>
      <c r="W1105" s="6">
        <f t="shared" si="311"/>
        <v>814.66455836247655</v>
      </c>
      <c r="X1105" s="8">
        <f t="shared" si="312"/>
        <v>2435.1215555936865</v>
      </c>
      <c r="Y1105" s="1">
        <f>INPUT!G1104</f>
        <v>2834.7129999999997</v>
      </c>
      <c r="Z1105" s="1">
        <f>INPUT!H1104</f>
        <v>-3250.03</v>
      </c>
      <c r="AA1105" s="1">
        <f>INPUT!I1104</f>
        <v>-5080.2880000000005</v>
      </c>
      <c r="AB1105" s="1">
        <f>INPUT!J1104</f>
        <v>-3250.0880000000002</v>
      </c>
      <c r="AC1105" s="6">
        <f t="shared" si="313"/>
        <v>-13586.097007873455</v>
      </c>
      <c r="AD1105" s="6">
        <f t="shared" si="314"/>
        <v>814.66455836247655</v>
      </c>
      <c r="AE1105" s="8">
        <f t="shared" si="315"/>
        <v>4064.8148876102746</v>
      </c>
      <c r="AF1105">
        <f t="shared" si="316"/>
        <v>1</v>
      </c>
      <c r="AG1105">
        <f t="shared" si="317"/>
        <v>0</v>
      </c>
      <c r="AH1105">
        <f t="shared" si="318"/>
        <v>0</v>
      </c>
      <c r="AI1105">
        <f t="shared" si="319"/>
        <v>0</v>
      </c>
      <c r="AJ1105">
        <f t="shared" si="320"/>
        <v>363.43152400000002</v>
      </c>
      <c r="AK1105">
        <f t="shared" si="321"/>
        <v>0</v>
      </c>
      <c r="AL1105">
        <f t="shared" si="322"/>
        <v>0</v>
      </c>
      <c r="AM1105">
        <f t="shared" si="323"/>
        <v>0</v>
      </c>
    </row>
    <row r="1106" spans="1:39" x14ac:dyDescent="0.3">
      <c r="A1106">
        <v>6.3470314932527634</v>
      </c>
      <c r="B1106" s="6">
        <f>INPUT!B1105/PI()*180</f>
        <v>363.658117</v>
      </c>
      <c r="C1106" s="1">
        <f>INPUT!A1105</f>
        <v>598.69159999999999</v>
      </c>
      <c r="D1106" s="1">
        <f>INPUT!I1105</f>
        <v>-5080.2880000000005</v>
      </c>
      <c r="E1106" s="1">
        <f>INPUT!J1105</f>
        <v>-3250.0880000000002</v>
      </c>
      <c r="F1106" s="1">
        <f>INPUT!K1105</f>
        <v>-4650.2460000000001</v>
      </c>
      <c r="G1106" s="1">
        <f>INPUT!L1105</f>
        <v>3249.9009999999998</v>
      </c>
      <c r="H1106" s="6">
        <f>INPUT!C1105</f>
        <v>-13582.768940013584</v>
      </c>
      <c r="I1106" s="6">
        <f>INPUT!D1105</f>
        <v>868.38826120707427</v>
      </c>
      <c r="J1106" s="8">
        <f t="shared" si="306"/>
        <v>8755.8189917063573</v>
      </c>
      <c r="K1106" s="1">
        <f>INPUT!E1105</f>
        <v>3050</v>
      </c>
      <c r="L1106" s="1">
        <f>INPUT!F1105</f>
        <v>3250</v>
      </c>
      <c r="M1106" s="1">
        <f>INPUT!G1105</f>
        <v>2834.7129999999997</v>
      </c>
      <c r="N1106" s="1">
        <f>INPUT!H1105</f>
        <v>-3250.03</v>
      </c>
      <c r="O1106" s="6">
        <f t="shared" si="307"/>
        <v>-13582.768940013584</v>
      </c>
      <c r="P1106" s="6">
        <f t="shared" si="308"/>
        <v>868.38826120707427</v>
      </c>
      <c r="Q1106" s="8">
        <f t="shared" si="309"/>
        <v>16544.815450905204</v>
      </c>
      <c r="R1106" s="1">
        <f>INPUT!E1105</f>
        <v>3050</v>
      </c>
      <c r="S1106" s="1">
        <f>INPUT!F1105</f>
        <v>3250</v>
      </c>
      <c r="T1106" s="1">
        <f>INPUT!K1105</f>
        <v>-4650.2460000000001</v>
      </c>
      <c r="U1106" s="1">
        <f>INPUT!L1105</f>
        <v>3249.9009999999998</v>
      </c>
      <c r="V1106" s="6">
        <f t="shared" si="310"/>
        <v>-13582.768940013584</v>
      </c>
      <c r="W1106" s="6">
        <f t="shared" si="311"/>
        <v>868.38826120707427</v>
      </c>
      <c r="X1106" s="8">
        <f t="shared" si="312"/>
        <v>2381.3978955416055</v>
      </c>
      <c r="Y1106" s="1">
        <f>INPUT!G1105</f>
        <v>2834.7129999999997</v>
      </c>
      <c r="Z1106" s="1">
        <f>INPUT!H1105</f>
        <v>-3250.03</v>
      </c>
      <c r="AA1106" s="1">
        <f>INPUT!I1105</f>
        <v>-5080.2880000000005</v>
      </c>
      <c r="AB1106" s="1">
        <f>INPUT!J1105</f>
        <v>-3250.0880000000002</v>
      </c>
      <c r="AC1106" s="6">
        <f t="shared" si="313"/>
        <v>-13582.768940013584</v>
      </c>
      <c r="AD1106" s="6">
        <f t="shared" si="314"/>
        <v>868.38826120707427</v>
      </c>
      <c r="AE1106" s="8">
        <f t="shared" si="315"/>
        <v>4118.5385660658221</v>
      </c>
      <c r="AF1106">
        <f t="shared" si="316"/>
        <v>1</v>
      </c>
      <c r="AG1106">
        <f t="shared" si="317"/>
        <v>0</v>
      </c>
      <c r="AH1106">
        <f t="shared" si="318"/>
        <v>0</v>
      </c>
      <c r="AI1106">
        <f t="shared" si="319"/>
        <v>0</v>
      </c>
      <c r="AJ1106">
        <f t="shared" si="320"/>
        <v>363.658117</v>
      </c>
      <c r="AK1106">
        <f t="shared" si="321"/>
        <v>0</v>
      </c>
      <c r="AL1106">
        <f t="shared" si="322"/>
        <v>0</v>
      </c>
      <c r="AM1106">
        <f t="shared" si="323"/>
        <v>0</v>
      </c>
    </row>
    <row r="1107" spans="1:39" x14ac:dyDescent="0.3">
      <c r="A1107">
        <v>6.3505879681228459</v>
      </c>
      <c r="B1107" s="6">
        <f>INPUT!B1106/PI()*180</f>
        <v>363.86188800000002</v>
      </c>
      <c r="C1107" s="1">
        <f>INPUT!A1106</f>
        <v>598.86530000000005</v>
      </c>
      <c r="D1107" s="1">
        <f>INPUT!I1106</f>
        <v>-5080.2880000000005</v>
      </c>
      <c r="E1107" s="1">
        <f>INPUT!J1106</f>
        <v>-3250.0880000000002</v>
      </c>
      <c r="F1107" s="1">
        <f>INPUT!K1106</f>
        <v>-4650.2460000000001</v>
      </c>
      <c r="G1107" s="1">
        <f>INPUT!L1106</f>
        <v>3249.9009999999998</v>
      </c>
      <c r="H1107" s="6">
        <f>INPUT!C1106</f>
        <v>-13579.594644668117</v>
      </c>
      <c r="I1107" s="6">
        <f>INPUT!D1106</f>
        <v>916.68944386908038</v>
      </c>
      <c r="J1107" s="8">
        <f t="shared" si="306"/>
        <v>8755.8402763429931</v>
      </c>
      <c r="K1107" s="1">
        <f>INPUT!E1106</f>
        <v>3050</v>
      </c>
      <c r="L1107" s="1">
        <f>INPUT!F1106</f>
        <v>3250</v>
      </c>
      <c r="M1107" s="1">
        <f>INPUT!G1106</f>
        <v>2834.7129999999997</v>
      </c>
      <c r="N1107" s="1">
        <f>INPUT!H1106</f>
        <v>-3250.03</v>
      </c>
      <c r="O1107" s="6">
        <f t="shared" si="307"/>
        <v>-13579.594644668117</v>
      </c>
      <c r="P1107" s="6">
        <f t="shared" si="308"/>
        <v>916.68944386908038</v>
      </c>
      <c r="Q1107" s="8">
        <f t="shared" si="309"/>
        <v>16543.241798270996</v>
      </c>
      <c r="R1107" s="1">
        <f>INPUT!E1106</f>
        <v>3050</v>
      </c>
      <c r="S1107" s="1">
        <f>INPUT!F1106</f>
        <v>3250</v>
      </c>
      <c r="T1107" s="1">
        <f>INPUT!K1106</f>
        <v>-4650.2460000000001</v>
      </c>
      <c r="U1107" s="1">
        <f>INPUT!L1106</f>
        <v>3249.9009999999998</v>
      </c>
      <c r="V1107" s="6">
        <f t="shared" si="310"/>
        <v>-13579.594644668117</v>
      </c>
      <c r="W1107" s="6">
        <f t="shared" si="311"/>
        <v>916.68944386908038</v>
      </c>
      <c r="X1107" s="8">
        <f t="shared" si="312"/>
        <v>2333.0967536946559</v>
      </c>
      <c r="Y1107" s="1">
        <f>INPUT!G1106</f>
        <v>2834.7129999999997</v>
      </c>
      <c r="Z1107" s="1">
        <f>INPUT!H1106</f>
        <v>-3250.03</v>
      </c>
      <c r="AA1107" s="1">
        <f>INPUT!I1106</f>
        <v>-5080.2880000000005</v>
      </c>
      <c r="AB1107" s="1">
        <f>INPUT!J1106</f>
        <v>-3250.0880000000002</v>
      </c>
      <c r="AC1107" s="6">
        <f t="shared" si="313"/>
        <v>-13579.594644668117</v>
      </c>
      <c r="AD1107" s="6">
        <f t="shared" si="314"/>
        <v>916.68944386908038</v>
      </c>
      <c r="AE1107" s="8">
        <f t="shared" si="315"/>
        <v>4166.8397254657475</v>
      </c>
      <c r="AF1107">
        <f t="shared" si="316"/>
        <v>1</v>
      </c>
      <c r="AG1107">
        <f t="shared" si="317"/>
        <v>0</v>
      </c>
      <c r="AH1107">
        <f t="shared" si="318"/>
        <v>0</v>
      </c>
      <c r="AI1107">
        <f t="shared" si="319"/>
        <v>0</v>
      </c>
      <c r="AJ1107">
        <f t="shared" si="320"/>
        <v>363.86188800000002</v>
      </c>
      <c r="AK1107">
        <f t="shared" si="321"/>
        <v>0</v>
      </c>
      <c r="AL1107">
        <f t="shared" si="322"/>
        <v>0</v>
      </c>
      <c r="AM1107">
        <f t="shared" si="323"/>
        <v>0</v>
      </c>
    </row>
    <row r="1108" spans="1:39" x14ac:dyDescent="0.3">
      <c r="A1108">
        <v>6.3549316737520387</v>
      </c>
      <c r="B1108" s="6">
        <f>INPUT!B1107/PI()*180</f>
        <v>364.11076400000007</v>
      </c>
      <c r="C1108" s="1">
        <f>INPUT!A1107</f>
        <v>599.07899999999995</v>
      </c>
      <c r="D1108" s="1">
        <f>INPUT!I1107</f>
        <v>-5080.2880000000005</v>
      </c>
      <c r="E1108" s="1">
        <f>INPUT!J1107</f>
        <v>-3250.0880000000002</v>
      </c>
      <c r="F1108" s="1">
        <f>INPUT!K1107</f>
        <v>-4650.2460000000001</v>
      </c>
      <c r="G1108" s="1">
        <f>INPUT!L1107</f>
        <v>3249.9009999999998</v>
      </c>
      <c r="H1108" s="6">
        <f>INPUT!C1107</f>
        <v>-13575.484719900784</v>
      </c>
      <c r="I1108" s="6">
        <f>INPUT!D1107</f>
        <v>975.66637214793968</v>
      </c>
      <c r="J1108" s="8">
        <f t="shared" si="306"/>
        <v>8755.6327436109168</v>
      </c>
      <c r="K1108" s="1">
        <f>INPUT!E1107</f>
        <v>3050</v>
      </c>
      <c r="L1108" s="1">
        <f>INPUT!F1107</f>
        <v>3250</v>
      </c>
      <c r="M1108" s="1">
        <f>INPUT!G1107</f>
        <v>2834.7129999999997</v>
      </c>
      <c r="N1108" s="1">
        <f>INPUT!H1107</f>
        <v>-3250.03</v>
      </c>
      <c r="O1108" s="6">
        <f t="shared" si="307"/>
        <v>-13575.484719900784</v>
      </c>
      <c r="P1108" s="6">
        <f t="shared" si="308"/>
        <v>975.66637214793968</v>
      </c>
      <c r="Q1108" s="8">
        <f t="shared" si="309"/>
        <v>16541.086425759364</v>
      </c>
      <c r="R1108" s="1">
        <f>INPUT!E1107</f>
        <v>3050</v>
      </c>
      <c r="S1108" s="1">
        <f>INPUT!F1107</f>
        <v>3250</v>
      </c>
      <c r="T1108" s="1">
        <f>INPUT!K1107</f>
        <v>-4650.2460000000001</v>
      </c>
      <c r="U1108" s="1">
        <f>INPUT!L1107</f>
        <v>3249.9009999999998</v>
      </c>
      <c r="V1108" s="6">
        <f t="shared" si="310"/>
        <v>-13575.484719900784</v>
      </c>
      <c r="W1108" s="6">
        <f t="shared" si="311"/>
        <v>975.66637214793968</v>
      </c>
      <c r="X1108" s="8">
        <f t="shared" si="312"/>
        <v>2274.1198782608731</v>
      </c>
      <c r="Y1108" s="1">
        <f>INPUT!G1107</f>
        <v>2834.7129999999997</v>
      </c>
      <c r="Z1108" s="1">
        <f>INPUT!H1107</f>
        <v>-3250.03</v>
      </c>
      <c r="AA1108" s="1">
        <f>INPUT!I1107</f>
        <v>-5080.2880000000005</v>
      </c>
      <c r="AB1108" s="1">
        <f>INPUT!J1107</f>
        <v>-3250.0880000000002</v>
      </c>
      <c r="AC1108" s="6">
        <f t="shared" si="313"/>
        <v>-13575.484719900784</v>
      </c>
      <c r="AD1108" s="6">
        <f t="shared" si="314"/>
        <v>975.66637214793968</v>
      </c>
      <c r="AE1108" s="8">
        <f t="shared" si="315"/>
        <v>4225.8166236260804</v>
      </c>
      <c r="AF1108">
        <f t="shared" si="316"/>
        <v>1</v>
      </c>
      <c r="AG1108">
        <f t="shared" si="317"/>
        <v>0</v>
      </c>
      <c r="AH1108">
        <f t="shared" si="318"/>
        <v>0</v>
      </c>
      <c r="AI1108">
        <f t="shared" si="319"/>
        <v>0</v>
      </c>
      <c r="AJ1108">
        <f t="shared" si="320"/>
        <v>364.11076400000007</v>
      </c>
      <c r="AK1108">
        <f t="shared" si="321"/>
        <v>0</v>
      </c>
      <c r="AL1108">
        <f t="shared" si="322"/>
        <v>0</v>
      </c>
      <c r="AM1108">
        <f t="shared" si="323"/>
        <v>0</v>
      </c>
    </row>
    <row r="1109" spans="1:39" x14ac:dyDescent="0.3">
      <c r="A1109">
        <v>6.3559618717963202</v>
      </c>
      <c r="B1109" s="6">
        <f>INPUT!B1108/PI()*180</f>
        <v>364.16978999999998</v>
      </c>
      <c r="C1109" s="1">
        <f>INPUT!A1108</f>
        <v>599.13</v>
      </c>
      <c r="D1109" s="1">
        <f>INPUT!I1108</f>
        <v>-5080.2880000000005</v>
      </c>
      <c r="E1109" s="1">
        <f>INPUT!J1108</f>
        <v>-3250.0880000000002</v>
      </c>
      <c r="F1109" s="1">
        <f>INPUT!K1108</f>
        <v>-4650.2460000000001</v>
      </c>
      <c r="G1109" s="1">
        <f>INPUT!L1108</f>
        <v>3249.9009999999998</v>
      </c>
      <c r="H1109" s="6">
        <f>INPUT!C1108</f>
        <v>-13574.472386605416</v>
      </c>
      <c r="I1109" s="6">
        <f>INPUT!D1108</f>
        <v>989.65128974152321</v>
      </c>
      <c r="J1109" s="8">
        <f t="shared" si="306"/>
        <v>8755.5458483038547</v>
      </c>
      <c r="K1109" s="1">
        <f>INPUT!E1108</f>
        <v>3050</v>
      </c>
      <c r="L1109" s="1">
        <f>INPUT!F1108</f>
        <v>3250</v>
      </c>
      <c r="M1109" s="1">
        <f>INPUT!G1108</f>
        <v>2834.7129999999997</v>
      </c>
      <c r="N1109" s="1">
        <f>INPUT!H1108</f>
        <v>-3250.03</v>
      </c>
      <c r="O1109" s="6">
        <f t="shared" si="307"/>
        <v>-13574.472386605416</v>
      </c>
      <c r="P1109" s="6">
        <f t="shared" si="308"/>
        <v>989.65128974152321</v>
      </c>
      <c r="Q1109" s="8">
        <f t="shared" si="309"/>
        <v>16540.537586812003</v>
      </c>
      <c r="R1109" s="1">
        <f>INPUT!E1108</f>
        <v>3050</v>
      </c>
      <c r="S1109" s="1">
        <f>INPUT!F1108</f>
        <v>3250</v>
      </c>
      <c r="T1109" s="1">
        <f>INPUT!K1108</f>
        <v>-4650.2460000000001</v>
      </c>
      <c r="U1109" s="1">
        <f>INPUT!L1108</f>
        <v>3249.9009999999998</v>
      </c>
      <c r="V1109" s="6">
        <f t="shared" si="310"/>
        <v>-13574.472386605416</v>
      </c>
      <c r="W1109" s="6">
        <f t="shared" si="311"/>
        <v>989.65128974152321</v>
      </c>
      <c r="X1109" s="8">
        <f t="shared" si="312"/>
        <v>2260.1349736837433</v>
      </c>
      <c r="Y1109" s="1">
        <f>INPUT!G1108</f>
        <v>2834.7129999999997</v>
      </c>
      <c r="Z1109" s="1">
        <f>INPUT!H1108</f>
        <v>-3250.03</v>
      </c>
      <c r="AA1109" s="1">
        <f>INPUT!I1108</f>
        <v>-5080.2880000000005</v>
      </c>
      <c r="AB1109" s="1">
        <f>INPUT!J1108</f>
        <v>-3250.0880000000002</v>
      </c>
      <c r="AC1109" s="6">
        <f t="shared" si="313"/>
        <v>-13574.472386605416</v>
      </c>
      <c r="AD1109" s="6">
        <f t="shared" si="314"/>
        <v>989.65128974152321</v>
      </c>
      <c r="AE1109" s="8">
        <f t="shared" si="315"/>
        <v>4239.8015338010546</v>
      </c>
      <c r="AF1109">
        <f t="shared" si="316"/>
        <v>1</v>
      </c>
      <c r="AG1109">
        <f t="shared" si="317"/>
        <v>0</v>
      </c>
      <c r="AH1109">
        <f t="shared" si="318"/>
        <v>0</v>
      </c>
      <c r="AI1109">
        <f t="shared" si="319"/>
        <v>0</v>
      </c>
      <c r="AJ1109">
        <f t="shared" si="320"/>
        <v>364.16978999999998</v>
      </c>
      <c r="AK1109">
        <f t="shared" si="321"/>
        <v>0</v>
      </c>
      <c r="AL1109">
        <f t="shared" si="322"/>
        <v>0</v>
      </c>
      <c r="AM1109">
        <f t="shared" si="323"/>
        <v>0</v>
      </c>
    </row>
    <row r="1110" spans="1:39" x14ac:dyDescent="0.3">
      <c r="A1110">
        <v>6.3600371108799711</v>
      </c>
      <c r="B1110" s="6">
        <f>INPUT!B1109/PI()*180</f>
        <v>364.40328399999993</v>
      </c>
      <c r="C1110" s="1">
        <f>INPUT!A1109</f>
        <v>599.33280000000002</v>
      </c>
      <c r="D1110" s="1">
        <f>INPUT!I1109</f>
        <v>-5080.2880000000005</v>
      </c>
      <c r="E1110" s="1">
        <f>INPUT!J1109</f>
        <v>-3250.0880000000002</v>
      </c>
      <c r="F1110" s="1">
        <f>INPUT!K1109</f>
        <v>-4650.2460000000001</v>
      </c>
      <c r="G1110" s="1">
        <f>INPUT!L1109</f>
        <v>3249.9009999999998</v>
      </c>
      <c r="H1110" s="6">
        <f>INPUT!C1109</f>
        <v>-13570.32661278496</v>
      </c>
      <c r="I1110" s="6">
        <f>INPUT!D1109</f>
        <v>1044.9621391898768</v>
      </c>
      <c r="J1110" s="8">
        <f t="shared" si="306"/>
        <v>8755.0605245145507</v>
      </c>
      <c r="K1110" s="1">
        <f>INPUT!E1109</f>
        <v>3050</v>
      </c>
      <c r="L1110" s="1">
        <f>INPUT!F1109</f>
        <v>3250</v>
      </c>
      <c r="M1110" s="1">
        <f>INPUT!G1109</f>
        <v>2834.7129999999997</v>
      </c>
      <c r="N1110" s="1">
        <f>INPUT!H1109</f>
        <v>-3250.03</v>
      </c>
      <c r="O1110" s="6">
        <f t="shared" si="307"/>
        <v>-13570.32661278496</v>
      </c>
      <c r="P1110" s="6">
        <f t="shared" si="308"/>
        <v>1044.9621391898768</v>
      </c>
      <c r="Q1110" s="8">
        <f t="shared" si="309"/>
        <v>16538.22502752169</v>
      </c>
      <c r="R1110" s="1">
        <f>INPUT!E1109</f>
        <v>3050</v>
      </c>
      <c r="S1110" s="1">
        <f>INPUT!F1109</f>
        <v>3250</v>
      </c>
      <c r="T1110" s="1">
        <f>INPUT!K1109</f>
        <v>-4650.2460000000001</v>
      </c>
      <c r="U1110" s="1">
        <f>INPUT!L1109</f>
        <v>3249.9009999999998</v>
      </c>
      <c r="V1110" s="6">
        <f t="shared" si="310"/>
        <v>-13570.32661278496</v>
      </c>
      <c r="W1110" s="6">
        <f t="shared" si="311"/>
        <v>1044.9621391898768</v>
      </c>
      <c r="X1110" s="8">
        <f t="shared" si="312"/>
        <v>2204.8241775410643</v>
      </c>
      <c r="Y1110" s="1">
        <f>INPUT!G1109</f>
        <v>2834.7129999999997</v>
      </c>
      <c r="Z1110" s="1">
        <f>INPUT!H1109</f>
        <v>-3250.03</v>
      </c>
      <c r="AA1110" s="1">
        <f>INPUT!I1109</f>
        <v>-5080.2880000000005</v>
      </c>
      <c r="AB1110" s="1">
        <f>INPUT!J1109</f>
        <v>-3250.0880000000002</v>
      </c>
      <c r="AC1110" s="6">
        <f t="shared" si="313"/>
        <v>-13570.32661278496</v>
      </c>
      <c r="AD1110" s="6">
        <f t="shared" si="314"/>
        <v>1044.9621391898768</v>
      </c>
      <c r="AE1110" s="8">
        <f t="shared" si="315"/>
        <v>4295.1123528682829</v>
      </c>
      <c r="AF1110">
        <f t="shared" si="316"/>
        <v>1</v>
      </c>
      <c r="AG1110">
        <f t="shared" si="317"/>
        <v>0</v>
      </c>
      <c r="AH1110">
        <f t="shared" si="318"/>
        <v>0</v>
      </c>
      <c r="AI1110">
        <f t="shared" si="319"/>
        <v>0</v>
      </c>
      <c r="AJ1110">
        <f t="shared" si="320"/>
        <v>364.40328399999993</v>
      </c>
      <c r="AK1110">
        <f t="shared" si="321"/>
        <v>0</v>
      </c>
      <c r="AL1110">
        <f t="shared" si="322"/>
        <v>0</v>
      </c>
      <c r="AM1110">
        <f t="shared" si="323"/>
        <v>0</v>
      </c>
    </row>
    <row r="1111" spans="1:39" x14ac:dyDescent="0.3">
      <c r="A1111">
        <v>6.3632403834693276</v>
      </c>
      <c r="B1111" s="6">
        <f>INPUT!B1110/PI()*180</f>
        <v>364.58681800000005</v>
      </c>
      <c r="C1111" s="1">
        <f>INPUT!A1110</f>
        <v>599.49339999999995</v>
      </c>
      <c r="D1111" s="1">
        <f>INPUT!I1110</f>
        <v>-5080.2880000000005</v>
      </c>
      <c r="E1111" s="1">
        <f>INPUT!J1110</f>
        <v>-3250.0880000000002</v>
      </c>
      <c r="F1111" s="1">
        <f>INPUT!K1110</f>
        <v>-4650.2460000000001</v>
      </c>
      <c r="G1111" s="1">
        <f>INPUT!L1110</f>
        <v>3249.9009999999998</v>
      </c>
      <c r="H1111" s="6">
        <f>INPUT!C1110</f>
        <v>-13566.909697734254</v>
      </c>
      <c r="I1111" s="6">
        <f>INPUT!D1110</f>
        <v>1088.4261589672678</v>
      </c>
      <c r="J1111" s="8">
        <f t="shared" si="306"/>
        <v>8754.5203881043126</v>
      </c>
      <c r="K1111" s="1">
        <f>INPUT!E1110</f>
        <v>3050</v>
      </c>
      <c r="L1111" s="1">
        <f>INPUT!F1110</f>
        <v>3250</v>
      </c>
      <c r="M1111" s="1">
        <f>INPUT!G1110</f>
        <v>2834.7129999999997</v>
      </c>
      <c r="N1111" s="1">
        <f>INPUT!H1110</f>
        <v>-3250.03</v>
      </c>
      <c r="O1111" s="6">
        <f t="shared" si="307"/>
        <v>-13566.909697734254</v>
      </c>
      <c r="P1111" s="6">
        <f t="shared" si="308"/>
        <v>1088.4261589672678</v>
      </c>
      <c r="Q1111" s="8">
        <f t="shared" si="309"/>
        <v>16536.248764647986</v>
      </c>
      <c r="R1111" s="1">
        <f>INPUT!E1110</f>
        <v>3050</v>
      </c>
      <c r="S1111" s="1">
        <f>INPUT!F1110</f>
        <v>3250</v>
      </c>
      <c r="T1111" s="1">
        <f>INPUT!K1110</f>
        <v>-4650.2460000000001</v>
      </c>
      <c r="U1111" s="1">
        <f>INPUT!L1110</f>
        <v>3249.9009999999998</v>
      </c>
      <c r="V1111" s="6">
        <f t="shared" si="310"/>
        <v>-13566.909697734254</v>
      </c>
      <c r="W1111" s="6">
        <f t="shared" si="311"/>
        <v>1088.4261589672678</v>
      </c>
      <c r="X1111" s="8">
        <f t="shared" si="312"/>
        <v>2161.360201697627</v>
      </c>
      <c r="Y1111" s="1">
        <f>INPUT!G1110</f>
        <v>2834.7129999999997</v>
      </c>
      <c r="Z1111" s="1">
        <f>INPUT!H1110</f>
        <v>-3250.03</v>
      </c>
      <c r="AA1111" s="1">
        <f>INPUT!I1110</f>
        <v>-5080.2880000000005</v>
      </c>
      <c r="AB1111" s="1">
        <f>INPUT!J1110</f>
        <v>-3250.0880000000002</v>
      </c>
      <c r="AC1111" s="6">
        <f t="shared" si="313"/>
        <v>-13566.909697734254</v>
      </c>
      <c r="AD1111" s="6">
        <f t="shared" si="314"/>
        <v>1088.4261589672678</v>
      </c>
      <c r="AE1111" s="8">
        <f t="shared" si="315"/>
        <v>4338.5763476058401</v>
      </c>
      <c r="AF1111">
        <f t="shared" si="316"/>
        <v>1</v>
      </c>
      <c r="AG1111">
        <f t="shared" si="317"/>
        <v>0</v>
      </c>
      <c r="AH1111">
        <f t="shared" si="318"/>
        <v>0</v>
      </c>
      <c r="AI1111">
        <f t="shared" si="319"/>
        <v>0</v>
      </c>
      <c r="AJ1111">
        <f t="shared" si="320"/>
        <v>364.58681800000005</v>
      </c>
      <c r="AK1111">
        <f t="shared" si="321"/>
        <v>0</v>
      </c>
      <c r="AL1111">
        <f t="shared" si="322"/>
        <v>0</v>
      </c>
      <c r="AM1111">
        <f t="shared" si="323"/>
        <v>0</v>
      </c>
    </row>
    <row r="1112" spans="1:39" x14ac:dyDescent="0.3">
      <c r="A1112">
        <v>6.3664200941137805</v>
      </c>
      <c r="B1112" s="6">
        <f>INPUT!B1111/PI()*180</f>
        <v>364.769002</v>
      </c>
      <c r="C1112" s="1">
        <f>INPUT!A1111</f>
        <v>599.65390000000002</v>
      </c>
      <c r="D1112" s="1">
        <f>INPUT!I1111</f>
        <v>-5080.2880000000005</v>
      </c>
      <c r="E1112" s="1">
        <f>INPUT!J1111</f>
        <v>-3250.0880000000002</v>
      </c>
      <c r="F1112" s="1">
        <f>INPUT!K1111</f>
        <v>-4650.2460000000001</v>
      </c>
      <c r="G1112" s="1">
        <f>INPUT!L1111</f>
        <v>3249.9009999999998</v>
      </c>
      <c r="H1112" s="6">
        <f>INPUT!C1111</f>
        <v>-13563.380238854792</v>
      </c>
      <c r="I1112" s="6">
        <f>INPUT!D1111</f>
        <v>1131.5594311583006</v>
      </c>
      <c r="J1112" s="8">
        <f t="shared" si="306"/>
        <v>8753.8461187091889</v>
      </c>
      <c r="K1112" s="1">
        <f>INPUT!E1111</f>
        <v>3050</v>
      </c>
      <c r="L1112" s="1">
        <f>INPUT!F1111</f>
        <v>3250</v>
      </c>
      <c r="M1112" s="1">
        <f>INPUT!G1111</f>
        <v>2834.7129999999997</v>
      </c>
      <c r="N1112" s="1">
        <f>INPUT!H1111</f>
        <v>-3250.03</v>
      </c>
      <c r="O1112" s="6">
        <f t="shared" si="307"/>
        <v>-13563.380238854792</v>
      </c>
      <c r="P1112" s="6">
        <f t="shared" si="308"/>
        <v>1131.5594311583006</v>
      </c>
      <c r="Q1112" s="8">
        <f t="shared" si="309"/>
        <v>16534.149070962809</v>
      </c>
      <c r="R1112" s="1">
        <f>INPUT!E1111</f>
        <v>3050</v>
      </c>
      <c r="S1112" s="1">
        <f>INPUT!F1111</f>
        <v>3250</v>
      </c>
      <c r="T1112" s="1">
        <f>INPUT!K1111</f>
        <v>-4650.2460000000001</v>
      </c>
      <c r="U1112" s="1">
        <f>INPUT!L1111</f>
        <v>3249.9009999999998</v>
      </c>
      <c r="V1112" s="6">
        <f t="shared" si="310"/>
        <v>-13563.380238854792</v>
      </c>
      <c r="W1112" s="6">
        <f t="shared" si="311"/>
        <v>1131.5594311583006</v>
      </c>
      <c r="X1112" s="8">
        <f t="shared" si="312"/>
        <v>2118.2269748874664</v>
      </c>
      <c r="Y1112" s="1">
        <f>INPUT!G1111</f>
        <v>2834.7129999999997</v>
      </c>
      <c r="Z1112" s="1">
        <f>INPUT!H1111</f>
        <v>-3250.03</v>
      </c>
      <c r="AA1112" s="1">
        <f>INPUT!I1111</f>
        <v>-5080.2880000000005</v>
      </c>
      <c r="AB1112" s="1">
        <f>INPUT!J1111</f>
        <v>-3250.0880000000002</v>
      </c>
      <c r="AC1112" s="6">
        <f t="shared" si="313"/>
        <v>-13563.380238854792</v>
      </c>
      <c r="AD1112" s="6">
        <f t="shared" si="314"/>
        <v>1131.5594311583006</v>
      </c>
      <c r="AE1112" s="8">
        <f t="shared" si="315"/>
        <v>4381.7095939323426</v>
      </c>
      <c r="AF1112">
        <f t="shared" si="316"/>
        <v>1</v>
      </c>
      <c r="AG1112">
        <f t="shared" si="317"/>
        <v>0</v>
      </c>
      <c r="AH1112">
        <f t="shared" si="318"/>
        <v>0</v>
      </c>
      <c r="AI1112">
        <f t="shared" si="319"/>
        <v>0</v>
      </c>
      <c r="AJ1112">
        <f t="shared" si="320"/>
        <v>364.769002</v>
      </c>
      <c r="AK1112">
        <f t="shared" si="321"/>
        <v>0</v>
      </c>
      <c r="AL1112">
        <f t="shared" si="322"/>
        <v>0</v>
      </c>
      <c r="AM1112">
        <f t="shared" si="323"/>
        <v>0</v>
      </c>
    </row>
    <row r="1113" spans="1:39" x14ac:dyDescent="0.3">
      <c r="A1113">
        <v>6.36850954993439</v>
      </c>
      <c r="B1113" s="6">
        <f>INPUT!B1112/PI()*180</f>
        <v>364.88871899999998</v>
      </c>
      <c r="C1113" s="1">
        <f>INPUT!A1112</f>
        <v>599.76</v>
      </c>
      <c r="D1113" s="1">
        <f>INPUT!I1112</f>
        <v>-5080.2880000000005</v>
      </c>
      <c r="E1113" s="1">
        <f>INPUT!J1112</f>
        <v>-3250.0880000000002</v>
      </c>
      <c r="F1113" s="1">
        <f>INPUT!K1112</f>
        <v>-4650.2460000000001</v>
      </c>
      <c r="G1113" s="1">
        <f>INPUT!L1112</f>
        <v>3249.9009999999998</v>
      </c>
      <c r="H1113" s="6">
        <f>INPUT!C1112</f>
        <v>-13560.986289469638</v>
      </c>
      <c r="I1113" s="6">
        <f>INPUT!D1112</f>
        <v>1159.8970242295268</v>
      </c>
      <c r="J1113" s="8">
        <f t="shared" si="306"/>
        <v>8753.328128808791</v>
      </c>
      <c r="K1113" s="1">
        <f>INPUT!E1112</f>
        <v>3050</v>
      </c>
      <c r="L1113" s="1">
        <f>INPUT!F1112</f>
        <v>3250</v>
      </c>
      <c r="M1113" s="1">
        <f>INPUT!G1112</f>
        <v>2834.7129999999997</v>
      </c>
      <c r="N1113" s="1">
        <f>INPUT!H1112</f>
        <v>-3250.03</v>
      </c>
      <c r="O1113" s="6">
        <f t="shared" si="307"/>
        <v>-13560.986289469638</v>
      </c>
      <c r="P1113" s="6">
        <f t="shared" si="308"/>
        <v>1159.8970242295268</v>
      </c>
      <c r="Q1113" s="8">
        <f t="shared" si="309"/>
        <v>16532.694486463453</v>
      </c>
      <c r="R1113" s="1">
        <f>INPUT!E1112</f>
        <v>3050</v>
      </c>
      <c r="S1113" s="1">
        <f>INPUT!F1112</f>
        <v>3250</v>
      </c>
      <c r="T1113" s="1">
        <f>INPUT!K1112</f>
        <v>-4650.2460000000001</v>
      </c>
      <c r="U1113" s="1">
        <f>INPUT!L1112</f>
        <v>3249.9009999999998</v>
      </c>
      <c r="V1113" s="6">
        <f t="shared" si="310"/>
        <v>-13560.986289469638</v>
      </c>
      <c r="W1113" s="6">
        <f t="shared" si="311"/>
        <v>1159.8970242295268</v>
      </c>
      <c r="X1113" s="8">
        <f t="shared" si="312"/>
        <v>2089.8894125969482</v>
      </c>
      <c r="Y1113" s="1">
        <f>INPUT!G1112</f>
        <v>2834.7129999999997</v>
      </c>
      <c r="Z1113" s="1">
        <f>INPUT!H1112</f>
        <v>-3250.03</v>
      </c>
      <c r="AA1113" s="1">
        <f>INPUT!I1112</f>
        <v>-5080.2880000000005</v>
      </c>
      <c r="AB1113" s="1">
        <f>INPUT!J1112</f>
        <v>-3250.0880000000002</v>
      </c>
      <c r="AC1113" s="6">
        <f t="shared" si="313"/>
        <v>-13560.986289469638</v>
      </c>
      <c r="AD1113" s="6">
        <f t="shared" si="314"/>
        <v>1159.8970242295268</v>
      </c>
      <c r="AE1113" s="8">
        <f t="shared" si="315"/>
        <v>4410.0471694602884</v>
      </c>
      <c r="AF1113">
        <f t="shared" si="316"/>
        <v>1</v>
      </c>
      <c r="AG1113">
        <f t="shared" si="317"/>
        <v>0</v>
      </c>
      <c r="AH1113">
        <f t="shared" si="318"/>
        <v>0</v>
      </c>
      <c r="AI1113">
        <f t="shared" si="319"/>
        <v>0</v>
      </c>
      <c r="AJ1113">
        <f t="shared" si="320"/>
        <v>364.88871899999998</v>
      </c>
      <c r="AK1113">
        <f t="shared" si="321"/>
        <v>0</v>
      </c>
      <c r="AL1113">
        <f t="shared" si="322"/>
        <v>0</v>
      </c>
      <c r="AM1113">
        <f t="shared" si="323"/>
        <v>0</v>
      </c>
    </row>
    <row r="1114" spans="1:39" x14ac:dyDescent="0.3">
      <c r="A1114">
        <v>6.3723347356961098</v>
      </c>
      <c r="B1114" s="6">
        <f>INPUT!B1113/PI()*180</f>
        <v>365.10788600000006</v>
      </c>
      <c r="C1114" s="1">
        <f>INPUT!A1113</f>
        <v>599.95550000000003</v>
      </c>
      <c r="D1114" s="1">
        <f>INPUT!I1113</f>
        <v>-5080.2880000000005</v>
      </c>
      <c r="E1114" s="1">
        <f>INPUT!J1113</f>
        <v>-3250.0880000000002</v>
      </c>
      <c r="F1114" s="1">
        <f>INPUT!K1113</f>
        <v>-4650.2460000000001</v>
      </c>
      <c r="G1114" s="1">
        <f>INPUT!L1113</f>
        <v>3249.9009999999998</v>
      </c>
      <c r="H1114" s="6">
        <f>INPUT!C1113</f>
        <v>-13556.450266340069</v>
      </c>
      <c r="I1114" s="6">
        <f>INPUT!D1113</f>
        <v>1211.7617035738849</v>
      </c>
      <c r="J1114" s="8">
        <f t="shared" si="306"/>
        <v>8752.2259043250469</v>
      </c>
      <c r="K1114" s="1">
        <f>INPUT!E1113</f>
        <v>3050</v>
      </c>
      <c r="L1114" s="1">
        <f>INPUT!F1113</f>
        <v>3250</v>
      </c>
      <c r="M1114" s="1">
        <f>INPUT!G1113</f>
        <v>2834.7129999999997</v>
      </c>
      <c r="N1114" s="1">
        <f>INPUT!H1113</f>
        <v>-3250.03</v>
      </c>
      <c r="O1114" s="6">
        <f t="shared" si="307"/>
        <v>-13556.450266340069</v>
      </c>
      <c r="P1114" s="6">
        <f t="shared" si="308"/>
        <v>1211.7617035738849</v>
      </c>
      <c r="Q1114" s="8">
        <f t="shared" si="309"/>
        <v>16529.877813954929</v>
      </c>
      <c r="R1114" s="1">
        <f>INPUT!E1113</f>
        <v>3050</v>
      </c>
      <c r="S1114" s="1">
        <f>INPUT!F1113</f>
        <v>3250</v>
      </c>
      <c r="T1114" s="1">
        <f>INPUT!K1113</f>
        <v>-4650.2460000000001</v>
      </c>
      <c r="U1114" s="1">
        <f>INPUT!L1113</f>
        <v>3249.9009999999998</v>
      </c>
      <c r="V1114" s="6">
        <f t="shared" si="310"/>
        <v>-13556.450266340069</v>
      </c>
      <c r="W1114" s="6">
        <f t="shared" si="311"/>
        <v>1211.7617035738849</v>
      </c>
      <c r="X1114" s="8">
        <f t="shared" si="312"/>
        <v>2038.0247915753109</v>
      </c>
      <c r="Y1114" s="1">
        <f>INPUT!G1113</f>
        <v>2834.7129999999997</v>
      </c>
      <c r="Z1114" s="1">
        <f>INPUT!H1113</f>
        <v>-3250.03</v>
      </c>
      <c r="AA1114" s="1">
        <f>INPUT!I1113</f>
        <v>-5080.2880000000005</v>
      </c>
      <c r="AB1114" s="1">
        <f>INPUT!J1113</f>
        <v>-3250.0880000000002</v>
      </c>
      <c r="AC1114" s="6">
        <f t="shared" si="313"/>
        <v>-13556.450266340069</v>
      </c>
      <c r="AD1114" s="6">
        <f t="shared" si="314"/>
        <v>1211.7617035738849</v>
      </c>
      <c r="AE1114" s="8">
        <f t="shared" si="315"/>
        <v>4461.9118155639226</v>
      </c>
      <c r="AF1114">
        <f t="shared" si="316"/>
        <v>1</v>
      </c>
      <c r="AG1114">
        <f t="shared" si="317"/>
        <v>0</v>
      </c>
      <c r="AH1114">
        <f t="shared" si="318"/>
        <v>0</v>
      </c>
      <c r="AI1114">
        <f t="shared" si="319"/>
        <v>0</v>
      </c>
      <c r="AJ1114">
        <f t="shared" si="320"/>
        <v>365.10788600000006</v>
      </c>
      <c r="AK1114">
        <f t="shared" si="321"/>
        <v>0</v>
      </c>
      <c r="AL1114">
        <f t="shared" si="322"/>
        <v>0</v>
      </c>
      <c r="AM1114">
        <f t="shared" si="323"/>
        <v>0</v>
      </c>
    </row>
    <row r="1115" spans="1:39" x14ac:dyDescent="0.3">
      <c r="A1115">
        <v>6.3754573566207293</v>
      </c>
      <c r="B1115" s="6">
        <f>INPUT!B1114/PI()*180</f>
        <v>365.28679899999992</v>
      </c>
      <c r="C1115" s="1">
        <f>INPUT!A1114</f>
        <v>600.1164</v>
      </c>
      <c r="D1115" s="1">
        <f>INPUT!I1114</f>
        <v>-5080.2880000000005</v>
      </c>
      <c r="E1115" s="1">
        <f>INPUT!J1114</f>
        <v>-3250.0880000000002</v>
      </c>
      <c r="F1115" s="1">
        <f>INPUT!K1114</f>
        <v>-4650.2460000000001</v>
      </c>
      <c r="G1115" s="1">
        <f>INPUT!L1114</f>
        <v>3249.9009999999998</v>
      </c>
      <c r="H1115" s="6">
        <f>INPUT!C1114</f>
        <v>-13552.60030723556</v>
      </c>
      <c r="I1115" s="6">
        <f>INPUT!D1114</f>
        <v>1254.0873822499987</v>
      </c>
      <c r="J1115" s="8">
        <f t="shared" si="306"/>
        <v>8751.1785196875917</v>
      </c>
      <c r="K1115" s="1">
        <f>INPUT!E1114</f>
        <v>3050</v>
      </c>
      <c r="L1115" s="1">
        <f>INPUT!F1114</f>
        <v>3250</v>
      </c>
      <c r="M1115" s="1">
        <f>INPUT!G1114</f>
        <v>2834.7129999999997</v>
      </c>
      <c r="N1115" s="1">
        <f>INPUT!H1114</f>
        <v>-3250.03</v>
      </c>
      <c r="O1115" s="6">
        <f t="shared" si="307"/>
        <v>-13552.60030723556</v>
      </c>
      <c r="P1115" s="6">
        <f t="shared" si="308"/>
        <v>1254.0873822499987</v>
      </c>
      <c r="Q1115" s="8">
        <f t="shared" si="309"/>
        <v>16527.431062109692</v>
      </c>
      <c r="R1115" s="1">
        <f>INPUT!E1114</f>
        <v>3050</v>
      </c>
      <c r="S1115" s="1">
        <f>INPUT!F1114</f>
        <v>3250</v>
      </c>
      <c r="T1115" s="1">
        <f>INPUT!K1114</f>
        <v>-4650.2460000000001</v>
      </c>
      <c r="U1115" s="1">
        <f>INPUT!L1114</f>
        <v>3249.9009999999998</v>
      </c>
      <c r="V1115" s="6">
        <f t="shared" si="310"/>
        <v>-13552.60030723556</v>
      </c>
      <c r="W1115" s="6">
        <f t="shared" si="311"/>
        <v>1254.0873822499987</v>
      </c>
      <c r="X1115" s="8">
        <f t="shared" si="312"/>
        <v>1995.699162400588</v>
      </c>
      <c r="Y1115" s="1">
        <f>INPUT!G1114</f>
        <v>2834.7129999999997</v>
      </c>
      <c r="Z1115" s="1">
        <f>INPUT!H1114</f>
        <v>-3250.03</v>
      </c>
      <c r="AA1115" s="1">
        <f>INPUT!I1114</f>
        <v>-5080.2880000000005</v>
      </c>
      <c r="AB1115" s="1">
        <f>INPUT!J1114</f>
        <v>-3250.0880000000002</v>
      </c>
      <c r="AC1115" s="6">
        <f t="shared" si="313"/>
        <v>-13552.60030723556</v>
      </c>
      <c r="AD1115" s="6">
        <f t="shared" si="314"/>
        <v>1254.0873822499987</v>
      </c>
      <c r="AE1115" s="8">
        <f t="shared" si="315"/>
        <v>4504.2374660269479</v>
      </c>
      <c r="AF1115">
        <f t="shared" si="316"/>
        <v>1</v>
      </c>
      <c r="AG1115">
        <f t="shared" si="317"/>
        <v>0</v>
      </c>
      <c r="AH1115">
        <f t="shared" si="318"/>
        <v>0</v>
      </c>
      <c r="AI1115">
        <f t="shared" si="319"/>
        <v>0</v>
      </c>
      <c r="AJ1115">
        <f t="shared" si="320"/>
        <v>365.28679899999992</v>
      </c>
      <c r="AK1115">
        <f t="shared" si="321"/>
        <v>0</v>
      </c>
      <c r="AL1115">
        <f t="shared" si="322"/>
        <v>0</v>
      </c>
      <c r="AM1115">
        <f t="shared" si="323"/>
        <v>0</v>
      </c>
    </row>
    <row r="1116" spans="1:39" x14ac:dyDescent="0.3">
      <c r="A1116">
        <v>6.3785556825621619</v>
      </c>
      <c r="B1116" s="6">
        <f>INPUT!B1115/PI()*180</f>
        <v>365.46431999999993</v>
      </c>
      <c r="C1116" s="1">
        <f>INPUT!A1115</f>
        <v>600.27719999999999</v>
      </c>
      <c r="D1116" s="1">
        <f>INPUT!I1115</f>
        <v>-5080.2880000000005</v>
      </c>
      <c r="E1116" s="1">
        <f>INPUT!J1115</f>
        <v>-3250.0880000000002</v>
      </c>
      <c r="F1116" s="1">
        <f>INPUT!K1115</f>
        <v>-4650.2460000000001</v>
      </c>
      <c r="G1116" s="1">
        <f>INPUT!L1115</f>
        <v>3249.9009999999998</v>
      </c>
      <c r="H1116" s="6">
        <f>INPUT!C1115</f>
        <v>-13548.649692103872</v>
      </c>
      <c r="I1116" s="6">
        <f>INPUT!D1115</f>
        <v>1296.0716687952176</v>
      </c>
      <c r="J1116" s="8">
        <f t="shared" si="306"/>
        <v>8750.0081612230188</v>
      </c>
      <c r="K1116" s="1">
        <f>INPUT!E1115</f>
        <v>3050</v>
      </c>
      <c r="L1116" s="1">
        <f>INPUT!F1115</f>
        <v>3250</v>
      </c>
      <c r="M1116" s="1">
        <f>INPUT!G1115</f>
        <v>2834.7129999999997</v>
      </c>
      <c r="N1116" s="1">
        <f>INPUT!H1115</f>
        <v>-3250.03</v>
      </c>
      <c r="O1116" s="6">
        <f t="shared" si="307"/>
        <v>-13548.649692103872</v>
      </c>
      <c r="P1116" s="6">
        <f t="shared" si="308"/>
        <v>1296.0716687952176</v>
      </c>
      <c r="Q1116" s="8">
        <f t="shared" si="309"/>
        <v>16524.872408375548</v>
      </c>
      <c r="R1116" s="1">
        <f>INPUT!E1115</f>
        <v>3050</v>
      </c>
      <c r="S1116" s="1">
        <f>INPUT!F1115</f>
        <v>3250</v>
      </c>
      <c r="T1116" s="1">
        <f>INPUT!K1115</f>
        <v>-4650.2460000000001</v>
      </c>
      <c r="U1116" s="1">
        <f>INPUT!L1115</f>
        <v>3249.9009999999998</v>
      </c>
      <c r="V1116" s="6">
        <f t="shared" si="310"/>
        <v>-13548.649692103872</v>
      </c>
      <c r="W1116" s="6">
        <f t="shared" si="311"/>
        <v>1296.0716687952176</v>
      </c>
      <c r="X1116" s="8">
        <f t="shared" si="312"/>
        <v>1953.7149266508393</v>
      </c>
      <c r="Y1116" s="1">
        <f>INPUT!G1115</f>
        <v>2834.7129999999997</v>
      </c>
      <c r="Z1116" s="1">
        <f>INPUT!H1115</f>
        <v>-3250.03</v>
      </c>
      <c r="AA1116" s="1">
        <f>INPUT!I1115</f>
        <v>-5080.2880000000005</v>
      </c>
      <c r="AB1116" s="1">
        <f>INPUT!J1115</f>
        <v>-3250.0880000000002</v>
      </c>
      <c r="AC1116" s="6">
        <f t="shared" si="313"/>
        <v>-13548.649692103872</v>
      </c>
      <c r="AD1116" s="6">
        <f t="shared" si="314"/>
        <v>1296.0716687952176</v>
      </c>
      <c r="AE1116" s="8">
        <f t="shared" si="315"/>
        <v>4546.2217236214947</v>
      </c>
      <c r="AF1116">
        <f t="shared" si="316"/>
        <v>1</v>
      </c>
      <c r="AG1116">
        <f t="shared" si="317"/>
        <v>0</v>
      </c>
      <c r="AH1116">
        <f t="shared" si="318"/>
        <v>0</v>
      </c>
      <c r="AI1116">
        <f t="shared" si="319"/>
        <v>0</v>
      </c>
      <c r="AJ1116">
        <f t="shared" si="320"/>
        <v>365.46431999999993</v>
      </c>
      <c r="AK1116">
        <f t="shared" si="321"/>
        <v>0</v>
      </c>
      <c r="AL1116">
        <f t="shared" si="322"/>
        <v>0</v>
      </c>
      <c r="AM1116">
        <f t="shared" si="323"/>
        <v>0</v>
      </c>
    </row>
    <row r="1117" spans="1:39" x14ac:dyDescent="0.3">
      <c r="A1117">
        <v>6.3807157544043083</v>
      </c>
      <c r="B1117" s="6">
        <f>INPUT!B1116/PI()*180</f>
        <v>365.58808299999998</v>
      </c>
      <c r="C1117" s="1">
        <f>INPUT!A1116</f>
        <v>600.39</v>
      </c>
      <c r="D1117" s="1">
        <f>INPUT!I1116</f>
        <v>-5080.2880000000005</v>
      </c>
      <c r="E1117" s="1">
        <f>INPUT!J1116</f>
        <v>-3250.0880000000002</v>
      </c>
      <c r="F1117" s="1">
        <f>INPUT!K1116</f>
        <v>-4650.2460000000001</v>
      </c>
      <c r="G1117" s="1">
        <f>INPUT!L1116</f>
        <v>3249.9009999999998</v>
      </c>
      <c r="H1117" s="6">
        <f>INPUT!C1116</f>
        <v>-13545.818477983612</v>
      </c>
      <c r="I1117" s="6">
        <f>INPUT!D1116</f>
        <v>1325.3346790595026</v>
      </c>
      <c r="J1117" s="8">
        <f t="shared" si="306"/>
        <v>8749.1149528839669</v>
      </c>
      <c r="K1117" s="1">
        <f>INPUT!E1116</f>
        <v>3050</v>
      </c>
      <c r="L1117" s="1">
        <f>INPUT!F1116</f>
        <v>3250</v>
      </c>
      <c r="M1117" s="1">
        <f>INPUT!G1116</f>
        <v>2834.7129999999997</v>
      </c>
      <c r="N1117" s="1">
        <f>INPUT!H1116</f>
        <v>-3250.03</v>
      </c>
      <c r="O1117" s="6">
        <f t="shared" si="307"/>
        <v>-13545.818477983612</v>
      </c>
      <c r="P1117" s="6">
        <f t="shared" si="308"/>
        <v>1325.3346790595026</v>
      </c>
      <c r="Q1117" s="8">
        <f t="shared" si="309"/>
        <v>16523.011432657251</v>
      </c>
      <c r="R1117" s="1">
        <f>INPUT!E1116</f>
        <v>3050</v>
      </c>
      <c r="S1117" s="1">
        <f>INPUT!F1116</f>
        <v>3250</v>
      </c>
      <c r="T1117" s="1">
        <f>INPUT!K1116</f>
        <v>-4650.2460000000001</v>
      </c>
      <c r="U1117" s="1">
        <f>INPUT!L1116</f>
        <v>3249.9009999999998</v>
      </c>
      <c r="V1117" s="6">
        <f t="shared" si="310"/>
        <v>-13545.818477983612</v>
      </c>
      <c r="W1117" s="6">
        <f t="shared" si="311"/>
        <v>1325.3346790595026</v>
      </c>
      <c r="X1117" s="8">
        <f t="shared" si="312"/>
        <v>1924.4519527891343</v>
      </c>
      <c r="Y1117" s="1">
        <f>INPUT!G1116</f>
        <v>2834.7129999999997</v>
      </c>
      <c r="Z1117" s="1">
        <f>INPUT!H1116</f>
        <v>-3250.03</v>
      </c>
      <c r="AA1117" s="1">
        <f>INPUT!I1116</f>
        <v>-5080.2880000000005</v>
      </c>
      <c r="AB1117" s="1">
        <f>INPUT!J1116</f>
        <v>-3250.0880000000002</v>
      </c>
      <c r="AC1117" s="6">
        <f t="shared" si="313"/>
        <v>-13545.818477983612</v>
      </c>
      <c r="AD1117" s="6">
        <f t="shared" si="314"/>
        <v>1325.3346790595026</v>
      </c>
      <c r="AE1117" s="8">
        <f t="shared" si="315"/>
        <v>4575.4847131382603</v>
      </c>
      <c r="AF1117">
        <f t="shared" si="316"/>
        <v>1</v>
      </c>
      <c r="AG1117">
        <f t="shared" si="317"/>
        <v>0</v>
      </c>
      <c r="AH1117">
        <f t="shared" si="318"/>
        <v>0</v>
      </c>
      <c r="AI1117">
        <f t="shared" si="319"/>
        <v>0</v>
      </c>
      <c r="AJ1117">
        <f t="shared" si="320"/>
        <v>365.58808299999998</v>
      </c>
      <c r="AK1117">
        <f t="shared" si="321"/>
        <v>0</v>
      </c>
      <c r="AL1117">
        <f t="shared" si="322"/>
        <v>0</v>
      </c>
      <c r="AM1117">
        <f t="shared" si="323"/>
        <v>0</v>
      </c>
    </row>
    <row r="1118" spans="1:39" x14ac:dyDescent="0.3">
      <c r="A1118">
        <v>6.3839143669645608</v>
      </c>
      <c r="B1118" s="6">
        <f>INPUT!B1117/PI()*180</f>
        <v>365.77135000000004</v>
      </c>
      <c r="C1118" s="1">
        <f>INPUT!A1117</f>
        <v>600.55809999999997</v>
      </c>
      <c r="D1118" s="1">
        <f>INPUT!I1117</f>
        <v>-5080.2880000000005</v>
      </c>
      <c r="E1118" s="1">
        <f>INPUT!J1117</f>
        <v>-3250.0880000000002</v>
      </c>
      <c r="F1118" s="1">
        <f>INPUT!K1117</f>
        <v>-4650.2460000000001</v>
      </c>
      <c r="G1118" s="1">
        <f>INPUT!L1117</f>
        <v>3249.9009999999998</v>
      </c>
      <c r="H1118" s="6">
        <f>INPUT!C1117</f>
        <v>-13541.509958657571</v>
      </c>
      <c r="I1118" s="6">
        <f>INPUT!D1117</f>
        <v>1368.6556504752523</v>
      </c>
      <c r="J1118" s="8">
        <f t="shared" si="306"/>
        <v>8747.6757136869874</v>
      </c>
      <c r="K1118" s="1">
        <f>INPUT!E1117</f>
        <v>3050</v>
      </c>
      <c r="L1118" s="1">
        <f>INPUT!F1117</f>
        <v>3250</v>
      </c>
      <c r="M1118" s="1">
        <f>INPUT!G1117</f>
        <v>2834.7129999999997</v>
      </c>
      <c r="N1118" s="1">
        <f>INPUT!H1117</f>
        <v>-3250.03</v>
      </c>
      <c r="O1118" s="6">
        <f t="shared" si="307"/>
        <v>-13541.509958657571</v>
      </c>
      <c r="P1118" s="6">
        <f t="shared" si="308"/>
        <v>1368.6556504752523</v>
      </c>
      <c r="Q1118" s="8">
        <f t="shared" si="309"/>
        <v>16520.139318851874</v>
      </c>
      <c r="R1118" s="1">
        <f>INPUT!E1117</f>
        <v>3050</v>
      </c>
      <c r="S1118" s="1">
        <f>INPUT!F1117</f>
        <v>3250</v>
      </c>
      <c r="T1118" s="1">
        <f>INPUT!K1117</f>
        <v>-4650.2460000000001</v>
      </c>
      <c r="U1118" s="1">
        <f>INPUT!L1117</f>
        <v>3249.9009999999998</v>
      </c>
      <c r="V1118" s="6">
        <f t="shared" si="310"/>
        <v>-13541.509958657571</v>
      </c>
      <c r="W1118" s="6">
        <f t="shared" si="311"/>
        <v>1368.6556504752523</v>
      </c>
      <c r="X1118" s="8">
        <f t="shared" si="312"/>
        <v>1881.1310367704439</v>
      </c>
      <c r="Y1118" s="1">
        <f>INPUT!G1117</f>
        <v>2834.7129999999997</v>
      </c>
      <c r="Z1118" s="1">
        <f>INPUT!H1117</f>
        <v>-3250.03</v>
      </c>
      <c r="AA1118" s="1">
        <f>INPUT!I1117</f>
        <v>-5080.2880000000005</v>
      </c>
      <c r="AB1118" s="1">
        <f>INPUT!J1117</f>
        <v>-3250.0880000000002</v>
      </c>
      <c r="AC1118" s="6">
        <f t="shared" si="313"/>
        <v>-13541.509958657571</v>
      </c>
      <c r="AD1118" s="6">
        <f t="shared" si="314"/>
        <v>1368.6556504752523</v>
      </c>
      <c r="AE1118" s="8">
        <f t="shared" si="315"/>
        <v>4618.8056529806308</v>
      </c>
      <c r="AF1118">
        <f t="shared" si="316"/>
        <v>1</v>
      </c>
      <c r="AG1118">
        <f t="shared" si="317"/>
        <v>0</v>
      </c>
      <c r="AH1118">
        <f t="shared" si="318"/>
        <v>0</v>
      </c>
      <c r="AI1118">
        <f t="shared" si="319"/>
        <v>0</v>
      </c>
      <c r="AJ1118">
        <f t="shared" si="320"/>
        <v>365.77135000000004</v>
      </c>
      <c r="AK1118">
        <f t="shared" si="321"/>
        <v>0</v>
      </c>
      <c r="AL1118">
        <f t="shared" si="322"/>
        <v>0</v>
      </c>
      <c r="AM1118">
        <f t="shared" si="323"/>
        <v>0</v>
      </c>
    </row>
    <row r="1119" spans="1:39" x14ac:dyDescent="0.3">
      <c r="A1119">
        <v>6.3874672639096755</v>
      </c>
      <c r="B1119" s="6">
        <f>INPUT!B1118/PI()*180</f>
        <v>365.97491600000001</v>
      </c>
      <c r="C1119" s="1">
        <f>INPUT!A1118</f>
        <v>600.74630000000002</v>
      </c>
      <c r="D1119" s="1">
        <f>INPUT!I1118</f>
        <v>-5080.2880000000005</v>
      </c>
      <c r="E1119" s="1">
        <f>INPUT!J1118</f>
        <v>-3250.0880000000002</v>
      </c>
      <c r="F1119" s="1">
        <f>INPUT!K1118</f>
        <v>-4650.2460000000001</v>
      </c>
      <c r="G1119" s="1">
        <f>INPUT!L1118</f>
        <v>3249.9009999999998</v>
      </c>
      <c r="H1119" s="6">
        <f>INPUT!C1118</f>
        <v>-13536.561808738899</v>
      </c>
      <c r="I1119" s="6">
        <f>INPUT!D1118</f>
        <v>1416.7585003067486</v>
      </c>
      <c r="J1119" s="8">
        <f t="shared" si="306"/>
        <v>8745.9139201518828</v>
      </c>
      <c r="K1119" s="1">
        <f>INPUT!E1118</f>
        <v>3050</v>
      </c>
      <c r="L1119" s="1">
        <f>INPUT!F1118</f>
        <v>3250</v>
      </c>
      <c r="M1119" s="1">
        <f>INPUT!G1118</f>
        <v>2834.7129999999997</v>
      </c>
      <c r="N1119" s="1">
        <f>INPUT!H1118</f>
        <v>-3250.03</v>
      </c>
      <c r="O1119" s="6">
        <f t="shared" si="307"/>
        <v>-13536.561808738899</v>
      </c>
      <c r="P1119" s="6">
        <f t="shared" si="308"/>
        <v>1416.7585003067486</v>
      </c>
      <c r="Q1119" s="8">
        <f t="shared" si="309"/>
        <v>16516.786218433521</v>
      </c>
      <c r="R1119" s="1">
        <f>INPUT!E1118</f>
        <v>3050</v>
      </c>
      <c r="S1119" s="1">
        <f>INPUT!F1118</f>
        <v>3250</v>
      </c>
      <c r="T1119" s="1">
        <f>INPUT!K1118</f>
        <v>-4650.2460000000001</v>
      </c>
      <c r="U1119" s="1">
        <f>INPUT!L1118</f>
        <v>3249.9009999999998</v>
      </c>
      <c r="V1119" s="6">
        <f t="shared" si="310"/>
        <v>-13536.561808738899</v>
      </c>
      <c r="W1119" s="6">
        <f t="shared" si="311"/>
        <v>1416.7585003067486</v>
      </c>
      <c r="X1119" s="8">
        <f t="shared" si="312"/>
        <v>1833.028250559961</v>
      </c>
      <c r="Y1119" s="1">
        <f>INPUT!G1118</f>
        <v>2834.7129999999997</v>
      </c>
      <c r="Z1119" s="1">
        <f>INPUT!H1118</f>
        <v>-3250.03</v>
      </c>
      <c r="AA1119" s="1">
        <f>INPUT!I1118</f>
        <v>-5080.2880000000005</v>
      </c>
      <c r="AB1119" s="1">
        <f>INPUT!J1118</f>
        <v>-3250.0880000000002</v>
      </c>
      <c r="AC1119" s="6">
        <f t="shared" si="313"/>
        <v>-13536.561808738899</v>
      </c>
      <c r="AD1119" s="6">
        <f t="shared" si="314"/>
        <v>1416.7585003067486</v>
      </c>
      <c r="AE1119" s="8">
        <f t="shared" si="315"/>
        <v>4666.9084665514974</v>
      </c>
      <c r="AF1119">
        <f t="shared" si="316"/>
        <v>1</v>
      </c>
      <c r="AG1119">
        <f t="shared" si="317"/>
        <v>0</v>
      </c>
      <c r="AH1119">
        <f t="shared" si="318"/>
        <v>0</v>
      </c>
      <c r="AI1119">
        <f t="shared" si="319"/>
        <v>0</v>
      </c>
      <c r="AJ1119">
        <f t="shared" si="320"/>
        <v>365.97491600000001</v>
      </c>
      <c r="AK1119">
        <f t="shared" si="321"/>
        <v>0</v>
      </c>
      <c r="AL1119">
        <f t="shared" si="322"/>
        <v>0</v>
      </c>
      <c r="AM1119">
        <f t="shared" si="323"/>
        <v>0</v>
      </c>
    </row>
    <row r="1120" spans="1:39" x14ac:dyDescent="0.3">
      <c r="A1120">
        <v>6.3904828088846859</v>
      </c>
      <c r="B1120" s="6">
        <f>INPUT!B1119/PI()*180</f>
        <v>366.14769399999994</v>
      </c>
      <c r="C1120" s="1">
        <f>INPUT!A1119</f>
        <v>600.90740000000005</v>
      </c>
      <c r="D1120" s="1">
        <f>INPUT!I1119</f>
        <v>-5080.2880000000005</v>
      </c>
      <c r="E1120" s="1">
        <f>INPUT!J1119</f>
        <v>-3250.0880000000002</v>
      </c>
      <c r="F1120" s="1">
        <f>INPUT!K1119</f>
        <v>-4650.2460000000001</v>
      </c>
      <c r="G1120" s="1">
        <f>INPUT!L1119</f>
        <v>3249.9009999999998</v>
      </c>
      <c r="H1120" s="6">
        <f>INPUT!C1119</f>
        <v>-13532.227968843954</v>
      </c>
      <c r="I1120" s="6">
        <f>INPUT!D1119</f>
        <v>1457.572107731706</v>
      </c>
      <c r="J1120" s="8">
        <f t="shared" si="306"/>
        <v>8744.2838892430409</v>
      </c>
      <c r="K1120" s="1">
        <f>INPUT!E1119</f>
        <v>3050</v>
      </c>
      <c r="L1120" s="1">
        <f>INPUT!F1119</f>
        <v>3250</v>
      </c>
      <c r="M1120" s="1">
        <f>INPUT!G1119</f>
        <v>2834.7129999999997</v>
      </c>
      <c r="N1120" s="1">
        <f>INPUT!H1119</f>
        <v>-3250.03</v>
      </c>
      <c r="O1120" s="6">
        <f t="shared" si="307"/>
        <v>-13532.227968843954</v>
      </c>
      <c r="P1120" s="6">
        <f t="shared" si="308"/>
        <v>1457.572107731706</v>
      </c>
      <c r="Q1120" s="8">
        <f t="shared" si="309"/>
        <v>16513.805797236997</v>
      </c>
      <c r="R1120" s="1">
        <f>INPUT!E1119</f>
        <v>3050</v>
      </c>
      <c r="S1120" s="1">
        <f>INPUT!F1119</f>
        <v>3250</v>
      </c>
      <c r="T1120" s="1">
        <f>INPUT!K1119</f>
        <v>-4650.2460000000001</v>
      </c>
      <c r="U1120" s="1">
        <f>INPUT!L1119</f>
        <v>3249.9009999999998</v>
      </c>
      <c r="V1120" s="6">
        <f t="shared" si="310"/>
        <v>-13532.227968843954</v>
      </c>
      <c r="W1120" s="6">
        <f t="shared" si="311"/>
        <v>1457.572107731706</v>
      </c>
      <c r="X1120" s="8">
        <f t="shared" si="312"/>
        <v>1792.2146988573952</v>
      </c>
      <c r="Y1120" s="1">
        <f>INPUT!G1119</f>
        <v>2834.7129999999997</v>
      </c>
      <c r="Z1120" s="1">
        <f>INPUT!H1119</f>
        <v>-3250.03</v>
      </c>
      <c r="AA1120" s="1">
        <f>INPUT!I1119</f>
        <v>-5080.2880000000005</v>
      </c>
      <c r="AB1120" s="1">
        <f>INPUT!J1119</f>
        <v>-3250.0880000000002</v>
      </c>
      <c r="AC1120" s="6">
        <f t="shared" si="313"/>
        <v>-13532.227968843954</v>
      </c>
      <c r="AD1120" s="6">
        <f t="shared" si="314"/>
        <v>1457.572107731706</v>
      </c>
      <c r="AE1120" s="8">
        <f t="shared" si="315"/>
        <v>4707.7220422175978</v>
      </c>
      <c r="AF1120">
        <f t="shared" si="316"/>
        <v>1</v>
      </c>
      <c r="AG1120">
        <f t="shared" si="317"/>
        <v>0</v>
      </c>
      <c r="AH1120">
        <f t="shared" si="318"/>
        <v>0</v>
      </c>
      <c r="AI1120">
        <f t="shared" si="319"/>
        <v>0</v>
      </c>
      <c r="AJ1120">
        <f t="shared" si="320"/>
        <v>366.14769399999994</v>
      </c>
      <c r="AK1120">
        <f t="shared" si="321"/>
        <v>0</v>
      </c>
      <c r="AL1120">
        <f t="shared" si="322"/>
        <v>0</v>
      </c>
      <c r="AM1120">
        <f t="shared" si="323"/>
        <v>0</v>
      </c>
    </row>
    <row r="1121" spans="1:39" x14ac:dyDescent="0.3">
      <c r="A1121">
        <v>6.3925769247343993</v>
      </c>
      <c r="B1121" s="6">
        <f>INPUT!B1120/PI()*180</f>
        <v>366.26767800000005</v>
      </c>
      <c r="C1121" s="1">
        <f>INPUT!A1120</f>
        <v>601.02</v>
      </c>
      <c r="D1121" s="1">
        <f>INPUT!I1120</f>
        <v>-5080.2880000000005</v>
      </c>
      <c r="E1121" s="1">
        <f>INPUT!J1120</f>
        <v>-3250.0880000000002</v>
      </c>
      <c r="F1121" s="1">
        <f>INPUT!K1120</f>
        <v>-4650.2460000000001</v>
      </c>
      <c r="G1121" s="1">
        <f>INPUT!L1120</f>
        <v>3249.9009999999998</v>
      </c>
      <c r="H1121" s="6">
        <f>INPUT!C1120</f>
        <v>-13529.145974649755</v>
      </c>
      <c r="I1121" s="6">
        <f>INPUT!D1120</f>
        <v>1485.9069441315326</v>
      </c>
      <c r="J1121" s="8">
        <f t="shared" si="306"/>
        <v>8743.0791734785616</v>
      </c>
      <c r="K1121" s="1">
        <f>INPUT!E1120</f>
        <v>3050</v>
      </c>
      <c r="L1121" s="1">
        <f>INPUT!F1120</f>
        <v>3250</v>
      </c>
      <c r="M1121" s="1">
        <f>INPUT!G1120</f>
        <v>2834.7129999999997</v>
      </c>
      <c r="N1121" s="1">
        <f>INPUT!H1120</f>
        <v>-3250.03</v>
      </c>
      <c r="O1121" s="6">
        <f t="shared" si="307"/>
        <v>-13529.145974649755</v>
      </c>
      <c r="P1121" s="6">
        <f t="shared" si="308"/>
        <v>1485.9069441315326</v>
      </c>
      <c r="Q1121" s="8">
        <f t="shared" si="309"/>
        <v>16511.663453755988</v>
      </c>
      <c r="R1121" s="1">
        <f>INPUT!E1120</f>
        <v>3050</v>
      </c>
      <c r="S1121" s="1">
        <f>INPUT!F1120</f>
        <v>3250</v>
      </c>
      <c r="T1121" s="1">
        <f>INPUT!K1120</f>
        <v>-4650.2460000000001</v>
      </c>
      <c r="U1121" s="1">
        <f>INPUT!L1120</f>
        <v>3249.9009999999998</v>
      </c>
      <c r="V1121" s="6">
        <f t="shared" si="310"/>
        <v>-13529.145974649755</v>
      </c>
      <c r="W1121" s="6">
        <f t="shared" si="311"/>
        <v>1485.9069441315326</v>
      </c>
      <c r="X1121" s="8">
        <f t="shared" si="312"/>
        <v>1763.8799020842844</v>
      </c>
      <c r="Y1121" s="1">
        <f>INPUT!G1120</f>
        <v>2834.7129999999997</v>
      </c>
      <c r="Z1121" s="1">
        <f>INPUT!H1120</f>
        <v>-3250.03</v>
      </c>
      <c r="AA1121" s="1">
        <f>INPUT!I1120</f>
        <v>-5080.2880000000005</v>
      </c>
      <c r="AB1121" s="1">
        <f>INPUT!J1120</f>
        <v>-3250.0880000000002</v>
      </c>
      <c r="AC1121" s="6">
        <f t="shared" si="313"/>
        <v>-13529.145974649755</v>
      </c>
      <c r="AD1121" s="6">
        <f t="shared" si="314"/>
        <v>1485.9069441315326</v>
      </c>
      <c r="AE1121" s="8">
        <f t="shared" si="315"/>
        <v>4736.056856032249</v>
      </c>
      <c r="AF1121">
        <f t="shared" si="316"/>
        <v>1</v>
      </c>
      <c r="AG1121">
        <f t="shared" si="317"/>
        <v>0</v>
      </c>
      <c r="AH1121">
        <f t="shared" si="318"/>
        <v>0</v>
      </c>
      <c r="AI1121">
        <f t="shared" si="319"/>
        <v>0</v>
      </c>
      <c r="AJ1121">
        <f t="shared" si="320"/>
        <v>366.26767800000005</v>
      </c>
      <c r="AK1121">
        <f t="shared" si="321"/>
        <v>0</v>
      </c>
      <c r="AL1121">
        <f t="shared" si="322"/>
        <v>0</v>
      </c>
      <c r="AM1121">
        <f t="shared" si="323"/>
        <v>0</v>
      </c>
    </row>
    <row r="1122" spans="1:39" x14ac:dyDescent="0.3">
      <c r="A1122">
        <v>6.3955454330860686</v>
      </c>
      <c r="B1122" s="6">
        <f>INPUT!B1121/PI()*180</f>
        <v>366.43776100000002</v>
      </c>
      <c r="C1122" s="1">
        <f>INPUT!A1121</f>
        <v>601.18060000000003</v>
      </c>
      <c r="D1122" s="1">
        <f>INPUT!I1121</f>
        <v>-5080.2880000000005</v>
      </c>
      <c r="E1122" s="1">
        <f>INPUT!J1121</f>
        <v>-3250.0880000000002</v>
      </c>
      <c r="F1122" s="1">
        <f>INPUT!K1121</f>
        <v>-4650.2460000000001</v>
      </c>
      <c r="G1122" s="1">
        <f>INPUT!L1121</f>
        <v>3249.9009999999998</v>
      </c>
      <c r="H1122" s="6">
        <f>INPUT!C1121</f>
        <v>-13524.675444298127</v>
      </c>
      <c r="I1122" s="6">
        <f>INPUT!D1121</f>
        <v>1526.0617210320261</v>
      </c>
      <c r="J1122" s="8">
        <f t="shared" si="306"/>
        <v>8741.2692568770999</v>
      </c>
      <c r="K1122" s="1">
        <f>INPUT!E1121</f>
        <v>3050</v>
      </c>
      <c r="L1122" s="1">
        <f>INPUT!F1121</f>
        <v>3250</v>
      </c>
      <c r="M1122" s="1">
        <f>INPUT!G1121</f>
        <v>2834.7129999999997</v>
      </c>
      <c r="N1122" s="1">
        <f>INPUT!H1121</f>
        <v>-3250.03</v>
      </c>
      <c r="O1122" s="6">
        <f t="shared" si="307"/>
        <v>-13524.675444298127</v>
      </c>
      <c r="P1122" s="6">
        <f t="shared" si="308"/>
        <v>1526.0617210320261</v>
      </c>
      <c r="Q1122" s="8">
        <f t="shared" si="309"/>
        <v>16508.52460789878</v>
      </c>
      <c r="R1122" s="1">
        <f>INPUT!E1121</f>
        <v>3050</v>
      </c>
      <c r="S1122" s="1">
        <f>INPUT!F1121</f>
        <v>3250</v>
      </c>
      <c r="T1122" s="1">
        <f>INPUT!K1121</f>
        <v>-4650.2460000000001</v>
      </c>
      <c r="U1122" s="1">
        <f>INPUT!L1121</f>
        <v>3249.9009999999998</v>
      </c>
      <c r="V1122" s="6">
        <f t="shared" si="310"/>
        <v>-13524.675444298127</v>
      </c>
      <c r="W1122" s="6">
        <f t="shared" si="311"/>
        <v>1526.0617210320261</v>
      </c>
      <c r="X1122" s="8">
        <f t="shared" si="312"/>
        <v>1723.7251826635209</v>
      </c>
      <c r="Y1122" s="1">
        <f>INPUT!G1121</f>
        <v>2834.7129999999997</v>
      </c>
      <c r="Z1122" s="1">
        <f>INPUT!H1121</f>
        <v>-3250.03</v>
      </c>
      <c r="AA1122" s="1">
        <f>INPUT!I1121</f>
        <v>-5080.2880000000005</v>
      </c>
      <c r="AB1122" s="1">
        <f>INPUT!J1121</f>
        <v>-3250.0880000000002</v>
      </c>
      <c r="AC1122" s="6">
        <f t="shared" si="313"/>
        <v>-13524.675444298127</v>
      </c>
      <c r="AD1122" s="6">
        <f t="shared" si="314"/>
        <v>1526.0617210320261</v>
      </c>
      <c r="AE1122" s="8">
        <f t="shared" si="315"/>
        <v>4776.2116001722552</v>
      </c>
      <c r="AF1122">
        <f t="shared" si="316"/>
        <v>1</v>
      </c>
      <c r="AG1122">
        <f t="shared" si="317"/>
        <v>0</v>
      </c>
      <c r="AH1122">
        <f t="shared" si="318"/>
        <v>0</v>
      </c>
      <c r="AI1122">
        <f t="shared" si="319"/>
        <v>0</v>
      </c>
      <c r="AJ1122">
        <f t="shared" si="320"/>
        <v>366.43776100000002</v>
      </c>
      <c r="AK1122">
        <f t="shared" si="321"/>
        <v>0</v>
      </c>
      <c r="AL1122">
        <f t="shared" si="322"/>
        <v>0</v>
      </c>
      <c r="AM1122">
        <f t="shared" si="323"/>
        <v>0</v>
      </c>
    </row>
    <row r="1123" spans="1:39" x14ac:dyDescent="0.3">
      <c r="A1123">
        <v>6.3985007292953</v>
      </c>
      <c r="B1123" s="6">
        <f>INPUT!B1122/PI()*180</f>
        <v>366.60708699999998</v>
      </c>
      <c r="C1123" s="1">
        <f>INPUT!A1122</f>
        <v>601.34180000000003</v>
      </c>
      <c r="D1123" s="1">
        <f>INPUT!I1122</f>
        <v>-5080.2880000000005</v>
      </c>
      <c r="E1123" s="1">
        <f>INPUT!J1122</f>
        <v>-3250.0880000000002</v>
      </c>
      <c r="F1123" s="1">
        <f>INPUT!K1122</f>
        <v>-4650.2460000000001</v>
      </c>
      <c r="G1123" s="1">
        <f>INPUT!L1122</f>
        <v>3249.9009999999998</v>
      </c>
      <c r="H1123" s="6">
        <f>INPUT!C1122</f>
        <v>-13520.106425745962</v>
      </c>
      <c r="I1123" s="6">
        <f>INPUT!D1122</f>
        <v>1566.0244207874841</v>
      </c>
      <c r="J1123" s="8">
        <f t="shared" si="306"/>
        <v>8739.3483867383984</v>
      </c>
      <c r="K1123" s="1">
        <f>INPUT!E1122</f>
        <v>3050</v>
      </c>
      <c r="L1123" s="1">
        <f>INPUT!F1122</f>
        <v>3250</v>
      </c>
      <c r="M1123" s="1">
        <f>INPUT!G1122</f>
        <v>2834.7129999999997</v>
      </c>
      <c r="N1123" s="1">
        <f>INPUT!H1122</f>
        <v>-3250.03</v>
      </c>
      <c r="O1123" s="6">
        <f t="shared" si="307"/>
        <v>-13520.106425745962</v>
      </c>
      <c r="P1123" s="6">
        <f t="shared" si="308"/>
        <v>1566.0244207874841</v>
      </c>
      <c r="Q1123" s="8">
        <f t="shared" si="309"/>
        <v>16505.280969531206</v>
      </c>
      <c r="R1123" s="1">
        <f>INPUT!E1122</f>
        <v>3050</v>
      </c>
      <c r="S1123" s="1">
        <f>INPUT!F1122</f>
        <v>3250</v>
      </c>
      <c r="T1123" s="1">
        <f>INPUT!K1122</f>
        <v>-4650.2460000000001</v>
      </c>
      <c r="U1123" s="1">
        <f>INPUT!L1122</f>
        <v>3249.9009999999998</v>
      </c>
      <c r="V1123" s="6">
        <f t="shared" si="310"/>
        <v>-13520.106425745962</v>
      </c>
      <c r="W1123" s="6">
        <f t="shared" si="311"/>
        <v>1566.0244207874841</v>
      </c>
      <c r="X1123" s="8">
        <f t="shared" si="312"/>
        <v>1683.7625416540129</v>
      </c>
      <c r="Y1123" s="1">
        <f>INPUT!G1122</f>
        <v>2834.7129999999997</v>
      </c>
      <c r="Z1123" s="1">
        <f>INPUT!H1122</f>
        <v>-3250.03</v>
      </c>
      <c r="AA1123" s="1">
        <f>INPUT!I1122</f>
        <v>-5080.2880000000005</v>
      </c>
      <c r="AB1123" s="1">
        <f>INPUT!J1122</f>
        <v>-3250.0880000000002</v>
      </c>
      <c r="AC1123" s="6">
        <f t="shared" si="313"/>
        <v>-13520.106425745962</v>
      </c>
      <c r="AD1123" s="6">
        <f t="shared" si="314"/>
        <v>1566.0244207874841</v>
      </c>
      <c r="AE1123" s="8">
        <f t="shared" si="315"/>
        <v>4816.1742664455223</v>
      </c>
      <c r="AF1123">
        <f t="shared" si="316"/>
        <v>1</v>
      </c>
      <c r="AG1123">
        <f t="shared" si="317"/>
        <v>0</v>
      </c>
      <c r="AH1123">
        <f t="shared" si="318"/>
        <v>0</v>
      </c>
      <c r="AI1123">
        <f t="shared" si="319"/>
        <v>0</v>
      </c>
      <c r="AJ1123">
        <f t="shared" si="320"/>
        <v>366.60708699999998</v>
      </c>
      <c r="AK1123">
        <f t="shared" si="321"/>
        <v>0</v>
      </c>
      <c r="AL1123">
        <f t="shared" si="322"/>
        <v>0</v>
      </c>
      <c r="AM1123">
        <f t="shared" si="323"/>
        <v>0</v>
      </c>
    </row>
    <row r="1124" spans="1:39" x14ac:dyDescent="0.3">
      <c r="A1124">
        <v>6.4021631631042712</v>
      </c>
      <c r="B1124" s="6">
        <f>INPUT!B1123/PI()*180</f>
        <v>366.81692900000002</v>
      </c>
      <c r="C1124" s="1">
        <f>INPUT!A1123</f>
        <v>601.54319999999996</v>
      </c>
      <c r="D1124" s="1">
        <f>INPUT!I1123</f>
        <v>-5080.2880000000005</v>
      </c>
      <c r="E1124" s="1">
        <f>INPUT!J1123</f>
        <v>-3250.0880000000002</v>
      </c>
      <c r="F1124" s="1">
        <f>INPUT!K1123</f>
        <v>-4650.2460000000001</v>
      </c>
      <c r="G1124" s="1">
        <f>INPUT!L1123</f>
        <v>3249.9009999999998</v>
      </c>
      <c r="H1124" s="6">
        <f>INPUT!C1123</f>
        <v>-13514.280302442501</v>
      </c>
      <c r="I1124" s="6">
        <f>INPUT!D1123</f>
        <v>1615.5303021034943</v>
      </c>
      <c r="J1124" s="8">
        <f t="shared" si="306"/>
        <v>8736.8031577254205</v>
      </c>
      <c r="K1124" s="1">
        <f>INPUT!E1123</f>
        <v>3050</v>
      </c>
      <c r="L1124" s="1">
        <f>INPUT!F1123</f>
        <v>3250</v>
      </c>
      <c r="M1124" s="1">
        <f>INPUT!G1123</f>
        <v>2834.7129999999997</v>
      </c>
      <c r="N1124" s="1">
        <f>INPUT!H1123</f>
        <v>-3250.03</v>
      </c>
      <c r="O1124" s="6">
        <f t="shared" si="307"/>
        <v>-13514.280302442501</v>
      </c>
      <c r="P1124" s="6">
        <f t="shared" si="308"/>
        <v>1615.5303021034943</v>
      </c>
      <c r="Q1124" s="8">
        <f t="shared" si="309"/>
        <v>16501.096821130363</v>
      </c>
      <c r="R1124" s="1">
        <f>INPUT!E1123</f>
        <v>3050</v>
      </c>
      <c r="S1124" s="1">
        <f>INPUT!F1123</f>
        <v>3250</v>
      </c>
      <c r="T1124" s="1">
        <f>INPUT!K1123</f>
        <v>-4650.2460000000001</v>
      </c>
      <c r="U1124" s="1">
        <f>INPUT!L1123</f>
        <v>3249.9009999999998</v>
      </c>
      <c r="V1124" s="6">
        <f t="shared" si="310"/>
        <v>-13514.280302442501</v>
      </c>
      <c r="W1124" s="6">
        <f t="shared" si="311"/>
        <v>1615.5303021034943</v>
      </c>
      <c r="X1124" s="8">
        <f t="shared" si="312"/>
        <v>1634.256735247001</v>
      </c>
      <c r="Y1124" s="1">
        <f>INPUT!G1123</f>
        <v>2834.7129999999997</v>
      </c>
      <c r="Z1124" s="1">
        <f>INPUT!H1123</f>
        <v>-3250.03</v>
      </c>
      <c r="AA1124" s="1">
        <f>INPUT!I1123</f>
        <v>-5080.2880000000005</v>
      </c>
      <c r="AB1124" s="1">
        <f>INPUT!J1123</f>
        <v>-3250.0880000000002</v>
      </c>
      <c r="AC1124" s="6">
        <f t="shared" si="313"/>
        <v>-13514.280302442501</v>
      </c>
      <c r="AD1124" s="6">
        <f t="shared" si="314"/>
        <v>1615.5303021034943</v>
      </c>
      <c r="AE1124" s="8">
        <f t="shared" si="315"/>
        <v>4865.680105067202</v>
      </c>
      <c r="AF1124">
        <f t="shared" si="316"/>
        <v>1</v>
      </c>
      <c r="AG1124">
        <f t="shared" si="317"/>
        <v>0</v>
      </c>
      <c r="AH1124">
        <f t="shared" si="318"/>
        <v>0</v>
      </c>
      <c r="AI1124">
        <f t="shared" si="319"/>
        <v>0</v>
      </c>
      <c r="AJ1124">
        <f t="shared" si="320"/>
        <v>366.81692900000002</v>
      </c>
      <c r="AK1124">
        <f t="shared" si="321"/>
        <v>0</v>
      </c>
      <c r="AL1124">
        <f t="shared" si="322"/>
        <v>0</v>
      </c>
      <c r="AM1124">
        <f t="shared" si="323"/>
        <v>0</v>
      </c>
    </row>
    <row r="1125" spans="1:39" x14ac:dyDescent="0.3">
      <c r="A1125">
        <v>6.4040899891451799</v>
      </c>
      <c r="B1125" s="6">
        <f>INPUT!B1124/PI()*180</f>
        <v>366.92732799999999</v>
      </c>
      <c r="C1125" s="1">
        <f>INPUT!A1124</f>
        <v>601.65</v>
      </c>
      <c r="D1125" s="1">
        <f>INPUT!I1124</f>
        <v>-5080.2880000000005</v>
      </c>
      <c r="E1125" s="1">
        <f>INPUT!J1124</f>
        <v>-3250.0880000000002</v>
      </c>
      <c r="F1125" s="1">
        <f>INPUT!K1124</f>
        <v>-4650.2460000000001</v>
      </c>
      <c r="G1125" s="1">
        <f>INPUT!L1124</f>
        <v>3249.9009999999998</v>
      </c>
      <c r="H1125" s="6">
        <f>INPUT!C1124</f>
        <v>-13511.142371566009</v>
      </c>
      <c r="I1125" s="6">
        <f>INPUT!D1124</f>
        <v>1641.5669542463495</v>
      </c>
      <c r="J1125" s="8">
        <f t="shared" si="306"/>
        <v>8735.3909101520476</v>
      </c>
      <c r="K1125" s="1">
        <f>INPUT!E1124</f>
        <v>3050</v>
      </c>
      <c r="L1125" s="1">
        <f>INPUT!F1124</f>
        <v>3250</v>
      </c>
      <c r="M1125" s="1">
        <f>INPUT!G1124</f>
        <v>2834.7129999999997</v>
      </c>
      <c r="N1125" s="1">
        <f>INPUT!H1124</f>
        <v>-3250.03</v>
      </c>
      <c r="O1125" s="6">
        <f t="shared" si="307"/>
        <v>-13511.142371566009</v>
      </c>
      <c r="P1125" s="6">
        <f t="shared" si="308"/>
        <v>1641.5669542463495</v>
      </c>
      <c r="Q1125" s="8">
        <f t="shared" si="309"/>
        <v>16498.822495352968</v>
      </c>
      <c r="R1125" s="1">
        <f>INPUT!E1124</f>
        <v>3050</v>
      </c>
      <c r="S1125" s="1">
        <f>INPUT!F1124</f>
        <v>3250</v>
      </c>
      <c r="T1125" s="1">
        <f>INPUT!K1124</f>
        <v>-4650.2460000000001</v>
      </c>
      <c r="U1125" s="1">
        <f>INPUT!L1124</f>
        <v>3249.9009999999998</v>
      </c>
      <c r="V1125" s="6">
        <f t="shared" si="310"/>
        <v>-13511.142371566009</v>
      </c>
      <c r="W1125" s="6">
        <f t="shared" si="311"/>
        <v>1641.5669542463495</v>
      </c>
      <c r="X1125" s="8">
        <f t="shared" si="312"/>
        <v>1608.2201234498343</v>
      </c>
      <c r="Y1125" s="1">
        <f>INPUT!G1124</f>
        <v>2834.7129999999997</v>
      </c>
      <c r="Z1125" s="1">
        <f>INPUT!H1124</f>
        <v>-3250.03</v>
      </c>
      <c r="AA1125" s="1">
        <f>INPUT!I1124</f>
        <v>-5080.2880000000005</v>
      </c>
      <c r="AB1125" s="1">
        <f>INPUT!J1124</f>
        <v>-3250.0880000000002</v>
      </c>
      <c r="AC1125" s="6">
        <f t="shared" si="313"/>
        <v>-13511.142371566009</v>
      </c>
      <c r="AD1125" s="6">
        <f t="shared" si="314"/>
        <v>1641.5669542463495</v>
      </c>
      <c r="AE1125" s="8">
        <f t="shared" si="315"/>
        <v>4891.7167342150469</v>
      </c>
      <c r="AF1125">
        <f t="shared" si="316"/>
        <v>1</v>
      </c>
      <c r="AG1125">
        <f t="shared" si="317"/>
        <v>0</v>
      </c>
      <c r="AH1125">
        <f t="shared" si="318"/>
        <v>0</v>
      </c>
      <c r="AI1125">
        <f t="shared" si="319"/>
        <v>0</v>
      </c>
      <c r="AJ1125">
        <f t="shared" si="320"/>
        <v>366.92732799999999</v>
      </c>
      <c r="AK1125">
        <f t="shared" si="321"/>
        <v>0</v>
      </c>
      <c r="AL1125">
        <f t="shared" si="322"/>
        <v>0</v>
      </c>
      <c r="AM1125">
        <f t="shared" si="323"/>
        <v>0</v>
      </c>
    </row>
    <row r="1126" spans="1:39" x14ac:dyDescent="0.3">
      <c r="A1126">
        <v>6.4070648155887424</v>
      </c>
      <c r="B1126" s="6">
        <f>INPUT!B1125/PI()*180</f>
        <v>367.09777300000007</v>
      </c>
      <c r="C1126" s="1">
        <f>INPUT!A1125</f>
        <v>601.81600000000003</v>
      </c>
      <c r="D1126" s="1">
        <f>INPUT!I1125</f>
        <v>-5080.2880000000005</v>
      </c>
      <c r="E1126" s="1">
        <f>INPUT!J1125</f>
        <v>-3250.0880000000002</v>
      </c>
      <c r="F1126" s="1">
        <f>INPUT!K1125</f>
        <v>-4650.2460000000001</v>
      </c>
      <c r="G1126" s="1">
        <f>INPUT!L1125</f>
        <v>3249.9009999999998</v>
      </c>
      <c r="H1126" s="6">
        <f>INPUT!C1125</f>
        <v>-13506.199217977157</v>
      </c>
      <c r="I1126" s="6">
        <f>INPUT!D1125</f>
        <v>1681.7529349798167</v>
      </c>
      <c r="J1126" s="8">
        <f t="shared" si="306"/>
        <v>8733.1114612685906</v>
      </c>
      <c r="K1126" s="1">
        <f>INPUT!E1125</f>
        <v>3050</v>
      </c>
      <c r="L1126" s="1">
        <f>INPUT!F1125</f>
        <v>3250</v>
      </c>
      <c r="M1126" s="1">
        <f>INPUT!G1125</f>
        <v>2834.7129999999997</v>
      </c>
      <c r="N1126" s="1">
        <f>INPUT!H1125</f>
        <v>-3250.03</v>
      </c>
      <c r="O1126" s="6">
        <f t="shared" si="307"/>
        <v>-13506.199217977157</v>
      </c>
      <c r="P1126" s="6">
        <f t="shared" si="308"/>
        <v>1681.7529349798167</v>
      </c>
      <c r="Q1126" s="8">
        <f t="shared" si="309"/>
        <v>16495.21231821163</v>
      </c>
      <c r="R1126" s="1">
        <f>INPUT!E1125</f>
        <v>3050</v>
      </c>
      <c r="S1126" s="1">
        <f>INPUT!F1125</f>
        <v>3250</v>
      </c>
      <c r="T1126" s="1">
        <f>INPUT!K1125</f>
        <v>-4650.2460000000001</v>
      </c>
      <c r="U1126" s="1">
        <f>INPUT!L1125</f>
        <v>3249.9009999999998</v>
      </c>
      <c r="V1126" s="6">
        <f t="shared" si="310"/>
        <v>-13506.199217977157</v>
      </c>
      <c r="W1126" s="6">
        <f t="shared" si="311"/>
        <v>1681.7529349798167</v>
      </c>
      <c r="X1126" s="8">
        <f t="shared" si="312"/>
        <v>1568.0342062724899</v>
      </c>
      <c r="Y1126" s="1">
        <f>INPUT!G1125</f>
        <v>2834.7129999999997</v>
      </c>
      <c r="Z1126" s="1">
        <f>INPUT!H1125</f>
        <v>-3250.03</v>
      </c>
      <c r="AA1126" s="1">
        <f>INPUT!I1125</f>
        <v>-5080.2880000000005</v>
      </c>
      <c r="AB1126" s="1">
        <f>INPUT!J1125</f>
        <v>-3250.0880000000002</v>
      </c>
      <c r="AC1126" s="6">
        <f t="shared" si="313"/>
        <v>-13506.199217977157</v>
      </c>
      <c r="AD1126" s="6">
        <f t="shared" si="314"/>
        <v>1681.7529349798167</v>
      </c>
      <c r="AE1126" s="8">
        <f t="shared" si="315"/>
        <v>4931.9026787247103</v>
      </c>
      <c r="AF1126">
        <f t="shared" si="316"/>
        <v>1</v>
      </c>
      <c r="AG1126">
        <f t="shared" si="317"/>
        <v>0</v>
      </c>
      <c r="AH1126">
        <f t="shared" si="318"/>
        <v>0</v>
      </c>
      <c r="AI1126">
        <f t="shared" si="319"/>
        <v>0</v>
      </c>
      <c r="AJ1126">
        <f t="shared" si="320"/>
        <v>367.09777300000007</v>
      </c>
      <c r="AK1126">
        <f t="shared" si="321"/>
        <v>0</v>
      </c>
      <c r="AL1126">
        <f t="shared" si="322"/>
        <v>0</v>
      </c>
      <c r="AM1126">
        <f t="shared" si="323"/>
        <v>0</v>
      </c>
    </row>
    <row r="1127" spans="1:39" x14ac:dyDescent="0.3">
      <c r="A1127">
        <v>6.4101772088839448</v>
      </c>
      <c r="B1127" s="6">
        <f>INPUT!B1126/PI()*180</f>
        <v>367.27609999999999</v>
      </c>
      <c r="C1127" s="1">
        <f>INPUT!A1126</f>
        <v>601.99109999999996</v>
      </c>
      <c r="D1127" s="1">
        <f>INPUT!I1126</f>
        <v>-5080.2880000000005</v>
      </c>
      <c r="E1127" s="1">
        <f>INPUT!J1126</f>
        <v>-3250.0880000000002</v>
      </c>
      <c r="F1127" s="1">
        <f>INPUT!K1126</f>
        <v>-4650.2460000000001</v>
      </c>
      <c r="G1127" s="1">
        <f>INPUT!L1126</f>
        <v>3249.9009999999998</v>
      </c>
      <c r="H1127" s="6">
        <f>INPUT!C1126</f>
        <v>-13500.899532699625</v>
      </c>
      <c r="I1127" s="6">
        <f>INPUT!D1126</f>
        <v>1723.7813254444502</v>
      </c>
      <c r="J1127" s="8">
        <f t="shared" si="306"/>
        <v>8730.5978871445805</v>
      </c>
      <c r="K1127" s="1">
        <f>INPUT!E1126</f>
        <v>3050</v>
      </c>
      <c r="L1127" s="1">
        <f>INPUT!F1126</f>
        <v>3250</v>
      </c>
      <c r="M1127" s="1">
        <f>INPUT!G1126</f>
        <v>2834.7129999999997</v>
      </c>
      <c r="N1127" s="1">
        <f>INPUT!H1126</f>
        <v>-3250.03</v>
      </c>
      <c r="O1127" s="6">
        <f t="shared" si="307"/>
        <v>-13500.899532699625</v>
      </c>
      <c r="P1127" s="6">
        <f t="shared" si="308"/>
        <v>1723.7813254444502</v>
      </c>
      <c r="Q1127" s="8">
        <f t="shared" si="309"/>
        <v>16491.306793647414</v>
      </c>
      <c r="R1127" s="1">
        <f>INPUT!E1126</f>
        <v>3050</v>
      </c>
      <c r="S1127" s="1">
        <f>INPUT!F1126</f>
        <v>3250</v>
      </c>
      <c r="T1127" s="1">
        <f>INPUT!K1126</f>
        <v>-4650.2460000000001</v>
      </c>
      <c r="U1127" s="1">
        <f>INPUT!L1126</f>
        <v>3249.9009999999998</v>
      </c>
      <c r="V1127" s="6">
        <f t="shared" si="310"/>
        <v>-13500.899532699625</v>
      </c>
      <c r="W1127" s="6">
        <f t="shared" si="311"/>
        <v>1723.7813254444502</v>
      </c>
      <c r="X1127" s="8">
        <f t="shared" si="312"/>
        <v>1526.0058839479636</v>
      </c>
      <c r="Y1127" s="1">
        <f>INPUT!G1126</f>
        <v>2834.7129999999997</v>
      </c>
      <c r="Z1127" s="1">
        <f>INPUT!H1126</f>
        <v>-3250.03</v>
      </c>
      <c r="AA1127" s="1">
        <f>INPUT!I1126</f>
        <v>-5080.2880000000005</v>
      </c>
      <c r="AB1127" s="1">
        <f>INPUT!J1126</f>
        <v>-3250.0880000000002</v>
      </c>
      <c r="AC1127" s="6">
        <f t="shared" si="313"/>
        <v>-13500.899532699625</v>
      </c>
      <c r="AD1127" s="6">
        <f t="shared" si="314"/>
        <v>1723.7813254444502</v>
      </c>
      <c r="AE1127" s="8">
        <f t="shared" si="315"/>
        <v>4973.9310303528764</v>
      </c>
      <c r="AF1127">
        <f t="shared" si="316"/>
        <v>1</v>
      </c>
      <c r="AG1127">
        <f t="shared" si="317"/>
        <v>0</v>
      </c>
      <c r="AH1127">
        <f t="shared" si="318"/>
        <v>0</v>
      </c>
      <c r="AI1127">
        <f t="shared" si="319"/>
        <v>0</v>
      </c>
      <c r="AJ1127">
        <f t="shared" si="320"/>
        <v>367.27609999999999</v>
      </c>
      <c r="AK1127">
        <f t="shared" si="321"/>
        <v>0</v>
      </c>
      <c r="AL1127">
        <f t="shared" si="322"/>
        <v>0</v>
      </c>
      <c r="AM1127">
        <f t="shared" si="323"/>
        <v>0</v>
      </c>
    </row>
    <row r="1128" spans="1:39" x14ac:dyDescent="0.3">
      <c r="A1128">
        <v>6.4130235790945616</v>
      </c>
      <c r="B1128" s="6">
        <f>INPUT!B1127/PI()*180</f>
        <v>367.43918500000007</v>
      </c>
      <c r="C1128" s="1">
        <f>INPUT!A1127</f>
        <v>602.15260000000001</v>
      </c>
      <c r="D1128" s="1">
        <f>INPUT!I1127</f>
        <v>-5080.2880000000005</v>
      </c>
      <c r="E1128" s="1">
        <f>INPUT!J1127</f>
        <v>-3250.0880000000002</v>
      </c>
      <c r="F1128" s="1">
        <f>INPUT!K1127</f>
        <v>-4650.2460000000001</v>
      </c>
      <c r="G1128" s="1">
        <f>INPUT!L1127</f>
        <v>3249.9009999999998</v>
      </c>
      <c r="H1128" s="6">
        <f>INPUT!C1127</f>
        <v>-13495.938328595763</v>
      </c>
      <c r="I1128" s="6">
        <f>INPUT!D1127</f>
        <v>1762.2028489194406</v>
      </c>
      <c r="J1128" s="8">
        <f t="shared" si="306"/>
        <v>8728.183944545046</v>
      </c>
      <c r="K1128" s="1">
        <f>INPUT!E1127</f>
        <v>3050</v>
      </c>
      <c r="L1128" s="1">
        <f>INPUT!F1127</f>
        <v>3250</v>
      </c>
      <c r="M1128" s="1">
        <f>INPUT!G1127</f>
        <v>2834.7129999999997</v>
      </c>
      <c r="N1128" s="1">
        <f>INPUT!H1127</f>
        <v>-3250.03</v>
      </c>
      <c r="O1128" s="6">
        <f t="shared" si="307"/>
        <v>-13495.938328595763</v>
      </c>
      <c r="P1128" s="6">
        <f t="shared" si="308"/>
        <v>1762.2028489194406</v>
      </c>
      <c r="Q1128" s="8">
        <f t="shared" si="309"/>
        <v>16487.620167456847</v>
      </c>
      <c r="R1128" s="1">
        <f>INPUT!E1127</f>
        <v>3050</v>
      </c>
      <c r="S1128" s="1">
        <f>INPUT!F1127</f>
        <v>3250</v>
      </c>
      <c r="T1128" s="1">
        <f>INPUT!K1127</f>
        <v>-4650.2460000000001</v>
      </c>
      <c r="U1128" s="1">
        <f>INPUT!L1127</f>
        <v>3249.9009999999998</v>
      </c>
      <c r="V1128" s="6">
        <f t="shared" si="310"/>
        <v>-13495.938328595763</v>
      </c>
      <c r="W1128" s="6">
        <f t="shared" si="311"/>
        <v>1762.2028489194406</v>
      </c>
      <c r="X1128" s="8">
        <f t="shared" si="312"/>
        <v>1487.5844242610208</v>
      </c>
      <c r="Y1128" s="1">
        <f>INPUT!G1127</f>
        <v>2834.7129999999997</v>
      </c>
      <c r="Z1128" s="1">
        <f>INPUT!H1127</f>
        <v>-3250.03</v>
      </c>
      <c r="AA1128" s="1">
        <f>INPUT!I1127</f>
        <v>-5080.2880000000005</v>
      </c>
      <c r="AB1128" s="1">
        <f>INPUT!J1127</f>
        <v>-3250.0880000000002</v>
      </c>
      <c r="AC1128" s="6">
        <f t="shared" si="313"/>
        <v>-13495.938328595763</v>
      </c>
      <c r="AD1128" s="6">
        <f t="shared" si="314"/>
        <v>1762.2028489194406</v>
      </c>
      <c r="AE1128" s="8">
        <f t="shared" si="315"/>
        <v>5012.3525174718388</v>
      </c>
      <c r="AF1128">
        <f t="shared" si="316"/>
        <v>1</v>
      </c>
      <c r="AG1128">
        <f t="shared" si="317"/>
        <v>0</v>
      </c>
      <c r="AH1128">
        <f t="shared" si="318"/>
        <v>0</v>
      </c>
      <c r="AI1128">
        <f t="shared" si="319"/>
        <v>0</v>
      </c>
      <c r="AJ1128">
        <f t="shared" si="320"/>
        <v>367.43918500000007</v>
      </c>
      <c r="AK1128">
        <f t="shared" si="321"/>
        <v>0</v>
      </c>
      <c r="AL1128">
        <f t="shared" si="322"/>
        <v>0</v>
      </c>
      <c r="AM1128">
        <f t="shared" si="323"/>
        <v>0</v>
      </c>
    </row>
    <row r="1129" spans="1:39" x14ac:dyDescent="0.3">
      <c r="A1129">
        <v>6.4152522947361881</v>
      </c>
      <c r="B1129" s="6">
        <f>INPUT!B1128/PI()*180</f>
        <v>367.56688100000008</v>
      </c>
      <c r="C1129" s="1">
        <f>INPUT!A1128</f>
        <v>602.28</v>
      </c>
      <c r="D1129" s="1">
        <f>INPUT!I1128</f>
        <v>-5080.2880000000005</v>
      </c>
      <c r="E1129" s="1">
        <f>INPUT!J1128</f>
        <v>-3250.0880000000002</v>
      </c>
      <c r="F1129" s="1">
        <f>INPUT!K1128</f>
        <v>-4650.2460000000001</v>
      </c>
      <c r="G1129" s="1">
        <f>INPUT!L1128</f>
        <v>3249.9009999999998</v>
      </c>
      <c r="H1129" s="6">
        <f>INPUT!C1128</f>
        <v>-13491.977364474906</v>
      </c>
      <c r="I1129" s="6">
        <f>INPUT!D1128</f>
        <v>1792.2770562881142</v>
      </c>
      <c r="J1129" s="8">
        <f t="shared" si="306"/>
        <v>8726.2170027539232</v>
      </c>
      <c r="K1129" s="1">
        <f>INPUT!E1128</f>
        <v>3050</v>
      </c>
      <c r="L1129" s="1">
        <f>INPUT!F1128</f>
        <v>3250</v>
      </c>
      <c r="M1129" s="1">
        <f>INPUT!G1128</f>
        <v>2834.7129999999997</v>
      </c>
      <c r="N1129" s="1">
        <f>INPUT!H1128</f>
        <v>-3250.03</v>
      </c>
      <c r="O1129" s="6">
        <f t="shared" si="307"/>
        <v>-13491.977364474906</v>
      </c>
      <c r="P1129" s="6">
        <f t="shared" si="308"/>
        <v>1792.2770562881142</v>
      </c>
      <c r="Q1129" s="8">
        <f t="shared" si="309"/>
        <v>16484.656913766976</v>
      </c>
      <c r="R1129" s="1">
        <f>INPUT!E1128</f>
        <v>3050</v>
      </c>
      <c r="S1129" s="1">
        <f>INPUT!F1128</f>
        <v>3250</v>
      </c>
      <c r="T1129" s="1">
        <f>INPUT!K1128</f>
        <v>-4650.2460000000001</v>
      </c>
      <c r="U1129" s="1">
        <f>INPUT!L1128</f>
        <v>3249.9009999999998</v>
      </c>
      <c r="V1129" s="6">
        <f t="shared" si="310"/>
        <v>-13491.977364474906</v>
      </c>
      <c r="W1129" s="6">
        <f t="shared" si="311"/>
        <v>1792.2770562881142</v>
      </c>
      <c r="X1129" s="8">
        <f t="shared" si="312"/>
        <v>1457.5102678198871</v>
      </c>
      <c r="Y1129" s="1">
        <f>INPUT!G1128</f>
        <v>2834.7129999999997</v>
      </c>
      <c r="Z1129" s="1">
        <f>INPUT!H1128</f>
        <v>-3250.03</v>
      </c>
      <c r="AA1129" s="1">
        <f>INPUT!I1128</f>
        <v>-5080.2880000000005</v>
      </c>
      <c r="AB1129" s="1">
        <f>INPUT!J1128</f>
        <v>-3250.0880000000002</v>
      </c>
      <c r="AC1129" s="6">
        <f t="shared" si="313"/>
        <v>-13491.977364474906</v>
      </c>
      <c r="AD1129" s="6">
        <f t="shared" si="314"/>
        <v>1792.2770562881142</v>
      </c>
      <c r="AE1129" s="8">
        <f t="shared" si="315"/>
        <v>5042.4266958143235</v>
      </c>
      <c r="AF1129">
        <f t="shared" si="316"/>
        <v>1</v>
      </c>
      <c r="AG1129">
        <f t="shared" si="317"/>
        <v>0</v>
      </c>
      <c r="AH1129">
        <f t="shared" si="318"/>
        <v>0</v>
      </c>
      <c r="AI1129">
        <f t="shared" si="319"/>
        <v>0</v>
      </c>
      <c r="AJ1129">
        <f t="shared" si="320"/>
        <v>367.56688100000008</v>
      </c>
      <c r="AK1129">
        <f t="shared" si="321"/>
        <v>0</v>
      </c>
      <c r="AL1129">
        <f t="shared" si="322"/>
        <v>0</v>
      </c>
      <c r="AM1129">
        <f t="shared" si="323"/>
        <v>0</v>
      </c>
    </row>
    <row r="1130" spans="1:39" x14ac:dyDescent="0.3">
      <c r="A1130">
        <v>6.4184679591632312</v>
      </c>
      <c r="B1130" s="6">
        <f>INPUT!B1129/PI()*180</f>
        <v>367.75112499999994</v>
      </c>
      <c r="C1130" s="1">
        <f>INPUT!A1129</f>
        <v>602.46529999999996</v>
      </c>
      <c r="D1130" s="1">
        <f>INPUT!I1129</f>
        <v>-5080.2880000000005</v>
      </c>
      <c r="E1130" s="1">
        <f>INPUT!J1129</f>
        <v>-3250.0880000000002</v>
      </c>
      <c r="F1130" s="1">
        <f>INPUT!K1129</f>
        <v>-4650.2460000000001</v>
      </c>
      <c r="G1130" s="1">
        <f>INPUT!L1129</f>
        <v>3249.9009999999998</v>
      </c>
      <c r="H1130" s="6">
        <f>INPUT!C1129</f>
        <v>-13486.144256013868</v>
      </c>
      <c r="I1130" s="6">
        <f>INPUT!D1129</f>
        <v>1835.6533866675823</v>
      </c>
      <c r="J1130" s="8">
        <f t="shared" si="306"/>
        <v>8723.2601548068633</v>
      </c>
      <c r="K1130" s="1">
        <f>INPUT!E1129</f>
        <v>3050</v>
      </c>
      <c r="L1130" s="1">
        <f>INPUT!F1129</f>
        <v>3250</v>
      </c>
      <c r="M1130" s="1">
        <f>INPUT!G1129</f>
        <v>2834.7129999999997</v>
      </c>
      <c r="N1130" s="1">
        <f>INPUT!H1129</f>
        <v>-3250.03</v>
      </c>
      <c r="O1130" s="6">
        <f t="shared" si="307"/>
        <v>-13486.144256013868</v>
      </c>
      <c r="P1130" s="6">
        <f t="shared" si="308"/>
        <v>1835.6533866675823</v>
      </c>
      <c r="Q1130" s="8">
        <f t="shared" si="309"/>
        <v>16480.262878908183</v>
      </c>
      <c r="R1130" s="1">
        <f>INPUT!E1129</f>
        <v>3050</v>
      </c>
      <c r="S1130" s="1">
        <f>INPUT!F1129</f>
        <v>3250</v>
      </c>
      <c r="T1130" s="1">
        <f>INPUT!K1129</f>
        <v>-4650.2460000000001</v>
      </c>
      <c r="U1130" s="1">
        <f>INPUT!L1129</f>
        <v>3249.9009999999998</v>
      </c>
      <c r="V1130" s="6">
        <f t="shared" si="310"/>
        <v>-13486.144256013868</v>
      </c>
      <c r="W1130" s="6">
        <f t="shared" si="311"/>
        <v>1835.6533866675823</v>
      </c>
      <c r="X1130" s="8">
        <f t="shared" si="312"/>
        <v>1414.134012438717</v>
      </c>
      <c r="Y1130" s="1">
        <f>INPUT!G1129</f>
        <v>2834.7129999999997</v>
      </c>
      <c r="Z1130" s="1">
        <f>INPUT!H1129</f>
        <v>-3250.03</v>
      </c>
      <c r="AA1130" s="1">
        <f>INPUT!I1129</f>
        <v>-5080.2880000000005</v>
      </c>
      <c r="AB1130" s="1">
        <f>INPUT!J1129</f>
        <v>-3250.0880000000002</v>
      </c>
      <c r="AC1130" s="6">
        <f t="shared" si="313"/>
        <v>-13486.144256013868</v>
      </c>
      <c r="AD1130" s="6">
        <f t="shared" si="314"/>
        <v>1835.6533866675823</v>
      </c>
      <c r="AE1130" s="8">
        <f t="shared" si="315"/>
        <v>5085.8029834484387</v>
      </c>
      <c r="AF1130">
        <f t="shared" si="316"/>
        <v>1</v>
      </c>
      <c r="AG1130">
        <f t="shared" si="317"/>
        <v>0</v>
      </c>
      <c r="AH1130">
        <f t="shared" si="318"/>
        <v>0</v>
      </c>
      <c r="AI1130">
        <f t="shared" si="319"/>
        <v>0</v>
      </c>
      <c r="AJ1130">
        <f t="shared" si="320"/>
        <v>367.75112499999994</v>
      </c>
      <c r="AK1130">
        <f t="shared" si="321"/>
        <v>0</v>
      </c>
      <c r="AL1130">
        <f t="shared" si="322"/>
        <v>0</v>
      </c>
      <c r="AM1130">
        <f t="shared" si="323"/>
        <v>0</v>
      </c>
    </row>
    <row r="1131" spans="1:39" x14ac:dyDescent="0.3">
      <c r="A1131">
        <v>6.4212494903921362</v>
      </c>
      <c r="B1131" s="6">
        <f>INPUT!B1130/PI()*180</f>
        <v>367.91049500000003</v>
      </c>
      <c r="C1131" s="1">
        <f>INPUT!A1130</f>
        <v>602.62699999999995</v>
      </c>
      <c r="D1131" s="1">
        <f>INPUT!I1130</f>
        <v>-5080.2880000000005</v>
      </c>
      <c r="E1131" s="1">
        <f>INPUT!J1130</f>
        <v>-3250.0880000000002</v>
      </c>
      <c r="F1131" s="1">
        <f>INPUT!K1130</f>
        <v>-4650.2460000000001</v>
      </c>
      <c r="G1131" s="1">
        <f>INPUT!L1130</f>
        <v>3249.9009999999998</v>
      </c>
      <c r="H1131" s="6">
        <f>INPUT!C1130</f>
        <v>-13480.986164828579</v>
      </c>
      <c r="I1131" s="6">
        <f>INPUT!D1130</f>
        <v>1873.1583685584237</v>
      </c>
      <c r="J1131" s="8">
        <f t="shared" si="306"/>
        <v>8720.5892481277115</v>
      </c>
      <c r="K1131" s="1">
        <f>INPUT!E1130</f>
        <v>3050</v>
      </c>
      <c r="L1131" s="1">
        <f>INPUT!F1130</f>
        <v>3250</v>
      </c>
      <c r="M1131" s="1">
        <f>INPUT!G1130</f>
        <v>2834.7129999999997</v>
      </c>
      <c r="N1131" s="1">
        <f>INPUT!H1130</f>
        <v>-3250.03</v>
      </c>
      <c r="O1131" s="6">
        <f t="shared" si="307"/>
        <v>-13480.986164828579</v>
      </c>
      <c r="P1131" s="6">
        <f t="shared" si="308"/>
        <v>1873.1583685584237</v>
      </c>
      <c r="Q1131" s="8">
        <f t="shared" si="309"/>
        <v>16476.349133472253</v>
      </c>
      <c r="R1131" s="1">
        <f>INPUT!E1130</f>
        <v>3050</v>
      </c>
      <c r="S1131" s="1">
        <f>INPUT!F1130</f>
        <v>3250</v>
      </c>
      <c r="T1131" s="1">
        <f>INPUT!K1130</f>
        <v>-4650.2460000000001</v>
      </c>
      <c r="U1131" s="1">
        <f>INPUT!L1130</f>
        <v>3249.9009999999998</v>
      </c>
      <c r="V1131" s="6">
        <f t="shared" si="310"/>
        <v>-13480.986164828579</v>
      </c>
      <c r="W1131" s="6">
        <f t="shared" si="311"/>
        <v>1873.1583685584237</v>
      </c>
      <c r="X1131" s="8">
        <f t="shared" si="312"/>
        <v>1376.6290968671719</v>
      </c>
      <c r="Y1131" s="1">
        <f>INPUT!G1130</f>
        <v>2834.7129999999997</v>
      </c>
      <c r="Z1131" s="1">
        <f>INPUT!H1130</f>
        <v>-3250.03</v>
      </c>
      <c r="AA1131" s="1">
        <f>INPUT!I1130</f>
        <v>-5080.2880000000005</v>
      </c>
      <c r="AB1131" s="1">
        <f>INPUT!J1130</f>
        <v>-3250.0880000000002</v>
      </c>
      <c r="AC1131" s="6">
        <f t="shared" si="313"/>
        <v>-13480.986164828579</v>
      </c>
      <c r="AD1131" s="6">
        <f t="shared" si="314"/>
        <v>1873.1583685584237</v>
      </c>
      <c r="AE1131" s="8">
        <f t="shared" si="315"/>
        <v>5123.3079275405162</v>
      </c>
      <c r="AF1131">
        <f t="shared" si="316"/>
        <v>1</v>
      </c>
      <c r="AG1131">
        <f t="shared" si="317"/>
        <v>0</v>
      </c>
      <c r="AH1131">
        <f t="shared" si="318"/>
        <v>0</v>
      </c>
      <c r="AI1131">
        <f t="shared" si="319"/>
        <v>0</v>
      </c>
      <c r="AJ1131">
        <f t="shared" si="320"/>
        <v>367.91049500000003</v>
      </c>
      <c r="AK1131">
        <f t="shared" si="321"/>
        <v>0</v>
      </c>
      <c r="AL1131">
        <f t="shared" si="322"/>
        <v>0</v>
      </c>
      <c r="AM1131">
        <f t="shared" si="323"/>
        <v>0</v>
      </c>
    </row>
    <row r="1132" spans="1:39" x14ac:dyDescent="0.3">
      <c r="A1132">
        <v>6.4240076865689399</v>
      </c>
      <c r="B1132" s="6">
        <f>INPUT!B1131/PI()*180</f>
        <v>368.06852800000007</v>
      </c>
      <c r="C1132" s="1">
        <f>INPUT!A1131</f>
        <v>602.78869999999995</v>
      </c>
      <c r="D1132" s="1">
        <f>INPUT!I1131</f>
        <v>-5080.2880000000005</v>
      </c>
      <c r="E1132" s="1">
        <f>INPUT!J1131</f>
        <v>-3250.0880000000002</v>
      </c>
      <c r="F1132" s="1">
        <f>INPUT!K1131</f>
        <v>-4650.2460000000001</v>
      </c>
      <c r="G1132" s="1">
        <f>INPUT!L1131</f>
        <v>3249.9009999999998</v>
      </c>
      <c r="H1132" s="6">
        <f>INPUT!C1131</f>
        <v>-13475.768353874999</v>
      </c>
      <c r="I1132" s="6">
        <f>INPUT!D1131</f>
        <v>1910.3344007531971</v>
      </c>
      <c r="J1132" s="8">
        <f t="shared" si="306"/>
        <v>8717.8370359812197</v>
      </c>
      <c r="K1132" s="1">
        <f>INPUT!E1131</f>
        <v>3050</v>
      </c>
      <c r="L1132" s="1">
        <f>INPUT!F1131</f>
        <v>3250</v>
      </c>
      <c r="M1132" s="1">
        <f>INPUT!G1131</f>
        <v>2834.7129999999997</v>
      </c>
      <c r="N1132" s="1">
        <f>INPUT!H1131</f>
        <v>-3250.03</v>
      </c>
      <c r="O1132" s="6">
        <f t="shared" si="307"/>
        <v>-13475.768353874999</v>
      </c>
      <c r="P1132" s="6">
        <f t="shared" si="308"/>
        <v>1910.3344007531971</v>
      </c>
      <c r="Q1132" s="8">
        <f t="shared" si="309"/>
        <v>16472.364811850399</v>
      </c>
      <c r="R1132" s="1">
        <f>INPUT!E1131</f>
        <v>3050</v>
      </c>
      <c r="S1132" s="1">
        <f>INPUT!F1131</f>
        <v>3250</v>
      </c>
      <c r="T1132" s="1">
        <f>INPUT!K1131</f>
        <v>-4650.2460000000001</v>
      </c>
      <c r="U1132" s="1">
        <f>INPUT!L1131</f>
        <v>3249.9009999999998</v>
      </c>
      <c r="V1132" s="6">
        <f t="shared" si="310"/>
        <v>-13475.768353874999</v>
      </c>
      <c r="W1132" s="6">
        <f t="shared" si="311"/>
        <v>1910.3344007531971</v>
      </c>
      <c r="X1132" s="8">
        <f t="shared" si="312"/>
        <v>1339.4531317594685</v>
      </c>
      <c r="Y1132" s="1">
        <f>INPUT!G1131</f>
        <v>2834.7129999999997</v>
      </c>
      <c r="Z1132" s="1">
        <f>INPUT!H1131</f>
        <v>-3250.03</v>
      </c>
      <c r="AA1132" s="1">
        <f>INPUT!I1131</f>
        <v>-5080.2880000000005</v>
      </c>
      <c r="AB1132" s="1">
        <f>INPUT!J1131</f>
        <v>-3250.0880000000002</v>
      </c>
      <c r="AC1132" s="6">
        <f t="shared" si="313"/>
        <v>-13475.768353874999</v>
      </c>
      <c r="AD1132" s="6">
        <f t="shared" si="314"/>
        <v>1910.3344007531971</v>
      </c>
      <c r="AE1132" s="8">
        <f t="shared" si="315"/>
        <v>5160.4839214989152</v>
      </c>
      <c r="AF1132">
        <f t="shared" si="316"/>
        <v>1</v>
      </c>
      <c r="AG1132">
        <f t="shared" si="317"/>
        <v>0</v>
      </c>
      <c r="AH1132">
        <f t="shared" si="318"/>
        <v>0</v>
      </c>
      <c r="AI1132">
        <f t="shared" si="319"/>
        <v>0</v>
      </c>
      <c r="AJ1132">
        <f t="shared" si="320"/>
        <v>368.06852800000007</v>
      </c>
      <c r="AK1132">
        <f t="shared" si="321"/>
        <v>0</v>
      </c>
      <c r="AL1132">
        <f t="shared" si="322"/>
        <v>0</v>
      </c>
      <c r="AM1132">
        <f t="shared" si="323"/>
        <v>0</v>
      </c>
    </row>
    <row r="1133" spans="1:39" x14ac:dyDescent="0.3">
      <c r="A1133">
        <v>6.4260616423925638</v>
      </c>
      <c r="B1133" s="6">
        <f>INPUT!B1132/PI()*180</f>
        <v>368.18621100000001</v>
      </c>
      <c r="C1133" s="1">
        <f>INPUT!A1132</f>
        <v>602.91</v>
      </c>
      <c r="D1133" s="1">
        <f>INPUT!I1132</f>
        <v>-5080.2880000000005</v>
      </c>
      <c r="E1133" s="1">
        <f>INPUT!J1132</f>
        <v>-3250.0880000000002</v>
      </c>
      <c r="F1133" s="1">
        <f>INPUT!K1132</f>
        <v>-4650.2460000000001</v>
      </c>
      <c r="G1133" s="1">
        <f>INPUT!L1132</f>
        <v>3249.9009999999998</v>
      </c>
      <c r="H1133" s="6">
        <f>INPUT!C1132</f>
        <v>-13471.816188831763</v>
      </c>
      <c r="I1133" s="6">
        <f>INPUT!D1132</f>
        <v>1938.008984584553</v>
      </c>
      <c r="J1133" s="8">
        <f t="shared" si="306"/>
        <v>8715.720460298704</v>
      </c>
      <c r="K1133" s="1">
        <f>INPUT!E1132</f>
        <v>3050</v>
      </c>
      <c r="L1133" s="1">
        <f>INPUT!F1132</f>
        <v>3250</v>
      </c>
      <c r="M1133" s="1">
        <f>INPUT!G1132</f>
        <v>2834.7129999999997</v>
      </c>
      <c r="N1133" s="1">
        <f>INPUT!H1132</f>
        <v>-3250.03</v>
      </c>
      <c r="O1133" s="6">
        <f t="shared" si="307"/>
        <v>-13471.816188831763</v>
      </c>
      <c r="P1133" s="6">
        <f t="shared" si="308"/>
        <v>1938.008984584553</v>
      </c>
      <c r="Q1133" s="8">
        <f t="shared" si="309"/>
        <v>16469.330918224427</v>
      </c>
      <c r="R1133" s="1">
        <f>INPUT!E1132</f>
        <v>3050</v>
      </c>
      <c r="S1133" s="1">
        <f>INPUT!F1132</f>
        <v>3250</v>
      </c>
      <c r="T1133" s="1">
        <f>INPUT!K1132</f>
        <v>-4650.2460000000001</v>
      </c>
      <c r="U1133" s="1">
        <f>INPUT!L1132</f>
        <v>3249.9009999999998</v>
      </c>
      <c r="V1133" s="6">
        <f t="shared" si="310"/>
        <v>-13471.816188831763</v>
      </c>
      <c r="W1133" s="6">
        <f t="shared" si="311"/>
        <v>1938.008984584553</v>
      </c>
      <c r="X1133" s="8">
        <f t="shared" si="312"/>
        <v>1311.7785987423272</v>
      </c>
      <c r="Y1133" s="1">
        <f>INPUT!G1132</f>
        <v>2834.7129999999997</v>
      </c>
      <c r="Z1133" s="1">
        <f>INPUT!H1132</f>
        <v>-3250.03</v>
      </c>
      <c r="AA1133" s="1">
        <f>INPUT!I1132</f>
        <v>-5080.2880000000005</v>
      </c>
      <c r="AB1133" s="1">
        <f>INPUT!J1132</f>
        <v>-3250.0880000000002</v>
      </c>
      <c r="AC1133" s="6">
        <f t="shared" si="313"/>
        <v>-13471.816188831763</v>
      </c>
      <c r="AD1133" s="6">
        <f t="shared" si="314"/>
        <v>1938.008984584553</v>
      </c>
      <c r="AE1133" s="8">
        <f t="shared" si="315"/>
        <v>5188.158476368626</v>
      </c>
      <c r="AF1133">
        <f t="shared" si="316"/>
        <v>1</v>
      </c>
      <c r="AG1133">
        <f t="shared" si="317"/>
        <v>0</v>
      </c>
      <c r="AH1133">
        <f t="shared" si="318"/>
        <v>0</v>
      </c>
      <c r="AI1133">
        <f t="shared" si="319"/>
        <v>0</v>
      </c>
      <c r="AJ1133">
        <f t="shared" si="320"/>
        <v>368.18621100000001</v>
      </c>
      <c r="AK1133">
        <f t="shared" si="321"/>
        <v>0</v>
      </c>
      <c r="AL1133">
        <f t="shared" si="322"/>
        <v>0</v>
      </c>
      <c r="AM1133">
        <f t="shared" si="323"/>
        <v>0</v>
      </c>
    </row>
    <row r="1134" spans="1:39" x14ac:dyDescent="0.3">
      <c r="A1134">
        <v>6.4295496654493816</v>
      </c>
      <c r="B1134" s="6">
        <f>INPUT!B1133/PI()*180</f>
        <v>368.38605999999993</v>
      </c>
      <c r="C1134" s="1">
        <f>INPUT!A1133</f>
        <v>603.11779999999999</v>
      </c>
      <c r="D1134" s="1">
        <f>INPUT!I1133</f>
        <v>-5080.2880000000005</v>
      </c>
      <c r="E1134" s="1">
        <f>INPUT!J1133</f>
        <v>-3250.0880000000002</v>
      </c>
      <c r="F1134" s="1">
        <f>INPUT!K1133</f>
        <v>-4650.2460000000001</v>
      </c>
      <c r="G1134" s="1">
        <f>INPUT!L1133</f>
        <v>3249.9009999999998</v>
      </c>
      <c r="H1134" s="6">
        <f>INPUT!C1133</f>
        <v>-13464.974431488012</v>
      </c>
      <c r="I1134" s="6">
        <f>INPUT!D1133</f>
        <v>1984.9871055939145</v>
      </c>
      <c r="J1134" s="8">
        <f t="shared" si="306"/>
        <v>8711.994939928476</v>
      </c>
      <c r="K1134" s="1">
        <f>INPUT!E1133</f>
        <v>3050</v>
      </c>
      <c r="L1134" s="1">
        <f>INPUT!F1133</f>
        <v>3250</v>
      </c>
      <c r="M1134" s="1">
        <f>INPUT!G1133</f>
        <v>2834.7129999999997</v>
      </c>
      <c r="N1134" s="1">
        <f>INPUT!H1133</f>
        <v>-3250.03</v>
      </c>
      <c r="O1134" s="6">
        <f t="shared" si="307"/>
        <v>-13464.974431488012</v>
      </c>
      <c r="P1134" s="6">
        <f t="shared" si="308"/>
        <v>1984.9871055939145</v>
      </c>
      <c r="Q1134" s="8">
        <f t="shared" si="309"/>
        <v>16464.048016524725</v>
      </c>
      <c r="R1134" s="1">
        <f>INPUT!E1133</f>
        <v>3050</v>
      </c>
      <c r="S1134" s="1">
        <f>INPUT!F1133</f>
        <v>3250</v>
      </c>
      <c r="T1134" s="1">
        <f>INPUT!K1133</f>
        <v>-4650.2460000000001</v>
      </c>
      <c r="U1134" s="1">
        <f>INPUT!L1133</f>
        <v>3249.9009999999998</v>
      </c>
      <c r="V1134" s="6">
        <f t="shared" si="310"/>
        <v>-13464.974431488012</v>
      </c>
      <c r="W1134" s="6">
        <f t="shared" si="311"/>
        <v>1984.9871055939145</v>
      </c>
      <c r="X1134" s="8">
        <f t="shared" si="312"/>
        <v>1264.8005656994897</v>
      </c>
      <c r="Y1134" s="1">
        <f>INPUT!G1133</f>
        <v>2834.7129999999997</v>
      </c>
      <c r="Z1134" s="1">
        <f>INPUT!H1133</f>
        <v>-3250.03</v>
      </c>
      <c r="AA1134" s="1">
        <f>INPUT!I1133</f>
        <v>-5080.2880000000005</v>
      </c>
      <c r="AB1134" s="1">
        <f>INPUT!J1133</f>
        <v>-3250.0880000000002</v>
      </c>
      <c r="AC1134" s="6">
        <f t="shared" si="313"/>
        <v>-13464.974431488012</v>
      </c>
      <c r="AD1134" s="6">
        <f t="shared" si="314"/>
        <v>1984.9871055939145</v>
      </c>
      <c r="AE1134" s="8">
        <f t="shared" si="315"/>
        <v>5235.1365472413036</v>
      </c>
      <c r="AF1134">
        <f t="shared" si="316"/>
        <v>1</v>
      </c>
      <c r="AG1134">
        <f t="shared" si="317"/>
        <v>0</v>
      </c>
      <c r="AH1134">
        <f t="shared" si="318"/>
        <v>0</v>
      </c>
      <c r="AI1134">
        <f t="shared" si="319"/>
        <v>0</v>
      </c>
      <c r="AJ1134">
        <f t="shared" si="320"/>
        <v>368.38605999999993</v>
      </c>
      <c r="AK1134">
        <f t="shared" si="321"/>
        <v>0</v>
      </c>
      <c r="AL1134">
        <f t="shared" si="322"/>
        <v>0</v>
      </c>
      <c r="AM1134">
        <f t="shared" si="323"/>
        <v>0</v>
      </c>
    </row>
    <row r="1135" spans="1:39" x14ac:dyDescent="0.3">
      <c r="A1135">
        <v>6.4322426037654532</v>
      </c>
      <c r="B1135" s="6">
        <f>INPUT!B1134/PI()*180</f>
        <v>368.54035399999992</v>
      </c>
      <c r="C1135" s="1">
        <f>INPUT!A1134</f>
        <v>603.2799</v>
      </c>
      <c r="D1135" s="1">
        <f>INPUT!I1134</f>
        <v>-5080.2880000000005</v>
      </c>
      <c r="E1135" s="1">
        <f>INPUT!J1134</f>
        <v>-3250.0880000000002</v>
      </c>
      <c r="F1135" s="1">
        <f>INPUT!K1134</f>
        <v>-4650.2460000000001</v>
      </c>
      <c r="G1135" s="1">
        <f>INPUT!L1134</f>
        <v>3249.9009999999998</v>
      </c>
      <c r="H1135" s="6">
        <f>INPUT!C1134</f>
        <v>-13459.58016670777</v>
      </c>
      <c r="I1135" s="6">
        <f>INPUT!D1134</f>
        <v>2021.2402098629473</v>
      </c>
      <c r="J1135" s="8">
        <f t="shared" si="306"/>
        <v>8709.0057307818461</v>
      </c>
      <c r="K1135" s="1">
        <f>INPUT!E1134</f>
        <v>3050</v>
      </c>
      <c r="L1135" s="1">
        <f>INPUT!F1134</f>
        <v>3250</v>
      </c>
      <c r="M1135" s="1">
        <f>INPUT!G1134</f>
        <v>2834.7129999999997</v>
      </c>
      <c r="N1135" s="1">
        <f>INPUT!H1134</f>
        <v>-3250.03</v>
      </c>
      <c r="O1135" s="6">
        <f t="shared" si="307"/>
        <v>-13459.58016670777</v>
      </c>
      <c r="P1135" s="6">
        <f t="shared" si="308"/>
        <v>2021.2402098629473</v>
      </c>
      <c r="Q1135" s="8">
        <f t="shared" si="309"/>
        <v>16459.856786308272</v>
      </c>
      <c r="R1135" s="1">
        <f>INPUT!E1134</f>
        <v>3050</v>
      </c>
      <c r="S1135" s="1">
        <f>INPUT!F1134</f>
        <v>3250</v>
      </c>
      <c r="T1135" s="1">
        <f>INPUT!K1134</f>
        <v>-4650.2460000000001</v>
      </c>
      <c r="U1135" s="1">
        <f>INPUT!L1134</f>
        <v>3249.9009999999998</v>
      </c>
      <c r="V1135" s="6">
        <f t="shared" si="310"/>
        <v>-13459.58016670777</v>
      </c>
      <c r="W1135" s="6">
        <f t="shared" si="311"/>
        <v>2021.2402098629473</v>
      </c>
      <c r="X1135" s="8">
        <f t="shared" si="312"/>
        <v>1228.5475307860704</v>
      </c>
      <c r="Y1135" s="1">
        <f>INPUT!G1134</f>
        <v>2834.7129999999997</v>
      </c>
      <c r="Z1135" s="1">
        <f>INPUT!H1134</f>
        <v>-3250.03</v>
      </c>
      <c r="AA1135" s="1">
        <f>INPUT!I1134</f>
        <v>-5080.2880000000005</v>
      </c>
      <c r="AB1135" s="1">
        <f>INPUT!J1134</f>
        <v>-3250.0880000000002</v>
      </c>
      <c r="AC1135" s="6">
        <f t="shared" si="313"/>
        <v>-13459.58016670777</v>
      </c>
      <c r="AD1135" s="6">
        <f t="shared" si="314"/>
        <v>2021.2402098629473</v>
      </c>
      <c r="AE1135" s="8">
        <f t="shared" si="315"/>
        <v>5271.3896119809588</v>
      </c>
      <c r="AF1135">
        <f t="shared" si="316"/>
        <v>1</v>
      </c>
      <c r="AG1135">
        <f t="shared" si="317"/>
        <v>0</v>
      </c>
      <c r="AH1135">
        <f t="shared" si="318"/>
        <v>0</v>
      </c>
      <c r="AI1135">
        <f t="shared" si="319"/>
        <v>0</v>
      </c>
      <c r="AJ1135">
        <f t="shared" si="320"/>
        <v>368.54035399999992</v>
      </c>
      <c r="AK1135">
        <f t="shared" si="321"/>
        <v>0</v>
      </c>
      <c r="AL1135">
        <f t="shared" si="322"/>
        <v>0</v>
      </c>
      <c r="AM1135">
        <f t="shared" si="323"/>
        <v>0</v>
      </c>
    </row>
    <row r="1136" spans="1:39" x14ac:dyDescent="0.3">
      <c r="A1136">
        <v>6.4349099730079846</v>
      </c>
      <c r="B1136" s="6">
        <f>INPUT!B1135/PI()*180</f>
        <v>368.69318299999998</v>
      </c>
      <c r="C1136" s="1">
        <f>INPUT!A1135</f>
        <v>603.44179999999994</v>
      </c>
      <c r="D1136" s="1">
        <f>INPUT!I1135</f>
        <v>-5080.2880000000005</v>
      </c>
      <c r="E1136" s="1">
        <f>INPUT!J1135</f>
        <v>-3250.0880000000002</v>
      </c>
      <c r="F1136" s="1">
        <f>INPUT!K1135</f>
        <v>-4650.2460000000001</v>
      </c>
      <c r="G1136" s="1">
        <f>INPUT!L1135</f>
        <v>3249.9009999999998</v>
      </c>
      <c r="H1136" s="6">
        <f>INPUT!C1135</f>
        <v>-13454.140897656407</v>
      </c>
      <c r="I1136" s="6">
        <f>INPUT!D1135</f>
        <v>2057.1346470295143</v>
      </c>
      <c r="J1136" s="8">
        <f t="shared" si="306"/>
        <v>8705.9479377369389</v>
      </c>
      <c r="K1136" s="1">
        <f>INPUT!E1135</f>
        <v>3050</v>
      </c>
      <c r="L1136" s="1">
        <f>INPUT!F1135</f>
        <v>3250</v>
      </c>
      <c r="M1136" s="1">
        <f>INPUT!G1135</f>
        <v>2834.7129999999997</v>
      </c>
      <c r="N1136" s="1">
        <f>INPUT!H1135</f>
        <v>-3250.03</v>
      </c>
      <c r="O1136" s="6">
        <f t="shared" si="307"/>
        <v>-13454.140897656407</v>
      </c>
      <c r="P1136" s="6">
        <f t="shared" si="308"/>
        <v>2057.1346470295143</v>
      </c>
      <c r="Q1136" s="8">
        <f t="shared" si="309"/>
        <v>16455.608703609752</v>
      </c>
      <c r="R1136" s="1">
        <f>INPUT!E1135</f>
        <v>3050</v>
      </c>
      <c r="S1136" s="1">
        <f>INPUT!F1135</f>
        <v>3250</v>
      </c>
      <c r="T1136" s="1">
        <f>INPUT!K1135</f>
        <v>-4650.2460000000001</v>
      </c>
      <c r="U1136" s="1">
        <f>INPUT!L1135</f>
        <v>3249.9009999999998</v>
      </c>
      <c r="V1136" s="6">
        <f t="shared" si="310"/>
        <v>-13454.140897656407</v>
      </c>
      <c r="W1136" s="6">
        <f t="shared" si="311"/>
        <v>2057.1346470295143</v>
      </c>
      <c r="X1136" s="8">
        <f t="shared" si="312"/>
        <v>1192.6531635536949</v>
      </c>
      <c r="Y1136" s="1">
        <f>INPUT!G1135</f>
        <v>2834.7129999999997</v>
      </c>
      <c r="Z1136" s="1">
        <f>INPUT!H1135</f>
        <v>-3250.03</v>
      </c>
      <c r="AA1136" s="1">
        <f>INPUT!I1135</f>
        <v>-5080.2880000000005</v>
      </c>
      <c r="AB1136" s="1">
        <f>INPUT!J1135</f>
        <v>-3250.0880000000002</v>
      </c>
      <c r="AC1136" s="6">
        <f t="shared" si="313"/>
        <v>-13454.140897656407</v>
      </c>
      <c r="AD1136" s="6">
        <f t="shared" si="314"/>
        <v>2057.1346470295143</v>
      </c>
      <c r="AE1136" s="8">
        <f t="shared" si="315"/>
        <v>5307.2840092883725</v>
      </c>
      <c r="AF1136">
        <f t="shared" si="316"/>
        <v>1</v>
      </c>
      <c r="AG1136">
        <f t="shared" si="317"/>
        <v>0</v>
      </c>
      <c r="AH1136">
        <f t="shared" si="318"/>
        <v>0</v>
      </c>
      <c r="AI1136">
        <f t="shared" si="319"/>
        <v>0</v>
      </c>
      <c r="AJ1136">
        <f t="shared" si="320"/>
        <v>368.69318299999998</v>
      </c>
      <c r="AK1136">
        <f t="shared" si="321"/>
        <v>0</v>
      </c>
      <c r="AL1136">
        <f t="shared" si="322"/>
        <v>0</v>
      </c>
      <c r="AM1136">
        <f t="shared" si="323"/>
        <v>0</v>
      </c>
    </row>
    <row r="1137" spans="1:39" x14ac:dyDescent="0.3">
      <c r="A1137">
        <v>6.4365163216916423</v>
      </c>
      <c r="B1137" s="6">
        <f>INPUT!B1136/PI()*180</f>
        <v>368.78521999999998</v>
      </c>
      <c r="C1137" s="1">
        <f>INPUT!A1136</f>
        <v>603.54</v>
      </c>
      <c r="D1137" s="1">
        <f>INPUT!I1136</f>
        <v>-5080.2880000000005</v>
      </c>
      <c r="E1137" s="1">
        <f>INPUT!J1136</f>
        <v>-3250.0880000000002</v>
      </c>
      <c r="F1137" s="1">
        <f>INPUT!K1136</f>
        <v>-4650.2460000000001</v>
      </c>
      <c r="G1137" s="1">
        <f>INPUT!L1136</f>
        <v>3249.9009999999998</v>
      </c>
      <c r="H1137" s="6">
        <f>INPUT!C1136</f>
        <v>-13450.819065311673</v>
      </c>
      <c r="I1137" s="6">
        <f>INPUT!D1136</f>
        <v>2078.7440251863609</v>
      </c>
      <c r="J1137" s="8">
        <f t="shared" si="306"/>
        <v>8704.059918527566</v>
      </c>
      <c r="K1137" s="1">
        <f>INPUT!E1136</f>
        <v>3050</v>
      </c>
      <c r="L1137" s="1">
        <f>INPUT!F1136</f>
        <v>3250</v>
      </c>
      <c r="M1137" s="1">
        <f>INPUT!G1136</f>
        <v>2834.7129999999997</v>
      </c>
      <c r="N1137" s="1">
        <f>INPUT!H1136</f>
        <v>-3250.03</v>
      </c>
      <c r="O1137" s="6">
        <f t="shared" si="307"/>
        <v>-13450.819065311673</v>
      </c>
      <c r="P1137" s="6">
        <f t="shared" si="308"/>
        <v>2078.7440251863609</v>
      </c>
      <c r="Q1137" s="8">
        <f t="shared" si="309"/>
        <v>16453.004022108369</v>
      </c>
      <c r="R1137" s="1">
        <f>INPUT!E1136</f>
        <v>3050</v>
      </c>
      <c r="S1137" s="1">
        <f>INPUT!F1136</f>
        <v>3250</v>
      </c>
      <c r="T1137" s="1">
        <f>INPUT!K1136</f>
        <v>-4650.2460000000001</v>
      </c>
      <c r="U1137" s="1">
        <f>INPUT!L1136</f>
        <v>3249.9009999999998</v>
      </c>
      <c r="V1137" s="6">
        <f t="shared" si="310"/>
        <v>-13450.819065311673</v>
      </c>
      <c r="W1137" s="6">
        <f t="shared" si="311"/>
        <v>2078.7440251863609</v>
      </c>
      <c r="X1137" s="8">
        <f t="shared" si="312"/>
        <v>1171.0438281065428</v>
      </c>
      <c r="Y1137" s="1">
        <f>INPUT!G1136</f>
        <v>2834.7129999999997</v>
      </c>
      <c r="Z1137" s="1">
        <f>INPUT!H1136</f>
        <v>-3250.03</v>
      </c>
      <c r="AA1137" s="1">
        <f>INPUT!I1136</f>
        <v>-5080.2880000000005</v>
      </c>
      <c r="AB1137" s="1">
        <f>INPUT!J1136</f>
        <v>-3250.0880000000002</v>
      </c>
      <c r="AC1137" s="6">
        <f t="shared" si="313"/>
        <v>-13450.819065311673</v>
      </c>
      <c r="AD1137" s="6">
        <f t="shared" si="314"/>
        <v>2078.7440251863609</v>
      </c>
      <c r="AE1137" s="8">
        <f t="shared" si="315"/>
        <v>5328.8933631027248</v>
      </c>
      <c r="AF1137">
        <f t="shared" si="316"/>
        <v>1</v>
      </c>
      <c r="AG1137">
        <f t="shared" si="317"/>
        <v>0</v>
      </c>
      <c r="AH1137">
        <f t="shared" si="318"/>
        <v>0</v>
      </c>
      <c r="AI1137">
        <f t="shared" si="319"/>
        <v>0</v>
      </c>
      <c r="AJ1137">
        <f t="shared" si="320"/>
        <v>368.78521999999998</v>
      </c>
      <c r="AK1137">
        <f t="shared" si="321"/>
        <v>0</v>
      </c>
      <c r="AL1137">
        <f t="shared" si="322"/>
        <v>0</v>
      </c>
      <c r="AM1137">
        <f t="shared" si="323"/>
        <v>0</v>
      </c>
    </row>
    <row r="1138" spans="1:39" x14ac:dyDescent="0.3">
      <c r="A1138">
        <v>6.4391139650305558</v>
      </c>
      <c r="B1138" s="6">
        <f>INPUT!B1137/PI()*180</f>
        <v>368.934054</v>
      </c>
      <c r="C1138" s="1">
        <f>INPUT!A1137</f>
        <v>603.69989999999996</v>
      </c>
      <c r="D1138" s="1">
        <f>INPUT!I1137</f>
        <v>-5080.2880000000005</v>
      </c>
      <c r="E1138" s="1">
        <f>INPUT!J1137</f>
        <v>-3250.0880000000002</v>
      </c>
      <c r="F1138" s="1">
        <f>INPUT!K1137</f>
        <v>-4650.2460000000001</v>
      </c>
      <c r="G1138" s="1">
        <f>INPUT!L1137</f>
        <v>3249.9009999999998</v>
      </c>
      <c r="H1138" s="6">
        <f>INPUT!C1137</f>
        <v>-13445.373854451314</v>
      </c>
      <c r="I1138" s="6">
        <f>INPUT!D1137</f>
        <v>2113.6774030199176</v>
      </c>
      <c r="J1138" s="8">
        <f t="shared" si="306"/>
        <v>8700.932751251572</v>
      </c>
      <c r="K1138" s="1">
        <f>INPUT!E1137</f>
        <v>3050</v>
      </c>
      <c r="L1138" s="1">
        <f>INPUT!F1137</f>
        <v>3250</v>
      </c>
      <c r="M1138" s="1">
        <f>INPUT!G1137</f>
        <v>2834.7129999999997</v>
      </c>
      <c r="N1138" s="1">
        <f>INPUT!H1137</f>
        <v>-3250.03</v>
      </c>
      <c r="O1138" s="6">
        <f t="shared" si="307"/>
        <v>-13445.373854451314</v>
      </c>
      <c r="P1138" s="6">
        <f t="shared" si="308"/>
        <v>2113.6774030199176</v>
      </c>
      <c r="Q1138" s="8">
        <f t="shared" si="309"/>
        <v>16448.718187129034</v>
      </c>
      <c r="R1138" s="1">
        <f>INPUT!E1137</f>
        <v>3050</v>
      </c>
      <c r="S1138" s="1">
        <f>INPUT!F1137</f>
        <v>3250</v>
      </c>
      <c r="T1138" s="1">
        <f>INPUT!K1137</f>
        <v>-4650.2460000000001</v>
      </c>
      <c r="U1138" s="1">
        <f>INPUT!L1137</f>
        <v>3249.9009999999998</v>
      </c>
      <c r="V1138" s="6">
        <f t="shared" si="310"/>
        <v>-13445.373854451314</v>
      </c>
      <c r="W1138" s="6">
        <f t="shared" si="311"/>
        <v>2113.6774030199176</v>
      </c>
      <c r="X1138" s="8">
        <f t="shared" si="312"/>
        <v>1136.1105202834904</v>
      </c>
      <c r="Y1138" s="1">
        <f>INPUT!G1137</f>
        <v>2834.7129999999997</v>
      </c>
      <c r="Z1138" s="1">
        <f>INPUT!H1137</f>
        <v>-3250.03</v>
      </c>
      <c r="AA1138" s="1">
        <f>INPUT!I1137</f>
        <v>-5080.2880000000005</v>
      </c>
      <c r="AB1138" s="1">
        <f>INPUT!J1137</f>
        <v>-3250.0880000000002</v>
      </c>
      <c r="AC1138" s="6">
        <f t="shared" si="313"/>
        <v>-13445.373854451314</v>
      </c>
      <c r="AD1138" s="6">
        <f t="shared" si="314"/>
        <v>2113.6774030199176</v>
      </c>
      <c r="AE1138" s="8">
        <f t="shared" si="315"/>
        <v>5363.826701033614</v>
      </c>
      <c r="AF1138">
        <f t="shared" si="316"/>
        <v>1</v>
      </c>
      <c r="AG1138">
        <f t="shared" si="317"/>
        <v>0</v>
      </c>
      <c r="AH1138">
        <f t="shared" si="318"/>
        <v>0</v>
      </c>
      <c r="AI1138">
        <f t="shared" si="319"/>
        <v>0</v>
      </c>
      <c r="AJ1138">
        <f t="shared" si="320"/>
        <v>368.934054</v>
      </c>
      <c r="AK1138">
        <f t="shared" si="321"/>
        <v>0</v>
      </c>
      <c r="AL1138">
        <f t="shared" si="322"/>
        <v>0</v>
      </c>
      <c r="AM1138">
        <f t="shared" si="323"/>
        <v>0</v>
      </c>
    </row>
    <row r="1139" spans="1:39" x14ac:dyDescent="0.3">
      <c r="A1139">
        <v>6.4417223072377841</v>
      </c>
      <c r="B1139" s="6">
        <f>INPUT!B1138/PI()*180</f>
        <v>369.08350100000001</v>
      </c>
      <c r="C1139" s="1">
        <f>INPUT!A1138</f>
        <v>603.86199999999997</v>
      </c>
      <c r="D1139" s="1">
        <f>INPUT!I1138</f>
        <v>-5080.2880000000005</v>
      </c>
      <c r="E1139" s="1">
        <f>INPUT!J1138</f>
        <v>-3250.0880000000002</v>
      </c>
      <c r="F1139" s="1">
        <f>INPUT!K1138</f>
        <v>-4650.2460000000001</v>
      </c>
      <c r="G1139" s="1">
        <f>INPUT!L1138</f>
        <v>3249.9009999999998</v>
      </c>
      <c r="H1139" s="6">
        <f>INPUT!C1138</f>
        <v>-13439.814929287813</v>
      </c>
      <c r="I1139" s="6">
        <f>INPUT!D1138</f>
        <v>2148.740309225941</v>
      </c>
      <c r="J1139" s="8">
        <f t="shared" si="306"/>
        <v>8697.7006686908408</v>
      </c>
      <c r="K1139" s="1">
        <f>INPUT!E1138</f>
        <v>3050</v>
      </c>
      <c r="L1139" s="1">
        <f>INPUT!F1138</f>
        <v>3250</v>
      </c>
      <c r="M1139" s="1">
        <f>INPUT!G1138</f>
        <v>2834.7129999999997</v>
      </c>
      <c r="N1139" s="1">
        <f>INPUT!H1138</f>
        <v>-3250.03</v>
      </c>
      <c r="O1139" s="6">
        <f t="shared" si="307"/>
        <v>-13439.814929287813</v>
      </c>
      <c r="P1139" s="6">
        <f t="shared" si="308"/>
        <v>2148.740309225941</v>
      </c>
      <c r="Q1139" s="8">
        <f t="shared" si="309"/>
        <v>16444.322987915544</v>
      </c>
      <c r="R1139" s="1">
        <f>INPUT!E1138</f>
        <v>3050</v>
      </c>
      <c r="S1139" s="1">
        <f>INPUT!F1138</f>
        <v>3250</v>
      </c>
      <c r="T1139" s="1">
        <f>INPUT!K1138</f>
        <v>-4650.2460000000001</v>
      </c>
      <c r="U1139" s="1">
        <f>INPUT!L1138</f>
        <v>3249.9009999999998</v>
      </c>
      <c r="V1139" s="6">
        <f t="shared" si="310"/>
        <v>-13439.814929287813</v>
      </c>
      <c r="W1139" s="6">
        <f t="shared" si="311"/>
        <v>2148.740309225941</v>
      </c>
      <c r="X1139" s="8">
        <f t="shared" si="312"/>
        <v>1101.0476855499767</v>
      </c>
      <c r="Y1139" s="1">
        <f>INPUT!G1138</f>
        <v>2834.7129999999997</v>
      </c>
      <c r="Z1139" s="1">
        <f>INPUT!H1138</f>
        <v>-3250.03</v>
      </c>
      <c r="AA1139" s="1">
        <f>INPUT!I1138</f>
        <v>-5080.2880000000005</v>
      </c>
      <c r="AB1139" s="1">
        <f>INPUT!J1138</f>
        <v>-3250.0880000000002</v>
      </c>
      <c r="AC1139" s="6">
        <f t="shared" si="313"/>
        <v>-13439.814929287813</v>
      </c>
      <c r="AD1139" s="6">
        <f t="shared" si="314"/>
        <v>2148.740309225941</v>
      </c>
      <c r="AE1139" s="8">
        <f t="shared" si="315"/>
        <v>5398.8895665036844</v>
      </c>
      <c r="AF1139">
        <f t="shared" si="316"/>
        <v>1</v>
      </c>
      <c r="AG1139">
        <f t="shared" si="317"/>
        <v>0</v>
      </c>
      <c r="AH1139">
        <f t="shared" si="318"/>
        <v>0</v>
      </c>
      <c r="AI1139">
        <f t="shared" si="319"/>
        <v>0</v>
      </c>
      <c r="AJ1139">
        <f t="shared" si="320"/>
        <v>369.08350100000001</v>
      </c>
      <c r="AK1139">
        <f t="shared" si="321"/>
        <v>0</v>
      </c>
      <c r="AL1139">
        <f t="shared" si="322"/>
        <v>0</v>
      </c>
      <c r="AM1139">
        <f t="shared" si="323"/>
        <v>0</v>
      </c>
    </row>
    <row r="1140" spans="1:39" x14ac:dyDescent="0.3">
      <c r="A1140">
        <v>6.4443079601647355</v>
      </c>
      <c r="B1140" s="6">
        <f>INPUT!B1139/PI()*180</f>
        <v>369.23164800000001</v>
      </c>
      <c r="C1140" s="1">
        <f>INPUT!A1139</f>
        <v>604.02409999999998</v>
      </c>
      <c r="D1140" s="1">
        <f>INPUT!I1139</f>
        <v>-5080.2880000000005</v>
      </c>
      <c r="E1140" s="1">
        <f>INPUT!J1139</f>
        <v>-3250.0880000000002</v>
      </c>
      <c r="F1140" s="1">
        <f>INPUT!K1139</f>
        <v>-4650.2460000000001</v>
      </c>
      <c r="G1140" s="1">
        <f>INPUT!L1139</f>
        <v>3249.9009999999998</v>
      </c>
      <c r="H1140" s="6">
        <f>INPUT!C1139</f>
        <v>-13434.214112213325</v>
      </c>
      <c r="I1140" s="6">
        <f>INPUT!D1139</f>
        <v>2183.4837845077623</v>
      </c>
      <c r="J1140" s="8">
        <f t="shared" si="306"/>
        <v>8694.4056980217902</v>
      </c>
      <c r="K1140" s="1">
        <f>INPUT!E1139</f>
        <v>3050</v>
      </c>
      <c r="L1140" s="1">
        <f>INPUT!F1139</f>
        <v>3250</v>
      </c>
      <c r="M1140" s="1">
        <f>INPUT!G1139</f>
        <v>2834.7129999999997</v>
      </c>
      <c r="N1140" s="1">
        <f>INPUT!H1139</f>
        <v>-3250.03</v>
      </c>
      <c r="O1140" s="6">
        <f t="shared" si="307"/>
        <v>-13434.214112213325</v>
      </c>
      <c r="P1140" s="6">
        <f t="shared" si="308"/>
        <v>2183.4837845077623</v>
      </c>
      <c r="Q1140" s="8">
        <f t="shared" si="309"/>
        <v>16439.875345700679</v>
      </c>
      <c r="R1140" s="1">
        <f>INPUT!E1139</f>
        <v>3050</v>
      </c>
      <c r="S1140" s="1">
        <f>INPUT!F1139</f>
        <v>3250</v>
      </c>
      <c r="T1140" s="1">
        <f>INPUT!K1139</f>
        <v>-4650.2460000000001</v>
      </c>
      <c r="U1140" s="1">
        <f>INPUT!L1139</f>
        <v>3249.9009999999998</v>
      </c>
      <c r="V1140" s="6">
        <f t="shared" si="310"/>
        <v>-13434.214112213325</v>
      </c>
      <c r="W1140" s="6">
        <f t="shared" si="311"/>
        <v>2183.4837845077623</v>
      </c>
      <c r="X1140" s="8">
        <f t="shared" si="312"/>
        <v>1066.3042822792318</v>
      </c>
      <c r="Y1140" s="1">
        <f>INPUT!G1139</f>
        <v>2834.7129999999997</v>
      </c>
      <c r="Z1140" s="1">
        <f>INPUT!H1139</f>
        <v>-3250.03</v>
      </c>
      <c r="AA1140" s="1">
        <f>INPUT!I1139</f>
        <v>-5080.2880000000005</v>
      </c>
      <c r="AB1140" s="1">
        <f>INPUT!J1139</f>
        <v>-3250.0880000000002</v>
      </c>
      <c r="AC1140" s="6">
        <f t="shared" si="313"/>
        <v>-13434.214112213325</v>
      </c>
      <c r="AD1140" s="6">
        <f t="shared" si="314"/>
        <v>2183.4837845077623</v>
      </c>
      <c r="AE1140" s="8">
        <f t="shared" si="315"/>
        <v>5433.6330007425822</v>
      </c>
      <c r="AF1140">
        <f t="shared" si="316"/>
        <v>1</v>
      </c>
      <c r="AG1140">
        <f t="shared" si="317"/>
        <v>0</v>
      </c>
      <c r="AH1140">
        <f t="shared" si="318"/>
        <v>0</v>
      </c>
      <c r="AI1140">
        <f t="shared" si="319"/>
        <v>0</v>
      </c>
      <c r="AJ1140">
        <f t="shared" si="320"/>
        <v>369.23164800000001</v>
      </c>
      <c r="AK1140">
        <f t="shared" si="321"/>
        <v>0</v>
      </c>
      <c r="AL1140">
        <f t="shared" si="322"/>
        <v>0</v>
      </c>
      <c r="AM1140">
        <f t="shared" si="323"/>
        <v>0</v>
      </c>
    </row>
    <row r="1141" spans="1:39" x14ac:dyDescent="0.3">
      <c r="A1141">
        <v>6.4466150585430695</v>
      </c>
      <c r="B1141" s="6">
        <f>INPUT!B1140/PI()*180</f>
        <v>369.36383499999999</v>
      </c>
      <c r="C1141" s="1">
        <f>INPUT!A1140</f>
        <v>604.16999999999996</v>
      </c>
      <c r="D1141" s="1">
        <f>INPUT!I1140</f>
        <v>-5080.2880000000005</v>
      </c>
      <c r="E1141" s="1">
        <f>INPUT!J1140</f>
        <v>-3250.0880000000002</v>
      </c>
      <c r="F1141" s="1">
        <f>INPUT!K1140</f>
        <v>-4650.2460000000001</v>
      </c>
      <c r="G1141" s="1">
        <f>INPUT!L1140</f>
        <v>3249.9009999999998</v>
      </c>
      <c r="H1141" s="6">
        <f>INPUT!C1140</f>
        <v>-13429.140851634298</v>
      </c>
      <c r="I1141" s="6">
        <f>INPUT!D1140</f>
        <v>2214.471999589704</v>
      </c>
      <c r="J1141" s="8">
        <f t="shared" si="306"/>
        <v>8691.3892254020138</v>
      </c>
      <c r="K1141" s="1">
        <f>INPUT!E1140</f>
        <v>3050</v>
      </c>
      <c r="L1141" s="1">
        <f>INPUT!F1140</f>
        <v>3250</v>
      </c>
      <c r="M1141" s="1">
        <f>INPUT!G1140</f>
        <v>2834.7129999999997</v>
      </c>
      <c r="N1141" s="1">
        <f>INPUT!H1140</f>
        <v>-3250.03</v>
      </c>
      <c r="O1141" s="6">
        <f t="shared" si="307"/>
        <v>-13429.140851634298</v>
      </c>
      <c r="P1141" s="6">
        <f t="shared" si="308"/>
        <v>2214.471999589704</v>
      </c>
      <c r="Q1141" s="8">
        <f t="shared" si="309"/>
        <v>16435.83066133246</v>
      </c>
      <c r="R1141" s="1">
        <f>INPUT!E1140</f>
        <v>3050</v>
      </c>
      <c r="S1141" s="1">
        <f>INPUT!F1140</f>
        <v>3250</v>
      </c>
      <c r="T1141" s="1">
        <f>INPUT!K1140</f>
        <v>-4650.2460000000001</v>
      </c>
      <c r="U1141" s="1">
        <f>INPUT!L1140</f>
        <v>3249.9009999999998</v>
      </c>
      <c r="V1141" s="6">
        <f t="shared" si="310"/>
        <v>-13429.140851634298</v>
      </c>
      <c r="W1141" s="6">
        <f t="shared" si="311"/>
        <v>2214.471999589704</v>
      </c>
      <c r="X1141" s="8">
        <f t="shared" si="312"/>
        <v>1035.3161324254033</v>
      </c>
      <c r="Y1141" s="1">
        <f>INPUT!G1140</f>
        <v>2834.7129999999997</v>
      </c>
      <c r="Z1141" s="1">
        <f>INPUT!H1140</f>
        <v>-3250.03</v>
      </c>
      <c r="AA1141" s="1">
        <f>INPUT!I1140</f>
        <v>-5080.2880000000005</v>
      </c>
      <c r="AB1141" s="1">
        <f>INPUT!J1140</f>
        <v>-3250.0880000000002</v>
      </c>
      <c r="AC1141" s="6">
        <f t="shared" si="313"/>
        <v>-13429.140851634298</v>
      </c>
      <c r="AD1141" s="6">
        <f t="shared" si="314"/>
        <v>2214.471999589704</v>
      </c>
      <c r="AE1141" s="8">
        <f t="shared" si="315"/>
        <v>5464.6211786475615</v>
      </c>
      <c r="AF1141">
        <f t="shared" si="316"/>
        <v>1</v>
      </c>
      <c r="AG1141">
        <f t="shared" si="317"/>
        <v>0</v>
      </c>
      <c r="AH1141">
        <f t="shared" si="318"/>
        <v>0</v>
      </c>
      <c r="AI1141">
        <f t="shared" si="319"/>
        <v>0</v>
      </c>
      <c r="AJ1141">
        <f t="shared" si="320"/>
        <v>369.36383499999999</v>
      </c>
      <c r="AK1141">
        <f t="shared" si="321"/>
        <v>0</v>
      </c>
      <c r="AL1141">
        <f t="shared" si="322"/>
        <v>0</v>
      </c>
      <c r="AM1141">
        <f t="shared" si="323"/>
        <v>0</v>
      </c>
    </row>
    <row r="1142" spans="1:39" x14ac:dyDescent="0.3">
      <c r="A1142">
        <v>6.4491023796199647</v>
      </c>
      <c r="B1142" s="6">
        <f>INPUT!B1141/PI()*180</f>
        <v>369.506348</v>
      </c>
      <c r="C1142" s="1">
        <f>INPUT!A1141</f>
        <v>604.32870000000003</v>
      </c>
      <c r="D1142" s="1">
        <f>INPUT!I1141</f>
        <v>-5080.2880000000005</v>
      </c>
      <c r="E1142" s="1">
        <f>INPUT!J1141</f>
        <v>-3250.0880000000002</v>
      </c>
      <c r="F1142" s="1">
        <f>INPUT!K1141</f>
        <v>-4650.2460000000001</v>
      </c>
      <c r="G1142" s="1">
        <f>INPUT!L1141</f>
        <v>3249.9009999999998</v>
      </c>
      <c r="H1142" s="6">
        <f>INPUT!C1141</f>
        <v>-13423.591212979545</v>
      </c>
      <c r="I1142" s="6">
        <f>INPUT!D1141</f>
        <v>2247.867700025588</v>
      </c>
      <c r="J1142" s="8">
        <f t="shared" si="306"/>
        <v>8688.0563466782896</v>
      </c>
      <c r="K1142" s="1">
        <f>INPUT!E1141</f>
        <v>3050</v>
      </c>
      <c r="L1142" s="1">
        <f>INPUT!F1141</f>
        <v>3250</v>
      </c>
      <c r="M1142" s="1">
        <f>INPUT!G1141</f>
        <v>2834.7129999999997</v>
      </c>
      <c r="N1142" s="1">
        <f>INPUT!H1141</f>
        <v>-3250.03</v>
      </c>
      <c r="O1142" s="6">
        <f t="shared" si="307"/>
        <v>-13423.591212979545</v>
      </c>
      <c r="P1142" s="6">
        <f t="shared" si="308"/>
        <v>2247.867700025588</v>
      </c>
      <c r="Q1142" s="8">
        <f t="shared" si="309"/>
        <v>16431.389554405399</v>
      </c>
      <c r="R1142" s="1">
        <f>INPUT!E1141</f>
        <v>3050</v>
      </c>
      <c r="S1142" s="1">
        <f>INPUT!F1141</f>
        <v>3250</v>
      </c>
      <c r="T1142" s="1">
        <f>INPUT!K1141</f>
        <v>-4650.2460000000001</v>
      </c>
      <c r="U1142" s="1">
        <f>INPUT!L1141</f>
        <v>3249.9009999999998</v>
      </c>
      <c r="V1142" s="6">
        <f t="shared" si="310"/>
        <v>-13423.591212979545</v>
      </c>
      <c r="W1142" s="6">
        <f t="shared" si="311"/>
        <v>2247.867700025588</v>
      </c>
      <c r="X1142" s="8">
        <f t="shared" si="312"/>
        <v>1001.9205033424967</v>
      </c>
      <c r="Y1142" s="1">
        <f>INPUT!G1141</f>
        <v>2834.7129999999997</v>
      </c>
      <c r="Z1142" s="1">
        <f>INPUT!H1141</f>
        <v>-3250.03</v>
      </c>
      <c r="AA1142" s="1">
        <f>INPUT!I1141</f>
        <v>-5080.2880000000005</v>
      </c>
      <c r="AB1142" s="1">
        <f>INPUT!J1141</f>
        <v>-3250.0880000000002</v>
      </c>
      <c r="AC1142" s="6">
        <f t="shared" si="313"/>
        <v>-13423.591212979545</v>
      </c>
      <c r="AD1142" s="6">
        <f t="shared" si="314"/>
        <v>2247.867700025588</v>
      </c>
      <c r="AE1142" s="8">
        <f t="shared" si="315"/>
        <v>5498.0168384155877</v>
      </c>
      <c r="AF1142">
        <f t="shared" si="316"/>
        <v>1</v>
      </c>
      <c r="AG1142">
        <f t="shared" si="317"/>
        <v>0</v>
      </c>
      <c r="AH1142">
        <f t="shared" si="318"/>
        <v>0</v>
      </c>
      <c r="AI1142">
        <f t="shared" si="319"/>
        <v>0</v>
      </c>
      <c r="AJ1142">
        <f t="shared" si="320"/>
        <v>369.506348</v>
      </c>
      <c r="AK1142">
        <f t="shared" si="321"/>
        <v>0</v>
      </c>
      <c r="AL1142">
        <f t="shared" si="322"/>
        <v>0</v>
      </c>
      <c r="AM1142">
        <f t="shared" si="323"/>
        <v>0</v>
      </c>
    </row>
    <row r="1143" spans="1:39" x14ac:dyDescent="0.3">
      <c r="A1143">
        <v>6.4517209320033162</v>
      </c>
      <c r="B1143" s="6">
        <f>INPUT!B1142/PI()*180</f>
        <v>369.65637999999996</v>
      </c>
      <c r="C1143" s="1">
        <f>INPUT!A1142</f>
        <v>604.4973</v>
      </c>
      <c r="D1143" s="1">
        <f>INPUT!I1142</f>
        <v>-5080.2880000000005</v>
      </c>
      <c r="E1143" s="1">
        <f>INPUT!J1142</f>
        <v>-3250.0880000000002</v>
      </c>
      <c r="F1143" s="1">
        <f>INPUT!K1142</f>
        <v>-4650.2460000000001</v>
      </c>
      <c r="G1143" s="1">
        <f>INPUT!L1142</f>
        <v>3249.9009999999998</v>
      </c>
      <c r="H1143" s="6">
        <f>INPUT!C1142</f>
        <v>-13417.659038857773</v>
      </c>
      <c r="I1143" s="6">
        <f>INPUT!D1142</f>
        <v>2283.0103300156793</v>
      </c>
      <c r="J1143" s="8">
        <f t="shared" si="306"/>
        <v>8684.4570924330037</v>
      </c>
      <c r="K1143" s="1">
        <f>INPUT!E1142</f>
        <v>3050</v>
      </c>
      <c r="L1143" s="1">
        <f>INPUT!F1142</f>
        <v>3250</v>
      </c>
      <c r="M1143" s="1">
        <f>INPUT!G1142</f>
        <v>2834.7129999999997</v>
      </c>
      <c r="N1143" s="1">
        <f>INPUT!H1142</f>
        <v>-3250.03</v>
      </c>
      <c r="O1143" s="6">
        <f t="shared" si="307"/>
        <v>-13417.659038857773</v>
      </c>
      <c r="P1143" s="6">
        <f t="shared" si="308"/>
        <v>2283.0103300156793</v>
      </c>
      <c r="Q1143" s="8">
        <f t="shared" si="309"/>
        <v>16426.623949869856</v>
      </c>
      <c r="R1143" s="1">
        <f>INPUT!E1142</f>
        <v>3050</v>
      </c>
      <c r="S1143" s="1">
        <f>INPUT!F1142</f>
        <v>3250</v>
      </c>
      <c r="T1143" s="1">
        <f>INPUT!K1142</f>
        <v>-4650.2460000000001</v>
      </c>
      <c r="U1143" s="1">
        <f>INPUT!L1142</f>
        <v>3249.9009999999998</v>
      </c>
      <c r="V1143" s="6">
        <f t="shared" si="310"/>
        <v>-13417.659038857773</v>
      </c>
      <c r="W1143" s="6">
        <f t="shared" si="311"/>
        <v>2283.0103300156793</v>
      </c>
      <c r="X1143" s="8">
        <f t="shared" si="312"/>
        <v>966.7779496236833</v>
      </c>
      <c r="Y1143" s="1">
        <f>INPUT!G1142</f>
        <v>2834.7129999999997</v>
      </c>
      <c r="Z1143" s="1">
        <f>INPUT!H1142</f>
        <v>-3250.03</v>
      </c>
      <c r="AA1143" s="1">
        <f>INPUT!I1142</f>
        <v>-5080.2880000000005</v>
      </c>
      <c r="AB1143" s="1">
        <f>INPUT!J1142</f>
        <v>-3250.0880000000002</v>
      </c>
      <c r="AC1143" s="6">
        <f t="shared" si="313"/>
        <v>-13417.659038857773</v>
      </c>
      <c r="AD1143" s="6">
        <f t="shared" si="314"/>
        <v>2283.0103300156793</v>
      </c>
      <c r="AE1143" s="8">
        <f t="shared" si="315"/>
        <v>5533.1594249346081</v>
      </c>
      <c r="AF1143">
        <f t="shared" si="316"/>
        <v>1</v>
      </c>
      <c r="AG1143">
        <f t="shared" si="317"/>
        <v>0</v>
      </c>
      <c r="AH1143">
        <f t="shared" si="318"/>
        <v>0</v>
      </c>
      <c r="AI1143">
        <f t="shared" si="319"/>
        <v>0</v>
      </c>
      <c r="AJ1143">
        <f t="shared" si="320"/>
        <v>369.65637999999996</v>
      </c>
      <c r="AK1143">
        <f t="shared" si="321"/>
        <v>0</v>
      </c>
      <c r="AL1143">
        <f t="shared" si="322"/>
        <v>0</v>
      </c>
      <c r="AM1143">
        <f t="shared" si="323"/>
        <v>0</v>
      </c>
    </row>
    <row r="1144" spans="1:39" x14ac:dyDescent="0.3">
      <c r="A1144">
        <v>6.4542165433941578</v>
      </c>
      <c r="B1144" s="6">
        <f>INPUT!B1143/PI()*180</f>
        <v>369.79936800000002</v>
      </c>
      <c r="C1144" s="1">
        <f>INPUT!A1143</f>
        <v>604.65959999999995</v>
      </c>
      <c r="D1144" s="1">
        <f>INPUT!I1143</f>
        <v>-5080.2880000000005</v>
      </c>
      <c r="E1144" s="1">
        <f>INPUT!J1143</f>
        <v>-3250.0880000000002</v>
      </c>
      <c r="F1144" s="1">
        <f>INPUT!K1143</f>
        <v>-4650.2460000000001</v>
      </c>
      <c r="G1144" s="1">
        <f>INPUT!L1143</f>
        <v>3249.9009999999998</v>
      </c>
      <c r="H1144" s="6">
        <f>INPUT!C1143</f>
        <v>-13411.91975510699</v>
      </c>
      <c r="I1144" s="6">
        <f>INPUT!D1143</f>
        <v>2316.488448615888</v>
      </c>
      <c r="J1144" s="8">
        <f t="shared" si="306"/>
        <v>8680.9404232383022</v>
      </c>
      <c r="K1144" s="1">
        <f>INPUT!E1143</f>
        <v>3050</v>
      </c>
      <c r="L1144" s="1">
        <f>INPUT!F1143</f>
        <v>3250</v>
      </c>
      <c r="M1144" s="1">
        <f>INPUT!G1143</f>
        <v>2834.7129999999997</v>
      </c>
      <c r="N1144" s="1">
        <f>INPUT!H1143</f>
        <v>-3250.03</v>
      </c>
      <c r="O1144" s="6">
        <f t="shared" si="307"/>
        <v>-13411.91975510699</v>
      </c>
      <c r="P1144" s="6">
        <f t="shared" si="308"/>
        <v>2316.488448615888</v>
      </c>
      <c r="Q1144" s="8">
        <f t="shared" si="309"/>
        <v>16421.996030050901</v>
      </c>
      <c r="R1144" s="1">
        <f>INPUT!E1143</f>
        <v>3050</v>
      </c>
      <c r="S1144" s="1">
        <f>INPUT!F1143</f>
        <v>3250</v>
      </c>
      <c r="T1144" s="1">
        <f>INPUT!K1143</f>
        <v>-4650.2460000000001</v>
      </c>
      <c r="U1144" s="1">
        <f>INPUT!L1143</f>
        <v>3249.9009999999998</v>
      </c>
      <c r="V1144" s="6">
        <f t="shared" si="310"/>
        <v>-13411.91975510699</v>
      </c>
      <c r="W1144" s="6">
        <f t="shared" si="311"/>
        <v>2316.488448615888</v>
      </c>
      <c r="X1144" s="8">
        <f t="shared" si="312"/>
        <v>933.2999048146753</v>
      </c>
      <c r="Y1144" s="1">
        <f>INPUT!G1143</f>
        <v>2834.7129999999997</v>
      </c>
      <c r="Z1144" s="1">
        <f>INPUT!H1143</f>
        <v>-3250.03</v>
      </c>
      <c r="AA1144" s="1">
        <f>INPUT!I1143</f>
        <v>-5080.2880000000005</v>
      </c>
      <c r="AB1144" s="1">
        <f>INPUT!J1143</f>
        <v>-3250.0880000000002</v>
      </c>
      <c r="AC1144" s="6">
        <f t="shared" si="313"/>
        <v>-13411.91975510699</v>
      </c>
      <c r="AD1144" s="6">
        <f t="shared" si="314"/>
        <v>2316.488448615888</v>
      </c>
      <c r="AE1144" s="8">
        <f t="shared" si="315"/>
        <v>5566.6375014772639</v>
      </c>
      <c r="AF1144">
        <f t="shared" si="316"/>
        <v>1</v>
      </c>
      <c r="AG1144">
        <f t="shared" si="317"/>
        <v>0</v>
      </c>
      <c r="AH1144">
        <f t="shared" si="318"/>
        <v>0</v>
      </c>
      <c r="AI1144">
        <f t="shared" si="319"/>
        <v>0</v>
      </c>
      <c r="AJ1144">
        <f t="shared" si="320"/>
        <v>369.79936800000002</v>
      </c>
      <c r="AK1144">
        <f t="shared" si="321"/>
        <v>0</v>
      </c>
      <c r="AL1144">
        <f t="shared" si="322"/>
        <v>0</v>
      </c>
      <c r="AM1144">
        <f t="shared" si="323"/>
        <v>0</v>
      </c>
    </row>
    <row r="1145" spans="1:39" x14ac:dyDescent="0.3">
      <c r="A1145">
        <v>6.4563569977355115</v>
      </c>
      <c r="B1145" s="6">
        <f>INPUT!B1144/PI()*180</f>
        <v>369.92200700000001</v>
      </c>
      <c r="C1145" s="1">
        <f>INPUT!A1144</f>
        <v>604.79999999999995</v>
      </c>
      <c r="D1145" s="1">
        <f>INPUT!I1144</f>
        <v>-5080.2880000000005</v>
      </c>
      <c r="E1145" s="1">
        <f>INPUT!J1144</f>
        <v>-3250.0880000000002</v>
      </c>
      <c r="F1145" s="1">
        <f>INPUT!K1144</f>
        <v>-4650.2460000000001</v>
      </c>
      <c r="G1145" s="1">
        <f>INPUT!L1144</f>
        <v>3249.9009999999998</v>
      </c>
      <c r="H1145" s="6">
        <f>INPUT!C1144</f>
        <v>-13406.930697492804</v>
      </c>
      <c r="I1145" s="6">
        <f>INPUT!D1144</f>
        <v>2345.190722014976</v>
      </c>
      <c r="J1145" s="8">
        <f t="shared" si="306"/>
        <v>8677.8570609572198</v>
      </c>
      <c r="K1145" s="1">
        <f>INPUT!E1144</f>
        <v>3050</v>
      </c>
      <c r="L1145" s="1">
        <f>INPUT!F1144</f>
        <v>3250</v>
      </c>
      <c r="M1145" s="1">
        <f>INPUT!G1144</f>
        <v>2834.7129999999997</v>
      </c>
      <c r="N1145" s="1">
        <f>INPUT!H1144</f>
        <v>-3250.03</v>
      </c>
      <c r="O1145" s="6">
        <f t="shared" si="307"/>
        <v>-13406.930697492804</v>
      </c>
      <c r="P1145" s="6">
        <f t="shared" si="308"/>
        <v>2345.190722014976</v>
      </c>
      <c r="Q1145" s="8">
        <f t="shared" si="309"/>
        <v>16417.959831493477</v>
      </c>
      <c r="R1145" s="1">
        <f>INPUT!E1144</f>
        <v>3050</v>
      </c>
      <c r="S1145" s="1">
        <f>INPUT!F1144</f>
        <v>3250</v>
      </c>
      <c r="T1145" s="1">
        <f>INPUT!K1144</f>
        <v>-4650.2460000000001</v>
      </c>
      <c r="U1145" s="1">
        <f>INPUT!L1144</f>
        <v>3249.9009999999998</v>
      </c>
      <c r="V1145" s="6">
        <f t="shared" si="310"/>
        <v>-13406.930697492804</v>
      </c>
      <c r="W1145" s="6">
        <f t="shared" si="311"/>
        <v>2345.190722014976</v>
      </c>
      <c r="X1145" s="8">
        <f t="shared" si="312"/>
        <v>904.59769556093693</v>
      </c>
      <c r="Y1145" s="1">
        <f>INPUT!G1144</f>
        <v>2834.7129999999997</v>
      </c>
      <c r="Z1145" s="1">
        <f>INPUT!H1144</f>
        <v>-3250.03</v>
      </c>
      <c r="AA1145" s="1">
        <f>INPUT!I1144</f>
        <v>-5080.2880000000005</v>
      </c>
      <c r="AB1145" s="1">
        <f>INPUT!J1144</f>
        <v>-3250.0880000000002</v>
      </c>
      <c r="AC1145" s="6">
        <f t="shared" si="313"/>
        <v>-13406.930697492804</v>
      </c>
      <c r="AD1145" s="6">
        <f t="shared" si="314"/>
        <v>2345.190722014976</v>
      </c>
      <c r="AE1145" s="8">
        <f t="shared" si="315"/>
        <v>5595.3397383164775</v>
      </c>
      <c r="AF1145">
        <f t="shared" si="316"/>
        <v>1</v>
      </c>
      <c r="AG1145">
        <f t="shared" si="317"/>
        <v>0</v>
      </c>
      <c r="AH1145">
        <f t="shared" si="318"/>
        <v>0</v>
      </c>
      <c r="AI1145">
        <f t="shared" si="319"/>
        <v>0</v>
      </c>
      <c r="AJ1145">
        <f t="shared" si="320"/>
        <v>369.92200700000001</v>
      </c>
      <c r="AK1145">
        <f t="shared" si="321"/>
        <v>0</v>
      </c>
      <c r="AL1145">
        <f t="shared" si="322"/>
        <v>0</v>
      </c>
      <c r="AM1145">
        <f t="shared" si="323"/>
        <v>0</v>
      </c>
    </row>
    <row r="1146" spans="1:39" x14ac:dyDescent="0.3">
      <c r="A1146">
        <v>6.460575336364534</v>
      </c>
      <c r="B1146" s="6">
        <f>INPUT!B1145/PI()*180</f>
        <v>370.16370000000006</v>
      </c>
      <c r="C1146" s="1">
        <f>INPUT!A1145</f>
        <v>605.08019999999999</v>
      </c>
      <c r="D1146" s="1">
        <f>INPUT!I1145</f>
        <v>-5080.2880000000005</v>
      </c>
      <c r="E1146" s="1">
        <f>INPUT!J1145</f>
        <v>-3250.0880000000002</v>
      </c>
      <c r="F1146" s="1">
        <f>INPUT!K1145</f>
        <v>-4650.2460000000001</v>
      </c>
      <c r="G1146" s="1">
        <f>INPUT!L1145</f>
        <v>3249.9009999999998</v>
      </c>
      <c r="H1146" s="6">
        <f>INPUT!C1145</f>
        <v>-13396.918634378937</v>
      </c>
      <c r="I1146" s="6">
        <f>INPUT!D1145</f>
        <v>2401.724662368772</v>
      </c>
      <c r="J1146" s="8">
        <f t="shared" si="306"/>
        <v>8671.5989885275394</v>
      </c>
      <c r="K1146" s="1">
        <f>INPUT!E1145</f>
        <v>3050</v>
      </c>
      <c r="L1146" s="1">
        <f>INPUT!F1145</f>
        <v>3250</v>
      </c>
      <c r="M1146" s="1">
        <f>INPUT!G1145</f>
        <v>2834.7129999999997</v>
      </c>
      <c r="N1146" s="1">
        <f>INPUT!H1145</f>
        <v>-3250.03</v>
      </c>
      <c r="O1146" s="6">
        <f t="shared" si="307"/>
        <v>-13396.918634378937</v>
      </c>
      <c r="P1146" s="6">
        <f t="shared" si="308"/>
        <v>2401.724662368772</v>
      </c>
      <c r="Q1146" s="8">
        <f t="shared" si="309"/>
        <v>16409.824685611329</v>
      </c>
      <c r="R1146" s="1">
        <f>INPUT!E1145</f>
        <v>3050</v>
      </c>
      <c r="S1146" s="1">
        <f>INPUT!F1145</f>
        <v>3250</v>
      </c>
      <c r="T1146" s="1">
        <f>INPUT!K1145</f>
        <v>-4650.2460000000001</v>
      </c>
      <c r="U1146" s="1">
        <f>INPUT!L1145</f>
        <v>3249.9009999999998</v>
      </c>
      <c r="V1146" s="6">
        <f t="shared" si="310"/>
        <v>-13396.918634378937</v>
      </c>
      <c r="W1146" s="6">
        <f t="shared" si="311"/>
        <v>2401.724662368772</v>
      </c>
      <c r="X1146" s="8">
        <f t="shared" si="312"/>
        <v>848.06388393422674</v>
      </c>
      <c r="Y1146" s="1">
        <f>INPUT!G1145</f>
        <v>2834.7129999999997</v>
      </c>
      <c r="Z1146" s="1">
        <f>INPUT!H1145</f>
        <v>-3250.03</v>
      </c>
      <c r="AA1146" s="1">
        <f>INPUT!I1145</f>
        <v>-5080.2880000000005</v>
      </c>
      <c r="AB1146" s="1">
        <f>INPUT!J1145</f>
        <v>-3250.0880000000002</v>
      </c>
      <c r="AC1146" s="6">
        <f t="shared" si="313"/>
        <v>-13396.918634378937</v>
      </c>
      <c r="AD1146" s="6">
        <f t="shared" si="314"/>
        <v>2401.724662368772</v>
      </c>
      <c r="AE1146" s="8">
        <f t="shared" si="315"/>
        <v>5651.8736053017828</v>
      </c>
      <c r="AF1146">
        <f t="shared" si="316"/>
        <v>1</v>
      </c>
      <c r="AG1146">
        <f t="shared" si="317"/>
        <v>0</v>
      </c>
      <c r="AH1146">
        <f t="shared" si="318"/>
        <v>0</v>
      </c>
      <c r="AI1146">
        <f t="shared" si="319"/>
        <v>0</v>
      </c>
      <c r="AJ1146">
        <f t="shared" si="320"/>
        <v>370.16370000000006</v>
      </c>
      <c r="AK1146">
        <f t="shared" si="321"/>
        <v>0</v>
      </c>
      <c r="AL1146">
        <f t="shared" si="322"/>
        <v>0</v>
      </c>
      <c r="AM1146">
        <f t="shared" si="323"/>
        <v>0</v>
      </c>
    </row>
    <row r="1147" spans="1:39" x14ac:dyDescent="0.3">
      <c r="A1147">
        <v>6.4630187973173259</v>
      </c>
      <c r="B1147" s="6">
        <f>INPUT!B1146/PI()*180</f>
        <v>370.30369999999999</v>
      </c>
      <c r="C1147" s="1">
        <f>INPUT!A1146</f>
        <v>605.24469999999997</v>
      </c>
      <c r="D1147" s="1">
        <f>INPUT!I1146</f>
        <v>-5080.2880000000005</v>
      </c>
      <c r="E1147" s="1">
        <f>INPUT!J1146</f>
        <v>-3250.0880000000002</v>
      </c>
      <c r="F1147" s="1">
        <f>INPUT!K1146</f>
        <v>-4650.2460000000001</v>
      </c>
      <c r="G1147" s="1">
        <f>INPUT!L1146</f>
        <v>3249.9009999999998</v>
      </c>
      <c r="H1147" s="6">
        <f>INPUT!C1146</f>
        <v>-13391.01012664573</v>
      </c>
      <c r="I1147" s="6">
        <f>INPUT!D1146</f>
        <v>2434.4523076190121</v>
      </c>
      <c r="J1147" s="8">
        <f t="shared" si="306"/>
        <v>8667.8639211830341</v>
      </c>
      <c r="K1147" s="1">
        <f>INPUT!E1146</f>
        <v>3050</v>
      </c>
      <c r="L1147" s="1">
        <f>INPUT!F1146</f>
        <v>3250</v>
      </c>
      <c r="M1147" s="1">
        <f>INPUT!G1146</f>
        <v>2834.7129999999997</v>
      </c>
      <c r="N1147" s="1">
        <f>INPUT!H1146</f>
        <v>-3250.03</v>
      </c>
      <c r="O1147" s="6">
        <f t="shared" si="307"/>
        <v>-13391.01012664573</v>
      </c>
      <c r="P1147" s="6">
        <f t="shared" si="308"/>
        <v>2434.4523076190121</v>
      </c>
      <c r="Q1147" s="8">
        <f t="shared" si="309"/>
        <v>16405.002791804265</v>
      </c>
      <c r="R1147" s="1">
        <f>INPUT!E1146</f>
        <v>3050</v>
      </c>
      <c r="S1147" s="1">
        <f>INPUT!F1146</f>
        <v>3250</v>
      </c>
      <c r="T1147" s="1">
        <f>INPUT!K1146</f>
        <v>-4650.2460000000001</v>
      </c>
      <c r="U1147" s="1">
        <f>INPUT!L1146</f>
        <v>3249.9009999999998</v>
      </c>
      <c r="V1147" s="6">
        <f t="shared" si="310"/>
        <v>-13391.01012664573</v>
      </c>
      <c r="W1147" s="6">
        <f t="shared" si="311"/>
        <v>2434.4523076190121</v>
      </c>
      <c r="X1147" s="8">
        <f t="shared" si="312"/>
        <v>815.33631465079213</v>
      </c>
      <c r="Y1147" s="1">
        <f>INPUT!G1146</f>
        <v>2834.7129999999997</v>
      </c>
      <c r="Z1147" s="1">
        <f>INPUT!H1146</f>
        <v>-3250.03</v>
      </c>
      <c r="AA1147" s="1">
        <f>INPUT!I1146</f>
        <v>-5080.2880000000005</v>
      </c>
      <c r="AB1147" s="1">
        <f>INPUT!J1146</f>
        <v>-3250.0880000000002</v>
      </c>
      <c r="AC1147" s="6">
        <f t="shared" si="313"/>
        <v>-13391.01012664573</v>
      </c>
      <c r="AD1147" s="6">
        <f t="shared" si="314"/>
        <v>2434.4523076190121</v>
      </c>
      <c r="AE1147" s="8">
        <f t="shared" si="315"/>
        <v>5684.6012072544409</v>
      </c>
      <c r="AF1147">
        <f t="shared" si="316"/>
        <v>1</v>
      </c>
      <c r="AG1147">
        <f t="shared" si="317"/>
        <v>0</v>
      </c>
      <c r="AH1147">
        <f t="shared" si="318"/>
        <v>0</v>
      </c>
      <c r="AI1147">
        <f t="shared" si="319"/>
        <v>0</v>
      </c>
      <c r="AJ1147">
        <f t="shared" si="320"/>
        <v>370.30369999999999</v>
      </c>
      <c r="AK1147">
        <f t="shared" si="321"/>
        <v>0</v>
      </c>
      <c r="AL1147">
        <f t="shared" si="322"/>
        <v>0</v>
      </c>
      <c r="AM1147">
        <f t="shared" si="323"/>
        <v>0</v>
      </c>
    </row>
    <row r="1148" spans="1:39" x14ac:dyDescent="0.3">
      <c r="A1148">
        <v>6.4654736029102562</v>
      </c>
      <c r="B1148" s="6">
        <f>INPUT!B1147/PI()*180</f>
        <v>370.44435000000004</v>
      </c>
      <c r="C1148" s="1">
        <f>INPUT!A1147</f>
        <v>605.4117</v>
      </c>
      <c r="D1148" s="1">
        <f>INPUT!I1147</f>
        <v>-5080.2880000000005</v>
      </c>
      <c r="E1148" s="1">
        <f>INPUT!J1147</f>
        <v>-3250.0880000000002</v>
      </c>
      <c r="F1148" s="1">
        <f>INPUT!K1147</f>
        <v>-4650.2460000000001</v>
      </c>
      <c r="G1148" s="1">
        <f>INPUT!L1147</f>
        <v>3249.9009999999998</v>
      </c>
      <c r="H1148" s="6">
        <f>INPUT!C1147</f>
        <v>-13384.993677942059</v>
      </c>
      <c r="I1148" s="6">
        <f>INPUT!D1147</f>
        <v>2467.3172660708065</v>
      </c>
      <c r="J1148" s="8">
        <f t="shared" si="306"/>
        <v>8664.030213216296</v>
      </c>
      <c r="K1148" s="1">
        <f>INPUT!E1147</f>
        <v>3050</v>
      </c>
      <c r="L1148" s="1">
        <f>INPUT!F1147</f>
        <v>3250</v>
      </c>
      <c r="M1148" s="1">
        <f>INPUT!G1147</f>
        <v>2834.7129999999997</v>
      </c>
      <c r="N1148" s="1">
        <f>INPUT!H1147</f>
        <v>-3250.03</v>
      </c>
      <c r="O1148" s="6">
        <f t="shared" si="307"/>
        <v>-13384.993677942059</v>
      </c>
      <c r="P1148" s="6">
        <f t="shared" si="308"/>
        <v>2467.3172660708065</v>
      </c>
      <c r="Q1148" s="8">
        <f t="shared" si="309"/>
        <v>16400.077561631089</v>
      </c>
      <c r="R1148" s="1">
        <f>INPUT!E1147</f>
        <v>3050</v>
      </c>
      <c r="S1148" s="1">
        <f>INPUT!F1147</f>
        <v>3250</v>
      </c>
      <c r="T1148" s="1">
        <f>INPUT!K1147</f>
        <v>-4650.2460000000001</v>
      </c>
      <c r="U1148" s="1">
        <f>INPUT!L1147</f>
        <v>3249.9009999999998</v>
      </c>
      <c r="V1148" s="6">
        <f t="shared" si="310"/>
        <v>-13384.993677942059</v>
      </c>
      <c r="W1148" s="6">
        <f t="shared" si="311"/>
        <v>2467.3172660708065</v>
      </c>
      <c r="X1148" s="8">
        <f t="shared" si="312"/>
        <v>782.47143355358321</v>
      </c>
      <c r="Y1148" s="1">
        <f>INPUT!G1147</f>
        <v>2834.7129999999997</v>
      </c>
      <c r="Z1148" s="1">
        <f>INPUT!H1147</f>
        <v>-3250.03</v>
      </c>
      <c r="AA1148" s="1">
        <f>INPUT!I1147</f>
        <v>-5080.2880000000005</v>
      </c>
      <c r="AB1148" s="1">
        <f>INPUT!J1147</f>
        <v>-3250.0880000000002</v>
      </c>
      <c r="AC1148" s="6">
        <f t="shared" si="313"/>
        <v>-13384.993677942059</v>
      </c>
      <c r="AD1148" s="6">
        <f t="shared" si="314"/>
        <v>2467.3172660708065</v>
      </c>
      <c r="AE1148" s="8">
        <f t="shared" si="315"/>
        <v>5717.4661216176746</v>
      </c>
      <c r="AF1148">
        <f t="shared" si="316"/>
        <v>1</v>
      </c>
      <c r="AG1148">
        <f t="shared" si="317"/>
        <v>0</v>
      </c>
      <c r="AH1148">
        <f t="shared" si="318"/>
        <v>0</v>
      </c>
      <c r="AI1148">
        <f t="shared" si="319"/>
        <v>0</v>
      </c>
      <c r="AJ1148">
        <f t="shared" si="320"/>
        <v>370.44435000000004</v>
      </c>
      <c r="AK1148">
        <f t="shared" si="321"/>
        <v>0</v>
      </c>
      <c r="AL1148">
        <f t="shared" si="322"/>
        <v>0</v>
      </c>
      <c r="AM1148">
        <f t="shared" si="323"/>
        <v>0</v>
      </c>
    </row>
    <row r="1149" spans="1:39" x14ac:dyDescent="0.3">
      <c r="A1149">
        <v>6.4657418600162879</v>
      </c>
      <c r="B1149" s="6">
        <f>INPUT!B1148/PI()*180</f>
        <v>370.45972000000006</v>
      </c>
      <c r="C1149" s="1">
        <f>INPUT!A1148</f>
        <v>605.42999999999995</v>
      </c>
      <c r="D1149" s="1">
        <f>INPUT!I1148</f>
        <v>-5080.2880000000005</v>
      </c>
      <c r="E1149" s="1">
        <f>INPUT!J1148</f>
        <v>-3250.0880000000002</v>
      </c>
      <c r="F1149" s="1">
        <f>INPUT!K1148</f>
        <v>-4650.2460000000001</v>
      </c>
      <c r="G1149" s="1">
        <f>INPUT!L1148</f>
        <v>3249.9009999999998</v>
      </c>
      <c r="H1149" s="6">
        <f>INPUT!C1148</f>
        <v>-13384.331320955922</v>
      </c>
      <c r="I1149" s="6">
        <f>INPUT!D1148</f>
        <v>2470.9077969196519</v>
      </c>
      <c r="J1149" s="8">
        <f t="shared" si="306"/>
        <v>8663.6063339473421</v>
      </c>
      <c r="K1149" s="1">
        <f>INPUT!E1148</f>
        <v>3050</v>
      </c>
      <c r="L1149" s="1">
        <f>INPUT!F1148</f>
        <v>3250</v>
      </c>
      <c r="M1149" s="1">
        <f>INPUT!G1148</f>
        <v>2834.7129999999997</v>
      </c>
      <c r="N1149" s="1">
        <f>INPUT!H1148</f>
        <v>-3250.03</v>
      </c>
      <c r="O1149" s="6">
        <f t="shared" si="307"/>
        <v>-13384.331320955922</v>
      </c>
      <c r="P1149" s="6">
        <f t="shared" si="308"/>
        <v>2470.9077969196519</v>
      </c>
      <c r="Q1149" s="8">
        <f t="shared" si="309"/>
        <v>16399.534424172572</v>
      </c>
      <c r="R1149" s="1">
        <f>INPUT!E1148</f>
        <v>3050</v>
      </c>
      <c r="S1149" s="1">
        <f>INPUT!F1148</f>
        <v>3250</v>
      </c>
      <c r="T1149" s="1">
        <f>INPUT!K1148</f>
        <v>-4650.2460000000001</v>
      </c>
      <c r="U1149" s="1">
        <f>INPUT!L1148</f>
        <v>3249.9009999999998</v>
      </c>
      <c r="V1149" s="6">
        <f t="shared" si="310"/>
        <v>-13384.331320955922</v>
      </c>
      <c r="W1149" s="6">
        <f t="shared" si="311"/>
        <v>2470.9077969196519</v>
      </c>
      <c r="X1149" s="8">
        <f t="shared" si="312"/>
        <v>778.88091122078083</v>
      </c>
      <c r="Y1149" s="1">
        <f>INPUT!G1148</f>
        <v>2834.7129999999997</v>
      </c>
      <c r="Z1149" s="1">
        <f>INPUT!H1148</f>
        <v>-3250.03</v>
      </c>
      <c r="AA1149" s="1">
        <f>INPUT!I1148</f>
        <v>-5080.2880000000005</v>
      </c>
      <c r="AB1149" s="1">
        <f>INPUT!J1148</f>
        <v>-3250.0880000000002</v>
      </c>
      <c r="AC1149" s="6">
        <f t="shared" si="313"/>
        <v>-13384.331320955922</v>
      </c>
      <c r="AD1149" s="6">
        <f t="shared" si="314"/>
        <v>2470.9077969196519</v>
      </c>
      <c r="AE1149" s="8">
        <f t="shared" si="315"/>
        <v>5721.056647612766</v>
      </c>
      <c r="AF1149">
        <f t="shared" si="316"/>
        <v>1</v>
      </c>
      <c r="AG1149">
        <f t="shared" si="317"/>
        <v>0</v>
      </c>
      <c r="AH1149">
        <f t="shared" si="318"/>
        <v>0</v>
      </c>
      <c r="AI1149">
        <f t="shared" si="319"/>
        <v>0</v>
      </c>
      <c r="AJ1149">
        <f t="shared" si="320"/>
        <v>370.45972000000006</v>
      </c>
      <c r="AK1149">
        <f t="shared" si="321"/>
        <v>0</v>
      </c>
      <c r="AL1149">
        <f t="shared" si="322"/>
        <v>0</v>
      </c>
      <c r="AM1149">
        <f t="shared" si="323"/>
        <v>0</v>
      </c>
    </row>
    <row r="1150" spans="1:39" x14ac:dyDescent="0.3">
      <c r="A1150">
        <v>6.4682228455479986</v>
      </c>
      <c r="B1150" s="6">
        <f>INPUT!B1149/PI()*180</f>
        <v>370.60187000000013</v>
      </c>
      <c r="C1150" s="1">
        <f>INPUT!A1149</f>
        <v>605.60069999999996</v>
      </c>
      <c r="D1150" s="1">
        <f>INPUT!I1149</f>
        <v>-5080.2880000000005</v>
      </c>
      <c r="E1150" s="1">
        <f>INPUT!J1149</f>
        <v>-3250.0880000000002</v>
      </c>
      <c r="F1150" s="1">
        <f>INPUT!K1149</f>
        <v>-4650.2460000000001</v>
      </c>
      <c r="G1150" s="1">
        <f>INPUT!L1149</f>
        <v>3249.9009999999998</v>
      </c>
      <c r="H1150" s="6">
        <f>INPUT!C1149</f>
        <v>-13378.159848556576</v>
      </c>
      <c r="I1150" s="6">
        <f>INPUT!D1149</f>
        <v>2504.1064906406655</v>
      </c>
      <c r="J1150" s="8">
        <f t="shared" si="306"/>
        <v>8659.6399723591767</v>
      </c>
      <c r="K1150" s="1">
        <f>INPUT!E1149</f>
        <v>3050</v>
      </c>
      <c r="L1150" s="1">
        <f>INPUT!F1149</f>
        <v>3250</v>
      </c>
      <c r="M1150" s="1">
        <f>INPUT!G1149</f>
        <v>2834.7129999999997</v>
      </c>
      <c r="N1150" s="1">
        <f>INPUT!H1149</f>
        <v>-3250.03</v>
      </c>
      <c r="O1150" s="6">
        <f t="shared" si="307"/>
        <v>-13378.159848556576</v>
      </c>
      <c r="P1150" s="6">
        <f t="shared" si="308"/>
        <v>2504.1064906406655</v>
      </c>
      <c r="Q1150" s="8">
        <f t="shared" si="309"/>
        <v>16394.465302826586</v>
      </c>
      <c r="R1150" s="1">
        <f>INPUT!E1149</f>
        <v>3050</v>
      </c>
      <c r="S1150" s="1">
        <f>INPUT!F1149</f>
        <v>3250</v>
      </c>
      <c r="T1150" s="1">
        <f>INPUT!K1149</f>
        <v>-4650.2460000000001</v>
      </c>
      <c r="U1150" s="1">
        <f>INPUT!L1149</f>
        <v>3249.9009999999998</v>
      </c>
      <c r="V1150" s="6">
        <f t="shared" si="310"/>
        <v>-13378.159848556576</v>
      </c>
      <c r="W1150" s="6">
        <f t="shared" si="311"/>
        <v>2504.1064906406655</v>
      </c>
      <c r="X1150" s="8">
        <f t="shared" si="312"/>
        <v>745.68229684747871</v>
      </c>
      <c r="Y1150" s="1">
        <f>INPUT!G1149</f>
        <v>2834.7129999999997</v>
      </c>
      <c r="Z1150" s="1">
        <f>INPUT!H1149</f>
        <v>-3250.03</v>
      </c>
      <c r="AA1150" s="1">
        <f>INPUT!I1149</f>
        <v>-5080.2880000000005</v>
      </c>
      <c r="AB1150" s="1">
        <f>INPUT!J1149</f>
        <v>-3250.0880000000002</v>
      </c>
      <c r="AC1150" s="6">
        <f t="shared" si="313"/>
        <v>-13378.159848556576</v>
      </c>
      <c r="AD1150" s="6">
        <f t="shared" si="314"/>
        <v>2504.1064906406655</v>
      </c>
      <c r="AE1150" s="8">
        <f t="shared" si="315"/>
        <v>5754.2552961092179</v>
      </c>
      <c r="AF1150">
        <f t="shared" si="316"/>
        <v>1</v>
      </c>
      <c r="AG1150">
        <f t="shared" si="317"/>
        <v>0</v>
      </c>
      <c r="AH1150">
        <f t="shared" si="318"/>
        <v>0</v>
      </c>
      <c r="AI1150">
        <f t="shared" si="319"/>
        <v>0</v>
      </c>
      <c r="AJ1150">
        <f t="shared" si="320"/>
        <v>370.60187000000013</v>
      </c>
      <c r="AK1150">
        <f t="shared" si="321"/>
        <v>0</v>
      </c>
      <c r="AL1150">
        <f t="shared" si="322"/>
        <v>0</v>
      </c>
      <c r="AM1150">
        <f t="shared" si="323"/>
        <v>0</v>
      </c>
    </row>
    <row r="1151" spans="1:39" x14ac:dyDescent="0.3">
      <c r="A1151">
        <v>6.4705635066078466</v>
      </c>
      <c r="B1151" s="6">
        <f>INPUT!B1150/PI()*180</f>
        <v>370.73598000000004</v>
      </c>
      <c r="C1151" s="1">
        <f>INPUT!A1150</f>
        <v>605.76340000000005</v>
      </c>
      <c r="D1151" s="1">
        <f>INPUT!I1150</f>
        <v>-5080.2880000000005</v>
      </c>
      <c r="E1151" s="1">
        <f>INPUT!J1150</f>
        <v>-3250.0880000000002</v>
      </c>
      <c r="F1151" s="1">
        <f>INPUT!K1150</f>
        <v>-4650.2460000000001</v>
      </c>
      <c r="G1151" s="1">
        <f>INPUT!L1150</f>
        <v>3249.9009999999998</v>
      </c>
      <c r="H1151" s="6">
        <f>INPUT!C1150</f>
        <v>-13372.261941949599</v>
      </c>
      <c r="I1151" s="6">
        <f>INPUT!D1150</f>
        <v>2535.4133402438279</v>
      </c>
      <c r="J1151" s="8">
        <f t="shared" si="306"/>
        <v>8655.8216876353781</v>
      </c>
      <c r="K1151" s="1">
        <f>INPUT!E1150</f>
        <v>3050</v>
      </c>
      <c r="L1151" s="1">
        <f>INPUT!F1150</f>
        <v>3250</v>
      </c>
      <c r="M1151" s="1">
        <f>INPUT!G1150</f>
        <v>2834.7129999999997</v>
      </c>
      <c r="N1151" s="1">
        <f>INPUT!H1150</f>
        <v>-3250.03</v>
      </c>
      <c r="O1151" s="6">
        <f t="shared" si="307"/>
        <v>-13372.261941949599</v>
      </c>
      <c r="P1151" s="6">
        <f t="shared" si="308"/>
        <v>2535.4133402438279</v>
      </c>
      <c r="Q1151" s="8">
        <f t="shared" si="309"/>
        <v>16389.606972061138</v>
      </c>
      <c r="R1151" s="1">
        <f>INPUT!E1150</f>
        <v>3050</v>
      </c>
      <c r="S1151" s="1">
        <f>INPUT!F1150</f>
        <v>3250</v>
      </c>
      <c r="T1151" s="1">
        <f>INPUT!K1150</f>
        <v>-4650.2460000000001</v>
      </c>
      <c r="U1151" s="1">
        <f>INPUT!L1150</f>
        <v>3249.9009999999998</v>
      </c>
      <c r="V1151" s="6">
        <f t="shared" si="310"/>
        <v>-13372.261941949599</v>
      </c>
      <c r="W1151" s="6">
        <f t="shared" si="311"/>
        <v>2535.4133402438279</v>
      </c>
      <c r="X1151" s="8">
        <f t="shared" si="312"/>
        <v>714.37552307470889</v>
      </c>
      <c r="Y1151" s="1">
        <f>INPUT!G1150</f>
        <v>2834.7129999999997</v>
      </c>
      <c r="Z1151" s="1">
        <f>INPUT!H1150</f>
        <v>-3250.03</v>
      </c>
      <c r="AA1151" s="1">
        <f>INPUT!I1150</f>
        <v>-5080.2880000000005</v>
      </c>
      <c r="AB1151" s="1">
        <f>INPUT!J1150</f>
        <v>-3250.0880000000002</v>
      </c>
      <c r="AC1151" s="6">
        <f t="shared" si="313"/>
        <v>-13372.261941949599</v>
      </c>
      <c r="AD1151" s="6">
        <f t="shared" si="314"/>
        <v>2535.4133402438279</v>
      </c>
      <c r="AE1151" s="8">
        <f t="shared" si="315"/>
        <v>5785.5621024925194</v>
      </c>
      <c r="AF1151">
        <f t="shared" si="316"/>
        <v>1</v>
      </c>
      <c r="AG1151">
        <f t="shared" si="317"/>
        <v>0</v>
      </c>
      <c r="AH1151">
        <f t="shared" si="318"/>
        <v>0</v>
      </c>
      <c r="AI1151">
        <f t="shared" si="319"/>
        <v>0</v>
      </c>
      <c r="AJ1151">
        <f t="shared" si="320"/>
        <v>370.73598000000004</v>
      </c>
      <c r="AK1151">
        <f t="shared" si="321"/>
        <v>0</v>
      </c>
      <c r="AL1151">
        <f t="shared" si="322"/>
        <v>0</v>
      </c>
      <c r="AM1151">
        <f t="shared" si="323"/>
        <v>0</v>
      </c>
    </row>
    <row r="1152" spans="1:39" x14ac:dyDescent="0.3">
      <c r="A1152">
        <v>6.4728802566569446</v>
      </c>
      <c r="B1152" s="6">
        <f>INPUT!B1151/PI()*180</f>
        <v>370.86872</v>
      </c>
      <c r="C1152" s="1">
        <f>INPUT!A1151</f>
        <v>605.92610000000002</v>
      </c>
      <c r="D1152" s="1">
        <f>INPUT!I1151</f>
        <v>-5080.2880000000005</v>
      </c>
      <c r="E1152" s="1">
        <f>INPUT!J1151</f>
        <v>-3250.0880000000002</v>
      </c>
      <c r="F1152" s="1">
        <f>INPUT!K1151</f>
        <v>-4650.2460000000001</v>
      </c>
      <c r="G1152" s="1">
        <f>INPUT!L1151</f>
        <v>3249.9009999999998</v>
      </c>
      <c r="H1152" s="6">
        <f>INPUT!C1151</f>
        <v>-13366.352141563073</v>
      </c>
      <c r="I1152" s="6">
        <f>INPUT!D1151</f>
        <v>2566.3866968429106</v>
      </c>
      <c r="J1152" s="8">
        <f t="shared" si="306"/>
        <v>8651.9695191719275</v>
      </c>
      <c r="K1152" s="1">
        <f>INPUT!E1151</f>
        <v>3050</v>
      </c>
      <c r="L1152" s="1">
        <f>INPUT!F1151</f>
        <v>3250</v>
      </c>
      <c r="M1152" s="1">
        <f>INPUT!G1151</f>
        <v>2834.7129999999997</v>
      </c>
      <c r="N1152" s="1">
        <f>INPUT!H1151</f>
        <v>-3250.03</v>
      </c>
      <c r="O1152" s="6">
        <f t="shared" si="307"/>
        <v>-13366.352141563073</v>
      </c>
      <c r="P1152" s="6">
        <f t="shared" si="308"/>
        <v>2566.3866968429106</v>
      </c>
      <c r="Q1152" s="8">
        <f t="shared" si="309"/>
        <v>16384.725714491531</v>
      </c>
      <c r="R1152" s="1">
        <f>INPUT!E1151</f>
        <v>3050</v>
      </c>
      <c r="S1152" s="1">
        <f>INPUT!F1151</f>
        <v>3250</v>
      </c>
      <c r="T1152" s="1">
        <f>INPUT!K1151</f>
        <v>-4650.2460000000001</v>
      </c>
      <c r="U1152" s="1">
        <f>INPUT!L1151</f>
        <v>3249.9009999999998</v>
      </c>
      <c r="V1152" s="6">
        <f t="shared" si="310"/>
        <v>-13366.352141563073</v>
      </c>
      <c r="W1152" s="6">
        <f t="shared" si="311"/>
        <v>2566.3866968429106</v>
      </c>
      <c r="X1152" s="8">
        <f t="shared" si="312"/>
        <v>683.40224245890624</v>
      </c>
      <c r="Y1152" s="1">
        <f>INPUT!G1151</f>
        <v>2834.7129999999997</v>
      </c>
      <c r="Z1152" s="1">
        <f>INPUT!H1151</f>
        <v>-3250.03</v>
      </c>
      <c r="AA1152" s="1">
        <f>INPUT!I1151</f>
        <v>-5080.2880000000005</v>
      </c>
      <c r="AB1152" s="1">
        <f>INPUT!J1151</f>
        <v>-3250.0880000000002</v>
      </c>
      <c r="AC1152" s="6">
        <f t="shared" si="313"/>
        <v>-13366.352141563073</v>
      </c>
      <c r="AD1152" s="6">
        <f t="shared" si="314"/>
        <v>2566.3866968429106</v>
      </c>
      <c r="AE1152" s="8">
        <f t="shared" si="315"/>
        <v>5816.535415784595</v>
      </c>
      <c r="AF1152">
        <f t="shared" si="316"/>
        <v>1</v>
      </c>
      <c r="AG1152">
        <f t="shared" si="317"/>
        <v>0</v>
      </c>
      <c r="AH1152">
        <f t="shared" si="318"/>
        <v>0</v>
      </c>
      <c r="AI1152">
        <f t="shared" si="319"/>
        <v>0</v>
      </c>
      <c r="AJ1152">
        <f t="shared" si="320"/>
        <v>370.86872</v>
      </c>
      <c r="AK1152">
        <f t="shared" si="321"/>
        <v>0</v>
      </c>
      <c r="AL1152">
        <f t="shared" si="322"/>
        <v>0</v>
      </c>
      <c r="AM1152">
        <f t="shared" si="323"/>
        <v>0</v>
      </c>
    </row>
    <row r="1153" spans="1:39" x14ac:dyDescent="0.3">
      <c r="A1153">
        <v>6.4747695755722283</v>
      </c>
      <c r="B1153" s="6">
        <f>INPUT!B1152/PI()*180</f>
        <v>370.97697000000005</v>
      </c>
      <c r="C1153" s="1">
        <f>INPUT!A1152</f>
        <v>606.05999999999995</v>
      </c>
      <c r="D1153" s="1">
        <f>INPUT!I1152</f>
        <v>-5080.2880000000005</v>
      </c>
      <c r="E1153" s="1">
        <f>INPUT!J1152</f>
        <v>-3250.0880000000002</v>
      </c>
      <c r="F1153" s="1">
        <f>INPUT!K1152</f>
        <v>-4650.2460000000001</v>
      </c>
      <c r="G1153" s="1">
        <f>INPUT!L1152</f>
        <v>3249.9009999999998</v>
      </c>
      <c r="H1153" s="6">
        <f>INPUT!C1152</f>
        <v>-13361.479565753993</v>
      </c>
      <c r="I1153" s="6">
        <f>INPUT!D1152</f>
        <v>2591.6354033579819</v>
      </c>
      <c r="J1153" s="8">
        <f t="shared" si="306"/>
        <v>8648.7743935997096</v>
      </c>
      <c r="K1153" s="1">
        <f>INPUT!E1152</f>
        <v>3050</v>
      </c>
      <c r="L1153" s="1">
        <f>INPUT!F1152</f>
        <v>3250</v>
      </c>
      <c r="M1153" s="1">
        <f>INPUT!G1152</f>
        <v>2834.7129999999997</v>
      </c>
      <c r="N1153" s="1">
        <f>INPUT!H1152</f>
        <v>-3250.03</v>
      </c>
      <c r="O1153" s="6">
        <f t="shared" si="307"/>
        <v>-13361.479565753993</v>
      </c>
      <c r="P1153" s="6">
        <f t="shared" si="308"/>
        <v>2591.6354033579819</v>
      </c>
      <c r="Q1153" s="8">
        <f t="shared" si="309"/>
        <v>16380.691611263748</v>
      </c>
      <c r="R1153" s="1">
        <f>INPUT!E1152</f>
        <v>3050</v>
      </c>
      <c r="S1153" s="1">
        <f>INPUT!F1152</f>
        <v>3250</v>
      </c>
      <c r="T1153" s="1">
        <f>INPUT!K1152</f>
        <v>-4650.2460000000001</v>
      </c>
      <c r="U1153" s="1">
        <f>INPUT!L1152</f>
        <v>3249.9009999999998</v>
      </c>
      <c r="V1153" s="6">
        <f t="shared" si="310"/>
        <v>-13361.479565753993</v>
      </c>
      <c r="W1153" s="6">
        <f t="shared" si="311"/>
        <v>2591.6354033579819</v>
      </c>
      <c r="X1153" s="8">
        <f t="shared" si="312"/>
        <v>658.15359859132366</v>
      </c>
      <c r="Y1153" s="1">
        <f>INPUT!G1152</f>
        <v>2834.7129999999997</v>
      </c>
      <c r="Z1153" s="1">
        <f>INPUT!H1152</f>
        <v>-3250.03</v>
      </c>
      <c r="AA1153" s="1">
        <f>INPUT!I1152</f>
        <v>-5080.2880000000005</v>
      </c>
      <c r="AB1153" s="1">
        <f>INPUT!J1152</f>
        <v>-3250.0880000000002</v>
      </c>
      <c r="AC1153" s="6">
        <f t="shared" si="313"/>
        <v>-13361.479565753993</v>
      </c>
      <c r="AD1153" s="6">
        <f t="shared" si="314"/>
        <v>2591.6354033579819</v>
      </c>
      <c r="AE1153" s="8">
        <f t="shared" si="315"/>
        <v>5841.7840865934468</v>
      </c>
      <c r="AF1153">
        <f t="shared" si="316"/>
        <v>1</v>
      </c>
      <c r="AG1153">
        <f t="shared" si="317"/>
        <v>0</v>
      </c>
      <c r="AH1153">
        <f t="shared" si="318"/>
        <v>0</v>
      </c>
      <c r="AI1153">
        <f t="shared" si="319"/>
        <v>0</v>
      </c>
      <c r="AJ1153">
        <f t="shared" si="320"/>
        <v>370.97697000000005</v>
      </c>
      <c r="AK1153">
        <f t="shared" si="321"/>
        <v>0</v>
      </c>
      <c r="AL1153">
        <f t="shared" si="322"/>
        <v>0</v>
      </c>
      <c r="AM1153">
        <f t="shared" si="323"/>
        <v>0</v>
      </c>
    </row>
    <row r="1154" spans="1:39" x14ac:dyDescent="0.3">
      <c r="A1154">
        <v>6.4769913797100163</v>
      </c>
      <c r="B1154" s="6">
        <f>INPUT!B1153/PI()*180</f>
        <v>371.10426999999999</v>
      </c>
      <c r="C1154" s="1">
        <f>INPUT!A1153</f>
        <v>606.21900000000005</v>
      </c>
      <c r="D1154" s="1">
        <f>INPUT!I1153</f>
        <v>-5080.2880000000005</v>
      </c>
      <c r="E1154" s="1">
        <f>INPUT!J1153</f>
        <v>-3250.0880000000002</v>
      </c>
      <c r="F1154" s="1">
        <f>INPUT!K1153</f>
        <v>-4650.2460000000001</v>
      </c>
      <c r="G1154" s="1">
        <f>INPUT!L1153</f>
        <v>3249.9009999999998</v>
      </c>
      <c r="H1154" s="6">
        <f>INPUT!C1153</f>
        <v>-13355.688485347238</v>
      </c>
      <c r="I1154" s="6">
        <f>INPUT!D1153</f>
        <v>2621.315572830405</v>
      </c>
      <c r="J1154" s="8">
        <f t="shared" si="306"/>
        <v>8644.9553149716794</v>
      </c>
      <c r="K1154" s="1">
        <f>INPUT!E1153</f>
        <v>3050</v>
      </c>
      <c r="L1154" s="1">
        <f>INPUT!F1153</f>
        <v>3250</v>
      </c>
      <c r="M1154" s="1">
        <f>INPUT!G1153</f>
        <v>2834.7129999999997</v>
      </c>
      <c r="N1154" s="1">
        <f>INPUT!H1153</f>
        <v>-3250.03</v>
      </c>
      <c r="O1154" s="6">
        <f t="shared" si="307"/>
        <v>-13355.688485347238</v>
      </c>
      <c r="P1154" s="6">
        <f t="shared" si="308"/>
        <v>2621.315572830405</v>
      </c>
      <c r="Q1154" s="8">
        <f t="shared" si="309"/>
        <v>16375.886200530882</v>
      </c>
      <c r="R1154" s="1">
        <f>INPUT!E1153</f>
        <v>3050</v>
      </c>
      <c r="S1154" s="1">
        <f>INPUT!F1153</f>
        <v>3250</v>
      </c>
      <c r="T1154" s="1">
        <f>INPUT!K1153</f>
        <v>-4650.2460000000001</v>
      </c>
      <c r="U1154" s="1">
        <f>INPUT!L1153</f>
        <v>3249.9009999999998</v>
      </c>
      <c r="V1154" s="6">
        <f t="shared" si="310"/>
        <v>-13355.688485347238</v>
      </c>
      <c r="W1154" s="6">
        <f t="shared" si="311"/>
        <v>2621.315572830405</v>
      </c>
      <c r="X1154" s="8">
        <f t="shared" si="312"/>
        <v>628.47350357572293</v>
      </c>
      <c r="Y1154" s="1">
        <f>INPUT!G1153</f>
        <v>2834.7129999999997</v>
      </c>
      <c r="Z1154" s="1">
        <f>INPUT!H1153</f>
        <v>-3250.03</v>
      </c>
      <c r="AA1154" s="1">
        <f>INPUT!I1153</f>
        <v>-5080.2880000000005</v>
      </c>
      <c r="AB1154" s="1">
        <f>INPUT!J1153</f>
        <v>-3250.0880000000002</v>
      </c>
      <c r="AC1154" s="6">
        <f t="shared" si="313"/>
        <v>-13355.688485347238</v>
      </c>
      <c r="AD1154" s="6">
        <f t="shared" si="314"/>
        <v>2621.315572830405</v>
      </c>
      <c r="AE1154" s="8">
        <f t="shared" si="315"/>
        <v>5871.4642136288612</v>
      </c>
      <c r="AF1154">
        <f t="shared" si="316"/>
        <v>1</v>
      </c>
      <c r="AG1154">
        <f t="shared" si="317"/>
        <v>0</v>
      </c>
      <c r="AH1154">
        <f t="shared" si="318"/>
        <v>0</v>
      </c>
      <c r="AI1154">
        <f t="shared" si="319"/>
        <v>0</v>
      </c>
      <c r="AJ1154">
        <f t="shared" si="320"/>
        <v>371.10426999999999</v>
      </c>
      <c r="AK1154">
        <f t="shared" si="321"/>
        <v>0</v>
      </c>
      <c r="AL1154">
        <f t="shared" si="322"/>
        <v>0</v>
      </c>
      <c r="AM1154">
        <f t="shared" si="323"/>
        <v>0</v>
      </c>
    </row>
    <row r="1155" spans="1:39" x14ac:dyDescent="0.3">
      <c r="A1155">
        <v>6.47924355257679</v>
      </c>
      <c r="B1155" s="6">
        <f>INPUT!B1154/PI()*180</f>
        <v>371.23330999999996</v>
      </c>
      <c r="C1155" s="1">
        <f>INPUT!A1154</f>
        <v>606.3818</v>
      </c>
      <c r="D1155" s="1">
        <f>INPUT!I1154</f>
        <v>-5080.2880000000005</v>
      </c>
      <c r="E1155" s="1">
        <f>INPUT!J1154</f>
        <v>-3250.0880000000002</v>
      </c>
      <c r="F1155" s="1">
        <f>INPUT!K1154</f>
        <v>-4650.2460000000001</v>
      </c>
      <c r="G1155" s="1">
        <f>INPUT!L1154</f>
        <v>3249.9009999999998</v>
      </c>
      <c r="H1155" s="6">
        <f>INPUT!C1154</f>
        <v>-13349.750962630706</v>
      </c>
      <c r="I1155" s="6">
        <f>INPUT!D1154</f>
        <v>2651.3882186018213</v>
      </c>
      <c r="J1155" s="8">
        <f t="shared" si="306"/>
        <v>8641.0160232416983</v>
      </c>
      <c r="K1155" s="1">
        <f>INPUT!E1154</f>
        <v>3050</v>
      </c>
      <c r="L1155" s="1">
        <f>INPUT!F1154</f>
        <v>3250</v>
      </c>
      <c r="M1155" s="1">
        <f>INPUT!G1154</f>
        <v>2834.7129999999997</v>
      </c>
      <c r="N1155" s="1">
        <f>INPUT!H1154</f>
        <v>-3250.03</v>
      </c>
      <c r="O1155" s="6">
        <f t="shared" si="307"/>
        <v>-13349.750962630706</v>
      </c>
      <c r="P1155" s="6">
        <f t="shared" si="308"/>
        <v>2651.3882186018213</v>
      </c>
      <c r="Q1155" s="8">
        <f t="shared" si="309"/>
        <v>16370.947419799028</v>
      </c>
      <c r="R1155" s="1">
        <f>INPUT!E1154</f>
        <v>3050</v>
      </c>
      <c r="S1155" s="1">
        <f>INPUT!F1154</f>
        <v>3250</v>
      </c>
      <c r="T1155" s="1">
        <f>INPUT!K1154</f>
        <v>-4650.2460000000001</v>
      </c>
      <c r="U1155" s="1">
        <f>INPUT!L1154</f>
        <v>3249.9009999999998</v>
      </c>
      <c r="V1155" s="6">
        <f t="shared" si="310"/>
        <v>-13349.750962630706</v>
      </c>
      <c r="W1155" s="6">
        <f t="shared" si="311"/>
        <v>2651.3882186018213</v>
      </c>
      <c r="X1155" s="8">
        <f t="shared" si="312"/>
        <v>598.40093414393118</v>
      </c>
      <c r="Y1155" s="1">
        <f>INPUT!G1154</f>
        <v>2834.7129999999997</v>
      </c>
      <c r="Z1155" s="1">
        <f>INPUT!H1154</f>
        <v>-3250.03</v>
      </c>
      <c r="AA1155" s="1">
        <f>INPUT!I1154</f>
        <v>-5080.2880000000005</v>
      </c>
      <c r="AB1155" s="1">
        <f>INPUT!J1154</f>
        <v>-3250.0880000000002</v>
      </c>
      <c r="AC1155" s="6">
        <f t="shared" si="313"/>
        <v>-13349.750962630706</v>
      </c>
      <c r="AD1155" s="6">
        <f t="shared" si="314"/>
        <v>2651.3882186018213</v>
      </c>
      <c r="AE1155" s="8">
        <f t="shared" si="315"/>
        <v>5901.5368158901492</v>
      </c>
      <c r="AF1155">
        <f t="shared" si="316"/>
        <v>1</v>
      </c>
      <c r="AG1155">
        <f t="shared" si="317"/>
        <v>0</v>
      </c>
      <c r="AH1155">
        <f t="shared" si="318"/>
        <v>0</v>
      </c>
      <c r="AI1155">
        <f t="shared" si="319"/>
        <v>0</v>
      </c>
      <c r="AJ1155">
        <f t="shared" si="320"/>
        <v>371.23330999999996</v>
      </c>
      <c r="AK1155">
        <f t="shared" si="321"/>
        <v>0</v>
      </c>
      <c r="AL1155">
        <f t="shared" si="322"/>
        <v>0</v>
      </c>
      <c r="AM1155">
        <f t="shared" si="323"/>
        <v>0</v>
      </c>
    </row>
    <row r="1156" spans="1:39" x14ac:dyDescent="0.3">
      <c r="A1156">
        <v>6.4814725125645118</v>
      </c>
      <c r="B1156" s="6">
        <f>INPUT!B1155/PI()*180</f>
        <v>371.36102</v>
      </c>
      <c r="C1156" s="1">
        <f>INPUT!A1155</f>
        <v>606.54470000000003</v>
      </c>
      <c r="D1156" s="1">
        <f>INPUT!I1155</f>
        <v>-5080.2880000000005</v>
      </c>
      <c r="E1156" s="1">
        <f>INPUT!J1155</f>
        <v>-3250.0880000000002</v>
      </c>
      <c r="F1156" s="1">
        <f>INPUT!K1155</f>
        <v>-4650.2460000000001</v>
      </c>
      <c r="G1156" s="1">
        <f>INPUT!L1155</f>
        <v>3249.9009999999998</v>
      </c>
      <c r="H1156" s="6">
        <f>INPUT!C1155</f>
        <v>-13343.807966752467</v>
      </c>
      <c r="I1156" s="6">
        <f>INPUT!D1155</f>
        <v>2681.1376683104913</v>
      </c>
      <c r="J1156" s="8">
        <f t="shared" ref="J1156:J1219" si="324">ABS((E1156-G1156)*H1156+(F1156-D1156)*I1156+D1156*G1156-E1156*F1156)/SQRT((E1156-G1156) ^ 2 +(D1156-F1156) ^ 2)</f>
        <v>8637.049934147557</v>
      </c>
      <c r="K1156" s="1">
        <f>INPUT!E1155</f>
        <v>3050</v>
      </c>
      <c r="L1156" s="1">
        <f>INPUT!F1155</f>
        <v>3250</v>
      </c>
      <c r="M1156" s="1">
        <f>INPUT!G1155</f>
        <v>2834.7129999999997</v>
      </c>
      <c r="N1156" s="1">
        <f>INPUT!H1155</f>
        <v>-3250.03</v>
      </c>
      <c r="O1156" s="6">
        <f t="shared" ref="O1156:O1219" si="325">H1156</f>
        <v>-13343.807966752467</v>
      </c>
      <c r="P1156" s="6">
        <f t="shared" ref="P1156:P1219" si="326">I1156</f>
        <v>2681.1376683104913</v>
      </c>
      <c r="Q1156" s="8">
        <f t="shared" ref="Q1156:Q1219" si="327">ABS((L1156-N1156)*O1156+(M1156-K1156)*P1156+K1156*N1156-L1156*M1156)/SQRT((L1156-N1156) ^ 2 +(K1156-M1156) ^ 2)</f>
        <v>16365.992470219368</v>
      </c>
      <c r="R1156" s="1">
        <f>INPUT!E1155</f>
        <v>3050</v>
      </c>
      <c r="S1156" s="1">
        <f>INPUT!F1155</f>
        <v>3250</v>
      </c>
      <c r="T1156" s="1">
        <f>INPUT!K1155</f>
        <v>-4650.2460000000001</v>
      </c>
      <c r="U1156" s="1">
        <f>INPUT!L1155</f>
        <v>3249.9009999999998</v>
      </c>
      <c r="V1156" s="6">
        <f t="shared" ref="V1156:V1219" si="328">O1156</f>
        <v>-13343.807966752467</v>
      </c>
      <c r="W1156" s="6">
        <f t="shared" ref="W1156:W1219" si="329">P1156</f>
        <v>2681.1376683104913</v>
      </c>
      <c r="X1156" s="8">
        <f t="shared" ref="X1156:X1219" si="330">ABS((S1156-U1156)*V1156+(T1156-R1156)*W1156+R1156*U1156-S1156*T1156)/SQRT((S1156-U1156) ^ 2 +(R1156-T1156) ^ 2)</f>
        <v>568.65156084522562</v>
      </c>
      <c r="Y1156" s="1">
        <f>INPUT!G1155</f>
        <v>2834.7129999999997</v>
      </c>
      <c r="Z1156" s="1">
        <f>INPUT!H1155</f>
        <v>-3250.03</v>
      </c>
      <c r="AA1156" s="1">
        <f>INPUT!I1155</f>
        <v>-5080.2880000000005</v>
      </c>
      <c r="AB1156" s="1">
        <f>INPUT!J1155</f>
        <v>-3250.0880000000002</v>
      </c>
      <c r="AC1156" s="6">
        <f t="shared" ref="AC1156:AC1219" si="331">V1156</f>
        <v>-13343.807966752467</v>
      </c>
      <c r="AD1156" s="6">
        <f t="shared" ref="AD1156:AD1219" si="332">W1156</f>
        <v>2681.1376683104913</v>
      </c>
      <c r="AE1156" s="8">
        <f t="shared" ref="AE1156:AE1219" si="333">ABS((Z1156-AB1156)*AC1156+(AA1156-Y1156)*AD1156+Y1156*AB1156-Z1156*AA1156)/SQRT((Z1156-AB1156) ^ 2 +(Y1156-AA1156) ^ 2)</f>
        <v>5931.2862220485931</v>
      </c>
      <c r="AF1156">
        <f t="shared" ref="AF1156:AF1219" si="334">IF(D1156=F1156,IF(H1156&lt;D1156,1,0),IF(F1156&gt;D1156,IF(I1156&gt;((H1156-D1156)*(G1156-E1156)/(F1156-D1156)+E1156),1,0),IF(I1156&lt;((H1156-D1156)*(G1156-E1156)/(F1156-D1156)+E1156),1,0)))</f>
        <v>1</v>
      </c>
      <c r="AG1156">
        <f t="shared" ref="AG1156:AG1219" si="335">IF(K1156=M1156,IF(O1156&gt;K1156,1,0),IF(M1156&lt;K1156,IF(P1156&lt;((O1156-K1156)*(N1156-L1156)/(M1156-K1156)+L1156),1,0),IF(P1156&gt;((O1156-K1156)*(N1156-L1156)/(M1156-K1156)+L1156),1,0)))</f>
        <v>0</v>
      </c>
      <c r="AH1156">
        <f t="shared" ref="AH1156:AH1219" si="336">IF(S1156=U1156,IF(W1156&gt;S1156,1,0),IF(W1156&gt;((V1156-R1156)*(U1156-S1156)/(T1156-R1156)+S1156),1,0))</f>
        <v>0</v>
      </c>
      <c r="AI1156">
        <f t="shared" ref="AI1156:AI1219" si="337">IF(Z1156=AB1156,IF(AD1156&lt;Z1156,1,0),IF(AD1156&lt;((AC1156-Y1156)*(AB1156-Z1156)/(AA1156-Y1156)+Z1156),1,0))</f>
        <v>0</v>
      </c>
      <c r="AJ1156">
        <f t="shared" ref="AJ1156:AJ1219" si="338">B1156*AF1156</f>
        <v>371.36102</v>
      </c>
      <c r="AK1156">
        <f t="shared" ref="AK1156:AK1219" si="339">B1156*AG1156</f>
        <v>0</v>
      </c>
      <c r="AL1156">
        <f t="shared" ref="AL1156:AL1219" si="340">B1156*AH1156</f>
        <v>0</v>
      </c>
      <c r="AM1156">
        <f t="shared" ref="AM1156:AM1219" si="341">B1156*AI1156</f>
        <v>0</v>
      </c>
    </row>
    <row r="1157" spans="1:39" x14ac:dyDescent="0.3">
      <c r="A1157">
        <v>6.4834407203619868</v>
      </c>
      <c r="B1157" s="6">
        <f>INPUT!B1156/PI()*180</f>
        <v>371.47379000000001</v>
      </c>
      <c r="C1157" s="1">
        <f>INPUT!A1156</f>
        <v>606.69000000000005</v>
      </c>
      <c r="D1157" s="1">
        <f>INPUT!I1156</f>
        <v>-5080.2880000000005</v>
      </c>
      <c r="E1157" s="1">
        <f>INPUT!J1156</f>
        <v>-3250.0880000000002</v>
      </c>
      <c r="F1157" s="1">
        <f>INPUT!K1156</f>
        <v>-4650.2460000000001</v>
      </c>
      <c r="G1157" s="1">
        <f>INPUT!L1156</f>
        <v>3249.9009999999998</v>
      </c>
      <c r="H1157" s="6">
        <f>INPUT!C1156</f>
        <v>-13338.505088201573</v>
      </c>
      <c r="I1157" s="6">
        <f>INPUT!D1156</f>
        <v>2707.3958450918749</v>
      </c>
      <c r="J1157" s="8">
        <f t="shared" si="324"/>
        <v>8633.4920857984289</v>
      </c>
      <c r="K1157" s="1">
        <f>INPUT!E1156</f>
        <v>3050</v>
      </c>
      <c r="L1157" s="1">
        <f>INPUT!F1156</f>
        <v>3250</v>
      </c>
      <c r="M1157" s="1">
        <f>INPUT!G1156</f>
        <v>2834.7129999999997</v>
      </c>
      <c r="N1157" s="1">
        <f>INPUT!H1156</f>
        <v>-3250.03</v>
      </c>
      <c r="O1157" s="6">
        <f t="shared" si="325"/>
        <v>-13338.505088201573</v>
      </c>
      <c r="P1157" s="6">
        <f t="shared" si="326"/>
        <v>2707.3958450918749</v>
      </c>
      <c r="Q1157" s="8">
        <f t="shared" si="327"/>
        <v>16361.561716340178</v>
      </c>
      <c r="R1157" s="1">
        <f>INPUT!E1156</f>
        <v>3050</v>
      </c>
      <c r="S1157" s="1">
        <f>INPUT!F1156</f>
        <v>3250</v>
      </c>
      <c r="T1157" s="1">
        <f>INPUT!K1156</f>
        <v>-4650.2460000000001</v>
      </c>
      <c r="U1157" s="1">
        <f>INPUT!L1156</f>
        <v>3249.9009999999998</v>
      </c>
      <c r="V1157" s="6">
        <f t="shared" si="328"/>
        <v>-13338.505088201573</v>
      </c>
      <c r="W1157" s="6">
        <f t="shared" si="329"/>
        <v>2707.3958450918749</v>
      </c>
      <c r="X1157" s="8">
        <f t="shared" si="330"/>
        <v>542.39345224370118</v>
      </c>
      <c r="Y1157" s="1">
        <f>INPUT!G1156</f>
        <v>2834.7129999999997</v>
      </c>
      <c r="Z1157" s="1">
        <f>INPUT!H1156</f>
        <v>-3250.03</v>
      </c>
      <c r="AA1157" s="1">
        <f>INPUT!I1156</f>
        <v>-5080.2880000000005</v>
      </c>
      <c r="AB1157" s="1">
        <f>INPUT!J1156</f>
        <v>-3250.0880000000002</v>
      </c>
      <c r="AC1157" s="6">
        <f t="shared" si="331"/>
        <v>-13338.505088201573</v>
      </c>
      <c r="AD1157" s="6">
        <f t="shared" si="332"/>
        <v>2707.3958450918749</v>
      </c>
      <c r="AE1157" s="8">
        <f t="shared" si="333"/>
        <v>5957.5443599705322</v>
      </c>
      <c r="AF1157">
        <f t="shared" si="334"/>
        <v>1</v>
      </c>
      <c r="AG1157">
        <f t="shared" si="335"/>
        <v>0</v>
      </c>
      <c r="AH1157">
        <f t="shared" si="336"/>
        <v>0</v>
      </c>
      <c r="AI1157">
        <f t="shared" si="337"/>
        <v>0</v>
      </c>
      <c r="AJ1157">
        <f t="shared" si="338"/>
        <v>371.47379000000001</v>
      </c>
      <c r="AK1157">
        <f t="shared" si="339"/>
        <v>0</v>
      </c>
      <c r="AL1157">
        <f t="shared" si="340"/>
        <v>0</v>
      </c>
      <c r="AM1157">
        <f t="shared" si="341"/>
        <v>0</v>
      </c>
    </row>
    <row r="1158" spans="1:39" x14ac:dyDescent="0.3">
      <c r="A1158">
        <v>6.4855824138871085</v>
      </c>
      <c r="B1158" s="6">
        <f>INPUT!B1157/PI()*180</f>
        <v>371.59649999999999</v>
      </c>
      <c r="C1158" s="1">
        <f>INPUT!A1157</f>
        <v>606.84969999999998</v>
      </c>
      <c r="D1158" s="1">
        <f>INPUT!I1157</f>
        <v>-5080.2880000000005</v>
      </c>
      <c r="E1158" s="1">
        <f>INPUT!J1157</f>
        <v>-3250.0880000000002</v>
      </c>
      <c r="F1158" s="1">
        <f>INPUT!K1157</f>
        <v>-4650.2460000000001</v>
      </c>
      <c r="G1158" s="1">
        <f>INPUT!L1157</f>
        <v>3249.9009999999998</v>
      </c>
      <c r="H1158" s="6">
        <f>INPUT!C1157</f>
        <v>-13332.676089625895</v>
      </c>
      <c r="I1158" s="6">
        <f>INPUT!D1157</f>
        <v>2735.9566040268228</v>
      </c>
      <c r="J1158" s="8">
        <f t="shared" si="324"/>
        <v>8629.5612726058607</v>
      </c>
      <c r="K1158" s="1">
        <f>INPUT!E1157</f>
        <v>3050</v>
      </c>
      <c r="L1158" s="1">
        <f>INPUT!F1157</f>
        <v>3250</v>
      </c>
      <c r="M1158" s="1">
        <f>INPUT!G1157</f>
        <v>2834.7129999999997</v>
      </c>
      <c r="N1158" s="1">
        <f>INPUT!H1157</f>
        <v>-3250.03</v>
      </c>
      <c r="O1158" s="6">
        <f t="shared" si="325"/>
        <v>-13332.676089625895</v>
      </c>
      <c r="P1158" s="6">
        <f t="shared" si="326"/>
        <v>2735.9566040268228</v>
      </c>
      <c r="Q1158" s="8">
        <f t="shared" si="327"/>
        <v>16356.681352627262</v>
      </c>
      <c r="R1158" s="1">
        <f>INPUT!E1157</f>
        <v>3050</v>
      </c>
      <c r="S1158" s="1">
        <f>INPUT!F1157</f>
        <v>3250</v>
      </c>
      <c r="T1158" s="1">
        <f>INPUT!K1157</f>
        <v>-4650.2460000000001</v>
      </c>
      <c r="U1158" s="1">
        <f>INPUT!L1157</f>
        <v>3249.9009999999998</v>
      </c>
      <c r="V1158" s="6">
        <f t="shared" si="328"/>
        <v>-13332.676089625895</v>
      </c>
      <c r="W1158" s="6">
        <f t="shared" si="329"/>
        <v>2735.9566040268228</v>
      </c>
      <c r="X1158" s="8">
        <f t="shared" si="330"/>
        <v>513.83276825298663</v>
      </c>
      <c r="Y1158" s="1">
        <f>INPUT!G1157</f>
        <v>2834.7129999999997</v>
      </c>
      <c r="Z1158" s="1">
        <f>INPUT!H1157</f>
        <v>-3250.03</v>
      </c>
      <c r="AA1158" s="1">
        <f>INPUT!I1157</f>
        <v>-5080.2880000000005</v>
      </c>
      <c r="AB1158" s="1">
        <f>INPUT!J1157</f>
        <v>-3250.0880000000002</v>
      </c>
      <c r="AC1158" s="6">
        <f t="shared" si="331"/>
        <v>-13332.676089625895</v>
      </c>
      <c r="AD1158" s="6">
        <f t="shared" si="332"/>
        <v>2735.9566040268228</v>
      </c>
      <c r="AE1158" s="8">
        <f t="shared" si="333"/>
        <v>5986.1050761906417</v>
      </c>
      <c r="AF1158">
        <f t="shared" si="334"/>
        <v>1</v>
      </c>
      <c r="AG1158">
        <f t="shared" si="335"/>
        <v>0</v>
      </c>
      <c r="AH1158">
        <f t="shared" si="336"/>
        <v>0</v>
      </c>
      <c r="AI1158">
        <f t="shared" si="337"/>
        <v>0</v>
      </c>
      <c r="AJ1158">
        <f t="shared" si="338"/>
        <v>371.59649999999999</v>
      </c>
      <c r="AK1158">
        <f t="shared" si="339"/>
        <v>0</v>
      </c>
      <c r="AL1158">
        <f t="shared" si="340"/>
        <v>0</v>
      </c>
      <c r="AM1158">
        <f t="shared" si="341"/>
        <v>0</v>
      </c>
    </row>
    <row r="1159" spans="1:39" x14ac:dyDescent="0.3">
      <c r="A1159">
        <v>6.4877443532315535</v>
      </c>
      <c r="B1159" s="6">
        <f>INPUT!B1158/PI()*180</f>
        <v>371.72036999999995</v>
      </c>
      <c r="C1159" s="1">
        <f>INPUT!A1158</f>
        <v>607.0127</v>
      </c>
      <c r="D1159" s="1">
        <f>INPUT!I1158</f>
        <v>-5080.2880000000005</v>
      </c>
      <c r="E1159" s="1">
        <f>INPUT!J1158</f>
        <v>-3250.0880000000002</v>
      </c>
      <c r="F1159" s="1">
        <f>INPUT!K1158</f>
        <v>-4650.2460000000001</v>
      </c>
      <c r="G1159" s="1">
        <f>INPUT!L1158</f>
        <v>3249.9009999999998</v>
      </c>
      <c r="H1159" s="6">
        <f>INPUT!C1158</f>
        <v>-13326.729963676615</v>
      </c>
      <c r="I1159" s="6">
        <f>INPUT!D1158</f>
        <v>2764.7746246744832</v>
      </c>
      <c r="J1159" s="8">
        <f t="shared" si="324"/>
        <v>8625.5305709597815</v>
      </c>
      <c r="K1159" s="1">
        <f>INPUT!E1158</f>
        <v>3050</v>
      </c>
      <c r="L1159" s="1">
        <f>INPUT!F1158</f>
        <v>3250</v>
      </c>
      <c r="M1159" s="1">
        <f>INPUT!G1158</f>
        <v>2834.7129999999997</v>
      </c>
      <c r="N1159" s="1">
        <f>INPUT!H1158</f>
        <v>-3250.03</v>
      </c>
      <c r="O1159" s="6">
        <f t="shared" si="325"/>
        <v>-13326.729963676615</v>
      </c>
      <c r="P1159" s="6">
        <f t="shared" si="326"/>
        <v>2764.7746246744832</v>
      </c>
      <c r="Q1159" s="8">
        <f t="shared" si="327"/>
        <v>16351.692441807923</v>
      </c>
      <c r="R1159" s="1">
        <f>INPUT!E1158</f>
        <v>3050</v>
      </c>
      <c r="S1159" s="1">
        <f>INPUT!F1158</f>
        <v>3250</v>
      </c>
      <c r="T1159" s="1">
        <f>INPUT!K1158</f>
        <v>-4650.2460000000001</v>
      </c>
      <c r="U1159" s="1">
        <f>INPUT!L1158</f>
        <v>3249.9009999999998</v>
      </c>
      <c r="V1159" s="6">
        <f t="shared" si="328"/>
        <v>-13326.729963676615</v>
      </c>
      <c r="W1159" s="6">
        <f t="shared" si="329"/>
        <v>2764.7746246744832</v>
      </c>
      <c r="X1159" s="8">
        <f t="shared" si="330"/>
        <v>485.01482405545676</v>
      </c>
      <c r="Y1159" s="1">
        <f>INPUT!G1158</f>
        <v>2834.7129999999997</v>
      </c>
      <c r="Z1159" s="1">
        <f>INPUT!H1158</f>
        <v>-3250.03</v>
      </c>
      <c r="AA1159" s="1">
        <f>INPUT!I1158</f>
        <v>-5080.2880000000005</v>
      </c>
      <c r="AB1159" s="1">
        <f>INPUT!J1158</f>
        <v>-3250.0880000000002</v>
      </c>
      <c r="AC1159" s="6">
        <f t="shared" si="331"/>
        <v>-13326.729963676615</v>
      </c>
      <c r="AD1159" s="6">
        <f t="shared" si="332"/>
        <v>2764.7746246744832</v>
      </c>
      <c r="AE1159" s="8">
        <f t="shared" si="333"/>
        <v>6014.9230532651654</v>
      </c>
      <c r="AF1159">
        <f t="shared" si="334"/>
        <v>1</v>
      </c>
      <c r="AG1159">
        <f t="shared" si="335"/>
        <v>0</v>
      </c>
      <c r="AH1159">
        <f t="shared" si="336"/>
        <v>0</v>
      </c>
      <c r="AI1159">
        <f t="shared" si="337"/>
        <v>0</v>
      </c>
      <c r="AJ1159">
        <f t="shared" si="338"/>
        <v>371.72036999999995</v>
      </c>
      <c r="AK1159">
        <f t="shared" si="339"/>
        <v>0</v>
      </c>
      <c r="AL1159">
        <f t="shared" si="340"/>
        <v>0</v>
      </c>
      <c r="AM1159">
        <f t="shared" si="341"/>
        <v>0</v>
      </c>
    </row>
    <row r="1160" spans="1:39" x14ac:dyDescent="0.3">
      <c r="A1160">
        <v>6.4898832542298726</v>
      </c>
      <c r="B1160" s="6">
        <f>INPUT!B1159/PI()*180</f>
        <v>371.84291999999999</v>
      </c>
      <c r="C1160" s="1">
        <f>INPUT!A1159</f>
        <v>607.17570000000001</v>
      </c>
      <c r="D1160" s="1">
        <f>INPUT!I1159</f>
        <v>-5080.2880000000005</v>
      </c>
      <c r="E1160" s="1">
        <f>INPUT!J1159</f>
        <v>-3250.0880000000002</v>
      </c>
      <c r="F1160" s="1">
        <f>INPUT!K1159</f>
        <v>-4650.2460000000001</v>
      </c>
      <c r="G1160" s="1">
        <f>INPUT!L1159</f>
        <v>3249.9009999999998</v>
      </c>
      <c r="H1160" s="6">
        <f>INPUT!C1159</f>
        <v>-13320.785904780725</v>
      </c>
      <c r="I1160" s="6">
        <f>INPUT!D1159</f>
        <v>2793.2728346860663</v>
      </c>
      <c r="J1160" s="8">
        <f t="shared" si="324"/>
        <v>8621.4808192087439</v>
      </c>
      <c r="K1160" s="1">
        <f>INPUT!E1159</f>
        <v>3050</v>
      </c>
      <c r="L1160" s="1">
        <f>INPUT!F1159</f>
        <v>3250</v>
      </c>
      <c r="M1160" s="1">
        <f>INPUT!G1159</f>
        <v>2834.7129999999997</v>
      </c>
      <c r="N1160" s="1">
        <f>INPUT!H1159</f>
        <v>-3250.03</v>
      </c>
      <c r="O1160" s="6">
        <f t="shared" si="325"/>
        <v>-13320.785904780725</v>
      </c>
      <c r="P1160" s="6">
        <f t="shared" si="326"/>
        <v>2793.2728346860663</v>
      </c>
      <c r="Q1160" s="8">
        <f t="shared" si="327"/>
        <v>16346.695010290488</v>
      </c>
      <c r="R1160" s="1">
        <f>INPUT!E1159</f>
        <v>3050</v>
      </c>
      <c r="S1160" s="1">
        <f>INPUT!F1159</f>
        <v>3250</v>
      </c>
      <c r="T1160" s="1">
        <f>INPUT!K1159</f>
        <v>-4650.2460000000001</v>
      </c>
      <c r="U1160" s="1">
        <f>INPUT!L1159</f>
        <v>3249.9009999999998</v>
      </c>
      <c r="V1160" s="6">
        <f t="shared" si="328"/>
        <v>-13320.785904780725</v>
      </c>
      <c r="W1160" s="6">
        <f t="shared" si="329"/>
        <v>2793.2728346860663</v>
      </c>
      <c r="X1160" s="8">
        <f t="shared" si="330"/>
        <v>456.5166904674017</v>
      </c>
      <c r="Y1160" s="1">
        <f>INPUT!G1159</f>
        <v>2834.7129999999997</v>
      </c>
      <c r="Z1160" s="1">
        <f>INPUT!H1159</f>
        <v>-3250.03</v>
      </c>
      <c r="AA1160" s="1">
        <f>INPUT!I1159</f>
        <v>-5080.2880000000005</v>
      </c>
      <c r="AB1160" s="1">
        <f>INPUT!J1159</f>
        <v>-3250.0880000000002</v>
      </c>
      <c r="AC1160" s="6">
        <f t="shared" si="331"/>
        <v>-13320.785904780725</v>
      </c>
      <c r="AD1160" s="6">
        <f t="shared" si="332"/>
        <v>2793.2728346860663</v>
      </c>
      <c r="AE1160" s="8">
        <f t="shared" si="333"/>
        <v>6043.4212197187662</v>
      </c>
      <c r="AF1160">
        <f t="shared" si="334"/>
        <v>1</v>
      </c>
      <c r="AG1160">
        <f t="shared" si="335"/>
        <v>0</v>
      </c>
      <c r="AH1160">
        <f t="shared" si="336"/>
        <v>0</v>
      </c>
      <c r="AI1160">
        <f t="shared" si="337"/>
        <v>0</v>
      </c>
      <c r="AJ1160">
        <f t="shared" si="338"/>
        <v>371.84291999999999</v>
      </c>
      <c r="AK1160">
        <f t="shared" si="339"/>
        <v>0</v>
      </c>
      <c r="AL1160">
        <f t="shared" si="340"/>
        <v>0</v>
      </c>
      <c r="AM1160">
        <f t="shared" si="341"/>
        <v>0</v>
      </c>
    </row>
    <row r="1161" spans="1:39" x14ac:dyDescent="0.3">
      <c r="A1161">
        <v>6.4917563415831134</v>
      </c>
      <c r="B1161" s="6">
        <f>INPUT!B1160/PI()*180</f>
        <v>371.95024000000001</v>
      </c>
      <c r="C1161" s="1">
        <f>INPUT!A1160</f>
        <v>607.32000000000005</v>
      </c>
      <c r="D1161" s="1">
        <f>INPUT!I1160</f>
        <v>-5080.2880000000005</v>
      </c>
      <c r="E1161" s="1">
        <f>INPUT!J1160</f>
        <v>-3250.0880000000002</v>
      </c>
      <c r="F1161" s="1">
        <f>INPUT!K1160</f>
        <v>-4650.2460000000001</v>
      </c>
      <c r="G1161" s="1">
        <f>INPUT!L1160</f>
        <v>3249.9009999999998</v>
      </c>
      <c r="H1161" s="6">
        <f>INPUT!C1160</f>
        <v>-13315.530496128989</v>
      </c>
      <c r="I1161" s="6">
        <f>INPUT!D1160</f>
        <v>2818.2189156733193</v>
      </c>
      <c r="J1161" s="8">
        <f t="shared" si="324"/>
        <v>8617.8837177659443</v>
      </c>
      <c r="K1161" s="1">
        <f>INPUT!E1160</f>
        <v>3050</v>
      </c>
      <c r="L1161" s="1">
        <f>INPUT!F1160</f>
        <v>3250</v>
      </c>
      <c r="M1161" s="1">
        <f>INPUT!G1160</f>
        <v>2834.7129999999997</v>
      </c>
      <c r="N1161" s="1">
        <f>INPUT!H1160</f>
        <v>-3250.03</v>
      </c>
      <c r="O1161" s="6">
        <f t="shared" si="325"/>
        <v>-13315.530496128989</v>
      </c>
      <c r="P1161" s="6">
        <f t="shared" si="326"/>
        <v>2818.2189156733193</v>
      </c>
      <c r="Q1161" s="8">
        <f t="shared" si="327"/>
        <v>16342.268266286503</v>
      </c>
      <c r="R1161" s="1">
        <f>INPUT!E1160</f>
        <v>3050</v>
      </c>
      <c r="S1161" s="1">
        <f>INPUT!F1160</f>
        <v>3250</v>
      </c>
      <c r="T1161" s="1">
        <f>INPUT!K1160</f>
        <v>-4650.2460000000001</v>
      </c>
      <c r="U1161" s="1">
        <f>INPUT!L1160</f>
        <v>3249.9009999999998</v>
      </c>
      <c r="V1161" s="6">
        <f t="shared" si="328"/>
        <v>-13315.530496128989</v>
      </c>
      <c r="W1161" s="6">
        <f t="shared" si="329"/>
        <v>2818.2189156733193</v>
      </c>
      <c r="X1161" s="8">
        <f t="shared" si="330"/>
        <v>431.57067704959144</v>
      </c>
      <c r="Y1161" s="1">
        <f>INPUT!G1160</f>
        <v>2834.7129999999997</v>
      </c>
      <c r="Z1161" s="1">
        <f>INPUT!H1160</f>
        <v>-3250.03</v>
      </c>
      <c r="AA1161" s="1">
        <f>INPUT!I1160</f>
        <v>-5080.2880000000005</v>
      </c>
      <c r="AB1161" s="1">
        <f>INPUT!J1160</f>
        <v>-3250.0880000000002</v>
      </c>
      <c r="AC1161" s="6">
        <f t="shared" si="331"/>
        <v>-13315.530496128989</v>
      </c>
      <c r="AD1161" s="6">
        <f t="shared" si="332"/>
        <v>2818.2189156733193</v>
      </c>
      <c r="AE1161" s="8">
        <f t="shared" si="333"/>
        <v>6068.3672621944634</v>
      </c>
      <c r="AF1161">
        <f t="shared" si="334"/>
        <v>1</v>
      </c>
      <c r="AG1161">
        <f t="shared" si="335"/>
        <v>0</v>
      </c>
      <c r="AH1161">
        <f t="shared" si="336"/>
        <v>0</v>
      </c>
      <c r="AI1161">
        <f t="shared" si="337"/>
        <v>0</v>
      </c>
      <c r="AJ1161">
        <f t="shared" si="338"/>
        <v>371.95024000000001</v>
      </c>
      <c r="AK1161">
        <f t="shared" si="339"/>
        <v>0</v>
      </c>
      <c r="AL1161">
        <f t="shared" si="340"/>
        <v>0</v>
      </c>
      <c r="AM1161">
        <f t="shared" si="341"/>
        <v>0</v>
      </c>
    </row>
    <row r="1162" spans="1:39" x14ac:dyDescent="0.3">
      <c r="A1162">
        <v>6.4945740011275319</v>
      </c>
      <c r="B1162" s="6">
        <f>INPUT!B1161/PI()*180</f>
        <v>372.11167999999998</v>
      </c>
      <c r="C1162" s="1">
        <f>INPUT!A1161</f>
        <v>607.53980000000001</v>
      </c>
      <c r="D1162" s="1">
        <f>INPUT!I1161</f>
        <v>-5080.2880000000005</v>
      </c>
      <c r="E1162" s="1">
        <f>INPUT!J1161</f>
        <v>-3250.0880000000002</v>
      </c>
      <c r="F1162" s="1">
        <f>INPUT!K1161</f>
        <v>-4650.2460000000001</v>
      </c>
      <c r="G1162" s="1">
        <f>INPUT!L1161</f>
        <v>3249.9009999999998</v>
      </c>
      <c r="H1162" s="6">
        <f>INPUT!C1161</f>
        <v>-13307.536867879997</v>
      </c>
      <c r="I1162" s="6">
        <f>INPUT!D1161</f>
        <v>2855.7263104181793</v>
      </c>
      <c r="J1162" s="8">
        <f t="shared" si="324"/>
        <v>8612.3836188691184</v>
      </c>
      <c r="K1162" s="1">
        <f>INPUT!E1161</f>
        <v>3050</v>
      </c>
      <c r="L1162" s="1">
        <f>INPUT!F1161</f>
        <v>3250</v>
      </c>
      <c r="M1162" s="1">
        <f>INPUT!G1161</f>
        <v>2834.7129999999997</v>
      </c>
      <c r="N1162" s="1">
        <f>INPUT!H1161</f>
        <v>-3250.03</v>
      </c>
      <c r="O1162" s="6">
        <f t="shared" si="325"/>
        <v>-13307.536867879997</v>
      </c>
      <c r="P1162" s="6">
        <f t="shared" si="326"/>
        <v>2855.7263104181793</v>
      </c>
      <c r="Q1162" s="8">
        <f t="shared" si="327"/>
        <v>16335.52061766644</v>
      </c>
      <c r="R1162" s="1">
        <f>INPUT!E1161</f>
        <v>3050</v>
      </c>
      <c r="S1162" s="1">
        <f>INPUT!F1161</f>
        <v>3250</v>
      </c>
      <c r="T1162" s="1">
        <f>INPUT!K1161</f>
        <v>-4650.2460000000001</v>
      </c>
      <c r="U1162" s="1">
        <f>INPUT!L1161</f>
        <v>3249.9009999999998</v>
      </c>
      <c r="V1162" s="6">
        <f t="shared" si="328"/>
        <v>-13307.536867879997</v>
      </c>
      <c r="W1162" s="6">
        <f t="shared" si="329"/>
        <v>2855.7263104181793</v>
      </c>
      <c r="X1162" s="8">
        <f t="shared" si="330"/>
        <v>394.06338507976869</v>
      </c>
      <c r="Y1162" s="1">
        <f>INPUT!G1161</f>
        <v>2834.7129999999997</v>
      </c>
      <c r="Z1162" s="1">
        <f>INPUT!H1161</f>
        <v>-3250.03</v>
      </c>
      <c r="AA1162" s="1">
        <f>INPUT!I1161</f>
        <v>-5080.2880000000005</v>
      </c>
      <c r="AB1162" s="1">
        <f>INPUT!J1161</f>
        <v>-3250.0880000000002</v>
      </c>
      <c r="AC1162" s="6">
        <f t="shared" si="331"/>
        <v>-13307.536867879997</v>
      </c>
      <c r="AD1162" s="6">
        <f t="shared" si="332"/>
        <v>2855.7263104181793</v>
      </c>
      <c r="AE1162" s="8">
        <f t="shared" si="333"/>
        <v>6105.8745983621466</v>
      </c>
      <c r="AF1162">
        <f t="shared" si="334"/>
        <v>1</v>
      </c>
      <c r="AG1162">
        <f t="shared" si="335"/>
        <v>0</v>
      </c>
      <c r="AH1162">
        <f t="shared" si="336"/>
        <v>0</v>
      </c>
      <c r="AI1162">
        <f t="shared" si="337"/>
        <v>0</v>
      </c>
      <c r="AJ1162">
        <f t="shared" si="338"/>
        <v>372.11167999999998</v>
      </c>
      <c r="AK1162">
        <f t="shared" si="339"/>
        <v>0</v>
      </c>
      <c r="AL1162">
        <f t="shared" si="340"/>
        <v>0</v>
      </c>
      <c r="AM1162">
        <f t="shared" si="341"/>
        <v>0</v>
      </c>
    </row>
    <row r="1163" spans="1:39" x14ac:dyDescent="0.3">
      <c r="A1163">
        <v>6.4966408200277446</v>
      </c>
      <c r="B1163" s="6">
        <f>INPUT!B1162/PI()*180</f>
        <v>372.23009999999999</v>
      </c>
      <c r="C1163" s="1">
        <f>INPUT!A1162</f>
        <v>607.70320000000004</v>
      </c>
      <c r="D1163" s="1">
        <f>INPUT!I1162</f>
        <v>-5080.2880000000005</v>
      </c>
      <c r="E1163" s="1">
        <f>INPUT!J1162</f>
        <v>-3250.0880000000002</v>
      </c>
      <c r="F1163" s="1">
        <f>INPUT!K1162</f>
        <v>-4650.2460000000001</v>
      </c>
      <c r="G1163" s="1">
        <f>INPUT!L1162</f>
        <v>3249.9009999999998</v>
      </c>
      <c r="H1163" s="6">
        <f>INPUT!C1162</f>
        <v>-13301.606179808859</v>
      </c>
      <c r="I1163" s="6">
        <f>INPUT!D1162</f>
        <v>2883.2244600916392</v>
      </c>
      <c r="J1163" s="8">
        <f t="shared" si="324"/>
        <v>8608.2811886973141</v>
      </c>
      <c r="K1163" s="1">
        <f>INPUT!E1162</f>
        <v>3050</v>
      </c>
      <c r="L1163" s="1">
        <f>INPUT!F1162</f>
        <v>3250</v>
      </c>
      <c r="M1163" s="1">
        <f>INPUT!G1162</f>
        <v>2834.7129999999997</v>
      </c>
      <c r="N1163" s="1">
        <f>INPUT!H1162</f>
        <v>-3250.03</v>
      </c>
      <c r="O1163" s="6">
        <f t="shared" si="325"/>
        <v>-13301.606179808859</v>
      </c>
      <c r="P1163" s="6">
        <f t="shared" si="326"/>
        <v>2883.2244600916392</v>
      </c>
      <c r="Q1163" s="8">
        <f t="shared" si="327"/>
        <v>16330.503444876324</v>
      </c>
      <c r="R1163" s="1">
        <f>INPUT!E1162</f>
        <v>3050</v>
      </c>
      <c r="S1163" s="1">
        <f>INPUT!F1162</f>
        <v>3250</v>
      </c>
      <c r="T1163" s="1">
        <f>INPUT!K1162</f>
        <v>-4650.2460000000001</v>
      </c>
      <c r="U1163" s="1">
        <f>INPUT!L1162</f>
        <v>3249.9009999999998</v>
      </c>
      <c r="V1163" s="6">
        <f t="shared" si="328"/>
        <v>-13301.606179808859</v>
      </c>
      <c r="W1163" s="6">
        <f t="shared" si="329"/>
        <v>2883.2244600916392</v>
      </c>
      <c r="X1163" s="8">
        <f t="shared" si="330"/>
        <v>366.56531165784912</v>
      </c>
      <c r="Y1163" s="1">
        <f>INPUT!G1162</f>
        <v>2834.7129999999997</v>
      </c>
      <c r="Z1163" s="1">
        <f>INPUT!H1162</f>
        <v>-3250.03</v>
      </c>
      <c r="AA1163" s="1">
        <f>INPUT!I1162</f>
        <v>-5080.2880000000005</v>
      </c>
      <c r="AB1163" s="1">
        <f>INPUT!J1162</f>
        <v>-3250.0880000000002</v>
      </c>
      <c r="AC1163" s="6">
        <f t="shared" si="331"/>
        <v>-13301.606179808859</v>
      </c>
      <c r="AD1163" s="6">
        <f t="shared" si="332"/>
        <v>2883.2244600916392</v>
      </c>
      <c r="AE1163" s="8">
        <f t="shared" si="333"/>
        <v>6133.3727045756314</v>
      </c>
      <c r="AF1163">
        <f t="shared" si="334"/>
        <v>1</v>
      </c>
      <c r="AG1163">
        <f t="shared" si="335"/>
        <v>0</v>
      </c>
      <c r="AH1163">
        <f t="shared" si="336"/>
        <v>0</v>
      </c>
      <c r="AI1163">
        <f t="shared" si="337"/>
        <v>0</v>
      </c>
      <c r="AJ1163">
        <f t="shared" si="338"/>
        <v>372.23009999999999</v>
      </c>
      <c r="AK1163">
        <f t="shared" si="339"/>
        <v>0</v>
      </c>
      <c r="AL1163">
        <f t="shared" si="340"/>
        <v>0</v>
      </c>
      <c r="AM1163">
        <f t="shared" si="341"/>
        <v>0</v>
      </c>
    </row>
    <row r="1164" spans="1:39" x14ac:dyDescent="0.3">
      <c r="A1164">
        <v>6.4986814589891768</v>
      </c>
      <c r="B1164" s="6">
        <f>INPUT!B1163/PI()*180</f>
        <v>372.34702000000004</v>
      </c>
      <c r="C1164" s="1">
        <f>INPUT!A1163</f>
        <v>607.8664</v>
      </c>
      <c r="D1164" s="1">
        <f>INPUT!I1163</f>
        <v>-5080.2880000000005</v>
      </c>
      <c r="E1164" s="1">
        <f>INPUT!J1163</f>
        <v>-3250.0880000000002</v>
      </c>
      <c r="F1164" s="1">
        <f>INPUT!K1163</f>
        <v>-4650.2460000000001</v>
      </c>
      <c r="G1164" s="1">
        <f>INPUT!L1163</f>
        <v>3249.9009999999998</v>
      </c>
      <c r="H1164" s="6">
        <f>INPUT!C1163</f>
        <v>-13295.694868410839</v>
      </c>
      <c r="I1164" s="6">
        <f>INPUT!D1163</f>
        <v>2910.3622139028794</v>
      </c>
      <c r="J1164" s="8">
        <f t="shared" si="324"/>
        <v>8604.1743010022274</v>
      </c>
      <c r="K1164" s="1">
        <f>INPUT!E1163</f>
        <v>3050</v>
      </c>
      <c r="L1164" s="1">
        <f>INPUT!F1163</f>
        <v>3250</v>
      </c>
      <c r="M1164" s="1">
        <f>INPUT!G1163</f>
        <v>2834.7129999999997</v>
      </c>
      <c r="N1164" s="1">
        <f>INPUT!H1163</f>
        <v>-3250.03</v>
      </c>
      <c r="O1164" s="6">
        <f t="shared" si="325"/>
        <v>-13295.694868410839</v>
      </c>
      <c r="P1164" s="6">
        <f t="shared" si="326"/>
        <v>2910.3622139028794</v>
      </c>
      <c r="Q1164" s="8">
        <f t="shared" si="327"/>
        <v>16325.493708037855</v>
      </c>
      <c r="R1164" s="1">
        <f>INPUT!E1163</f>
        <v>3050</v>
      </c>
      <c r="S1164" s="1">
        <f>INPUT!F1163</f>
        <v>3250</v>
      </c>
      <c r="T1164" s="1">
        <f>INPUT!K1163</f>
        <v>-4650.2460000000001</v>
      </c>
      <c r="U1164" s="1">
        <f>INPUT!L1163</f>
        <v>3249.9009999999998</v>
      </c>
      <c r="V1164" s="6">
        <f t="shared" si="328"/>
        <v>-13295.694868410839</v>
      </c>
      <c r="W1164" s="6">
        <f t="shared" si="329"/>
        <v>2910.3622139028794</v>
      </c>
      <c r="X1164" s="8">
        <f t="shared" si="330"/>
        <v>339.42763384899848</v>
      </c>
      <c r="Y1164" s="1">
        <f>INPUT!G1163</f>
        <v>2834.7129999999997</v>
      </c>
      <c r="Z1164" s="1">
        <f>INPUT!H1163</f>
        <v>-3250.03</v>
      </c>
      <c r="AA1164" s="1">
        <f>INPUT!I1163</f>
        <v>-5080.2880000000005</v>
      </c>
      <c r="AB1164" s="1">
        <f>INPUT!J1163</f>
        <v>-3250.0880000000002</v>
      </c>
      <c r="AC1164" s="6">
        <f t="shared" si="331"/>
        <v>-13295.694868410839</v>
      </c>
      <c r="AD1164" s="6">
        <f t="shared" si="332"/>
        <v>2910.3622139028794</v>
      </c>
      <c r="AE1164" s="8">
        <f t="shared" si="333"/>
        <v>6160.5104150688949</v>
      </c>
      <c r="AF1164">
        <f t="shared" si="334"/>
        <v>1</v>
      </c>
      <c r="AG1164">
        <f t="shared" si="335"/>
        <v>0</v>
      </c>
      <c r="AH1164">
        <f t="shared" si="336"/>
        <v>0</v>
      </c>
      <c r="AI1164">
        <f t="shared" si="337"/>
        <v>0</v>
      </c>
      <c r="AJ1164">
        <f t="shared" si="338"/>
        <v>372.34702000000004</v>
      </c>
      <c r="AK1164">
        <f t="shared" si="339"/>
        <v>0</v>
      </c>
      <c r="AL1164">
        <f t="shared" si="340"/>
        <v>0</v>
      </c>
      <c r="AM1164">
        <f t="shared" si="341"/>
        <v>0</v>
      </c>
    </row>
    <row r="1165" spans="1:39" x14ac:dyDescent="0.3">
      <c r="A1165">
        <v>6.4997180100319358</v>
      </c>
      <c r="B1165" s="6">
        <f>INPUT!B1164/PI()*180</f>
        <v>372.40640999999999</v>
      </c>
      <c r="C1165" s="1">
        <f>INPUT!A1164</f>
        <v>607.95000000000005</v>
      </c>
      <c r="D1165" s="1">
        <f>INPUT!I1164</f>
        <v>-5080.2880000000005</v>
      </c>
      <c r="E1165" s="1">
        <f>INPUT!J1164</f>
        <v>-3250.0880000000002</v>
      </c>
      <c r="F1165" s="1">
        <f>INPUT!K1164</f>
        <v>-4650.2460000000001</v>
      </c>
      <c r="G1165" s="1">
        <f>INPUT!L1164</f>
        <v>3249.9009999999998</v>
      </c>
      <c r="H1165" s="6">
        <f>INPUT!C1164</f>
        <v>-13292.670987263738</v>
      </c>
      <c r="I1165" s="6">
        <f>INPUT!D1164</f>
        <v>2924.1423143131801</v>
      </c>
      <c r="J1165" s="8">
        <f t="shared" si="324"/>
        <v>8602.0667246872854</v>
      </c>
      <c r="K1165" s="1">
        <f>INPUT!E1164</f>
        <v>3050</v>
      </c>
      <c r="L1165" s="1">
        <f>INPUT!F1164</f>
        <v>3250</v>
      </c>
      <c r="M1165" s="1">
        <f>INPUT!G1164</f>
        <v>2834.7129999999997</v>
      </c>
      <c r="N1165" s="1">
        <f>INPUT!H1164</f>
        <v>-3250.03</v>
      </c>
      <c r="O1165" s="6">
        <f t="shared" si="325"/>
        <v>-13292.670987263738</v>
      </c>
      <c r="P1165" s="6">
        <f t="shared" si="326"/>
        <v>2924.1423143131801</v>
      </c>
      <c r="Q1165" s="8">
        <f t="shared" si="327"/>
        <v>16322.927643644844</v>
      </c>
      <c r="R1165" s="1">
        <f>INPUT!E1164</f>
        <v>3050</v>
      </c>
      <c r="S1165" s="1">
        <f>INPUT!F1164</f>
        <v>3250</v>
      </c>
      <c r="T1165" s="1">
        <f>INPUT!K1164</f>
        <v>-4650.2460000000001</v>
      </c>
      <c r="U1165" s="1">
        <f>INPUT!L1164</f>
        <v>3249.9009999999998</v>
      </c>
      <c r="V1165" s="6">
        <f t="shared" si="328"/>
        <v>-13292.670987263738</v>
      </c>
      <c r="W1165" s="6">
        <f t="shared" si="329"/>
        <v>2924.1423143131801</v>
      </c>
      <c r="X1165" s="8">
        <f t="shared" si="330"/>
        <v>325.64757231706699</v>
      </c>
      <c r="Y1165" s="1">
        <f>INPUT!G1164</f>
        <v>2834.7129999999997</v>
      </c>
      <c r="Z1165" s="1">
        <f>INPUT!H1164</f>
        <v>-3250.03</v>
      </c>
      <c r="AA1165" s="1">
        <f>INPUT!I1164</f>
        <v>-5080.2880000000005</v>
      </c>
      <c r="AB1165" s="1">
        <f>INPUT!J1164</f>
        <v>-3250.0880000000002</v>
      </c>
      <c r="AC1165" s="6">
        <f t="shared" si="331"/>
        <v>-13292.670987263738</v>
      </c>
      <c r="AD1165" s="6">
        <f t="shared" si="332"/>
        <v>2924.1423143131801</v>
      </c>
      <c r="AE1165" s="8">
        <f t="shared" si="333"/>
        <v>6174.2904933202553</v>
      </c>
      <c r="AF1165">
        <f t="shared" si="334"/>
        <v>1</v>
      </c>
      <c r="AG1165">
        <f t="shared" si="335"/>
        <v>0</v>
      </c>
      <c r="AH1165">
        <f t="shared" si="336"/>
        <v>0</v>
      </c>
      <c r="AI1165">
        <f t="shared" si="337"/>
        <v>0</v>
      </c>
      <c r="AJ1165">
        <f t="shared" si="338"/>
        <v>372.40640999999999</v>
      </c>
      <c r="AK1165">
        <f t="shared" si="339"/>
        <v>0</v>
      </c>
      <c r="AL1165">
        <f t="shared" si="340"/>
        <v>0</v>
      </c>
      <c r="AM1165">
        <f t="shared" si="341"/>
        <v>0</v>
      </c>
    </row>
    <row r="1166" spans="1:39" x14ac:dyDescent="0.3">
      <c r="A1166">
        <v>6.5016925010147171</v>
      </c>
      <c r="B1166" s="6">
        <f>INPUT!B1165/PI()*180</f>
        <v>372.51954000000001</v>
      </c>
      <c r="C1166" s="1">
        <f>INPUT!A1165</f>
        <v>608.11069999999995</v>
      </c>
      <c r="D1166" s="1">
        <f>INPUT!I1165</f>
        <v>-5080.2880000000005</v>
      </c>
      <c r="E1166" s="1">
        <f>INPUT!J1165</f>
        <v>-3250.0880000000002</v>
      </c>
      <c r="F1166" s="1">
        <f>INPUT!K1165</f>
        <v>-4650.2460000000001</v>
      </c>
      <c r="G1166" s="1">
        <f>INPUT!L1165</f>
        <v>3249.9009999999998</v>
      </c>
      <c r="H1166" s="6">
        <f>INPUT!C1165</f>
        <v>-13286.871386890878</v>
      </c>
      <c r="I1166" s="6">
        <f>INPUT!D1165</f>
        <v>2950.3828562104377</v>
      </c>
      <c r="J1166" s="8">
        <f t="shared" si="324"/>
        <v>8598.0120738997157</v>
      </c>
      <c r="K1166" s="1">
        <f>INPUT!E1165</f>
        <v>3050</v>
      </c>
      <c r="L1166" s="1">
        <f>INPUT!F1165</f>
        <v>3250</v>
      </c>
      <c r="M1166" s="1">
        <f>INPUT!G1165</f>
        <v>2834.7129999999997</v>
      </c>
      <c r="N1166" s="1">
        <f>INPUT!H1165</f>
        <v>-3250.03</v>
      </c>
      <c r="O1166" s="6">
        <f t="shared" si="325"/>
        <v>-13286.871386890878</v>
      </c>
      <c r="P1166" s="6">
        <f t="shared" si="326"/>
        <v>2950.3828562104377</v>
      </c>
      <c r="Q1166" s="8">
        <f t="shared" si="327"/>
        <v>16317.999856407014</v>
      </c>
      <c r="R1166" s="1">
        <f>INPUT!E1165</f>
        <v>3050</v>
      </c>
      <c r="S1166" s="1">
        <f>INPUT!F1165</f>
        <v>3250</v>
      </c>
      <c r="T1166" s="1">
        <f>INPUT!K1165</f>
        <v>-4650.2460000000001</v>
      </c>
      <c r="U1166" s="1">
        <f>INPUT!L1165</f>
        <v>3249.9009999999998</v>
      </c>
      <c r="V1166" s="6">
        <f t="shared" si="328"/>
        <v>-13286.871386890878</v>
      </c>
      <c r="W1166" s="6">
        <f t="shared" si="329"/>
        <v>2950.3828562104377</v>
      </c>
      <c r="X1166" s="8">
        <f t="shared" si="330"/>
        <v>299.40710498588635</v>
      </c>
      <c r="Y1166" s="1">
        <f>INPUT!G1165</f>
        <v>2834.7129999999997</v>
      </c>
      <c r="Z1166" s="1">
        <f>INPUT!H1165</f>
        <v>-3250.03</v>
      </c>
      <c r="AA1166" s="1">
        <f>INPUT!I1165</f>
        <v>-5080.2880000000005</v>
      </c>
      <c r="AB1166" s="1">
        <f>INPUT!J1165</f>
        <v>-3250.0880000000002</v>
      </c>
      <c r="AC1166" s="6">
        <f t="shared" si="331"/>
        <v>-13286.871386890878</v>
      </c>
      <c r="AD1166" s="6">
        <f t="shared" si="332"/>
        <v>2950.3828562104377</v>
      </c>
      <c r="AE1166" s="8">
        <f t="shared" si="333"/>
        <v>6200.5309927181625</v>
      </c>
      <c r="AF1166">
        <f t="shared" si="334"/>
        <v>1</v>
      </c>
      <c r="AG1166">
        <f t="shared" si="335"/>
        <v>0</v>
      </c>
      <c r="AH1166">
        <f t="shared" si="336"/>
        <v>0</v>
      </c>
      <c r="AI1166">
        <f t="shared" si="337"/>
        <v>0</v>
      </c>
      <c r="AJ1166">
        <f t="shared" si="338"/>
        <v>372.51954000000001</v>
      </c>
      <c r="AK1166">
        <f t="shared" si="339"/>
        <v>0</v>
      </c>
      <c r="AL1166">
        <f t="shared" si="340"/>
        <v>0</v>
      </c>
      <c r="AM1166">
        <f t="shared" si="341"/>
        <v>0</v>
      </c>
    </row>
    <row r="1167" spans="1:39" x14ac:dyDescent="0.3">
      <c r="A1167">
        <v>6.5036753695779073</v>
      </c>
      <c r="B1167" s="6">
        <f>INPUT!B1166/PI()*180</f>
        <v>372.63314999999994</v>
      </c>
      <c r="C1167" s="1">
        <f>INPUT!A1166</f>
        <v>608.274</v>
      </c>
      <c r="D1167" s="1">
        <f>INPUT!I1166</f>
        <v>-5080.2880000000005</v>
      </c>
      <c r="E1167" s="1">
        <f>INPUT!J1166</f>
        <v>-3250.0880000000002</v>
      </c>
      <c r="F1167" s="1">
        <f>INPUT!K1166</f>
        <v>-4650.2460000000001</v>
      </c>
      <c r="G1167" s="1">
        <f>INPUT!L1166</f>
        <v>3249.9009999999998</v>
      </c>
      <c r="H1167" s="6">
        <f>INPUT!C1166</f>
        <v>-13280.995048871964</v>
      </c>
      <c r="I1167" s="6">
        <f>INPUT!D1166</f>
        <v>2976.7231584140222</v>
      </c>
      <c r="J1167" s="8">
        <f t="shared" si="324"/>
        <v>8593.8874386506122</v>
      </c>
      <c r="K1167" s="1">
        <f>INPUT!E1166</f>
        <v>3050</v>
      </c>
      <c r="L1167" s="1">
        <f>INPUT!F1166</f>
        <v>3250</v>
      </c>
      <c r="M1167" s="1">
        <f>INPUT!G1166</f>
        <v>2834.7129999999997</v>
      </c>
      <c r="N1167" s="1">
        <f>INPUT!H1166</f>
        <v>-3250.03</v>
      </c>
      <c r="O1167" s="6">
        <f t="shared" si="325"/>
        <v>-13280.995048871964</v>
      </c>
      <c r="P1167" s="6">
        <f t="shared" si="326"/>
        <v>2976.7231584140222</v>
      </c>
      <c r="Q1167" s="8">
        <f t="shared" si="327"/>
        <v>16312.998675921659</v>
      </c>
      <c r="R1167" s="1">
        <f>INPUT!E1166</f>
        <v>3050</v>
      </c>
      <c r="S1167" s="1">
        <f>INPUT!F1166</f>
        <v>3250</v>
      </c>
      <c r="T1167" s="1">
        <f>INPUT!K1166</f>
        <v>-4650.2460000000001</v>
      </c>
      <c r="U1167" s="1">
        <f>INPUT!L1166</f>
        <v>3249.9009999999998</v>
      </c>
      <c r="V1167" s="6">
        <f t="shared" si="328"/>
        <v>-13280.995048871964</v>
      </c>
      <c r="W1167" s="6">
        <f t="shared" si="329"/>
        <v>2976.7231584140222</v>
      </c>
      <c r="X1167" s="8">
        <f t="shared" si="330"/>
        <v>273.0668783349825</v>
      </c>
      <c r="Y1167" s="1">
        <f>INPUT!G1166</f>
        <v>2834.7129999999997</v>
      </c>
      <c r="Z1167" s="1">
        <f>INPUT!H1166</f>
        <v>-3250.03</v>
      </c>
      <c r="AA1167" s="1">
        <f>INPUT!I1166</f>
        <v>-5080.2880000000005</v>
      </c>
      <c r="AB1167" s="1">
        <f>INPUT!J1166</f>
        <v>-3250.0880000000002</v>
      </c>
      <c r="AC1167" s="6">
        <f t="shared" si="331"/>
        <v>-13280.995048871964</v>
      </c>
      <c r="AD1167" s="6">
        <f t="shared" si="332"/>
        <v>2976.7231584140222</v>
      </c>
      <c r="AE1167" s="8">
        <f t="shared" si="333"/>
        <v>6226.8712518600714</v>
      </c>
      <c r="AF1167">
        <f t="shared" si="334"/>
        <v>1</v>
      </c>
      <c r="AG1167">
        <f t="shared" si="335"/>
        <v>0</v>
      </c>
      <c r="AH1167">
        <f t="shared" si="336"/>
        <v>0</v>
      </c>
      <c r="AI1167">
        <f t="shared" si="337"/>
        <v>0</v>
      </c>
      <c r="AJ1167">
        <f t="shared" si="338"/>
        <v>372.63314999999994</v>
      </c>
      <c r="AK1167">
        <f t="shared" si="339"/>
        <v>0</v>
      </c>
      <c r="AL1167">
        <f t="shared" si="340"/>
        <v>0</v>
      </c>
      <c r="AM1167">
        <f t="shared" si="341"/>
        <v>0</v>
      </c>
    </row>
    <row r="1168" spans="1:39" x14ac:dyDescent="0.3">
      <c r="A1168">
        <v>6.5056350252620465</v>
      </c>
      <c r="B1168" s="6">
        <f>INPUT!B1167/PI()*180</f>
        <v>372.74542999999994</v>
      </c>
      <c r="C1168" s="1">
        <f>INPUT!A1167</f>
        <v>608.43730000000005</v>
      </c>
      <c r="D1168" s="1">
        <f>INPUT!I1167</f>
        <v>-5080.2880000000005</v>
      </c>
      <c r="E1168" s="1">
        <f>INPUT!J1167</f>
        <v>-3250.0880000000002</v>
      </c>
      <c r="F1168" s="1">
        <f>INPUT!K1167</f>
        <v>-4650.2460000000001</v>
      </c>
      <c r="G1168" s="1">
        <f>INPUT!L1167</f>
        <v>3249.9009999999998</v>
      </c>
      <c r="H1168" s="6">
        <f>INPUT!C1167</f>
        <v>-13275.136198982942</v>
      </c>
      <c r="I1168" s="6">
        <f>INPUT!D1167</f>
        <v>3002.7436035154115</v>
      </c>
      <c r="J1168" s="8">
        <f t="shared" si="324"/>
        <v>8589.75913766536</v>
      </c>
      <c r="K1168" s="1">
        <f>INPUT!E1167</f>
        <v>3050</v>
      </c>
      <c r="L1168" s="1">
        <f>INPUT!F1167</f>
        <v>3250</v>
      </c>
      <c r="M1168" s="1">
        <f>INPUT!G1167</f>
        <v>2834.7129999999997</v>
      </c>
      <c r="N1168" s="1">
        <f>INPUT!H1167</f>
        <v>-3250.03</v>
      </c>
      <c r="O1168" s="6">
        <f t="shared" si="325"/>
        <v>-13275.136198982942</v>
      </c>
      <c r="P1168" s="6">
        <f t="shared" si="326"/>
        <v>3002.7436035154115</v>
      </c>
      <c r="Q1168" s="8">
        <f t="shared" si="327"/>
        <v>16308.004385825079</v>
      </c>
      <c r="R1168" s="1">
        <f>INPUT!E1167</f>
        <v>3050</v>
      </c>
      <c r="S1168" s="1">
        <f>INPUT!F1167</f>
        <v>3250</v>
      </c>
      <c r="T1168" s="1">
        <f>INPUT!K1167</f>
        <v>-4650.2460000000001</v>
      </c>
      <c r="U1168" s="1">
        <f>INPUT!L1167</f>
        <v>3249.9009999999998</v>
      </c>
      <c r="V1168" s="6">
        <f t="shared" si="328"/>
        <v>-13275.136198982942</v>
      </c>
      <c r="W1168" s="6">
        <f t="shared" si="329"/>
        <v>3002.7436035154115</v>
      </c>
      <c r="X1168" s="8">
        <f t="shared" si="330"/>
        <v>247.04650856140731</v>
      </c>
      <c r="Y1168" s="1">
        <f>INPUT!G1167</f>
        <v>2834.7129999999997</v>
      </c>
      <c r="Z1168" s="1">
        <f>INPUT!H1167</f>
        <v>-3250.03</v>
      </c>
      <c r="AA1168" s="1">
        <f>INPUT!I1167</f>
        <v>-5080.2880000000005</v>
      </c>
      <c r="AB1168" s="1">
        <f>INPUT!J1167</f>
        <v>-3250.0880000000002</v>
      </c>
      <c r="AC1168" s="6">
        <f t="shared" si="331"/>
        <v>-13275.136198982942</v>
      </c>
      <c r="AD1168" s="6">
        <f t="shared" si="332"/>
        <v>3002.7436035154115</v>
      </c>
      <c r="AE1168" s="8">
        <f t="shared" si="333"/>
        <v>6252.8916540279452</v>
      </c>
      <c r="AF1168">
        <f t="shared" si="334"/>
        <v>1</v>
      </c>
      <c r="AG1168">
        <f t="shared" si="335"/>
        <v>0</v>
      </c>
      <c r="AH1168">
        <f t="shared" si="336"/>
        <v>0</v>
      </c>
      <c r="AI1168">
        <f t="shared" si="337"/>
        <v>0</v>
      </c>
      <c r="AJ1168">
        <f t="shared" si="338"/>
        <v>372.74542999999994</v>
      </c>
      <c r="AK1168">
        <f t="shared" si="339"/>
        <v>0</v>
      </c>
      <c r="AL1168">
        <f t="shared" si="340"/>
        <v>0</v>
      </c>
      <c r="AM1168">
        <f t="shared" si="341"/>
        <v>0</v>
      </c>
    </row>
    <row r="1169" spans="1:39" x14ac:dyDescent="0.3">
      <c r="A1169">
        <v>6.5073272965047817</v>
      </c>
      <c r="B1169" s="6">
        <f>INPUT!B1168/PI()*180</f>
        <v>372.84239000000002</v>
      </c>
      <c r="C1169" s="1">
        <f>INPUT!A1168</f>
        <v>608.58000000000004</v>
      </c>
      <c r="D1169" s="1">
        <f>INPUT!I1168</f>
        <v>-5080.2880000000005</v>
      </c>
      <c r="E1169" s="1">
        <f>INPUT!J1168</f>
        <v>-3250.0880000000002</v>
      </c>
      <c r="F1169" s="1">
        <f>INPUT!K1168</f>
        <v>-4650.2460000000001</v>
      </c>
      <c r="G1169" s="1">
        <f>INPUT!L1168</f>
        <v>3249.9009999999998</v>
      </c>
      <c r="H1169" s="6">
        <f>INPUT!C1168</f>
        <v>-13270.03573621553</v>
      </c>
      <c r="I1169" s="6">
        <f>INPUT!D1168</f>
        <v>3025.2044244253516</v>
      </c>
      <c r="J1169" s="8">
        <f t="shared" si="324"/>
        <v>8586.1525769372056</v>
      </c>
      <c r="K1169" s="1">
        <f>INPUT!E1168</f>
        <v>3050</v>
      </c>
      <c r="L1169" s="1">
        <f>INPUT!F1168</f>
        <v>3250</v>
      </c>
      <c r="M1169" s="1">
        <f>INPUT!G1168</f>
        <v>2834.7129999999997</v>
      </c>
      <c r="N1169" s="1">
        <f>INPUT!H1168</f>
        <v>-3250.03</v>
      </c>
      <c r="O1169" s="6">
        <f t="shared" si="325"/>
        <v>-13270.03573621553</v>
      </c>
      <c r="P1169" s="6">
        <f t="shared" si="326"/>
        <v>3025.2044244253516</v>
      </c>
      <c r="Q1169" s="8">
        <f t="shared" si="327"/>
        <v>16303.650233789511</v>
      </c>
      <c r="R1169" s="1">
        <f>INPUT!E1168</f>
        <v>3050</v>
      </c>
      <c r="S1169" s="1">
        <f>INPUT!F1168</f>
        <v>3250</v>
      </c>
      <c r="T1169" s="1">
        <f>INPUT!K1168</f>
        <v>-4650.2460000000001</v>
      </c>
      <c r="U1169" s="1">
        <f>INPUT!L1168</f>
        <v>3249.9009999999998</v>
      </c>
      <c r="V1169" s="6">
        <f t="shared" si="328"/>
        <v>-13270.03573621553</v>
      </c>
      <c r="W1169" s="6">
        <f t="shared" si="329"/>
        <v>3025.2044244253516</v>
      </c>
      <c r="X1169" s="8">
        <f t="shared" si="330"/>
        <v>224.58575322860685</v>
      </c>
      <c r="Y1169" s="1">
        <f>INPUT!G1168</f>
        <v>2834.7129999999997</v>
      </c>
      <c r="Z1169" s="1">
        <f>INPUT!H1168</f>
        <v>-3250.03</v>
      </c>
      <c r="AA1169" s="1">
        <f>INPUT!I1168</f>
        <v>-5080.2880000000005</v>
      </c>
      <c r="AB1169" s="1">
        <f>INPUT!J1168</f>
        <v>-3250.0880000000002</v>
      </c>
      <c r="AC1169" s="6">
        <f t="shared" si="331"/>
        <v>-13270.03573621553</v>
      </c>
      <c r="AD1169" s="6">
        <f t="shared" si="332"/>
        <v>3025.2044244253516</v>
      </c>
      <c r="AE1169" s="8">
        <f t="shared" si="333"/>
        <v>6275.3524375618181</v>
      </c>
      <c r="AF1169">
        <f t="shared" si="334"/>
        <v>1</v>
      </c>
      <c r="AG1169">
        <f t="shared" si="335"/>
        <v>0</v>
      </c>
      <c r="AH1169">
        <f t="shared" si="336"/>
        <v>0</v>
      </c>
      <c r="AI1169">
        <f t="shared" si="337"/>
        <v>0</v>
      </c>
      <c r="AJ1169">
        <f t="shared" si="338"/>
        <v>372.84239000000002</v>
      </c>
      <c r="AK1169">
        <f t="shared" si="339"/>
        <v>0</v>
      </c>
      <c r="AL1169">
        <f t="shared" si="340"/>
        <v>0</v>
      </c>
      <c r="AM1169">
        <f t="shared" si="341"/>
        <v>0</v>
      </c>
    </row>
    <row r="1170" spans="1:39" x14ac:dyDescent="0.3">
      <c r="A1170">
        <v>6.509324476767838</v>
      </c>
      <c r="B1170" s="6">
        <f>INPUT!B1169/PI()*180</f>
        <v>372.95681999999999</v>
      </c>
      <c r="C1170" s="1">
        <f>INPUT!A1169</f>
        <v>608.75030000000004</v>
      </c>
      <c r="D1170" s="1">
        <f>INPUT!I1169</f>
        <v>-5080.2880000000005</v>
      </c>
      <c r="E1170" s="1">
        <f>INPUT!J1169</f>
        <v>-3250.0880000000002</v>
      </c>
      <c r="F1170" s="1">
        <f>INPUT!K1169</f>
        <v>-4650.2460000000001</v>
      </c>
      <c r="G1170" s="1">
        <f>INPUT!L1169</f>
        <v>3249.9009999999998</v>
      </c>
      <c r="H1170" s="6">
        <f>INPUT!C1169</f>
        <v>-13263.967396384516</v>
      </c>
      <c r="I1170" s="6">
        <f>INPUT!D1169</f>
        <v>3051.7010269108177</v>
      </c>
      <c r="J1170" s="8">
        <f t="shared" si="324"/>
        <v>8581.8466770509494</v>
      </c>
      <c r="K1170" s="1">
        <f>INPUT!E1169</f>
        <v>3050</v>
      </c>
      <c r="L1170" s="1">
        <f>INPUT!F1169</f>
        <v>3250</v>
      </c>
      <c r="M1170" s="1">
        <f>INPUT!G1169</f>
        <v>2834.7129999999997</v>
      </c>
      <c r="N1170" s="1">
        <f>INPUT!H1169</f>
        <v>-3250.03</v>
      </c>
      <c r="O1170" s="6">
        <f t="shared" si="325"/>
        <v>-13263.967396384516</v>
      </c>
      <c r="P1170" s="6">
        <f t="shared" si="326"/>
        <v>3051.7010269108177</v>
      </c>
      <c r="Q1170" s="8">
        <f t="shared" si="327"/>
        <v>16298.462330690696</v>
      </c>
      <c r="R1170" s="1">
        <f>INPUT!E1169</f>
        <v>3050</v>
      </c>
      <c r="S1170" s="1">
        <f>INPUT!F1169</f>
        <v>3250</v>
      </c>
      <c r="T1170" s="1">
        <f>INPUT!K1169</f>
        <v>-4650.2460000000001</v>
      </c>
      <c r="U1170" s="1">
        <f>INPUT!L1169</f>
        <v>3249.9009999999998</v>
      </c>
      <c r="V1170" s="6">
        <f t="shared" si="328"/>
        <v>-13263.967396384516</v>
      </c>
      <c r="W1170" s="6">
        <f t="shared" si="329"/>
        <v>3051.7010269108177</v>
      </c>
      <c r="X1170" s="8">
        <f t="shared" si="330"/>
        <v>198.08922876434997</v>
      </c>
      <c r="Y1170" s="1">
        <f>INPUT!G1169</f>
        <v>2834.7129999999997</v>
      </c>
      <c r="Z1170" s="1">
        <f>INPUT!H1169</f>
        <v>-3250.03</v>
      </c>
      <c r="AA1170" s="1">
        <f>INPUT!I1169</f>
        <v>-5080.2880000000005</v>
      </c>
      <c r="AB1170" s="1">
        <f>INPUT!J1169</f>
        <v>-3250.0880000000002</v>
      </c>
      <c r="AC1170" s="6">
        <f t="shared" si="331"/>
        <v>-13263.967396384516</v>
      </c>
      <c r="AD1170" s="6">
        <f t="shared" si="332"/>
        <v>3051.7010269108177</v>
      </c>
      <c r="AE1170" s="8">
        <f t="shared" si="333"/>
        <v>6301.8489955786417</v>
      </c>
      <c r="AF1170">
        <f t="shared" si="334"/>
        <v>1</v>
      </c>
      <c r="AG1170">
        <f t="shared" si="335"/>
        <v>0</v>
      </c>
      <c r="AH1170">
        <f t="shared" si="336"/>
        <v>0</v>
      </c>
      <c r="AI1170">
        <f t="shared" si="337"/>
        <v>0</v>
      </c>
      <c r="AJ1170">
        <f t="shared" si="338"/>
        <v>372.95681999999999</v>
      </c>
      <c r="AK1170">
        <f t="shared" si="339"/>
        <v>0</v>
      </c>
      <c r="AL1170">
        <f t="shared" si="340"/>
        <v>0</v>
      </c>
      <c r="AM1170">
        <f t="shared" si="341"/>
        <v>0</v>
      </c>
    </row>
    <row r="1171" spans="1:39" x14ac:dyDescent="0.3">
      <c r="A1171">
        <v>6.511212224886795</v>
      </c>
      <c r="B1171" s="6">
        <f>INPUT!B1170/PI()*180</f>
        <v>373.06497999999999</v>
      </c>
      <c r="C1171" s="1">
        <f>INPUT!A1170</f>
        <v>608.91340000000002</v>
      </c>
      <c r="D1171" s="1">
        <f>INPUT!I1170</f>
        <v>-5080.2880000000005</v>
      </c>
      <c r="E1171" s="1">
        <f>INPUT!J1170</f>
        <v>-3250.0880000000002</v>
      </c>
      <c r="F1171" s="1">
        <f>INPUT!K1170</f>
        <v>-4650.2460000000001</v>
      </c>
      <c r="G1171" s="1">
        <f>INPUT!L1170</f>
        <v>3249.9009999999998</v>
      </c>
      <c r="H1171" s="6">
        <f>INPUT!C1170</f>
        <v>-13258.182923249493</v>
      </c>
      <c r="I1171" s="6">
        <f>INPUT!D1170</f>
        <v>3076.7346040332327</v>
      </c>
      <c r="J1171" s="8">
        <f t="shared" si="324"/>
        <v>8577.7274414013264</v>
      </c>
      <c r="K1171" s="1">
        <f>INPUT!E1170</f>
        <v>3050</v>
      </c>
      <c r="L1171" s="1">
        <f>INPUT!F1170</f>
        <v>3250</v>
      </c>
      <c r="M1171" s="1">
        <f>INPUT!G1170</f>
        <v>2834.7129999999997</v>
      </c>
      <c r="N1171" s="1">
        <f>INPUT!H1170</f>
        <v>-3250.03</v>
      </c>
      <c r="O1171" s="6">
        <f t="shared" si="325"/>
        <v>-13258.182923249493</v>
      </c>
      <c r="P1171" s="6">
        <f t="shared" si="326"/>
        <v>3076.7346040332327</v>
      </c>
      <c r="Q1171" s="8">
        <f t="shared" si="327"/>
        <v>16293.509708520225</v>
      </c>
      <c r="R1171" s="1">
        <f>INPUT!E1170</f>
        <v>3050</v>
      </c>
      <c r="S1171" s="1">
        <f>INPUT!F1170</f>
        <v>3250</v>
      </c>
      <c r="T1171" s="1">
        <f>INPUT!K1170</f>
        <v>-4650.2460000000001</v>
      </c>
      <c r="U1171" s="1">
        <f>INPUT!L1170</f>
        <v>3249.9009999999998</v>
      </c>
      <c r="V1171" s="6">
        <f t="shared" si="328"/>
        <v>-13258.182923249493</v>
      </c>
      <c r="W1171" s="6">
        <f t="shared" si="329"/>
        <v>3076.7346040332327</v>
      </c>
      <c r="X1171" s="8">
        <f t="shared" si="330"/>
        <v>173.05572601342553</v>
      </c>
      <c r="Y1171" s="1">
        <f>INPUT!G1170</f>
        <v>2834.7129999999997</v>
      </c>
      <c r="Z1171" s="1">
        <f>INPUT!H1170</f>
        <v>-3250.03</v>
      </c>
      <c r="AA1171" s="1">
        <f>INPUT!I1170</f>
        <v>-5080.2880000000005</v>
      </c>
      <c r="AB1171" s="1">
        <f>INPUT!J1170</f>
        <v>-3250.0880000000002</v>
      </c>
      <c r="AC1171" s="6">
        <f t="shared" si="331"/>
        <v>-13258.182923249493</v>
      </c>
      <c r="AD1171" s="6">
        <f t="shared" si="332"/>
        <v>3076.7346040332327</v>
      </c>
      <c r="AE1171" s="8">
        <f t="shared" si="333"/>
        <v>6326.8825303125905</v>
      </c>
      <c r="AF1171">
        <f t="shared" si="334"/>
        <v>1</v>
      </c>
      <c r="AG1171">
        <f t="shared" si="335"/>
        <v>0</v>
      </c>
      <c r="AH1171">
        <f t="shared" si="336"/>
        <v>0</v>
      </c>
      <c r="AI1171">
        <f t="shared" si="337"/>
        <v>0</v>
      </c>
      <c r="AJ1171">
        <f t="shared" si="338"/>
        <v>373.06497999999999</v>
      </c>
      <c r="AK1171">
        <f t="shared" si="339"/>
        <v>0</v>
      </c>
      <c r="AL1171">
        <f t="shared" si="340"/>
        <v>0</v>
      </c>
      <c r="AM1171">
        <f t="shared" si="341"/>
        <v>0</v>
      </c>
    </row>
    <row r="1172" spans="1:39" x14ac:dyDescent="0.3">
      <c r="A1172">
        <v>6.5133909193920596</v>
      </c>
      <c r="B1172" s="6">
        <f>INPUT!B1171/PI()*180</f>
        <v>373.18981000000002</v>
      </c>
      <c r="C1172" s="1">
        <f>INPUT!A1171</f>
        <v>609.10410000000002</v>
      </c>
      <c r="D1172" s="1">
        <f>INPUT!I1171</f>
        <v>-5080.2880000000005</v>
      </c>
      <c r="E1172" s="1">
        <f>INPUT!J1171</f>
        <v>-3250.0880000000002</v>
      </c>
      <c r="F1172" s="1">
        <f>INPUT!K1171</f>
        <v>-4650.2460000000001</v>
      </c>
      <c r="G1172" s="1">
        <f>INPUT!L1171</f>
        <v>3249.9009999999998</v>
      </c>
      <c r="H1172" s="6">
        <f>INPUT!C1171</f>
        <v>-13251.448197415993</v>
      </c>
      <c r="I1172" s="6">
        <f>INPUT!D1171</f>
        <v>3105.6128092858653</v>
      </c>
      <c r="J1172" s="8">
        <f t="shared" si="324"/>
        <v>8572.9138333082865</v>
      </c>
      <c r="K1172" s="1">
        <f>INPUT!E1171</f>
        <v>3050</v>
      </c>
      <c r="L1172" s="1">
        <f>INPUT!F1171</f>
        <v>3250</v>
      </c>
      <c r="M1172" s="1">
        <f>INPUT!G1171</f>
        <v>2834.7129999999997</v>
      </c>
      <c r="N1172" s="1">
        <f>INPUT!H1171</f>
        <v>-3250.03</v>
      </c>
      <c r="O1172" s="6">
        <f t="shared" si="325"/>
        <v>-13251.448197415993</v>
      </c>
      <c r="P1172" s="6">
        <f t="shared" si="326"/>
        <v>3105.6128092858653</v>
      </c>
      <c r="Q1172" s="8">
        <f t="shared" si="327"/>
        <v>16287.734622283693</v>
      </c>
      <c r="R1172" s="1">
        <f>INPUT!E1171</f>
        <v>3050</v>
      </c>
      <c r="S1172" s="1">
        <f>INPUT!F1171</f>
        <v>3250</v>
      </c>
      <c r="T1172" s="1">
        <f>INPUT!K1171</f>
        <v>-4650.2460000000001</v>
      </c>
      <c r="U1172" s="1">
        <f>INPUT!L1171</f>
        <v>3249.9009999999998</v>
      </c>
      <c r="V1172" s="6">
        <f t="shared" si="328"/>
        <v>-13251.448197415993</v>
      </c>
      <c r="W1172" s="6">
        <f t="shared" si="329"/>
        <v>3105.6128092858653</v>
      </c>
      <c r="X1172" s="8">
        <f t="shared" si="330"/>
        <v>144.17760734974593</v>
      </c>
      <c r="Y1172" s="1">
        <f>INPUT!G1171</f>
        <v>2834.7129999999997</v>
      </c>
      <c r="Z1172" s="1">
        <f>INPUT!H1171</f>
        <v>-3250.03</v>
      </c>
      <c r="AA1172" s="1">
        <f>INPUT!I1171</f>
        <v>-5080.2880000000005</v>
      </c>
      <c r="AB1172" s="1">
        <f>INPUT!J1171</f>
        <v>-3250.0880000000002</v>
      </c>
      <c r="AC1172" s="6">
        <f t="shared" si="331"/>
        <v>-13251.448197415993</v>
      </c>
      <c r="AD1172" s="6">
        <f t="shared" si="332"/>
        <v>3105.6128092858653</v>
      </c>
      <c r="AE1172" s="8">
        <f t="shared" si="333"/>
        <v>6355.7606862133362</v>
      </c>
      <c r="AF1172">
        <f t="shared" si="334"/>
        <v>1</v>
      </c>
      <c r="AG1172">
        <f t="shared" si="335"/>
        <v>0</v>
      </c>
      <c r="AH1172">
        <f t="shared" si="336"/>
        <v>0</v>
      </c>
      <c r="AI1172">
        <f t="shared" si="337"/>
        <v>0</v>
      </c>
      <c r="AJ1172">
        <f t="shared" si="338"/>
        <v>373.18981000000002</v>
      </c>
      <c r="AK1172">
        <f t="shared" si="339"/>
        <v>0</v>
      </c>
      <c r="AL1172">
        <f t="shared" si="340"/>
        <v>0</v>
      </c>
      <c r="AM1172">
        <f t="shared" si="341"/>
        <v>0</v>
      </c>
    </row>
    <row r="1173" spans="1:39" x14ac:dyDescent="0.3">
      <c r="A1173">
        <v>6.5145868189955261</v>
      </c>
      <c r="B1173" s="6">
        <f>INPUT!B1172/PI()*180</f>
        <v>373.25833</v>
      </c>
      <c r="C1173" s="1">
        <f>INPUT!A1172</f>
        <v>609.21</v>
      </c>
      <c r="D1173" s="1">
        <f>INPUT!I1172</f>
        <v>-5080.2880000000005</v>
      </c>
      <c r="E1173" s="1">
        <f>INPUT!J1172</f>
        <v>-3250.0880000000002</v>
      </c>
      <c r="F1173" s="1">
        <f>INPUT!K1172</f>
        <v>-4650.2460000000001</v>
      </c>
      <c r="G1173" s="1">
        <f>INPUT!L1172</f>
        <v>3249.9009999999998</v>
      </c>
      <c r="H1173" s="6">
        <f>INPUT!C1172</f>
        <v>-13247.724721224584</v>
      </c>
      <c r="I1173" s="6">
        <f>INPUT!D1172</f>
        <v>3121.4579863671097</v>
      </c>
      <c r="J1173" s="8">
        <f t="shared" si="324"/>
        <v>8570.2445163716257</v>
      </c>
      <c r="K1173" s="1">
        <f>INPUT!E1172</f>
        <v>3050</v>
      </c>
      <c r="L1173" s="1">
        <f>INPUT!F1172</f>
        <v>3250</v>
      </c>
      <c r="M1173" s="1">
        <f>INPUT!G1172</f>
        <v>2834.7129999999997</v>
      </c>
      <c r="N1173" s="1">
        <f>INPUT!H1172</f>
        <v>-3250.03</v>
      </c>
      <c r="O1173" s="6">
        <f t="shared" si="325"/>
        <v>-13247.724721224584</v>
      </c>
      <c r="P1173" s="6">
        <f t="shared" si="326"/>
        <v>3121.4579863671097</v>
      </c>
      <c r="Q1173" s="8">
        <f t="shared" si="327"/>
        <v>16284.53770601999</v>
      </c>
      <c r="R1173" s="1">
        <f>INPUT!E1172</f>
        <v>3050</v>
      </c>
      <c r="S1173" s="1">
        <f>INPUT!F1172</f>
        <v>3250</v>
      </c>
      <c r="T1173" s="1">
        <f>INPUT!K1172</f>
        <v>-4650.2460000000001</v>
      </c>
      <c r="U1173" s="1">
        <f>INPUT!L1172</f>
        <v>3249.9009999999998</v>
      </c>
      <c r="V1173" s="6">
        <f t="shared" si="328"/>
        <v>-13247.724721224584</v>
      </c>
      <c r="W1173" s="6">
        <f t="shared" si="329"/>
        <v>3121.4579863671097</v>
      </c>
      <c r="X1173" s="8">
        <f t="shared" si="330"/>
        <v>128.33247814154646</v>
      </c>
      <c r="Y1173" s="1">
        <f>INPUT!G1172</f>
        <v>2834.7129999999997</v>
      </c>
      <c r="Z1173" s="1">
        <f>INPUT!H1172</f>
        <v>-3250.03</v>
      </c>
      <c r="AA1173" s="1">
        <f>INPUT!I1172</f>
        <v>-5080.2880000000005</v>
      </c>
      <c r="AB1173" s="1">
        <f>INPUT!J1172</f>
        <v>-3250.0880000000002</v>
      </c>
      <c r="AC1173" s="6">
        <f t="shared" si="331"/>
        <v>-13247.724721224584</v>
      </c>
      <c r="AD1173" s="6">
        <f t="shared" si="332"/>
        <v>3121.4579863671097</v>
      </c>
      <c r="AE1173" s="8">
        <f t="shared" si="333"/>
        <v>6371.6058360090519</v>
      </c>
      <c r="AF1173">
        <f t="shared" si="334"/>
        <v>1</v>
      </c>
      <c r="AG1173">
        <f t="shared" si="335"/>
        <v>0</v>
      </c>
      <c r="AH1173">
        <f t="shared" si="336"/>
        <v>0</v>
      </c>
      <c r="AI1173">
        <f t="shared" si="337"/>
        <v>0</v>
      </c>
      <c r="AJ1173">
        <f t="shared" si="338"/>
        <v>373.25833</v>
      </c>
      <c r="AK1173">
        <f t="shared" si="339"/>
        <v>0</v>
      </c>
      <c r="AL1173">
        <f t="shared" si="340"/>
        <v>0</v>
      </c>
      <c r="AM1173">
        <f t="shared" si="341"/>
        <v>0</v>
      </c>
    </row>
    <row r="1174" spans="1:39" x14ac:dyDescent="0.3">
      <c r="A1174">
        <v>6.5173871997803516</v>
      </c>
      <c r="B1174" s="6">
        <f>INPUT!B1173/PI()*180</f>
        <v>373.41878000000003</v>
      </c>
      <c r="C1174" s="1">
        <f>INPUT!A1173</f>
        <v>609.46140000000003</v>
      </c>
      <c r="D1174" s="1">
        <f>INPUT!I1173</f>
        <v>-5080.2880000000005</v>
      </c>
      <c r="E1174" s="1">
        <f>INPUT!J1173</f>
        <v>-3250.0880000000002</v>
      </c>
      <c r="F1174" s="1">
        <f>INPUT!K1173</f>
        <v>-4650.2460000000001</v>
      </c>
      <c r="G1174" s="1">
        <f>INPUT!L1173</f>
        <v>3249.9009999999998</v>
      </c>
      <c r="H1174" s="6">
        <f>INPUT!C1173</f>
        <v>-13238.931516511338</v>
      </c>
      <c r="I1174" s="6">
        <f>INPUT!D1173</f>
        <v>3158.544372194694</v>
      </c>
      <c r="J1174" s="8">
        <f t="shared" si="324"/>
        <v>8563.9187918755088</v>
      </c>
      <c r="K1174" s="1">
        <f>INPUT!E1173</f>
        <v>3050</v>
      </c>
      <c r="L1174" s="1">
        <f>INPUT!F1173</f>
        <v>3250</v>
      </c>
      <c r="M1174" s="1">
        <f>INPUT!G1173</f>
        <v>2834.7129999999997</v>
      </c>
      <c r="N1174" s="1">
        <f>INPUT!H1173</f>
        <v>-3250.03</v>
      </c>
      <c r="O1174" s="6">
        <f t="shared" si="325"/>
        <v>-13238.931516511338</v>
      </c>
      <c r="P1174" s="6">
        <f t="shared" si="326"/>
        <v>3158.544372194694</v>
      </c>
      <c r="Q1174" s="8">
        <f t="shared" si="327"/>
        <v>16276.976982578813</v>
      </c>
      <c r="R1174" s="1">
        <f>INPUT!E1173</f>
        <v>3050</v>
      </c>
      <c r="S1174" s="1">
        <f>INPUT!F1173</f>
        <v>3250</v>
      </c>
      <c r="T1174" s="1">
        <f>INPUT!K1173</f>
        <v>-4650.2460000000001</v>
      </c>
      <c r="U1174" s="1">
        <f>INPUT!L1173</f>
        <v>3249.9009999999998</v>
      </c>
      <c r="V1174" s="6">
        <f t="shared" si="328"/>
        <v>-13238.931516511338</v>
      </c>
      <c r="W1174" s="6">
        <f t="shared" si="329"/>
        <v>3158.544372194694</v>
      </c>
      <c r="X1174" s="8">
        <f t="shared" si="330"/>
        <v>91.246205368904555</v>
      </c>
      <c r="Y1174" s="1">
        <f>INPUT!G1173</f>
        <v>2834.7129999999997</v>
      </c>
      <c r="Z1174" s="1">
        <f>INPUT!H1173</f>
        <v>-3250.03</v>
      </c>
      <c r="AA1174" s="1">
        <f>INPUT!I1173</f>
        <v>-5080.2880000000005</v>
      </c>
      <c r="AB1174" s="1">
        <f>INPUT!J1173</f>
        <v>-3250.0880000000002</v>
      </c>
      <c r="AC1174" s="6">
        <f t="shared" si="331"/>
        <v>-13238.931516511338</v>
      </c>
      <c r="AD1174" s="6">
        <f t="shared" si="332"/>
        <v>3158.544372194694</v>
      </c>
      <c r="AE1174" s="8">
        <f t="shared" si="333"/>
        <v>6408.6921574002881</v>
      </c>
      <c r="AF1174">
        <f t="shared" si="334"/>
        <v>1</v>
      </c>
      <c r="AG1174">
        <f t="shared" si="335"/>
        <v>0</v>
      </c>
      <c r="AH1174">
        <f t="shared" si="336"/>
        <v>0</v>
      </c>
      <c r="AI1174">
        <f t="shared" si="337"/>
        <v>0</v>
      </c>
      <c r="AJ1174">
        <f t="shared" si="338"/>
        <v>373.41878000000003</v>
      </c>
      <c r="AK1174">
        <f t="shared" si="339"/>
        <v>0</v>
      </c>
      <c r="AL1174">
        <f t="shared" si="340"/>
        <v>0</v>
      </c>
      <c r="AM1174">
        <f t="shared" si="341"/>
        <v>0</v>
      </c>
    </row>
    <row r="1175" spans="1:39" x14ac:dyDescent="0.3">
      <c r="A1175">
        <v>6.5191824454489522</v>
      </c>
      <c r="B1175" s="6">
        <f>INPUT!B1174/PI()*180</f>
        <v>373.52163999999999</v>
      </c>
      <c r="C1175" s="1">
        <f>INPUT!A1174</f>
        <v>609.62530000000004</v>
      </c>
      <c r="D1175" s="1">
        <f>INPUT!I1174</f>
        <v>-5080.2880000000005</v>
      </c>
      <c r="E1175" s="1">
        <f>INPUT!J1174</f>
        <v>-3250.0880000000002</v>
      </c>
      <c r="F1175" s="1">
        <f>INPUT!K1174</f>
        <v>-4650.2460000000001</v>
      </c>
      <c r="G1175" s="1">
        <f>INPUT!L1174</f>
        <v>3249.9009999999998</v>
      </c>
      <c r="H1175" s="6">
        <f>INPUT!C1174</f>
        <v>-13233.239822537047</v>
      </c>
      <c r="I1175" s="6">
        <f>INPUT!D1174</f>
        <v>3182.3064040440354</v>
      </c>
      <c r="J1175" s="8">
        <f t="shared" si="324"/>
        <v>8559.8081905413055</v>
      </c>
      <c r="K1175" s="1">
        <f>INPUT!E1174</f>
        <v>3050</v>
      </c>
      <c r="L1175" s="1">
        <f>INPUT!F1174</f>
        <v>3250</v>
      </c>
      <c r="M1175" s="1">
        <f>INPUT!G1174</f>
        <v>2834.7129999999997</v>
      </c>
      <c r="N1175" s="1">
        <f>INPUT!H1174</f>
        <v>-3250.03</v>
      </c>
      <c r="O1175" s="6">
        <f t="shared" si="325"/>
        <v>-13233.239822537047</v>
      </c>
      <c r="P1175" s="6">
        <f t="shared" si="326"/>
        <v>3182.3064040440354</v>
      </c>
      <c r="Q1175" s="8">
        <f t="shared" si="327"/>
        <v>16272.074997048177</v>
      </c>
      <c r="R1175" s="1">
        <f>INPUT!E1174</f>
        <v>3050</v>
      </c>
      <c r="S1175" s="1">
        <f>INPUT!F1174</f>
        <v>3250</v>
      </c>
      <c r="T1175" s="1">
        <f>INPUT!K1174</f>
        <v>-4650.2460000000001</v>
      </c>
      <c r="U1175" s="1">
        <f>INPUT!L1174</f>
        <v>3249.9009999999998</v>
      </c>
      <c r="V1175" s="6">
        <f t="shared" si="328"/>
        <v>-13233.239822537047</v>
      </c>
      <c r="W1175" s="6">
        <f t="shared" si="329"/>
        <v>3182.3064040440354</v>
      </c>
      <c r="X1175" s="8">
        <f t="shared" si="330"/>
        <v>67.484246698112457</v>
      </c>
      <c r="Y1175" s="1">
        <f>INPUT!G1174</f>
        <v>2834.7129999999997</v>
      </c>
      <c r="Z1175" s="1">
        <f>INPUT!H1174</f>
        <v>-3250.03</v>
      </c>
      <c r="AA1175" s="1">
        <f>INPUT!I1174</f>
        <v>-5080.2880000000005</v>
      </c>
      <c r="AB1175" s="1">
        <f>INPUT!J1174</f>
        <v>-3250.0880000000002</v>
      </c>
      <c r="AC1175" s="6">
        <f t="shared" si="331"/>
        <v>-13233.239822537047</v>
      </c>
      <c r="AD1175" s="6">
        <f t="shared" si="332"/>
        <v>3182.3064040440354</v>
      </c>
      <c r="AE1175" s="8">
        <f t="shared" si="333"/>
        <v>6432.4541475410688</v>
      </c>
      <c r="AF1175">
        <f t="shared" si="334"/>
        <v>1</v>
      </c>
      <c r="AG1175">
        <f t="shared" si="335"/>
        <v>0</v>
      </c>
      <c r="AH1175">
        <f t="shared" si="336"/>
        <v>0</v>
      </c>
      <c r="AI1175">
        <f t="shared" si="337"/>
        <v>0</v>
      </c>
      <c r="AJ1175">
        <f t="shared" si="338"/>
        <v>373.52163999999999</v>
      </c>
      <c r="AK1175">
        <f t="shared" si="339"/>
        <v>0</v>
      </c>
      <c r="AL1175">
        <f t="shared" si="340"/>
        <v>0</v>
      </c>
      <c r="AM1175">
        <f t="shared" si="341"/>
        <v>0</v>
      </c>
    </row>
    <row r="1176" spans="1:39" x14ac:dyDescent="0.3">
      <c r="A1176">
        <v>6.5209501149153732</v>
      </c>
      <c r="B1176" s="6">
        <f>INPUT!B1175/PI()*180</f>
        <v>373.62292000000008</v>
      </c>
      <c r="C1176" s="1">
        <f>INPUT!A1175</f>
        <v>609.78880000000004</v>
      </c>
      <c r="D1176" s="1">
        <f>INPUT!I1175</f>
        <v>-5080.2880000000005</v>
      </c>
      <c r="E1176" s="1">
        <f>INPUT!J1175</f>
        <v>-3250.0880000000002</v>
      </c>
      <c r="F1176" s="1">
        <f>INPUT!K1175</f>
        <v>-4650.2460000000001</v>
      </c>
      <c r="G1176" s="1">
        <f>INPUT!L1175</f>
        <v>3249.9009999999998</v>
      </c>
      <c r="H1176" s="6">
        <f>INPUT!C1175</f>
        <v>-13227.593884951953</v>
      </c>
      <c r="I1176" s="6">
        <f>INPUT!D1175</f>
        <v>3205.6934140341177</v>
      </c>
      <c r="J1176" s="8">
        <f t="shared" si="324"/>
        <v>8555.718488302884</v>
      </c>
      <c r="K1176" s="1">
        <f>INPUT!E1175</f>
        <v>3050</v>
      </c>
      <c r="L1176" s="1">
        <f>INPUT!F1175</f>
        <v>3250</v>
      </c>
      <c r="M1176" s="1">
        <f>INPUT!G1175</f>
        <v>2834.7129999999997</v>
      </c>
      <c r="N1176" s="1">
        <f>INPUT!H1175</f>
        <v>-3250.03</v>
      </c>
      <c r="O1176" s="6">
        <f t="shared" si="325"/>
        <v>-13227.593884951953</v>
      </c>
      <c r="P1176" s="6">
        <f t="shared" si="326"/>
        <v>3205.6934140341177</v>
      </c>
      <c r="Q1176" s="8">
        <f t="shared" si="327"/>
        <v>16267.206328566901</v>
      </c>
      <c r="R1176" s="1">
        <f>INPUT!E1175</f>
        <v>3050</v>
      </c>
      <c r="S1176" s="1">
        <f>INPUT!F1175</f>
        <v>3250</v>
      </c>
      <c r="T1176" s="1">
        <f>INPUT!K1175</f>
        <v>-4650.2460000000001</v>
      </c>
      <c r="U1176" s="1">
        <f>INPUT!L1175</f>
        <v>3249.9009999999998</v>
      </c>
      <c r="V1176" s="6">
        <f t="shared" si="328"/>
        <v>-13227.593884951953</v>
      </c>
      <c r="W1176" s="6">
        <f t="shared" si="329"/>
        <v>3205.6934140341177</v>
      </c>
      <c r="X1176" s="8">
        <f t="shared" si="330"/>
        <v>44.097309298269558</v>
      </c>
      <c r="Y1176" s="1">
        <f>INPUT!G1175</f>
        <v>2834.7129999999997</v>
      </c>
      <c r="Z1176" s="1">
        <f>INPUT!H1175</f>
        <v>-3250.03</v>
      </c>
      <c r="AA1176" s="1">
        <f>INPUT!I1175</f>
        <v>-5080.2880000000005</v>
      </c>
      <c r="AB1176" s="1">
        <f>INPUT!J1175</f>
        <v>-3250.0880000000002</v>
      </c>
      <c r="AC1176" s="6">
        <f t="shared" si="331"/>
        <v>-13227.593884951953</v>
      </c>
      <c r="AD1176" s="6">
        <f t="shared" si="332"/>
        <v>3205.6934140341177</v>
      </c>
      <c r="AE1176" s="8">
        <f t="shared" si="333"/>
        <v>6455.841116157897</v>
      </c>
      <c r="AF1176">
        <f t="shared" si="334"/>
        <v>1</v>
      </c>
      <c r="AG1176">
        <f t="shared" si="335"/>
        <v>0</v>
      </c>
      <c r="AH1176">
        <f t="shared" si="336"/>
        <v>0</v>
      </c>
      <c r="AI1176">
        <f t="shared" si="337"/>
        <v>0</v>
      </c>
      <c r="AJ1176">
        <f t="shared" si="338"/>
        <v>373.62292000000008</v>
      </c>
      <c r="AK1176">
        <f t="shared" si="339"/>
        <v>0</v>
      </c>
      <c r="AL1176">
        <f t="shared" si="340"/>
        <v>0</v>
      </c>
      <c r="AM1176">
        <f t="shared" si="341"/>
        <v>0</v>
      </c>
    </row>
    <row r="1177" spans="1:39" x14ac:dyDescent="0.3">
      <c r="A1177">
        <v>6.5214993700309742</v>
      </c>
      <c r="B1177" s="6">
        <f>INPUT!B1176/PI()*180</f>
        <v>373.65438999999998</v>
      </c>
      <c r="C1177" s="1">
        <f>INPUT!A1176</f>
        <v>609.84</v>
      </c>
      <c r="D1177" s="1">
        <f>INPUT!I1176</f>
        <v>-5080.2880000000005</v>
      </c>
      <c r="E1177" s="1">
        <f>INPUT!J1176</f>
        <v>-3250.0880000000002</v>
      </c>
      <c r="F1177" s="1">
        <f>INPUT!K1176</f>
        <v>-4650.2460000000001</v>
      </c>
      <c r="G1177" s="1">
        <f>INPUT!L1176</f>
        <v>3249.9009999999998</v>
      </c>
      <c r="H1177" s="6">
        <f>INPUT!C1176</f>
        <v>-13225.831146275747</v>
      </c>
      <c r="I1177" s="6">
        <f>INPUT!D1176</f>
        <v>3212.9582537285414</v>
      </c>
      <c r="J1177" s="8">
        <f t="shared" si="324"/>
        <v>8554.4391912825631</v>
      </c>
      <c r="K1177" s="1">
        <f>INPUT!E1176</f>
        <v>3050</v>
      </c>
      <c r="L1177" s="1">
        <f>INPUT!F1176</f>
        <v>3250</v>
      </c>
      <c r="M1177" s="1">
        <f>INPUT!G1176</f>
        <v>2834.7129999999997</v>
      </c>
      <c r="N1177" s="1">
        <f>INPUT!H1176</f>
        <v>-3250.03</v>
      </c>
      <c r="O1177" s="6">
        <f t="shared" si="325"/>
        <v>-13225.831146275747</v>
      </c>
      <c r="P1177" s="6">
        <f t="shared" si="326"/>
        <v>3212.9582537285414</v>
      </c>
      <c r="Q1177" s="8">
        <f t="shared" si="327"/>
        <v>16265.685042287972</v>
      </c>
      <c r="R1177" s="1">
        <f>INPUT!E1176</f>
        <v>3050</v>
      </c>
      <c r="S1177" s="1">
        <f>INPUT!F1176</f>
        <v>3250</v>
      </c>
      <c r="T1177" s="1">
        <f>INPUT!K1176</f>
        <v>-4650.2460000000001</v>
      </c>
      <c r="U1177" s="1">
        <f>INPUT!L1176</f>
        <v>3249.9009999999998</v>
      </c>
      <c r="V1177" s="6">
        <f t="shared" si="328"/>
        <v>-13225.831146275747</v>
      </c>
      <c r="W1177" s="6">
        <f t="shared" si="329"/>
        <v>3212.9582537285414</v>
      </c>
      <c r="X1177" s="8">
        <f t="shared" si="330"/>
        <v>36.832492267505067</v>
      </c>
      <c r="Y1177" s="1">
        <f>INPUT!G1176</f>
        <v>2834.7129999999997</v>
      </c>
      <c r="Z1177" s="1">
        <f>INPUT!H1176</f>
        <v>-3250.03</v>
      </c>
      <c r="AA1177" s="1">
        <f>INPUT!I1176</f>
        <v>-5080.2880000000005</v>
      </c>
      <c r="AB1177" s="1">
        <f>INPUT!J1176</f>
        <v>-3250.0880000000002</v>
      </c>
      <c r="AC1177" s="6">
        <f t="shared" si="331"/>
        <v>-13225.831146275747</v>
      </c>
      <c r="AD1177" s="6">
        <f t="shared" si="332"/>
        <v>3212.9582537285414</v>
      </c>
      <c r="AE1177" s="8">
        <f t="shared" si="333"/>
        <v>6463.1059429350271</v>
      </c>
      <c r="AF1177">
        <f t="shared" si="334"/>
        <v>1</v>
      </c>
      <c r="AG1177">
        <f t="shared" si="335"/>
        <v>0</v>
      </c>
      <c r="AH1177">
        <f t="shared" si="336"/>
        <v>0</v>
      </c>
      <c r="AI1177">
        <f t="shared" si="337"/>
        <v>0</v>
      </c>
      <c r="AJ1177">
        <f t="shared" si="338"/>
        <v>373.65438999999998</v>
      </c>
      <c r="AK1177">
        <f t="shared" si="339"/>
        <v>0</v>
      </c>
      <c r="AL1177">
        <f t="shared" si="340"/>
        <v>0</v>
      </c>
      <c r="AM1177">
        <f t="shared" si="341"/>
        <v>0</v>
      </c>
    </row>
    <row r="1178" spans="1:39" x14ac:dyDescent="0.3">
      <c r="A1178">
        <v>6.5232183448112639</v>
      </c>
      <c r="B1178" s="6">
        <f>INPUT!B1177/PI()*180</f>
        <v>373.75288</v>
      </c>
      <c r="C1178" s="1">
        <f>INPUT!A1177</f>
        <v>610.00170000000003</v>
      </c>
      <c r="D1178" s="1">
        <f>INPUT!I1177</f>
        <v>-5080.2880000000005</v>
      </c>
      <c r="E1178" s="1">
        <f>INPUT!J1177</f>
        <v>-3250.0880000000002</v>
      </c>
      <c r="F1178" s="1">
        <f>INPUT!K1177</f>
        <v>-4650.2460000000001</v>
      </c>
      <c r="G1178" s="1">
        <f>INPUT!L1177</f>
        <v>3249.9009999999998</v>
      </c>
      <c r="H1178" s="6">
        <f>INPUT!C1177</f>
        <v>-13220.28861445799</v>
      </c>
      <c r="I1178" s="6">
        <f>INPUT!D1177</f>
        <v>3235.6883657782046</v>
      </c>
      <c r="J1178" s="8">
        <f t="shared" si="324"/>
        <v>8550.4093034012731</v>
      </c>
      <c r="K1178" s="1">
        <f>INPUT!E1177</f>
        <v>3050</v>
      </c>
      <c r="L1178" s="1">
        <f>INPUT!F1177</f>
        <v>3250</v>
      </c>
      <c r="M1178" s="1">
        <f>INPUT!G1177</f>
        <v>2834.7129999999997</v>
      </c>
      <c r="N1178" s="1">
        <f>INPUT!H1177</f>
        <v>-3250.03</v>
      </c>
      <c r="O1178" s="6">
        <f t="shared" si="325"/>
        <v>-13220.28861445799</v>
      </c>
      <c r="P1178" s="6">
        <f t="shared" si="326"/>
        <v>3235.6883657782046</v>
      </c>
      <c r="Q1178" s="8">
        <f t="shared" si="327"/>
        <v>16260.897977759912</v>
      </c>
      <c r="R1178" s="1">
        <f>INPUT!E1177</f>
        <v>3050</v>
      </c>
      <c r="S1178" s="1">
        <f>INPUT!F1177</f>
        <v>3250</v>
      </c>
      <c r="T1178" s="1">
        <f>INPUT!K1177</f>
        <v>-4650.2460000000001</v>
      </c>
      <c r="U1178" s="1">
        <f>INPUT!L1177</f>
        <v>3249.9009999999998</v>
      </c>
      <c r="V1178" s="6">
        <f t="shared" si="328"/>
        <v>-13220.28861445799</v>
      </c>
      <c r="W1178" s="6">
        <f t="shared" si="329"/>
        <v>3235.6883657782046</v>
      </c>
      <c r="X1178" s="8">
        <f t="shared" si="330"/>
        <v>14.102451478567481</v>
      </c>
      <c r="Y1178" s="1">
        <f>INPUT!G1177</f>
        <v>2834.7129999999997</v>
      </c>
      <c r="Z1178" s="1">
        <f>INPUT!H1177</f>
        <v>-3250.03</v>
      </c>
      <c r="AA1178" s="1">
        <f>INPUT!I1177</f>
        <v>-5080.2880000000005</v>
      </c>
      <c r="AB1178" s="1">
        <f>INPUT!J1177</f>
        <v>-3250.0880000000002</v>
      </c>
      <c r="AC1178" s="6">
        <f t="shared" si="331"/>
        <v>-13220.28861445799</v>
      </c>
      <c r="AD1178" s="6">
        <f t="shared" si="332"/>
        <v>3235.6883657782046</v>
      </c>
      <c r="AE1178" s="8">
        <f t="shared" si="333"/>
        <v>6485.8360143691962</v>
      </c>
      <c r="AF1178">
        <f t="shared" si="334"/>
        <v>1</v>
      </c>
      <c r="AG1178">
        <f t="shared" si="335"/>
        <v>0</v>
      </c>
      <c r="AH1178">
        <f t="shared" si="336"/>
        <v>0</v>
      </c>
      <c r="AI1178">
        <f t="shared" si="337"/>
        <v>0</v>
      </c>
      <c r="AJ1178">
        <f t="shared" si="338"/>
        <v>373.75288</v>
      </c>
      <c r="AK1178">
        <f t="shared" si="339"/>
        <v>0</v>
      </c>
      <c r="AL1178">
        <f t="shared" si="340"/>
        <v>0</v>
      </c>
      <c r="AM1178">
        <f t="shared" si="341"/>
        <v>0</v>
      </c>
    </row>
    <row r="1179" spans="1:39" x14ac:dyDescent="0.3">
      <c r="A1179">
        <v>6.524935748795226</v>
      </c>
      <c r="B1179" s="6">
        <f>INPUT!B1178/PI()*180</f>
        <v>373.85127999999997</v>
      </c>
      <c r="C1179" s="1">
        <f>INPUT!A1178</f>
        <v>610.16549999999995</v>
      </c>
      <c r="D1179" s="1">
        <f>INPUT!I1178</f>
        <v>-5080.2880000000005</v>
      </c>
      <c r="E1179" s="1">
        <f>INPUT!J1178</f>
        <v>-3250.0880000000002</v>
      </c>
      <c r="F1179" s="1">
        <f>INPUT!K1178</f>
        <v>-4650.2460000000001</v>
      </c>
      <c r="G1179" s="1">
        <f>INPUT!L1178</f>
        <v>3249.9009999999998</v>
      </c>
      <c r="H1179" s="6">
        <f>INPUT!C1178</f>
        <v>-13214.712136639308</v>
      </c>
      <c r="I1179" s="6">
        <f>INPUT!D1178</f>
        <v>3258.3881591605673</v>
      </c>
      <c r="J1179" s="8">
        <f t="shared" si="324"/>
        <v>8546.3435420502738</v>
      </c>
      <c r="K1179" s="1">
        <f>INPUT!E1178</f>
        <v>3050</v>
      </c>
      <c r="L1179" s="1">
        <f>INPUT!F1178</f>
        <v>3250</v>
      </c>
      <c r="M1179" s="1">
        <f>INPUT!G1178</f>
        <v>2834.7129999999997</v>
      </c>
      <c r="N1179" s="1">
        <f>INPUT!H1178</f>
        <v>-3250.03</v>
      </c>
      <c r="O1179" s="6">
        <f t="shared" si="325"/>
        <v>-13214.712136639308</v>
      </c>
      <c r="P1179" s="6">
        <f t="shared" si="326"/>
        <v>3258.3881591605673</v>
      </c>
      <c r="Q1179" s="8">
        <f t="shared" si="327"/>
        <v>16256.075982202992</v>
      </c>
      <c r="R1179" s="1">
        <f>INPUT!E1178</f>
        <v>3050</v>
      </c>
      <c r="S1179" s="1">
        <f>INPUT!F1178</f>
        <v>3250</v>
      </c>
      <c r="T1179" s="1">
        <f>INPUT!K1178</f>
        <v>-4650.2460000000001</v>
      </c>
      <c r="U1179" s="1">
        <f>INPUT!L1178</f>
        <v>3249.9009999999998</v>
      </c>
      <c r="V1179" s="6">
        <f t="shared" si="328"/>
        <v>-13214.712136639308</v>
      </c>
      <c r="W1179" s="6">
        <f t="shared" si="329"/>
        <v>3258.3881591605673</v>
      </c>
      <c r="X1179" s="8">
        <f t="shared" si="330"/>
        <v>8.5972702066374449</v>
      </c>
      <c r="Y1179" s="1">
        <f>INPUT!G1178</f>
        <v>2834.7129999999997</v>
      </c>
      <c r="Z1179" s="1">
        <f>INPUT!H1178</f>
        <v>-3250.03</v>
      </c>
      <c r="AA1179" s="1">
        <f>INPUT!I1178</f>
        <v>-5080.2880000000005</v>
      </c>
      <c r="AB1179" s="1">
        <f>INPUT!J1178</f>
        <v>-3250.0880000000002</v>
      </c>
      <c r="AC1179" s="6">
        <f t="shared" si="331"/>
        <v>-13214.712136639308</v>
      </c>
      <c r="AD1179" s="6">
        <f t="shared" si="332"/>
        <v>3258.3881591605673</v>
      </c>
      <c r="AE1179" s="8">
        <f t="shared" si="333"/>
        <v>6508.5357668873148</v>
      </c>
      <c r="AF1179">
        <f t="shared" si="334"/>
        <v>1</v>
      </c>
      <c r="AG1179">
        <f t="shared" si="335"/>
        <v>0</v>
      </c>
      <c r="AH1179">
        <f t="shared" si="336"/>
        <v>1</v>
      </c>
      <c r="AI1179">
        <f t="shared" si="337"/>
        <v>0</v>
      </c>
      <c r="AJ1179">
        <f t="shared" si="338"/>
        <v>373.85127999999997</v>
      </c>
      <c r="AK1179">
        <f t="shared" si="339"/>
        <v>0</v>
      </c>
      <c r="AL1179">
        <f t="shared" si="340"/>
        <v>373.85127999999997</v>
      </c>
      <c r="AM1179">
        <f t="shared" si="341"/>
        <v>0</v>
      </c>
    </row>
    <row r="1180" spans="1:39" x14ac:dyDescent="0.3">
      <c r="A1180">
        <v>6.5266295908342862</v>
      </c>
      <c r="B1180" s="6">
        <f>INPUT!B1179/PI()*180</f>
        <v>373.94833</v>
      </c>
      <c r="C1180" s="1">
        <f>INPUT!A1179</f>
        <v>610.32920000000001</v>
      </c>
      <c r="D1180" s="1">
        <f>INPUT!I1179</f>
        <v>-5080.2880000000005</v>
      </c>
      <c r="E1180" s="1">
        <f>INPUT!J1179</f>
        <v>-3250.0880000000002</v>
      </c>
      <c r="F1180" s="1">
        <f>INPUT!K1179</f>
        <v>-4650.2460000000001</v>
      </c>
      <c r="G1180" s="1">
        <f>INPUT!L1179</f>
        <v>3249.9009999999998</v>
      </c>
      <c r="H1180" s="6">
        <f>INPUT!C1179</f>
        <v>-13209.173987268532</v>
      </c>
      <c r="I1180" s="6">
        <f>INPUT!D1179</f>
        <v>3280.7671090871968</v>
      </c>
      <c r="J1180" s="8">
        <f t="shared" si="324"/>
        <v>8542.2948447039944</v>
      </c>
      <c r="K1180" s="1">
        <f>INPUT!E1179</f>
        <v>3050</v>
      </c>
      <c r="L1180" s="1">
        <f>INPUT!F1179</f>
        <v>3250</v>
      </c>
      <c r="M1180" s="1">
        <f>INPUT!G1179</f>
        <v>2834.7129999999997</v>
      </c>
      <c r="N1180" s="1">
        <f>INPUT!H1179</f>
        <v>-3250.03</v>
      </c>
      <c r="O1180" s="6">
        <f t="shared" si="325"/>
        <v>-13209.173987268532</v>
      </c>
      <c r="P1180" s="6">
        <f t="shared" si="326"/>
        <v>3280.7671090871968</v>
      </c>
      <c r="Q1180" s="8">
        <f t="shared" si="327"/>
        <v>16251.281673280353</v>
      </c>
      <c r="R1180" s="1">
        <f>INPUT!E1179</f>
        <v>3050</v>
      </c>
      <c r="S1180" s="1">
        <f>INPUT!F1179</f>
        <v>3250</v>
      </c>
      <c r="T1180" s="1">
        <f>INPUT!K1179</f>
        <v>-4650.2460000000001</v>
      </c>
      <c r="U1180" s="1">
        <f>INPUT!L1179</f>
        <v>3249.9009999999998</v>
      </c>
      <c r="V1180" s="6">
        <f t="shared" si="328"/>
        <v>-13209.173987268532</v>
      </c>
      <c r="W1180" s="6">
        <f t="shared" si="329"/>
        <v>3280.7671090871968</v>
      </c>
      <c r="X1180" s="8">
        <f t="shared" si="330"/>
        <v>30.976148928914579</v>
      </c>
      <c r="Y1180" s="1">
        <f>INPUT!G1179</f>
        <v>2834.7129999999997</v>
      </c>
      <c r="Z1180" s="1">
        <f>INPUT!H1179</f>
        <v>-3250.03</v>
      </c>
      <c r="AA1180" s="1">
        <f>INPUT!I1179</f>
        <v>-5080.2880000000005</v>
      </c>
      <c r="AB1180" s="1">
        <f>INPUT!J1179</f>
        <v>-3250.0880000000002</v>
      </c>
      <c r="AC1180" s="6">
        <f t="shared" si="331"/>
        <v>-13209.173987268532</v>
      </c>
      <c r="AD1180" s="6">
        <f t="shared" si="332"/>
        <v>3280.7671090871968</v>
      </c>
      <c r="AE1180" s="8">
        <f t="shared" si="333"/>
        <v>6530.9146762305736</v>
      </c>
      <c r="AF1180">
        <f t="shared" si="334"/>
        <v>1</v>
      </c>
      <c r="AG1180">
        <f t="shared" si="335"/>
        <v>0</v>
      </c>
      <c r="AH1180">
        <f t="shared" si="336"/>
        <v>1</v>
      </c>
      <c r="AI1180">
        <f t="shared" si="337"/>
        <v>0</v>
      </c>
      <c r="AJ1180">
        <f t="shared" si="338"/>
        <v>373.94833</v>
      </c>
      <c r="AK1180">
        <f t="shared" si="339"/>
        <v>0</v>
      </c>
      <c r="AL1180">
        <f t="shared" si="340"/>
        <v>373.94833</v>
      </c>
      <c r="AM1180">
        <f t="shared" si="341"/>
        <v>0</v>
      </c>
    </row>
    <row r="1181" spans="1:39" x14ac:dyDescent="0.3">
      <c r="A1181">
        <v>6.5280680912037816</v>
      </c>
      <c r="B1181" s="6">
        <f>INPUT!B1180/PI()*180</f>
        <v>374.03075000000007</v>
      </c>
      <c r="C1181" s="1">
        <f>INPUT!A1180</f>
        <v>610.47</v>
      </c>
      <c r="D1181" s="1">
        <f>INPUT!I1180</f>
        <v>-5080.2880000000005</v>
      </c>
      <c r="E1181" s="1">
        <f>INPUT!J1180</f>
        <v>-3250.0880000000002</v>
      </c>
      <c r="F1181" s="1">
        <f>INPUT!K1180</f>
        <v>-4650.2460000000001</v>
      </c>
      <c r="G1181" s="1">
        <f>INPUT!L1180</f>
        <v>3249.9009999999998</v>
      </c>
      <c r="H1181" s="6">
        <f>INPUT!C1180</f>
        <v>-13204.440937438207</v>
      </c>
      <c r="I1181" s="6">
        <f>INPUT!D1180</f>
        <v>3299.7651097776679</v>
      </c>
      <c r="J1181" s="8">
        <f t="shared" si="324"/>
        <v>8538.8262935559778</v>
      </c>
      <c r="K1181" s="1">
        <f>INPUT!E1180</f>
        <v>3050</v>
      </c>
      <c r="L1181" s="1">
        <f>INPUT!F1180</f>
        <v>3250</v>
      </c>
      <c r="M1181" s="1">
        <f>INPUT!G1180</f>
        <v>2834.7129999999997</v>
      </c>
      <c r="N1181" s="1">
        <f>INPUT!H1180</f>
        <v>-3250.03</v>
      </c>
      <c r="O1181" s="6">
        <f t="shared" si="325"/>
        <v>-13204.440937438207</v>
      </c>
      <c r="P1181" s="6">
        <f t="shared" si="326"/>
        <v>3299.7651097776679</v>
      </c>
      <c r="Q1181" s="8">
        <f t="shared" si="327"/>
        <v>16247.180103873316</v>
      </c>
      <c r="R1181" s="1">
        <f>INPUT!E1180</f>
        <v>3050</v>
      </c>
      <c r="S1181" s="1">
        <f>INPUT!F1180</f>
        <v>3250</v>
      </c>
      <c r="T1181" s="1">
        <f>INPUT!K1180</f>
        <v>-4650.2460000000001</v>
      </c>
      <c r="U1181" s="1">
        <f>INPUT!L1180</f>
        <v>3249.9009999999998</v>
      </c>
      <c r="V1181" s="6">
        <f t="shared" si="328"/>
        <v>-13204.440937438207</v>
      </c>
      <c r="W1181" s="6">
        <f t="shared" si="329"/>
        <v>3299.7651097776679</v>
      </c>
      <c r="X1181" s="8">
        <f t="shared" si="330"/>
        <v>49.97408876626227</v>
      </c>
      <c r="Y1181" s="1">
        <f>INPUT!G1180</f>
        <v>2834.7129999999997</v>
      </c>
      <c r="Z1181" s="1">
        <f>INPUT!H1180</f>
        <v>-3250.03</v>
      </c>
      <c r="AA1181" s="1">
        <f>INPUT!I1180</f>
        <v>-5080.2880000000005</v>
      </c>
      <c r="AB1181" s="1">
        <f>INPUT!J1180</f>
        <v>-3250.0880000000002</v>
      </c>
      <c r="AC1181" s="6">
        <f t="shared" si="331"/>
        <v>-13204.440937438207</v>
      </c>
      <c r="AD1181" s="6">
        <f t="shared" si="332"/>
        <v>3299.7651097776679</v>
      </c>
      <c r="AE1181" s="8">
        <f t="shared" si="333"/>
        <v>6549.9126422374193</v>
      </c>
      <c r="AF1181">
        <f t="shared" si="334"/>
        <v>1</v>
      </c>
      <c r="AG1181">
        <f t="shared" si="335"/>
        <v>0</v>
      </c>
      <c r="AH1181">
        <f t="shared" si="336"/>
        <v>1</v>
      </c>
      <c r="AI1181">
        <f t="shared" si="337"/>
        <v>0</v>
      </c>
      <c r="AJ1181">
        <f t="shared" si="338"/>
        <v>374.03075000000007</v>
      </c>
      <c r="AK1181">
        <f t="shared" si="339"/>
        <v>0</v>
      </c>
      <c r="AL1181">
        <f t="shared" si="340"/>
        <v>374.03075000000007</v>
      </c>
      <c r="AM1181">
        <f t="shared" si="341"/>
        <v>0</v>
      </c>
    </row>
    <row r="1182" spans="1:39" x14ac:dyDescent="0.3">
      <c r="A1182">
        <v>6.5297313899809319</v>
      </c>
      <c r="B1182" s="6">
        <f>INPUT!B1181/PI()*180</f>
        <v>374.12605000000002</v>
      </c>
      <c r="C1182" s="1">
        <f>INPUT!A1181</f>
        <v>610.63490000000002</v>
      </c>
      <c r="D1182" s="1">
        <f>INPUT!I1181</f>
        <v>-5080.2880000000005</v>
      </c>
      <c r="E1182" s="1">
        <f>INPUT!J1181</f>
        <v>-3250.0880000000002</v>
      </c>
      <c r="F1182" s="1">
        <f>INPUT!K1181</f>
        <v>-4650.2460000000001</v>
      </c>
      <c r="G1182" s="1">
        <f>INPUT!L1181</f>
        <v>3249.9009999999998</v>
      </c>
      <c r="H1182" s="6">
        <f>INPUT!C1181</f>
        <v>-13198.934179243459</v>
      </c>
      <c r="I1182" s="6">
        <f>INPUT!D1181</f>
        <v>3321.7234656122082</v>
      </c>
      <c r="J1182" s="8">
        <f t="shared" si="324"/>
        <v>8534.7811529283499</v>
      </c>
      <c r="K1182" s="1">
        <f>INPUT!E1181</f>
        <v>3050</v>
      </c>
      <c r="L1182" s="1">
        <f>INPUT!F1181</f>
        <v>3250</v>
      </c>
      <c r="M1182" s="1">
        <f>INPUT!G1181</f>
        <v>2834.7129999999997</v>
      </c>
      <c r="N1182" s="1">
        <f>INPUT!H1181</f>
        <v>-3250.03</v>
      </c>
      <c r="O1182" s="6">
        <f t="shared" si="325"/>
        <v>-13198.934179243459</v>
      </c>
      <c r="P1182" s="6">
        <f t="shared" si="326"/>
        <v>3321.7234656122082</v>
      </c>
      <c r="Q1182" s="8">
        <f t="shared" si="327"/>
        <v>16242.403246092428</v>
      </c>
      <c r="R1182" s="1">
        <f>INPUT!E1181</f>
        <v>3050</v>
      </c>
      <c r="S1182" s="1">
        <f>INPUT!F1181</f>
        <v>3250</v>
      </c>
      <c r="T1182" s="1">
        <f>INPUT!K1181</f>
        <v>-4650.2460000000001</v>
      </c>
      <c r="U1182" s="1">
        <f>INPUT!L1181</f>
        <v>3249.9009999999998</v>
      </c>
      <c r="V1182" s="6">
        <f t="shared" si="328"/>
        <v>-13198.934179243459</v>
      </c>
      <c r="W1182" s="6">
        <f t="shared" si="329"/>
        <v>3321.7234656122082</v>
      </c>
      <c r="X1182" s="8">
        <f t="shared" si="330"/>
        <v>71.932373800072412</v>
      </c>
      <c r="Y1182" s="1">
        <f>INPUT!G1181</f>
        <v>2834.7129999999997</v>
      </c>
      <c r="Z1182" s="1">
        <f>INPUT!H1181</f>
        <v>-3250.03</v>
      </c>
      <c r="AA1182" s="1">
        <f>INPUT!I1181</f>
        <v>-5080.2880000000005</v>
      </c>
      <c r="AB1182" s="1">
        <f>INPUT!J1181</f>
        <v>-3250.0880000000002</v>
      </c>
      <c r="AC1182" s="6">
        <f t="shared" si="331"/>
        <v>-13198.934179243459</v>
      </c>
      <c r="AD1182" s="6">
        <f t="shared" si="332"/>
        <v>3321.7234656122082</v>
      </c>
      <c r="AE1182" s="8">
        <f t="shared" si="333"/>
        <v>6571.870957718631</v>
      </c>
      <c r="AF1182">
        <f t="shared" si="334"/>
        <v>1</v>
      </c>
      <c r="AG1182">
        <f t="shared" si="335"/>
        <v>0</v>
      </c>
      <c r="AH1182">
        <f t="shared" si="336"/>
        <v>1</v>
      </c>
      <c r="AI1182">
        <f t="shared" si="337"/>
        <v>0</v>
      </c>
      <c r="AJ1182">
        <f t="shared" si="338"/>
        <v>374.12605000000002</v>
      </c>
      <c r="AK1182">
        <f t="shared" si="339"/>
        <v>0</v>
      </c>
      <c r="AL1182">
        <f t="shared" si="340"/>
        <v>374.12605000000002</v>
      </c>
      <c r="AM1182">
        <f t="shared" si="341"/>
        <v>0</v>
      </c>
    </row>
    <row r="1183" spans="1:39" x14ac:dyDescent="0.3">
      <c r="A1183">
        <v>6.531360305771817</v>
      </c>
      <c r="B1183" s="6">
        <f>INPUT!B1182/PI()*180</f>
        <v>374.21938</v>
      </c>
      <c r="C1183" s="1">
        <f>INPUT!A1182</f>
        <v>610.79870000000005</v>
      </c>
      <c r="D1183" s="1">
        <f>INPUT!I1182</f>
        <v>-5080.2880000000005</v>
      </c>
      <c r="E1183" s="1">
        <f>INPUT!J1182</f>
        <v>-3250.0880000000002</v>
      </c>
      <c r="F1183" s="1">
        <f>INPUT!K1182</f>
        <v>-4650.2460000000001</v>
      </c>
      <c r="G1183" s="1">
        <f>INPUT!L1182</f>
        <v>3249.9009999999998</v>
      </c>
      <c r="H1183" s="6">
        <f>INPUT!C1182</f>
        <v>-13193.505863028144</v>
      </c>
      <c r="I1183" s="6">
        <f>INPUT!D1182</f>
        <v>3343.2190015375918</v>
      </c>
      <c r="J1183" s="8">
        <f t="shared" si="324"/>
        <v>8530.7837296006655</v>
      </c>
      <c r="K1183" s="1">
        <f>INPUT!E1182</f>
        <v>3050</v>
      </c>
      <c r="L1183" s="1">
        <f>INPUT!F1182</f>
        <v>3250</v>
      </c>
      <c r="M1183" s="1">
        <f>INPUT!G1182</f>
        <v>2834.7129999999997</v>
      </c>
      <c r="N1183" s="1">
        <f>INPUT!H1182</f>
        <v>-3250.03</v>
      </c>
      <c r="O1183" s="6">
        <f t="shared" si="325"/>
        <v>-13193.505863028144</v>
      </c>
      <c r="P1183" s="6">
        <f t="shared" si="326"/>
        <v>3343.2190015375918</v>
      </c>
      <c r="Q1183" s="8">
        <f t="shared" si="327"/>
        <v>16237.68946667905</v>
      </c>
      <c r="R1183" s="1">
        <f>INPUT!E1182</f>
        <v>3050</v>
      </c>
      <c r="S1183" s="1">
        <f>INPUT!F1182</f>
        <v>3250</v>
      </c>
      <c r="T1183" s="1">
        <f>INPUT!K1182</f>
        <v>-4650.2460000000001</v>
      </c>
      <c r="U1183" s="1">
        <f>INPUT!L1182</f>
        <v>3249.9009999999998</v>
      </c>
      <c r="V1183" s="6">
        <f t="shared" si="328"/>
        <v>-13193.505863028144</v>
      </c>
      <c r="W1183" s="6">
        <f t="shared" si="329"/>
        <v>3343.2190015375918</v>
      </c>
      <c r="X1183" s="8">
        <f t="shared" si="330"/>
        <v>93.42783993327248</v>
      </c>
      <c r="Y1183" s="1">
        <f>INPUT!G1182</f>
        <v>2834.7129999999997</v>
      </c>
      <c r="Z1183" s="1">
        <f>INPUT!H1182</f>
        <v>-3250.03</v>
      </c>
      <c r="AA1183" s="1">
        <f>INPUT!I1182</f>
        <v>-5080.2880000000005</v>
      </c>
      <c r="AB1183" s="1">
        <f>INPUT!J1182</f>
        <v>-3250.0880000000002</v>
      </c>
      <c r="AC1183" s="6">
        <f t="shared" si="331"/>
        <v>-13193.505863028144</v>
      </c>
      <c r="AD1183" s="6">
        <f t="shared" si="332"/>
        <v>3343.2190015375918</v>
      </c>
      <c r="AE1183" s="8">
        <f t="shared" si="333"/>
        <v>6593.3664538655084</v>
      </c>
      <c r="AF1183">
        <f t="shared" si="334"/>
        <v>1</v>
      </c>
      <c r="AG1183">
        <f t="shared" si="335"/>
        <v>0</v>
      </c>
      <c r="AH1183">
        <f t="shared" si="336"/>
        <v>1</v>
      </c>
      <c r="AI1183">
        <f t="shared" si="337"/>
        <v>0</v>
      </c>
      <c r="AJ1183">
        <f t="shared" si="338"/>
        <v>374.21938</v>
      </c>
      <c r="AK1183">
        <f t="shared" si="339"/>
        <v>0</v>
      </c>
      <c r="AL1183">
        <f t="shared" si="340"/>
        <v>374.21938</v>
      </c>
      <c r="AM1183">
        <f t="shared" si="341"/>
        <v>0</v>
      </c>
    </row>
    <row r="1184" spans="1:39" x14ac:dyDescent="0.3">
      <c r="A1184">
        <v>6.532966706815353</v>
      </c>
      <c r="B1184" s="6">
        <f>INPUT!B1183/PI()*180</f>
        <v>374.31141999999994</v>
      </c>
      <c r="C1184" s="1">
        <f>INPUT!A1183</f>
        <v>610.96259999999995</v>
      </c>
      <c r="D1184" s="1">
        <f>INPUT!I1183</f>
        <v>-5080.2880000000005</v>
      </c>
      <c r="E1184" s="1">
        <f>INPUT!J1183</f>
        <v>-3250.0880000000002</v>
      </c>
      <c r="F1184" s="1">
        <f>INPUT!K1183</f>
        <v>-4650.2460000000001</v>
      </c>
      <c r="G1184" s="1">
        <f>INPUT!L1183</f>
        <v>3249.9009999999998</v>
      </c>
      <c r="H1184" s="6">
        <f>INPUT!C1183</f>
        <v>-13188.118291767447</v>
      </c>
      <c r="I1184" s="6">
        <f>INPUT!D1183</f>
        <v>3364.4087403805297</v>
      </c>
      <c r="J1184" s="8">
        <f t="shared" si="324"/>
        <v>8526.8067748157464</v>
      </c>
      <c r="K1184" s="1">
        <f>INPUT!E1183</f>
        <v>3050</v>
      </c>
      <c r="L1184" s="1">
        <f>INPUT!F1183</f>
        <v>3250</v>
      </c>
      <c r="M1184" s="1">
        <f>INPUT!G1183</f>
        <v>2834.7129999999997</v>
      </c>
      <c r="N1184" s="1">
        <f>INPUT!H1183</f>
        <v>-3250.03</v>
      </c>
      <c r="O1184" s="6">
        <f t="shared" si="325"/>
        <v>-13188.118291767447</v>
      </c>
      <c r="P1184" s="6">
        <f t="shared" si="326"/>
        <v>3364.4087403805297</v>
      </c>
      <c r="Q1184" s="8">
        <f t="shared" si="327"/>
        <v>16233.006287158971</v>
      </c>
      <c r="R1184" s="1">
        <f>INPUT!E1183</f>
        <v>3050</v>
      </c>
      <c r="S1184" s="1">
        <f>INPUT!F1183</f>
        <v>3250</v>
      </c>
      <c r="T1184" s="1">
        <f>INPUT!K1183</f>
        <v>-4650.2460000000001</v>
      </c>
      <c r="U1184" s="1">
        <f>INPUT!L1183</f>
        <v>3249.9009999999998</v>
      </c>
      <c r="V1184" s="6">
        <f t="shared" si="328"/>
        <v>-13188.118291767447</v>
      </c>
      <c r="W1184" s="6">
        <f t="shared" si="329"/>
        <v>3364.4087403805297</v>
      </c>
      <c r="X1184" s="8">
        <f t="shared" si="330"/>
        <v>114.61750950789829</v>
      </c>
      <c r="Y1184" s="1">
        <f>INPUT!G1183</f>
        <v>2834.7129999999997</v>
      </c>
      <c r="Z1184" s="1">
        <f>INPUT!H1183</f>
        <v>-3250.03</v>
      </c>
      <c r="AA1184" s="1">
        <f>INPUT!I1183</f>
        <v>-5080.2880000000005</v>
      </c>
      <c r="AB1184" s="1">
        <f>INPUT!J1183</f>
        <v>-3250.0880000000002</v>
      </c>
      <c r="AC1184" s="6">
        <f t="shared" si="331"/>
        <v>-13188.118291767447</v>
      </c>
      <c r="AD1184" s="6">
        <f t="shared" si="332"/>
        <v>3364.4087403805297</v>
      </c>
      <c r="AE1184" s="8">
        <f t="shared" si="333"/>
        <v>6614.5561532285228</v>
      </c>
      <c r="AF1184">
        <f t="shared" si="334"/>
        <v>1</v>
      </c>
      <c r="AG1184">
        <f t="shared" si="335"/>
        <v>0</v>
      </c>
      <c r="AH1184">
        <f t="shared" si="336"/>
        <v>1</v>
      </c>
      <c r="AI1184">
        <f t="shared" si="337"/>
        <v>0</v>
      </c>
      <c r="AJ1184">
        <f t="shared" si="338"/>
        <v>374.31141999999994</v>
      </c>
      <c r="AK1184">
        <f t="shared" si="339"/>
        <v>0</v>
      </c>
      <c r="AL1184">
        <f t="shared" si="340"/>
        <v>374.31141999999994</v>
      </c>
      <c r="AM1184">
        <f t="shared" si="341"/>
        <v>0</v>
      </c>
    </row>
    <row r="1185" spans="1:39" x14ac:dyDescent="0.3">
      <c r="A1185">
        <v>6.5342966477053732</v>
      </c>
      <c r="B1185" s="6">
        <f>INPUT!B1184/PI()*180</f>
        <v>374.38761999999997</v>
      </c>
      <c r="C1185" s="1">
        <f>INPUT!A1184</f>
        <v>611.1</v>
      </c>
      <c r="D1185" s="1">
        <f>INPUT!I1184</f>
        <v>-5080.2880000000005</v>
      </c>
      <c r="E1185" s="1">
        <f>INPUT!J1184</f>
        <v>-3250.0880000000002</v>
      </c>
      <c r="F1185" s="1">
        <f>INPUT!K1184</f>
        <v>-4650.2460000000001</v>
      </c>
      <c r="G1185" s="1">
        <f>INPUT!L1184</f>
        <v>3249.9009999999998</v>
      </c>
      <c r="H1185" s="6">
        <f>INPUT!C1184</f>
        <v>-13183.632165139175</v>
      </c>
      <c r="I1185" s="6">
        <f>INPUT!D1184</f>
        <v>3381.9451776023425</v>
      </c>
      <c r="J1185" s="8">
        <f t="shared" si="324"/>
        <v>8523.4881215090627</v>
      </c>
      <c r="K1185" s="1">
        <f>INPUT!E1184</f>
        <v>3050</v>
      </c>
      <c r="L1185" s="1">
        <f>INPUT!F1184</f>
        <v>3250</v>
      </c>
      <c r="M1185" s="1">
        <f>INPUT!G1184</f>
        <v>2834.7129999999997</v>
      </c>
      <c r="N1185" s="1">
        <f>INPUT!H1184</f>
        <v>-3250.03</v>
      </c>
      <c r="O1185" s="6">
        <f t="shared" si="325"/>
        <v>-13183.632165139175</v>
      </c>
      <c r="P1185" s="6">
        <f t="shared" si="326"/>
        <v>3381.9451776023425</v>
      </c>
      <c r="Q1185" s="8">
        <f t="shared" si="327"/>
        <v>16229.103123825867</v>
      </c>
      <c r="R1185" s="1">
        <f>INPUT!E1184</f>
        <v>3050</v>
      </c>
      <c r="S1185" s="1">
        <f>INPUT!F1184</f>
        <v>3250</v>
      </c>
      <c r="T1185" s="1">
        <f>INPUT!K1184</f>
        <v>-4650.2460000000001</v>
      </c>
      <c r="U1185" s="1">
        <f>INPUT!L1184</f>
        <v>3249.9009999999998</v>
      </c>
      <c r="V1185" s="6">
        <f t="shared" si="328"/>
        <v>-13183.632165139175</v>
      </c>
      <c r="W1185" s="6">
        <f t="shared" si="329"/>
        <v>3381.9451776023425</v>
      </c>
      <c r="X1185" s="8">
        <f t="shared" si="330"/>
        <v>132.15388905133352</v>
      </c>
      <c r="Y1185" s="1">
        <f>INPUT!G1184</f>
        <v>2834.7129999999997</v>
      </c>
      <c r="Z1185" s="1">
        <f>INPUT!H1184</f>
        <v>-3250.03</v>
      </c>
      <c r="AA1185" s="1">
        <f>INPUT!I1184</f>
        <v>-5080.2880000000005</v>
      </c>
      <c r="AB1185" s="1">
        <f>INPUT!J1184</f>
        <v>-3250.0880000000002</v>
      </c>
      <c r="AC1185" s="6">
        <f t="shared" si="331"/>
        <v>-13183.632165139175</v>
      </c>
      <c r="AD1185" s="6">
        <f t="shared" si="332"/>
        <v>3381.9451776023425</v>
      </c>
      <c r="AE1185" s="8">
        <f t="shared" si="333"/>
        <v>6632.0925575761676</v>
      </c>
      <c r="AF1185">
        <f t="shared" si="334"/>
        <v>1</v>
      </c>
      <c r="AG1185">
        <f t="shared" si="335"/>
        <v>0</v>
      </c>
      <c r="AH1185">
        <f t="shared" si="336"/>
        <v>1</v>
      </c>
      <c r="AI1185">
        <f t="shared" si="337"/>
        <v>0</v>
      </c>
      <c r="AJ1185">
        <f t="shared" si="338"/>
        <v>374.38761999999997</v>
      </c>
      <c r="AK1185">
        <f t="shared" si="339"/>
        <v>0</v>
      </c>
      <c r="AL1185">
        <f t="shared" si="340"/>
        <v>374.38761999999997</v>
      </c>
      <c r="AM1185">
        <f t="shared" si="341"/>
        <v>0</v>
      </c>
    </row>
    <row r="1186" spans="1:39" x14ac:dyDescent="0.3">
      <c r="A1186">
        <v>6.5358718073552975</v>
      </c>
      <c r="B1186" s="6">
        <f>INPUT!B1185/PI()*180</f>
        <v>374.47787</v>
      </c>
      <c r="C1186" s="1">
        <f>INPUT!A1185</f>
        <v>611.26499999999999</v>
      </c>
      <c r="D1186" s="1">
        <f>INPUT!I1185</f>
        <v>-5080.2880000000005</v>
      </c>
      <c r="E1186" s="1">
        <f>INPUT!J1185</f>
        <v>-3250.0880000000002</v>
      </c>
      <c r="F1186" s="1">
        <f>INPUT!K1185</f>
        <v>-4650.2460000000001</v>
      </c>
      <c r="G1186" s="1">
        <f>INPUT!L1185</f>
        <v>3249.9009999999998</v>
      </c>
      <c r="H1186" s="6">
        <f>INPUT!C1185</f>
        <v>-13178.288708624468</v>
      </c>
      <c r="I1186" s="6">
        <f>INPUT!D1185</f>
        <v>3402.7072989225571</v>
      </c>
      <c r="J1186" s="8">
        <f t="shared" si="324"/>
        <v>8519.5269555975701</v>
      </c>
      <c r="K1186" s="1">
        <f>INPUT!E1185</f>
        <v>3050</v>
      </c>
      <c r="L1186" s="1">
        <f>INPUT!F1185</f>
        <v>3250</v>
      </c>
      <c r="M1186" s="1">
        <f>INPUT!G1185</f>
        <v>2834.7129999999997</v>
      </c>
      <c r="N1186" s="1">
        <f>INPUT!H1185</f>
        <v>-3250.03</v>
      </c>
      <c r="O1186" s="6">
        <f t="shared" si="325"/>
        <v>-13178.288708624468</v>
      </c>
      <c r="P1186" s="6">
        <f t="shared" si="326"/>
        <v>3402.7072989225571</v>
      </c>
      <c r="Q1186" s="8">
        <f t="shared" si="327"/>
        <v>16224.449879549366</v>
      </c>
      <c r="R1186" s="1">
        <f>INPUT!E1185</f>
        <v>3050</v>
      </c>
      <c r="S1186" s="1">
        <f>INPUT!F1185</f>
        <v>3250</v>
      </c>
      <c r="T1186" s="1">
        <f>INPUT!K1185</f>
        <v>-4650.2460000000001</v>
      </c>
      <c r="U1186" s="1">
        <f>INPUT!L1185</f>
        <v>3249.9009999999998</v>
      </c>
      <c r="V1186" s="6">
        <f t="shared" si="328"/>
        <v>-13178.288708624468</v>
      </c>
      <c r="W1186" s="6">
        <f t="shared" si="329"/>
        <v>3402.7072989225571</v>
      </c>
      <c r="X1186" s="8">
        <f t="shared" si="330"/>
        <v>152.91594167044377</v>
      </c>
      <c r="Y1186" s="1">
        <f>INPUT!G1185</f>
        <v>2834.7129999999997</v>
      </c>
      <c r="Z1186" s="1">
        <f>INPUT!H1185</f>
        <v>-3250.03</v>
      </c>
      <c r="AA1186" s="1">
        <f>INPUT!I1185</f>
        <v>-5080.2880000000005</v>
      </c>
      <c r="AB1186" s="1">
        <f>INPUT!J1185</f>
        <v>-3250.0880000000002</v>
      </c>
      <c r="AC1186" s="6">
        <f t="shared" si="331"/>
        <v>-13178.288708624468</v>
      </c>
      <c r="AD1186" s="6">
        <f t="shared" si="332"/>
        <v>3402.7072989225571</v>
      </c>
      <c r="AE1186" s="8">
        <f t="shared" si="333"/>
        <v>6652.8546397397367</v>
      </c>
      <c r="AF1186">
        <f t="shared" si="334"/>
        <v>1</v>
      </c>
      <c r="AG1186">
        <f t="shared" si="335"/>
        <v>0</v>
      </c>
      <c r="AH1186">
        <f t="shared" si="336"/>
        <v>1</v>
      </c>
      <c r="AI1186">
        <f t="shared" si="337"/>
        <v>0</v>
      </c>
      <c r="AJ1186">
        <f t="shared" si="338"/>
        <v>374.47787</v>
      </c>
      <c r="AK1186">
        <f t="shared" si="339"/>
        <v>0</v>
      </c>
      <c r="AL1186">
        <f t="shared" si="340"/>
        <v>374.47787</v>
      </c>
      <c r="AM1186">
        <f t="shared" si="341"/>
        <v>0</v>
      </c>
    </row>
    <row r="1187" spans="1:39" x14ac:dyDescent="0.3">
      <c r="A1187">
        <v>6.5374146784140601</v>
      </c>
      <c r="B1187" s="6">
        <f>INPUT!B1186/PI()*180</f>
        <v>374.56626999999992</v>
      </c>
      <c r="C1187" s="1">
        <f>INPUT!A1186</f>
        <v>611.4289</v>
      </c>
      <c r="D1187" s="1">
        <f>INPUT!I1186</f>
        <v>-5080.2880000000005</v>
      </c>
      <c r="E1187" s="1">
        <f>INPUT!J1186</f>
        <v>-3250.0880000000002</v>
      </c>
      <c r="F1187" s="1">
        <f>INPUT!K1186</f>
        <v>-4650.2460000000001</v>
      </c>
      <c r="G1187" s="1">
        <f>INPUT!L1186</f>
        <v>3249.9009999999998</v>
      </c>
      <c r="H1187" s="6">
        <f>INPUT!C1186</f>
        <v>-13173.02308696155</v>
      </c>
      <c r="I1187" s="6">
        <f>INPUT!D1186</f>
        <v>3423.0356411200291</v>
      </c>
      <c r="J1187" s="8">
        <f t="shared" si="324"/>
        <v>8515.6148183420901</v>
      </c>
      <c r="K1187" s="1">
        <f>INPUT!E1186</f>
        <v>3050</v>
      </c>
      <c r="L1187" s="1">
        <f>INPUT!F1186</f>
        <v>3250</v>
      </c>
      <c r="M1187" s="1">
        <f>INPUT!G1186</f>
        <v>2834.7129999999997</v>
      </c>
      <c r="N1187" s="1">
        <f>INPUT!H1186</f>
        <v>-3250.03</v>
      </c>
      <c r="O1187" s="6">
        <f t="shared" si="325"/>
        <v>-13173.02308696155</v>
      </c>
      <c r="P1187" s="6">
        <f t="shared" si="326"/>
        <v>3423.0356411200291</v>
      </c>
      <c r="Q1187" s="8">
        <f t="shared" si="327"/>
        <v>16219.860068176004</v>
      </c>
      <c r="R1187" s="1">
        <f>INPUT!E1186</f>
        <v>3050</v>
      </c>
      <c r="S1187" s="1">
        <f>INPUT!F1186</f>
        <v>3250</v>
      </c>
      <c r="T1187" s="1">
        <f>INPUT!K1186</f>
        <v>-4650.2460000000001</v>
      </c>
      <c r="U1187" s="1">
        <f>INPUT!L1186</f>
        <v>3249.9009999999998</v>
      </c>
      <c r="V1187" s="6">
        <f t="shared" si="328"/>
        <v>-13173.02308696155</v>
      </c>
      <c r="W1187" s="6">
        <f t="shared" si="329"/>
        <v>3423.0356411200291</v>
      </c>
      <c r="X1187" s="8">
        <f t="shared" si="330"/>
        <v>173.24421616754822</v>
      </c>
      <c r="Y1187" s="1">
        <f>INPUT!G1186</f>
        <v>2834.7129999999997</v>
      </c>
      <c r="Z1187" s="1">
        <f>INPUT!H1186</f>
        <v>-3250.03</v>
      </c>
      <c r="AA1187" s="1">
        <f>INPUT!I1186</f>
        <v>-5080.2880000000005</v>
      </c>
      <c r="AB1187" s="1">
        <f>INPUT!J1186</f>
        <v>-3250.0880000000002</v>
      </c>
      <c r="AC1187" s="6">
        <f t="shared" si="331"/>
        <v>-13173.02308696155</v>
      </c>
      <c r="AD1187" s="6">
        <f t="shared" si="332"/>
        <v>3423.0356411200291</v>
      </c>
      <c r="AE1187" s="8">
        <f t="shared" si="333"/>
        <v>6673.1829433509374</v>
      </c>
      <c r="AF1187">
        <f t="shared" si="334"/>
        <v>1</v>
      </c>
      <c r="AG1187">
        <f t="shared" si="335"/>
        <v>0</v>
      </c>
      <c r="AH1187">
        <f t="shared" si="336"/>
        <v>1</v>
      </c>
      <c r="AI1187">
        <f t="shared" si="337"/>
        <v>0</v>
      </c>
      <c r="AJ1187">
        <f t="shared" si="338"/>
        <v>374.56626999999992</v>
      </c>
      <c r="AK1187">
        <f t="shared" si="339"/>
        <v>0</v>
      </c>
      <c r="AL1187">
        <f t="shared" si="340"/>
        <v>374.56626999999992</v>
      </c>
      <c r="AM1187">
        <f t="shared" si="341"/>
        <v>0</v>
      </c>
    </row>
    <row r="1188" spans="1:39" x14ac:dyDescent="0.3">
      <c r="A1188">
        <v>6.5389346856596227</v>
      </c>
      <c r="B1188" s="6">
        <f>INPUT!B1187/PI()*180</f>
        <v>374.65336000000002</v>
      </c>
      <c r="C1188" s="1">
        <f>INPUT!A1187</f>
        <v>611.59280000000001</v>
      </c>
      <c r="D1188" s="1">
        <f>INPUT!I1187</f>
        <v>-5080.2880000000005</v>
      </c>
      <c r="E1188" s="1">
        <f>INPUT!J1187</f>
        <v>-3250.0880000000002</v>
      </c>
      <c r="F1188" s="1">
        <f>INPUT!K1187</f>
        <v>-4650.2460000000001</v>
      </c>
      <c r="G1188" s="1">
        <f>INPUT!L1187</f>
        <v>3249.9009999999998</v>
      </c>
      <c r="H1188" s="6">
        <f>INPUT!C1187</f>
        <v>-13167.804832370346</v>
      </c>
      <c r="I1188" s="6">
        <f>INPUT!D1187</f>
        <v>3443.0547696201656</v>
      </c>
      <c r="J1188" s="8">
        <f t="shared" si="324"/>
        <v>8511.7295317491353</v>
      </c>
      <c r="K1188" s="1">
        <f>INPUT!E1187</f>
        <v>3050</v>
      </c>
      <c r="L1188" s="1">
        <f>INPUT!F1187</f>
        <v>3250</v>
      </c>
      <c r="M1188" s="1">
        <f>INPUT!G1187</f>
        <v>2834.7129999999997</v>
      </c>
      <c r="N1188" s="1">
        <f>INPUT!H1187</f>
        <v>-3250.03</v>
      </c>
      <c r="O1188" s="6">
        <f t="shared" si="325"/>
        <v>-13167.804832370346</v>
      </c>
      <c r="P1188" s="6">
        <f t="shared" si="326"/>
        <v>3443.0547696201656</v>
      </c>
      <c r="Q1188" s="8">
        <f t="shared" si="327"/>
        <v>16215.307362084379</v>
      </c>
      <c r="R1188" s="1">
        <f>INPUT!E1187</f>
        <v>3050</v>
      </c>
      <c r="S1188" s="1">
        <f>INPUT!F1187</f>
        <v>3250</v>
      </c>
      <c r="T1188" s="1">
        <f>INPUT!K1187</f>
        <v>-4650.2460000000001</v>
      </c>
      <c r="U1188" s="1">
        <f>INPUT!L1187</f>
        <v>3249.9009999999998</v>
      </c>
      <c r="V1188" s="6">
        <f t="shared" si="328"/>
        <v>-13167.804832370346</v>
      </c>
      <c r="W1188" s="6">
        <f t="shared" si="329"/>
        <v>3443.0547696201656</v>
      </c>
      <c r="X1188" s="8">
        <f t="shared" si="330"/>
        <v>193.26327757632896</v>
      </c>
      <c r="Y1188" s="1">
        <f>INPUT!G1187</f>
        <v>2834.7129999999997</v>
      </c>
      <c r="Z1188" s="1">
        <f>INPUT!H1187</f>
        <v>-3250.03</v>
      </c>
      <c r="AA1188" s="1">
        <f>INPUT!I1187</f>
        <v>-5080.2880000000005</v>
      </c>
      <c r="AB1188" s="1">
        <f>INPUT!J1187</f>
        <v>-3250.0880000000002</v>
      </c>
      <c r="AC1188" s="6">
        <f t="shared" si="331"/>
        <v>-13167.804832370346</v>
      </c>
      <c r="AD1188" s="6">
        <f t="shared" si="332"/>
        <v>3443.0547696201656</v>
      </c>
      <c r="AE1188" s="8">
        <f t="shared" si="333"/>
        <v>6693.2020336119103</v>
      </c>
      <c r="AF1188">
        <f t="shared" si="334"/>
        <v>1</v>
      </c>
      <c r="AG1188">
        <f t="shared" si="335"/>
        <v>0</v>
      </c>
      <c r="AH1188">
        <f t="shared" si="336"/>
        <v>1</v>
      </c>
      <c r="AI1188">
        <f t="shared" si="337"/>
        <v>0</v>
      </c>
      <c r="AJ1188">
        <f t="shared" si="338"/>
        <v>374.65336000000002</v>
      </c>
      <c r="AK1188">
        <f t="shared" si="339"/>
        <v>0</v>
      </c>
      <c r="AL1188">
        <f t="shared" si="340"/>
        <v>374.65336000000002</v>
      </c>
      <c r="AM1188">
        <f t="shared" si="341"/>
        <v>0</v>
      </c>
    </row>
    <row r="1189" spans="1:39" x14ac:dyDescent="0.3">
      <c r="A1189">
        <v>6.5401894028588812</v>
      </c>
      <c r="B1189" s="6">
        <f>INPUT!B1188/PI()*180</f>
        <v>374.72524999999996</v>
      </c>
      <c r="C1189" s="1">
        <f>INPUT!A1188</f>
        <v>611.73</v>
      </c>
      <c r="D1189" s="1">
        <f>INPUT!I1188</f>
        <v>-5080.2880000000005</v>
      </c>
      <c r="E1189" s="1">
        <f>INPUT!J1188</f>
        <v>-3250.0880000000002</v>
      </c>
      <c r="F1189" s="1">
        <f>INPUT!K1188</f>
        <v>-4650.2460000000001</v>
      </c>
      <c r="G1189" s="1">
        <f>INPUT!L1188</f>
        <v>3249.9009999999998</v>
      </c>
      <c r="H1189" s="6">
        <f>INPUT!C1188</f>
        <v>-13163.474408329817</v>
      </c>
      <c r="I1189" s="6">
        <f>INPUT!D1188</f>
        <v>3459.5739262582551</v>
      </c>
      <c r="J1189" s="8">
        <f t="shared" si="324"/>
        <v>8508.4990844828717</v>
      </c>
      <c r="K1189" s="1">
        <f>INPUT!E1188</f>
        <v>3050</v>
      </c>
      <c r="L1189" s="1">
        <f>INPUT!F1188</f>
        <v>3250</v>
      </c>
      <c r="M1189" s="1">
        <f>INPUT!G1188</f>
        <v>2834.7129999999997</v>
      </c>
      <c r="N1189" s="1">
        <f>INPUT!H1188</f>
        <v>-3250.03</v>
      </c>
      <c r="O1189" s="6">
        <f t="shared" si="325"/>
        <v>-13163.474408329817</v>
      </c>
      <c r="P1189" s="6">
        <f t="shared" si="326"/>
        <v>3459.5739262582551</v>
      </c>
      <c r="Q1189" s="8">
        <f t="shared" si="327"/>
        <v>16211.526141199231</v>
      </c>
      <c r="R1189" s="1">
        <f>INPUT!E1188</f>
        <v>3050</v>
      </c>
      <c r="S1189" s="1">
        <f>INPUT!F1188</f>
        <v>3250</v>
      </c>
      <c r="T1189" s="1">
        <f>INPUT!K1188</f>
        <v>-4650.2460000000001</v>
      </c>
      <c r="U1189" s="1">
        <f>INPUT!L1188</f>
        <v>3249.9009999999998</v>
      </c>
      <c r="V1189" s="6">
        <f t="shared" si="328"/>
        <v>-13163.474408329817</v>
      </c>
      <c r="W1189" s="6">
        <f t="shared" si="329"/>
        <v>3459.5739262582551</v>
      </c>
      <c r="X1189" s="8">
        <f t="shared" si="330"/>
        <v>209.78237853795159</v>
      </c>
      <c r="Y1189" s="1">
        <f>INPUT!G1188</f>
        <v>2834.7129999999997</v>
      </c>
      <c r="Z1189" s="1">
        <f>INPUT!H1188</f>
        <v>-3250.03</v>
      </c>
      <c r="AA1189" s="1">
        <f>INPUT!I1188</f>
        <v>-5080.2880000000005</v>
      </c>
      <c r="AB1189" s="1">
        <f>INPUT!J1188</f>
        <v>-3250.0880000000002</v>
      </c>
      <c r="AC1189" s="6">
        <f t="shared" si="331"/>
        <v>-13163.474408329817</v>
      </c>
      <c r="AD1189" s="6">
        <f t="shared" si="332"/>
        <v>3459.5739262582551</v>
      </c>
      <c r="AE1189" s="8">
        <f t="shared" si="333"/>
        <v>6709.7211585168252</v>
      </c>
      <c r="AF1189">
        <f t="shared" si="334"/>
        <v>1</v>
      </c>
      <c r="AG1189">
        <f t="shared" si="335"/>
        <v>0</v>
      </c>
      <c r="AH1189">
        <f t="shared" si="336"/>
        <v>1</v>
      </c>
      <c r="AI1189">
        <f t="shared" si="337"/>
        <v>0</v>
      </c>
      <c r="AJ1189">
        <f t="shared" si="338"/>
        <v>374.72524999999996</v>
      </c>
      <c r="AK1189">
        <f t="shared" si="339"/>
        <v>0</v>
      </c>
      <c r="AL1189">
        <f t="shared" si="340"/>
        <v>374.72524999999996</v>
      </c>
      <c r="AM1189">
        <f t="shared" si="341"/>
        <v>0</v>
      </c>
    </row>
    <row r="1190" spans="1:39" x14ac:dyDescent="0.3">
      <c r="A1190">
        <v>6.5419628319118326</v>
      </c>
      <c r="B1190" s="6">
        <f>INPUT!B1189/PI()*180</f>
        <v>374.82686000000001</v>
      </c>
      <c r="C1190" s="1">
        <f>INPUT!A1189</f>
        <v>611.92690000000005</v>
      </c>
      <c r="D1190" s="1">
        <f>INPUT!I1189</f>
        <v>-5080.2880000000005</v>
      </c>
      <c r="E1190" s="1">
        <f>INPUT!J1189</f>
        <v>-3250.0880000000002</v>
      </c>
      <c r="F1190" s="1">
        <f>INPUT!K1189</f>
        <v>-4650.2460000000001</v>
      </c>
      <c r="G1190" s="1">
        <f>INPUT!L1189</f>
        <v>3249.9009999999998</v>
      </c>
      <c r="H1190" s="6">
        <f>INPUT!C1189</f>
        <v>-13157.318402742978</v>
      </c>
      <c r="I1190" s="6">
        <f>INPUT!D1189</f>
        <v>3482.9129617090616</v>
      </c>
      <c r="J1190" s="8">
        <f t="shared" si="324"/>
        <v>8503.8972598345972</v>
      </c>
      <c r="K1190" s="1">
        <f>INPUT!E1189</f>
        <v>3050</v>
      </c>
      <c r="L1190" s="1">
        <f>INPUT!F1189</f>
        <v>3250</v>
      </c>
      <c r="M1190" s="1">
        <f>INPUT!G1189</f>
        <v>2834.7129999999997</v>
      </c>
      <c r="N1190" s="1">
        <f>INPUT!H1189</f>
        <v>-3250.03</v>
      </c>
      <c r="O1190" s="6">
        <f t="shared" si="325"/>
        <v>-13157.318402742978</v>
      </c>
      <c r="P1190" s="6">
        <f t="shared" si="326"/>
        <v>3482.9129617090616</v>
      </c>
      <c r="Q1190" s="8">
        <f t="shared" si="327"/>
        <v>16206.146096167171</v>
      </c>
      <c r="R1190" s="1">
        <f>INPUT!E1189</f>
        <v>3050</v>
      </c>
      <c r="S1190" s="1">
        <f>INPUT!F1189</f>
        <v>3250</v>
      </c>
      <c r="T1190" s="1">
        <f>INPUT!K1189</f>
        <v>-4650.2460000000001</v>
      </c>
      <c r="U1190" s="1">
        <f>INPUT!L1189</f>
        <v>3249.9009999999998</v>
      </c>
      <c r="V1190" s="6">
        <f t="shared" si="328"/>
        <v>-13157.318402742978</v>
      </c>
      <c r="W1190" s="6">
        <f t="shared" si="329"/>
        <v>3482.9129617090616</v>
      </c>
      <c r="X1190" s="8">
        <f t="shared" si="330"/>
        <v>233.12133484071376</v>
      </c>
      <c r="Y1190" s="1">
        <f>INPUT!G1189</f>
        <v>2834.7129999999997</v>
      </c>
      <c r="Z1190" s="1">
        <f>INPUT!H1189</f>
        <v>-3250.03</v>
      </c>
      <c r="AA1190" s="1">
        <f>INPUT!I1189</f>
        <v>-5080.2880000000005</v>
      </c>
      <c r="AB1190" s="1">
        <f>INPUT!J1189</f>
        <v>-3250.0880000000002</v>
      </c>
      <c r="AC1190" s="6">
        <f t="shared" si="331"/>
        <v>-13157.318402742978</v>
      </c>
      <c r="AD1190" s="6">
        <f t="shared" si="332"/>
        <v>3482.9129617090616</v>
      </c>
      <c r="AE1190" s="8">
        <f t="shared" si="333"/>
        <v>6733.0601488566735</v>
      </c>
      <c r="AF1190">
        <f t="shared" si="334"/>
        <v>1</v>
      </c>
      <c r="AG1190">
        <f t="shared" si="335"/>
        <v>0</v>
      </c>
      <c r="AH1190">
        <f t="shared" si="336"/>
        <v>1</v>
      </c>
      <c r="AI1190">
        <f t="shared" si="337"/>
        <v>0</v>
      </c>
      <c r="AJ1190">
        <f t="shared" si="338"/>
        <v>374.82686000000001</v>
      </c>
      <c r="AK1190">
        <f t="shared" si="339"/>
        <v>0</v>
      </c>
      <c r="AL1190">
        <f t="shared" si="340"/>
        <v>374.82686000000001</v>
      </c>
      <c r="AM1190">
        <f t="shared" si="341"/>
        <v>0</v>
      </c>
    </row>
    <row r="1191" spans="1:39" x14ac:dyDescent="0.3">
      <c r="A1191">
        <v>6.5434172147775191</v>
      </c>
      <c r="B1191" s="6">
        <f>INPUT!B1190/PI()*180</f>
        <v>374.91018999999994</v>
      </c>
      <c r="C1191" s="1">
        <f>INPUT!A1190</f>
        <v>612.09109999999998</v>
      </c>
      <c r="D1191" s="1">
        <f>INPUT!I1190</f>
        <v>-5080.2880000000005</v>
      </c>
      <c r="E1191" s="1">
        <f>INPUT!J1190</f>
        <v>-3250.0880000000002</v>
      </c>
      <c r="F1191" s="1">
        <f>INPUT!K1190</f>
        <v>-4650.2460000000001</v>
      </c>
      <c r="G1191" s="1">
        <f>INPUT!L1190</f>
        <v>3249.9009999999998</v>
      </c>
      <c r="H1191" s="6">
        <f>INPUT!C1190</f>
        <v>-13152.239000222877</v>
      </c>
      <c r="I1191" s="6">
        <f>INPUT!D1190</f>
        <v>3502.0450498267937</v>
      </c>
      <c r="J1191" s="8">
        <f t="shared" si="324"/>
        <v>8500.0919634732854</v>
      </c>
      <c r="K1191" s="1">
        <f>INPUT!E1190</f>
        <v>3050</v>
      </c>
      <c r="L1191" s="1">
        <f>INPUT!F1190</f>
        <v>3250</v>
      </c>
      <c r="M1191" s="1">
        <f>INPUT!G1190</f>
        <v>2834.7129999999997</v>
      </c>
      <c r="N1191" s="1">
        <f>INPUT!H1190</f>
        <v>-3250.03</v>
      </c>
      <c r="O1191" s="6">
        <f t="shared" si="325"/>
        <v>-13152.239000222877</v>
      </c>
      <c r="P1191" s="6">
        <f t="shared" si="326"/>
        <v>3502.0450498267937</v>
      </c>
      <c r="Q1191" s="8">
        <f t="shared" si="327"/>
        <v>16201.702802553451</v>
      </c>
      <c r="R1191" s="1">
        <f>INPUT!E1190</f>
        <v>3050</v>
      </c>
      <c r="S1191" s="1">
        <f>INPUT!F1190</f>
        <v>3250</v>
      </c>
      <c r="T1191" s="1">
        <f>INPUT!K1190</f>
        <v>-4650.2460000000001</v>
      </c>
      <c r="U1191" s="1">
        <f>INPUT!L1190</f>
        <v>3249.9009999999998</v>
      </c>
      <c r="V1191" s="6">
        <f t="shared" si="328"/>
        <v>-13152.239000222877</v>
      </c>
      <c r="W1191" s="6">
        <f t="shared" si="329"/>
        <v>3502.0450498267937</v>
      </c>
      <c r="X1191" s="8">
        <f t="shared" si="330"/>
        <v>252.25335765234766</v>
      </c>
      <c r="Y1191" s="1">
        <f>INPUT!G1190</f>
        <v>2834.7129999999997</v>
      </c>
      <c r="Z1191" s="1">
        <f>INPUT!H1190</f>
        <v>-3250.03</v>
      </c>
      <c r="AA1191" s="1">
        <f>INPUT!I1190</f>
        <v>-5080.2880000000005</v>
      </c>
      <c r="AB1191" s="1">
        <f>INPUT!J1190</f>
        <v>-3250.0880000000002</v>
      </c>
      <c r="AC1191" s="6">
        <f t="shared" si="331"/>
        <v>-13152.239000222877</v>
      </c>
      <c r="AD1191" s="6">
        <f t="shared" si="332"/>
        <v>3502.0450498267937</v>
      </c>
      <c r="AE1191" s="8">
        <f t="shared" si="333"/>
        <v>6752.1921997527534</v>
      </c>
      <c r="AF1191">
        <f t="shared" si="334"/>
        <v>1</v>
      </c>
      <c r="AG1191">
        <f t="shared" si="335"/>
        <v>0</v>
      </c>
      <c r="AH1191">
        <f t="shared" si="336"/>
        <v>1</v>
      </c>
      <c r="AI1191">
        <f t="shared" si="337"/>
        <v>0</v>
      </c>
      <c r="AJ1191">
        <f t="shared" si="338"/>
        <v>374.91018999999994</v>
      </c>
      <c r="AK1191">
        <f t="shared" si="339"/>
        <v>0</v>
      </c>
      <c r="AL1191">
        <f t="shared" si="340"/>
        <v>374.91018999999994</v>
      </c>
      <c r="AM1191">
        <f t="shared" si="341"/>
        <v>0</v>
      </c>
    </row>
    <row r="1192" spans="1:39" x14ac:dyDescent="0.3">
      <c r="A1192">
        <v>6.5448478611653789</v>
      </c>
      <c r="B1192" s="6">
        <f>INPUT!B1191/PI()*180</f>
        <v>374.99215999999996</v>
      </c>
      <c r="C1192" s="1">
        <f>INPUT!A1191</f>
        <v>612.25509999999997</v>
      </c>
      <c r="D1192" s="1">
        <f>INPUT!I1191</f>
        <v>-5080.2880000000005</v>
      </c>
      <c r="E1192" s="1">
        <f>INPUT!J1191</f>
        <v>-3250.0880000000002</v>
      </c>
      <c r="F1192" s="1">
        <f>INPUT!K1191</f>
        <v>-4650.2460000000001</v>
      </c>
      <c r="G1192" s="1">
        <f>INPUT!L1191</f>
        <v>3249.9009999999998</v>
      </c>
      <c r="H1192" s="6">
        <f>INPUT!C1191</f>
        <v>-13147.21535416703</v>
      </c>
      <c r="I1192" s="6">
        <f>INPUT!D1191</f>
        <v>3520.8576627229127</v>
      </c>
      <c r="J1192" s="8">
        <f t="shared" si="324"/>
        <v>8496.3212114403141</v>
      </c>
      <c r="K1192" s="1">
        <f>INPUT!E1191</f>
        <v>3050</v>
      </c>
      <c r="L1192" s="1">
        <f>INPUT!F1191</f>
        <v>3250</v>
      </c>
      <c r="M1192" s="1">
        <f>INPUT!G1191</f>
        <v>2834.7129999999997</v>
      </c>
      <c r="N1192" s="1">
        <f>INPUT!H1191</f>
        <v>-3250.03</v>
      </c>
      <c r="O1192" s="6">
        <f t="shared" si="325"/>
        <v>-13147.21535416703</v>
      </c>
      <c r="P1192" s="6">
        <f t="shared" si="326"/>
        <v>3520.8576627229127</v>
      </c>
      <c r="Q1192" s="8">
        <f t="shared" si="327"/>
        <v>16197.304659331332</v>
      </c>
      <c r="R1192" s="1">
        <f>INPUT!E1191</f>
        <v>3050</v>
      </c>
      <c r="S1192" s="1">
        <f>INPUT!F1191</f>
        <v>3250</v>
      </c>
      <c r="T1192" s="1">
        <f>INPUT!K1191</f>
        <v>-4650.2460000000001</v>
      </c>
      <c r="U1192" s="1">
        <f>INPUT!L1191</f>
        <v>3249.9009999999998</v>
      </c>
      <c r="V1192" s="6">
        <f t="shared" si="328"/>
        <v>-13147.21535416703</v>
      </c>
      <c r="W1192" s="6">
        <f t="shared" si="329"/>
        <v>3520.8576627229127</v>
      </c>
      <c r="X1192" s="8">
        <f t="shared" si="330"/>
        <v>271.06590595923984</v>
      </c>
      <c r="Y1192" s="1">
        <f>INPUT!G1191</f>
        <v>2834.7129999999997</v>
      </c>
      <c r="Z1192" s="1">
        <f>INPUT!H1191</f>
        <v>-3250.03</v>
      </c>
      <c r="AA1192" s="1">
        <f>INPUT!I1191</f>
        <v>-5080.2880000000005</v>
      </c>
      <c r="AB1192" s="1">
        <f>INPUT!J1191</f>
        <v>-3250.0880000000002</v>
      </c>
      <c r="AC1192" s="6">
        <f t="shared" si="331"/>
        <v>-13147.21535416703</v>
      </c>
      <c r="AD1192" s="6">
        <f t="shared" si="332"/>
        <v>3520.8576627229127</v>
      </c>
      <c r="AE1192" s="8">
        <f t="shared" si="333"/>
        <v>6771.004775835805</v>
      </c>
      <c r="AF1192">
        <f t="shared" si="334"/>
        <v>1</v>
      </c>
      <c r="AG1192">
        <f t="shared" si="335"/>
        <v>0</v>
      </c>
      <c r="AH1192">
        <f t="shared" si="336"/>
        <v>1</v>
      </c>
      <c r="AI1192">
        <f t="shared" si="337"/>
        <v>0</v>
      </c>
      <c r="AJ1192">
        <f t="shared" si="338"/>
        <v>374.99215999999996</v>
      </c>
      <c r="AK1192">
        <f t="shared" si="339"/>
        <v>0</v>
      </c>
      <c r="AL1192">
        <f t="shared" si="340"/>
        <v>374.99215999999996</v>
      </c>
      <c r="AM1192">
        <f t="shared" si="341"/>
        <v>0</v>
      </c>
    </row>
    <row r="1193" spans="1:39" x14ac:dyDescent="0.3">
      <c r="A1193">
        <v>6.5457507199874359</v>
      </c>
      <c r="B1193" s="6">
        <f>INPUT!B1192/PI()*180</f>
        <v>375.04389000000003</v>
      </c>
      <c r="C1193" s="1">
        <f>INPUT!A1192</f>
        <v>612.36</v>
      </c>
      <c r="D1193" s="1">
        <f>INPUT!I1192</f>
        <v>-5080.2880000000005</v>
      </c>
      <c r="E1193" s="1">
        <f>INPUT!J1192</f>
        <v>-3250.0880000000002</v>
      </c>
      <c r="F1193" s="1">
        <f>INPUT!K1192</f>
        <v>-4650.2460000000001</v>
      </c>
      <c r="G1193" s="1">
        <f>INPUT!L1192</f>
        <v>3249.9009999999998</v>
      </c>
      <c r="H1193" s="6">
        <f>INPUT!C1192</f>
        <v>-13144.031158694335</v>
      </c>
      <c r="I1193" s="6">
        <f>INPUT!D1192</f>
        <v>3532.7263054576506</v>
      </c>
      <c r="J1193" s="8">
        <f t="shared" si="324"/>
        <v>8493.9274835454853</v>
      </c>
      <c r="K1193" s="1">
        <f>INPUT!E1192</f>
        <v>3050</v>
      </c>
      <c r="L1193" s="1">
        <f>INPUT!F1192</f>
        <v>3250</v>
      </c>
      <c r="M1193" s="1">
        <f>INPUT!G1192</f>
        <v>2834.7129999999997</v>
      </c>
      <c r="N1193" s="1">
        <f>INPUT!H1192</f>
        <v>-3250.03</v>
      </c>
      <c r="O1193" s="6">
        <f t="shared" si="325"/>
        <v>-13144.031158694335</v>
      </c>
      <c r="P1193" s="6">
        <f t="shared" si="326"/>
        <v>3532.7263054576506</v>
      </c>
      <c r="Q1193" s="8">
        <f t="shared" si="327"/>
        <v>16194.51509392443</v>
      </c>
      <c r="R1193" s="1">
        <f>INPUT!E1192</f>
        <v>3050</v>
      </c>
      <c r="S1193" s="1">
        <f>INPUT!F1192</f>
        <v>3250</v>
      </c>
      <c r="T1193" s="1">
        <f>INPUT!K1192</f>
        <v>-4650.2460000000001</v>
      </c>
      <c r="U1193" s="1">
        <f>INPUT!L1192</f>
        <v>3249.9009999999998</v>
      </c>
      <c r="V1193" s="6">
        <f t="shared" si="328"/>
        <v>-13144.031158694335</v>
      </c>
      <c r="W1193" s="6">
        <f t="shared" si="329"/>
        <v>3532.7263054576506</v>
      </c>
      <c r="X1193" s="8">
        <f t="shared" si="330"/>
        <v>282.93450775464908</v>
      </c>
      <c r="Y1193" s="1">
        <f>INPUT!G1192</f>
        <v>2834.7129999999997</v>
      </c>
      <c r="Z1193" s="1">
        <f>INPUT!H1192</f>
        <v>-3250.03</v>
      </c>
      <c r="AA1193" s="1">
        <f>INPUT!I1192</f>
        <v>-5080.2880000000005</v>
      </c>
      <c r="AB1193" s="1">
        <f>INPUT!J1192</f>
        <v>-3250.0880000000002</v>
      </c>
      <c r="AC1193" s="6">
        <f t="shared" si="331"/>
        <v>-13144.031158694335</v>
      </c>
      <c r="AD1193" s="6">
        <f t="shared" si="332"/>
        <v>3532.7263054576506</v>
      </c>
      <c r="AE1193" s="8">
        <f t="shared" si="333"/>
        <v>6782.873395236893</v>
      </c>
      <c r="AF1193">
        <f t="shared" si="334"/>
        <v>1</v>
      </c>
      <c r="AG1193">
        <f t="shared" si="335"/>
        <v>0</v>
      </c>
      <c r="AH1193">
        <f t="shared" si="336"/>
        <v>1</v>
      </c>
      <c r="AI1193">
        <f t="shared" si="337"/>
        <v>0</v>
      </c>
      <c r="AJ1193">
        <f t="shared" si="338"/>
        <v>375.04389000000003</v>
      </c>
      <c r="AK1193">
        <f t="shared" si="339"/>
        <v>0</v>
      </c>
      <c r="AL1193">
        <f t="shared" si="340"/>
        <v>375.04389000000003</v>
      </c>
      <c r="AM1193">
        <f t="shared" si="341"/>
        <v>0</v>
      </c>
    </row>
    <row r="1194" spans="1:39" x14ac:dyDescent="0.3">
      <c r="A1194">
        <v>6.5471209779831776</v>
      </c>
      <c r="B1194" s="6">
        <f>INPUT!B1193/PI()*180</f>
        <v>375.12240000000003</v>
      </c>
      <c r="C1194" s="1">
        <f>INPUT!A1193</f>
        <v>612.52120000000002</v>
      </c>
      <c r="D1194" s="1">
        <f>INPUT!I1193</f>
        <v>-5080.2880000000005</v>
      </c>
      <c r="E1194" s="1">
        <f>INPUT!J1193</f>
        <v>-3250.0880000000002</v>
      </c>
      <c r="F1194" s="1">
        <f>INPUT!K1193</f>
        <v>-4650.2460000000001</v>
      </c>
      <c r="G1194" s="1">
        <f>INPUT!L1193</f>
        <v>3249.9009999999998</v>
      </c>
      <c r="H1194" s="6">
        <f>INPUT!C1193</f>
        <v>-13139.17807408199</v>
      </c>
      <c r="I1194" s="6">
        <f>INPUT!D1193</f>
        <v>3550.7336970776996</v>
      </c>
      <c r="J1194" s="8">
        <f t="shared" si="324"/>
        <v>8490.2737633222696</v>
      </c>
      <c r="K1194" s="1">
        <f>INPUT!E1193</f>
        <v>3050</v>
      </c>
      <c r="L1194" s="1">
        <f>INPUT!F1193</f>
        <v>3250</v>
      </c>
      <c r="M1194" s="1">
        <f>INPUT!G1193</f>
        <v>2834.7129999999997</v>
      </c>
      <c r="N1194" s="1">
        <f>INPUT!H1193</f>
        <v>-3250.03</v>
      </c>
      <c r="O1194" s="6">
        <f t="shared" si="325"/>
        <v>-13139.17807408199</v>
      </c>
      <c r="P1194" s="6">
        <f t="shared" si="326"/>
        <v>3550.7336970776996</v>
      </c>
      <c r="Q1194" s="8">
        <f t="shared" si="327"/>
        <v>16190.260763613633</v>
      </c>
      <c r="R1194" s="1">
        <f>INPUT!E1193</f>
        <v>3050</v>
      </c>
      <c r="S1194" s="1">
        <f>INPUT!F1193</f>
        <v>3250</v>
      </c>
      <c r="T1194" s="1">
        <f>INPUT!K1193</f>
        <v>-4650.2460000000001</v>
      </c>
      <c r="U1194" s="1">
        <f>INPUT!L1193</f>
        <v>3249.9009999999998</v>
      </c>
      <c r="V1194" s="6">
        <f t="shared" si="328"/>
        <v>-13139.17807408199</v>
      </c>
      <c r="W1194" s="6">
        <f t="shared" si="329"/>
        <v>3550.7336970776996</v>
      </c>
      <c r="X1194" s="8">
        <f t="shared" si="330"/>
        <v>300.94183697840128</v>
      </c>
      <c r="Y1194" s="1">
        <f>INPUT!G1193</f>
        <v>2834.7129999999997</v>
      </c>
      <c r="Z1194" s="1">
        <f>INPUT!H1193</f>
        <v>-3250.03</v>
      </c>
      <c r="AA1194" s="1">
        <f>INPUT!I1193</f>
        <v>-5080.2880000000005</v>
      </c>
      <c r="AB1194" s="1">
        <f>INPUT!J1193</f>
        <v>-3250.0880000000002</v>
      </c>
      <c r="AC1194" s="6">
        <f t="shared" si="331"/>
        <v>-13139.17807408199</v>
      </c>
      <c r="AD1194" s="6">
        <f t="shared" si="332"/>
        <v>3550.7336970776996</v>
      </c>
      <c r="AE1194" s="8">
        <f t="shared" si="333"/>
        <v>6800.8807512937465</v>
      </c>
      <c r="AF1194">
        <f t="shared" si="334"/>
        <v>1</v>
      </c>
      <c r="AG1194">
        <f t="shared" si="335"/>
        <v>0</v>
      </c>
      <c r="AH1194">
        <f t="shared" si="336"/>
        <v>1</v>
      </c>
      <c r="AI1194">
        <f t="shared" si="337"/>
        <v>0</v>
      </c>
      <c r="AJ1194">
        <f t="shared" si="338"/>
        <v>375.12240000000003</v>
      </c>
      <c r="AK1194">
        <f t="shared" si="339"/>
        <v>0</v>
      </c>
      <c r="AL1194">
        <f t="shared" si="340"/>
        <v>375.12240000000003</v>
      </c>
      <c r="AM1194">
        <f t="shared" si="341"/>
        <v>0</v>
      </c>
    </row>
    <row r="1195" spans="1:39" x14ac:dyDescent="0.3">
      <c r="A1195">
        <v>6.5484938539727953</v>
      </c>
      <c r="B1195" s="6">
        <f>INPUT!B1194/PI()*180</f>
        <v>375.20105999999998</v>
      </c>
      <c r="C1195" s="1">
        <f>INPUT!A1194</f>
        <v>612.68520000000001</v>
      </c>
      <c r="D1195" s="1">
        <f>INPUT!I1194</f>
        <v>-5080.2880000000005</v>
      </c>
      <c r="E1195" s="1">
        <f>INPUT!J1194</f>
        <v>-3250.0880000000002</v>
      </c>
      <c r="F1195" s="1">
        <f>INPUT!K1194</f>
        <v>-4650.2460000000001</v>
      </c>
      <c r="G1195" s="1">
        <f>INPUT!L1194</f>
        <v>3249.9009999999998</v>
      </c>
      <c r="H1195" s="6">
        <f>INPUT!C1194</f>
        <v>-13134.290976291239</v>
      </c>
      <c r="I1195" s="6">
        <f>INPUT!D1194</f>
        <v>3568.7688073220074</v>
      </c>
      <c r="J1195" s="8">
        <f t="shared" si="324"/>
        <v>8486.587933993731</v>
      </c>
      <c r="K1195" s="1">
        <f>INPUT!E1194</f>
        <v>3050</v>
      </c>
      <c r="L1195" s="1">
        <f>INPUT!F1194</f>
        <v>3250</v>
      </c>
      <c r="M1195" s="1">
        <f>INPUT!G1194</f>
        <v>2834.7129999999997</v>
      </c>
      <c r="N1195" s="1">
        <f>INPUT!H1194</f>
        <v>-3250.03</v>
      </c>
      <c r="O1195" s="6">
        <f t="shared" si="325"/>
        <v>-13134.290976291239</v>
      </c>
      <c r="P1195" s="6">
        <f t="shared" si="326"/>
        <v>3568.7688073220074</v>
      </c>
      <c r="Q1195" s="8">
        <f t="shared" si="327"/>
        <v>16185.973356328555</v>
      </c>
      <c r="R1195" s="1">
        <f>INPUT!E1194</f>
        <v>3050</v>
      </c>
      <c r="S1195" s="1">
        <f>INPUT!F1194</f>
        <v>3250</v>
      </c>
      <c r="T1195" s="1">
        <f>INPUT!K1194</f>
        <v>-4650.2460000000001</v>
      </c>
      <c r="U1195" s="1">
        <f>INPUT!L1194</f>
        <v>3249.9009999999998</v>
      </c>
      <c r="V1195" s="6">
        <f t="shared" si="328"/>
        <v>-13134.290976291239</v>
      </c>
      <c r="W1195" s="6">
        <f t="shared" si="329"/>
        <v>3568.7688073220074</v>
      </c>
      <c r="X1195" s="8">
        <f t="shared" si="330"/>
        <v>318.97688438911126</v>
      </c>
      <c r="Y1195" s="1">
        <f>INPUT!G1194</f>
        <v>2834.7129999999997</v>
      </c>
      <c r="Z1195" s="1">
        <f>INPUT!H1194</f>
        <v>-3250.03</v>
      </c>
      <c r="AA1195" s="1">
        <f>INPUT!I1194</f>
        <v>-5080.2880000000005</v>
      </c>
      <c r="AB1195" s="1">
        <f>INPUT!J1194</f>
        <v>-3250.0880000000002</v>
      </c>
      <c r="AC1195" s="6">
        <f t="shared" si="331"/>
        <v>-13134.290976291239</v>
      </c>
      <c r="AD1195" s="6">
        <f t="shared" si="332"/>
        <v>3568.7688073220074</v>
      </c>
      <c r="AE1195" s="8">
        <f t="shared" si="333"/>
        <v>6818.9158257256122</v>
      </c>
      <c r="AF1195">
        <f t="shared" si="334"/>
        <v>1</v>
      </c>
      <c r="AG1195">
        <f t="shared" si="335"/>
        <v>0</v>
      </c>
      <c r="AH1195">
        <f t="shared" si="336"/>
        <v>1</v>
      </c>
      <c r="AI1195">
        <f t="shared" si="337"/>
        <v>0</v>
      </c>
      <c r="AJ1195">
        <f t="shared" si="338"/>
        <v>375.20105999999998</v>
      </c>
      <c r="AK1195">
        <f t="shared" si="339"/>
        <v>0</v>
      </c>
      <c r="AL1195">
        <f t="shared" si="340"/>
        <v>375.20105999999998</v>
      </c>
      <c r="AM1195">
        <f t="shared" si="341"/>
        <v>0</v>
      </c>
    </row>
    <row r="1196" spans="1:39" x14ac:dyDescent="0.3">
      <c r="A1196">
        <v>6.5498450878796888</v>
      </c>
      <c r="B1196" s="6">
        <f>INPUT!B1195/PI()*180</f>
        <v>375.27848</v>
      </c>
      <c r="C1196" s="1">
        <f>INPUT!A1195</f>
        <v>612.84929999999997</v>
      </c>
      <c r="D1196" s="1">
        <f>INPUT!I1195</f>
        <v>-5080.2880000000005</v>
      </c>
      <c r="E1196" s="1">
        <f>INPUT!J1195</f>
        <v>-3250.0880000000002</v>
      </c>
      <c r="F1196" s="1">
        <f>INPUT!K1195</f>
        <v>-4650.2460000000001</v>
      </c>
      <c r="G1196" s="1">
        <f>INPUT!L1195</f>
        <v>3249.9009999999998</v>
      </c>
      <c r="H1196" s="6">
        <f>INPUT!C1195</f>
        <v>-13129.456745830765</v>
      </c>
      <c r="I1196" s="6">
        <f>INPUT!D1195</f>
        <v>3586.513043243956</v>
      </c>
      <c r="J1196" s="8">
        <f t="shared" si="324"/>
        <v>8482.9356542817022</v>
      </c>
      <c r="K1196" s="1">
        <f>INPUT!E1195</f>
        <v>3050</v>
      </c>
      <c r="L1196" s="1">
        <f>INPUT!F1195</f>
        <v>3250</v>
      </c>
      <c r="M1196" s="1">
        <f>INPUT!G1195</f>
        <v>2834.7129999999997</v>
      </c>
      <c r="N1196" s="1">
        <f>INPUT!H1195</f>
        <v>-3250.03</v>
      </c>
      <c r="O1196" s="6">
        <f t="shared" si="325"/>
        <v>-13129.456745830765</v>
      </c>
      <c r="P1196" s="6">
        <f t="shared" si="326"/>
        <v>3586.513043243956</v>
      </c>
      <c r="Q1196" s="8">
        <f t="shared" si="327"/>
        <v>16181.729158653534</v>
      </c>
      <c r="R1196" s="1">
        <f>INPUT!E1195</f>
        <v>3050</v>
      </c>
      <c r="S1196" s="1">
        <f>INPUT!F1195</f>
        <v>3250</v>
      </c>
      <c r="T1196" s="1">
        <f>INPUT!K1195</f>
        <v>-4650.2460000000001</v>
      </c>
      <c r="U1196" s="1">
        <f>INPUT!L1195</f>
        <v>3249.9009999999998</v>
      </c>
      <c r="V1196" s="6">
        <f t="shared" si="328"/>
        <v>-13129.456745830765</v>
      </c>
      <c r="W1196" s="6">
        <f t="shared" si="329"/>
        <v>3586.513043243956</v>
      </c>
      <c r="X1196" s="8">
        <f t="shared" si="330"/>
        <v>336.72105815718692</v>
      </c>
      <c r="Y1196" s="1">
        <f>INPUT!G1195</f>
        <v>2834.7129999999997</v>
      </c>
      <c r="Z1196" s="1">
        <f>INPUT!H1195</f>
        <v>-3250.03</v>
      </c>
      <c r="AA1196" s="1">
        <f>INPUT!I1195</f>
        <v>-5080.2880000000005</v>
      </c>
      <c r="AB1196" s="1">
        <f>INPUT!J1195</f>
        <v>-3250.0880000000002</v>
      </c>
      <c r="AC1196" s="6">
        <f t="shared" si="331"/>
        <v>-13129.456745830765</v>
      </c>
      <c r="AD1196" s="6">
        <f t="shared" si="332"/>
        <v>3586.513043243956</v>
      </c>
      <c r="AE1196" s="8">
        <f t="shared" si="333"/>
        <v>6836.6600262225329</v>
      </c>
      <c r="AF1196">
        <f t="shared" si="334"/>
        <v>1</v>
      </c>
      <c r="AG1196">
        <f t="shared" si="335"/>
        <v>0</v>
      </c>
      <c r="AH1196">
        <f t="shared" si="336"/>
        <v>1</v>
      </c>
      <c r="AI1196">
        <f t="shared" si="337"/>
        <v>0</v>
      </c>
      <c r="AJ1196">
        <f t="shared" si="338"/>
        <v>375.27848</v>
      </c>
      <c r="AK1196">
        <f t="shared" si="339"/>
        <v>0</v>
      </c>
      <c r="AL1196">
        <f t="shared" si="340"/>
        <v>375.27848</v>
      </c>
      <c r="AM1196">
        <f t="shared" si="341"/>
        <v>0</v>
      </c>
    </row>
    <row r="1197" spans="1:39" x14ac:dyDescent="0.3">
      <c r="A1197">
        <v>6.5509860096117176</v>
      </c>
      <c r="B1197" s="6">
        <f>INPUT!B1196/PI()*180</f>
        <v>375.34384999999992</v>
      </c>
      <c r="C1197" s="1">
        <f>INPUT!A1196</f>
        <v>612.99</v>
      </c>
      <c r="D1197" s="1">
        <f>INPUT!I1196</f>
        <v>-5080.2880000000005</v>
      </c>
      <c r="E1197" s="1">
        <f>INPUT!J1196</f>
        <v>-3250.0880000000002</v>
      </c>
      <c r="F1197" s="1">
        <f>INPUT!K1196</f>
        <v>-4650.2460000000001</v>
      </c>
      <c r="G1197" s="1">
        <f>INPUT!L1196</f>
        <v>3249.9009999999998</v>
      </c>
      <c r="H1197" s="6">
        <f>INPUT!C1196</f>
        <v>-13125.356270723527</v>
      </c>
      <c r="I1197" s="6">
        <f>INPUT!D1196</f>
        <v>3601.4903882390968</v>
      </c>
      <c r="J1197" s="8">
        <f t="shared" si="324"/>
        <v>8479.8328699453195</v>
      </c>
      <c r="K1197" s="1">
        <f>INPUT!E1196</f>
        <v>3050</v>
      </c>
      <c r="L1197" s="1">
        <f>INPUT!F1196</f>
        <v>3250</v>
      </c>
      <c r="M1197" s="1">
        <f>INPUT!G1196</f>
        <v>2834.7129999999997</v>
      </c>
      <c r="N1197" s="1">
        <f>INPUT!H1196</f>
        <v>-3250.03</v>
      </c>
      <c r="O1197" s="6">
        <f t="shared" si="325"/>
        <v>-13125.356270723527</v>
      </c>
      <c r="P1197" s="6">
        <f t="shared" si="326"/>
        <v>3601.4903882390968</v>
      </c>
      <c r="Q1197" s="8">
        <f t="shared" si="327"/>
        <v>16178.12672243922</v>
      </c>
      <c r="R1197" s="1">
        <f>INPUT!E1196</f>
        <v>3050</v>
      </c>
      <c r="S1197" s="1">
        <f>INPUT!F1196</f>
        <v>3250</v>
      </c>
      <c r="T1197" s="1">
        <f>INPUT!K1196</f>
        <v>-4650.2460000000001</v>
      </c>
      <c r="U1197" s="1">
        <f>INPUT!L1196</f>
        <v>3249.9009999999998</v>
      </c>
      <c r="V1197" s="6">
        <f t="shared" si="328"/>
        <v>-13125.356270723527</v>
      </c>
      <c r="W1197" s="6">
        <f t="shared" si="329"/>
        <v>3601.4903882390968</v>
      </c>
      <c r="X1197" s="8">
        <f t="shared" si="330"/>
        <v>351.69835043237964</v>
      </c>
      <c r="Y1197" s="1">
        <f>INPUT!G1196</f>
        <v>2834.7129999999997</v>
      </c>
      <c r="Z1197" s="1">
        <f>INPUT!H1196</f>
        <v>-3250.03</v>
      </c>
      <c r="AA1197" s="1">
        <f>INPUT!I1196</f>
        <v>-5080.2880000000005</v>
      </c>
      <c r="AB1197" s="1">
        <f>INPUT!J1196</f>
        <v>-3250.0880000000002</v>
      </c>
      <c r="AC1197" s="6">
        <f t="shared" si="331"/>
        <v>-13125.356270723527</v>
      </c>
      <c r="AD1197" s="6">
        <f t="shared" si="332"/>
        <v>3601.4903882390968</v>
      </c>
      <c r="AE1197" s="8">
        <f t="shared" si="333"/>
        <v>6851.6373411695731</v>
      </c>
      <c r="AF1197">
        <f t="shared" si="334"/>
        <v>1</v>
      </c>
      <c r="AG1197">
        <f t="shared" si="335"/>
        <v>0</v>
      </c>
      <c r="AH1197">
        <f t="shared" si="336"/>
        <v>1</v>
      </c>
      <c r="AI1197">
        <f t="shared" si="337"/>
        <v>0</v>
      </c>
      <c r="AJ1197">
        <f t="shared" si="338"/>
        <v>375.34384999999992</v>
      </c>
      <c r="AK1197">
        <f t="shared" si="339"/>
        <v>0</v>
      </c>
      <c r="AL1197">
        <f t="shared" si="340"/>
        <v>375.34384999999992</v>
      </c>
      <c r="AM1197">
        <f t="shared" si="341"/>
        <v>0</v>
      </c>
    </row>
    <row r="1198" spans="1:39" x14ac:dyDescent="0.3">
      <c r="A1198">
        <v>6.5522829637788753</v>
      </c>
      <c r="B1198" s="6">
        <f>INPUT!B1197/PI()*180</f>
        <v>375.41816</v>
      </c>
      <c r="C1198" s="1">
        <f>INPUT!A1197</f>
        <v>613.15239999999994</v>
      </c>
      <c r="D1198" s="1">
        <f>INPUT!I1197</f>
        <v>-5080.2880000000005</v>
      </c>
      <c r="E1198" s="1">
        <f>INPUT!J1197</f>
        <v>-3250.0880000000002</v>
      </c>
      <c r="F1198" s="1">
        <f>INPUT!K1197</f>
        <v>-4650.2460000000001</v>
      </c>
      <c r="G1198" s="1">
        <f>INPUT!L1197</f>
        <v>3249.9009999999998</v>
      </c>
      <c r="H1198" s="6">
        <f>INPUT!C1197</f>
        <v>-13120.674265051568</v>
      </c>
      <c r="I1198" s="6">
        <f>INPUT!D1197</f>
        <v>3618.5103399622153</v>
      </c>
      <c r="J1198" s="8">
        <f t="shared" si="324"/>
        <v>8476.2846685381464</v>
      </c>
      <c r="K1198" s="1">
        <f>INPUT!E1197</f>
        <v>3050</v>
      </c>
      <c r="L1198" s="1">
        <f>INPUT!F1197</f>
        <v>3250</v>
      </c>
      <c r="M1198" s="1">
        <f>INPUT!G1197</f>
        <v>2834.7129999999997</v>
      </c>
      <c r="N1198" s="1">
        <f>INPUT!H1197</f>
        <v>-3250.03</v>
      </c>
      <c r="O1198" s="6">
        <f t="shared" si="325"/>
        <v>-13120.674265051568</v>
      </c>
      <c r="P1198" s="6">
        <f t="shared" si="326"/>
        <v>3618.5103399622153</v>
      </c>
      <c r="Q1198" s="8">
        <f t="shared" si="327"/>
        <v>16174.010690311512</v>
      </c>
      <c r="R1198" s="1">
        <f>INPUT!E1197</f>
        <v>3050</v>
      </c>
      <c r="S1198" s="1">
        <f>INPUT!F1197</f>
        <v>3250</v>
      </c>
      <c r="T1198" s="1">
        <f>INPUT!K1197</f>
        <v>-4650.2460000000001</v>
      </c>
      <c r="U1198" s="1">
        <f>INPUT!L1197</f>
        <v>3249.9009999999998</v>
      </c>
      <c r="V1198" s="6">
        <f t="shared" si="328"/>
        <v>-13120.674265051568</v>
      </c>
      <c r="W1198" s="6">
        <f t="shared" si="329"/>
        <v>3618.5103399622153</v>
      </c>
      <c r="X1198" s="8">
        <f t="shared" si="330"/>
        <v>368.71824195879907</v>
      </c>
      <c r="Y1198" s="1">
        <f>INPUT!G1197</f>
        <v>2834.7129999999997</v>
      </c>
      <c r="Z1198" s="1">
        <f>INPUT!H1197</f>
        <v>-3250.03</v>
      </c>
      <c r="AA1198" s="1">
        <f>INPUT!I1197</f>
        <v>-5080.2880000000005</v>
      </c>
      <c r="AB1198" s="1">
        <f>INPUT!J1197</f>
        <v>-3250.0880000000002</v>
      </c>
      <c r="AC1198" s="6">
        <f t="shared" si="331"/>
        <v>-13120.674265051568</v>
      </c>
      <c r="AD1198" s="6">
        <f t="shared" si="332"/>
        <v>3618.5103399622153</v>
      </c>
      <c r="AE1198" s="8">
        <f t="shared" si="333"/>
        <v>6868.6572585831645</v>
      </c>
      <c r="AF1198">
        <f t="shared" si="334"/>
        <v>1</v>
      </c>
      <c r="AG1198">
        <f t="shared" si="335"/>
        <v>0</v>
      </c>
      <c r="AH1198">
        <f t="shared" si="336"/>
        <v>1</v>
      </c>
      <c r="AI1198">
        <f t="shared" si="337"/>
        <v>0</v>
      </c>
      <c r="AJ1198">
        <f t="shared" si="338"/>
        <v>375.41816</v>
      </c>
      <c r="AK1198">
        <f t="shared" si="339"/>
        <v>0</v>
      </c>
      <c r="AL1198">
        <f t="shared" si="340"/>
        <v>375.41816</v>
      </c>
      <c r="AM1198">
        <f t="shared" si="341"/>
        <v>0</v>
      </c>
    </row>
    <row r="1199" spans="1:39" x14ac:dyDescent="0.3">
      <c r="A1199">
        <v>6.5535725875631732</v>
      </c>
      <c r="B1199" s="6">
        <f>INPUT!B1198/PI()*180</f>
        <v>375.49204999999995</v>
      </c>
      <c r="C1199" s="1">
        <f>INPUT!A1198</f>
        <v>613.31650000000002</v>
      </c>
      <c r="D1199" s="1">
        <f>INPUT!I1198</f>
        <v>-5080.2880000000005</v>
      </c>
      <c r="E1199" s="1">
        <f>INPUT!J1198</f>
        <v>-3250.0880000000002</v>
      </c>
      <c r="F1199" s="1">
        <f>INPUT!K1198</f>
        <v>-4650.2460000000001</v>
      </c>
      <c r="G1199" s="1">
        <f>INPUT!L1198</f>
        <v>3249.9009999999998</v>
      </c>
      <c r="H1199" s="6">
        <f>INPUT!C1198</f>
        <v>-13115.996838658193</v>
      </c>
      <c r="I1199" s="6">
        <f>INPUT!D1198</f>
        <v>3635.4280598449845</v>
      </c>
      <c r="J1199" s="8">
        <f t="shared" si="324"/>
        <v>8472.7342874732894</v>
      </c>
      <c r="K1199" s="1">
        <f>INPUT!E1198</f>
        <v>3050</v>
      </c>
      <c r="L1199" s="1">
        <f>INPUT!F1198</f>
        <v>3250</v>
      </c>
      <c r="M1199" s="1">
        <f>INPUT!G1198</f>
        <v>2834.7129999999997</v>
      </c>
      <c r="N1199" s="1">
        <f>INPUT!H1198</f>
        <v>-3250.03</v>
      </c>
      <c r="O1199" s="6">
        <f t="shared" si="325"/>
        <v>-13115.996838658193</v>
      </c>
      <c r="P1199" s="6">
        <f t="shared" si="326"/>
        <v>3635.4280598449845</v>
      </c>
      <c r="Q1199" s="8">
        <f t="shared" si="327"/>
        <v>16169.895850795405</v>
      </c>
      <c r="R1199" s="1">
        <f>INPUT!E1198</f>
        <v>3050</v>
      </c>
      <c r="S1199" s="1">
        <f>INPUT!F1198</f>
        <v>3250</v>
      </c>
      <c r="T1199" s="1">
        <f>INPUT!K1198</f>
        <v>-4650.2460000000001</v>
      </c>
      <c r="U1199" s="1">
        <f>INPUT!L1198</f>
        <v>3249.9009999999998</v>
      </c>
      <c r="V1199" s="6">
        <f t="shared" si="328"/>
        <v>-13115.996838658193</v>
      </c>
      <c r="W1199" s="6">
        <f t="shared" si="329"/>
        <v>3635.4280598449845</v>
      </c>
      <c r="X1199" s="8">
        <f t="shared" si="330"/>
        <v>385.6359017037521</v>
      </c>
      <c r="Y1199" s="1">
        <f>INPUT!G1198</f>
        <v>2834.7129999999997</v>
      </c>
      <c r="Z1199" s="1">
        <f>INPUT!H1198</f>
        <v>-3250.03</v>
      </c>
      <c r="AA1199" s="1">
        <f>INPUT!I1198</f>
        <v>-5080.2880000000005</v>
      </c>
      <c r="AB1199" s="1">
        <f>INPUT!J1198</f>
        <v>-3250.0880000000002</v>
      </c>
      <c r="AC1199" s="6">
        <f t="shared" si="331"/>
        <v>-13115.996838658193</v>
      </c>
      <c r="AD1199" s="6">
        <f t="shared" si="332"/>
        <v>3635.4280598449845</v>
      </c>
      <c r="AE1199" s="8">
        <f t="shared" si="333"/>
        <v>6885.5749441899661</v>
      </c>
      <c r="AF1199">
        <f t="shared" si="334"/>
        <v>1</v>
      </c>
      <c r="AG1199">
        <f t="shared" si="335"/>
        <v>0</v>
      </c>
      <c r="AH1199">
        <f t="shared" si="336"/>
        <v>1</v>
      </c>
      <c r="AI1199">
        <f t="shared" si="337"/>
        <v>0</v>
      </c>
      <c r="AJ1199">
        <f t="shared" si="338"/>
        <v>375.49204999999995</v>
      </c>
      <c r="AK1199">
        <f t="shared" si="339"/>
        <v>0</v>
      </c>
      <c r="AL1199">
        <f t="shared" si="340"/>
        <v>375.49204999999995</v>
      </c>
      <c r="AM1199">
        <f t="shared" si="341"/>
        <v>0</v>
      </c>
    </row>
    <row r="1200" spans="1:39" x14ac:dyDescent="0.3">
      <c r="A1200">
        <v>6.5548407437976719</v>
      </c>
      <c r="B1200" s="6">
        <f>INPUT!B1199/PI()*180</f>
        <v>375.56470999999993</v>
      </c>
      <c r="C1200" s="1">
        <f>INPUT!A1199</f>
        <v>613.48059999999998</v>
      </c>
      <c r="D1200" s="1">
        <f>INPUT!I1199</f>
        <v>-5080.2880000000005</v>
      </c>
      <c r="E1200" s="1">
        <f>INPUT!J1199</f>
        <v>-3250.0880000000002</v>
      </c>
      <c r="F1200" s="1">
        <f>INPUT!K1199</f>
        <v>-4650.2460000000001</v>
      </c>
      <c r="G1200" s="1">
        <f>INPUT!L1199</f>
        <v>3249.9009999999998</v>
      </c>
      <c r="H1200" s="6">
        <f>INPUT!C1199</f>
        <v>-13111.376002430412</v>
      </c>
      <c r="I1200" s="6">
        <f>INPUT!D1199</f>
        <v>3652.058265265212</v>
      </c>
      <c r="J1200" s="8">
        <f t="shared" si="324"/>
        <v>8469.2213925439301</v>
      </c>
      <c r="K1200" s="1">
        <f>INPUT!E1199</f>
        <v>3050</v>
      </c>
      <c r="L1200" s="1">
        <f>INPUT!F1199</f>
        <v>3250</v>
      </c>
      <c r="M1200" s="1">
        <f>INPUT!G1199</f>
        <v>2834.7129999999997</v>
      </c>
      <c r="N1200" s="1">
        <f>INPUT!H1199</f>
        <v>-3250.03</v>
      </c>
      <c r="O1200" s="6">
        <f t="shared" si="325"/>
        <v>-13111.376002430412</v>
      </c>
      <c r="P1200" s="6">
        <f t="shared" si="326"/>
        <v>3652.058265265212</v>
      </c>
      <c r="Q1200" s="8">
        <f t="shared" si="327"/>
        <v>16165.828052905057</v>
      </c>
      <c r="R1200" s="1">
        <f>INPUT!E1199</f>
        <v>3050</v>
      </c>
      <c r="S1200" s="1">
        <f>INPUT!F1199</f>
        <v>3250</v>
      </c>
      <c r="T1200" s="1">
        <f>INPUT!K1199</f>
        <v>-4650.2460000000001</v>
      </c>
      <c r="U1200" s="1">
        <f>INPUT!L1199</f>
        <v>3249.9009999999998</v>
      </c>
      <c r="V1200" s="6">
        <f t="shared" si="328"/>
        <v>-13111.376002430412</v>
      </c>
      <c r="W1200" s="6">
        <f t="shared" si="329"/>
        <v>3652.058265265212</v>
      </c>
      <c r="X1200" s="8">
        <f t="shared" si="330"/>
        <v>402.26604771375224</v>
      </c>
      <c r="Y1200" s="1">
        <f>INPUT!G1199</f>
        <v>2834.7129999999997</v>
      </c>
      <c r="Z1200" s="1">
        <f>INPUT!H1199</f>
        <v>-3250.03</v>
      </c>
      <c r="AA1200" s="1">
        <f>INPUT!I1199</f>
        <v>-5080.2880000000005</v>
      </c>
      <c r="AB1200" s="1">
        <f>INPUT!J1199</f>
        <v>-3250.0880000000002</v>
      </c>
      <c r="AC1200" s="6">
        <f t="shared" si="331"/>
        <v>-13111.376002430412</v>
      </c>
      <c r="AD1200" s="6">
        <f t="shared" si="332"/>
        <v>3652.058265265212</v>
      </c>
      <c r="AE1200" s="8">
        <f t="shared" si="333"/>
        <v>6902.2051157489168</v>
      </c>
      <c r="AF1200">
        <f t="shared" si="334"/>
        <v>1</v>
      </c>
      <c r="AG1200">
        <f t="shared" si="335"/>
        <v>0</v>
      </c>
      <c r="AH1200">
        <f t="shared" si="336"/>
        <v>1</v>
      </c>
      <c r="AI1200">
        <f t="shared" si="337"/>
        <v>0</v>
      </c>
      <c r="AJ1200">
        <f t="shared" si="338"/>
        <v>375.56470999999993</v>
      </c>
      <c r="AK1200">
        <f t="shared" si="339"/>
        <v>0</v>
      </c>
      <c r="AL1200">
        <f t="shared" si="340"/>
        <v>375.56470999999993</v>
      </c>
      <c r="AM1200">
        <f t="shared" si="341"/>
        <v>0</v>
      </c>
    </row>
    <row r="1201" spans="1:39" x14ac:dyDescent="0.3">
      <c r="A1201">
        <v>6.5559005077194836</v>
      </c>
      <c r="B1201" s="6">
        <f>INPUT!B1200/PI()*180</f>
        <v>375.62542999999999</v>
      </c>
      <c r="C1201" s="1">
        <f>INPUT!A1200</f>
        <v>613.62</v>
      </c>
      <c r="D1201" s="1">
        <f>INPUT!I1200</f>
        <v>-5080.2880000000005</v>
      </c>
      <c r="E1201" s="1">
        <f>INPUT!J1200</f>
        <v>-3250.0880000000002</v>
      </c>
      <c r="F1201" s="1">
        <f>INPUT!K1200</f>
        <v>-4650.2460000000001</v>
      </c>
      <c r="G1201" s="1">
        <f>INPUT!L1200</f>
        <v>3249.9009999999998</v>
      </c>
      <c r="H1201" s="6">
        <f>INPUT!C1200</f>
        <v>-13107.498320875302</v>
      </c>
      <c r="I1201" s="6">
        <f>INPUT!D1200</f>
        <v>3665.9511751046493</v>
      </c>
      <c r="J1201" s="8">
        <f t="shared" si="324"/>
        <v>8466.269325574749</v>
      </c>
      <c r="K1201" s="1">
        <f>INPUT!E1200</f>
        <v>3050</v>
      </c>
      <c r="L1201" s="1">
        <f>INPUT!F1200</f>
        <v>3250</v>
      </c>
      <c r="M1201" s="1">
        <f>INPUT!G1200</f>
        <v>2834.7129999999997</v>
      </c>
      <c r="N1201" s="1">
        <f>INPUT!H1200</f>
        <v>-3250.03</v>
      </c>
      <c r="O1201" s="6">
        <f t="shared" si="325"/>
        <v>-13107.498320875302</v>
      </c>
      <c r="P1201" s="6">
        <f t="shared" si="326"/>
        <v>3665.9511751046493</v>
      </c>
      <c r="Q1201" s="8">
        <f t="shared" si="327"/>
        <v>16162.412390331578</v>
      </c>
      <c r="R1201" s="1">
        <f>INPUT!E1200</f>
        <v>3050</v>
      </c>
      <c r="S1201" s="1">
        <f>INPUT!F1200</f>
        <v>3250</v>
      </c>
      <c r="T1201" s="1">
        <f>INPUT!K1200</f>
        <v>-4650.2460000000001</v>
      </c>
      <c r="U1201" s="1">
        <f>INPUT!L1200</f>
        <v>3249.9009999999998</v>
      </c>
      <c r="V1201" s="6">
        <f t="shared" si="328"/>
        <v>-13107.498320875302</v>
      </c>
      <c r="W1201" s="6">
        <f t="shared" si="329"/>
        <v>3665.9511751046493</v>
      </c>
      <c r="X1201" s="8">
        <f t="shared" si="330"/>
        <v>416.15890769772778</v>
      </c>
      <c r="Y1201" s="1">
        <f>INPUT!G1200</f>
        <v>2834.7129999999997</v>
      </c>
      <c r="Z1201" s="1">
        <f>INPUT!H1200</f>
        <v>-3250.03</v>
      </c>
      <c r="AA1201" s="1">
        <f>INPUT!I1200</f>
        <v>-5080.2880000000005</v>
      </c>
      <c r="AB1201" s="1">
        <f>INPUT!J1200</f>
        <v>-3250.0880000000002</v>
      </c>
      <c r="AC1201" s="6">
        <f t="shared" si="331"/>
        <v>-13107.498320875302</v>
      </c>
      <c r="AD1201" s="6">
        <f t="shared" si="332"/>
        <v>3665.9511751046493</v>
      </c>
      <c r="AE1201" s="8">
        <f t="shared" si="333"/>
        <v>6916.097997172883</v>
      </c>
      <c r="AF1201">
        <f t="shared" si="334"/>
        <v>1</v>
      </c>
      <c r="AG1201">
        <f t="shared" si="335"/>
        <v>0</v>
      </c>
      <c r="AH1201">
        <f t="shared" si="336"/>
        <v>1</v>
      </c>
      <c r="AI1201">
        <f t="shared" si="337"/>
        <v>0</v>
      </c>
      <c r="AJ1201">
        <f t="shared" si="338"/>
        <v>375.62542999999999</v>
      </c>
      <c r="AK1201">
        <f t="shared" si="339"/>
        <v>0</v>
      </c>
      <c r="AL1201">
        <f t="shared" si="340"/>
        <v>375.62542999999999</v>
      </c>
      <c r="AM1201">
        <f t="shared" si="341"/>
        <v>0</v>
      </c>
    </row>
    <row r="1202" spans="1:39" x14ac:dyDescent="0.3">
      <c r="A1202">
        <v>6.5571084500947894</v>
      </c>
      <c r="B1202" s="6">
        <f>INPUT!B1201/PI()*180</f>
        <v>375.69464000000005</v>
      </c>
      <c r="C1202" s="1">
        <f>INPUT!A1201</f>
        <v>613.78139999999996</v>
      </c>
      <c r="D1202" s="1">
        <f>INPUT!I1201</f>
        <v>-5080.2880000000005</v>
      </c>
      <c r="E1202" s="1">
        <f>INPUT!J1201</f>
        <v>-3250.0880000000002</v>
      </c>
      <c r="F1202" s="1">
        <f>INPUT!K1201</f>
        <v>-4650.2460000000001</v>
      </c>
      <c r="G1202" s="1">
        <f>INPUT!L1201</f>
        <v>3249.9009999999998</v>
      </c>
      <c r="H1202" s="6">
        <f>INPUT!C1201</f>
        <v>-13103.060501445334</v>
      </c>
      <c r="I1202" s="6">
        <f>INPUT!D1201</f>
        <v>3681.7815993704921</v>
      </c>
      <c r="J1202" s="8">
        <f t="shared" si="324"/>
        <v>8462.886249774414</v>
      </c>
      <c r="K1202" s="1">
        <f>INPUT!E1201</f>
        <v>3050</v>
      </c>
      <c r="L1202" s="1">
        <f>INPUT!F1201</f>
        <v>3250</v>
      </c>
      <c r="M1202" s="1">
        <f>INPUT!G1201</f>
        <v>2834.7129999999997</v>
      </c>
      <c r="N1202" s="1">
        <f>INPUT!H1201</f>
        <v>-3250.03</v>
      </c>
      <c r="O1202" s="6">
        <f t="shared" si="325"/>
        <v>-13103.060501445334</v>
      </c>
      <c r="P1202" s="6">
        <f t="shared" si="326"/>
        <v>3681.7815993704921</v>
      </c>
      <c r="Q1202" s="8">
        <f t="shared" si="327"/>
        <v>16158.501033963854</v>
      </c>
      <c r="R1202" s="1">
        <f>INPUT!E1201</f>
        <v>3050</v>
      </c>
      <c r="S1202" s="1">
        <f>INPUT!F1201</f>
        <v>3250</v>
      </c>
      <c r="T1202" s="1">
        <f>INPUT!K1201</f>
        <v>-4650.2460000000001</v>
      </c>
      <c r="U1202" s="1">
        <f>INPUT!L1201</f>
        <v>3249.9009999999998</v>
      </c>
      <c r="V1202" s="6">
        <f t="shared" si="328"/>
        <v>-13103.060501445334</v>
      </c>
      <c r="W1202" s="6">
        <f t="shared" si="329"/>
        <v>3681.7815993704921</v>
      </c>
      <c r="X1202" s="8">
        <f t="shared" si="330"/>
        <v>431.98927490640682</v>
      </c>
      <c r="Y1202" s="1">
        <f>INPUT!G1201</f>
        <v>2834.7129999999997</v>
      </c>
      <c r="Z1202" s="1">
        <f>INPUT!H1201</f>
        <v>-3250.03</v>
      </c>
      <c r="AA1202" s="1">
        <f>INPUT!I1201</f>
        <v>-5080.2880000000005</v>
      </c>
      <c r="AB1202" s="1">
        <f>INPUT!J1201</f>
        <v>-3250.0880000000002</v>
      </c>
      <c r="AC1202" s="6">
        <f t="shared" si="331"/>
        <v>-13103.060501445334</v>
      </c>
      <c r="AD1202" s="6">
        <f t="shared" si="332"/>
        <v>3681.7815993704921</v>
      </c>
      <c r="AE1202" s="8">
        <f t="shared" si="333"/>
        <v>6931.9283889185917</v>
      </c>
      <c r="AF1202">
        <f t="shared" si="334"/>
        <v>1</v>
      </c>
      <c r="AG1202">
        <f t="shared" si="335"/>
        <v>0</v>
      </c>
      <c r="AH1202">
        <f t="shared" si="336"/>
        <v>1</v>
      </c>
      <c r="AI1202">
        <f t="shared" si="337"/>
        <v>0</v>
      </c>
      <c r="AJ1202">
        <f t="shared" si="338"/>
        <v>375.69464000000005</v>
      </c>
      <c r="AK1202">
        <f t="shared" si="339"/>
        <v>0</v>
      </c>
      <c r="AL1202">
        <f t="shared" si="340"/>
        <v>375.69464000000005</v>
      </c>
      <c r="AM1202">
        <f t="shared" si="341"/>
        <v>0</v>
      </c>
    </row>
    <row r="1203" spans="1:39" x14ac:dyDescent="0.3">
      <c r="A1203">
        <v>6.5583165670030201</v>
      </c>
      <c r="B1203" s="6">
        <f>INPUT!B1202/PI()*180</f>
        <v>375.76386000000002</v>
      </c>
      <c r="C1203" s="1">
        <f>INPUT!A1202</f>
        <v>613.94560000000001</v>
      </c>
      <c r="D1203" s="1">
        <f>INPUT!I1202</f>
        <v>-5080.2880000000005</v>
      </c>
      <c r="E1203" s="1">
        <f>INPUT!J1202</f>
        <v>-3250.0880000000002</v>
      </c>
      <c r="F1203" s="1">
        <f>INPUT!K1202</f>
        <v>-4650.2460000000001</v>
      </c>
      <c r="G1203" s="1">
        <f>INPUT!L1202</f>
        <v>3249.9009999999998</v>
      </c>
      <c r="H1203" s="6">
        <f>INPUT!C1202</f>
        <v>-13098.602917663089</v>
      </c>
      <c r="I1203" s="6">
        <f>INPUT!D1202</f>
        <v>3697.6089375957513</v>
      </c>
      <c r="J1203" s="8">
        <f t="shared" si="324"/>
        <v>8459.483249008239</v>
      </c>
      <c r="K1203" s="1">
        <f>INPUT!E1202</f>
        <v>3050</v>
      </c>
      <c r="L1203" s="1">
        <f>INPUT!F1202</f>
        <v>3250</v>
      </c>
      <c r="M1203" s="1">
        <f>INPUT!G1202</f>
        <v>2834.7129999999997</v>
      </c>
      <c r="N1203" s="1">
        <f>INPUT!H1202</f>
        <v>-3250.03</v>
      </c>
      <c r="O1203" s="6">
        <f t="shared" si="325"/>
        <v>-13098.602917663089</v>
      </c>
      <c r="P1203" s="6">
        <f t="shared" si="326"/>
        <v>3697.6089375957513</v>
      </c>
      <c r="Q1203" s="8">
        <f t="shared" si="327"/>
        <v>16154.569821919145</v>
      </c>
      <c r="R1203" s="1">
        <f>INPUT!E1202</f>
        <v>3050</v>
      </c>
      <c r="S1203" s="1">
        <f>INPUT!F1202</f>
        <v>3250</v>
      </c>
      <c r="T1203" s="1">
        <f>INPUT!K1202</f>
        <v>-4650.2460000000001</v>
      </c>
      <c r="U1203" s="1">
        <f>INPUT!L1202</f>
        <v>3249.9009999999998</v>
      </c>
      <c r="V1203" s="6">
        <f t="shared" si="328"/>
        <v>-13098.602917663089</v>
      </c>
      <c r="W1203" s="6">
        <f t="shared" si="329"/>
        <v>3697.6089375957513</v>
      </c>
      <c r="X1203" s="8">
        <f t="shared" si="330"/>
        <v>447.81655582039747</v>
      </c>
      <c r="Y1203" s="1">
        <f>INPUT!G1202</f>
        <v>2834.7129999999997</v>
      </c>
      <c r="Z1203" s="1">
        <f>INPUT!H1202</f>
        <v>-3250.03</v>
      </c>
      <c r="AA1203" s="1">
        <f>INPUT!I1202</f>
        <v>-5080.2880000000005</v>
      </c>
      <c r="AB1203" s="1">
        <f>INPUT!J1202</f>
        <v>-3250.0880000000002</v>
      </c>
      <c r="AC1203" s="6">
        <f t="shared" si="331"/>
        <v>-13098.602917663089</v>
      </c>
      <c r="AD1203" s="6">
        <f t="shared" si="332"/>
        <v>3697.6089375957513</v>
      </c>
      <c r="AE1203" s="8">
        <f t="shared" si="333"/>
        <v>6947.7556944788876</v>
      </c>
      <c r="AF1203">
        <f t="shared" si="334"/>
        <v>1</v>
      </c>
      <c r="AG1203">
        <f t="shared" si="335"/>
        <v>0</v>
      </c>
      <c r="AH1203">
        <f t="shared" si="336"/>
        <v>1</v>
      </c>
      <c r="AI1203">
        <f t="shared" si="337"/>
        <v>0</v>
      </c>
      <c r="AJ1203">
        <f t="shared" si="338"/>
        <v>375.76386000000002</v>
      </c>
      <c r="AK1203">
        <f t="shared" si="339"/>
        <v>0</v>
      </c>
      <c r="AL1203">
        <f t="shared" si="340"/>
        <v>375.76386000000002</v>
      </c>
      <c r="AM1203">
        <f t="shared" si="341"/>
        <v>0</v>
      </c>
    </row>
    <row r="1204" spans="1:39" x14ac:dyDescent="0.3">
      <c r="A1204">
        <v>6.5595035654273008</v>
      </c>
      <c r="B1204" s="6">
        <f>INPUT!B1203/PI()*180</f>
        <v>375.83186999999998</v>
      </c>
      <c r="C1204" s="1">
        <f>INPUT!A1203</f>
        <v>614.10979999999995</v>
      </c>
      <c r="D1204" s="1">
        <f>INPUT!I1203</f>
        <v>-5080.2880000000005</v>
      </c>
      <c r="E1204" s="1">
        <f>INPUT!J1203</f>
        <v>-3250.0880000000002</v>
      </c>
      <c r="F1204" s="1">
        <f>INPUT!K1203</f>
        <v>-4650.2460000000001</v>
      </c>
      <c r="G1204" s="1">
        <f>INPUT!L1203</f>
        <v>3249.9009999999998</v>
      </c>
      <c r="H1204" s="6">
        <f>INPUT!C1203</f>
        <v>-13094.204634974085</v>
      </c>
      <c r="I1204" s="6">
        <f>INPUT!D1203</f>
        <v>3713.1543500672315</v>
      </c>
      <c r="J1204" s="8">
        <f t="shared" si="324"/>
        <v>8456.1208083362035</v>
      </c>
      <c r="K1204" s="1">
        <f>INPUT!E1203</f>
        <v>3050</v>
      </c>
      <c r="L1204" s="1">
        <f>INPUT!F1203</f>
        <v>3250</v>
      </c>
      <c r="M1204" s="1">
        <f>INPUT!G1203</f>
        <v>2834.7129999999997</v>
      </c>
      <c r="N1204" s="1">
        <f>INPUT!H1203</f>
        <v>-3250.03</v>
      </c>
      <c r="O1204" s="6">
        <f t="shared" si="325"/>
        <v>-13094.204634974085</v>
      </c>
      <c r="P1204" s="6">
        <f t="shared" si="326"/>
        <v>3713.1543500672315</v>
      </c>
      <c r="Q1204" s="8">
        <f t="shared" si="327"/>
        <v>16150.68854594388</v>
      </c>
      <c r="R1204" s="1">
        <f>INPUT!E1203</f>
        <v>3050</v>
      </c>
      <c r="S1204" s="1">
        <f>INPUT!F1203</f>
        <v>3250</v>
      </c>
      <c r="T1204" s="1">
        <f>INPUT!K1203</f>
        <v>-4650.2460000000001</v>
      </c>
      <c r="U1204" s="1">
        <f>INPUT!L1203</f>
        <v>3249.9009999999998</v>
      </c>
      <c r="V1204" s="6">
        <f t="shared" si="328"/>
        <v>-13094.204634974085</v>
      </c>
      <c r="W1204" s="6">
        <f t="shared" si="329"/>
        <v>3713.1543500672315</v>
      </c>
      <c r="X1204" s="8">
        <f t="shared" si="330"/>
        <v>463.36191174305014</v>
      </c>
      <c r="Y1204" s="1">
        <f>INPUT!G1203</f>
        <v>2834.7129999999997</v>
      </c>
      <c r="Z1204" s="1">
        <f>INPUT!H1203</f>
        <v>-3250.03</v>
      </c>
      <c r="AA1204" s="1">
        <f>INPUT!I1203</f>
        <v>-5080.2880000000005</v>
      </c>
      <c r="AB1204" s="1">
        <f>INPUT!J1203</f>
        <v>-3250.0880000000002</v>
      </c>
      <c r="AC1204" s="6">
        <f t="shared" si="331"/>
        <v>-13094.204634974085</v>
      </c>
      <c r="AD1204" s="6">
        <f t="shared" si="332"/>
        <v>3713.1543500672315</v>
      </c>
      <c r="AE1204" s="8">
        <f t="shared" si="333"/>
        <v>6963.3010747199605</v>
      </c>
      <c r="AF1204">
        <f t="shared" si="334"/>
        <v>1</v>
      </c>
      <c r="AG1204">
        <f t="shared" si="335"/>
        <v>0</v>
      </c>
      <c r="AH1204">
        <f t="shared" si="336"/>
        <v>1</v>
      </c>
      <c r="AI1204">
        <f t="shared" si="337"/>
        <v>0</v>
      </c>
      <c r="AJ1204">
        <f t="shared" si="338"/>
        <v>375.83186999999998</v>
      </c>
      <c r="AK1204">
        <f t="shared" si="339"/>
        <v>0</v>
      </c>
      <c r="AL1204">
        <f t="shared" si="340"/>
        <v>375.83186999999998</v>
      </c>
      <c r="AM1204">
        <f t="shared" si="341"/>
        <v>0</v>
      </c>
    </row>
    <row r="1205" spans="1:39" x14ac:dyDescent="0.3">
      <c r="A1205">
        <v>6.5605003229631151</v>
      </c>
      <c r="B1205" s="6">
        <f>INPUT!B1204/PI()*180</f>
        <v>375.88898000000006</v>
      </c>
      <c r="C1205" s="1">
        <f>INPUT!A1204</f>
        <v>614.25</v>
      </c>
      <c r="D1205" s="1">
        <f>INPUT!I1204</f>
        <v>-5080.2880000000005</v>
      </c>
      <c r="E1205" s="1">
        <f>INPUT!J1204</f>
        <v>-3250.0880000000002</v>
      </c>
      <c r="F1205" s="1">
        <f>INPUT!K1204</f>
        <v>-4650.2460000000001</v>
      </c>
      <c r="G1205" s="1">
        <f>INPUT!L1204</f>
        <v>3249.9009999999998</v>
      </c>
      <c r="H1205" s="6">
        <f>INPUT!C1204</f>
        <v>-13090.49701629375</v>
      </c>
      <c r="I1205" s="6">
        <f>INPUT!D1204</f>
        <v>3726.2042504946571</v>
      </c>
      <c r="J1205" s="8">
        <f t="shared" si="324"/>
        <v>8453.282781070493</v>
      </c>
      <c r="K1205" s="1">
        <f>INPUT!E1204</f>
        <v>3050</v>
      </c>
      <c r="L1205" s="1">
        <f>INPUT!F1204</f>
        <v>3250</v>
      </c>
      <c r="M1205" s="1">
        <f>INPUT!G1204</f>
        <v>2834.7129999999997</v>
      </c>
      <c r="N1205" s="1">
        <f>INPUT!H1204</f>
        <v>-3250.03</v>
      </c>
      <c r="O1205" s="6">
        <f t="shared" si="325"/>
        <v>-13090.49701629375</v>
      </c>
      <c r="P1205" s="6">
        <f t="shared" si="326"/>
        <v>3726.2042504946571</v>
      </c>
      <c r="Q1205" s="8">
        <f t="shared" si="327"/>
        <v>16147.414947094183</v>
      </c>
      <c r="R1205" s="1">
        <f>INPUT!E1204</f>
        <v>3050</v>
      </c>
      <c r="S1205" s="1">
        <f>INPUT!F1204</f>
        <v>3250</v>
      </c>
      <c r="T1205" s="1">
        <f>INPUT!K1204</f>
        <v>-4650.2460000000001</v>
      </c>
      <c r="U1205" s="1">
        <f>INPUT!L1204</f>
        <v>3249.9009999999998</v>
      </c>
      <c r="V1205" s="6">
        <f t="shared" si="328"/>
        <v>-13090.49701629375</v>
      </c>
      <c r="W1205" s="6">
        <f t="shared" si="329"/>
        <v>3726.2042504946571</v>
      </c>
      <c r="X1205" s="8">
        <f t="shared" si="330"/>
        <v>476.41176450153716</v>
      </c>
      <c r="Y1205" s="1">
        <f>INPUT!G1204</f>
        <v>2834.7129999999997</v>
      </c>
      <c r="Z1205" s="1">
        <f>INPUT!H1204</f>
        <v>-3250.03</v>
      </c>
      <c r="AA1205" s="1">
        <f>INPUT!I1204</f>
        <v>-5080.2880000000005</v>
      </c>
      <c r="AB1205" s="1">
        <f>INPUT!J1204</f>
        <v>-3250.0880000000002</v>
      </c>
      <c r="AC1205" s="6">
        <f t="shared" si="331"/>
        <v>-13090.49701629375</v>
      </c>
      <c r="AD1205" s="6">
        <f t="shared" si="332"/>
        <v>3726.2042504946571</v>
      </c>
      <c r="AE1205" s="8">
        <f t="shared" si="333"/>
        <v>6976.3509479781333</v>
      </c>
      <c r="AF1205">
        <f t="shared" si="334"/>
        <v>1</v>
      </c>
      <c r="AG1205">
        <f t="shared" si="335"/>
        <v>0</v>
      </c>
      <c r="AH1205">
        <f t="shared" si="336"/>
        <v>1</v>
      </c>
      <c r="AI1205">
        <f t="shared" si="337"/>
        <v>0</v>
      </c>
      <c r="AJ1205">
        <f t="shared" si="338"/>
        <v>375.88898000000006</v>
      </c>
      <c r="AK1205">
        <f t="shared" si="339"/>
        <v>0</v>
      </c>
      <c r="AL1205">
        <f t="shared" si="340"/>
        <v>375.88898000000006</v>
      </c>
      <c r="AM1205">
        <f t="shared" si="341"/>
        <v>0</v>
      </c>
    </row>
    <row r="1206" spans="1:39" x14ac:dyDescent="0.3">
      <c r="A1206">
        <v>6.5616258857977261</v>
      </c>
      <c r="B1206" s="6">
        <f>INPUT!B1205/PI()*180</f>
        <v>375.95346999999998</v>
      </c>
      <c r="C1206" s="1">
        <f>INPUT!A1205</f>
        <v>614.41099999999994</v>
      </c>
      <c r="D1206" s="1">
        <f>INPUT!I1205</f>
        <v>-5080.2880000000005</v>
      </c>
      <c r="E1206" s="1">
        <f>INPUT!J1205</f>
        <v>-3250.0880000000002</v>
      </c>
      <c r="F1206" s="1">
        <f>INPUT!K1205</f>
        <v>-4650.2460000000001</v>
      </c>
      <c r="G1206" s="1">
        <f>INPUT!L1205</f>
        <v>3249.9009999999998</v>
      </c>
      <c r="H1206" s="6">
        <f>INPUT!C1205</f>
        <v>-13086.294648040697</v>
      </c>
      <c r="I1206" s="6">
        <f>INPUT!D1205</f>
        <v>3740.9360639633228</v>
      </c>
      <c r="J1206" s="8">
        <f t="shared" si="324"/>
        <v>8450.0621168297857</v>
      </c>
      <c r="K1206" s="1">
        <f>INPUT!E1205</f>
        <v>3050</v>
      </c>
      <c r="L1206" s="1">
        <f>INPUT!F1205</f>
        <v>3250</v>
      </c>
      <c r="M1206" s="1">
        <f>INPUT!G1205</f>
        <v>2834.7129999999997</v>
      </c>
      <c r="N1206" s="1">
        <f>INPUT!H1205</f>
        <v>-3250.03</v>
      </c>
      <c r="O1206" s="6">
        <f t="shared" si="325"/>
        <v>-13086.294648040697</v>
      </c>
      <c r="P1206" s="6">
        <f t="shared" si="326"/>
        <v>3740.9360639633228</v>
      </c>
      <c r="Q1206" s="8">
        <f t="shared" si="327"/>
        <v>16143.70254580208</v>
      </c>
      <c r="R1206" s="1">
        <f>INPUT!E1205</f>
        <v>3050</v>
      </c>
      <c r="S1206" s="1">
        <f>INPUT!F1205</f>
        <v>3250</v>
      </c>
      <c r="T1206" s="1">
        <f>INPUT!K1205</f>
        <v>-4650.2460000000001</v>
      </c>
      <c r="U1206" s="1">
        <f>INPUT!L1205</f>
        <v>3249.9009999999998</v>
      </c>
      <c r="V1206" s="6">
        <f t="shared" si="328"/>
        <v>-13086.294648040697</v>
      </c>
      <c r="W1206" s="6">
        <f t="shared" si="329"/>
        <v>3740.9360639633228</v>
      </c>
      <c r="X1206" s="8">
        <f t="shared" si="330"/>
        <v>491.1435239402623</v>
      </c>
      <c r="Y1206" s="1">
        <f>INPUT!G1205</f>
        <v>2834.7129999999997</v>
      </c>
      <c r="Z1206" s="1">
        <f>INPUT!H1205</f>
        <v>-3250.03</v>
      </c>
      <c r="AA1206" s="1">
        <f>INPUT!I1205</f>
        <v>-5080.2880000000005</v>
      </c>
      <c r="AB1206" s="1">
        <f>INPUT!J1205</f>
        <v>-3250.0880000000002</v>
      </c>
      <c r="AC1206" s="6">
        <f t="shared" si="331"/>
        <v>-13086.294648040697</v>
      </c>
      <c r="AD1206" s="6">
        <f t="shared" si="332"/>
        <v>3740.9360639633228</v>
      </c>
      <c r="AE1206" s="8">
        <f t="shared" si="333"/>
        <v>6991.0827306520487</v>
      </c>
      <c r="AF1206">
        <f t="shared" si="334"/>
        <v>1</v>
      </c>
      <c r="AG1206">
        <f t="shared" si="335"/>
        <v>0</v>
      </c>
      <c r="AH1206">
        <f t="shared" si="336"/>
        <v>1</v>
      </c>
      <c r="AI1206">
        <f t="shared" si="337"/>
        <v>0</v>
      </c>
      <c r="AJ1206">
        <f t="shared" si="338"/>
        <v>375.95346999999998</v>
      </c>
      <c r="AK1206">
        <f t="shared" si="339"/>
        <v>0</v>
      </c>
      <c r="AL1206">
        <f t="shared" si="340"/>
        <v>375.95346999999998</v>
      </c>
      <c r="AM1206">
        <f t="shared" si="341"/>
        <v>0</v>
      </c>
    </row>
    <row r="1207" spans="1:39" x14ac:dyDescent="0.3">
      <c r="A1207">
        <v>6.5627538920932897</v>
      </c>
      <c r="B1207" s="6">
        <f>INPUT!B1206/PI()*180</f>
        <v>376.0181</v>
      </c>
      <c r="C1207" s="1">
        <f>INPUT!A1206</f>
        <v>614.5752</v>
      </c>
      <c r="D1207" s="1">
        <f>INPUT!I1206</f>
        <v>-5080.2880000000005</v>
      </c>
      <c r="E1207" s="1">
        <f>INPUT!J1206</f>
        <v>-3250.0880000000002</v>
      </c>
      <c r="F1207" s="1">
        <f>INPUT!K1206</f>
        <v>-4650.2460000000001</v>
      </c>
      <c r="G1207" s="1">
        <f>INPUT!L1206</f>
        <v>3249.9009999999998</v>
      </c>
      <c r="H1207" s="6">
        <f>INPUT!C1206</f>
        <v>-13082.066524016111</v>
      </c>
      <c r="I1207" s="6">
        <f>INPUT!D1206</f>
        <v>3755.6951036016026</v>
      </c>
      <c r="J1207" s="8">
        <f t="shared" si="324"/>
        <v>8446.8175503676521</v>
      </c>
      <c r="K1207" s="1">
        <f>INPUT!E1206</f>
        <v>3050</v>
      </c>
      <c r="L1207" s="1">
        <f>INPUT!F1206</f>
        <v>3250</v>
      </c>
      <c r="M1207" s="1">
        <f>INPUT!G1206</f>
        <v>2834.7129999999997</v>
      </c>
      <c r="N1207" s="1">
        <f>INPUT!H1206</f>
        <v>-3250.03</v>
      </c>
      <c r="O1207" s="6">
        <f t="shared" si="325"/>
        <v>-13082.066524016111</v>
      </c>
      <c r="P1207" s="6">
        <f t="shared" si="326"/>
        <v>3755.6951036016026</v>
      </c>
      <c r="Q1207" s="8">
        <f t="shared" si="327"/>
        <v>16139.965304115509</v>
      </c>
      <c r="R1207" s="1">
        <f>INPUT!E1206</f>
        <v>3050</v>
      </c>
      <c r="S1207" s="1">
        <f>INPUT!F1206</f>
        <v>3250</v>
      </c>
      <c r="T1207" s="1">
        <f>INPUT!K1206</f>
        <v>-4650.2460000000001</v>
      </c>
      <c r="U1207" s="1">
        <f>INPUT!L1206</f>
        <v>3249.9009999999998</v>
      </c>
      <c r="V1207" s="6">
        <f t="shared" si="328"/>
        <v>-13082.066524016111</v>
      </c>
      <c r="W1207" s="6">
        <f t="shared" si="329"/>
        <v>3755.6951036016026</v>
      </c>
      <c r="X1207" s="8">
        <f t="shared" si="330"/>
        <v>505.90250921746502</v>
      </c>
      <c r="Y1207" s="1">
        <f>INPUT!G1206</f>
        <v>2834.7129999999997</v>
      </c>
      <c r="Z1207" s="1">
        <f>INPUT!H1206</f>
        <v>-3250.03</v>
      </c>
      <c r="AA1207" s="1">
        <f>INPUT!I1206</f>
        <v>-5080.2880000000005</v>
      </c>
      <c r="AB1207" s="1">
        <f>INPUT!J1206</f>
        <v>-3250.0880000000002</v>
      </c>
      <c r="AC1207" s="6">
        <f t="shared" si="331"/>
        <v>-13082.066524016111</v>
      </c>
      <c r="AD1207" s="6">
        <f t="shared" si="332"/>
        <v>3755.6951036016026</v>
      </c>
      <c r="AE1207" s="8">
        <f t="shared" si="333"/>
        <v>7005.8417393068412</v>
      </c>
      <c r="AF1207">
        <f t="shared" si="334"/>
        <v>1</v>
      </c>
      <c r="AG1207">
        <f t="shared" si="335"/>
        <v>0</v>
      </c>
      <c r="AH1207">
        <f t="shared" si="336"/>
        <v>1</v>
      </c>
      <c r="AI1207">
        <f t="shared" si="337"/>
        <v>0</v>
      </c>
      <c r="AJ1207">
        <f t="shared" si="338"/>
        <v>376.0181</v>
      </c>
      <c r="AK1207">
        <f t="shared" si="339"/>
        <v>0</v>
      </c>
      <c r="AL1207">
        <f t="shared" si="340"/>
        <v>376.0181</v>
      </c>
      <c r="AM1207">
        <f t="shared" si="341"/>
        <v>0</v>
      </c>
    </row>
    <row r="1208" spans="1:39" x14ac:dyDescent="0.3">
      <c r="A1208">
        <v>6.563861128970756</v>
      </c>
      <c r="B1208" s="6">
        <f>INPUT!B1207/PI()*180</f>
        <v>376.08154000000007</v>
      </c>
      <c r="C1208" s="1">
        <f>INPUT!A1207</f>
        <v>614.73950000000002</v>
      </c>
      <c r="D1208" s="1">
        <f>INPUT!I1207</f>
        <v>-5080.2880000000005</v>
      </c>
      <c r="E1208" s="1">
        <f>INPUT!J1207</f>
        <v>-3250.0880000000002</v>
      </c>
      <c r="F1208" s="1">
        <f>INPUT!K1207</f>
        <v>-4650.2460000000001</v>
      </c>
      <c r="G1208" s="1">
        <f>INPUT!L1207</f>
        <v>3249.9009999999998</v>
      </c>
      <c r="H1208" s="6">
        <f>INPUT!C1207</f>
        <v>-13077.900061613931</v>
      </c>
      <c r="I1208" s="6">
        <f>INPUT!D1207</f>
        <v>3770.1777449396618</v>
      </c>
      <c r="J1208" s="8">
        <f t="shared" si="324"/>
        <v>8443.6162642803611</v>
      </c>
      <c r="K1208" s="1">
        <f>INPUT!E1207</f>
        <v>3050</v>
      </c>
      <c r="L1208" s="1">
        <f>INPUT!F1207</f>
        <v>3250</v>
      </c>
      <c r="M1208" s="1">
        <f>INPUT!G1207</f>
        <v>2834.7129999999997</v>
      </c>
      <c r="N1208" s="1">
        <f>INPUT!H1207</f>
        <v>-3250.03</v>
      </c>
      <c r="O1208" s="6">
        <f t="shared" si="325"/>
        <v>-13077.900061613931</v>
      </c>
      <c r="P1208" s="6">
        <f t="shared" si="326"/>
        <v>3770.1777449396618</v>
      </c>
      <c r="Q1208" s="8">
        <f t="shared" si="327"/>
        <v>16136.280540707901</v>
      </c>
      <c r="R1208" s="1">
        <f>INPUT!E1207</f>
        <v>3050</v>
      </c>
      <c r="S1208" s="1">
        <f>INPUT!F1207</f>
        <v>3250</v>
      </c>
      <c r="T1208" s="1">
        <f>INPUT!K1207</f>
        <v>-4650.2460000000001</v>
      </c>
      <c r="U1208" s="1">
        <f>INPUT!L1207</f>
        <v>3249.9009999999998</v>
      </c>
      <c r="V1208" s="6">
        <f t="shared" si="328"/>
        <v>-13077.900061613931</v>
      </c>
      <c r="W1208" s="6">
        <f t="shared" si="329"/>
        <v>3770.1777449396618</v>
      </c>
      <c r="X1208" s="8">
        <f t="shared" si="330"/>
        <v>520.38509698723635</v>
      </c>
      <c r="Y1208" s="1">
        <f>INPUT!G1207</f>
        <v>2834.7129999999997</v>
      </c>
      <c r="Z1208" s="1">
        <f>INPUT!H1207</f>
        <v>-3250.03</v>
      </c>
      <c r="AA1208" s="1">
        <f>INPUT!I1207</f>
        <v>-5080.2880000000005</v>
      </c>
      <c r="AB1208" s="1">
        <f>INPUT!J1207</f>
        <v>-3250.0880000000002</v>
      </c>
      <c r="AC1208" s="6">
        <f t="shared" si="331"/>
        <v>-13077.900061613931</v>
      </c>
      <c r="AD1208" s="6">
        <f t="shared" si="332"/>
        <v>3770.1777449396618</v>
      </c>
      <c r="AE1208" s="8">
        <f t="shared" si="333"/>
        <v>7020.3243501132683</v>
      </c>
      <c r="AF1208">
        <f t="shared" si="334"/>
        <v>1</v>
      </c>
      <c r="AG1208">
        <f t="shared" si="335"/>
        <v>0</v>
      </c>
      <c r="AH1208">
        <f t="shared" si="336"/>
        <v>1</v>
      </c>
      <c r="AI1208">
        <f t="shared" si="337"/>
        <v>0</v>
      </c>
      <c r="AJ1208">
        <f t="shared" si="338"/>
        <v>376.08154000000007</v>
      </c>
      <c r="AK1208">
        <f t="shared" si="339"/>
        <v>0</v>
      </c>
      <c r="AL1208">
        <f t="shared" si="340"/>
        <v>376.08154000000007</v>
      </c>
      <c r="AM1208">
        <f t="shared" si="341"/>
        <v>0</v>
      </c>
    </row>
    <row r="1209" spans="1:39" x14ac:dyDescent="0.3">
      <c r="A1209">
        <v>6.5647919130608434</v>
      </c>
      <c r="B1209" s="6">
        <f>INPUT!B1208/PI()*180</f>
        <v>376.13486999999998</v>
      </c>
      <c r="C1209" s="1">
        <f>INPUT!A1208</f>
        <v>614.88</v>
      </c>
      <c r="D1209" s="1">
        <f>INPUT!I1208</f>
        <v>-5080.2880000000005</v>
      </c>
      <c r="E1209" s="1">
        <f>INPUT!J1208</f>
        <v>-3250.0880000000002</v>
      </c>
      <c r="F1209" s="1">
        <f>INPUT!K1208</f>
        <v>-4650.2460000000001</v>
      </c>
      <c r="G1209" s="1">
        <f>INPUT!L1208</f>
        <v>3249.9009999999998</v>
      </c>
      <c r="H1209" s="6">
        <f>INPUT!C1208</f>
        <v>-13074.385175580901</v>
      </c>
      <c r="I1209" s="6">
        <f>INPUT!D1208</f>
        <v>3782.3488113274752</v>
      </c>
      <c r="J1209" s="8">
        <f t="shared" si="324"/>
        <v>8440.9125320358598</v>
      </c>
      <c r="K1209" s="1">
        <f>INPUT!E1208</f>
        <v>3050</v>
      </c>
      <c r="L1209" s="1">
        <f>INPUT!F1208</f>
        <v>3250</v>
      </c>
      <c r="M1209" s="1">
        <f>INPUT!G1208</f>
        <v>2834.7129999999997</v>
      </c>
      <c r="N1209" s="1">
        <f>INPUT!H1208</f>
        <v>-3250.03</v>
      </c>
      <c r="O1209" s="6">
        <f t="shared" si="325"/>
        <v>-13074.385175580901</v>
      </c>
      <c r="P1209" s="6">
        <f t="shared" si="326"/>
        <v>3782.3488113274752</v>
      </c>
      <c r="Q1209" s="8">
        <f t="shared" si="327"/>
        <v>16133.170477035921</v>
      </c>
      <c r="R1209" s="1">
        <f>INPUT!E1208</f>
        <v>3050</v>
      </c>
      <c r="S1209" s="1">
        <f>INPUT!F1208</f>
        <v>3250</v>
      </c>
      <c r="T1209" s="1">
        <f>INPUT!K1208</f>
        <v>-4650.2460000000001</v>
      </c>
      <c r="U1209" s="1">
        <f>INPUT!L1208</f>
        <v>3249.9009999999998</v>
      </c>
      <c r="V1209" s="6">
        <f t="shared" si="328"/>
        <v>-13074.385175580901</v>
      </c>
      <c r="W1209" s="6">
        <f t="shared" si="329"/>
        <v>3782.3488113274752</v>
      </c>
      <c r="X1209" s="8">
        <f t="shared" si="330"/>
        <v>532.55611818409545</v>
      </c>
      <c r="Y1209" s="1">
        <f>INPUT!G1208</f>
        <v>2834.7129999999997</v>
      </c>
      <c r="Z1209" s="1">
        <f>INPUT!H1208</f>
        <v>-3250.03</v>
      </c>
      <c r="AA1209" s="1">
        <f>INPUT!I1208</f>
        <v>-5080.2880000000005</v>
      </c>
      <c r="AB1209" s="1">
        <f>INPUT!J1208</f>
        <v>-3250.0880000000002</v>
      </c>
      <c r="AC1209" s="6">
        <f t="shared" si="331"/>
        <v>-13074.385175580901</v>
      </c>
      <c r="AD1209" s="6">
        <f t="shared" si="332"/>
        <v>3782.3488113274752</v>
      </c>
      <c r="AE1209" s="8">
        <f t="shared" si="333"/>
        <v>7032.4953907441713</v>
      </c>
      <c r="AF1209">
        <f t="shared" si="334"/>
        <v>1</v>
      </c>
      <c r="AG1209">
        <f t="shared" si="335"/>
        <v>0</v>
      </c>
      <c r="AH1209">
        <f t="shared" si="336"/>
        <v>1</v>
      </c>
      <c r="AI1209">
        <f t="shared" si="337"/>
        <v>0</v>
      </c>
      <c r="AJ1209">
        <f t="shared" si="338"/>
        <v>376.13486999999998</v>
      </c>
      <c r="AK1209">
        <f t="shared" si="339"/>
        <v>0</v>
      </c>
      <c r="AL1209">
        <f t="shared" si="340"/>
        <v>376.13486999999998</v>
      </c>
      <c r="AM1209">
        <f t="shared" si="341"/>
        <v>0</v>
      </c>
    </row>
    <row r="1210" spans="1:39" x14ac:dyDescent="0.3">
      <c r="A1210">
        <v>6.5658462664619748</v>
      </c>
      <c r="B1210" s="6">
        <f>INPUT!B1209/PI()*180</f>
        <v>376.19528000000008</v>
      </c>
      <c r="C1210" s="1">
        <f>INPUT!A1209</f>
        <v>615.04200000000003</v>
      </c>
      <c r="D1210" s="1">
        <f>INPUT!I1209</f>
        <v>-5080.2880000000005</v>
      </c>
      <c r="E1210" s="1">
        <f>INPUT!J1209</f>
        <v>-3250.0880000000002</v>
      </c>
      <c r="F1210" s="1">
        <f>INPUT!K1209</f>
        <v>-4650.2460000000001</v>
      </c>
      <c r="G1210" s="1">
        <f>INPUT!L1209</f>
        <v>3249.9009999999998</v>
      </c>
      <c r="H1210" s="6">
        <f>INPUT!C1209</f>
        <v>-13070.38997684429</v>
      </c>
      <c r="I1210" s="6">
        <f>INPUT!D1209</f>
        <v>3796.1317289061899</v>
      </c>
      <c r="J1210" s="8">
        <f t="shared" si="324"/>
        <v>8437.8359429825723</v>
      </c>
      <c r="K1210" s="1">
        <f>INPUT!E1209</f>
        <v>3050</v>
      </c>
      <c r="L1210" s="1">
        <f>INPUT!F1209</f>
        <v>3250</v>
      </c>
      <c r="M1210" s="1">
        <f>INPUT!G1209</f>
        <v>2834.7129999999997</v>
      </c>
      <c r="N1210" s="1">
        <f>INPUT!H1209</f>
        <v>-3250.03</v>
      </c>
      <c r="O1210" s="6">
        <f t="shared" si="325"/>
        <v>-13070.38997684429</v>
      </c>
      <c r="P1210" s="6">
        <f t="shared" si="326"/>
        <v>3796.1317289061899</v>
      </c>
      <c r="Q1210" s="8">
        <f t="shared" si="327"/>
        <v>16129.633720637119</v>
      </c>
      <c r="R1210" s="1">
        <f>INPUT!E1209</f>
        <v>3050</v>
      </c>
      <c r="S1210" s="1">
        <f>INPUT!F1209</f>
        <v>3250</v>
      </c>
      <c r="T1210" s="1">
        <f>INPUT!K1209</f>
        <v>-4650.2460000000001</v>
      </c>
      <c r="U1210" s="1">
        <f>INPUT!L1209</f>
        <v>3249.9009999999998</v>
      </c>
      <c r="V1210" s="6">
        <f t="shared" si="328"/>
        <v>-13070.38997684429</v>
      </c>
      <c r="W1210" s="6">
        <f t="shared" si="329"/>
        <v>3796.1317289061899</v>
      </c>
      <c r="X1210" s="8">
        <f t="shared" si="330"/>
        <v>546.33898439647135</v>
      </c>
      <c r="Y1210" s="1">
        <f>INPUT!G1209</f>
        <v>2834.7129999999997</v>
      </c>
      <c r="Z1210" s="1">
        <f>INPUT!H1209</f>
        <v>-3250.03</v>
      </c>
      <c r="AA1210" s="1">
        <f>INPUT!I1209</f>
        <v>-5080.2880000000005</v>
      </c>
      <c r="AB1210" s="1">
        <f>INPUT!J1209</f>
        <v>-3250.0880000000002</v>
      </c>
      <c r="AC1210" s="6">
        <f t="shared" si="331"/>
        <v>-13070.38997684429</v>
      </c>
      <c r="AD1210" s="6">
        <f t="shared" si="332"/>
        <v>3796.1317289061899</v>
      </c>
      <c r="AE1210" s="8">
        <f t="shared" si="333"/>
        <v>7046.2782790462679</v>
      </c>
      <c r="AF1210">
        <f t="shared" si="334"/>
        <v>1</v>
      </c>
      <c r="AG1210">
        <f t="shared" si="335"/>
        <v>0</v>
      </c>
      <c r="AH1210">
        <f t="shared" si="336"/>
        <v>1</v>
      </c>
      <c r="AI1210">
        <f t="shared" si="337"/>
        <v>0</v>
      </c>
      <c r="AJ1210">
        <f t="shared" si="338"/>
        <v>376.19528000000008</v>
      </c>
      <c r="AK1210">
        <f t="shared" si="339"/>
        <v>0</v>
      </c>
      <c r="AL1210">
        <f t="shared" si="340"/>
        <v>376.19528000000008</v>
      </c>
      <c r="AM1210">
        <f t="shared" si="341"/>
        <v>0</v>
      </c>
    </row>
    <row r="1211" spans="1:39" x14ac:dyDescent="0.3">
      <c r="A1211">
        <v>6.5668955584082722</v>
      </c>
      <c r="B1211" s="6">
        <f>INPUT!B1210/PI()*180</f>
        <v>376.25540000000001</v>
      </c>
      <c r="C1211" s="1">
        <f>INPUT!A1210</f>
        <v>615.20630000000006</v>
      </c>
      <c r="D1211" s="1">
        <f>INPUT!I1210</f>
        <v>-5080.2880000000005</v>
      </c>
      <c r="E1211" s="1">
        <f>INPUT!J1210</f>
        <v>-3250.0880000000002</v>
      </c>
      <c r="F1211" s="1">
        <f>INPUT!K1210</f>
        <v>-4650.2460000000001</v>
      </c>
      <c r="G1211" s="1">
        <f>INPUT!L1210</f>
        <v>3249.9009999999998</v>
      </c>
      <c r="H1211" s="6">
        <f>INPUT!C1210</f>
        <v>-13066.399531787174</v>
      </c>
      <c r="I1211" s="6">
        <f>INPUT!D1210</f>
        <v>3809.8442915310725</v>
      </c>
      <c r="J1211" s="8">
        <f t="shared" si="324"/>
        <v>8434.7594526796256</v>
      </c>
      <c r="K1211" s="1">
        <f>INPUT!E1210</f>
        <v>3050</v>
      </c>
      <c r="L1211" s="1">
        <f>INPUT!F1210</f>
        <v>3250</v>
      </c>
      <c r="M1211" s="1">
        <f>INPUT!G1210</f>
        <v>2834.7129999999997</v>
      </c>
      <c r="N1211" s="1">
        <f>INPUT!H1210</f>
        <v>-3250.03</v>
      </c>
      <c r="O1211" s="6">
        <f t="shared" si="325"/>
        <v>-13066.399531787174</v>
      </c>
      <c r="P1211" s="6">
        <f t="shared" si="326"/>
        <v>3809.8442915310725</v>
      </c>
      <c r="Q1211" s="8">
        <f t="shared" si="327"/>
        <v>16126.09938636856</v>
      </c>
      <c r="R1211" s="1">
        <f>INPUT!E1210</f>
        <v>3050</v>
      </c>
      <c r="S1211" s="1">
        <f>INPUT!F1210</f>
        <v>3250</v>
      </c>
      <c r="T1211" s="1">
        <f>INPUT!K1210</f>
        <v>-4650.2460000000001</v>
      </c>
      <c r="U1211" s="1">
        <f>INPUT!L1210</f>
        <v>3249.9009999999998</v>
      </c>
      <c r="V1211" s="6">
        <f t="shared" si="328"/>
        <v>-13066.399531787174</v>
      </c>
      <c r="W1211" s="6">
        <f t="shared" si="329"/>
        <v>3809.8442915310725</v>
      </c>
      <c r="X1211" s="8">
        <f t="shared" si="330"/>
        <v>560.05149571613708</v>
      </c>
      <c r="Y1211" s="1">
        <f>INPUT!G1210</f>
        <v>2834.7129999999997</v>
      </c>
      <c r="Z1211" s="1">
        <f>INPUT!H1210</f>
        <v>-3250.03</v>
      </c>
      <c r="AA1211" s="1">
        <f>INPUT!I1210</f>
        <v>-5080.2880000000005</v>
      </c>
      <c r="AB1211" s="1">
        <f>INPUT!J1210</f>
        <v>-3250.0880000000002</v>
      </c>
      <c r="AC1211" s="6">
        <f t="shared" si="331"/>
        <v>-13066.399531787174</v>
      </c>
      <c r="AD1211" s="6">
        <f t="shared" si="332"/>
        <v>3809.8442915310725</v>
      </c>
      <c r="AE1211" s="8">
        <f t="shared" si="333"/>
        <v>7059.9908124293697</v>
      </c>
      <c r="AF1211">
        <f t="shared" si="334"/>
        <v>1</v>
      </c>
      <c r="AG1211">
        <f t="shared" si="335"/>
        <v>0</v>
      </c>
      <c r="AH1211">
        <f t="shared" si="336"/>
        <v>1</v>
      </c>
      <c r="AI1211">
        <f t="shared" si="337"/>
        <v>0</v>
      </c>
      <c r="AJ1211">
        <f t="shared" si="338"/>
        <v>376.25540000000001</v>
      </c>
      <c r="AK1211">
        <f t="shared" si="339"/>
        <v>0</v>
      </c>
      <c r="AL1211">
        <f t="shared" si="340"/>
        <v>376.25540000000001</v>
      </c>
      <c r="AM1211">
        <f t="shared" si="341"/>
        <v>0</v>
      </c>
    </row>
    <row r="1212" spans="1:39" x14ac:dyDescent="0.3">
      <c r="A1212">
        <v>6.5679246045352491</v>
      </c>
      <c r="B1212" s="6">
        <f>INPUT!B1211/PI()*180</f>
        <v>376.31436000000008</v>
      </c>
      <c r="C1212" s="1">
        <f>INPUT!A1211</f>
        <v>615.37059999999997</v>
      </c>
      <c r="D1212" s="1">
        <f>INPUT!I1211</f>
        <v>-5080.2880000000005</v>
      </c>
      <c r="E1212" s="1">
        <f>INPUT!J1211</f>
        <v>-3250.0880000000002</v>
      </c>
      <c r="F1212" s="1">
        <f>INPUT!K1211</f>
        <v>-4650.2460000000001</v>
      </c>
      <c r="G1212" s="1">
        <f>INPUT!L1211</f>
        <v>3249.9009999999998</v>
      </c>
      <c r="H1212" s="6">
        <f>INPUT!C1211</f>
        <v>-13062.472108727148</v>
      </c>
      <c r="I1212" s="6">
        <f>INPUT!D1211</f>
        <v>3823.2881997993986</v>
      </c>
      <c r="J1212" s="8">
        <f t="shared" si="324"/>
        <v>8431.728111383547</v>
      </c>
      <c r="K1212" s="1">
        <f>INPUT!E1211</f>
        <v>3050</v>
      </c>
      <c r="L1212" s="1">
        <f>INPUT!F1211</f>
        <v>3250</v>
      </c>
      <c r="M1212" s="1">
        <f>INPUT!G1211</f>
        <v>2834.7129999999997</v>
      </c>
      <c r="N1212" s="1">
        <f>INPUT!H1211</f>
        <v>-3250.03</v>
      </c>
      <c r="O1212" s="6">
        <f t="shared" si="325"/>
        <v>-13062.472108727148</v>
      </c>
      <c r="P1212" s="6">
        <f t="shared" si="326"/>
        <v>3823.2881997993986</v>
      </c>
      <c r="Q1212" s="8">
        <f t="shared" si="327"/>
        <v>16122.619146354105</v>
      </c>
      <c r="R1212" s="1">
        <f>INPUT!E1211</f>
        <v>3050</v>
      </c>
      <c r="S1212" s="1">
        <f>INPUT!F1211</f>
        <v>3250</v>
      </c>
      <c r="T1212" s="1">
        <f>INPUT!K1211</f>
        <v>-4650.2460000000001</v>
      </c>
      <c r="U1212" s="1">
        <f>INPUT!L1211</f>
        <v>3249.9009999999998</v>
      </c>
      <c r="V1212" s="6">
        <f t="shared" si="328"/>
        <v>-13062.472108727148</v>
      </c>
      <c r="W1212" s="6">
        <f t="shared" si="329"/>
        <v>3823.2881997993986</v>
      </c>
      <c r="X1212" s="8">
        <f t="shared" si="330"/>
        <v>573.495353489526</v>
      </c>
      <c r="Y1212" s="1">
        <f>INPUT!G1211</f>
        <v>2834.7129999999997</v>
      </c>
      <c r="Z1212" s="1">
        <f>INPUT!H1211</f>
        <v>-3250.03</v>
      </c>
      <c r="AA1212" s="1">
        <f>INPUT!I1211</f>
        <v>-5080.2880000000005</v>
      </c>
      <c r="AB1212" s="1">
        <f>INPUT!J1211</f>
        <v>-3250.0880000000002</v>
      </c>
      <c r="AC1212" s="6">
        <f t="shared" si="331"/>
        <v>-13062.472108727148</v>
      </c>
      <c r="AD1212" s="6">
        <f t="shared" si="332"/>
        <v>3823.2881997993986</v>
      </c>
      <c r="AE1212" s="8">
        <f t="shared" si="333"/>
        <v>7073.4346919177387</v>
      </c>
      <c r="AF1212">
        <f t="shared" si="334"/>
        <v>1</v>
      </c>
      <c r="AG1212">
        <f t="shared" si="335"/>
        <v>0</v>
      </c>
      <c r="AH1212">
        <f t="shared" si="336"/>
        <v>1</v>
      </c>
      <c r="AI1212">
        <f t="shared" si="337"/>
        <v>0</v>
      </c>
      <c r="AJ1212">
        <f t="shared" si="338"/>
        <v>376.31436000000008</v>
      </c>
      <c r="AK1212">
        <f t="shared" si="339"/>
        <v>0</v>
      </c>
      <c r="AL1212">
        <f t="shared" si="340"/>
        <v>376.31436000000008</v>
      </c>
      <c r="AM1212">
        <f t="shared" si="341"/>
        <v>0</v>
      </c>
    </row>
    <row r="1213" spans="1:39" x14ac:dyDescent="0.3">
      <c r="A1213">
        <v>6.5687820847967533</v>
      </c>
      <c r="B1213" s="6">
        <f>INPUT!B1212/PI()*180</f>
        <v>376.36349000000001</v>
      </c>
      <c r="C1213" s="1">
        <f>INPUT!A1212</f>
        <v>615.51</v>
      </c>
      <c r="D1213" s="1">
        <f>INPUT!I1212</f>
        <v>-5080.2880000000005</v>
      </c>
      <c r="E1213" s="1">
        <f>INPUT!J1212</f>
        <v>-3250.0880000000002</v>
      </c>
      <c r="F1213" s="1">
        <f>INPUT!K1212</f>
        <v>-4650.2460000000001</v>
      </c>
      <c r="G1213" s="1">
        <f>INPUT!L1212</f>
        <v>3249.9009999999998</v>
      </c>
      <c r="H1213" s="6">
        <f>INPUT!C1212</f>
        <v>-13059.188912726224</v>
      </c>
      <c r="I1213" s="6">
        <f>INPUT!D1212</f>
        <v>3834.4876048474166</v>
      </c>
      <c r="J1213" s="8">
        <f t="shared" si="324"/>
        <v>8429.1914184659654</v>
      </c>
      <c r="K1213" s="1">
        <f>INPUT!E1212</f>
        <v>3050</v>
      </c>
      <c r="L1213" s="1">
        <f>INPUT!F1212</f>
        <v>3250</v>
      </c>
      <c r="M1213" s="1">
        <f>INPUT!G1212</f>
        <v>2834.7129999999997</v>
      </c>
      <c r="N1213" s="1">
        <f>INPUT!H1212</f>
        <v>-3250.03</v>
      </c>
      <c r="O1213" s="6">
        <f t="shared" si="325"/>
        <v>-13059.188912726224</v>
      </c>
      <c r="P1213" s="6">
        <f t="shared" si="326"/>
        <v>3834.4876048474166</v>
      </c>
      <c r="Q1213" s="8">
        <f t="shared" si="327"/>
        <v>16119.708481053198</v>
      </c>
      <c r="R1213" s="1">
        <f>INPUT!E1212</f>
        <v>3050</v>
      </c>
      <c r="S1213" s="1">
        <f>INPUT!F1212</f>
        <v>3250</v>
      </c>
      <c r="T1213" s="1">
        <f>INPUT!K1212</f>
        <v>-4650.2460000000001</v>
      </c>
      <c r="U1213" s="1">
        <f>INPUT!L1212</f>
        <v>3249.9009999999998</v>
      </c>
      <c r="V1213" s="6">
        <f t="shared" si="328"/>
        <v>-13059.188912726224</v>
      </c>
      <c r="W1213" s="6">
        <f t="shared" si="329"/>
        <v>3834.4876048474166</v>
      </c>
      <c r="X1213" s="8">
        <f t="shared" si="330"/>
        <v>584.69471632544764</v>
      </c>
      <c r="Y1213" s="1">
        <f>INPUT!G1212</f>
        <v>2834.7129999999997</v>
      </c>
      <c r="Z1213" s="1">
        <f>INPUT!H1212</f>
        <v>-3250.03</v>
      </c>
      <c r="AA1213" s="1">
        <f>INPUT!I1212</f>
        <v>-5080.2880000000005</v>
      </c>
      <c r="AB1213" s="1">
        <f>INPUT!J1212</f>
        <v>-3250.0880000000002</v>
      </c>
      <c r="AC1213" s="6">
        <f t="shared" si="331"/>
        <v>-13059.188912726224</v>
      </c>
      <c r="AD1213" s="6">
        <f t="shared" si="332"/>
        <v>3834.4876048474166</v>
      </c>
      <c r="AE1213" s="8">
        <f t="shared" si="333"/>
        <v>7084.6340729066633</v>
      </c>
      <c r="AF1213">
        <f t="shared" si="334"/>
        <v>1</v>
      </c>
      <c r="AG1213">
        <f t="shared" si="335"/>
        <v>0</v>
      </c>
      <c r="AH1213">
        <f t="shared" si="336"/>
        <v>1</v>
      </c>
      <c r="AI1213">
        <f t="shared" si="337"/>
        <v>0</v>
      </c>
      <c r="AJ1213">
        <f t="shared" si="338"/>
        <v>376.36349000000001</v>
      </c>
      <c r="AK1213">
        <f t="shared" si="339"/>
        <v>0</v>
      </c>
      <c r="AL1213">
        <f t="shared" si="340"/>
        <v>376.36349000000001</v>
      </c>
      <c r="AM1213">
        <f t="shared" si="341"/>
        <v>0</v>
      </c>
    </row>
    <row r="1214" spans="1:39" x14ac:dyDescent="0.3">
      <c r="A1214">
        <v>6.5697573747827684</v>
      </c>
      <c r="B1214" s="6">
        <f>INPUT!B1213/PI()*180</f>
        <v>376.41937000000007</v>
      </c>
      <c r="C1214" s="1">
        <f>INPUT!A1213</f>
        <v>615.67150000000004</v>
      </c>
      <c r="D1214" s="1">
        <f>INPUT!I1213</f>
        <v>-5080.2880000000005</v>
      </c>
      <c r="E1214" s="1">
        <f>INPUT!J1213</f>
        <v>-3250.0880000000002</v>
      </c>
      <c r="F1214" s="1">
        <f>INPUT!K1213</f>
        <v>-4650.2460000000001</v>
      </c>
      <c r="G1214" s="1">
        <f>INPUT!L1213</f>
        <v>3249.9009999999998</v>
      </c>
      <c r="H1214" s="6">
        <f>INPUT!C1213</f>
        <v>-13055.442965068489</v>
      </c>
      <c r="I1214" s="6">
        <f>INPUT!D1213</f>
        <v>3847.2222753362844</v>
      </c>
      <c r="J1214" s="8">
        <f t="shared" si="324"/>
        <v>8426.2943355858533</v>
      </c>
      <c r="K1214" s="1">
        <f>INPUT!E1213</f>
        <v>3050</v>
      </c>
      <c r="L1214" s="1">
        <f>INPUT!F1213</f>
        <v>3250</v>
      </c>
      <c r="M1214" s="1">
        <f>INPUT!G1213</f>
        <v>2834.7129999999997</v>
      </c>
      <c r="N1214" s="1">
        <f>INPUT!H1213</f>
        <v>-3250.03</v>
      </c>
      <c r="O1214" s="6">
        <f t="shared" si="325"/>
        <v>-13055.442965068489</v>
      </c>
      <c r="P1214" s="6">
        <f t="shared" si="326"/>
        <v>3847.2222753362844</v>
      </c>
      <c r="Q1214" s="8">
        <f t="shared" si="327"/>
        <v>16116.386139247317</v>
      </c>
      <c r="R1214" s="1">
        <f>INPUT!E1213</f>
        <v>3050</v>
      </c>
      <c r="S1214" s="1">
        <f>INPUT!F1213</f>
        <v>3250</v>
      </c>
      <c r="T1214" s="1">
        <f>INPUT!K1213</f>
        <v>-4650.2460000000001</v>
      </c>
      <c r="U1214" s="1">
        <f>INPUT!L1213</f>
        <v>3249.9009999999998</v>
      </c>
      <c r="V1214" s="6">
        <f t="shared" si="328"/>
        <v>-13055.442965068489</v>
      </c>
      <c r="W1214" s="6">
        <f t="shared" si="329"/>
        <v>3847.2222753362844</v>
      </c>
      <c r="X1214" s="8">
        <f t="shared" si="330"/>
        <v>597.42933865261693</v>
      </c>
      <c r="Y1214" s="1">
        <f>INPUT!G1213</f>
        <v>2834.7129999999997</v>
      </c>
      <c r="Z1214" s="1">
        <f>INPUT!H1213</f>
        <v>-3250.03</v>
      </c>
      <c r="AA1214" s="1">
        <f>INPUT!I1213</f>
        <v>-5080.2880000000005</v>
      </c>
      <c r="AB1214" s="1">
        <f>INPUT!J1213</f>
        <v>-3250.0880000000002</v>
      </c>
      <c r="AC1214" s="6">
        <f t="shared" si="331"/>
        <v>-13055.442965068489</v>
      </c>
      <c r="AD1214" s="6">
        <f t="shared" si="332"/>
        <v>3847.2222753362844</v>
      </c>
      <c r="AE1214" s="8">
        <f t="shared" si="333"/>
        <v>7097.3687159454175</v>
      </c>
      <c r="AF1214">
        <f t="shared" si="334"/>
        <v>1</v>
      </c>
      <c r="AG1214">
        <f t="shared" si="335"/>
        <v>0</v>
      </c>
      <c r="AH1214">
        <f t="shared" si="336"/>
        <v>1</v>
      </c>
      <c r="AI1214">
        <f t="shared" si="337"/>
        <v>0</v>
      </c>
      <c r="AJ1214">
        <f t="shared" si="338"/>
        <v>376.41937000000007</v>
      </c>
      <c r="AK1214">
        <f t="shared" si="339"/>
        <v>0</v>
      </c>
      <c r="AL1214">
        <f t="shared" si="340"/>
        <v>376.41937000000007</v>
      </c>
      <c r="AM1214">
        <f t="shared" si="341"/>
        <v>0</v>
      </c>
    </row>
    <row r="1215" spans="1:39" x14ac:dyDescent="0.3">
      <c r="A1215">
        <v>6.5707298722419791</v>
      </c>
      <c r="B1215" s="6">
        <f>INPUT!B1214/PI()*180</f>
        <v>376.47509000000002</v>
      </c>
      <c r="C1215" s="1">
        <f>INPUT!A1214</f>
        <v>615.83579999999995</v>
      </c>
      <c r="D1215" s="1">
        <f>INPUT!I1214</f>
        <v>-5080.2880000000005</v>
      </c>
      <c r="E1215" s="1">
        <f>INPUT!J1214</f>
        <v>-3250.0880000000002</v>
      </c>
      <c r="F1215" s="1">
        <f>INPUT!K1214</f>
        <v>-4650.2460000000001</v>
      </c>
      <c r="G1215" s="1">
        <f>INPUT!L1214</f>
        <v>3249.9009999999998</v>
      </c>
      <c r="H1215" s="6">
        <f>INPUT!C1214</f>
        <v>-13051.695378169801</v>
      </c>
      <c r="I1215" s="6">
        <f>INPUT!D1214</f>
        <v>3859.916839189807</v>
      </c>
      <c r="J1215" s="8">
        <f t="shared" si="324"/>
        <v>8423.3929693572663</v>
      </c>
      <c r="K1215" s="1">
        <f>INPUT!E1214</f>
        <v>3050</v>
      </c>
      <c r="L1215" s="1">
        <f>INPUT!F1214</f>
        <v>3250</v>
      </c>
      <c r="M1215" s="1">
        <f>INPUT!G1214</f>
        <v>2834.7129999999997</v>
      </c>
      <c r="N1215" s="1">
        <f>INPUT!H1214</f>
        <v>-3250.03</v>
      </c>
      <c r="O1215" s="6">
        <f t="shared" si="325"/>
        <v>-13051.695378169801</v>
      </c>
      <c r="P1215" s="6">
        <f t="shared" si="326"/>
        <v>3859.916839189807</v>
      </c>
      <c r="Q1215" s="8">
        <f t="shared" si="327"/>
        <v>16113.06083145805</v>
      </c>
      <c r="R1215" s="1">
        <f>INPUT!E1214</f>
        <v>3050</v>
      </c>
      <c r="S1215" s="1">
        <f>INPUT!F1214</f>
        <v>3250</v>
      </c>
      <c r="T1215" s="1">
        <f>INPUT!K1214</f>
        <v>-4650.2460000000001</v>
      </c>
      <c r="U1215" s="1">
        <f>INPUT!L1214</f>
        <v>3249.9009999999998</v>
      </c>
      <c r="V1215" s="6">
        <f t="shared" si="328"/>
        <v>-13051.695378169801</v>
      </c>
      <c r="W1215" s="6">
        <f t="shared" si="329"/>
        <v>3859.916839189807</v>
      </c>
      <c r="X1215" s="8">
        <f t="shared" si="330"/>
        <v>610.12385432336964</v>
      </c>
      <c r="Y1215" s="1">
        <f>INPUT!G1214</f>
        <v>2834.7129999999997</v>
      </c>
      <c r="Z1215" s="1">
        <f>INPUT!H1214</f>
        <v>-3250.03</v>
      </c>
      <c r="AA1215" s="1">
        <f>INPUT!I1214</f>
        <v>-5080.2880000000005</v>
      </c>
      <c r="AB1215" s="1">
        <f>INPUT!J1214</f>
        <v>-3250.0880000000002</v>
      </c>
      <c r="AC1215" s="6">
        <f t="shared" si="331"/>
        <v>-13051.695378169801</v>
      </c>
      <c r="AD1215" s="6">
        <f t="shared" si="332"/>
        <v>3859.916839189807</v>
      </c>
      <c r="AE1215" s="8">
        <f t="shared" si="333"/>
        <v>7110.0632523368158</v>
      </c>
      <c r="AF1215">
        <f t="shared" si="334"/>
        <v>1</v>
      </c>
      <c r="AG1215">
        <f t="shared" si="335"/>
        <v>0</v>
      </c>
      <c r="AH1215">
        <f t="shared" si="336"/>
        <v>1</v>
      </c>
      <c r="AI1215">
        <f t="shared" si="337"/>
        <v>0</v>
      </c>
      <c r="AJ1215">
        <f t="shared" si="338"/>
        <v>376.47509000000002</v>
      </c>
      <c r="AK1215">
        <f t="shared" si="339"/>
        <v>0</v>
      </c>
      <c r="AL1215">
        <f t="shared" si="340"/>
        <v>376.47509000000002</v>
      </c>
      <c r="AM1215">
        <f t="shared" si="341"/>
        <v>0</v>
      </c>
    </row>
    <row r="1216" spans="1:39" x14ac:dyDescent="0.3">
      <c r="A1216">
        <v>6.5716826474806425</v>
      </c>
      <c r="B1216" s="6">
        <f>INPUT!B1215/PI()*180</f>
        <v>376.52967999999998</v>
      </c>
      <c r="C1216" s="1">
        <f>INPUT!A1215</f>
        <v>616.00009999999997</v>
      </c>
      <c r="D1216" s="1">
        <f>INPUT!I1215</f>
        <v>-5080.2880000000005</v>
      </c>
      <c r="E1216" s="1">
        <f>INPUT!J1215</f>
        <v>-3250.0880000000002</v>
      </c>
      <c r="F1216" s="1">
        <f>INPUT!K1215</f>
        <v>-4650.2460000000001</v>
      </c>
      <c r="G1216" s="1">
        <f>INPUT!L1215</f>
        <v>3249.9009999999998</v>
      </c>
      <c r="H1216" s="6">
        <f>INPUT!C1215</f>
        <v>-13048.011821500691</v>
      </c>
      <c r="I1216" s="6">
        <f>INPUT!D1215</f>
        <v>3872.3504175084918</v>
      </c>
      <c r="J1216" s="8">
        <f t="shared" si="324"/>
        <v>8420.5382644342972</v>
      </c>
      <c r="K1216" s="1">
        <f>INPUT!E1215</f>
        <v>3050</v>
      </c>
      <c r="L1216" s="1">
        <f>INPUT!F1215</f>
        <v>3250</v>
      </c>
      <c r="M1216" s="1">
        <f>INPUT!G1215</f>
        <v>2834.7129999999997</v>
      </c>
      <c r="N1216" s="1">
        <f>INPUT!H1215</f>
        <v>-3250.03</v>
      </c>
      <c r="O1216" s="6">
        <f t="shared" si="325"/>
        <v>-13048.011821500691</v>
      </c>
      <c r="P1216" s="6">
        <f t="shared" si="326"/>
        <v>3872.3504175084918</v>
      </c>
      <c r="Q1216" s="8">
        <f t="shared" si="327"/>
        <v>16109.790879462076</v>
      </c>
      <c r="R1216" s="1">
        <f>INPUT!E1215</f>
        <v>3050</v>
      </c>
      <c r="S1216" s="1">
        <f>INPUT!F1215</f>
        <v>3250</v>
      </c>
      <c r="T1216" s="1">
        <f>INPUT!K1215</f>
        <v>-4650.2460000000001</v>
      </c>
      <c r="U1216" s="1">
        <f>INPUT!L1215</f>
        <v>3249.9009999999998</v>
      </c>
      <c r="V1216" s="6">
        <f t="shared" si="328"/>
        <v>-13048.011821500691</v>
      </c>
      <c r="W1216" s="6">
        <f t="shared" si="329"/>
        <v>3872.3504175084918</v>
      </c>
      <c r="X1216" s="8">
        <f t="shared" si="330"/>
        <v>622.55738528252573</v>
      </c>
      <c r="Y1216" s="1">
        <f>INPUT!G1215</f>
        <v>2834.7129999999997</v>
      </c>
      <c r="Z1216" s="1">
        <f>INPUT!H1215</f>
        <v>-3250.03</v>
      </c>
      <c r="AA1216" s="1">
        <f>INPUT!I1215</f>
        <v>-5080.2880000000005</v>
      </c>
      <c r="AB1216" s="1">
        <f>INPUT!J1215</f>
        <v>-3250.0880000000002</v>
      </c>
      <c r="AC1216" s="6">
        <f t="shared" si="331"/>
        <v>-13048.011821500691</v>
      </c>
      <c r="AD1216" s="6">
        <f t="shared" si="332"/>
        <v>3872.3504175084918</v>
      </c>
      <c r="AE1216" s="8">
        <f t="shared" si="333"/>
        <v>7122.4968036625887</v>
      </c>
      <c r="AF1216">
        <f t="shared" si="334"/>
        <v>1</v>
      </c>
      <c r="AG1216">
        <f t="shared" si="335"/>
        <v>0</v>
      </c>
      <c r="AH1216">
        <f t="shared" si="336"/>
        <v>1</v>
      </c>
      <c r="AI1216">
        <f t="shared" si="337"/>
        <v>0</v>
      </c>
      <c r="AJ1216">
        <f t="shared" si="338"/>
        <v>376.52967999999998</v>
      </c>
      <c r="AK1216">
        <f t="shared" si="339"/>
        <v>0</v>
      </c>
      <c r="AL1216">
        <f t="shared" si="340"/>
        <v>376.52967999999998</v>
      </c>
      <c r="AM1216">
        <f t="shared" si="341"/>
        <v>0</v>
      </c>
    </row>
    <row r="1217" spans="1:39" x14ac:dyDescent="0.3">
      <c r="A1217">
        <v>6.5724783430866269</v>
      </c>
      <c r="B1217" s="6">
        <f>INPUT!B1216/PI()*180</f>
        <v>376.57526999999999</v>
      </c>
      <c r="C1217" s="1">
        <f>INPUT!A1216</f>
        <v>616.14</v>
      </c>
      <c r="D1217" s="1">
        <f>INPUT!I1216</f>
        <v>-5080.2880000000005</v>
      </c>
      <c r="E1217" s="1">
        <f>INPUT!J1216</f>
        <v>-3250.0880000000002</v>
      </c>
      <c r="F1217" s="1">
        <f>INPUT!K1216</f>
        <v>-4650.2460000000001</v>
      </c>
      <c r="G1217" s="1">
        <f>INPUT!L1216</f>
        <v>3249.9009999999998</v>
      </c>
      <c r="H1217" s="6">
        <f>INPUT!C1216</f>
        <v>-13044.92647906037</v>
      </c>
      <c r="I1217" s="6">
        <f>INPUT!D1216</f>
        <v>3882.7314362326938</v>
      </c>
      <c r="J1217" s="8">
        <f t="shared" si="324"/>
        <v>8418.1449668023724</v>
      </c>
      <c r="K1217" s="1">
        <f>INPUT!E1216</f>
        <v>3050</v>
      </c>
      <c r="L1217" s="1">
        <f>INPUT!F1216</f>
        <v>3250</v>
      </c>
      <c r="M1217" s="1">
        <f>INPUT!G1216</f>
        <v>2834.7129999999997</v>
      </c>
      <c r="N1217" s="1">
        <f>INPUT!H1216</f>
        <v>-3250.03</v>
      </c>
      <c r="O1217" s="6">
        <f t="shared" si="325"/>
        <v>-13044.92647906037</v>
      </c>
      <c r="P1217" s="6">
        <f t="shared" si="326"/>
        <v>3882.7314362326938</v>
      </c>
      <c r="Q1217" s="8">
        <f t="shared" si="327"/>
        <v>16107.050868432651</v>
      </c>
      <c r="R1217" s="1">
        <f>INPUT!E1216</f>
        <v>3050</v>
      </c>
      <c r="S1217" s="1">
        <f>INPUT!F1216</f>
        <v>3250</v>
      </c>
      <c r="T1217" s="1">
        <f>INPUT!K1216</f>
        <v>-4650.2460000000001</v>
      </c>
      <c r="U1217" s="1">
        <f>INPUT!L1216</f>
        <v>3249.9009999999998</v>
      </c>
      <c r="V1217" s="6">
        <f t="shared" si="328"/>
        <v>-13044.92647906037</v>
      </c>
      <c r="W1217" s="6">
        <f t="shared" si="329"/>
        <v>3882.7314362326938</v>
      </c>
      <c r="X1217" s="8">
        <f t="shared" si="330"/>
        <v>632.93836433844876</v>
      </c>
      <c r="Y1217" s="1">
        <f>INPUT!G1216</f>
        <v>2834.7129999999997</v>
      </c>
      <c r="Z1217" s="1">
        <f>INPUT!H1216</f>
        <v>-3250.03</v>
      </c>
      <c r="AA1217" s="1">
        <f>INPUT!I1216</f>
        <v>-5080.2880000000005</v>
      </c>
      <c r="AB1217" s="1">
        <f>INPUT!J1216</f>
        <v>-3250.0880000000002</v>
      </c>
      <c r="AC1217" s="6">
        <f t="shared" si="331"/>
        <v>-13044.92647906037</v>
      </c>
      <c r="AD1217" s="6">
        <f t="shared" si="332"/>
        <v>3882.7314362326938</v>
      </c>
      <c r="AE1217" s="8">
        <f t="shared" si="333"/>
        <v>7132.8777997775624</v>
      </c>
      <c r="AF1217">
        <f t="shared" si="334"/>
        <v>1</v>
      </c>
      <c r="AG1217">
        <f t="shared" si="335"/>
        <v>0</v>
      </c>
      <c r="AH1217">
        <f t="shared" si="336"/>
        <v>1</v>
      </c>
      <c r="AI1217">
        <f t="shared" si="337"/>
        <v>0</v>
      </c>
      <c r="AJ1217">
        <f t="shared" si="338"/>
        <v>376.57526999999999</v>
      </c>
      <c r="AK1217">
        <f t="shared" si="339"/>
        <v>0</v>
      </c>
      <c r="AL1217">
        <f t="shared" si="340"/>
        <v>376.57526999999999</v>
      </c>
      <c r="AM1217">
        <f t="shared" si="341"/>
        <v>0</v>
      </c>
    </row>
    <row r="1218" spans="1:39" x14ac:dyDescent="0.3">
      <c r="A1218">
        <v>6.5733782348489553</v>
      </c>
      <c r="B1218" s="6">
        <f>INPUT!B1217/PI()*180</f>
        <v>376.62683000000004</v>
      </c>
      <c r="C1218" s="1">
        <f>INPUT!A1217</f>
        <v>616.30129999999997</v>
      </c>
      <c r="D1218" s="1">
        <f>INPUT!I1217</f>
        <v>-5080.2880000000005</v>
      </c>
      <c r="E1218" s="1">
        <f>INPUT!J1217</f>
        <v>-3250.0880000000002</v>
      </c>
      <c r="F1218" s="1">
        <f>INPUT!K1217</f>
        <v>-4650.2460000000001</v>
      </c>
      <c r="G1218" s="1">
        <f>INPUT!L1217</f>
        <v>3249.9009999999998</v>
      </c>
      <c r="H1218" s="6">
        <f>INPUT!C1217</f>
        <v>-13041.427159572966</v>
      </c>
      <c r="I1218" s="6">
        <f>INPUT!D1217</f>
        <v>3894.4688843990775</v>
      </c>
      <c r="J1218" s="8">
        <f t="shared" si="324"/>
        <v>8415.4281413644767</v>
      </c>
      <c r="K1218" s="1">
        <f>INPUT!E1217</f>
        <v>3050</v>
      </c>
      <c r="L1218" s="1">
        <f>INPUT!F1217</f>
        <v>3250</v>
      </c>
      <c r="M1218" s="1">
        <f>INPUT!G1217</f>
        <v>2834.7129999999997</v>
      </c>
      <c r="N1218" s="1">
        <f>INPUT!H1217</f>
        <v>-3250.03</v>
      </c>
      <c r="O1218" s="6">
        <f t="shared" si="325"/>
        <v>-13041.427159572966</v>
      </c>
      <c r="P1218" s="6">
        <f t="shared" si="326"/>
        <v>3894.4688843990775</v>
      </c>
      <c r="Q1218" s="8">
        <f t="shared" si="327"/>
        <v>16103.942008809878</v>
      </c>
      <c r="R1218" s="1">
        <f>INPUT!E1217</f>
        <v>3050</v>
      </c>
      <c r="S1218" s="1">
        <f>INPUT!F1217</f>
        <v>3250</v>
      </c>
      <c r="T1218" s="1">
        <f>INPUT!K1217</f>
        <v>-4650.2460000000001</v>
      </c>
      <c r="U1218" s="1">
        <f>INPUT!L1217</f>
        <v>3249.9009999999998</v>
      </c>
      <c r="V1218" s="6">
        <f t="shared" si="328"/>
        <v>-13041.427159572966</v>
      </c>
      <c r="W1218" s="6">
        <f t="shared" si="329"/>
        <v>3894.4688843990775</v>
      </c>
      <c r="X1218" s="8">
        <f t="shared" si="330"/>
        <v>644.6757675140484</v>
      </c>
      <c r="Y1218" s="1">
        <f>INPUT!G1217</f>
        <v>2834.7129999999997</v>
      </c>
      <c r="Z1218" s="1">
        <f>INPUT!H1217</f>
        <v>-3250.03</v>
      </c>
      <c r="AA1218" s="1">
        <f>INPUT!I1217</f>
        <v>-5080.2880000000005</v>
      </c>
      <c r="AB1218" s="1">
        <f>INPUT!J1217</f>
        <v>-3250.0880000000002</v>
      </c>
      <c r="AC1218" s="6">
        <f t="shared" si="331"/>
        <v>-13041.427159572966</v>
      </c>
      <c r="AD1218" s="6">
        <f t="shared" si="332"/>
        <v>3894.4688843990775</v>
      </c>
      <c r="AE1218" s="8">
        <f t="shared" si="333"/>
        <v>7144.6152223011159</v>
      </c>
      <c r="AF1218">
        <f t="shared" si="334"/>
        <v>1</v>
      </c>
      <c r="AG1218">
        <f t="shared" si="335"/>
        <v>0</v>
      </c>
      <c r="AH1218">
        <f t="shared" si="336"/>
        <v>1</v>
      </c>
      <c r="AI1218">
        <f t="shared" si="337"/>
        <v>0</v>
      </c>
      <c r="AJ1218">
        <f t="shared" si="338"/>
        <v>376.62683000000004</v>
      </c>
      <c r="AK1218">
        <f t="shared" si="339"/>
        <v>0</v>
      </c>
      <c r="AL1218">
        <f t="shared" si="340"/>
        <v>376.62683000000004</v>
      </c>
      <c r="AM1218">
        <f t="shared" si="341"/>
        <v>0</v>
      </c>
    </row>
    <row r="1219" spans="1:39" x14ac:dyDescent="0.3">
      <c r="A1219">
        <v>6.5742760322161811</v>
      </c>
      <c r="B1219" s="6">
        <f>INPUT!B1218/PI()*180</f>
        <v>376.67827</v>
      </c>
      <c r="C1219" s="1">
        <f>INPUT!A1218</f>
        <v>616.46559999999999</v>
      </c>
      <c r="D1219" s="1">
        <f>INPUT!I1218</f>
        <v>-5080.2880000000005</v>
      </c>
      <c r="E1219" s="1">
        <f>INPUT!J1218</f>
        <v>-3250.0880000000002</v>
      </c>
      <c r="F1219" s="1">
        <f>INPUT!K1218</f>
        <v>-4650.2460000000001</v>
      </c>
      <c r="G1219" s="1">
        <f>INPUT!L1218</f>
        <v>3249.9009999999998</v>
      </c>
      <c r="H1219" s="6">
        <f>INPUT!C1218</f>
        <v>-13037.925460175167</v>
      </c>
      <c r="I1219" s="6">
        <f>INPUT!D1218</f>
        <v>3906.1758722459158</v>
      </c>
      <c r="J1219" s="8">
        <f t="shared" si="324"/>
        <v>8412.7069303364879</v>
      </c>
      <c r="K1219" s="1">
        <f>INPUT!E1218</f>
        <v>3050</v>
      </c>
      <c r="L1219" s="1">
        <f>INPUT!F1218</f>
        <v>3250</v>
      </c>
      <c r="M1219" s="1">
        <f>INPUT!G1218</f>
        <v>2834.7129999999997</v>
      </c>
      <c r="N1219" s="1">
        <f>INPUT!H1218</f>
        <v>-3250.03</v>
      </c>
      <c r="O1219" s="6">
        <f t="shared" si="325"/>
        <v>-13037.925460175167</v>
      </c>
      <c r="P1219" s="6">
        <f t="shared" si="326"/>
        <v>3906.1758722459158</v>
      </c>
      <c r="Q1219" s="8">
        <f t="shared" si="327"/>
        <v>16100.829762259991</v>
      </c>
      <c r="R1219" s="1">
        <f>INPUT!E1218</f>
        <v>3050</v>
      </c>
      <c r="S1219" s="1">
        <f>INPUT!F1218</f>
        <v>3250</v>
      </c>
      <c r="T1219" s="1">
        <f>INPUT!K1218</f>
        <v>-4650.2460000000001</v>
      </c>
      <c r="U1219" s="1">
        <f>INPUT!L1218</f>
        <v>3249.9009999999998</v>
      </c>
      <c r="V1219" s="6">
        <f t="shared" si="328"/>
        <v>-13037.925460175167</v>
      </c>
      <c r="W1219" s="6">
        <f t="shared" si="329"/>
        <v>3906.1758722459158</v>
      </c>
      <c r="X1219" s="8">
        <f t="shared" si="330"/>
        <v>656.38271033950809</v>
      </c>
      <c r="Y1219" s="1">
        <f>INPUT!G1218</f>
        <v>2834.7129999999997</v>
      </c>
      <c r="Z1219" s="1">
        <f>INPUT!H1218</f>
        <v>-3250.03</v>
      </c>
      <c r="AA1219" s="1">
        <f>INPUT!I1218</f>
        <v>-5080.2880000000005</v>
      </c>
      <c r="AB1219" s="1">
        <f>INPUT!J1218</f>
        <v>-3250.0880000000002</v>
      </c>
      <c r="AC1219" s="6">
        <f t="shared" si="331"/>
        <v>-13037.925460175167</v>
      </c>
      <c r="AD1219" s="6">
        <f t="shared" si="332"/>
        <v>3906.1758722459158</v>
      </c>
      <c r="AE1219" s="8">
        <f t="shared" si="333"/>
        <v>7156.3221844876853</v>
      </c>
      <c r="AF1219">
        <f t="shared" si="334"/>
        <v>1</v>
      </c>
      <c r="AG1219">
        <f t="shared" si="335"/>
        <v>0</v>
      </c>
      <c r="AH1219">
        <f t="shared" si="336"/>
        <v>1</v>
      </c>
      <c r="AI1219">
        <f t="shared" si="337"/>
        <v>0</v>
      </c>
      <c r="AJ1219">
        <f t="shared" si="338"/>
        <v>376.67827</v>
      </c>
      <c r="AK1219">
        <f t="shared" si="339"/>
        <v>0</v>
      </c>
      <c r="AL1219">
        <f t="shared" si="340"/>
        <v>376.67827</v>
      </c>
      <c r="AM1219">
        <f t="shared" si="341"/>
        <v>0</v>
      </c>
    </row>
    <row r="1220" spans="1:39" x14ac:dyDescent="0.3">
      <c r="A1220">
        <v>6.5751546309616353</v>
      </c>
      <c r="B1220" s="6">
        <f>INPUT!B1219/PI()*180</f>
        <v>376.72861</v>
      </c>
      <c r="C1220" s="1">
        <f>INPUT!A1219</f>
        <v>616.63</v>
      </c>
      <c r="D1220" s="1">
        <f>INPUT!I1219</f>
        <v>-5080.2880000000005</v>
      </c>
      <c r="E1220" s="1">
        <f>INPUT!J1219</f>
        <v>-3250.0880000000002</v>
      </c>
      <c r="F1220" s="1">
        <f>INPUT!K1219</f>
        <v>-4650.2460000000001</v>
      </c>
      <c r="G1220" s="1">
        <f>INPUT!L1219</f>
        <v>3249.9009999999998</v>
      </c>
      <c r="H1220" s="6">
        <f>INPUT!C1219</f>
        <v>-13034.488467175734</v>
      </c>
      <c r="I1220" s="6">
        <f>INPUT!D1219</f>
        <v>3917.6294680664701</v>
      </c>
      <c r="J1220" s="8">
        <f t="shared" ref="J1220:J1283" si="342">ABS((E1220-G1220)*H1220+(F1220-D1220)*I1220+D1220*G1220-E1220*F1220)/SQRT((E1220-G1220) ^ 2 +(D1220-F1220) ^ 2)</f>
        <v>8410.0335566016583</v>
      </c>
      <c r="K1220" s="1">
        <f>INPUT!E1219</f>
        <v>3050</v>
      </c>
      <c r="L1220" s="1">
        <f>INPUT!F1219</f>
        <v>3250</v>
      </c>
      <c r="M1220" s="1">
        <f>INPUT!G1219</f>
        <v>2834.7129999999997</v>
      </c>
      <c r="N1220" s="1">
        <f>INPUT!H1219</f>
        <v>-3250.03</v>
      </c>
      <c r="O1220" s="6">
        <f t="shared" ref="O1220:O1283" si="343">H1220</f>
        <v>-13034.488467175734</v>
      </c>
      <c r="P1220" s="6">
        <f t="shared" ref="P1220:P1283" si="344">I1220</f>
        <v>3917.6294680664701</v>
      </c>
      <c r="Q1220" s="8">
        <f t="shared" ref="Q1220:Q1283" si="345">ABS((L1220-N1220)*O1220+(M1220-K1220)*P1220+K1220*N1220-L1220*M1220)/SQRT((L1220-N1220) ^ 2 +(K1220-M1220) ^ 2)</f>
        <v>16097.773798667795</v>
      </c>
      <c r="R1220" s="1">
        <f>INPUT!E1219</f>
        <v>3050</v>
      </c>
      <c r="S1220" s="1">
        <f>INPUT!F1219</f>
        <v>3250</v>
      </c>
      <c r="T1220" s="1">
        <f>INPUT!K1219</f>
        <v>-4650.2460000000001</v>
      </c>
      <c r="U1220" s="1">
        <f>INPUT!L1219</f>
        <v>3249.9009999999998</v>
      </c>
      <c r="V1220" s="6">
        <f t="shared" ref="V1220:V1283" si="346">O1220</f>
        <v>-13034.488467175734</v>
      </c>
      <c r="W1220" s="6">
        <f t="shared" ref="W1220:W1283" si="347">P1220</f>
        <v>3917.6294680664701</v>
      </c>
      <c r="X1220" s="8">
        <f t="shared" ref="X1220:X1283" si="348">ABS((S1220-U1220)*V1220+(T1220-R1220)*W1220+R1220*U1220-S1220*T1220)/SQRT((S1220-U1220) ^ 2 +(R1220-T1220) ^ 2)</f>
        <v>667.83626197061744</v>
      </c>
      <c r="Y1220" s="1">
        <f>INPUT!G1219</f>
        <v>2834.7129999999997</v>
      </c>
      <c r="Z1220" s="1">
        <f>INPUT!H1219</f>
        <v>-3250.03</v>
      </c>
      <c r="AA1220" s="1">
        <f>INPUT!I1219</f>
        <v>-5080.2880000000005</v>
      </c>
      <c r="AB1220" s="1">
        <f>INPUT!J1219</f>
        <v>-3250.0880000000002</v>
      </c>
      <c r="AC1220" s="6">
        <f t="shared" ref="AC1220:AC1283" si="349">V1220</f>
        <v>-13034.488467175734</v>
      </c>
      <c r="AD1220" s="6">
        <f t="shared" ref="AD1220:AD1283" si="350">W1220</f>
        <v>3917.6294680664701</v>
      </c>
      <c r="AE1220" s="8">
        <f t="shared" ref="AE1220:AE1283" si="351">ABS((Z1220-AB1220)*AC1220+(AA1220-Y1220)*AD1220+Y1220*AB1220-Z1220*AA1220)/SQRT((Z1220-AB1220) ^ 2 +(Y1220-AA1220) ^ 2)</f>
        <v>7167.7757551221366</v>
      </c>
      <c r="AF1220">
        <f t="shared" ref="AF1220:AF1283" si="352">IF(D1220=F1220,IF(H1220&lt;D1220,1,0),IF(F1220&gt;D1220,IF(I1220&gt;((H1220-D1220)*(G1220-E1220)/(F1220-D1220)+E1220),1,0),IF(I1220&lt;((H1220-D1220)*(G1220-E1220)/(F1220-D1220)+E1220),1,0)))</f>
        <v>1</v>
      </c>
      <c r="AG1220">
        <f t="shared" ref="AG1220:AG1283" si="353">IF(K1220=M1220,IF(O1220&gt;K1220,1,0),IF(M1220&lt;K1220,IF(P1220&lt;((O1220-K1220)*(N1220-L1220)/(M1220-K1220)+L1220),1,0),IF(P1220&gt;((O1220-K1220)*(N1220-L1220)/(M1220-K1220)+L1220),1,0)))</f>
        <v>0</v>
      </c>
      <c r="AH1220">
        <f t="shared" ref="AH1220:AH1283" si="354">IF(S1220=U1220,IF(W1220&gt;S1220,1,0),IF(W1220&gt;((V1220-R1220)*(U1220-S1220)/(T1220-R1220)+S1220),1,0))</f>
        <v>1</v>
      </c>
      <c r="AI1220">
        <f t="shared" ref="AI1220:AI1283" si="355">IF(Z1220=AB1220,IF(AD1220&lt;Z1220,1,0),IF(AD1220&lt;((AC1220-Y1220)*(AB1220-Z1220)/(AA1220-Y1220)+Z1220),1,0))</f>
        <v>0</v>
      </c>
      <c r="AJ1220">
        <f t="shared" ref="AJ1220:AJ1283" si="356">B1220*AF1220</f>
        <v>376.72861</v>
      </c>
      <c r="AK1220">
        <f t="shared" ref="AK1220:AK1283" si="357">B1220*AG1220</f>
        <v>0</v>
      </c>
      <c r="AL1220">
        <f t="shared" ref="AL1220:AL1283" si="358">B1220*AH1220</f>
        <v>376.72861</v>
      </c>
      <c r="AM1220">
        <f t="shared" ref="AM1220:AM1283" si="359">B1220*AI1220</f>
        <v>0</v>
      </c>
    </row>
    <row r="1221" spans="1:39" x14ac:dyDescent="0.3">
      <c r="A1221">
        <v>6.5758881928462483</v>
      </c>
      <c r="B1221" s="6">
        <f>INPUT!B1220/PI()*180</f>
        <v>376.77064000000001</v>
      </c>
      <c r="C1221" s="1">
        <f>INPUT!A1220</f>
        <v>616.77</v>
      </c>
      <c r="D1221" s="1">
        <f>INPUT!I1220</f>
        <v>-5080.2880000000005</v>
      </c>
      <c r="E1221" s="1">
        <f>INPUT!J1220</f>
        <v>-3250.0880000000002</v>
      </c>
      <c r="F1221" s="1">
        <f>INPUT!K1220</f>
        <v>-4650.2460000000001</v>
      </c>
      <c r="G1221" s="1">
        <f>INPUT!L1220</f>
        <v>3249.9009999999998</v>
      </c>
      <c r="H1221" s="6">
        <f>INPUT!C1220</f>
        <v>-13031.611136763724</v>
      </c>
      <c r="I1221" s="6">
        <f>INPUT!D1220</f>
        <v>3927.1900170701783</v>
      </c>
      <c r="J1221" s="8">
        <f t="shared" si="342"/>
        <v>8407.7936530252791</v>
      </c>
      <c r="K1221" s="1">
        <f>INPUT!E1220</f>
        <v>3050</v>
      </c>
      <c r="L1221" s="1">
        <f>INPUT!F1220</f>
        <v>3250</v>
      </c>
      <c r="M1221" s="1">
        <f>INPUT!G1220</f>
        <v>2834.7129999999997</v>
      </c>
      <c r="N1221" s="1">
        <f>INPUT!H1220</f>
        <v>-3250.03</v>
      </c>
      <c r="O1221" s="6">
        <f t="shared" si="343"/>
        <v>-13031.611136763724</v>
      </c>
      <c r="P1221" s="6">
        <f t="shared" si="344"/>
        <v>3927.1900170701783</v>
      </c>
      <c r="Q1221" s="8">
        <f t="shared" si="345"/>
        <v>16095.214525844043</v>
      </c>
      <c r="R1221" s="1">
        <f>INPUT!E1220</f>
        <v>3050</v>
      </c>
      <c r="S1221" s="1">
        <f>INPUT!F1220</f>
        <v>3250</v>
      </c>
      <c r="T1221" s="1">
        <f>INPUT!K1220</f>
        <v>-4650.2460000000001</v>
      </c>
      <c r="U1221" s="1">
        <f>INPUT!L1220</f>
        <v>3249.9009999999998</v>
      </c>
      <c r="V1221" s="6">
        <f t="shared" si="346"/>
        <v>-13031.611136763724</v>
      </c>
      <c r="W1221" s="6">
        <f t="shared" si="347"/>
        <v>3927.1900170701783</v>
      </c>
      <c r="X1221" s="8">
        <f t="shared" si="348"/>
        <v>677.39677398046979</v>
      </c>
      <c r="Y1221" s="1">
        <f>INPUT!G1220</f>
        <v>2834.7129999999997</v>
      </c>
      <c r="Z1221" s="1">
        <f>INPUT!H1220</f>
        <v>-3250.03</v>
      </c>
      <c r="AA1221" s="1">
        <f>INPUT!I1220</f>
        <v>-5080.2880000000005</v>
      </c>
      <c r="AB1221" s="1">
        <f>INPUT!J1220</f>
        <v>-3250.0880000000002</v>
      </c>
      <c r="AC1221" s="6">
        <f t="shared" si="349"/>
        <v>-13031.611136763724</v>
      </c>
      <c r="AD1221" s="6">
        <f t="shared" si="350"/>
        <v>3927.1900170701783</v>
      </c>
      <c r="AE1221" s="8">
        <f t="shared" si="351"/>
        <v>7177.3362830409214</v>
      </c>
      <c r="AF1221">
        <f t="shared" si="352"/>
        <v>1</v>
      </c>
      <c r="AG1221">
        <f t="shared" si="353"/>
        <v>0</v>
      </c>
      <c r="AH1221">
        <f t="shared" si="354"/>
        <v>1</v>
      </c>
      <c r="AI1221">
        <f t="shared" si="355"/>
        <v>0</v>
      </c>
      <c r="AJ1221">
        <f t="shared" si="356"/>
        <v>376.77064000000001</v>
      </c>
      <c r="AK1221">
        <f t="shared" si="357"/>
        <v>0</v>
      </c>
      <c r="AL1221">
        <f t="shared" si="358"/>
        <v>376.77064000000001</v>
      </c>
      <c r="AM1221">
        <f t="shared" si="359"/>
        <v>0</v>
      </c>
    </row>
    <row r="1222" spans="1:39" x14ac:dyDescent="0.3">
      <c r="A1222">
        <v>6.5767160025104685</v>
      </c>
      <c r="B1222" s="6">
        <f>INPUT!B1221/PI()*180</f>
        <v>376.81806999999998</v>
      </c>
      <c r="C1222" s="1">
        <f>INPUT!A1221</f>
        <v>616.93129999999996</v>
      </c>
      <c r="D1222" s="1">
        <f>INPUT!I1221</f>
        <v>-5080.2880000000005</v>
      </c>
      <c r="E1222" s="1">
        <f>INPUT!J1221</f>
        <v>-3250.0880000000002</v>
      </c>
      <c r="F1222" s="1">
        <f>INPUT!K1221</f>
        <v>-4650.2460000000001</v>
      </c>
      <c r="G1222" s="1">
        <f>INPUT!L1221</f>
        <v>3249.9009999999998</v>
      </c>
      <c r="H1222" s="6">
        <f>INPUT!C1221</f>
        <v>-13028.355706207392</v>
      </c>
      <c r="I1222" s="6">
        <f>INPUT!D1221</f>
        <v>3937.9763638870768</v>
      </c>
      <c r="J1222" s="8">
        <f t="shared" si="342"/>
        <v>8405.2573964923467</v>
      </c>
      <c r="K1222" s="1">
        <f>INPUT!E1221</f>
        <v>3050</v>
      </c>
      <c r="L1222" s="1">
        <f>INPUT!F1221</f>
        <v>3250</v>
      </c>
      <c r="M1222" s="1">
        <f>INPUT!G1221</f>
        <v>2834.7129999999997</v>
      </c>
      <c r="N1222" s="1">
        <f>INPUT!H1221</f>
        <v>-3250.03</v>
      </c>
      <c r="O1222" s="6">
        <f t="shared" si="343"/>
        <v>-13028.355706207392</v>
      </c>
      <c r="P1222" s="6">
        <f t="shared" si="344"/>
        <v>3937.9763638870768</v>
      </c>
      <c r="Q1222" s="8">
        <f t="shared" si="345"/>
        <v>16092.317937398415</v>
      </c>
      <c r="R1222" s="1">
        <f>INPUT!E1221</f>
        <v>3050</v>
      </c>
      <c r="S1222" s="1">
        <f>INPUT!F1221</f>
        <v>3250</v>
      </c>
      <c r="T1222" s="1">
        <f>INPUT!K1221</f>
        <v>-4650.2460000000001</v>
      </c>
      <c r="U1222" s="1">
        <f>INPUT!L1221</f>
        <v>3249.9009999999998</v>
      </c>
      <c r="V1222" s="6">
        <f t="shared" si="346"/>
        <v>-13028.355706207392</v>
      </c>
      <c r="W1222" s="6">
        <f t="shared" si="347"/>
        <v>3937.9763638870768</v>
      </c>
      <c r="X1222" s="8">
        <f t="shared" si="348"/>
        <v>688.18307894227814</v>
      </c>
      <c r="Y1222" s="1">
        <f>INPUT!G1221</f>
        <v>2834.7129999999997</v>
      </c>
      <c r="Z1222" s="1">
        <f>INPUT!H1221</f>
        <v>-3250.03</v>
      </c>
      <c r="AA1222" s="1">
        <f>INPUT!I1221</f>
        <v>-5080.2880000000005</v>
      </c>
      <c r="AB1222" s="1">
        <f>INPUT!J1221</f>
        <v>-3250.0880000000002</v>
      </c>
      <c r="AC1222" s="6">
        <f t="shared" si="349"/>
        <v>-13028.355706207392</v>
      </c>
      <c r="AD1222" s="6">
        <f t="shared" si="350"/>
        <v>3937.9763638870768</v>
      </c>
      <c r="AE1222" s="8">
        <f t="shared" si="351"/>
        <v>7188.1226060021982</v>
      </c>
      <c r="AF1222">
        <f t="shared" si="352"/>
        <v>1</v>
      </c>
      <c r="AG1222">
        <f t="shared" si="353"/>
        <v>0</v>
      </c>
      <c r="AH1222">
        <f t="shared" si="354"/>
        <v>1</v>
      </c>
      <c r="AI1222">
        <f t="shared" si="355"/>
        <v>0</v>
      </c>
      <c r="AJ1222">
        <f t="shared" si="356"/>
        <v>376.81806999999998</v>
      </c>
      <c r="AK1222">
        <f t="shared" si="357"/>
        <v>0</v>
      </c>
      <c r="AL1222">
        <f t="shared" si="358"/>
        <v>376.81806999999998</v>
      </c>
      <c r="AM1222">
        <f t="shared" si="359"/>
        <v>0</v>
      </c>
    </row>
    <row r="1223" spans="1:39" x14ac:dyDescent="0.3">
      <c r="A1223">
        <v>6.5775410196478861</v>
      </c>
      <c r="B1223" s="6">
        <f>INPUT!B1222/PI()*180</f>
        <v>376.86533999999995</v>
      </c>
      <c r="C1223" s="1">
        <f>INPUT!A1222</f>
        <v>617.09559999999999</v>
      </c>
      <c r="D1223" s="1">
        <f>INPUT!I1222</f>
        <v>-5080.2880000000005</v>
      </c>
      <c r="E1223" s="1">
        <f>INPUT!J1222</f>
        <v>-3250.0880000000002</v>
      </c>
      <c r="F1223" s="1">
        <f>INPUT!K1222</f>
        <v>-4650.2460000000001</v>
      </c>
      <c r="G1223" s="1">
        <f>INPUT!L1222</f>
        <v>3249.9009999999998</v>
      </c>
      <c r="H1223" s="6">
        <f>INPUT!C1222</f>
        <v>-13025.102374692751</v>
      </c>
      <c r="I1223" s="6">
        <f>INPUT!D1222</f>
        <v>3948.7236391995398</v>
      </c>
      <c r="J1223" s="8">
        <f t="shared" si="342"/>
        <v>8402.7206550740393</v>
      </c>
      <c r="K1223" s="1">
        <f>INPUT!E1222</f>
        <v>3050</v>
      </c>
      <c r="L1223" s="1">
        <f>INPUT!F1222</f>
        <v>3250</v>
      </c>
      <c r="M1223" s="1">
        <f>INPUT!G1222</f>
        <v>2834.7129999999997</v>
      </c>
      <c r="N1223" s="1">
        <f>INPUT!H1222</f>
        <v>-3250.03</v>
      </c>
      <c r="O1223" s="6">
        <f t="shared" si="343"/>
        <v>-13025.102374692751</v>
      </c>
      <c r="P1223" s="6">
        <f t="shared" si="344"/>
        <v>3948.7236391995398</v>
      </c>
      <c r="Q1223" s="8">
        <f t="shared" si="345"/>
        <v>16089.42215346899</v>
      </c>
      <c r="R1223" s="1">
        <f>INPUT!E1222</f>
        <v>3050</v>
      </c>
      <c r="S1223" s="1">
        <f>INPUT!F1222</f>
        <v>3250</v>
      </c>
      <c r="T1223" s="1">
        <f>INPUT!K1222</f>
        <v>-4650.2460000000001</v>
      </c>
      <c r="U1223" s="1">
        <f>INPUT!L1222</f>
        <v>3249.9009999999998</v>
      </c>
      <c r="V1223" s="6">
        <f t="shared" si="346"/>
        <v>-13025.102374692751</v>
      </c>
      <c r="W1223" s="6">
        <f t="shared" si="347"/>
        <v>3948.7236391995398</v>
      </c>
      <c r="X1223" s="8">
        <f t="shared" si="348"/>
        <v>698.93031242664131</v>
      </c>
      <c r="Y1223" s="1">
        <f>INPUT!G1222</f>
        <v>2834.7129999999997</v>
      </c>
      <c r="Z1223" s="1">
        <f>INPUT!H1222</f>
        <v>-3250.03</v>
      </c>
      <c r="AA1223" s="1">
        <f>INPUT!I1222</f>
        <v>-5080.2880000000005</v>
      </c>
      <c r="AB1223" s="1">
        <f>INPUT!J1222</f>
        <v>-3250.0880000000002</v>
      </c>
      <c r="AC1223" s="6">
        <f t="shared" si="349"/>
        <v>-13025.102374692751</v>
      </c>
      <c r="AD1223" s="6">
        <f t="shared" si="350"/>
        <v>3948.7236391995398</v>
      </c>
      <c r="AE1223" s="8">
        <f t="shared" si="351"/>
        <v>7198.869857474423</v>
      </c>
      <c r="AF1223">
        <f t="shared" si="352"/>
        <v>1</v>
      </c>
      <c r="AG1223">
        <f t="shared" si="353"/>
        <v>0</v>
      </c>
      <c r="AH1223">
        <f t="shared" si="354"/>
        <v>1</v>
      </c>
      <c r="AI1223">
        <f t="shared" si="355"/>
        <v>0</v>
      </c>
      <c r="AJ1223">
        <f t="shared" si="356"/>
        <v>376.86533999999995</v>
      </c>
      <c r="AK1223">
        <f t="shared" si="357"/>
        <v>0</v>
      </c>
      <c r="AL1223">
        <f t="shared" si="358"/>
        <v>376.86533999999995</v>
      </c>
      <c r="AM1223">
        <f t="shared" si="359"/>
        <v>0</v>
      </c>
    </row>
    <row r="1224" spans="1:39" x14ac:dyDescent="0.3">
      <c r="A1224">
        <v>6.5783473617623081</v>
      </c>
      <c r="B1224" s="6">
        <f>INPUT!B1223/PI()*180</f>
        <v>376.91154</v>
      </c>
      <c r="C1224" s="1">
        <f>INPUT!A1223</f>
        <v>617.25990000000002</v>
      </c>
      <c r="D1224" s="1">
        <f>INPUT!I1223</f>
        <v>-5080.2880000000005</v>
      </c>
      <c r="E1224" s="1">
        <f>INPUT!J1223</f>
        <v>-3250.0880000000002</v>
      </c>
      <c r="F1224" s="1">
        <f>INPUT!K1223</f>
        <v>-4650.2460000000001</v>
      </c>
      <c r="G1224" s="1">
        <f>INPUT!L1223</f>
        <v>3249.9009999999998</v>
      </c>
      <c r="H1224" s="6">
        <f>INPUT!C1223</f>
        <v>-13021.914118489454</v>
      </c>
      <c r="I1224" s="6">
        <f>INPUT!D1223</f>
        <v>3959.2250429452783</v>
      </c>
      <c r="J1224" s="8">
        <f t="shared" si="342"/>
        <v>8400.2326155284773</v>
      </c>
      <c r="K1224" s="1">
        <f>INPUT!E1223</f>
        <v>3050</v>
      </c>
      <c r="L1224" s="1">
        <f>INPUT!F1223</f>
        <v>3250</v>
      </c>
      <c r="M1224" s="1">
        <f>INPUT!G1223</f>
        <v>2834.7129999999997</v>
      </c>
      <c r="N1224" s="1">
        <f>INPUT!H1223</f>
        <v>-3250.03</v>
      </c>
      <c r="O1224" s="6">
        <f t="shared" si="343"/>
        <v>-13021.914118489454</v>
      </c>
      <c r="P1224" s="6">
        <f t="shared" si="344"/>
        <v>3959.2250429452783</v>
      </c>
      <c r="Q1224" s="8">
        <f t="shared" si="345"/>
        <v>16086.583270156112</v>
      </c>
      <c r="R1224" s="1">
        <f>INPUT!E1223</f>
        <v>3050</v>
      </c>
      <c r="S1224" s="1">
        <f>INPUT!F1223</f>
        <v>3250</v>
      </c>
      <c r="T1224" s="1">
        <f>INPUT!K1223</f>
        <v>-4650.2460000000001</v>
      </c>
      <c r="U1224" s="1">
        <f>INPUT!L1223</f>
        <v>3249.9009999999998</v>
      </c>
      <c r="V1224" s="6">
        <f t="shared" si="346"/>
        <v>-13021.914118489454</v>
      </c>
      <c r="W1224" s="6">
        <f t="shared" si="347"/>
        <v>3959.2250429452783</v>
      </c>
      <c r="X1224" s="8">
        <f t="shared" si="348"/>
        <v>709.43167518095561</v>
      </c>
      <c r="Y1224" s="1">
        <f>INPUT!G1223</f>
        <v>2834.7129999999997</v>
      </c>
      <c r="Z1224" s="1">
        <f>INPUT!H1223</f>
        <v>-3250.03</v>
      </c>
      <c r="AA1224" s="1">
        <f>INPUT!I1223</f>
        <v>-5080.2880000000005</v>
      </c>
      <c r="AB1224" s="1">
        <f>INPUT!J1223</f>
        <v>-3250.0880000000002</v>
      </c>
      <c r="AC1224" s="6">
        <f t="shared" si="349"/>
        <v>-13021.914118489454</v>
      </c>
      <c r="AD1224" s="6">
        <f t="shared" si="350"/>
        <v>3959.2250429452783</v>
      </c>
      <c r="AE1224" s="8">
        <f t="shared" si="351"/>
        <v>7209.3712378567925</v>
      </c>
      <c r="AF1224">
        <f t="shared" si="352"/>
        <v>1</v>
      </c>
      <c r="AG1224">
        <f t="shared" si="353"/>
        <v>0</v>
      </c>
      <c r="AH1224">
        <f t="shared" si="354"/>
        <v>1</v>
      </c>
      <c r="AI1224">
        <f t="shared" si="355"/>
        <v>0</v>
      </c>
      <c r="AJ1224">
        <f t="shared" si="356"/>
        <v>376.91154</v>
      </c>
      <c r="AK1224">
        <f t="shared" si="357"/>
        <v>0</v>
      </c>
      <c r="AL1224">
        <f t="shared" si="358"/>
        <v>376.91154</v>
      </c>
      <c r="AM1224">
        <f t="shared" si="359"/>
        <v>0</v>
      </c>
    </row>
    <row r="1225" spans="1:39" x14ac:dyDescent="0.3">
      <c r="A1225">
        <v>6.5790200116560271</v>
      </c>
      <c r="B1225" s="6">
        <f>INPUT!B1224/PI()*180</f>
        <v>376.95008000000001</v>
      </c>
      <c r="C1225" s="1">
        <f>INPUT!A1224</f>
        <v>617.4</v>
      </c>
      <c r="D1225" s="1">
        <f>INPUT!I1224</f>
        <v>-5080.2880000000005</v>
      </c>
      <c r="E1225" s="1">
        <f>INPUT!J1224</f>
        <v>-3250.0880000000002</v>
      </c>
      <c r="F1225" s="1">
        <f>INPUT!K1224</f>
        <v>-4650.2460000000001</v>
      </c>
      <c r="G1225" s="1">
        <f>INPUT!L1224</f>
        <v>3249.9009999999998</v>
      </c>
      <c r="H1225" s="6">
        <f>INPUT!C1224</f>
        <v>-13019.248000452222</v>
      </c>
      <c r="I1225" s="6">
        <f>INPUT!D1224</f>
        <v>3967.9833357413218</v>
      </c>
      <c r="J1225" s="8">
        <f t="shared" si="342"/>
        <v>8398.1505017577292</v>
      </c>
      <c r="K1225" s="1">
        <f>INPUT!E1224</f>
        <v>3050</v>
      </c>
      <c r="L1225" s="1">
        <f>INPUT!F1224</f>
        <v>3250</v>
      </c>
      <c r="M1225" s="1">
        <f>INPUT!G1224</f>
        <v>2834.7129999999997</v>
      </c>
      <c r="N1225" s="1">
        <f>INPUT!H1224</f>
        <v>-3250.03</v>
      </c>
      <c r="O1225" s="6">
        <f t="shared" si="343"/>
        <v>-13019.248000452222</v>
      </c>
      <c r="P1225" s="6">
        <f t="shared" si="344"/>
        <v>3967.9833357413218</v>
      </c>
      <c r="Q1225" s="8">
        <f t="shared" si="345"/>
        <v>16084.208537048326</v>
      </c>
      <c r="R1225" s="1">
        <f>INPUT!E1224</f>
        <v>3050</v>
      </c>
      <c r="S1225" s="1">
        <f>INPUT!F1224</f>
        <v>3250</v>
      </c>
      <c r="T1225" s="1">
        <f>INPUT!K1224</f>
        <v>-4650.2460000000001</v>
      </c>
      <c r="U1225" s="1">
        <f>INPUT!L1224</f>
        <v>3249.9009999999998</v>
      </c>
      <c r="V1225" s="6">
        <f t="shared" si="346"/>
        <v>-13019.248000452222</v>
      </c>
      <c r="W1225" s="6">
        <f t="shared" si="347"/>
        <v>3967.9833357413218</v>
      </c>
      <c r="X1225" s="8">
        <f t="shared" si="348"/>
        <v>718.18993369870998</v>
      </c>
      <c r="Y1225" s="1">
        <f>INPUT!G1224</f>
        <v>2834.7129999999997</v>
      </c>
      <c r="Z1225" s="1">
        <f>INPUT!H1224</f>
        <v>-3250.03</v>
      </c>
      <c r="AA1225" s="1">
        <f>INPUT!I1224</f>
        <v>-5080.2880000000005</v>
      </c>
      <c r="AB1225" s="1">
        <f>INPUT!J1224</f>
        <v>-3250.0880000000002</v>
      </c>
      <c r="AC1225" s="6">
        <f t="shared" si="349"/>
        <v>-13019.248000452222</v>
      </c>
      <c r="AD1225" s="6">
        <f t="shared" si="350"/>
        <v>3967.9833357413218</v>
      </c>
      <c r="AE1225" s="8">
        <f t="shared" si="351"/>
        <v>7218.1295111156669</v>
      </c>
      <c r="AF1225">
        <f t="shared" si="352"/>
        <v>1</v>
      </c>
      <c r="AG1225">
        <f t="shared" si="353"/>
        <v>0</v>
      </c>
      <c r="AH1225">
        <f t="shared" si="354"/>
        <v>1</v>
      </c>
      <c r="AI1225">
        <f t="shared" si="355"/>
        <v>0</v>
      </c>
      <c r="AJ1225">
        <f t="shared" si="356"/>
        <v>376.95008000000001</v>
      </c>
      <c r="AK1225">
        <f t="shared" si="357"/>
        <v>0</v>
      </c>
      <c r="AL1225">
        <f t="shared" si="358"/>
        <v>376.95008000000001</v>
      </c>
      <c r="AM1225">
        <f t="shared" si="359"/>
        <v>0</v>
      </c>
    </row>
    <row r="1226" spans="1:39" x14ac:dyDescent="0.3">
      <c r="A1226">
        <v>6.5797778336172428</v>
      </c>
      <c r="B1226" s="6">
        <f>INPUT!B1225/PI()*180</f>
        <v>376.99350000000004</v>
      </c>
      <c r="C1226" s="1">
        <f>INPUT!A1225</f>
        <v>617.56119999999999</v>
      </c>
      <c r="D1226" s="1">
        <f>INPUT!I1225</f>
        <v>-5080.2880000000005</v>
      </c>
      <c r="E1226" s="1">
        <f>INPUT!J1225</f>
        <v>-3250.0880000000002</v>
      </c>
      <c r="F1226" s="1">
        <f>INPUT!K1225</f>
        <v>-4650.2460000000001</v>
      </c>
      <c r="G1226" s="1">
        <f>INPUT!L1225</f>
        <v>3249.9009999999998</v>
      </c>
      <c r="H1226" s="6">
        <f>INPUT!C1225</f>
        <v>-13016.237237387839</v>
      </c>
      <c r="I1226" s="6">
        <f>INPUT!D1225</f>
        <v>3977.848467455517</v>
      </c>
      <c r="J1226" s="8">
        <f t="shared" si="342"/>
        <v>8395.7975639655451</v>
      </c>
      <c r="K1226" s="1">
        <f>INPUT!E1225</f>
        <v>3050</v>
      </c>
      <c r="L1226" s="1">
        <f>INPUT!F1225</f>
        <v>3250</v>
      </c>
      <c r="M1226" s="1">
        <f>INPUT!G1225</f>
        <v>2834.7129999999997</v>
      </c>
      <c r="N1226" s="1">
        <f>INPUT!H1225</f>
        <v>-3250.03</v>
      </c>
      <c r="O1226" s="6">
        <f t="shared" si="343"/>
        <v>-13016.237237387839</v>
      </c>
      <c r="P1226" s="6">
        <f t="shared" si="344"/>
        <v>3977.848467455517</v>
      </c>
      <c r="Q1226" s="8">
        <f t="shared" si="345"/>
        <v>16081.525987231646</v>
      </c>
      <c r="R1226" s="1">
        <f>INPUT!E1225</f>
        <v>3050</v>
      </c>
      <c r="S1226" s="1">
        <f>INPUT!F1225</f>
        <v>3250</v>
      </c>
      <c r="T1226" s="1">
        <f>INPUT!K1225</f>
        <v>-4650.2460000000001</v>
      </c>
      <c r="U1226" s="1">
        <f>INPUT!L1225</f>
        <v>3249.9009999999998</v>
      </c>
      <c r="V1226" s="6">
        <f t="shared" si="346"/>
        <v>-13016.237237387839</v>
      </c>
      <c r="W1226" s="6">
        <f t="shared" si="347"/>
        <v>3977.848467455517</v>
      </c>
      <c r="X1226" s="8">
        <f t="shared" si="348"/>
        <v>728.05502670351552</v>
      </c>
      <c r="Y1226" s="1">
        <f>INPUT!G1225</f>
        <v>2834.7129999999997</v>
      </c>
      <c r="Z1226" s="1">
        <f>INPUT!H1225</f>
        <v>-3250.03</v>
      </c>
      <c r="AA1226" s="1">
        <f>INPUT!I1225</f>
        <v>-5080.2880000000005</v>
      </c>
      <c r="AB1226" s="1">
        <f>INPUT!J1225</f>
        <v>-3250.0880000000002</v>
      </c>
      <c r="AC1226" s="6">
        <f t="shared" si="349"/>
        <v>-13016.237237387839</v>
      </c>
      <c r="AD1226" s="6">
        <f t="shared" si="350"/>
        <v>3977.848467455517</v>
      </c>
      <c r="AE1226" s="8">
        <f t="shared" si="351"/>
        <v>7227.9946207671546</v>
      </c>
      <c r="AF1226">
        <f t="shared" si="352"/>
        <v>1</v>
      </c>
      <c r="AG1226">
        <f t="shared" si="353"/>
        <v>0</v>
      </c>
      <c r="AH1226">
        <f t="shared" si="354"/>
        <v>1</v>
      </c>
      <c r="AI1226">
        <f t="shared" si="355"/>
        <v>0</v>
      </c>
      <c r="AJ1226">
        <f t="shared" si="356"/>
        <v>376.99350000000004</v>
      </c>
      <c r="AK1226">
        <f t="shared" si="357"/>
        <v>0</v>
      </c>
      <c r="AL1226">
        <f t="shared" si="358"/>
        <v>376.99350000000004</v>
      </c>
      <c r="AM1226">
        <f t="shared" si="359"/>
        <v>0</v>
      </c>
    </row>
    <row r="1227" spans="1:39" x14ac:dyDescent="0.3">
      <c r="A1227">
        <v>6.580532339452879</v>
      </c>
      <c r="B1227" s="6">
        <f>INPUT!B1226/PI()*180</f>
        <v>377.03672999999998</v>
      </c>
      <c r="C1227" s="1">
        <f>INPUT!A1226</f>
        <v>617.72559999999999</v>
      </c>
      <c r="D1227" s="1">
        <f>INPUT!I1226</f>
        <v>-5080.2880000000005</v>
      </c>
      <c r="E1227" s="1">
        <f>INPUT!J1226</f>
        <v>-3250.0880000000002</v>
      </c>
      <c r="F1227" s="1">
        <f>INPUT!K1226</f>
        <v>-4650.2460000000001</v>
      </c>
      <c r="G1227" s="1">
        <f>INPUT!L1226</f>
        <v>3249.9009999999998</v>
      </c>
      <c r="H1227" s="6">
        <f>INPUT!C1226</f>
        <v>-13013.232222855184</v>
      </c>
      <c r="I1227" s="6">
        <f>INPUT!D1226</f>
        <v>3987.6681612244956</v>
      </c>
      <c r="J1227" s="8">
        <f t="shared" si="342"/>
        <v>8393.447362529314</v>
      </c>
      <c r="K1227" s="1">
        <f>INPUT!E1226</f>
        <v>3050</v>
      </c>
      <c r="L1227" s="1">
        <f>INPUT!F1226</f>
        <v>3250</v>
      </c>
      <c r="M1227" s="1">
        <f>INPUT!G1226</f>
        <v>2834.7129999999997</v>
      </c>
      <c r="N1227" s="1">
        <f>INPUT!H1226</f>
        <v>-3250.03</v>
      </c>
      <c r="O1227" s="6">
        <f t="shared" si="343"/>
        <v>-13013.232222855184</v>
      </c>
      <c r="P1227" s="6">
        <f t="shared" si="344"/>
        <v>3987.6681612244956</v>
      </c>
      <c r="Q1227" s="8">
        <f t="shared" si="345"/>
        <v>16078.847678674281</v>
      </c>
      <c r="R1227" s="1">
        <f>INPUT!E1226</f>
        <v>3050</v>
      </c>
      <c r="S1227" s="1">
        <f>INPUT!F1226</f>
        <v>3250</v>
      </c>
      <c r="T1227" s="1">
        <f>INPUT!K1226</f>
        <v>-4650.2460000000001</v>
      </c>
      <c r="U1227" s="1">
        <f>INPUT!L1226</f>
        <v>3249.9009999999998</v>
      </c>
      <c r="V1227" s="6">
        <f t="shared" si="346"/>
        <v>-13013.232222855184</v>
      </c>
      <c r="W1227" s="6">
        <f t="shared" si="347"/>
        <v>3987.6681612244956</v>
      </c>
      <c r="X1227" s="8">
        <f t="shared" si="348"/>
        <v>737.87468183701583</v>
      </c>
      <c r="Y1227" s="1">
        <f>INPUT!G1226</f>
        <v>2834.7129999999997</v>
      </c>
      <c r="Z1227" s="1">
        <f>INPUT!H1226</f>
        <v>-3250.03</v>
      </c>
      <c r="AA1227" s="1">
        <f>INPUT!I1226</f>
        <v>-5080.2880000000005</v>
      </c>
      <c r="AB1227" s="1">
        <f>INPUT!J1226</f>
        <v>-3250.0880000000002</v>
      </c>
      <c r="AC1227" s="6">
        <f t="shared" si="349"/>
        <v>-13013.232222855184</v>
      </c>
      <c r="AD1227" s="6">
        <f t="shared" si="350"/>
        <v>3987.6681612244956</v>
      </c>
      <c r="AE1227" s="8">
        <f t="shared" si="351"/>
        <v>7237.8142925155507</v>
      </c>
      <c r="AF1227">
        <f t="shared" si="352"/>
        <v>1</v>
      </c>
      <c r="AG1227">
        <f t="shared" si="353"/>
        <v>0</v>
      </c>
      <c r="AH1227">
        <f t="shared" si="354"/>
        <v>1</v>
      </c>
      <c r="AI1227">
        <f t="shared" si="355"/>
        <v>0</v>
      </c>
      <c r="AJ1227">
        <f t="shared" si="356"/>
        <v>377.03672999999998</v>
      </c>
      <c r="AK1227">
        <f t="shared" si="357"/>
        <v>0</v>
      </c>
      <c r="AL1227">
        <f t="shared" si="358"/>
        <v>377.03672999999998</v>
      </c>
      <c r="AM1227">
        <f t="shared" si="359"/>
        <v>0</v>
      </c>
    </row>
    <row r="1228" spans="1:39" x14ac:dyDescent="0.3">
      <c r="A1228">
        <v>6.5812688683972222</v>
      </c>
      <c r="B1228" s="6">
        <f>INPUT!B1227/PI()*180</f>
        <v>377.07893000000001</v>
      </c>
      <c r="C1228" s="1">
        <f>INPUT!A1227</f>
        <v>617.88990000000001</v>
      </c>
      <c r="D1228" s="1">
        <f>INPUT!I1227</f>
        <v>-5080.2880000000005</v>
      </c>
      <c r="E1228" s="1">
        <f>INPUT!J1227</f>
        <v>-3250.0880000000002</v>
      </c>
      <c r="F1228" s="1">
        <f>INPUT!K1227</f>
        <v>-4650.2460000000001</v>
      </c>
      <c r="G1228" s="1">
        <f>INPUT!L1227</f>
        <v>3249.9009999999998</v>
      </c>
      <c r="H1228" s="6">
        <f>INPUT!C1227</f>
        <v>-13010.291660423876</v>
      </c>
      <c r="I1228" s="6">
        <f>INPUT!D1227</f>
        <v>3997.2517009446537</v>
      </c>
      <c r="J1228" s="8">
        <f t="shared" si="342"/>
        <v>8391.145882627914</v>
      </c>
      <c r="K1228" s="1">
        <f>INPUT!E1227</f>
        <v>3050</v>
      </c>
      <c r="L1228" s="1">
        <f>INPUT!F1227</f>
        <v>3250</v>
      </c>
      <c r="M1228" s="1">
        <f>INPUT!G1227</f>
        <v>2834.7129999999997</v>
      </c>
      <c r="N1228" s="1">
        <f>INPUT!H1227</f>
        <v>-3250.03</v>
      </c>
      <c r="O1228" s="6">
        <f t="shared" si="343"/>
        <v>-13010.291660423876</v>
      </c>
      <c r="P1228" s="6">
        <f t="shared" si="344"/>
        <v>3997.2517009446537</v>
      </c>
      <c r="Q1228" s="8">
        <f t="shared" si="345"/>
        <v>16076.225969541794</v>
      </c>
      <c r="R1228" s="1">
        <f>INPUT!E1227</f>
        <v>3050</v>
      </c>
      <c r="S1228" s="1">
        <f>INPUT!F1227</f>
        <v>3250</v>
      </c>
      <c r="T1228" s="1">
        <f>INPUT!K1227</f>
        <v>-4650.2460000000001</v>
      </c>
      <c r="U1228" s="1">
        <f>INPUT!L1227</f>
        <v>3249.9009999999998</v>
      </c>
      <c r="V1228" s="6">
        <f t="shared" si="346"/>
        <v>-13010.291660423876</v>
      </c>
      <c r="W1228" s="6">
        <f t="shared" si="347"/>
        <v>3997.2517009446537</v>
      </c>
      <c r="X1228" s="8">
        <f t="shared" si="348"/>
        <v>747.45818375035878</v>
      </c>
      <c r="Y1228" s="1">
        <f>INPUT!G1227</f>
        <v>2834.7129999999997</v>
      </c>
      <c r="Z1228" s="1">
        <f>INPUT!H1227</f>
        <v>-3250.03</v>
      </c>
      <c r="AA1228" s="1">
        <f>INPUT!I1227</f>
        <v>-5080.2880000000005</v>
      </c>
      <c r="AB1228" s="1">
        <f>INPUT!J1227</f>
        <v>-3250.0880000000002</v>
      </c>
      <c r="AC1228" s="6">
        <f t="shared" si="349"/>
        <v>-13010.291660423876</v>
      </c>
      <c r="AD1228" s="6">
        <f t="shared" si="350"/>
        <v>3997.2517009446537</v>
      </c>
      <c r="AE1228" s="8">
        <f t="shared" si="351"/>
        <v>7247.3978106874292</v>
      </c>
      <c r="AF1228">
        <f t="shared" si="352"/>
        <v>1</v>
      </c>
      <c r="AG1228">
        <f t="shared" si="353"/>
        <v>0</v>
      </c>
      <c r="AH1228">
        <f t="shared" si="354"/>
        <v>1</v>
      </c>
      <c r="AI1228">
        <f t="shared" si="355"/>
        <v>0</v>
      </c>
      <c r="AJ1228">
        <f t="shared" si="356"/>
        <v>377.07893000000001</v>
      </c>
      <c r="AK1228">
        <f t="shared" si="357"/>
        <v>0</v>
      </c>
      <c r="AL1228">
        <f t="shared" si="358"/>
        <v>377.07893000000001</v>
      </c>
      <c r="AM1228">
        <f t="shared" si="359"/>
        <v>0</v>
      </c>
    </row>
    <row r="1229" spans="1:39" x14ac:dyDescent="0.3">
      <c r="A1229">
        <v>6.5818827006951475</v>
      </c>
      <c r="B1229" s="6">
        <f>INPUT!B1228/PI()*180</f>
        <v>377.11410000000001</v>
      </c>
      <c r="C1229" s="1">
        <f>INPUT!A1228</f>
        <v>618.03</v>
      </c>
      <c r="D1229" s="1">
        <f>INPUT!I1228</f>
        <v>-5080.2880000000005</v>
      </c>
      <c r="E1229" s="1">
        <f>INPUT!J1228</f>
        <v>-3250.0880000000002</v>
      </c>
      <c r="F1229" s="1">
        <f>INPUT!K1228</f>
        <v>-4650.2460000000001</v>
      </c>
      <c r="G1229" s="1">
        <f>INPUT!L1228</f>
        <v>3249.9009999999998</v>
      </c>
      <c r="H1229" s="6">
        <f>INPUT!C1228</f>
        <v>-13007.83556730658</v>
      </c>
      <c r="I1229" s="6">
        <f>INPUT!D1228</f>
        <v>4005.2370846073418</v>
      </c>
      <c r="J1229" s="8">
        <f t="shared" si="342"/>
        <v>8389.2223111775456</v>
      </c>
      <c r="K1229" s="1">
        <f>INPUT!E1228</f>
        <v>3050</v>
      </c>
      <c r="L1229" s="1">
        <f>INPUT!F1228</f>
        <v>3250</v>
      </c>
      <c r="M1229" s="1">
        <f>INPUT!G1228</f>
        <v>2834.7129999999997</v>
      </c>
      <c r="N1229" s="1">
        <f>INPUT!H1228</f>
        <v>-3250.03</v>
      </c>
      <c r="O1229" s="6">
        <f t="shared" si="343"/>
        <v>-13007.83556730658</v>
      </c>
      <c r="P1229" s="6">
        <f t="shared" si="344"/>
        <v>4005.2370846073418</v>
      </c>
      <c r="Q1229" s="8">
        <f t="shared" si="345"/>
        <v>16074.035560815426</v>
      </c>
      <c r="R1229" s="1">
        <f>INPUT!E1228</f>
        <v>3050</v>
      </c>
      <c r="S1229" s="1">
        <f>INPUT!F1228</f>
        <v>3250</v>
      </c>
      <c r="T1229" s="1">
        <f>INPUT!K1228</f>
        <v>-4650.2460000000001</v>
      </c>
      <c r="U1229" s="1">
        <f>INPUT!L1228</f>
        <v>3249.9009999999998</v>
      </c>
      <c r="V1229" s="6">
        <f t="shared" si="346"/>
        <v>-13007.83556730658</v>
      </c>
      <c r="W1229" s="6">
        <f t="shared" si="347"/>
        <v>4005.2370846073418</v>
      </c>
      <c r="X1229" s="8">
        <f t="shared" si="348"/>
        <v>755.44353583505506</v>
      </c>
      <c r="Y1229" s="1">
        <f>INPUT!G1228</f>
        <v>2834.7129999999997</v>
      </c>
      <c r="Z1229" s="1">
        <f>INPUT!H1228</f>
        <v>-3250.03</v>
      </c>
      <c r="AA1229" s="1">
        <f>INPUT!I1228</f>
        <v>-5080.2880000000005</v>
      </c>
      <c r="AB1229" s="1">
        <f>INPUT!J1228</f>
        <v>-3250.0880000000002</v>
      </c>
      <c r="AC1229" s="6">
        <f t="shared" si="349"/>
        <v>-13007.83556730658</v>
      </c>
      <c r="AD1229" s="6">
        <f t="shared" si="350"/>
        <v>4005.2370846073418</v>
      </c>
      <c r="AE1229" s="8">
        <f t="shared" si="351"/>
        <v>7255.383176352002</v>
      </c>
      <c r="AF1229">
        <f t="shared" si="352"/>
        <v>1</v>
      </c>
      <c r="AG1229">
        <f t="shared" si="353"/>
        <v>0</v>
      </c>
      <c r="AH1229">
        <f t="shared" si="354"/>
        <v>1</v>
      </c>
      <c r="AI1229">
        <f t="shared" si="355"/>
        <v>0</v>
      </c>
      <c r="AJ1229">
        <f t="shared" si="356"/>
        <v>377.11410000000001</v>
      </c>
      <c r="AK1229">
        <f t="shared" si="357"/>
        <v>0</v>
      </c>
      <c r="AL1229">
        <f t="shared" si="358"/>
        <v>377.11410000000001</v>
      </c>
      <c r="AM1229">
        <f t="shared" si="359"/>
        <v>0</v>
      </c>
    </row>
    <row r="1230" spans="1:39" x14ac:dyDescent="0.3">
      <c r="A1230">
        <v>6.5825728038813862</v>
      </c>
      <c r="B1230" s="6">
        <f>INPUT!B1229/PI()*180</f>
        <v>377.15364</v>
      </c>
      <c r="C1230" s="1">
        <f>INPUT!A1229</f>
        <v>618.19119999999998</v>
      </c>
      <c r="D1230" s="1">
        <f>INPUT!I1229</f>
        <v>-5080.2880000000005</v>
      </c>
      <c r="E1230" s="1">
        <f>INPUT!J1229</f>
        <v>-3250.0880000000002</v>
      </c>
      <c r="F1230" s="1">
        <f>INPUT!K1229</f>
        <v>-4650.2460000000001</v>
      </c>
      <c r="G1230" s="1">
        <f>INPUT!L1229</f>
        <v>3249.9009999999998</v>
      </c>
      <c r="H1230" s="6">
        <f>INPUT!C1229</f>
        <v>-13005.068443210899</v>
      </c>
      <c r="I1230" s="6">
        <f>INPUT!D1229</f>
        <v>4014.2128789340536</v>
      </c>
      <c r="J1230" s="8">
        <f t="shared" si="342"/>
        <v>8387.0537702887905</v>
      </c>
      <c r="K1230" s="1">
        <f>INPUT!E1229</f>
        <v>3050</v>
      </c>
      <c r="L1230" s="1">
        <f>INPUT!F1229</f>
        <v>3250</v>
      </c>
      <c r="M1230" s="1">
        <f>INPUT!G1229</f>
        <v>2834.7129999999997</v>
      </c>
      <c r="N1230" s="1">
        <f>INPUT!H1229</f>
        <v>-3250.03</v>
      </c>
      <c r="O1230" s="6">
        <f t="shared" si="343"/>
        <v>-13005.068443210899</v>
      </c>
      <c r="P1230" s="6">
        <f t="shared" si="344"/>
        <v>4014.2128789340536</v>
      </c>
      <c r="Q1230" s="8">
        <f t="shared" si="345"/>
        <v>16071.567076908881</v>
      </c>
      <c r="R1230" s="1">
        <f>INPUT!E1229</f>
        <v>3050</v>
      </c>
      <c r="S1230" s="1">
        <f>INPUT!F1229</f>
        <v>3250</v>
      </c>
      <c r="T1230" s="1">
        <f>INPUT!K1229</f>
        <v>-4650.2460000000001</v>
      </c>
      <c r="U1230" s="1">
        <f>INPUT!L1229</f>
        <v>3249.9009999999998</v>
      </c>
      <c r="V1230" s="6">
        <f t="shared" si="346"/>
        <v>-13005.068443210899</v>
      </c>
      <c r="W1230" s="6">
        <f t="shared" si="347"/>
        <v>4014.2128789340536</v>
      </c>
      <c r="X1230" s="8">
        <f t="shared" si="348"/>
        <v>764.41929458485174</v>
      </c>
      <c r="Y1230" s="1">
        <f>INPUT!G1229</f>
        <v>2834.7129999999997</v>
      </c>
      <c r="Z1230" s="1">
        <f>INPUT!H1229</f>
        <v>-3250.03</v>
      </c>
      <c r="AA1230" s="1">
        <f>INPUT!I1229</f>
        <v>-5080.2880000000005</v>
      </c>
      <c r="AB1230" s="1">
        <f>INPUT!J1229</f>
        <v>-3250.0880000000002</v>
      </c>
      <c r="AC1230" s="6">
        <f t="shared" si="349"/>
        <v>-13005.068443210899</v>
      </c>
      <c r="AD1230" s="6">
        <f t="shared" si="350"/>
        <v>4014.2128789340536</v>
      </c>
      <c r="AE1230" s="8">
        <f t="shared" si="351"/>
        <v>7264.3589504013817</v>
      </c>
      <c r="AF1230">
        <f t="shared" si="352"/>
        <v>1</v>
      </c>
      <c r="AG1230">
        <f t="shared" si="353"/>
        <v>0</v>
      </c>
      <c r="AH1230">
        <f t="shared" si="354"/>
        <v>1</v>
      </c>
      <c r="AI1230">
        <f t="shared" si="355"/>
        <v>0</v>
      </c>
      <c r="AJ1230">
        <f t="shared" si="356"/>
        <v>377.15364</v>
      </c>
      <c r="AK1230">
        <f t="shared" si="357"/>
        <v>0</v>
      </c>
      <c r="AL1230">
        <f t="shared" si="358"/>
        <v>377.15364</v>
      </c>
      <c r="AM1230">
        <f t="shared" si="359"/>
        <v>0</v>
      </c>
    </row>
    <row r="1231" spans="1:39" x14ac:dyDescent="0.3">
      <c r="A1231">
        <v>6.5832590673432696</v>
      </c>
      <c r="B1231" s="6">
        <f>INPUT!B1230/PI()*180</f>
        <v>377.19295999999997</v>
      </c>
      <c r="C1231" s="1">
        <f>INPUT!A1230</f>
        <v>618.35550000000001</v>
      </c>
      <c r="D1231" s="1">
        <f>INPUT!I1230</f>
        <v>-5080.2880000000005</v>
      </c>
      <c r="E1231" s="1">
        <f>INPUT!J1230</f>
        <v>-3250.0880000000002</v>
      </c>
      <c r="F1231" s="1">
        <f>INPUT!K1230</f>
        <v>-4650.2460000000001</v>
      </c>
      <c r="G1231" s="1">
        <f>INPUT!L1230</f>
        <v>3249.9009999999998</v>
      </c>
      <c r="H1231" s="6">
        <f>INPUT!C1230</f>
        <v>-13002.310573382703</v>
      </c>
      <c r="I1231" s="6">
        <f>INPUT!D1230</f>
        <v>4023.136836263508</v>
      </c>
      <c r="J1231" s="8">
        <f t="shared" si="342"/>
        <v>8384.8910414037637</v>
      </c>
      <c r="K1231" s="1">
        <f>INPUT!E1230</f>
        <v>3050</v>
      </c>
      <c r="L1231" s="1">
        <f>INPUT!F1230</f>
        <v>3250</v>
      </c>
      <c r="M1231" s="1">
        <f>INPUT!G1230</f>
        <v>2834.7129999999997</v>
      </c>
      <c r="N1231" s="1">
        <f>INPUT!H1230</f>
        <v>-3250.03</v>
      </c>
      <c r="O1231" s="6">
        <f t="shared" si="343"/>
        <v>-13002.310573382703</v>
      </c>
      <c r="P1231" s="6">
        <f t="shared" si="344"/>
        <v>4023.136836263508</v>
      </c>
      <c r="Q1231" s="8">
        <f t="shared" si="345"/>
        <v>16069.106126249735</v>
      </c>
      <c r="R1231" s="1">
        <f>INPUT!E1230</f>
        <v>3050</v>
      </c>
      <c r="S1231" s="1">
        <f>INPUT!F1230</f>
        <v>3250</v>
      </c>
      <c r="T1231" s="1">
        <f>INPUT!K1230</f>
        <v>-4650.2460000000001</v>
      </c>
      <c r="U1231" s="1">
        <f>INPUT!L1230</f>
        <v>3249.9009999999998</v>
      </c>
      <c r="V1231" s="6">
        <f t="shared" si="346"/>
        <v>-13002.310573382703</v>
      </c>
      <c r="W1231" s="6">
        <f t="shared" si="347"/>
        <v>4023.136836263508</v>
      </c>
      <c r="X1231" s="8">
        <f t="shared" si="348"/>
        <v>773.3432164563759</v>
      </c>
      <c r="Y1231" s="1">
        <f>INPUT!G1230</f>
        <v>2834.7129999999997</v>
      </c>
      <c r="Z1231" s="1">
        <f>INPUT!H1230</f>
        <v>-3250.03</v>
      </c>
      <c r="AA1231" s="1">
        <f>INPUT!I1230</f>
        <v>-5080.2880000000005</v>
      </c>
      <c r="AB1231" s="1">
        <f>INPUT!J1230</f>
        <v>-3250.0880000000002</v>
      </c>
      <c r="AC1231" s="6">
        <f t="shared" si="349"/>
        <v>-13002.310573382703</v>
      </c>
      <c r="AD1231" s="6">
        <f t="shared" si="350"/>
        <v>4023.136836263508</v>
      </c>
      <c r="AE1231" s="8">
        <f t="shared" si="351"/>
        <v>7273.2828875213199</v>
      </c>
      <c r="AF1231">
        <f t="shared" si="352"/>
        <v>1</v>
      </c>
      <c r="AG1231">
        <f t="shared" si="353"/>
        <v>0</v>
      </c>
      <c r="AH1231">
        <f t="shared" si="354"/>
        <v>1</v>
      </c>
      <c r="AI1231">
        <f t="shared" si="355"/>
        <v>0</v>
      </c>
      <c r="AJ1231">
        <f t="shared" si="356"/>
        <v>377.19295999999997</v>
      </c>
      <c r="AK1231">
        <f t="shared" si="357"/>
        <v>0</v>
      </c>
      <c r="AL1231">
        <f t="shared" si="358"/>
        <v>377.19295999999997</v>
      </c>
      <c r="AM1231">
        <f t="shared" si="359"/>
        <v>0</v>
      </c>
    </row>
    <row r="1232" spans="1:39" x14ac:dyDescent="0.3">
      <c r="A1232">
        <v>6.5839280520455592</v>
      </c>
      <c r="B1232" s="6">
        <f>INPUT!B1231/PI()*180</f>
        <v>377.23128999999994</v>
      </c>
      <c r="C1232" s="1">
        <f>INPUT!A1231</f>
        <v>618.51980000000003</v>
      </c>
      <c r="D1232" s="1">
        <f>INPUT!I1231</f>
        <v>-5080.2880000000005</v>
      </c>
      <c r="E1232" s="1">
        <f>INPUT!J1231</f>
        <v>-3250.0880000000002</v>
      </c>
      <c r="F1232" s="1">
        <f>INPUT!K1231</f>
        <v>-4650.2460000000001</v>
      </c>
      <c r="G1232" s="1">
        <f>INPUT!L1231</f>
        <v>3249.9009999999998</v>
      </c>
      <c r="H1232" s="6">
        <f>INPUT!C1231</f>
        <v>-12999.616247054393</v>
      </c>
      <c r="I1232" s="6">
        <f>INPUT!D1231</f>
        <v>4031.8342822243426</v>
      </c>
      <c r="J1232" s="8">
        <f t="shared" si="342"/>
        <v>8382.7767640062502</v>
      </c>
      <c r="K1232" s="1">
        <f>INPUT!E1231</f>
        <v>3050</v>
      </c>
      <c r="L1232" s="1">
        <f>INPUT!F1231</f>
        <v>3250</v>
      </c>
      <c r="M1232" s="1">
        <f>INPUT!G1231</f>
        <v>2834.7129999999997</v>
      </c>
      <c r="N1232" s="1">
        <f>INPUT!H1231</f>
        <v>-3250.03</v>
      </c>
      <c r="O1232" s="6">
        <f t="shared" si="343"/>
        <v>-12999.616247054393</v>
      </c>
      <c r="P1232" s="6">
        <f t="shared" si="344"/>
        <v>4031.8342822243426</v>
      </c>
      <c r="Q1232" s="8">
        <f t="shared" si="345"/>
        <v>16066.70118611141</v>
      </c>
      <c r="R1232" s="1">
        <f>INPUT!E1231</f>
        <v>3050</v>
      </c>
      <c r="S1232" s="1">
        <f>INPUT!F1231</f>
        <v>3250</v>
      </c>
      <c r="T1232" s="1">
        <f>INPUT!K1231</f>
        <v>-4650.2460000000001</v>
      </c>
      <c r="U1232" s="1">
        <f>INPUT!L1231</f>
        <v>3249.9009999999998</v>
      </c>
      <c r="V1232" s="6">
        <f t="shared" si="346"/>
        <v>-12999.616247054393</v>
      </c>
      <c r="W1232" s="6">
        <f t="shared" si="347"/>
        <v>4031.8342822243426</v>
      </c>
      <c r="X1232" s="8">
        <f t="shared" si="348"/>
        <v>782.04062777625984</v>
      </c>
      <c r="Y1232" s="1">
        <f>INPUT!G1231</f>
        <v>2834.7129999999997</v>
      </c>
      <c r="Z1232" s="1">
        <f>INPUT!H1231</f>
        <v>-3250.03</v>
      </c>
      <c r="AA1232" s="1">
        <f>INPUT!I1231</f>
        <v>-5080.2880000000005</v>
      </c>
      <c r="AB1232" s="1">
        <f>INPUT!J1231</f>
        <v>-3250.0880000000002</v>
      </c>
      <c r="AC1232" s="6">
        <f t="shared" si="349"/>
        <v>-12999.616247054393</v>
      </c>
      <c r="AD1232" s="6">
        <f t="shared" si="350"/>
        <v>4031.8342822243426</v>
      </c>
      <c r="AE1232" s="8">
        <f t="shared" si="351"/>
        <v>7281.9803137382814</v>
      </c>
      <c r="AF1232">
        <f t="shared" si="352"/>
        <v>1</v>
      </c>
      <c r="AG1232">
        <f t="shared" si="353"/>
        <v>0</v>
      </c>
      <c r="AH1232">
        <f t="shared" si="354"/>
        <v>1</v>
      </c>
      <c r="AI1232">
        <f t="shared" si="355"/>
        <v>0</v>
      </c>
      <c r="AJ1232">
        <f t="shared" si="356"/>
        <v>377.23128999999994</v>
      </c>
      <c r="AK1232">
        <f t="shared" si="357"/>
        <v>0</v>
      </c>
      <c r="AL1232">
        <f t="shared" si="358"/>
        <v>377.23128999999994</v>
      </c>
      <c r="AM1232">
        <f t="shared" si="359"/>
        <v>0</v>
      </c>
    </row>
    <row r="1233" spans="1:39" x14ac:dyDescent="0.3">
      <c r="A1233">
        <v>6.5844851611427977</v>
      </c>
      <c r="B1233" s="6">
        <f>INPUT!B1232/PI()*180</f>
        <v>377.26321000000007</v>
      </c>
      <c r="C1233" s="1">
        <f>INPUT!A1232</f>
        <v>618.66</v>
      </c>
      <c r="D1233" s="1">
        <f>INPUT!I1232</f>
        <v>-5080.2880000000005</v>
      </c>
      <c r="E1233" s="1">
        <f>INPUT!J1232</f>
        <v>-3250.0880000000002</v>
      </c>
      <c r="F1233" s="1">
        <f>INPUT!K1232</f>
        <v>-4650.2460000000001</v>
      </c>
      <c r="G1233" s="1">
        <f>INPUT!L1232</f>
        <v>3249.9009999999998</v>
      </c>
      <c r="H1233" s="6">
        <f>INPUT!C1232</f>
        <v>-12997.368058264452</v>
      </c>
      <c r="I1233" s="6">
        <f>INPUT!D1232</f>
        <v>4039.0758606402696</v>
      </c>
      <c r="J1233" s="8">
        <f t="shared" si="342"/>
        <v>8381.0115402345637</v>
      </c>
      <c r="K1233" s="1">
        <f>INPUT!E1232</f>
        <v>3050</v>
      </c>
      <c r="L1233" s="1">
        <f>INPUT!F1232</f>
        <v>3250</v>
      </c>
      <c r="M1233" s="1">
        <f>INPUT!G1232</f>
        <v>2834.7129999999997</v>
      </c>
      <c r="N1233" s="1">
        <f>INPUT!H1232</f>
        <v>-3250.03</v>
      </c>
      <c r="O1233" s="6">
        <f t="shared" si="343"/>
        <v>-12997.368058264452</v>
      </c>
      <c r="P1233" s="6">
        <f t="shared" si="344"/>
        <v>4039.0758606402696</v>
      </c>
      <c r="Q1233" s="8">
        <f t="shared" si="345"/>
        <v>16064.693945755393</v>
      </c>
      <c r="R1233" s="1">
        <f>INPUT!E1232</f>
        <v>3050</v>
      </c>
      <c r="S1233" s="1">
        <f>INPUT!F1232</f>
        <v>3250</v>
      </c>
      <c r="T1233" s="1">
        <f>INPUT!K1232</f>
        <v>-4650.2460000000001</v>
      </c>
      <c r="U1233" s="1">
        <f>INPUT!L1232</f>
        <v>3249.9009999999998</v>
      </c>
      <c r="V1233" s="6">
        <f t="shared" si="346"/>
        <v>-12997.368058264452</v>
      </c>
      <c r="W1233" s="6">
        <f t="shared" si="347"/>
        <v>4039.0758606402696</v>
      </c>
      <c r="X1233" s="8">
        <f t="shared" si="348"/>
        <v>789.28217728722734</v>
      </c>
      <c r="Y1233" s="1">
        <f>INPUT!G1232</f>
        <v>2834.7129999999997</v>
      </c>
      <c r="Z1233" s="1">
        <f>INPUT!H1232</f>
        <v>-3250.03</v>
      </c>
      <c r="AA1233" s="1">
        <f>INPUT!I1232</f>
        <v>-5080.2880000000005</v>
      </c>
      <c r="AB1233" s="1">
        <f>INPUT!J1232</f>
        <v>-3250.0880000000002</v>
      </c>
      <c r="AC1233" s="6">
        <f t="shared" si="349"/>
        <v>-12997.368058264452</v>
      </c>
      <c r="AD1233" s="6">
        <f t="shared" si="350"/>
        <v>4039.0758606402696</v>
      </c>
      <c r="AE1233" s="8">
        <f t="shared" si="351"/>
        <v>7289.2218756796065</v>
      </c>
      <c r="AF1233">
        <f t="shared" si="352"/>
        <v>1</v>
      </c>
      <c r="AG1233">
        <f t="shared" si="353"/>
        <v>0</v>
      </c>
      <c r="AH1233">
        <f t="shared" si="354"/>
        <v>1</v>
      </c>
      <c r="AI1233">
        <f t="shared" si="355"/>
        <v>0</v>
      </c>
      <c r="AJ1233">
        <f t="shared" si="356"/>
        <v>377.26321000000007</v>
      </c>
      <c r="AK1233">
        <f t="shared" si="357"/>
        <v>0</v>
      </c>
      <c r="AL1233">
        <f t="shared" si="358"/>
        <v>377.26321000000007</v>
      </c>
      <c r="AM1233">
        <f t="shared" si="359"/>
        <v>0</v>
      </c>
    </row>
    <row r="1234" spans="1:39" x14ac:dyDescent="0.3">
      <c r="A1234">
        <v>6.5851098144820854</v>
      </c>
      <c r="B1234" s="6">
        <f>INPUT!B1233/PI()*180</f>
        <v>377.29899999999998</v>
      </c>
      <c r="C1234" s="1">
        <f>INPUT!A1233</f>
        <v>618.8211</v>
      </c>
      <c r="D1234" s="1">
        <f>INPUT!I1233</f>
        <v>-5080.2880000000005</v>
      </c>
      <c r="E1234" s="1">
        <f>INPUT!J1233</f>
        <v>-3250.0880000000002</v>
      </c>
      <c r="F1234" s="1">
        <f>INPUT!K1233</f>
        <v>-4650.2460000000001</v>
      </c>
      <c r="G1234" s="1">
        <f>INPUT!L1233</f>
        <v>3249.9009999999998</v>
      </c>
      <c r="H1234" s="6">
        <f>INPUT!C1233</f>
        <v>-12994.842500471445</v>
      </c>
      <c r="I1234" s="6">
        <f>INPUT!D1233</f>
        <v>4047.1939214647286</v>
      </c>
      <c r="J1234" s="8">
        <f t="shared" si="342"/>
        <v>8379.027414469685</v>
      </c>
      <c r="K1234" s="1">
        <f>INPUT!E1233</f>
        <v>3050</v>
      </c>
      <c r="L1234" s="1">
        <f>INPUT!F1233</f>
        <v>3250</v>
      </c>
      <c r="M1234" s="1">
        <f>INPUT!G1233</f>
        <v>2834.7129999999997</v>
      </c>
      <c r="N1234" s="1">
        <f>INPUT!H1233</f>
        <v>-3250.03</v>
      </c>
      <c r="O1234" s="6">
        <f t="shared" si="343"/>
        <v>-12994.842500471445</v>
      </c>
      <c r="P1234" s="6">
        <f t="shared" si="344"/>
        <v>4047.1939214647286</v>
      </c>
      <c r="Q1234" s="8">
        <f t="shared" si="345"/>
        <v>16062.438502405083</v>
      </c>
      <c r="R1234" s="1">
        <f>INPUT!E1233</f>
        <v>3050</v>
      </c>
      <c r="S1234" s="1">
        <f>INPUT!F1233</f>
        <v>3250</v>
      </c>
      <c r="T1234" s="1">
        <f>INPUT!K1233</f>
        <v>-4650.2460000000001</v>
      </c>
      <c r="U1234" s="1">
        <f>INPUT!L1233</f>
        <v>3249.9009999999998</v>
      </c>
      <c r="V1234" s="6">
        <f t="shared" si="346"/>
        <v>-12994.842500471445</v>
      </c>
      <c r="W1234" s="6">
        <f t="shared" si="347"/>
        <v>4047.1939214647286</v>
      </c>
      <c r="X1234" s="8">
        <f t="shared" si="348"/>
        <v>797.40020564059546</v>
      </c>
      <c r="Y1234" s="1">
        <f>INPUT!G1233</f>
        <v>2834.7129999999997</v>
      </c>
      <c r="Z1234" s="1">
        <f>INPUT!H1233</f>
        <v>-3250.03</v>
      </c>
      <c r="AA1234" s="1">
        <f>INPUT!I1233</f>
        <v>-5080.2880000000005</v>
      </c>
      <c r="AB1234" s="1">
        <f>INPUT!J1233</f>
        <v>-3250.0880000000002</v>
      </c>
      <c r="AC1234" s="6">
        <f t="shared" si="349"/>
        <v>-12994.842500471445</v>
      </c>
      <c r="AD1234" s="6">
        <f t="shared" si="350"/>
        <v>4047.1939214647286</v>
      </c>
      <c r="AE1234" s="8">
        <f t="shared" si="351"/>
        <v>7297.3399179969192</v>
      </c>
      <c r="AF1234">
        <f t="shared" si="352"/>
        <v>1</v>
      </c>
      <c r="AG1234">
        <f t="shared" si="353"/>
        <v>0</v>
      </c>
      <c r="AH1234">
        <f t="shared" si="354"/>
        <v>1</v>
      </c>
      <c r="AI1234">
        <f t="shared" si="355"/>
        <v>0</v>
      </c>
      <c r="AJ1234">
        <f t="shared" si="356"/>
        <v>377.29899999999998</v>
      </c>
      <c r="AK1234">
        <f t="shared" si="357"/>
        <v>0</v>
      </c>
      <c r="AL1234">
        <f t="shared" si="358"/>
        <v>377.29899999999998</v>
      </c>
      <c r="AM1234">
        <f t="shared" si="359"/>
        <v>0</v>
      </c>
    </row>
    <row r="1235" spans="1:39" x14ac:dyDescent="0.3">
      <c r="A1235">
        <v>6.5857304535640946</v>
      </c>
      <c r="B1235" s="6">
        <f>INPUT!B1234/PI()*180</f>
        <v>377.33456000000001</v>
      </c>
      <c r="C1235" s="1">
        <f>INPUT!A1234</f>
        <v>618.98540000000003</v>
      </c>
      <c r="D1235" s="1">
        <f>INPUT!I1234</f>
        <v>-5080.2880000000005</v>
      </c>
      <c r="E1235" s="1">
        <f>INPUT!J1234</f>
        <v>-3250.0880000000002</v>
      </c>
      <c r="F1235" s="1">
        <f>INPUT!K1234</f>
        <v>-4650.2460000000001</v>
      </c>
      <c r="G1235" s="1">
        <f>INPUT!L1234</f>
        <v>3249.9009999999998</v>
      </c>
      <c r="H1235" s="6">
        <f>INPUT!C1234</f>
        <v>-12992.328151152311</v>
      </c>
      <c r="I1235" s="6">
        <f>INPUT!D1234</f>
        <v>4055.2582485922089</v>
      </c>
      <c r="J1235" s="8">
        <f t="shared" si="342"/>
        <v>8377.0509254392255</v>
      </c>
      <c r="K1235" s="1">
        <f>INPUT!E1234</f>
        <v>3050</v>
      </c>
      <c r="L1235" s="1">
        <f>INPUT!F1234</f>
        <v>3250</v>
      </c>
      <c r="M1235" s="1">
        <f>INPUT!G1234</f>
        <v>2834.7129999999997</v>
      </c>
      <c r="N1235" s="1">
        <f>INPUT!H1234</f>
        <v>-3250.03</v>
      </c>
      <c r="O1235" s="6">
        <f t="shared" si="343"/>
        <v>-12992.328151152311</v>
      </c>
      <c r="P1235" s="6">
        <f t="shared" si="344"/>
        <v>4055.2582485922089</v>
      </c>
      <c r="Q1235" s="8">
        <f t="shared" si="345"/>
        <v>16060.192482651546</v>
      </c>
      <c r="R1235" s="1">
        <f>INPUT!E1234</f>
        <v>3050</v>
      </c>
      <c r="S1235" s="1">
        <f>INPUT!F1234</f>
        <v>3250</v>
      </c>
      <c r="T1235" s="1">
        <f>INPUT!K1234</f>
        <v>-4650.2460000000001</v>
      </c>
      <c r="U1235" s="1">
        <f>INPUT!L1234</f>
        <v>3249.9009999999998</v>
      </c>
      <c r="V1235" s="6">
        <f t="shared" si="346"/>
        <v>-12992.328151152311</v>
      </c>
      <c r="W1235" s="6">
        <f t="shared" si="347"/>
        <v>4055.2582485922089</v>
      </c>
      <c r="X1235" s="8">
        <f t="shared" si="348"/>
        <v>805.46450044109349</v>
      </c>
      <c r="Y1235" s="1">
        <f>INPUT!G1234</f>
        <v>2834.7129999999997</v>
      </c>
      <c r="Z1235" s="1">
        <f>INPUT!H1234</f>
        <v>-3250.03</v>
      </c>
      <c r="AA1235" s="1">
        <f>INPUT!I1234</f>
        <v>-5080.2880000000005</v>
      </c>
      <c r="AB1235" s="1">
        <f>INPUT!J1234</f>
        <v>-3250.0880000000002</v>
      </c>
      <c r="AC1235" s="6">
        <f t="shared" si="349"/>
        <v>-12992.328151152311</v>
      </c>
      <c r="AD1235" s="6">
        <f t="shared" si="350"/>
        <v>4055.2582485922089</v>
      </c>
      <c r="AE1235" s="8">
        <f t="shared" si="351"/>
        <v>7305.4042266993902</v>
      </c>
      <c r="AF1235">
        <f t="shared" si="352"/>
        <v>1</v>
      </c>
      <c r="AG1235">
        <f t="shared" si="353"/>
        <v>0</v>
      </c>
      <c r="AH1235">
        <f t="shared" si="354"/>
        <v>1</v>
      </c>
      <c r="AI1235">
        <f t="shared" si="355"/>
        <v>0</v>
      </c>
      <c r="AJ1235">
        <f t="shared" si="356"/>
        <v>377.33456000000001</v>
      </c>
      <c r="AK1235">
        <f t="shared" si="357"/>
        <v>0</v>
      </c>
      <c r="AL1235">
        <f t="shared" si="358"/>
        <v>377.33456000000001</v>
      </c>
      <c r="AM1235">
        <f t="shared" si="359"/>
        <v>0</v>
      </c>
    </row>
    <row r="1236" spans="1:39" x14ac:dyDescent="0.3">
      <c r="A1236">
        <v>6.586334337485285</v>
      </c>
      <c r="B1236" s="6">
        <f>INPUT!B1235/PI()*180</f>
        <v>377.36916000000002</v>
      </c>
      <c r="C1236" s="1">
        <f>INPUT!A1235</f>
        <v>619.14970000000005</v>
      </c>
      <c r="D1236" s="1">
        <f>INPUT!I1235</f>
        <v>-5080.2880000000005</v>
      </c>
      <c r="E1236" s="1">
        <f>INPUT!J1235</f>
        <v>-3250.0880000000002</v>
      </c>
      <c r="F1236" s="1">
        <f>INPUT!K1235</f>
        <v>-4650.2460000000001</v>
      </c>
      <c r="G1236" s="1">
        <f>INPUT!L1235</f>
        <v>3249.9009999999998</v>
      </c>
      <c r="H1236" s="6">
        <f>INPUT!C1235</f>
        <v>-12989.87687705486</v>
      </c>
      <c r="I1236" s="6">
        <f>INPUT!D1235</f>
        <v>4063.103366757422</v>
      </c>
      <c r="J1236" s="8">
        <f t="shared" si="342"/>
        <v>8375.1229027159443</v>
      </c>
      <c r="K1236" s="1">
        <f>INPUT!E1235</f>
        <v>3050</v>
      </c>
      <c r="L1236" s="1">
        <f>INPUT!F1235</f>
        <v>3250</v>
      </c>
      <c r="M1236" s="1">
        <f>INPUT!G1235</f>
        <v>2834.7129999999997</v>
      </c>
      <c r="N1236" s="1">
        <f>INPUT!H1235</f>
        <v>-3250.03</v>
      </c>
      <c r="O1236" s="6">
        <f t="shared" si="343"/>
        <v>-12989.87687705486</v>
      </c>
      <c r="P1236" s="6">
        <f t="shared" si="344"/>
        <v>4063.103366757422</v>
      </c>
      <c r="Q1236" s="8">
        <f t="shared" si="345"/>
        <v>16058.002247127157</v>
      </c>
      <c r="R1236" s="1">
        <f>INPUT!E1235</f>
        <v>3050</v>
      </c>
      <c r="S1236" s="1">
        <f>INPUT!F1235</f>
        <v>3250</v>
      </c>
      <c r="T1236" s="1">
        <f>INPUT!K1235</f>
        <v>-4650.2460000000001</v>
      </c>
      <c r="U1236" s="1">
        <f>INPUT!L1235</f>
        <v>3249.9009999999998</v>
      </c>
      <c r="V1236" s="6">
        <f t="shared" si="346"/>
        <v>-12989.87687705486</v>
      </c>
      <c r="W1236" s="6">
        <f t="shared" si="347"/>
        <v>4063.103366757422</v>
      </c>
      <c r="X1236" s="8">
        <f t="shared" si="348"/>
        <v>813.30958709028357</v>
      </c>
      <c r="Y1236" s="1">
        <f>INPUT!G1235</f>
        <v>2834.7129999999997</v>
      </c>
      <c r="Z1236" s="1">
        <f>INPUT!H1235</f>
        <v>-3250.03</v>
      </c>
      <c r="AA1236" s="1">
        <f>INPUT!I1235</f>
        <v>-5080.2880000000005</v>
      </c>
      <c r="AB1236" s="1">
        <f>INPUT!J1235</f>
        <v>-3250.0880000000002</v>
      </c>
      <c r="AC1236" s="6">
        <f t="shared" si="349"/>
        <v>-12989.87687705486</v>
      </c>
      <c r="AD1236" s="6">
        <f t="shared" si="350"/>
        <v>4063.103366757422</v>
      </c>
      <c r="AE1236" s="8">
        <f t="shared" si="351"/>
        <v>7313.2493269018041</v>
      </c>
      <c r="AF1236">
        <f t="shared" si="352"/>
        <v>1</v>
      </c>
      <c r="AG1236">
        <f t="shared" si="353"/>
        <v>0</v>
      </c>
      <c r="AH1236">
        <f t="shared" si="354"/>
        <v>1</v>
      </c>
      <c r="AI1236">
        <f t="shared" si="355"/>
        <v>0</v>
      </c>
      <c r="AJ1236">
        <f t="shared" si="356"/>
        <v>377.36916000000002</v>
      </c>
      <c r="AK1236">
        <f t="shared" si="357"/>
        <v>0</v>
      </c>
      <c r="AL1236">
        <f t="shared" si="358"/>
        <v>377.36916000000002</v>
      </c>
      <c r="AM1236">
        <f t="shared" si="359"/>
        <v>0</v>
      </c>
    </row>
    <row r="1237" spans="1:39" x14ac:dyDescent="0.3">
      <c r="A1237">
        <v>6.5868369923098591</v>
      </c>
      <c r="B1237" s="6">
        <f>INPUT!B1236/PI()*180</f>
        <v>377.39796000000001</v>
      </c>
      <c r="C1237" s="1">
        <f>INPUT!A1236</f>
        <v>619.29</v>
      </c>
      <c r="D1237" s="1">
        <f>INPUT!I1236</f>
        <v>-5080.2880000000005</v>
      </c>
      <c r="E1237" s="1">
        <f>INPUT!J1236</f>
        <v>-3250.0880000000002</v>
      </c>
      <c r="F1237" s="1">
        <f>INPUT!K1236</f>
        <v>-4650.2460000000001</v>
      </c>
      <c r="G1237" s="1">
        <f>INPUT!L1236</f>
        <v>3249.9009999999998</v>
      </c>
      <c r="H1237" s="6">
        <f>INPUT!C1236</f>
        <v>-12987.832897607545</v>
      </c>
      <c r="I1237" s="6">
        <f>INPUT!D1236</f>
        <v>4069.6322774696996</v>
      </c>
      <c r="J1237" s="8">
        <f t="shared" si="342"/>
        <v>8373.5143952775943</v>
      </c>
      <c r="K1237" s="1">
        <f>INPUT!E1236</f>
        <v>3050</v>
      </c>
      <c r="L1237" s="1">
        <f>INPUT!F1236</f>
        <v>3250</v>
      </c>
      <c r="M1237" s="1">
        <f>INPUT!G1236</f>
        <v>2834.7129999999997</v>
      </c>
      <c r="N1237" s="1">
        <f>INPUT!H1236</f>
        <v>-3250.03</v>
      </c>
      <c r="O1237" s="6">
        <f t="shared" si="343"/>
        <v>-12987.832897607545</v>
      </c>
      <c r="P1237" s="6">
        <f t="shared" si="344"/>
        <v>4069.6322774696996</v>
      </c>
      <c r="Q1237" s="8">
        <f t="shared" si="345"/>
        <v>16056.175512920787</v>
      </c>
      <c r="R1237" s="1">
        <f>INPUT!E1236</f>
        <v>3050</v>
      </c>
      <c r="S1237" s="1">
        <f>INPUT!F1236</f>
        <v>3250</v>
      </c>
      <c r="T1237" s="1">
        <f>INPUT!K1236</f>
        <v>-4650.2460000000001</v>
      </c>
      <c r="U1237" s="1">
        <f>INPUT!L1236</f>
        <v>3249.9009999999998</v>
      </c>
      <c r="V1237" s="6">
        <f t="shared" si="346"/>
        <v>-12987.832897607545</v>
      </c>
      <c r="W1237" s="6">
        <f t="shared" si="347"/>
        <v>4069.6322774696996</v>
      </c>
      <c r="X1237" s="8">
        <f t="shared" si="348"/>
        <v>819.83847152312546</v>
      </c>
      <c r="Y1237" s="1">
        <f>INPUT!G1236</f>
        <v>2834.7129999999997</v>
      </c>
      <c r="Z1237" s="1">
        <f>INPUT!H1236</f>
        <v>-3250.03</v>
      </c>
      <c r="AA1237" s="1">
        <f>INPUT!I1236</f>
        <v>-5080.2880000000005</v>
      </c>
      <c r="AB1237" s="1">
        <f>INPUT!J1236</f>
        <v>-3250.0880000000002</v>
      </c>
      <c r="AC1237" s="6">
        <f t="shared" si="349"/>
        <v>-12987.832897607545</v>
      </c>
      <c r="AD1237" s="6">
        <f t="shared" si="350"/>
        <v>4069.6322774696996</v>
      </c>
      <c r="AE1237" s="8">
        <f t="shared" si="351"/>
        <v>7319.7782226359168</v>
      </c>
      <c r="AF1237">
        <f t="shared" si="352"/>
        <v>1</v>
      </c>
      <c r="AG1237">
        <f t="shared" si="353"/>
        <v>0</v>
      </c>
      <c r="AH1237">
        <f t="shared" si="354"/>
        <v>1</v>
      </c>
      <c r="AI1237">
        <f t="shared" si="355"/>
        <v>0</v>
      </c>
      <c r="AJ1237">
        <f t="shared" si="356"/>
        <v>377.39796000000001</v>
      </c>
      <c r="AK1237">
        <f t="shared" si="357"/>
        <v>0</v>
      </c>
      <c r="AL1237">
        <f t="shared" si="358"/>
        <v>377.39796000000001</v>
      </c>
      <c r="AM1237">
        <f t="shared" si="359"/>
        <v>0</v>
      </c>
    </row>
    <row r="1238" spans="1:39" x14ac:dyDescent="0.3">
      <c r="A1238">
        <v>6.5873989883290012</v>
      </c>
      <c r="B1238" s="6">
        <f>INPUT!B1237/PI()*180</f>
        <v>377.43016</v>
      </c>
      <c r="C1238" s="1">
        <f>INPUT!A1237</f>
        <v>619.45100000000002</v>
      </c>
      <c r="D1238" s="1">
        <f>INPUT!I1237</f>
        <v>-5080.2880000000005</v>
      </c>
      <c r="E1238" s="1">
        <f>INPUT!J1237</f>
        <v>-3250.0880000000002</v>
      </c>
      <c r="F1238" s="1">
        <f>INPUT!K1237</f>
        <v>-4650.2460000000001</v>
      </c>
      <c r="G1238" s="1">
        <f>INPUT!L1237</f>
        <v>3249.9009999999998</v>
      </c>
      <c r="H1238" s="6">
        <f>INPUT!C1237</f>
        <v>-12985.543729553192</v>
      </c>
      <c r="I1238" s="6">
        <f>INPUT!D1237</f>
        <v>4076.9307447958658</v>
      </c>
      <c r="J1238" s="8">
        <f t="shared" si="342"/>
        <v>8371.7120372190511</v>
      </c>
      <c r="K1238" s="1">
        <f>INPUT!E1237</f>
        <v>3050</v>
      </c>
      <c r="L1238" s="1">
        <f>INPUT!F1237</f>
        <v>3250</v>
      </c>
      <c r="M1238" s="1">
        <f>INPUT!G1237</f>
        <v>2834.7129999999997</v>
      </c>
      <c r="N1238" s="1">
        <f>INPUT!H1237</f>
        <v>-3250.03</v>
      </c>
      <c r="O1238" s="6">
        <f t="shared" si="343"/>
        <v>-12985.543729553192</v>
      </c>
      <c r="P1238" s="6">
        <f t="shared" si="344"/>
        <v>4076.9307447958658</v>
      </c>
      <c r="Q1238" s="8">
        <f t="shared" si="345"/>
        <v>16054.12919893956</v>
      </c>
      <c r="R1238" s="1">
        <f>INPUT!E1237</f>
        <v>3050</v>
      </c>
      <c r="S1238" s="1">
        <f>INPUT!F1237</f>
        <v>3250</v>
      </c>
      <c r="T1238" s="1">
        <f>INPUT!K1237</f>
        <v>-4650.2460000000001</v>
      </c>
      <c r="U1238" s="1">
        <f>INPUT!L1237</f>
        <v>3249.9009999999998</v>
      </c>
      <c r="V1238" s="6">
        <f t="shared" si="346"/>
        <v>-12985.543729553192</v>
      </c>
      <c r="W1238" s="6">
        <f t="shared" si="347"/>
        <v>4076.9307447958658</v>
      </c>
      <c r="X1238" s="8">
        <f t="shared" si="348"/>
        <v>827.1369094174679</v>
      </c>
      <c r="Y1238" s="1">
        <f>INPUT!G1237</f>
        <v>2834.7129999999997</v>
      </c>
      <c r="Z1238" s="1">
        <f>INPUT!H1237</f>
        <v>-3250.03</v>
      </c>
      <c r="AA1238" s="1">
        <f>INPUT!I1237</f>
        <v>-5080.2880000000005</v>
      </c>
      <c r="AB1238" s="1">
        <f>INPUT!J1237</f>
        <v>-3250.0880000000002</v>
      </c>
      <c r="AC1238" s="6">
        <f t="shared" si="349"/>
        <v>-12985.543729553192</v>
      </c>
      <c r="AD1238" s="6">
        <f t="shared" si="350"/>
        <v>4076.9307447958658</v>
      </c>
      <c r="AE1238" s="8">
        <f t="shared" si="351"/>
        <v>7327.07667318719</v>
      </c>
      <c r="AF1238">
        <f t="shared" si="352"/>
        <v>1</v>
      </c>
      <c r="AG1238">
        <f t="shared" si="353"/>
        <v>0</v>
      </c>
      <c r="AH1238">
        <f t="shared" si="354"/>
        <v>1</v>
      </c>
      <c r="AI1238">
        <f t="shared" si="355"/>
        <v>0</v>
      </c>
      <c r="AJ1238">
        <f t="shared" si="356"/>
        <v>377.43016</v>
      </c>
      <c r="AK1238">
        <f t="shared" si="357"/>
        <v>0</v>
      </c>
      <c r="AL1238">
        <f t="shared" si="358"/>
        <v>377.43016</v>
      </c>
      <c r="AM1238">
        <f t="shared" si="359"/>
        <v>0</v>
      </c>
    </row>
    <row r="1239" spans="1:39" x14ac:dyDescent="0.3">
      <c r="A1239">
        <v>6.5879564464920879</v>
      </c>
      <c r="B1239" s="6">
        <f>INPUT!B1238/PI()*180</f>
        <v>377.46209999999996</v>
      </c>
      <c r="C1239" s="1">
        <f>INPUT!A1238</f>
        <v>619.61519999999996</v>
      </c>
      <c r="D1239" s="1">
        <f>INPUT!I1238</f>
        <v>-5080.2880000000005</v>
      </c>
      <c r="E1239" s="1">
        <f>INPUT!J1238</f>
        <v>-3250.0880000000002</v>
      </c>
      <c r="F1239" s="1">
        <f>INPUT!K1238</f>
        <v>-4650.2460000000001</v>
      </c>
      <c r="G1239" s="1">
        <f>INPUT!L1238</f>
        <v>3249.9009999999998</v>
      </c>
      <c r="H1239" s="6">
        <f>INPUT!C1238</f>
        <v>-12983.268993655718</v>
      </c>
      <c r="I1239" s="6">
        <f>INPUT!D1238</f>
        <v>4084.1690083024246</v>
      </c>
      <c r="J1239" s="8">
        <f t="shared" si="342"/>
        <v>8369.9201054134301</v>
      </c>
      <c r="K1239" s="1">
        <f>INPUT!E1238</f>
        <v>3050</v>
      </c>
      <c r="L1239" s="1">
        <f>INPUT!F1238</f>
        <v>3250</v>
      </c>
      <c r="M1239" s="1">
        <f>INPUT!G1238</f>
        <v>2834.7129999999997</v>
      </c>
      <c r="N1239" s="1">
        <f>INPUT!H1238</f>
        <v>-3250.03</v>
      </c>
      <c r="O1239" s="6">
        <f t="shared" si="343"/>
        <v>-12983.268993655718</v>
      </c>
      <c r="P1239" s="6">
        <f t="shared" si="344"/>
        <v>4084.1690083024246</v>
      </c>
      <c r="Q1239" s="8">
        <f t="shared" si="345"/>
        <v>16052.095316292382</v>
      </c>
      <c r="R1239" s="1">
        <f>INPUT!E1238</f>
        <v>3050</v>
      </c>
      <c r="S1239" s="1">
        <f>INPUT!F1238</f>
        <v>3250</v>
      </c>
      <c r="T1239" s="1">
        <f>INPUT!K1238</f>
        <v>-4650.2460000000001</v>
      </c>
      <c r="U1239" s="1">
        <f>INPUT!L1238</f>
        <v>3249.9009999999998</v>
      </c>
      <c r="V1239" s="6">
        <f t="shared" si="346"/>
        <v>-12983.268993655718</v>
      </c>
      <c r="W1239" s="6">
        <f t="shared" si="347"/>
        <v>4084.1690083024246</v>
      </c>
      <c r="X1239" s="8">
        <f t="shared" si="348"/>
        <v>834.37514367775805</v>
      </c>
      <c r="Y1239" s="1">
        <f>INPUT!G1238</f>
        <v>2834.7129999999997</v>
      </c>
      <c r="Z1239" s="1">
        <f>INPUT!H1238</f>
        <v>-3250.03</v>
      </c>
      <c r="AA1239" s="1">
        <f>INPUT!I1238</f>
        <v>-5080.2880000000005</v>
      </c>
      <c r="AB1239" s="1">
        <f>INPUT!J1238</f>
        <v>-3250.0880000000002</v>
      </c>
      <c r="AC1239" s="6">
        <f t="shared" si="349"/>
        <v>-12983.268993655718</v>
      </c>
      <c r="AD1239" s="6">
        <f t="shared" si="350"/>
        <v>4084.1690083024246</v>
      </c>
      <c r="AE1239" s="8">
        <f t="shared" si="351"/>
        <v>7334.3149200246135</v>
      </c>
      <c r="AF1239">
        <f t="shared" si="352"/>
        <v>1</v>
      </c>
      <c r="AG1239">
        <f t="shared" si="353"/>
        <v>0</v>
      </c>
      <c r="AH1239">
        <f t="shared" si="354"/>
        <v>1</v>
      </c>
      <c r="AI1239">
        <f t="shared" si="355"/>
        <v>0</v>
      </c>
      <c r="AJ1239">
        <f t="shared" si="356"/>
        <v>377.46209999999996</v>
      </c>
      <c r="AK1239">
        <f t="shared" si="357"/>
        <v>0</v>
      </c>
      <c r="AL1239">
        <f t="shared" si="358"/>
        <v>377.46209999999996</v>
      </c>
      <c r="AM1239">
        <f t="shared" si="359"/>
        <v>0</v>
      </c>
    </row>
    <row r="1240" spans="1:39" x14ac:dyDescent="0.3">
      <c r="A1240">
        <v>6.5884980221589826</v>
      </c>
      <c r="B1240" s="6">
        <f>INPUT!B1239/PI()*180</f>
        <v>377.49313000000001</v>
      </c>
      <c r="C1240" s="1">
        <f>INPUT!A1239</f>
        <v>619.77949999999998</v>
      </c>
      <c r="D1240" s="1">
        <f>INPUT!I1239</f>
        <v>-5080.2880000000005</v>
      </c>
      <c r="E1240" s="1">
        <f>INPUT!J1239</f>
        <v>-3250.0880000000002</v>
      </c>
      <c r="F1240" s="1">
        <f>INPUT!K1239</f>
        <v>-4650.2460000000001</v>
      </c>
      <c r="G1240" s="1">
        <f>INPUT!L1239</f>
        <v>3249.9009999999998</v>
      </c>
      <c r="H1240" s="6">
        <f>INPUT!C1239</f>
        <v>-12981.055203185828</v>
      </c>
      <c r="I1240" s="6">
        <f>INPUT!D1239</f>
        <v>4091.1998315704591</v>
      </c>
      <c r="J1240" s="8">
        <f t="shared" si="342"/>
        <v>8368.1752916920923</v>
      </c>
      <c r="K1240" s="1">
        <f>INPUT!E1239</f>
        <v>3050</v>
      </c>
      <c r="L1240" s="1">
        <f>INPUT!F1239</f>
        <v>3250</v>
      </c>
      <c r="M1240" s="1">
        <f>INPUT!G1239</f>
        <v>2834.7129999999997</v>
      </c>
      <c r="N1240" s="1">
        <f>INPUT!H1239</f>
        <v>-3250.03</v>
      </c>
      <c r="O1240" s="6">
        <f t="shared" si="343"/>
        <v>-12981.055203185828</v>
      </c>
      <c r="P1240" s="6">
        <f t="shared" si="344"/>
        <v>4091.1998315704591</v>
      </c>
      <c r="Q1240" s="8">
        <f t="shared" si="345"/>
        <v>16050.115478824862</v>
      </c>
      <c r="R1240" s="1">
        <f>INPUT!E1239</f>
        <v>3050</v>
      </c>
      <c r="S1240" s="1">
        <f>INPUT!F1239</f>
        <v>3250</v>
      </c>
      <c r="T1240" s="1">
        <f>INPUT!K1239</f>
        <v>-4650.2460000000001</v>
      </c>
      <c r="U1240" s="1">
        <f>INPUT!L1239</f>
        <v>3249.9009999999998</v>
      </c>
      <c r="V1240" s="6">
        <f t="shared" si="346"/>
        <v>-12981.055203185828</v>
      </c>
      <c r="W1240" s="6">
        <f t="shared" si="347"/>
        <v>4091.1998315704591</v>
      </c>
      <c r="X1240" s="8">
        <f t="shared" si="348"/>
        <v>841.40593848310095</v>
      </c>
      <c r="Y1240" s="1">
        <f>INPUT!G1239</f>
        <v>2834.7129999999997</v>
      </c>
      <c r="Z1240" s="1">
        <f>INPUT!H1239</f>
        <v>-3250.03</v>
      </c>
      <c r="AA1240" s="1">
        <f>INPUT!I1239</f>
        <v>-5080.2880000000005</v>
      </c>
      <c r="AB1240" s="1">
        <f>INPUT!J1239</f>
        <v>-3250.0880000000002</v>
      </c>
      <c r="AC1240" s="6">
        <f t="shared" si="349"/>
        <v>-12981.055203185828</v>
      </c>
      <c r="AD1240" s="6">
        <f t="shared" si="350"/>
        <v>4091.1998315704591</v>
      </c>
      <c r="AE1240" s="8">
        <f t="shared" si="351"/>
        <v>7341.3457270701183</v>
      </c>
      <c r="AF1240">
        <f t="shared" si="352"/>
        <v>1</v>
      </c>
      <c r="AG1240">
        <f t="shared" si="353"/>
        <v>0</v>
      </c>
      <c r="AH1240">
        <f t="shared" si="354"/>
        <v>1</v>
      </c>
      <c r="AI1240">
        <f t="shared" si="355"/>
        <v>0</v>
      </c>
      <c r="AJ1240">
        <f t="shared" si="356"/>
        <v>377.49313000000001</v>
      </c>
      <c r="AK1240">
        <f t="shared" si="357"/>
        <v>0</v>
      </c>
      <c r="AL1240">
        <f t="shared" si="358"/>
        <v>377.49313000000001</v>
      </c>
      <c r="AM1240">
        <f t="shared" si="359"/>
        <v>0</v>
      </c>
    </row>
    <row r="1241" spans="1:39" x14ac:dyDescent="0.3">
      <c r="A1241">
        <v>6.5889484916389218</v>
      </c>
      <c r="B1241" s="6">
        <f>INPUT!B1240/PI()*180</f>
        <v>377.51893999999999</v>
      </c>
      <c r="C1241" s="1">
        <f>INPUT!A1240</f>
        <v>619.91999999999996</v>
      </c>
      <c r="D1241" s="1">
        <f>INPUT!I1240</f>
        <v>-5080.2880000000005</v>
      </c>
      <c r="E1241" s="1">
        <f>INPUT!J1240</f>
        <v>-3250.0880000000002</v>
      </c>
      <c r="F1241" s="1">
        <f>INPUT!K1240</f>
        <v>-4650.2460000000001</v>
      </c>
      <c r="G1241" s="1">
        <f>INPUT!L1240</f>
        <v>3249.9009999999998</v>
      </c>
      <c r="H1241" s="6">
        <f>INPUT!C1240</f>
        <v>-12979.210925511999</v>
      </c>
      <c r="I1241" s="6">
        <f>INPUT!D1240</f>
        <v>4097.0469854603743</v>
      </c>
      <c r="J1241" s="8">
        <f t="shared" si="342"/>
        <v>8366.7210434665976</v>
      </c>
      <c r="K1241" s="1">
        <f>INPUT!E1240</f>
        <v>3050</v>
      </c>
      <c r="L1241" s="1">
        <f>INPUT!F1240</f>
        <v>3250</v>
      </c>
      <c r="M1241" s="1">
        <f>INPUT!G1240</f>
        <v>2834.7129999999997</v>
      </c>
      <c r="N1241" s="1">
        <f>INPUT!H1240</f>
        <v>-3250.03</v>
      </c>
      <c r="O1241" s="6">
        <f t="shared" si="343"/>
        <v>-12979.210925511999</v>
      </c>
      <c r="P1241" s="6">
        <f t="shared" si="344"/>
        <v>4097.0469854603743</v>
      </c>
      <c r="Q1241" s="8">
        <f t="shared" si="345"/>
        <v>16048.465768905224</v>
      </c>
      <c r="R1241" s="1">
        <f>INPUT!E1240</f>
        <v>3050</v>
      </c>
      <c r="S1241" s="1">
        <f>INPUT!F1240</f>
        <v>3250</v>
      </c>
      <c r="T1241" s="1">
        <f>INPUT!K1240</f>
        <v>-4650.2460000000001</v>
      </c>
      <c r="U1241" s="1">
        <f>INPUT!L1240</f>
        <v>3249.9009999999998</v>
      </c>
      <c r="V1241" s="6">
        <f t="shared" si="346"/>
        <v>-12979.210925511999</v>
      </c>
      <c r="W1241" s="6">
        <f t="shared" si="347"/>
        <v>4097.0469854603743</v>
      </c>
      <c r="X1241" s="8">
        <f t="shared" si="348"/>
        <v>847.25306866114829</v>
      </c>
      <c r="Y1241" s="1">
        <f>INPUT!G1240</f>
        <v>2834.7129999999997</v>
      </c>
      <c r="Z1241" s="1">
        <f>INPUT!H1240</f>
        <v>-3250.03</v>
      </c>
      <c r="AA1241" s="1">
        <f>INPUT!I1240</f>
        <v>-5080.2880000000005</v>
      </c>
      <c r="AB1241" s="1">
        <f>INPUT!J1240</f>
        <v>-3250.0880000000002</v>
      </c>
      <c r="AC1241" s="6">
        <f t="shared" si="349"/>
        <v>-12979.210925511999</v>
      </c>
      <c r="AD1241" s="6">
        <f t="shared" si="350"/>
        <v>4097.0469854603743</v>
      </c>
      <c r="AE1241" s="8">
        <f t="shared" si="351"/>
        <v>7347.192867445272</v>
      </c>
      <c r="AF1241">
        <f t="shared" si="352"/>
        <v>1</v>
      </c>
      <c r="AG1241">
        <f t="shared" si="353"/>
        <v>0</v>
      </c>
      <c r="AH1241">
        <f t="shared" si="354"/>
        <v>1</v>
      </c>
      <c r="AI1241">
        <f t="shared" si="355"/>
        <v>0</v>
      </c>
      <c r="AJ1241">
        <f t="shared" si="356"/>
        <v>377.51893999999999</v>
      </c>
      <c r="AK1241">
        <f t="shared" si="357"/>
        <v>0</v>
      </c>
      <c r="AL1241">
        <f t="shared" si="358"/>
        <v>377.51893999999999</v>
      </c>
      <c r="AM1241">
        <f t="shared" si="359"/>
        <v>0</v>
      </c>
    </row>
    <row r="1242" spans="1:39" x14ac:dyDescent="0.3">
      <c r="A1242">
        <v>6.5894534153915236</v>
      </c>
      <c r="B1242" s="6">
        <f>INPUT!B1241/PI()*180</f>
        <v>377.54786999999999</v>
      </c>
      <c r="C1242" s="1">
        <f>INPUT!A1241</f>
        <v>620.08190000000002</v>
      </c>
      <c r="D1242" s="1">
        <f>INPUT!I1241</f>
        <v>-5080.2880000000005</v>
      </c>
      <c r="E1242" s="1">
        <f>INPUT!J1241</f>
        <v>-3250.0880000000002</v>
      </c>
      <c r="F1242" s="1">
        <f>INPUT!K1241</f>
        <v>-4650.2460000000001</v>
      </c>
      <c r="G1242" s="1">
        <f>INPUT!L1241</f>
        <v>3249.9009999999998</v>
      </c>
      <c r="H1242" s="6">
        <f>INPUT!C1241</f>
        <v>-12977.140574749545</v>
      </c>
      <c r="I1242" s="6">
        <f>INPUT!D1241</f>
        <v>4103.5999748012791</v>
      </c>
      <c r="J1242" s="8">
        <f t="shared" si="342"/>
        <v>8365.0878118176188</v>
      </c>
      <c r="K1242" s="1">
        <f>INPUT!E1241</f>
        <v>3050</v>
      </c>
      <c r="L1242" s="1">
        <f>INPUT!F1241</f>
        <v>3250</v>
      </c>
      <c r="M1242" s="1">
        <f>INPUT!G1241</f>
        <v>2834.7129999999997</v>
      </c>
      <c r="N1242" s="1">
        <f>INPUT!H1241</f>
        <v>-3250.03</v>
      </c>
      <c r="O1242" s="6">
        <f t="shared" si="343"/>
        <v>-12977.140574749545</v>
      </c>
      <c r="P1242" s="6">
        <f t="shared" si="344"/>
        <v>4103.5999748012791</v>
      </c>
      <c r="Q1242" s="8">
        <f t="shared" si="345"/>
        <v>16046.613474905789</v>
      </c>
      <c r="R1242" s="1">
        <f>INPUT!E1241</f>
        <v>3050</v>
      </c>
      <c r="S1242" s="1">
        <f>INPUT!F1241</f>
        <v>3250</v>
      </c>
      <c r="T1242" s="1">
        <f>INPUT!K1241</f>
        <v>-4650.2460000000001</v>
      </c>
      <c r="U1242" s="1">
        <f>INPUT!L1241</f>
        <v>3249.9009999999998</v>
      </c>
      <c r="V1242" s="6">
        <f t="shared" si="346"/>
        <v>-12977.140574749545</v>
      </c>
      <c r="W1242" s="6">
        <f t="shared" si="347"/>
        <v>4103.5999748012791</v>
      </c>
      <c r="X1242" s="8">
        <f t="shared" si="348"/>
        <v>853.80603138356696</v>
      </c>
      <c r="Y1242" s="1">
        <f>INPUT!G1241</f>
        <v>2834.7129999999997</v>
      </c>
      <c r="Z1242" s="1">
        <f>INPUT!H1241</f>
        <v>-3250.03</v>
      </c>
      <c r="AA1242" s="1">
        <f>INPUT!I1241</f>
        <v>-5080.2880000000005</v>
      </c>
      <c r="AB1242" s="1">
        <f>INPUT!J1241</f>
        <v>-3250.0880000000002</v>
      </c>
      <c r="AC1242" s="6">
        <f t="shared" si="349"/>
        <v>-12977.140574749545</v>
      </c>
      <c r="AD1242" s="6">
        <f t="shared" si="350"/>
        <v>4103.5999748012791</v>
      </c>
      <c r="AE1242" s="8">
        <f t="shared" si="351"/>
        <v>7353.7458416147656</v>
      </c>
      <c r="AF1242">
        <f t="shared" si="352"/>
        <v>1</v>
      </c>
      <c r="AG1242">
        <f t="shared" si="353"/>
        <v>0</v>
      </c>
      <c r="AH1242">
        <f t="shared" si="354"/>
        <v>1</v>
      </c>
      <c r="AI1242">
        <f t="shared" si="355"/>
        <v>0</v>
      </c>
      <c r="AJ1242">
        <f t="shared" si="356"/>
        <v>377.54786999999999</v>
      </c>
      <c r="AK1242">
        <f t="shared" si="357"/>
        <v>0</v>
      </c>
      <c r="AL1242">
        <f t="shared" si="358"/>
        <v>377.54786999999999</v>
      </c>
      <c r="AM1242">
        <f t="shared" si="359"/>
        <v>0</v>
      </c>
    </row>
    <row r="1243" spans="1:39" x14ac:dyDescent="0.3">
      <c r="A1243">
        <v>6.5899504851624906</v>
      </c>
      <c r="B1243" s="6">
        <f>INPUT!B1242/PI()*180</f>
        <v>377.57634999999999</v>
      </c>
      <c r="C1243" s="1">
        <f>INPUT!A1242</f>
        <v>620.24609999999996</v>
      </c>
      <c r="D1243" s="1">
        <f>INPUT!I1242</f>
        <v>-5080.2880000000005</v>
      </c>
      <c r="E1243" s="1">
        <f>INPUT!J1242</f>
        <v>-3250.0880000000002</v>
      </c>
      <c r="F1243" s="1">
        <f>INPUT!K1242</f>
        <v>-4650.2460000000001</v>
      </c>
      <c r="G1243" s="1">
        <f>INPUT!L1242</f>
        <v>3249.9009999999998</v>
      </c>
      <c r="H1243" s="6">
        <f>INPUT!C1242</f>
        <v>-12975.099196148672</v>
      </c>
      <c r="I1243" s="6">
        <f>INPUT!D1242</f>
        <v>4110.0500118735854</v>
      </c>
      <c r="J1243" s="8">
        <f t="shared" si="342"/>
        <v>8363.476692622442</v>
      </c>
      <c r="K1243" s="1">
        <f>INPUT!E1242</f>
        <v>3050</v>
      </c>
      <c r="L1243" s="1">
        <f>INPUT!F1242</f>
        <v>3250</v>
      </c>
      <c r="M1243" s="1">
        <f>INPUT!G1242</f>
        <v>2834.7129999999997</v>
      </c>
      <c r="N1243" s="1">
        <f>INPUT!H1242</f>
        <v>-3250.03</v>
      </c>
      <c r="O1243" s="6">
        <f t="shared" si="343"/>
        <v>-12975.099196148672</v>
      </c>
      <c r="P1243" s="6">
        <f t="shared" si="344"/>
        <v>4110.0500118735854</v>
      </c>
      <c r="Q1243" s="8">
        <f t="shared" si="345"/>
        <v>16044.786729184338</v>
      </c>
      <c r="R1243" s="1">
        <f>INPUT!E1242</f>
        <v>3050</v>
      </c>
      <c r="S1243" s="1">
        <f>INPUT!F1242</f>
        <v>3250</v>
      </c>
      <c r="T1243" s="1">
        <f>INPUT!K1242</f>
        <v>-4650.2460000000001</v>
      </c>
      <c r="U1243" s="1">
        <f>INPUT!L1242</f>
        <v>3249.9009999999998</v>
      </c>
      <c r="V1243" s="6">
        <f t="shared" si="346"/>
        <v>-12975.099196148672</v>
      </c>
      <c r="W1243" s="6">
        <f t="shared" si="347"/>
        <v>4110.0500118735854</v>
      </c>
      <c r="X1243" s="8">
        <f t="shared" si="348"/>
        <v>860.25604220988237</v>
      </c>
      <c r="Y1243" s="1">
        <f>INPUT!G1242</f>
        <v>2834.7129999999997</v>
      </c>
      <c r="Z1243" s="1">
        <f>INPUT!H1242</f>
        <v>-3250.03</v>
      </c>
      <c r="AA1243" s="1">
        <f>INPUT!I1242</f>
        <v>-5080.2880000000005</v>
      </c>
      <c r="AB1243" s="1">
        <f>INPUT!J1242</f>
        <v>-3250.0880000000002</v>
      </c>
      <c r="AC1243" s="6">
        <f t="shared" si="349"/>
        <v>-12975.099196148672</v>
      </c>
      <c r="AD1243" s="6">
        <f t="shared" si="350"/>
        <v>4110.0500118735854</v>
      </c>
      <c r="AE1243" s="8">
        <f t="shared" si="351"/>
        <v>7360.1958637279668</v>
      </c>
      <c r="AF1243">
        <f t="shared" si="352"/>
        <v>1</v>
      </c>
      <c r="AG1243">
        <f t="shared" si="353"/>
        <v>0</v>
      </c>
      <c r="AH1243">
        <f t="shared" si="354"/>
        <v>1</v>
      </c>
      <c r="AI1243">
        <f t="shared" si="355"/>
        <v>0</v>
      </c>
      <c r="AJ1243">
        <f t="shared" si="356"/>
        <v>377.57634999999999</v>
      </c>
      <c r="AK1243">
        <f t="shared" si="357"/>
        <v>0</v>
      </c>
      <c r="AL1243">
        <f t="shared" si="358"/>
        <v>377.57634999999999</v>
      </c>
      <c r="AM1243">
        <f t="shared" si="359"/>
        <v>0</v>
      </c>
    </row>
    <row r="1244" spans="1:39" x14ac:dyDescent="0.3">
      <c r="A1244">
        <v>6.5904321960360424</v>
      </c>
      <c r="B1244" s="6">
        <f>INPUT!B1243/PI()*180</f>
        <v>377.60395</v>
      </c>
      <c r="C1244" s="1">
        <f>INPUT!A1243</f>
        <v>620.41030000000001</v>
      </c>
      <c r="D1244" s="1">
        <f>INPUT!I1243</f>
        <v>-5080.2880000000005</v>
      </c>
      <c r="E1244" s="1">
        <f>INPUT!J1243</f>
        <v>-3250.0880000000002</v>
      </c>
      <c r="F1244" s="1">
        <f>INPUT!K1243</f>
        <v>-4650.2460000000001</v>
      </c>
      <c r="G1244" s="1">
        <f>INPUT!L1243</f>
        <v>3249.9009999999998</v>
      </c>
      <c r="H1244" s="6">
        <f>INPUT!C1243</f>
        <v>-12973.11783503789</v>
      </c>
      <c r="I1244" s="6">
        <f>INPUT!D1243</f>
        <v>4116.2997811410396</v>
      </c>
      <c r="J1244" s="8">
        <f t="shared" si="342"/>
        <v>8361.9122390943558</v>
      </c>
      <c r="K1244" s="1">
        <f>INPUT!E1243</f>
        <v>3050</v>
      </c>
      <c r="L1244" s="1">
        <f>INPUT!F1243</f>
        <v>3250</v>
      </c>
      <c r="M1244" s="1">
        <f>INPUT!G1243</f>
        <v>2834.7129999999997</v>
      </c>
      <c r="N1244" s="1">
        <f>INPUT!H1243</f>
        <v>-3250.03</v>
      </c>
      <c r="O1244" s="6">
        <f t="shared" si="343"/>
        <v>-12973.11783503789</v>
      </c>
      <c r="P1244" s="6">
        <f t="shared" si="344"/>
        <v>4116.2997811410396</v>
      </c>
      <c r="Q1244" s="8">
        <f t="shared" si="345"/>
        <v>16043.013338641042</v>
      </c>
      <c r="R1244" s="1">
        <f>INPUT!E1243</f>
        <v>3050</v>
      </c>
      <c r="S1244" s="1">
        <f>INPUT!F1243</f>
        <v>3250</v>
      </c>
      <c r="T1244" s="1">
        <f>INPUT!K1243</f>
        <v>-4650.2460000000001</v>
      </c>
      <c r="U1244" s="1">
        <f>INPUT!L1243</f>
        <v>3249.9009999999998</v>
      </c>
      <c r="V1244" s="6">
        <f t="shared" si="346"/>
        <v>-12973.11783503789</v>
      </c>
      <c r="W1244" s="6">
        <f t="shared" si="347"/>
        <v>4116.2997811410396</v>
      </c>
      <c r="X1244" s="8">
        <f t="shared" si="348"/>
        <v>866.5057860029915</v>
      </c>
      <c r="Y1244" s="1">
        <f>INPUT!G1243</f>
        <v>2834.7129999999997</v>
      </c>
      <c r="Z1244" s="1">
        <f>INPUT!H1243</f>
        <v>-3250.03</v>
      </c>
      <c r="AA1244" s="1">
        <f>INPUT!I1243</f>
        <v>-5080.2880000000005</v>
      </c>
      <c r="AB1244" s="1">
        <f>INPUT!J1243</f>
        <v>-3250.0880000000002</v>
      </c>
      <c r="AC1244" s="6">
        <f t="shared" si="349"/>
        <v>-12973.11783503789</v>
      </c>
      <c r="AD1244" s="6">
        <f t="shared" si="350"/>
        <v>4116.2997811410396</v>
      </c>
      <c r="AE1244" s="8">
        <f t="shared" si="351"/>
        <v>7366.4456184761211</v>
      </c>
      <c r="AF1244">
        <f t="shared" si="352"/>
        <v>1</v>
      </c>
      <c r="AG1244">
        <f t="shared" si="353"/>
        <v>0</v>
      </c>
      <c r="AH1244">
        <f t="shared" si="354"/>
        <v>1</v>
      </c>
      <c r="AI1244">
        <f t="shared" si="355"/>
        <v>0</v>
      </c>
      <c r="AJ1244">
        <f t="shared" si="356"/>
        <v>377.60395</v>
      </c>
      <c r="AK1244">
        <f t="shared" si="357"/>
        <v>0</v>
      </c>
      <c r="AL1244">
        <f t="shared" si="358"/>
        <v>377.60395</v>
      </c>
      <c r="AM1244">
        <f t="shared" si="359"/>
        <v>0</v>
      </c>
    </row>
    <row r="1245" spans="1:39" x14ac:dyDescent="0.3">
      <c r="A1245">
        <v>6.5908301311054966</v>
      </c>
      <c r="B1245" s="6">
        <f>INPUT!B1244/PI()*180</f>
        <v>377.62675000000002</v>
      </c>
      <c r="C1245" s="1">
        <f>INPUT!A1244</f>
        <v>620.54999999999995</v>
      </c>
      <c r="D1245" s="1">
        <f>INPUT!I1244</f>
        <v>-5080.2880000000005</v>
      </c>
      <c r="E1245" s="1">
        <f>INPUT!J1244</f>
        <v>-3250.0880000000002</v>
      </c>
      <c r="F1245" s="1">
        <f>INPUT!K1244</f>
        <v>-4650.2460000000001</v>
      </c>
      <c r="G1245" s="1">
        <f>INPUT!L1244</f>
        <v>3249.9009999999998</v>
      </c>
      <c r="H1245" s="6">
        <f>INPUT!C1244</f>
        <v>-12971.478787880182</v>
      </c>
      <c r="I1245" s="6">
        <f>INPUT!D1244</f>
        <v>4121.4619136387118</v>
      </c>
      <c r="J1245" s="8">
        <f t="shared" si="342"/>
        <v>8360.6175512495702</v>
      </c>
      <c r="K1245" s="1">
        <f>INPUT!E1244</f>
        <v>3050</v>
      </c>
      <c r="L1245" s="1">
        <f>INPUT!F1244</f>
        <v>3250</v>
      </c>
      <c r="M1245" s="1">
        <f>INPUT!G1244</f>
        <v>2834.7129999999997</v>
      </c>
      <c r="N1245" s="1">
        <f>INPUT!H1244</f>
        <v>-3250.03</v>
      </c>
      <c r="O1245" s="6">
        <f t="shared" si="343"/>
        <v>-12971.478787880182</v>
      </c>
      <c r="P1245" s="6">
        <f t="shared" si="344"/>
        <v>4121.4619136387118</v>
      </c>
      <c r="Q1245" s="8">
        <f t="shared" si="345"/>
        <v>16041.546070654442</v>
      </c>
      <c r="R1245" s="1">
        <f>INPUT!E1244</f>
        <v>3050</v>
      </c>
      <c r="S1245" s="1">
        <f>INPUT!F1244</f>
        <v>3250</v>
      </c>
      <c r="T1245" s="1">
        <f>INPUT!K1244</f>
        <v>-4650.2460000000001</v>
      </c>
      <c r="U1245" s="1">
        <f>INPUT!L1244</f>
        <v>3249.9009999999998</v>
      </c>
      <c r="V1245" s="6">
        <f t="shared" si="346"/>
        <v>-12971.478787880182</v>
      </c>
      <c r="W1245" s="6">
        <f t="shared" si="347"/>
        <v>4121.4619136387118</v>
      </c>
      <c r="X1245" s="8">
        <f t="shared" si="348"/>
        <v>871.66789742744663</v>
      </c>
      <c r="Y1245" s="1">
        <f>INPUT!G1244</f>
        <v>2834.7129999999997</v>
      </c>
      <c r="Z1245" s="1">
        <f>INPUT!H1244</f>
        <v>-3250.03</v>
      </c>
      <c r="AA1245" s="1">
        <f>INPUT!I1244</f>
        <v>-5080.2880000000005</v>
      </c>
      <c r="AB1245" s="1">
        <f>INPUT!J1244</f>
        <v>-3250.0880000000002</v>
      </c>
      <c r="AC1245" s="6">
        <f t="shared" si="349"/>
        <v>-12971.478787880182</v>
      </c>
      <c r="AD1245" s="6">
        <f t="shared" si="350"/>
        <v>4121.4619136387118</v>
      </c>
      <c r="AE1245" s="8">
        <f t="shared" si="351"/>
        <v>7371.6077389629509</v>
      </c>
      <c r="AF1245">
        <f t="shared" si="352"/>
        <v>1</v>
      </c>
      <c r="AG1245">
        <f t="shared" si="353"/>
        <v>0</v>
      </c>
      <c r="AH1245">
        <f t="shared" si="354"/>
        <v>1</v>
      </c>
      <c r="AI1245">
        <f t="shared" si="355"/>
        <v>0</v>
      </c>
      <c r="AJ1245">
        <f t="shared" si="356"/>
        <v>377.62675000000002</v>
      </c>
      <c r="AK1245">
        <f t="shared" si="357"/>
        <v>0</v>
      </c>
      <c r="AL1245">
        <f t="shared" si="358"/>
        <v>377.62675000000002</v>
      </c>
      <c r="AM1245">
        <f t="shared" si="359"/>
        <v>0</v>
      </c>
    </row>
    <row r="1246" spans="1:39" x14ac:dyDescent="0.3">
      <c r="A1246">
        <v>6.5912758881964564</v>
      </c>
      <c r="B1246" s="6">
        <f>INPUT!B1245/PI()*180</f>
        <v>377.65228999999999</v>
      </c>
      <c r="C1246" s="1">
        <f>INPUT!A1245</f>
        <v>620.71119999999996</v>
      </c>
      <c r="D1246" s="1">
        <f>INPUT!I1245</f>
        <v>-5080.2880000000005</v>
      </c>
      <c r="E1246" s="1">
        <f>INPUT!J1245</f>
        <v>-3250.0880000000002</v>
      </c>
      <c r="F1246" s="1">
        <f>INPUT!K1245</f>
        <v>-4650.2460000000001</v>
      </c>
      <c r="G1246" s="1">
        <f>INPUT!L1245</f>
        <v>3249.9009999999998</v>
      </c>
      <c r="H1246" s="6">
        <f>INPUT!C1245</f>
        <v>-12969.640328355497</v>
      </c>
      <c r="I1246" s="6">
        <f>INPUT!D1245</f>
        <v>4127.2436326311927</v>
      </c>
      <c r="J1246" s="8">
        <f t="shared" si="342"/>
        <v>8359.164788724891</v>
      </c>
      <c r="K1246" s="1">
        <f>INPUT!E1245</f>
        <v>3050</v>
      </c>
      <c r="L1246" s="1">
        <f>INPUT!F1245</f>
        <v>3250</v>
      </c>
      <c r="M1246" s="1">
        <f>INPUT!G1245</f>
        <v>2834.7129999999997</v>
      </c>
      <c r="N1246" s="1">
        <f>INPUT!H1245</f>
        <v>-3250.03</v>
      </c>
      <c r="O1246" s="6">
        <f t="shared" si="343"/>
        <v>-12969.640328355497</v>
      </c>
      <c r="P1246" s="6">
        <f t="shared" si="344"/>
        <v>4127.2436326311927</v>
      </c>
      <c r="Q1246" s="8">
        <f t="shared" si="345"/>
        <v>16039.900009618819</v>
      </c>
      <c r="R1246" s="1">
        <f>INPUT!E1245</f>
        <v>3050</v>
      </c>
      <c r="S1246" s="1">
        <f>INPUT!F1245</f>
        <v>3250</v>
      </c>
      <c r="T1246" s="1">
        <f>INPUT!K1245</f>
        <v>-4650.2460000000001</v>
      </c>
      <c r="U1246" s="1">
        <f>INPUT!L1245</f>
        <v>3249.9009999999998</v>
      </c>
      <c r="V1246" s="6">
        <f t="shared" si="346"/>
        <v>-12969.640328355497</v>
      </c>
      <c r="W1246" s="6">
        <f t="shared" si="347"/>
        <v>4127.2436326311927</v>
      </c>
      <c r="X1246" s="8">
        <f t="shared" si="348"/>
        <v>877.44959278286797</v>
      </c>
      <c r="Y1246" s="1">
        <f>INPUT!G1245</f>
        <v>2834.7129999999997</v>
      </c>
      <c r="Z1246" s="1">
        <f>INPUT!H1245</f>
        <v>-3250.03</v>
      </c>
      <c r="AA1246" s="1">
        <f>INPUT!I1245</f>
        <v>-5080.2880000000005</v>
      </c>
      <c r="AB1246" s="1">
        <f>INPUT!J1245</f>
        <v>-3250.0880000000002</v>
      </c>
      <c r="AC1246" s="6">
        <f t="shared" si="349"/>
        <v>-12969.640328355497</v>
      </c>
      <c r="AD1246" s="6">
        <f t="shared" si="350"/>
        <v>4127.2436326311927</v>
      </c>
      <c r="AE1246" s="8">
        <f t="shared" si="351"/>
        <v>7377.3894444833059</v>
      </c>
      <c r="AF1246">
        <f t="shared" si="352"/>
        <v>1</v>
      </c>
      <c r="AG1246">
        <f t="shared" si="353"/>
        <v>0</v>
      </c>
      <c r="AH1246">
        <f t="shared" si="354"/>
        <v>1</v>
      </c>
      <c r="AI1246">
        <f t="shared" si="355"/>
        <v>0</v>
      </c>
      <c r="AJ1246">
        <f t="shared" si="356"/>
        <v>377.65228999999999</v>
      </c>
      <c r="AK1246">
        <f t="shared" si="357"/>
        <v>0</v>
      </c>
      <c r="AL1246">
        <f t="shared" si="358"/>
        <v>377.65228999999999</v>
      </c>
      <c r="AM1246">
        <f t="shared" si="359"/>
        <v>0</v>
      </c>
    </row>
    <row r="1247" spans="1:39" x14ac:dyDescent="0.3">
      <c r="A1247">
        <v>6.5917153621021081</v>
      </c>
      <c r="B1247" s="6">
        <f>INPUT!B1246/PI()*180</f>
        <v>377.67747000000003</v>
      </c>
      <c r="C1247" s="1">
        <f>INPUT!A1246</f>
        <v>620.87540000000001</v>
      </c>
      <c r="D1247" s="1">
        <f>INPUT!I1246</f>
        <v>-5080.2880000000005</v>
      </c>
      <c r="E1247" s="1">
        <f>INPUT!J1246</f>
        <v>-3250.0880000000002</v>
      </c>
      <c r="F1247" s="1">
        <f>INPUT!K1246</f>
        <v>-4650.2460000000001</v>
      </c>
      <c r="G1247" s="1">
        <f>INPUT!L1246</f>
        <v>3249.9009999999998</v>
      </c>
      <c r="H1247" s="6">
        <f>INPUT!C1246</f>
        <v>-12967.825260074347</v>
      </c>
      <c r="I1247" s="6">
        <f>INPUT!D1246</f>
        <v>4132.9430523753508</v>
      </c>
      <c r="J1247" s="8">
        <f t="shared" si="342"/>
        <v>8357.7299333421524</v>
      </c>
      <c r="K1247" s="1">
        <f>INPUT!E1246</f>
        <v>3050</v>
      </c>
      <c r="L1247" s="1">
        <f>INPUT!F1246</f>
        <v>3250</v>
      </c>
      <c r="M1247" s="1">
        <f>INPUT!G1246</f>
        <v>2834.7129999999997</v>
      </c>
      <c r="N1247" s="1">
        <f>INPUT!H1246</f>
        <v>-3250.03</v>
      </c>
      <c r="O1247" s="6">
        <f t="shared" si="343"/>
        <v>-12967.825260074347</v>
      </c>
      <c r="P1247" s="6">
        <f t="shared" si="344"/>
        <v>4132.9430523753508</v>
      </c>
      <c r="Q1247" s="8">
        <f t="shared" si="345"/>
        <v>16038.274602673961</v>
      </c>
      <c r="R1247" s="1">
        <f>INPUT!E1246</f>
        <v>3050</v>
      </c>
      <c r="S1247" s="1">
        <f>INPUT!F1246</f>
        <v>3250</v>
      </c>
      <c r="T1247" s="1">
        <f>INPUT!K1246</f>
        <v>-4650.2460000000001</v>
      </c>
      <c r="U1247" s="1">
        <f>INPUT!L1246</f>
        <v>3249.9009999999998</v>
      </c>
      <c r="V1247" s="6">
        <f t="shared" si="346"/>
        <v>-12967.825260074347</v>
      </c>
      <c r="W1247" s="6">
        <f t="shared" si="347"/>
        <v>4132.9430523753508</v>
      </c>
      <c r="X1247" s="8">
        <f t="shared" si="348"/>
        <v>883.14898919070833</v>
      </c>
      <c r="Y1247" s="1">
        <f>INPUT!G1246</f>
        <v>2834.7129999999997</v>
      </c>
      <c r="Z1247" s="1">
        <f>INPUT!H1246</f>
        <v>-3250.03</v>
      </c>
      <c r="AA1247" s="1">
        <f>INPUT!I1246</f>
        <v>-5080.2880000000005</v>
      </c>
      <c r="AB1247" s="1">
        <f>INPUT!J1246</f>
        <v>-3250.0880000000002</v>
      </c>
      <c r="AC1247" s="6">
        <f t="shared" si="349"/>
        <v>-12967.825260074347</v>
      </c>
      <c r="AD1247" s="6">
        <f t="shared" si="350"/>
        <v>4132.9430523753508</v>
      </c>
      <c r="AE1247" s="8">
        <f t="shared" si="351"/>
        <v>7383.0888509267497</v>
      </c>
      <c r="AF1247">
        <f t="shared" si="352"/>
        <v>1</v>
      </c>
      <c r="AG1247">
        <f t="shared" si="353"/>
        <v>0</v>
      </c>
      <c r="AH1247">
        <f t="shared" si="354"/>
        <v>1</v>
      </c>
      <c r="AI1247">
        <f t="shared" si="355"/>
        <v>0</v>
      </c>
      <c r="AJ1247">
        <f t="shared" si="356"/>
        <v>377.67747000000003</v>
      </c>
      <c r="AK1247">
        <f t="shared" si="357"/>
        <v>0</v>
      </c>
      <c r="AL1247">
        <f t="shared" si="358"/>
        <v>377.67747000000003</v>
      </c>
      <c r="AM1247">
        <f t="shared" si="359"/>
        <v>0</v>
      </c>
    </row>
    <row r="1248" spans="1:39" x14ac:dyDescent="0.3">
      <c r="A1248">
        <v>6.5921403497749695</v>
      </c>
      <c r="B1248" s="6">
        <f>INPUT!B1247/PI()*180</f>
        <v>377.70182000000005</v>
      </c>
      <c r="C1248" s="1">
        <f>INPUT!A1247</f>
        <v>621.03949999999998</v>
      </c>
      <c r="D1248" s="1">
        <f>INPUT!I1247</f>
        <v>-5080.2880000000005</v>
      </c>
      <c r="E1248" s="1">
        <f>INPUT!J1247</f>
        <v>-3250.0880000000002</v>
      </c>
      <c r="F1248" s="1">
        <f>INPUT!K1247</f>
        <v>-4650.2460000000001</v>
      </c>
      <c r="G1248" s="1">
        <f>INPUT!L1247</f>
        <v>3249.9009999999998</v>
      </c>
      <c r="H1248" s="6">
        <f>INPUT!C1247</f>
        <v>-12966.067639188561</v>
      </c>
      <c r="I1248" s="6">
        <f>INPUT!D1247</f>
        <v>4138.4538448540425</v>
      </c>
      <c r="J1248" s="8">
        <f t="shared" si="342"/>
        <v>8356.3399476012419</v>
      </c>
      <c r="K1248" s="1">
        <f>INPUT!E1247</f>
        <v>3050</v>
      </c>
      <c r="L1248" s="1">
        <f>INPUT!F1247</f>
        <v>3250</v>
      </c>
      <c r="M1248" s="1">
        <f>INPUT!G1247</f>
        <v>2834.7129999999997</v>
      </c>
      <c r="N1248" s="1">
        <f>INPUT!H1247</f>
        <v>-3250.03</v>
      </c>
      <c r="O1248" s="6">
        <f t="shared" si="343"/>
        <v>-12966.067639188561</v>
      </c>
      <c r="P1248" s="6">
        <f t="shared" si="344"/>
        <v>4138.4538448540425</v>
      </c>
      <c r="Q1248" s="8">
        <f t="shared" si="345"/>
        <v>16036.700367555188</v>
      </c>
      <c r="R1248" s="1">
        <f>INPUT!E1247</f>
        <v>3050</v>
      </c>
      <c r="S1248" s="1">
        <f>INPUT!F1247</f>
        <v>3250</v>
      </c>
      <c r="T1248" s="1">
        <f>INPUT!K1247</f>
        <v>-4650.2460000000001</v>
      </c>
      <c r="U1248" s="1">
        <f>INPUT!L1247</f>
        <v>3249.9009999999998</v>
      </c>
      <c r="V1248" s="6">
        <f t="shared" si="346"/>
        <v>-12966.067639188561</v>
      </c>
      <c r="W1248" s="6">
        <f t="shared" si="347"/>
        <v>4138.4538448540425</v>
      </c>
      <c r="X1248" s="8">
        <f t="shared" si="348"/>
        <v>888.65975907168365</v>
      </c>
      <c r="Y1248" s="1">
        <f>INPUT!G1247</f>
        <v>2834.7129999999997</v>
      </c>
      <c r="Z1248" s="1">
        <f>INPUT!H1247</f>
        <v>-3250.03</v>
      </c>
      <c r="AA1248" s="1">
        <f>INPUT!I1247</f>
        <v>-5080.2880000000005</v>
      </c>
      <c r="AB1248" s="1">
        <f>INPUT!J1247</f>
        <v>-3250.0880000000002</v>
      </c>
      <c r="AC1248" s="6">
        <f t="shared" si="349"/>
        <v>-12966.067639188561</v>
      </c>
      <c r="AD1248" s="6">
        <f t="shared" si="350"/>
        <v>4138.4538448540425</v>
      </c>
      <c r="AE1248" s="8">
        <f t="shared" si="351"/>
        <v>7388.5996305256976</v>
      </c>
      <c r="AF1248">
        <f t="shared" si="352"/>
        <v>1</v>
      </c>
      <c r="AG1248">
        <f t="shared" si="353"/>
        <v>0</v>
      </c>
      <c r="AH1248">
        <f t="shared" si="354"/>
        <v>1</v>
      </c>
      <c r="AI1248">
        <f t="shared" si="355"/>
        <v>0</v>
      </c>
      <c r="AJ1248">
        <f t="shared" si="356"/>
        <v>377.70182000000005</v>
      </c>
      <c r="AK1248">
        <f t="shared" si="357"/>
        <v>0</v>
      </c>
      <c r="AL1248">
        <f t="shared" si="358"/>
        <v>377.70182000000005</v>
      </c>
      <c r="AM1248">
        <f t="shared" si="359"/>
        <v>0</v>
      </c>
    </row>
    <row r="1249" spans="1:39" x14ac:dyDescent="0.3">
      <c r="A1249">
        <v>6.5924927317509461</v>
      </c>
      <c r="B1249" s="6">
        <f>INPUT!B1248/PI()*180</f>
        <v>377.72200999999995</v>
      </c>
      <c r="C1249" s="1">
        <f>INPUT!A1248</f>
        <v>621.17999999999995</v>
      </c>
      <c r="D1249" s="1">
        <f>INPUT!I1248</f>
        <v>-5080.2880000000005</v>
      </c>
      <c r="E1249" s="1">
        <f>INPUT!J1248</f>
        <v>-3250.0880000000002</v>
      </c>
      <c r="F1249" s="1">
        <f>INPUT!K1248</f>
        <v>-4650.2460000000001</v>
      </c>
      <c r="G1249" s="1">
        <f>INPUT!L1248</f>
        <v>3249.9009999999998</v>
      </c>
      <c r="H1249" s="6">
        <f>INPUT!C1248</f>
        <v>-12964.608517657283</v>
      </c>
      <c r="I1249" s="6">
        <f>INPUT!D1248</f>
        <v>4143.0225963525982</v>
      </c>
      <c r="J1249" s="8">
        <f t="shared" si="342"/>
        <v>8355.1856201894734</v>
      </c>
      <c r="K1249" s="1">
        <f>INPUT!E1248</f>
        <v>3050</v>
      </c>
      <c r="L1249" s="1">
        <f>INPUT!F1248</f>
        <v>3250</v>
      </c>
      <c r="M1249" s="1">
        <f>INPUT!G1248</f>
        <v>2834.7129999999997</v>
      </c>
      <c r="N1249" s="1">
        <f>INPUT!H1248</f>
        <v>-3250.03</v>
      </c>
      <c r="O1249" s="6">
        <f t="shared" si="343"/>
        <v>-12964.608517657283</v>
      </c>
      <c r="P1249" s="6">
        <f t="shared" si="344"/>
        <v>4143.0225963525982</v>
      </c>
      <c r="Q1249" s="8">
        <f t="shared" si="345"/>
        <v>16035.393284031268</v>
      </c>
      <c r="R1249" s="1">
        <f>INPUT!E1248</f>
        <v>3050</v>
      </c>
      <c r="S1249" s="1">
        <f>INPUT!F1248</f>
        <v>3250</v>
      </c>
      <c r="T1249" s="1">
        <f>INPUT!K1248</f>
        <v>-4650.2460000000001</v>
      </c>
      <c r="U1249" s="1">
        <f>INPUT!L1248</f>
        <v>3249.9009999999998</v>
      </c>
      <c r="V1249" s="6">
        <f t="shared" si="346"/>
        <v>-12964.608517657283</v>
      </c>
      <c r="W1249" s="6">
        <f t="shared" si="347"/>
        <v>4143.0225963525982</v>
      </c>
      <c r="X1249" s="8">
        <f t="shared" si="348"/>
        <v>893.228491810327</v>
      </c>
      <c r="Y1249" s="1">
        <f>INPUT!G1248</f>
        <v>2834.7129999999997</v>
      </c>
      <c r="Z1249" s="1">
        <f>INPUT!H1248</f>
        <v>-3250.03</v>
      </c>
      <c r="AA1249" s="1">
        <f>INPUT!I1248</f>
        <v>-5080.2880000000005</v>
      </c>
      <c r="AB1249" s="1">
        <f>INPUT!J1248</f>
        <v>-3250.0880000000002</v>
      </c>
      <c r="AC1249" s="6">
        <f t="shared" si="349"/>
        <v>-12964.608517657283</v>
      </c>
      <c r="AD1249" s="6">
        <f t="shared" si="350"/>
        <v>4143.0225963525982</v>
      </c>
      <c r="AE1249" s="8">
        <f t="shared" si="351"/>
        <v>7393.1683713318962</v>
      </c>
      <c r="AF1249">
        <f t="shared" si="352"/>
        <v>1</v>
      </c>
      <c r="AG1249">
        <f t="shared" si="353"/>
        <v>0</v>
      </c>
      <c r="AH1249">
        <f t="shared" si="354"/>
        <v>1</v>
      </c>
      <c r="AI1249">
        <f t="shared" si="355"/>
        <v>0</v>
      </c>
      <c r="AJ1249">
        <f t="shared" si="356"/>
        <v>377.72200999999995</v>
      </c>
      <c r="AK1249">
        <f t="shared" si="357"/>
        <v>0</v>
      </c>
      <c r="AL1249">
        <f t="shared" si="358"/>
        <v>377.72200999999995</v>
      </c>
      <c r="AM1249">
        <f t="shared" si="359"/>
        <v>0</v>
      </c>
    </row>
    <row r="1250" spans="1:39" x14ac:dyDescent="0.3">
      <c r="A1250">
        <v>6.5928882233594486</v>
      </c>
      <c r="B1250" s="6">
        <f>INPUT!B1249/PI()*180</f>
        <v>377.74466999999999</v>
      </c>
      <c r="C1250" s="1">
        <f>INPUT!A1249</f>
        <v>621.34280000000001</v>
      </c>
      <c r="D1250" s="1">
        <f>INPUT!I1249</f>
        <v>-5080.2880000000005</v>
      </c>
      <c r="E1250" s="1">
        <f>INPUT!J1249</f>
        <v>-3250.0880000000002</v>
      </c>
      <c r="F1250" s="1">
        <f>INPUT!K1249</f>
        <v>-4650.2460000000001</v>
      </c>
      <c r="G1250" s="1">
        <f>INPUT!L1249</f>
        <v>3249.9009999999998</v>
      </c>
      <c r="H1250" s="6">
        <f>INPUT!C1249</f>
        <v>-12962.968973108691</v>
      </c>
      <c r="I1250" s="6">
        <f>INPUT!D1249</f>
        <v>4148.1496660826242</v>
      </c>
      <c r="J1250" s="8">
        <f t="shared" si="342"/>
        <v>8353.8881213318491</v>
      </c>
      <c r="K1250" s="1">
        <f>INPUT!E1249</f>
        <v>3050</v>
      </c>
      <c r="L1250" s="1">
        <f>INPUT!F1249</f>
        <v>3250</v>
      </c>
      <c r="M1250" s="1">
        <f>INPUT!G1249</f>
        <v>2834.7129999999997</v>
      </c>
      <c r="N1250" s="1">
        <f>INPUT!H1249</f>
        <v>-3250.03</v>
      </c>
      <c r="O1250" s="6">
        <f t="shared" si="343"/>
        <v>-12962.968973108691</v>
      </c>
      <c r="P1250" s="6">
        <f t="shared" si="344"/>
        <v>4148.1496660826242</v>
      </c>
      <c r="Q1250" s="8">
        <f t="shared" si="345"/>
        <v>16033.924358251561</v>
      </c>
      <c r="R1250" s="1">
        <f>INPUT!E1249</f>
        <v>3050</v>
      </c>
      <c r="S1250" s="1">
        <f>INPUT!F1249</f>
        <v>3250</v>
      </c>
      <c r="T1250" s="1">
        <f>INPUT!K1249</f>
        <v>-4650.2460000000001</v>
      </c>
      <c r="U1250" s="1">
        <f>INPUT!L1249</f>
        <v>3249.9009999999998</v>
      </c>
      <c r="V1250" s="6">
        <f t="shared" si="346"/>
        <v>-12962.968973108691</v>
      </c>
      <c r="W1250" s="6">
        <f t="shared" si="347"/>
        <v>4148.1496660826242</v>
      </c>
      <c r="X1250" s="8">
        <f t="shared" si="348"/>
        <v>898.3555404607439</v>
      </c>
      <c r="Y1250" s="1">
        <f>INPUT!G1249</f>
        <v>2834.7129999999997</v>
      </c>
      <c r="Z1250" s="1">
        <f>INPUT!H1249</f>
        <v>-3250.03</v>
      </c>
      <c r="AA1250" s="1">
        <f>INPUT!I1249</f>
        <v>-5080.2880000000005</v>
      </c>
      <c r="AB1250" s="1">
        <f>INPUT!J1249</f>
        <v>-3250.0880000000002</v>
      </c>
      <c r="AC1250" s="6">
        <f t="shared" si="349"/>
        <v>-12962.968973108691</v>
      </c>
      <c r="AD1250" s="6">
        <f t="shared" si="350"/>
        <v>4148.1496660826242</v>
      </c>
      <c r="AE1250" s="8">
        <f t="shared" si="351"/>
        <v>7398.2954290474363</v>
      </c>
      <c r="AF1250">
        <f t="shared" si="352"/>
        <v>1</v>
      </c>
      <c r="AG1250">
        <f t="shared" si="353"/>
        <v>0</v>
      </c>
      <c r="AH1250">
        <f t="shared" si="354"/>
        <v>1</v>
      </c>
      <c r="AI1250">
        <f t="shared" si="355"/>
        <v>0</v>
      </c>
      <c r="AJ1250">
        <f t="shared" si="356"/>
        <v>377.74466999999999</v>
      </c>
      <c r="AK1250">
        <f t="shared" si="357"/>
        <v>0</v>
      </c>
      <c r="AL1250">
        <f t="shared" si="358"/>
        <v>377.74466999999999</v>
      </c>
      <c r="AM1250">
        <f t="shared" si="359"/>
        <v>0</v>
      </c>
    </row>
    <row r="1251" spans="1:39" x14ac:dyDescent="0.3">
      <c r="A1251">
        <v>6.5932728939265886</v>
      </c>
      <c r="B1251" s="6">
        <f>INPUT!B1250/PI()*180</f>
        <v>377.76670999999999</v>
      </c>
      <c r="C1251" s="1">
        <f>INPUT!A1250</f>
        <v>621.50699999999995</v>
      </c>
      <c r="D1251" s="1">
        <f>INPUT!I1250</f>
        <v>-5080.2880000000005</v>
      </c>
      <c r="E1251" s="1">
        <f>INPUT!J1250</f>
        <v>-3250.0880000000002</v>
      </c>
      <c r="F1251" s="1">
        <f>INPUT!K1250</f>
        <v>-4650.2460000000001</v>
      </c>
      <c r="G1251" s="1">
        <f>INPUT!L1250</f>
        <v>3249.9009999999998</v>
      </c>
      <c r="H1251" s="6">
        <f>INPUT!C1250</f>
        <v>-12961.372342988796</v>
      </c>
      <c r="I1251" s="6">
        <f>INPUT!D1250</f>
        <v>4153.1358316825053</v>
      </c>
      <c r="J1251" s="8">
        <f t="shared" si="342"/>
        <v>8352.624141347218</v>
      </c>
      <c r="K1251" s="1">
        <f>INPUT!E1250</f>
        <v>3050</v>
      </c>
      <c r="L1251" s="1">
        <f>INPUT!F1250</f>
        <v>3250</v>
      </c>
      <c r="M1251" s="1">
        <f>INPUT!G1250</f>
        <v>2834.7129999999997</v>
      </c>
      <c r="N1251" s="1">
        <f>INPUT!H1250</f>
        <v>-3250.03</v>
      </c>
      <c r="O1251" s="6">
        <f t="shared" si="343"/>
        <v>-12961.372342988796</v>
      </c>
      <c r="P1251" s="6">
        <f t="shared" si="344"/>
        <v>4153.1358316825053</v>
      </c>
      <c r="Q1251" s="8">
        <f t="shared" si="345"/>
        <v>16032.493659064108</v>
      </c>
      <c r="R1251" s="1">
        <f>INPUT!E1250</f>
        <v>3050</v>
      </c>
      <c r="S1251" s="1">
        <f>INPUT!F1250</f>
        <v>3250</v>
      </c>
      <c r="T1251" s="1">
        <f>INPUT!K1250</f>
        <v>-4650.2460000000001</v>
      </c>
      <c r="U1251" s="1">
        <f>INPUT!L1250</f>
        <v>3249.9009999999998</v>
      </c>
      <c r="V1251" s="6">
        <f t="shared" si="346"/>
        <v>-12961.372342988796</v>
      </c>
      <c r="W1251" s="6">
        <f t="shared" si="347"/>
        <v>4153.1358316825053</v>
      </c>
      <c r="X1251" s="8">
        <f t="shared" si="348"/>
        <v>903.34168553276754</v>
      </c>
      <c r="Y1251" s="1">
        <f>INPUT!G1250</f>
        <v>2834.7129999999997</v>
      </c>
      <c r="Z1251" s="1">
        <f>INPUT!H1250</f>
        <v>-3250.03</v>
      </c>
      <c r="AA1251" s="1">
        <f>INPUT!I1250</f>
        <v>-5080.2880000000005</v>
      </c>
      <c r="AB1251" s="1">
        <f>INPUT!J1250</f>
        <v>-3250.0880000000002</v>
      </c>
      <c r="AC1251" s="6">
        <f t="shared" si="349"/>
        <v>-12961.372342988796</v>
      </c>
      <c r="AD1251" s="6">
        <f t="shared" si="350"/>
        <v>4153.1358316825053</v>
      </c>
      <c r="AE1251" s="8">
        <f t="shared" si="351"/>
        <v>7403.2815829473047</v>
      </c>
      <c r="AF1251">
        <f t="shared" si="352"/>
        <v>1</v>
      </c>
      <c r="AG1251">
        <f t="shared" si="353"/>
        <v>0</v>
      </c>
      <c r="AH1251">
        <f t="shared" si="354"/>
        <v>1</v>
      </c>
      <c r="AI1251">
        <f t="shared" si="355"/>
        <v>0</v>
      </c>
      <c r="AJ1251">
        <f t="shared" si="356"/>
        <v>377.76670999999999</v>
      </c>
      <c r="AK1251">
        <f t="shared" si="357"/>
        <v>0</v>
      </c>
      <c r="AL1251">
        <f t="shared" si="358"/>
        <v>377.76670999999999</v>
      </c>
      <c r="AM1251">
        <f t="shared" si="359"/>
        <v>0</v>
      </c>
    </row>
    <row r="1252" spans="1:39" x14ac:dyDescent="0.3">
      <c r="A1252">
        <v>6.5936441254584865</v>
      </c>
      <c r="B1252" s="6">
        <f>INPUT!B1251/PI()*180</f>
        <v>377.78797999999995</v>
      </c>
      <c r="C1252" s="1">
        <f>INPUT!A1251</f>
        <v>621.67110000000002</v>
      </c>
      <c r="D1252" s="1">
        <f>INPUT!I1251</f>
        <v>-5080.2880000000005</v>
      </c>
      <c r="E1252" s="1">
        <f>INPUT!J1251</f>
        <v>-3250.0880000000002</v>
      </c>
      <c r="F1252" s="1">
        <f>INPUT!K1251</f>
        <v>-4650.2460000000001</v>
      </c>
      <c r="G1252" s="1">
        <f>INPUT!L1251</f>
        <v>3249.9009999999998</v>
      </c>
      <c r="H1252" s="6">
        <f>INPUT!C1251</f>
        <v>-12959.82967492541</v>
      </c>
      <c r="I1252" s="6">
        <f>INPUT!D1251</f>
        <v>4157.9472155046351</v>
      </c>
      <c r="J1252" s="8">
        <f t="shared" si="342"/>
        <v>8351.4024672936466</v>
      </c>
      <c r="K1252" s="1">
        <f>INPUT!E1251</f>
        <v>3050</v>
      </c>
      <c r="L1252" s="1">
        <f>INPUT!F1251</f>
        <v>3250</v>
      </c>
      <c r="M1252" s="1">
        <f>INPUT!G1251</f>
        <v>2834.7129999999997</v>
      </c>
      <c r="N1252" s="1">
        <f>INPUT!H1251</f>
        <v>-3250.03</v>
      </c>
      <c r="O1252" s="6">
        <f t="shared" si="343"/>
        <v>-12959.82967492541</v>
      </c>
      <c r="P1252" s="6">
        <f t="shared" si="344"/>
        <v>4157.9472155046351</v>
      </c>
      <c r="Q1252" s="8">
        <f t="shared" si="345"/>
        <v>16031.111106598042</v>
      </c>
      <c r="R1252" s="1">
        <f>INPUT!E1251</f>
        <v>3050</v>
      </c>
      <c r="S1252" s="1">
        <f>INPUT!F1251</f>
        <v>3250</v>
      </c>
      <c r="T1252" s="1">
        <f>INPUT!K1251</f>
        <v>-4650.2460000000001</v>
      </c>
      <c r="U1252" s="1">
        <f>INPUT!L1251</f>
        <v>3249.9009999999998</v>
      </c>
      <c r="V1252" s="6">
        <f t="shared" si="346"/>
        <v>-12959.82967492541</v>
      </c>
      <c r="W1252" s="6">
        <f t="shared" si="347"/>
        <v>4157.9472155046351</v>
      </c>
      <c r="X1252" s="8">
        <f t="shared" si="348"/>
        <v>908.1530495208292</v>
      </c>
      <c r="Y1252" s="1">
        <f>INPUT!G1251</f>
        <v>2834.7129999999997</v>
      </c>
      <c r="Z1252" s="1">
        <f>INPUT!H1251</f>
        <v>-3250.03</v>
      </c>
      <c r="AA1252" s="1">
        <f>INPUT!I1251</f>
        <v>-5080.2880000000005</v>
      </c>
      <c r="AB1252" s="1">
        <f>INPUT!J1251</f>
        <v>-3250.0880000000002</v>
      </c>
      <c r="AC1252" s="6">
        <f t="shared" si="349"/>
        <v>-12959.82967492541</v>
      </c>
      <c r="AD1252" s="6">
        <f t="shared" si="350"/>
        <v>4157.9472155046351</v>
      </c>
      <c r="AE1252" s="8">
        <f t="shared" si="351"/>
        <v>7408.0929554648537</v>
      </c>
      <c r="AF1252">
        <f t="shared" si="352"/>
        <v>1</v>
      </c>
      <c r="AG1252">
        <f t="shared" si="353"/>
        <v>0</v>
      </c>
      <c r="AH1252">
        <f t="shared" si="354"/>
        <v>1</v>
      </c>
      <c r="AI1252">
        <f t="shared" si="355"/>
        <v>0</v>
      </c>
      <c r="AJ1252">
        <f t="shared" si="356"/>
        <v>377.78797999999995</v>
      </c>
      <c r="AK1252">
        <f t="shared" si="357"/>
        <v>0</v>
      </c>
      <c r="AL1252">
        <f t="shared" si="358"/>
        <v>377.78797999999995</v>
      </c>
      <c r="AM1252">
        <f t="shared" si="359"/>
        <v>0</v>
      </c>
    </row>
    <row r="1253" spans="1:39" x14ac:dyDescent="0.3">
      <c r="A1253">
        <v>6.5939476382154085</v>
      </c>
      <c r="B1253" s="6">
        <f>INPUT!B1252/PI()*180</f>
        <v>377.80536999999993</v>
      </c>
      <c r="C1253" s="1">
        <f>INPUT!A1252</f>
        <v>621.80999999999995</v>
      </c>
      <c r="D1253" s="1">
        <f>INPUT!I1252</f>
        <v>-5080.2880000000005</v>
      </c>
      <c r="E1253" s="1">
        <f>INPUT!J1252</f>
        <v>-3250.0880000000002</v>
      </c>
      <c r="F1253" s="1">
        <f>INPUT!K1252</f>
        <v>-4650.2460000000001</v>
      </c>
      <c r="G1253" s="1">
        <f>INPUT!L1252</f>
        <v>3249.9009999999998</v>
      </c>
      <c r="H1253" s="6">
        <f>INPUT!C1252</f>
        <v>-12958.567087992564</v>
      </c>
      <c r="I1253" s="6">
        <f>INPUT!D1252</f>
        <v>4161.8804975630846</v>
      </c>
      <c r="J1253" s="8">
        <f t="shared" si="342"/>
        <v>8350.4022945408924</v>
      </c>
      <c r="K1253" s="1">
        <f>INPUT!E1252</f>
        <v>3050</v>
      </c>
      <c r="L1253" s="1">
        <f>INPUT!F1252</f>
        <v>3250</v>
      </c>
      <c r="M1253" s="1">
        <f>INPUT!G1252</f>
        <v>2834.7129999999997</v>
      </c>
      <c r="N1253" s="1">
        <f>INPUT!H1252</f>
        <v>-3250.03</v>
      </c>
      <c r="O1253" s="6">
        <f t="shared" si="343"/>
        <v>-12958.567087992564</v>
      </c>
      <c r="P1253" s="6">
        <f t="shared" si="344"/>
        <v>4161.8804975630846</v>
      </c>
      <c r="Q1253" s="8">
        <f t="shared" si="345"/>
        <v>16029.979414162226</v>
      </c>
      <c r="R1253" s="1">
        <f>INPUT!E1252</f>
        <v>3050</v>
      </c>
      <c r="S1253" s="1">
        <f>INPUT!F1252</f>
        <v>3250</v>
      </c>
      <c r="T1253" s="1">
        <f>INPUT!K1252</f>
        <v>-4650.2460000000001</v>
      </c>
      <c r="U1253" s="1">
        <f>INPUT!L1252</f>
        <v>3249.9009999999998</v>
      </c>
      <c r="V1253" s="6">
        <f t="shared" si="346"/>
        <v>-12958.567087992564</v>
      </c>
      <c r="W1253" s="6">
        <f t="shared" si="347"/>
        <v>4161.8804975630846</v>
      </c>
      <c r="X1253" s="8">
        <f t="shared" si="348"/>
        <v>912.08631534621179</v>
      </c>
      <c r="Y1253" s="1">
        <f>INPUT!G1252</f>
        <v>2834.7129999999997</v>
      </c>
      <c r="Z1253" s="1">
        <f>INPUT!H1252</f>
        <v>-3250.03</v>
      </c>
      <c r="AA1253" s="1">
        <f>INPUT!I1252</f>
        <v>-5080.2880000000005</v>
      </c>
      <c r="AB1253" s="1">
        <f>INPUT!J1252</f>
        <v>-3250.0880000000002</v>
      </c>
      <c r="AC1253" s="6">
        <f t="shared" si="349"/>
        <v>-12958.567087992564</v>
      </c>
      <c r="AD1253" s="6">
        <f t="shared" si="350"/>
        <v>4161.8804975630846</v>
      </c>
      <c r="AE1253" s="8">
        <f t="shared" si="351"/>
        <v>7412.026228271141</v>
      </c>
      <c r="AF1253">
        <f t="shared" si="352"/>
        <v>1</v>
      </c>
      <c r="AG1253">
        <f t="shared" si="353"/>
        <v>0</v>
      </c>
      <c r="AH1253">
        <f t="shared" si="354"/>
        <v>1</v>
      </c>
      <c r="AI1253">
        <f t="shared" si="355"/>
        <v>0</v>
      </c>
      <c r="AJ1253">
        <f t="shared" si="356"/>
        <v>377.80536999999993</v>
      </c>
      <c r="AK1253">
        <f t="shared" si="357"/>
        <v>0</v>
      </c>
      <c r="AL1253">
        <f t="shared" si="358"/>
        <v>377.80536999999993</v>
      </c>
      <c r="AM1253">
        <f t="shared" si="359"/>
        <v>0</v>
      </c>
    </row>
    <row r="1254" spans="1:39" x14ac:dyDescent="0.3">
      <c r="A1254">
        <v>6.5942886755512484</v>
      </c>
      <c r="B1254" s="6">
        <f>INPUT!B1253/PI()*180</f>
        <v>377.82490999999999</v>
      </c>
      <c r="C1254" s="1">
        <f>INPUT!A1253</f>
        <v>621.97149999999999</v>
      </c>
      <c r="D1254" s="1">
        <f>INPUT!I1253</f>
        <v>-5080.2880000000005</v>
      </c>
      <c r="E1254" s="1">
        <f>INPUT!J1253</f>
        <v>-3250.0880000000002</v>
      </c>
      <c r="F1254" s="1">
        <f>INPUT!K1253</f>
        <v>-4650.2460000000001</v>
      </c>
      <c r="G1254" s="1">
        <f>INPUT!L1253</f>
        <v>3249.9009999999998</v>
      </c>
      <c r="H1254" s="6">
        <f>INPUT!C1253</f>
        <v>-12957.14697780055</v>
      </c>
      <c r="I1254" s="6">
        <f>INPUT!D1253</f>
        <v>4166.2996106466098</v>
      </c>
      <c r="J1254" s="8">
        <f t="shared" si="342"/>
        <v>8349.2770148236723</v>
      </c>
      <c r="K1254" s="1">
        <f>INPUT!E1253</f>
        <v>3050</v>
      </c>
      <c r="L1254" s="1">
        <f>INPUT!F1253</f>
        <v>3250</v>
      </c>
      <c r="M1254" s="1">
        <f>INPUT!G1253</f>
        <v>2834.7129999999997</v>
      </c>
      <c r="N1254" s="1">
        <f>INPUT!H1253</f>
        <v>-3250.03</v>
      </c>
      <c r="O1254" s="6">
        <f t="shared" si="343"/>
        <v>-12957.14697780055</v>
      </c>
      <c r="P1254" s="6">
        <f t="shared" si="344"/>
        <v>4166.2996106466098</v>
      </c>
      <c r="Q1254" s="8">
        <f t="shared" si="345"/>
        <v>16028.70636715115</v>
      </c>
      <c r="R1254" s="1">
        <f>INPUT!E1253</f>
        <v>3050</v>
      </c>
      <c r="S1254" s="1">
        <f>INPUT!F1253</f>
        <v>3250</v>
      </c>
      <c r="T1254" s="1">
        <f>INPUT!K1253</f>
        <v>-4650.2460000000001</v>
      </c>
      <c r="U1254" s="1">
        <f>INPUT!L1253</f>
        <v>3249.9009999999998</v>
      </c>
      <c r="V1254" s="6">
        <f t="shared" si="346"/>
        <v>-12957.14697780055</v>
      </c>
      <c r="W1254" s="6">
        <f t="shared" si="347"/>
        <v>4166.2996106466098</v>
      </c>
      <c r="X1254" s="8">
        <f t="shared" si="348"/>
        <v>916.50541017139574</v>
      </c>
      <c r="Y1254" s="1">
        <f>INPUT!G1253</f>
        <v>2834.7129999999997</v>
      </c>
      <c r="Z1254" s="1">
        <f>INPUT!H1253</f>
        <v>-3250.03</v>
      </c>
      <c r="AA1254" s="1">
        <f>INPUT!I1253</f>
        <v>-5080.2880000000005</v>
      </c>
      <c r="AB1254" s="1">
        <f>INPUT!J1253</f>
        <v>-3250.0880000000002</v>
      </c>
      <c r="AC1254" s="6">
        <f t="shared" si="349"/>
        <v>-12957.14697780055</v>
      </c>
      <c r="AD1254" s="6">
        <f t="shared" si="350"/>
        <v>4166.2996106466098</v>
      </c>
      <c r="AE1254" s="8">
        <f t="shared" si="351"/>
        <v>7416.4453309481823</v>
      </c>
      <c r="AF1254">
        <f t="shared" si="352"/>
        <v>1</v>
      </c>
      <c r="AG1254">
        <f t="shared" si="353"/>
        <v>0</v>
      </c>
      <c r="AH1254">
        <f t="shared" si="354"/>
        <v>1</v>
      </c>
      <c r="AI1254">
        <f t="shared" si="355"/>
        <v>0</v>
      </c>
      <c r="AJ1254">
        <f t="shared" si="356"/>
        <v>377.82490999999999</v>
      </c>
      <c r="AK1254">
        <f t="shared" si="357"/>
        <v>0</v>
      </c>
      <c r="AL1254">
        <f t="shared" si="358"/>
        <v>377.82490999999999</v>
      </c>
      <c r="AM1254">
        <f t="shared" si="359"/>
        <v>0</v>
      </c>
    </row>
    <row r="1255" spans="1:39" x14ac:dyDescent="0.3">
      <c r="A1255">
        <v>6.5946220334383803</v>
      </c>
      <c r="B1255" s="6">
        <f>INPUT!B1254/PI()*180</f>
        <v>377.84401000000008</v>
      </c>
      <c r="C1255" s="1">
        <f>INPUT!A1254</f>
        <v>622.13559999999995</v>
      </c>
      <c r="D1255" s="1">
        <f>INPUT!I1254</f>
        <v>-5080.2880000000005</v>
      </c>
      <c r="E1255" s="1">
        <f>INPUT!J1254</f>
        <v>-3250.0880000000002</v>
      </c>
      <c r="F1255" s="1">
        <f>INPUT!K1254</f>
        <v>-4650.2460000000001</v>
      </c>
      <c r="G1255" s="1">
        <f>INPUT!L1254</f>
        <v>3249.9009999999998</v>
      </c>
      <c r="H1255" s="6">
        <f>INPUT!C1254</f>
        <v>-12955.757389043365</v>
      </c>
      <c r="I1255" s="6">
        <f>INPUT!D1254</f>
        <v>4170.6187462111975</v>
      </c>
      <c r="J1255" s="8">
        <f t="shared" si="342"/>
        <v>8348.1755898352003</v>
      </c>
      <c r="K1255" s="1">
        <f>INPUT!E1254</f>
        <v>3050</v>
      </c>
      <c r="L1255" s="1">
        <f>INPUT!F1254</f>
        <v>3250</v>
      </c>
      <c r="M1255" s="1">
        <f>INPUT!G1254</f>
        <v>2834.7129999999997</v>
      </c>
      <c r="N1255" s="1">
        <f>INPUT!H1254</f>
        <v>-3250.03</v>
      </c>
      <c r="O1255" s="6">
        <f t="shared" si="343"/>
        <v>-12955.757389043365</v>
      </c>
      <c r="P1255" s="6">
        <f t="shared" si="344"/>
        <v>4170.6187462111975</v>
      </c>
      <c r="Q1255" s="8">
        <f t="shared" si="345"/>
        <v>16027.460515314688</v>
      </c>
      <c r="R1255" s="1">
        <f>INPUT!E1254</f>
        <v>3050</v>
      </c>
      <c r="S1255" s="1">
        <f>INPUT!F1254</f>
        <v>3250</v>
      </c>
      <c r="T1255" s="1">
        <f>INPUT!K1254</f>
        <v>-4650.2460000000001</v>
      </c>
      <c r="U1255" s="1">
        <f>INPUT!L1254</f>
        <v>3249.9009999999998</v>
      </c>
      <c r="V1255" s="6">
        <f t="shared" si="346"/>
        <v>-12955.757389043365</v>
      </c>
      <c r="W1255" s="6">
        <f t="shared" si="347"/>
        <v>4170.6187462111975</v>
      </c>
      <c r="X1255" s="8">
        <f t="shared" si="348"/>
        <v>920.82452787005616</v>
      </c>
      <c r="Y1255" s="1">
        <f>INPUT!G1254</f>
        <v>2834.7129999999997</v>
      </c>
      <c r="Z1255" s="1">
        <f>INPUT!H1254</f>
        <v>-3250.03</v>
      </c>
      <c r="AA1255" s="1">
        <f>INPUT!I1254</f>
        <v>-5080.2880000000005</v>
      </c>
      <c r="AB1255" s="1">
        <f>INPUT!J1254</f>
        <v>-3250.0880000000002</v>
      </c>
      <c r="AC1255" s="6">
        <f t="shared" si="349"/>
        <v>-12955.757389043365</v>
      </c>
      <c r="AD1255" s="6">
        <f t="shared" si="350"/>
        <v>4170.6187462111975</v>
      </c>
      <c r="AE1255" s="8">
        <f t="shared" si="351"/>
        <v>7420.7644563299455</v>
      </c>
      <c r="AF1255">
        <f t="shared" si="352"/>
        <v>1</v>
      </c>
      <c r="AG1255">
        <f t="shared" si="353"/>
        <v>0</v>
      </c>
      <c r="AH1255">
        <f t="shared" si="354"/>
        <v>1</v>
      </c>
      <c r="AI1255">
        <f t="shared" si="355"/>
        <v>0</v>
      </c>
      <c r="AJ1255">
        <f t="shared" si="356"/>
        <v>377.84401000000008</v>
      </c>
      <c r="AK1255">
        <f t="shared" si="357"/>
        <v>0</v>
      </c>
      <c r="AL1255">
        <f t="shared" si="358"/>
        <v>377.84401000000008</v>
      </c>
      <c r="AM1255">
        <f t="shared" si="359"/>
        <v>0</v>
      </c>
    </row>
    <row r="1256" spans="1:39" x14ac:dyDescent="0.3">
      <c r="A1256">
        <v>6.594942650421971</v>
      </c>
      <c r="B1256" s="6">
        <f>INPUT!B1255/PI()*180</f>
        <v>377.86238000000003</v>
      </c>
      <c r="C1256" s="1">
        <f>INPUT!A1255</f>
        <v>622.29960000000005</v>
      </c>
      <c r="D1256" s="1">
        <f>INPUT!I1255</f>
        <v>-5080.2880000000005</v>
      </c>
      <c r="E1256" s="1">
        <f>INPUT!J1255</f>
        <v>-3250.0880000000002</v>
      </c>
      <c r="F1256" s="1">
        <f>INPUT!K1255</f>
        <v>-4650.2460000000001</v>
      </c>
      <c r="G1256" s="1">
        <f>INPUT!L1255</f>
        <v>3249.9009999999998</v>
      </c>
      <c r="H1256" s="6">
        <f>INPUT!C1255</f>
        <v>-12954.419551969002</v>
      </c>
      <c r="I1256" s="6">
        <f>INPUT!D1255</f>
        <v>4174.7723676343439</v>
      </c>
      <c r="J1256" s="8">
        <f t="shared" si="342"/>
        <v>8347.1148770390628</v>
      </c>
      <c r="K1256" s="1">
        <f>INPUT!E1255</f>
        <v>3050</v>
      </c>
      <c r="L1256" s="1">
        <f>INPUT!F1255</f>
        <v>3250</v>
      </c>
      <c r="M1256" s="1">
        <f>INPUT!G1255</f>
        <v>2834.7129999999997</v>
      </c>
      <c r="N1256" s="1">
        <f>INPUT!H1255</f>
        <v>-3250.03</v>
      </c>
      <c r="O1256" s="6">
        <f t="shared" si="343"/>
        <v>-12954.419551969002</v>
      </c>
      <c r="P1256" s="6">
        <f t="shared" si="344"/>
        <v>4174.7723676343439</v>
      </c>
      <c r="Q1256" s="8">
        <f t="shared" si="345"/>
        <v>16026.260907821767</v>
      </c>
      <c r="R1256" s="1">
        <f>INPUT!E1255</f>
        <v>3050</v>
      </c>
      <c r="S1256" s="1">
        <f>INPUT!F1255</f>
        <v>3250</v>
      </c>
      <c r="T1256" s="1">
        <f>INPUT!K1255</f>
        <v>-4650.2460000000001</v>
      </c>
      <c r="U1256" s="1">
        <f>INPUT!L1255</f>
        <v>3249.9009999999998</v>
      </c>
      <c r="V1256" s="6">
        <f t="shared" si="346"/>
        <v>-12954.419551969002</v>
      </c>
      <c r="W1256" s="6">
        <f t="shared" si="347"/>
        <v>4174.7723676343439</v>
      </c>
      <c r="X1256" s="8">
        <f t="shared" si="348"/>
        <v>924.97813209264643</v>
      </c>
      <c r="Y1256" s="1">
        <f>INPUT!G1255</f>
        <v>2834.7129999999997</v>
      </c>
      <c r="Z1256" s="1">
        <f>INPUT!H1255</f>
        <v>-3250.03</v>
      </c>
      <c r="AA1256" s="1">
        <f>INPUT!I1255</f>
        <v>-5080.2880000000005</v>
      </c>
      <c r="AB1256" s="1">
        <f>INPUT!J1255</f>
        <v>-3250.0880000000002</v>
      </c>
      <c r="AC1256" s="6">
        <f t="shared" si="349"/>
        <v>-12954.419551969002</v>
      </c>
      <c r="AD1256" s="6">
        <f t="shared" si="350"/>
        <v>4174.7723676343439</v>
      </c>
      <c r="AE1256" s="8">
        <f t="shared" si="351"/>
        <v>7424.9180679495012</v>
      </c>
      <c r="AF1256">
        <f t="shared" si="352"/>
        <v>1</v>
      </c>
      <c r="AG1256">
        <f t="shared" si="353"/>
        <v>0</v>
      </c>
      <c r="AH1256">
        <f t="shared" si="354"/>
        <v>1</v>
      </c>
      <c r="AI1256">
        <f t="shared" si="355"/>
        <v>0</v>
      </c>
      <c r="AJ1256">
        <f t="shared" si="356"/>
        <v>377.86238000000003</v>
      </c>
      <c r="AK1256">
        <f t="shared" si="357"/>
        <v>0</v>
      </c>
      <c r="AL1256">
        <f t="shared" si="358"/>
        <v>377.86238000000003</v>
      </c>
      <c r="AM1256">
        <f t="shared" si="359"/>
        <v>0</v>
      </c>
    </row>
    <row r="1257" spans="1:39" x14ac:dyDescent="0.3">
      <c r="A1257">
        <v>6.5952070678036474</v>
      </c>
      <c r="B1257" s="6">
        <f>INPUT!B1256/PI()*180</f>
        <v>377.87752999999998</v>
      </c>
      <c r="C1257" s="1">
        <f>INPUT!A1256</f>
        <v>622.44000000000005</v>
      </c>
      <c r="D1257" s="1">
        <f>INPUT!I1256</f>
        <v>-5080.2880000000005</v>
      </c>
      <c r="E1257" s="1">
        <f>INPUT!J1256</f>
        <v>-3250.0880000000002</v>
      </c>
      <c r="F1257" s="1">
        <f>INPUT!K1256</f>
        <v>-4650.2460000000001</v>
      </c>
      <c r="G1257" s="1">
        <f>INPUT!L1256</f>
        <v>3249.9009999999998</v>
      </c>
      <c r="H1257" s="6">
        <f>INPUT!C1256</f>
        <v>-12953.315216739149</v>
      </c>
      <c r="I1257" s="6">
        <f>INPUT!D1256</f>
        <v>4178.1975953506544</v>
      </c>
      <c r="J1257" s="8">
        <f t="shared" si="342"/>
        <v>8346.2390710089458</v>
      </c>
      <c r="K1257" s="1">
        <f>INPUT!E1256</f>
        <v>3050</v>
      </c>
      <c r="L1257" s="1">
        <f>INPUT!F1256</f>
        <v>3250</v>
      </c>
      <c r="M1257" s="1">
        <f>INPUT!G1256</f>
        <v>2834.7129999999997</v>
      </c>
      <c r="N1257" s="1">
        <f>INPUT!H1256</f>
        <v>-3250.03</v>
      </c>
      <c r="O1257" s="6">
        <f t="shared" si="343"/>
        <v>-12953.315216739149</v>
      </c>
      <c r="P1257" s="6">
        <f t="shared" si="344"/>
        <v>4178.1975953506544</v>
      </c>
      <c r="Q1257" s="8">
        <f t="shared" si="345"/>
        <v>16025.270562352411</v>
      </c>
      <c r="R1257" s="1">
        <f>INPUT!E1256</f>
        <v>3050</v>
      </c>
      <c r="S1257" s="1">
        <f>INPUT!F1256</f>
        <v>3250</v>
      </c>
      <c r="T1257" s="1">
        <f>INPUT!K1256</f>
        <v>-4650.2460000000001</v>
      </c>
      <c r="U1257" s="1">
        <f>INPUT!L1256</f>
        <v>3249.9009999999998</v>
      </c>
      <c r="V1257" s="6">
        <f t="shared" si="346"/>
        <v>-12953.315216739149</v>
      </c>
      <c r="W1257" s="6">
        <f t="shared" si="347"/>
        <v>4178.1975953506544</v>
      </c>
      <c r="X1257" s="8">
        <f t="shared" si="348"/>
        <v>928.40334561053169</v>
      </c>
      <c r="Y1257" s="1">
        <f>INPUT!G1256</f>
        <v>2834.7129999999997</v>
      </c>
      <c r="Z1257" s="1">
        <f>INPUT!H1256</f>
        <v>-3250.03</v>
      </c>
      <c r="AA1257" s="1">
        <f>INPUT!I1256</f>
        <v>-5080.2880000000005</v>
      </c>
      <c r="AB1257" s="1">
        <f>INPUT!J1256</f>
        <v>-3250.0880000000002</v>
      </c>
      <c r="AC1257" s="6">
        <f t="shared" si="349"/>
        <v>-12953.315216739149</v>
      </c>
      <c r="AD1257" s="6">
        <f t="shared" si="350"/>
        <v>4178.1975953506544</v>
      </c>
      <c r="AE1257" s="8">
        <f t="shared" si="351"/>
        <v>7428.3432875733079</v>
      </c>
      <c r="AF1257">
        <f t="shared" si="352"/>
        <v>1</v>
      </c>
      <c r="AG1257">
        <f t="shared" si="353"/>
        <v>0</v>
      </c>
      <c r="AH1257">
        <f t="shared" si="354"/>
        <v>1</v>
      </c>
      <c r="AI1257">
        <f t="shared" si="355"/>
        <v>0</v>
      </c>
      <c r="AJ1257">
        <f t="shared" si="356"/>
        <v>377.87752999999998</v>
      </c>
      <c r="AK1257">
        <f t="shared" si="357"/>
        <v>0</v>
      </c>
      <c r="AL1257">
        <f t="shared" si="358"/>
        <v>377.87752999999998</v>
      </c>
      <c r="AM1257">
        <f t="shared" si="359"/>
        <v>0</v>
      </c>
    </row>
    <row r="1258" spans="1:39" x14ac:dyDescent="0.3">
      <c r="A1258">
        <v>6.5955022029801604</v>
      </c>
      <c r="B1258" s="6">
        <f>INPUT!B1257/PI()*180</f>
        <v>377.89443999999997</v>
      </c>
      <c r="C1258" s="1">
        <f>INPUT!A1257</f>
        <v>622.60289999999998</v>
      </c>
      <c r="D1258" s="1">
        <f>INPUT!I1257</f>
        <v>-5080.2880000000005</v>
      </c>
      <c r="E1258" s="1">
        <f>INPUT!J1257</f>
        <v>-3250.0880000000002</v>
      </c>
      <c r="F1258" s="1">
        <f>INPUT!K1257</f>
        <v>-4650.2460000000001</v>
      </c>
      <c r="G1258" s="1">
        <f>INPUT!L1257</f>
        <v>3249.9009999999998</v>
      </c>
      <c r="H1258" s="6">
        <f>INPUT!C1257</f>
        <v>-12952.081519524458</v>
      </c>
      <c r="I1258" s="6">
        <f>INPUT!D1257</f>
        <v>4182.0203922976016</v>
      </c>
      <c r="J1258" s="8">
        <f t="shared" si="342"/>
        <v>8345.2604311575415</v>
      </c>
      <c r="K1258" s="1">
        <f>INPUT!E1257</f>
        <v>3050</v>
      </c>
      <c r="L1258" s="1">
        <f>INPUT!F1257</f>
        <v>3250</v>
      </c>
      <c r="M1258" s="1">
        <f>INPUT!G1257</f>
        <v>2834.7129999999997</v>
      </c>
      <c r="N1258" s="1">
        <f>INPUT!H1257</f>
        <v>-3250.03</v>
      </c>
      <c r="O1258" s="6">
        <f t="shared" si="343"/>
        <v>-12952.081519524458</v>
      </c>
      <c r="P1258" s="6">
        <f t="shared" si="344"/>
        <v>4182.0203922976016</v>
      </c>
      <c r="Q1258" s="8">
        <f t="shared" si="345"/>
        <v>16024.164086438344</v>
      </c>
      <c r="R1258" s="1">
        <f>INPUT!E1257</f>
        <v>3050</v>
      </c>
      <c r="S1258" s="1">
        <f>INPUT!F1257</f>
        <v>3250</v>
      </c>
      <c r="T1258" s="1">
        <f>INPUT!K1257</f>
        <v>-4650.2460000000001</v>
      </c>
      <c r="U1258" s="1">
        <f>INPUT!L1257</f>
        <v>3249.9009999999998</v>
      </c>
      <c r="V1258" s="6">
        <f t="shared" si="346"/>
        <v>-12952.081519524458</v>
      </c>
      <c r="W1258" s="6">
        <f t="shared" si="347"/>
        <v>4182.0203922976016</v>
      </c>
      <c r="X1258" s="8">
        <f t="shared" si="348"/>
        <v>932.22612669584794</v>
      </c>
      <c r="Y1258" s="1">
        <f>INPUT!G1257</f>
        <v>2834.7129999999997</v>
      </c>
      <c r="Z1258" s="1">
        <f>INPUT!H1257</f>
        <v>-3250.03</v>
      </c>
      <c r="AA1258" s="1">
        <f>INPUT!I1257</f>
        <v>-5080.2880000000005</v>
      </c>
      <c r="AB1258" s="1">
        <f>INPUT!J1257</f>
        <v>-3250.0880000000002</v>
      </c>
      <c r="AC1258" s="6">
        <f t="shared" si="349"/>
        <v>-12952.081519524458</v>
      </c>
      <c r="AD1258" s="6">
        <f t="shared" si="350"/>
        <v>4182.0203922976016</v>
      </c>
      <c r="AE1258" s="8">
        <f t="shared" si="351"/>
        <v>7432.1660754797949</v>
      </c>
      <c r="AF1258">
        <f t="shared" si="352"/>
        <v>1</v>
      </c>
      <c r="AG1258">
        <f t="shared" si="353"/>
        <v>0</v>
      </c>
      <c r="AH1258">
        <f t="shared" si="354"/>
        <v>1</v>
      </c>
      <c r="AI1258">
        <f t="shared" si="355"/>
        <v>0</v>
      </c>
      <c r="AJ1258">
        <f t="shared" si="356"/>
        <v>377.89443999999997</v>
      </c>
      <c r="AK1258">
        <f t="shared" si="357"/>
        <v>0</v>
      </c>
      <c r="AL1258">
        <f t="shared" si="358"/>
        <v>377.89443999999997</v>
      </c>
      <c r="AM1258">
        <f t="shared" si="359"/>
        <v>0</v>
      </c>
    </row>
    <row r="1259" spans="1:39" x14ac:dyDescent="0.3">
      <c r="A1259">
        <v>6.5957873897799359</v>
      </c>
      <c r="B1259" s="6">
        <f>INPUT!B1258/PI()*180</f>
        <v>377.91077999999999</v>
      </c>
      <c r="C1259" s="1">
        <f>INPUT!A1258</f>
        <v>622.76679999999999</v>
      </c>
      <c r="D1259" s="1">
        <f>INPUT!I1258</f>
        <v>-5080.2880000000005</v>
      </c>
      <c r="E1259" s="1">
        <f>INPUT!J1258</f>
        <v>-3250.0880000000002</v>
      </c>
      <c r="F1259" s="1">
        <f>INPUT!K1258</f>
        <v>-4650.2460000000001</v>
      </c>
      <c r="G1259" s="1">
        <f>INPUT!L1258</f>
        <v>3249.9009999999998</v>
      </c>
      <c r="H1259" s="6">
        <f>INPUT!C1258</f>
        <v>-12950.888335822176</v>
      </c>
      <c r="I1259" s="6">
        <f>INPUT!D1258</f>
        <v>4185.7139848614997</v>
      </c>
      <c r="J1259" s="8">
        <f t="shared" si="342"/>
        <v>8344.3136868719139</v>
      </c>
      <c r="K1259" s="1">
        <f>INPUT!E1258</f>
        <v>3050</v>
      </c>
      <c r="L1259" s="1">
        <f>INPUT!F1258</f>
        <v>3250</v>
      </c>
      <c r="M1259" s="1">
        <f>INPUT!G1258</f>
        <v>2834.7129999999997</v>
      </c>
      <c r="N1259" s="1">
        <f>INPUT!H1258</f>
        <v>-3250.03</v>
      </c>
      <c r="O1259" s="6">
        <f t="shared" si="343"/>
        <v>-12950.888335822176</v>
      </c>
      <c r="P1259" s="6">
        <f t="shared" si="344"/>
        <v>4185.7139848614997</v>
      </c>
      <c r="Q1259" s="8">
        <f t="shared" si="345"/>
        <v>16023.093824810117</v>
      </c>
      <c r="R1259" s="1">
        <f>INPUT!E1258</f>
        <v>3050</v>
      </c>
      <c r="S1259" s="1">
        <f>INPUT!F1258</f>
        <v>3250</v>
      </c>
      <c r="T1259" s="1">
        <f>INPUT!K1258</f>
        <v>-4650.2460000000001</v>
      </c>
      <c r="U1259" s="1">
        <f>INPUT!L1258</f>
        <v>3249.9009999999998</v>
      </c>
      <c r="V1259" s="6">
        <f t="shared" si="346"/>
        <v>-12950.888335822176</v>
      </c>
      <c r="W1259" s="6">
        <f t="shared" si="347"/>
        <v>4185.7139848614997</v>
      </c>
      <c r="X1259" s="8">
        <f t="shared" si="348"/>
        <v>935.91970391899804</v>
      </c>
      <c r="Y1259" s="1">
        <f>INPUT!G1258</f>
        <v>2834.7129999999997</v>
      </c>
      <c r="Z1259" s="1">
        <f>INPUT!H1258</f>
        <v>-3250.03</v>
      </c>
      <c r="AA1259" s="1">
        <f>INPUT!I1258</f>
        <v>-5080.2880000000005</v>
      </c>
      <c r="AB1259" s="1">
        <f>INPUT!J1258</f>
        <v>-3250.0880000000002</v>
      </c>
      <c r="AC1259" s="6">
        <f t="shared" si="349"/>
        <v>-12950.888335822176</v>
      </c>
      <c r="AD1259" s="6">
        <f t="shared" si="350"/>
        <v>4185.7139848614997</v>
      </c>
      <c r="AE1259" s="8">
        <f t="shared" si="351"/>
        <v>7435.859659300113</v>
      </c>
      <c r="AF1259">
        <f t="shared" si="352"/>
        <v>1</v>
      </c>
      <c r="AG1259">
        <f t="shared" si="353"/>
        <v>0</v>
      </c>
      <c r="AH1259">
        <f t="shared" si="354"/>
        <v>1</v>
      </c>
      <c r="AI1259">
        <f t="shared" si="355"/>
        <v>0</v>
      </c>
      <c r="AJ1259">
        <f t="shared" si="356"/>
        <v>377.91077999999999</v>
      </c>
      <c r="AK1259">
        <f t="shared" si="357"/>
        <v>0</v>
      </c>
      <c r="AL1259">
        <f t="shared" si="358"/>
        <v>377.91077999999999</v>
      </c>
      <c r="AM1259">
        <f t="shared" si="359"/>
        <v>0</v>
      </c>
    </row>
    <row r="1260" spans="1:39" x14ac:dyDescent="0.3">
      <c r="A1260">
        <v>6.596060359274948</v>
      </c>
      <c r="B1260" s="6">
        <f>INPUT!B1259/PI()*180</f>
        <v>377.92642000000001</v>
      </c>
      <c r="C1260" s="1">
        <f>INPUT!A1259</f>
        <v>622.93079999999998</v>
      </c>
      <c r="D1260" s="1">
        <f>INPUT!I1259</f>
        <v>-5080.2880000000005</v>
      </c>
      <c r="E1260" s="1">
        <f>INPUT!J1259</f>
        <v>-3250.0880000000002</v>
      </c>
      <c r="F1260" s="1">
        <f>INPUT!K1259</f>
        <v>-4650.2460000000001</v>
      </c>
      <c r="G1260" s="1">
        <f>INPUT!L1259</f>
        <v>3249.9009999999998</v>
      </c>
      <c r="H1260" s="6">
        <f>INPUT!C1259</f>
        <v>-12949.745281103123</v>
      </c>
      <c r="I1260" s="6">
        <f>INPUT!D1259</f>
        <v>4189.2490263229029</v>
      </c>
      <c r="J1260" s="8">
        <f t="shared" si="342"/>
        <v>8343.4064952914869</v>
      </c>
      <c r="K1260" s="1">
        <f>INPUT!E1259</f>
        <v>3050</v>
      </c>
      <c r="L1260" s="1">
        <f>INPUT!F1259</f>
        <v>3250</v>
      </c>
      <c r="M1260" s="1">
        <f>INPUT!G1259</f>
        <v>2834.7129999999997</v>
      </c>
      <c r="N1260" s="1">
        <f>INPUT!H1259</f>
        <v>-3250.03</v>
      </c>
      <c r="O1260" s="6">
        <f t="shared" si="343"/>
        <v>-12949.745281103123</v>
      </c>
      <c r="P1260" s="6">
        <f t="shared" si="344"/>
        <v>4189.2490263229029</v>
      </c>
      <c r="Q1260" s="8">
        <f t="shared" si="345"/>
        <v>16022.068416211054</v>
      </c>
      <c r="R1260" s="1">
        <f>INPUT!E1259</f>
        <v>3050</v>
      </c>
      <c r="S1260" s="1">
        <f>INPUT!F1259</f>
        <v>3250</v>
      </c>
      <c r="T1260" s="1">
        <f>INPUT!K1259</f>
        <v>-4650.2460000000001</v>
      </c>
      <c r="U1260" s="1">
        <f>INPUT!L1259</f>
        <v>3249.9009999999998</v>
      </c>
      <c r="V1260" s="6">
        <f t="shared" si="346"/>
        <v>-12949.745281103123</v>
      </c>
      <c r="W1260" s="6">
        <f t="shared" si="347"/>
        <v>4189.2490263229029</v>
      </c>
      <c r="X1260" s="8">
        <f t="shared" si="348"/>
        <v>939.45473068416084</v>
      </c>
      <c r="Y1260" s="1">
        <f>INPUT!G1259</f>
        <v>2834.7129999999997</v>
      </c>
      <c r="Z1260" s="1">
        <f>INPUT!H1259</f>
        <v>-3250.03</v>
      </c>
      <c r="AA1260" s="1">
        <f>INPUT!I1259</f>
        <v>-5080.2880000000005</v>
      </c>
      <c r="AB1260" s="1">
        <f>INPUT!J1259</f>
        <v>-3250.0880000000002</v>
      </c>
      <c r="AC1260" s="6">
        <f t="shared" si="349"/>
        <v>-12949.745281103123</v>
      </c>
      <c r="AD1260" s="6">
        <f t="shared" si="350"/>
        <v>4189.2490263229029</v>
      </c>
      <c r="AE1260" s="8">
        <f t="shared" si="351"/>
        <v>7439.39469238528</v>
      </c>
      <c r="AF1260">
        <f t="shared" si="352"/>
        <v>1</v>
      </c>
      <c r="AG1260">
        <f t="shared" si="353"/>
        <v>0</v>
      </c>
      <c r="AH1260">
        <f t="shared" si="354"/>
        <v>1</v>
      </c>
      <c r="AI1260">
        <f t="shared" si="355"/>
        <v>0</v>
      </c>
      <c r="AJ1260">
        <f t="shared" si="356"/>
        <v>377.92642000000001</v>
      </c>
      <c r="AK1260">
        <f t="shared" si="357"/>
        <v>0</v>
      </c>
      <c r="AL1260">
        <f t="shared" si="358"/>
        <v>377.92642000000001</v>
      </c>
      <c r="AM1260">
        <f t="shared" si="359"/>
        <v>0</v>
      </c>
    </row>
    <row r="1261" spans="1:39" x14ac:dyDescent="0.3">
      <c r="A1261">
        <v>6.596283063287502</v>
      </c>
      <c r="B1261" s="6">
        <f>INPUT!B1260/PI()*180</f>
        <v>377.93917999999996</v>
      </c>
      <c r="C1261" s="1">
        <f>INPUT!A1260</f>
        <v>623.07000000000005</v>
      </c>
      <c r="D1261" s="1">
        <f>INPUT!I1260</f>
        <v>-5080.2880000000005</v>
      </c>
      <c r="E1261" s="1">
        <f>INPUT!J1260</f>
        <v>-3250.0880000000002</v>
      </c>
      <c r="F1261" s="1">
        <f>INPUT!K1260</f>
        <v>-4650.2460000000001</v>
      </c>
      <c r="G1261" s="1">
        <f>INPUT!L1260</f>
        <v>3249.9009999999998</v>
      </c>
      <c r="H1261" s="6">
        <f>INPUT!C1260</f>
        <v>-12948.811997408327</v>
      </c>
      <c r="I1261" s="6">
        <f>INPUT!D1260</f>
        <v>4192.1328826474628</v>
      </c>
      <c r="J1261" s="8">
        <f t="shared" si="342"/>
        <v>8342.6656284324836</v>
      </c>
      <c r="K1261" s="1">
        <f>INPUT!E1260</f>
        <v>3050</v>
      </c>
      <c r="L1261" s="1">
        <f>INPUT!F1260</f>
        <v>3250</v>
      </c>
      <c r="M1261" s="1">
        <f>INPUT!G1260</f>
        <v>2834.7129999999997</v>
      </c>
      <c r="N1261" s="1">
        <f>INPUT!H1260</f>
        <v>-3250.03</v>
      </c>
      <c r="O1261" s="6">
        <f t="shared" si="343"/>
        <v>-12948.811997408327</v>
      </c>
      <c r="P1261" s="6">
        <f t="shared" si="344"/>
        <v>4192.1328826474628</v>
      </c>
      <c r="Q1261" s="8">
        <f t="shared" si="345"/>
        <v>16021.231107638605</v>
      </c>
      <c r="R1261" s="1">
        <f>INPUT!E1260</f>
        <v>3050</v>
      </c>
      <c r="S1261" s="1">
        <f>INPUT!F1260</f>
        <v>3250</v>
      </c>
      <c r="T1261" s="1">
        <f>INPUT!K1260</f>
        <v>-4650.2460000000001</v>
      </c>
      <c r="U1261" s="1">
        <f>INPUT!L1260</f>
        <v>3249.9009999999998</v>
      </c>
      <c r="V1261" s="6">
        <f t="shared" si="346"/>
        <v>-12948.811997408327</v>
      </c>
      <c r="W1261" s="6">
        <f t="shared" si="347"/>
        <v>4192.1328826474628</v>
      </c>
      <c r="X1261" s="8">
        <f t="shared" si="348"/>
        <v>942.33857500950342</v>
      </c>
      <c r="Y1261" s="1">
        <f>INPUT!G1260</f>
        <v>2834.7129999999997</v>
      </c>
      <c r="Z1261" s="1">
        <f>INPUT!H1260</f>
        <v>-3250.03</v>
      </c>
      <c r="AA1261" s="1">
        <f>INPUT!I1260</f>
        <v>-5080.2880000000005</v>
      </c>
      <c r="AB1261" s="1">
        <f>INPUT!J1260</f>
        <v>-3250.0880000000002</v>
      </c>
      <c r="AC1261" s="6">
        <f t="shared" si="349"/>
        <v>-12948.811997408327</v>
      </c>
      <c r="AD1261" s="6">
        <f t="shared" si="350"/>
        <v>4192.1328826474628</v>
      </c>
      <c r="AE1261" s="8">
        <f t="shared" si="351"/>
        <v>7442.2785418707927</v>
      </c>
      <c r="AF1261">
        <f t="shared" si="352"/>
        <v>1</v>
      </c>
      <c r="AG1261">
        <f t="shared" si="353"/>
        <v>0</v>
      </c>
      <c r="AH1261">
        <f t="shared" si="354"/>
        <v>1</v>
      </c>
      <c r="AI1261">
        <f t="shared" si="355"/>
        <v>0</v>
      </c>
      <c r="AJ1261">
        <f t="shared" si="356"/>
        <v>377.93917999999996</v>
      </c>
      <c r="AK1261">
        <f t="shared" si="357"/>
        <v>0</v>
      </c>
      <c r="AL1261">
        <f t="shared" si="358"/>
        <v>377.93917999999996</v>
      </c>
      <c r="AM1261">
        <f t="shared" si="359"/>
        <v>0</v>
      </c>
    </row>
    <row r="1262" spans="1:39" x14ac:dyDescent="0.3">
      <c r="A1262">
        <v>6.5965303764425105</v>
      </c>
      <c r="B1262" s="6">
        <f>INPUT!B1261/PI()*180</f>
        <v>377.95335000000006</v>
      </c>
      <c r="C1262" s="1">
        <f>INPUT!A1261</f>
        <v>623.23119999999994</v>
      </c>
      <c r="D1262" s="1">
        <f>INPUT!I1261</f>
        <v>-5080.2880000000005</v>
      </c>
      <c r="E1262" s="1">
        <f>INPUT!J1261</f>
        <v>-3250.0880000000002</v>
      </c>
      <c r="F1262" s="1">
        <f>INPUT!K1261</f>
        <v>-4650.2460000000001</v>
      </c>
      <c r="G1262" s="1">
        <f>INPUT!L1261</f>
        <v>3249.9009999999998</v>
      </c>
      <c r="H1262" s="6">
        <f>INPUT!C1261</f>
        <v>-12947.774831810226</v>
      </c>
      <c r="I1262" s="6">
        <f>INPUT!D1261</f>
        <v>4195.3351659601285</v>
      </c>
      <c r="J1262" s="8">
        <f t="shared" si="342"/>
        <v>8341.8421275886485</v>
      </c>
      <c r="K1262" s="1">
        <f>INPUT!E1261</f>
        <v>3050</v>
      </c>
      <c r="L1262" s="1">
        <f>INPUT!F1261</f>
        <v>3250</v>
      </c>
      <c r="M1262" s="1">
        <f>INPUT!G1261</f>
        <v>2834.7129999999997</v>
      </c>
      <c r="N1262" s="1">
        <f>INPUT!H1261</f>
        <v>-3250.03</v>
      </c>
      <c r="O1262" s="6">
        <f t="shared" si="343"/>
        <v>-12947.774831810226</v>
      </c>
      <c r="P1262" s="6">
        <f t="shared" si="344"/>
        <v>4195.3351659601285</v>
      </c>
      <c r="Q1262" s="8">
        <f t="shared" si="345"/>
        <v>16020.300514911074</v>
      </c>
      <c r="R1262" s="1">
        <f>INPUT!E1261</f>
        <v>3050</v>
      </c>
      <c r="S1262" s="1">
        <f>INPUT!F1261</f>
        <v>3250</v>
      </c>
      <c r="T1262" s="1">
        <f>INPUT!K1261</f>
        <v>-4650.2460000000001</v>
      </c>
      <c r="U1262" s="1">
        <f>INPUT!L1261</f>
        <v>3249.9009999999998</v>
      </c>
      <c r="V1262" s="6">
        <f t="shared" si="346"/>
        <v>-12947.774831810226</v>
      </c>
      <c r="W1262" s="6">
        <f t="shared" si="347"/>
        <v>4195.3351659601285</v>
      </c>
      <c r="X1262" s="8">
        <f t="shared" si="348"/>
        <v>945.54084498734437</v>
      </c>
      <c r="Y1262" s="1">
        <f>INPUT!G1261</f>
        <v>2834.7129999999997</v>
      </c>
      <c r="Z1262" s="1">
        <f>INPUT!H1261</f>
        <v>-3250.03</v>
      </c>
      <c r="AA1262" s="1">
        <f>INPUT!I1261</f>
        <v>-5080.2880000000005</v>
      </c>
      <c r="AB1262" s="1">
        <f>INPUT!J1261</f>
        <v>-3250.0880000000002</v>
      </c>
      <c r="AC1262" s="6">
        <f t="shared" si="349"/>
        <v>-12947.774831810226</v>
      </c>
      <c r="AD1262" s="6">
        <f t="shared" si="350"/>
        <v>4195.3351659601285</v>
      </c>
      <c r="AE1262" s="8">
        <f t="shared" si="351"/>
        <v>7445.4808175831704</v>
      </c>
      <c r="AF1262">
        <f t="shared" si="352"/>
        <v>1</v>
      </c>
      <c r="AG1262">
        <f t="shared" si="353"/>
        <v>0</v>
      </c>
      <c r="AH1262">
        <f t="shared" si="354"/>
        <v>1</v>
      </c>
      <c r="AI1262">
        <f t="shared" si="355"/>
        <v>0</v>
      </c>
      <c r="AJ1262">
        <f t="shared" si="356"/>
        <v>377.95335000000006</v>
      </c>
      <c r="AK1262">
        <f t="shared" si="357"/>
        <v>0</v>
      </c>
      <c r="AL1262">
        <f t="shared" si="358"/>
        <v>377.95335000000006</v>
      </c>
      <c r="AM1262">
        <f t="shared" si="359"/>
        <v>0</v>
      </c>
    </row>
    <row r="1263" spans="1:39" x14ac:dyDescent="0.3">
      <c r="A1263">
        <v>6.59677070828051</v>
      </c>
      <c r="B1263" s="6">
        <f>INPUT!B1262/PI()*180</f>
        <v>377.96711999999997</v>
      </c>
      <c r="C1263" s="1">
        <f>INPUT!A1262</f>
        <v>623.39509999999996</v>
      </c>
      <c r="D1263" s="1">
        <f>INPUT!I1262</f>
        <v>-5080.2880000000005</v>
      </c>
      <c r="E1263" s="1">
        <f>INPUT!J1262</f>
        <v>-3250.0880000000002</v>
      </c>
      <c r="F1263" s="1">
        <f>INPUT!K1262</f>
        <v>-4650.2460000000001</v>
      </c>
      <c r="G1263" s="1">
        <f>INPUT!L1262</f>
        <v>3249.9009999999998</v>
      </c>
      <c r="H1263" s="6">
        <f>INPUT!C1262</f>
        <v>-12946.76618528067</v>
      </c>
      <c r="I1263" s="6">
        <f>INPUT!D1262</f>
        <v>4198.4468072935006</v>
      </c>
      <c r="J1263" s="8">
        <f t="shared" si="342"/>
        <v>8341.041099771197</v>
      </c>
      <c r="K1263" s="1">
        <f>INPUT!E1262</f>
        <v>3050</v>
      </c>
      <c r="L1263" s="1">
        <f>INPUT!F1262</f>
        <v>3250</v>
      </c>
      <c r="M1263" s="1">
        <f>INPUT!G1262</f>
        <v>2834.7129999999997</v>
      </c>
      <c r="N1263" s="1">
        <f>INPUT!H1262</f>
        <v>-3250.03</v>
      </c>
      <c r="O1263" s="6">
        <f t="shared" si="343"/>
        <v>-12946.76618528067</v>
      </c>
      <c r="P1263" s="6">
        <f t="shared" si="344"/>
        <v>4198.4468072935006</v>
      </c>
      <c r="Q1263" s="8">
        <f t="shared" si="345"/>
        <v>16019.395425121504</v>
      </c>
      <c r="R1263" s="1">
        <f>INPUT!E1262</f>
        <v>3050</v>
      </c>
      <c r="S1263" s="1">
        <f>INPUT!F1262</f>
        <v>3250</v>
      </c>
      <c r="T1263" s="1">
        <f>INPUT!K1262</f>
        <v>-4650.2460000000001</v>
      </c>
      <c r="U1263" s="1">
        <f>INPUT!L1262</f>
        <v>3249.9009999999998</v>
      </c>
      <c r="V1263" s="6">
        <f t="shared" si="346"/>
        <v>-12946.76618528067</v>
      </c>
      <c r="W1263" s="6">
        <f t="shared" si="347"/>
        <v>4198.4468072935006</v>
      </c>
      <c r="X1263" s="8">
        <f t="shared" si="348"/>
        <v>948.65247335256072</v>
      </c>
      <c r="Y1263" s="1">
        <f>INPUT!G1262</f>
        <v>2834.7129999999997</v>
      </c>
      <c r="Z1263" s="1">
        <f>INPUT!H1262</f>
        <v>-3250.03</v>
      </c>
      <c r="AA1263" s="1">
        <f>INPUT!I1262</f>
        <v>-5080.2880000000005</v>
      </c>
      <c r="AB1263" s="1">
        <f>INPUT!J1262</f>
        <v>-3250.0880000000002</v>
      </c>
      <c r="AC1263" s="6">
        <f t="shared" si="349"/>
        <v>-12946.76618528067</v>
      </c>
      <c r="AD1263" s="6">
        <f t="shared" si="350"/>
        <v>4198.4468072935006</v>
      </c>
      <c r="AE1263" s="8">
        <f t="shared" si="351"/>
        <v>7448.5924515252409</v>
      </c>
      <c r="AF1263">
        <f t="shared" si="352"/>
        <v>1</v>
      </c>
      <c r="AG1263">
        <f t="shared" si="353"/>
        <v>0</v>
      </c>
      <c r="AH1263">
        <f t="shared" si="354"/>
        <v>1</v>
      </c>
      <c r="AI1263">
        <f t="shared" si="355"/>
        <v>0</v>
      </c>
      <c r="AJ1263">
        <f t="shared" si="356"/>
        <v>377.96711999999997</v>
      </c>
      <c r="AK1263">
        <f t="shared" si="357"/>
        <v>0</v>
      </c>
      <c r="AL1263">
        <f t="shared" si="358"/>
        <v>377.96711999999997</v>
      </c>
      <c r="AM1263">
        <f t="shared" si="359"/>
        <v>0</v>
      </c>
    </row>
    <row r="1264" spans="1:39" x14ac:dyDescent="0.3">
      <c r="A1264">
        <v>6.5969998700112971</v>
      </c>
      <c r="B1264" s="6">
        <f>INPUT!B1263/PI()*180</f>
        <v>377.98025000000001</v>
      </c>
      <c r="C1264" s="1">
        <f>INPUT!A1263</f>
        <v>623.55889999999999</v>
      </c>
      <c r="D1264" s="1">
        <f>INPUT!I1263</f>
        <v>-5080.2880000000005</v>
      </c>
      <c r="E1264" s="1">
        <f>INPUT!J1263</f>
        <v>-3250.0880000000002</v>
      </c>
      <c r="F1264" s="1">
        <f>INPUT!K1263</f>
        <v>-4650.2460000000001</v>
      </c>
      <c r="G1264" s="1">
        <f>INPUT!L1263</f>
        <v>3249.9009999999998</v>
      </c>
      <c r="H1264" s="6">
        <f>INPUT!C1263</f>
        <v>-12945.803722001763</v>
      </c>
      <c r="I1264" s="6">
        <f>INPUT!D1263</f>
        <v>4201.4136003737231</v>
      </c>
      <c r="J1264" s="8">
        <f t="shared" si="342"/>
        <v>8340.2765921423525</v>
      </c>
      <c r="K1264" s="1">
        <f>INPUT!E1263</f>
        <v>3050</v>
      </c>
      <c r="L1264" s="1">
        <f>INPUT!F1263</f>
        <v>3250</v>
      </c>
      <c r="M1264" s="1">
        <f>INPUT!G1263</f>
        <v>2834.7129999999997</v>
      </c>
      <c r="N1264" s="1">
        <f>INPUT!H1263</f>
        <v>-3250.03</v>
      </c>
      <c r="O1264" s="6">
        <f t="shared" si="343"/>
        <v>-12945.803722001763</v>
      </c>
      <c r="P1264" s="6">
        <f t="shared" si="344"/>
        <v>4201.4136003737231</v>
      </c>
      <c r="Q1264" s="8">
        <f t="shared" si="345"/>
        <v>16018.531698393261</v>
      </c>
      <c r="R1264" s="1">
        <f>INPUT!E1263</f>
        <v>3050</v>
      </c>
      <c r="S1264" s="1">
        <f>INPUT!F1263</f>
        <v>3250</v>
      </c>
      <c r="T1264" s="1">
        <f>INPUT!K1263</f>
        <v>-4650.2460000000001</v>
      </c>
      <c r="U1264" s="1">
        <f>INPUT!L1263</f>
        <v>3249.9009999999998</v>
      </c>
      <c r="V1264" s="6">
        <f t="shared" si="346"/>
        <v>-12945.803722001763</v>
      </c>
      <c r="W1264" s="6">
        <f t="shared" si="347"/>
        <v>4201.4136003737231</v>
      </c>
      <c r="X1264" s="8">
        <f t="shared" si="348"/>
        <v>951.61925405840589</v>
      </c>
      <c r="Y1264" s="1">
        <f>INPUT!G1263</f>
        <v>2834.7129999999997</v>
      </c>
      <c r="Z1264" s="1">
        <f>INPUT!H1263</f>
        <v>-3250.03</v>
      </c>
      <c r="AA1264" s="1">
        <f>INPUT!I1263</f>
        <v>-5080.2880000000005</v>
      </c>
      <c r="AB1264" s="1">
        <f>INPUT!J1263</f>
        <v>-3250.0880000000002</v>
      </c>
      <c r="AC1264" s="6">
        <f t="shared" si="349"/>
        <v>-12945.803722001763</v>
      </c>
      <c r="AD1264" s="6">
        <f t="shared" si="350"/>
        <v>4201.4136003737231</v>
      </c>
      <c r="AE1264" s="8">
        <f t="shared" si="351"/>
        <v>7451.5592375525894</v>
      </c>
      <c r="AF1264">
        <f t="shared" si="352"/>
        <v>1</v>
      </c>
      <c r="AG1264">
        <f t="shared" si="353"/>
        <v>0</v>
      </c>
      <c r="AH1264">
        <f t="shared" si="354"/>
        <v>1</v>
      </c>
      <c r="AI1264">
        <f t="shared" si="355"/>
        <v>0</v>
      </c>
      <c r="AJ1264">
        <f t="shared" si="356"/>
        <v>377.98025000000001</v>
      </c>
      <c r="AK1264">
        <f t="shared" si="357"/>
        <v>0</v>
      </c>
      <c r="AL1264">
        <f t="shared" si="358"/>
        <v>377.98025000000001</v>
      </c>
      <c r="AM1264">
        <f t="shared" si="359"/>
        <v>0</v>
      </c>
    </row>
    <row r="1265" spans="1:39" x14ac:dyDescent="0.3">
      <c r="A1265">
        <v>6.5971885401034367</v>
      </c>
      <c r="B1265" s="6">
        <f>INPUT!B1264/PI()*180</f>
        <v>377.99105999999995</v>
      </c>
      <c r="C1265" s="1">
        <f>INPUT!A1264</f>
        <v>623.70000000000005</v>
      </c>
      <c r="D1265" s="1">
        <f>INPUT!I1264</f>
        <v>-5080.2880000000005</v>
      </c>
      <c r="E1265" s="1">
        <f>INPUT!J1264</f>
        <v>-3250.0880000000002</v>
      </c>
      <c r="F1265" s="1">
        <f>INPUT!K1264</f>
        <v>-4650.2460000000001</v>
      </c>
      <c r="G1265" s="1">
        <f>INPUT!L1264</f>
        <v>3249.9009999999998</v>
      </c>
      <c r="H1265" s="6">
        <f>INPUT!C1264</f>
        <v>-12945.010810503341</v>
      </c>
      <c r="I1265" s="6">
        <f>INPUT!D1264</f>
        <v>4203.8560115626769</v>
      </c>
      <c r="J1265" s="8">
        <f t="shared" si="342"/>
        <v>8339.6466487821435</v>
      </c>
      <c r="K1265" s="1">
        <f>INPUT!E1264</f>
        <v>3050</v>
      </c>
      <c r="L1265" s="1">
        <f>INPUT!F1264</f>
        <v>3250</v>
      </c>
      <c r="M1265" s="1">
        <f>INPUT!G1264</f>
        <v>2834.7129999999997</v>
      </c>
      <c r="N1265" s="1">
        <f>INPUT!H1264</f>
        <v>-3250.03</v>
      </c>
      <c r="O1265" s="6">
        <f t="shared" si="343"/>
        <v>-12945.010810503341</v>
      </c>
      <c r="P1265" s="6">
        <f t="shared" si="344"/>
        <v>4203.8560115626769</v>
      </c>
      <c r="Q1265" s="8">
        <f t="shared" si="345"/>
        <v>16017.820072028857</v>
      </c>
      <c r="R1265" s="1">
        <f>INPUT!E1264</f>
        <v>3050</v>
      </c>
      <c r="S1265" s="1">
        <f>INPUT!F1264</f>
        <v>3250</v>
      </c>
      <c r="T1265" s="1">
        <f>INPUT!K1264</f>
        <v>-4650.2460000000001</v>
      </c>
      <c r="U1265" s="1">
        <f>INPUT!L1264</f>
        <v>3249.9009999999998</v>
      </c>
      <c r="V1265" s="6">
        <f t="shared" si="346"/>
        <v>-12945.010810503341</v>
      </c>
      <c r="W1265" s="6">
        <f t="shared" si="347"/>
        <v>4203.8560115626769</v>
      </c>
      <c r="X1265" s="8">
        <f t="shared" si="348"/>
        <v>954.06165505290733</v>
      </c>
      <c r="Y1265" s="1">
        <f>INPUT!G1264</f>
        <v>2834.7129999999997</v>
      </c>
      <c r="Z1265" s="1">
        <f>INPUT!H1264</f>
        <v>-3250.03</v>
      </c>
      <c r="AA1265" s="1">
        <f>INPUT!I1264</f>
        <v>-5080.2880000000005</v>
      </c>
      <c r="AB1265" s="1">
        <f>INPUT!J1264</f>
        <v>-3250.0880000000002</v>
      </c>
      <c r="AC1265" s="6">
        <f t="shared" si="349"/>
        <v>-12945.010810503341</v>
      </c>
      <c r="AD1265" s="6">
        <f t="shared" si="350"/>
        <v>4203.8560115626769</v>
      </c>
      <c r="AE1265" s="8">
        <f t="shared" si="351"/>
        <v>7454.0016429311345</v>
      </c>
      <c r="AF1265">
        <f t="shared" si="352"/>
        <v>1</v>
      </c>
      <c r="AG1265">
        <f t="shared" si="353"/>
        <v>0</v>
      </c>
      <c r="AH1265">
        <f t="shared" si="354"/>
        <v>1</v>
      </c>
      <c r="AI1265">
        <f t="shared" si="355"/>
        <v>0</v>
      </c>
      <c r="AJ1265">
        <f t="shared" si="356"/>
        <v>377.99105999999995</v>
      </c>
      <c r="AK1265">
        <f t="shared" si="357"/>
        <v>0</v>
      </c>
      <c r="AL1265">
        <f t="shared" si="358"/>
        <v>377.99105999999995</v>
      </c>
      <c r="AM1265">
        <f t="shared" si="359"/>
        <v>0</v>
      </c>
    </row>
    <row r="1266" spans="1:39" x14ac:dyDescent="0.3">
      <c r="A1266">
        <v>6.597393616290546</v>
      </c>
      <c r="B1266" s="6">
        <f>INPUT!B1265/PI()*180</f>
        <v>378.00280999999995</v>
      </c>
      <c r="C1266" s="1">
        <f>INPUT!A1265</f>
        <v>623.86069999999995</v>
      </c>
      <c r="D1266" s="1">
        <f>INPUT!I1265</f>
        <v>-5080.2880000000005</v>
      </c>
      <c r="E1266" s="1">
        <f>INPUT!J1265</f>
        <v>-3250.0880000000002</v>
      </c>
      <c r="F1266" s="1">
        <f>INPUT!K1265</f>
        <v>-4650.2460000000001</v>
      </c>
      <c r="G1266" s="1">
        <f>INPUT!L1265</f>
        <v>3249.9009999999998</v>
      </c>
      <c r="H1266" s="6">
        <f>INPUT!C1265</f>
        <v>-12944.148427538119</v>
      </c>
      <c r="I1266" s="6">
        <f>INPUT!D1265</f>
        <v>4206.5106366039818</v>
      </c>
      <c r="J1266" s="8">
        <f t="shared" si="342"/>
        <v>8338.9613950328367</v>
      </c>
      <c r="K1266" s="1">
        <f>INPUT!E1265</f>
        <v>3050</v>
      </c>
      <c r="L1266" s="1">
        <f>INPUT!F1265</f>
        <v>3250</v>
      </c>
      <c r="M1266" s="1">
        <f>INPUT!G1265</f>
        <v>2834.7129999999997</v>
      </c>
      <c r="N1266" s="1">
        <f>INPUT!H1265</f>
        <v>-3250.03</v>
      </c>
      <c r="O1266" s="6">
        <f t="shared" si="343"/>
        <v>-12944.148427538119</v>
      </c>
      <c r="P1266" s="6">
        <f t="shared" si="344"/>
        <v>4206.5106366039818</v>
      </c>
      <c r="Q1266" s="8">
        <f t="shared" si="345"/>
        <v>16017.046037138096</v>
      </c>
      <c r="R1266" s="1">
        <f>INPUT!E1265</f>
        <v>3050</v>
      </c>
      <c r="S1266" s="1">
        <f>INPUT!F1265</f>
        <v>3250</v>
      </c>
      <c r="T1266" s="1">
        <f>INPUT!K1265</f>
        <v>-4650.2460000000001</v>
      </c>
      <c r="U1266" s="1">
        <f>INPUT!L1265</f>
        <v>3249.9009999999998</v>
      </c>
      <c r="V1266" s="6">
        <f t="shared" si="346"/>
        <v>-12944.148427538119</v>
      </c>
      <c r="W1266" s="6">
        <f t="shared" si="347"/>
        <v>4206.5106366039818</v>
      </c>
      <c r="X1266" s="8">
        <f t="shared" si="348"/>
        <v>956.71626900656577</v>
      </c>
      <c r="Y1266" s="1">
        <f>INPUT!G1265</f>
        <v>2834.7129999999997</v>
      </c>
      <c r="Z1266" s="1">
        <f>INPUT!H1265</f>
        <v>-3250.03</v>
      </c>
      <c r="AA1266" s="1">
        <f>INPUT!I1265</f>
        <v>-5080.2880000000005</v>
      </c>
      <c r="AB1266" s="1">
        <f>INPUT!J1265</f>
        <v>-3250.0880000000002</v>
      </c>
      <c r="AC1266" s="6">
        <f t="shared" si="349"/>
        <v>-12944.148427538119</v>
      </c>
      <c r="AD1266" s="6">
        <f t="shared" si="350"/>
        <v>4206.5106366039818</v>
      </c>
      <c r="AE1266" s="8">
        <f t="shared" si="351"/>
        <v>7456.6562616529491</v>
      </c>
      <c r="AF1266">
        <f t="shared" si="352"/>
        <v>1</v>
      </c>
      <c r="AG1266">
        <f t="shared" si="353"/>
        <v>0</v>
      </c>
      <c r="AH1266">
        <f t="shared" si="354"/>
        <v>1</v>
      </c>
      <c r="AI1266">
        <f t="shared" si="355"/>
        <v>0</v>
      </c>
      <c r="AJ1266">
        <f t="shared" si="356"/>
        <v>378.00280999999995</v>
      </c>
      <c r="AK1266">
        <f t="shared" si="357"/>
        <v>0</v>
      </c>
      <c r="AL1266">
        <f t="shared" si="358"/>
        <v>378.00280999999995</v>
      </c>
      <c r="AM1266">
        <f t="shared" si="359"/>
        <v>0</v>
      </c>
    </row>
    <row r="1267" spans="1:39" x14ac:dyDescent="0.3">
      <c r="A1267">
        <v>6.597592583825274</v>
      </c>
      <c r="B1267" s="6">
        <f>INPUT!B1266/PI()*180</f>
        <v>378.01420999999999</v>
      </c>
      <c r="C1267" s="1">
        <f>INPUT!A1266</f>
        <v>624.02449999999999</v>
      </c>
      <c r="D1267" s="1">
        <f>INPUT!I1266</f>
        <v>-5080.2880000000005</v>
      </c>
      <c r="E1267" s="1">
        <f>INPUT!J1266</f>
        <v>-3250.0880000000002</v>
      </c>
      <c r="F1267" s="1">
        <f>INPUT!K1266</f>
        <v>-4650.2460000000001</v>
      </c>
      <c r="G1267" s="1">
        <f>INPUT!L1266</f>
        <v>3249.9009999999998</v>
      </c>
      <c r="H1267" s="6">
        <f>INPUT!C1266</f>
        <v>-12943.311212275479</v>
      </c>
      <c r="I1267" s="6">
        <f>INPUT!D1266</f>
        <v>4209.0860186249311</v>
      </c>
      <c r="J1267" s="8">
        <f t="shared" si="342"/>
        <v>8338.2960227695094</v>
      </c>
      <c r="K1267" s="1">
        <f>INPUT!E1266</f>
        <v>3050</v>
      </c>
      <c r="L1267" s="1">
        <f>INPUT!F1266</f>
        <v>3250</v>
      </c>
      <c r="M1267" s="1">
        <f>INPUT!G1266</f>
        <v>2834.7129999999997</v>
      </c>
      <c r="N1267" s="1">
        <f>INPUT!H1266</f>
        <v>-3250.03</v>
      </c>
      <c r="O1267" s="6">
        <f t="shared" si="343"/>
        <v>-12943.311212275479</v>
      </c>
      <c r="P1267" s="6">
        <f t="shared" si="344"/>
        <v>4209.0860186249311</v>
      </c>
      <c r="Q1267" s="8">
        <f t="shared" si="345"/>
        <v>16016.294532993183</v>
      </c>
      <c r="R1267" s="1">
        <f>INPUT!E1266</f>
        <v>3050</v>
      </c>
      <c r="S1267" s="1">
        <f>INPUT!F1266</f>
        <v>3250</v>
      </c>
      <c r="T1267" s="1">
        <f>INPUT!K1266</f>
        <v>-4650.2460000000001</v>
      </c>
      <c r="U1267" s="1">
        <f>INPUT!L1266</f>
        <v>3249.9009999999998</v>
      </c>
      <c r="V1267" s="6">
        <f t="shared" si="346"/>
        <v>-12943.311212275479</v>
      </c>
      <c r="W1267" s="6">
        <f t="shared" si="347"/>
        <v>4209.0860186249311</v>
      </c>
      <c r="X1267" s="8">
        <f t="shared" si="348"/>
        <v>959.29164026344984</v>
      </c>
      <c r="Y1267" s="1">
        <f>INPUT!G1266</f>
        <v>2834.7129999999997</v>
      </c>
      <c r="Z1267" s="1">
        <f>INPUT!H1266</f>
        <v>-3250.03</v>
      </c>
      <c r="AA1267" s="1">
        <f>INPUT!I1266</f>
        <v>-5080.2880000000005</v>
      </c>
      <c r="AB1267" s="1">
        <f>INPUT!J1266</f>
        <v>-3250.0880000000002</v>
      </c>
      <c r="AC1267" s="6">
        <f t="shared" si="349"/>
        <v>-12943.311212275479</v>
      </c>
      <c r="AD1267" s="6">
        <f t="shared" si="350"/>
        <v>4209.0860186249311</v>
      </c>
      <c r="AE1267" s="8">
        <f t="shared" si="351"/>
        <v>7459.2316375388345</v>
      </c>
      <c r="AF1267">
        <f t="shared" si="352"/>
        <v>1</v>
      </c>
      <c r="AG1267">
        <f t="shared" si="353"/>
        <v>0</v>
      </c>
      <c r="AH1267">
        <f t="shared" si="354"/>
        <v>1</v>
      </c>
      <c r="AI1267">
        <f t="shared" si="355"/>
        <v>0</v>
      </c>
      <c r="AJ1267">
        <f t="shared" si="356"/>
        <v>378.01420999999999</v>
      </c>
      <c r="AK1267">
        <f t="shared" si="357"/>
        <v>0</v>
      </c>
      <c r="AL1267">
        <f t="shared" si="358"/>
        <v>378.01420999999999</v>
      </c>
      <c r="AM1267">
        <f t="shared" si="359"/>
        <v>0</v>
      </c>
    </row>
    <row r="1268" spans="1:39" x14ac:dyDescent="0.3">
      <c r="A1268">
        <v>6.5977814284503404</v>
      </c>
      <c r="B1268" s="6">
        <f>INPUT!B1267/PI()*180</f>
        <v>378.02503000000002</v>
      </c>
      <c r="C1268" s="1">
        <f>INPUT!A1267</f>
        <v>624.18830000000003</v>
      </c>
      <c r="D1268" s="1">
        <f>INPUT!I1267</f>
        <v>-5080.2880000000005</v>
      </c>
      <c r="E1268" s="1">
        <f>INPUT!J1267</f>
        <v>-3250.0880000000002</v>
      </c>
      <c r="F1268" s="1">
        <f>INPUT!K1267</f>
        <v>-4650.2460000000001</v>
      </c>
      <c r="G1268" s="1">
        <f>INPUT!L1267</f>
        <v>3249.9009999999998</v>
      </c>
      <c r="H1268" s="6">
        <f>INPUT!C1267</f>
        <v>-12942.51611821507</v>
      </c>
      <c r="I1268" s="6">
        <f>INPUT!D1267</f>
        <v>4211.530218310575</v>
      </c>
      <c r="J1268" s="8">
        <f t="shared" si="342"/>
        <v>8337.6640196780099</v>
      </c>
      <c r="K1268" s="1">
        <f>INPUT!E1267</f>
        <v>3050</v>
      </c>
      <c r="L1268" s="1">
        <f>INPUT!F1267</f>
        <v>3250</v>
      </c>
      <c r="M1268" s="1">
        <f>INPUT!G1267</f>
        <v>2834.7129999999997</v>
      </c>
      <c r="N1268" s="1">
        <f>INPUT!H1267</f>
        <v>-3250.03</v>
      </c>
      <c r="O1268" s="6">
        <f t="shared" si="343"/>
        <v>-12942.51611821507</v>
      </c>
      <c r="P1268" s="6">
        <f t="shared" si="344"/>
        <v>4211.530218310575</v>
      </c>
      <c r="Q1268" s="8">
        <f t="shared" si="345"/>
        <v>16015.580784467134</v>
      </c>
      <c r="R1268" s="1">
        <f>INPUT!E1267</f>
        <v>3050</v>
      </c>
      <c r="S1268" s="1">
        <f>INPUT!F1267</f>
        <v>3250</v>
      </c>
      <c r="T1268" s="1">
        <f>INPUT!K1267</f>
        <v>-4650.2460000000001</v>
      </c>
      <c r="U1268" s="1">
        <f>INPUT!L1267</f>
        <v>3249.9009999999998</v>
      </c>
      <c r="V1268" s="6">
        <f t="shared" si="346"/>
        <v>-12942.51611821507</v>
      </c>
      <c r="W1268" s="6">
        <f t="shared" si="347"/>
        <v>4211.530218310575</v>
      </c>
      <c r="X1268" s="8">
        <f t="shared" si="348"/>
        <v>961.73582972658107</v>
      </c>
      <c r="Y1268" s="1">
        <f>INPUT!G1267</f>
        <v>2834.7129999999997</v>
      </c>
      <c r="Z1268" s="1">
        <f>INPUT!H1267</f>
        <v>-3250.03</v>
      </c>
      <c r="AA1268" s="1">
        <f>INPUT!I1267</f>
        <v>-5080.2880000000005</v>
      </c>
      <c r="AB1268" s="1">
        <f>INPUT!J1267</f>
        <v>-3250.0880000000002</v>
      </c>
      <c r="AC1268" s="6">
        <f t="shared" si="349"/>
        <v>-12942.51611821507</v>
      </c>
      <c r="AD1268" s="6">
        <f t="shared" si="350"/>
        <v>4211.530218310575</v>
      </c>
      <c r="AE1268" s="8">
        <f t="shared" si="351"/>
        <v>7461.6758313980772</v>
      </c>
      <c r="AF1268">
        <f t="shared" si="352"/>
        <v>1</v>
      </c>
      <c r="AG1268">
        <f t="shared" si="353"/>
        <v>0</v>
      </c>
      <c r="AH1268">
        <f t="shared" si="354"/>
        <v>1</v>
      </c>
      <c r="AI1268">
        <f t="shared" si="355"/>
        <v>0</v>
      </c>
      <c r="AJ1268">
        <f t="shared" si="356"/>
        <v>378.02503000000002</v>
      </c>
      <c r="AK1268">
        <f t="shared" si="357"/>
        <v>0</v>
      </c>
      <c r="AL1268">
        <f t="shared" si="358"/>
        <v>378.02503000000002</v>
      </c>
      <c r="AM1268">
        <f t="shared" si="359"/>
        <v>0</v>
      </c>
    </row>
    <row r="1269" spans="1:39" x14ac:dyDescent="0.3">
      <c r="A1269">
        <v>6.5979365882208425</v>
      </c>
      <c r="B1269" s="6">
        <f>INPUT!B1268/PI()*180</f>
        <v>378.03392000000002</v>
      </c>
      <c r="C1269" s="1">
        <f>INPUT!A1268</f>
        <v>624.33000000000004</v>
      </c>
      <c r="D1269" s="1">
        <f>INPUT!I1268</f>
        <v>-5080.2880000000005</v>
      </c>
      <c r="E1269" s="1">
        <f>INPUT!J1268</f>
        <v>-3250.0880000000002</v>
      </c>
      <c r="F1269" s="1">
        <f>INPUT!K1268</f>
        <v>-4650.2460000000001</v>
      </c>
      <c r="G1269" s="1">
        <f>INPUT!L1268</f>
        <v>3249.9009999999998</v>
      </c>
      <c r="H1269" s="6">
        <f>INPUT!C1268</f>
        <v>-12941.862502362901</v>
      </c>
      <c r="I1269" s="6">
        <f>INPUT!D1268</f>
        <v>4213.5383254377821</v>
      </c>
      <c r="J1269" s="8">
        <f t="shared" si="342"/>
        <v>8337.1443970407181</v>
      </c>
      <c r="K1269" s="1">
        <f>INPUT!E1268</f>
        <v>3050</v>
      </c>
      <c r="L1269" s="1">
        <f>INPUT!F1268</f>
        <v>3250</v>
      </c>
      <c r="M1269" s="1">
        <f>INPUT!G1268</f>
        <v>2834.7129999999997</v>
      </c>
      <c r="N1269" s="1">
        <f>INPUT!H1268</f>
        <v>-3250.03</v>
      </c>
      <c r="O1269" s="6">
        <f t="shared" si="343"/>
        <v>-12941.862502362901</v>
      </c>
      <c r="P1269" s="6">
        <f t="shared" si="344"/>
        <v>4213.5383254377821</v>
      </c>
      <c r="Q1269" s="8">
        <f t="shared" si="345"/>
        <v>16014.994000739993</v>
      </c>
      <c r="R1269" s="1">
        <f>INPUT!E1268</f>
        <v>3050</v>
      </c>
      <c r="S1269" s="1">
        <f>INPUT!F1268</f>
        <v>3250</v>
      </c>
      <c r="T1269" s="1">
        <f>INPUT!K1268</f>
        <v>-4650.2460000000001</v>
      </c>
      <c r="U1269" s="1">
        <f>INPUT!L1268</f>
        <v>3249.9009999999998</v>
      </c>
      <c r="V1269" s="6">
        <f t="shared" si="346"/>
        <v>-12941.862502362901</v>
      </c>
      <c r="W1269" s="6">
        <f t="shared" si="347"/>
        <v>4213.5383254377821</v>
      </c>
      <c r="X1269" s="8">
        <f t="shared" si="348"/>
        <v>963.74392845025784</v>
      </c>
      <c r="Y1269" s="1">
        <f>INPUT!G1268</f>
        <v>2834.7129999999997</v>
      </c>
      <c r="Z1269" s="1">
        <f>INPUT!H1268</f>
        <v>-3250.03</v>
      </c>
      <c r="AA1269" s="1">
        <f>INPUT!I1268</f>
        <v>-5080.2880000000005</v>
      </c>
      <c r="AB1269" s="1">
        <f>INPUT!J1268</f>
        <v>-3250.0880000000002</v>
      </c>
      <c r="AC1269" s="6">
        <f t="shared" si="349"/>
        <v>-12941.862502362901</v>
      </c>
      <c r="AD1269" s="6">
        <f t="shared" si="350"/>
        <v>4213.5383254377821</v>
      </c>
      <c r="AE1269" s="8">
        <f t="shared" si="351"/>
        <v>7463.6839337356269</v>
      </c>
      <c r="AF1269">
        <f t="shared" si="352"/>
        <v>1</v>
      </c>
      <c r="AG1269">
        <f t="shared" si="353"/>
        <v>0</v>
      </c>
      <c r="AH1269">
        <f t="shared" si="354"/>
        <v>1</v>
      </c>
      <c r="AI1269">
        <f t="shared" si="355"/>
        <v>0</v>
      </c>
      <c r="AJ1269">
        <f t="shared" si="356"/>
        <v>378.03392000000002</v>
      </c>
      <c r="AK1269">
        <f t="shared" si="357"/>
        <v>0</v>
      </c>
      <c r="AL1269">
        <f t="shared" si="358"/>
        <v>378.03392000000002</v>
      </c>
      <c r="AM1269">
        <f t="shared" si="359"/>
        <v>0</v>
      </c>
    </row>
    <row r="1270" spans="1:39" x14ac:dyDescent="0.3">
      <c r="A1270">
        <v>6.5981064087570616</v>
      </c>
      <c r="B1270" s="6">
        <f>INPUT!B1269/PI()*180</f>
        <v>378.04365000000007</v>
      </c>
      <c r="C1270" s="1">
        <f>INPUT!A1269</f>
        <v>624.4932</v>
      </c>
      <c r="D1270" s="1">
        <f>INPUT!I1269</f>
        <v>-5080.2880000000005</v>
      </c>
      <c r="E1270" s="1">
        <f>INPUT!J1269</f>
        <v>-3250.0880000000002</v>
      </c>
      <c r="F1270" s="1">
        <f>INPUT!K1269</f>
        <v>-4650.2460000000001</v>
      </c>
      <c r="G1270" s="1">
        <f>INPUT!L1269</f>
        <v>3249.9009999999998</v>
      </c>
      <c r="H1270" s="6">
        <f>INPUT!C1269</f>
        <v>-12941.146770413256</v>
      </c>
      <c r="I1270" s="6">
        <f>INPUT!D1269</f>
        <v>4215.7360586998966</v>
      </c>
      <c r="J1270" s="8">
        <f t="shared" si="342"/>
        <v>8336.575312185445</v>
      </c>
      <c r="K1270" s="1">
        <f>INPUT!E1269</f>
        <v>3050</v>
      </c>
      <c r="L1270" s="1">
        <f>INPUT!F1269</f>
        <v>3250</v>
      </c>
      <c r="M1270" s="1">
        <f>INPUT!G1269</f>
        <v>2834.7129999999997</v>
      </c>
      <c r="N1270" s="1">
        <f>INPUT!H1269</f>
        <v>-3250.03</v>
      </c>
      <c r="O1270" s="6">
        <f t="shared" si="343"/>
        <v>-12941.146770413256</v>
      </c>
      <c r="P1270" s="6">
        <f t="shared" si="344"/>
        <v>4215.7360586998966</v>
      </c>
      <c r="Q1270" s="8">
        <f t="shared" si="345"/>
        <v>16014.351412108666</v>
      </c>
      <c r="R1270" s="1">
        <f>INPUT!E1269</f>
        <v>3050</v>
      </c>
      <c r="S1270" s="1">
        <f>INPUT!F1269</f>
        <v>3250</v>
      </c>
      <c r="T1270" s="1">
        <f>INPUT!K1269</f>
        <v>-4650.2460000000001</v>
      </c>
      <c r="U1270" s="1">
        <f>INPUT!L1269</f>
        <v>3249.9009999999998</v>
      </c>
      <c r="V1270" s="6">
        <f t="shared" si="346"/>
        <v>-12941.146770413256</v>
      </c>
      <c r="W1270" s="6">
        <f t="shared" si="347"/>
        <v>4215.7360586998966</v>
      </c>
      <c r="X1270" s="8">
        <f t="shared" si="348"/>
        <v>965.94165251021616</v>
      </c>
      <c r="Y1270" s="1">
        <f>INPUT!G1269</f>
        <v>2834.7129999999997</v>
      </c>
      <c r="Z1270" s="1">
        <f>INPUT!H1269</f>
        <v>-3250.03</v>
      </c>
      <c r="AA1270" s="1">
        <f>INPUT!I1269</f>
        <v>-5080.2880000000005</v>
      </c>
      <c r="AB1270" s="1">
        <f>INPUT!J1269</f>
        <v>-3250.0880000000002</v>
      </c>
      <c r="AC1270" s="6">
        <f t="shared" si="349"/>
        <v>-12941.146770413256</v>
      </c>
      <c r="AD1270" s="6">
        <f t="shared" si="350"/>
        <v>4215.7360586998966</v>
      </c>
      <c r="AE1270" s="8">
        <f t="shared" si="351"/>
        <v>7465.8816617529001</v>
      </c>
      <c r="AF1270">
        <f t="shared" si="352"/>
        <v>1</v>
      </c>
      <c r="AG1270">
        <f t="shared" si="353"/>
        <v>0</v>
      </c>
      <c r="AH1270">
        <f t="shared" si="354"/>
        <v>1</v>
      </c>
      <c r="AI1270">
        <f t="shared" si="355"/>
        <v>0</v>
      </c>
      <c r="AJ1270">
        <f t="shared" si="356"/>
        <v>378.04365000000007</v>
      </c>
      <c r="AK1270">
        <f t="shared" si="357"/>
        <v>0</v>
      </c>
      <c r="AL1270">
        <f t="shared" si="358"/>
        <v>378.04365000000007</v>
      </c>
      <c r="AM1270">
        <f t="shared" si="359"/>
        <v>0</v>
      </c>
    </row>
    <row r="1271" spans="1:39" x14ac:dyDescent="0.3">
      <c r="A1271">
        <v>6.5982675026470208</v>
      </c>
      <c r="B1271" s="6">
        <f>INPUT!B1270/PI()*180</f>
        <v>378.05288000000002</v>
      </c>
      <c r="C1271" s="1">
        <f>INPUT!A1270</f>
        <v>624.65700000000004</v>
      </c>
      <c r="D1271" s="1">
        <f>INPUT!I1270</f>
        <v>-5080.2880000000005</v>
      </c>
      <c r="E1271" s="1">
        <f>INPUT!J1270</f>
        <v>-3250.0880000000002</v>
      </c>
      <c r="F1271" s="1">
        <f>INPUT!K1270</f>
        <v>-4650.2460000000001</v>
      </c>
      <c r="G1271" s="1">
        <f>INPUT!L1270</f>
        <v>3249.9009999999998</v>
      </c>
      <c r="H1271" s="6">
        <f>INPUT!C1270</f>
        <v>-12940.467473176044</v>
      </c>
      <c r="I1271" s="6">
        <f>INPUT!D1270</f>
        <v>4217.8207436628672</v>
      </c>
      <c r="J1271" s="8">
        <f t="shared" si="342"/>
        <v>8336.035119555203</v>
      </c>
      <c r="K1271" s="1">
        <f>INPUT!E1270</f>
        <v>3050</v>
      </c>
      <c r="L1271" s="1">
        <f>INPUT!F1270</f>
        <v>3250</v>
      </c>
      <c r="M1271" s="1">
        <f>INPUT!G1270</f>
        <v>2834.7129999999997</v>
      </c>
      <c r="N1271" s="1">
        <f>INPUT!H1270</f>
        <v>-3250.03</v>
      </c>
      <c r="O1271" s="6">
        <f t="shared" si="343"/>
        <v>-12940.467473176044</v>
      </c>
      <c r="P1271" s="6">
        <f t="shared" si="344"/>
        <v>4217.8207436628672</v>
      </c>
      <c r="Q1271" s="8">
        <f t="shared" si="345"/>
        <v>16013.741496009739</v>
      </c>
      <c r="R1271" s="1">
        <f>INPUT!E1270</f>
        <v>3050</v>
      </c>
      <c r="S1271" s="1">
        <f>INPUT!F1270</f>
        <v>3250</v>
      </c>
      <c r="T1271" s="1">
        <f>INPUT!K1270</f>
        <v>-4650.2460000000001</v>
      </c>
      <c r="U1271" s="1">
        <f>INPUT!L1270</f>
        <v>3249.9009999999998</v>
      </c>
      <c r="V1271" s="6">
        <f t="shared" si="346"/>
        <v>-12940.467473176044</v>
      </c>
      <c r="W1271" s="6">
        <f t="shared" si="347"/>
        <v>4217.8207436628672</v>
      </c>
      <c r="X1271" s="8">
        <f t="shared" si="348"/>
        <v>968.02632873947255</v>
      </c>
      <c r="Y1271" s="1">
        <f>INPUT!G1270</f>
        <v>2834.7129999999997</v>
      </c>
      <c r="Z1271" s="1">
        <f>INPUT!H1270</f>
        <v>-3250.03</v>
      </c>
      <c r="AA1271" s="1">
        <f>INPUT!I1270</f>
        <v>-5080.2880000000005</v>
      </c>
      <c r="AB1271" s="1">
        <f>INPUT!J1270</f>
        <v>-3250.0880000000002</v>
      </c>
      <c r="AC1271" s="6">
        <f t="shared" si="349"/>
        <v>-12940.467473176044</v>
      </c>
      <c r="AD1271" s="6">
        <f t="shared" si="350"/>
        <v>4217.8207436628672</v>
      </c>
      <c r="AE1271" s="8">
        <f t="shared" si="351"/>
        <v>7467.9663417380216</v>
      </c>
      <c r="AF1271">
        <f t="shared" si="352"/>
        <v>1</v>
      </c>
      <c r="AG1271">
        <f t="shared" si="353"/>
        <v>0</v>
      </c>
      <c r="AH1271">
        <f t="shared" si="354"/>
        <v>1</v>
      </c>
      <c r="AI1271">
        <f t="shared" si="355"/>
        <v>0</v>
      </c>
      <c r="AJ1271">
        <f t="shared" si="356"/>
        <v>378.05288000000002</v>
      </c>
      <c r="AK1271">
        <f t="shared" si="357"/>
        <v>0</v>
      </c>
      <c r="AL1271">
        <f t="shared" si="358"/>
        <v>378.05288000000002</v>
      </c>
      <c r="AM1271">
        <f t="shared" si="359"/>
        <v>0</v>
      </c>
    </row>
    <row r="1272" spans="1:39" x14ac:dyDescent="0.3">
      <c r="A1272">
        <v>6.5984191717590193</v>
      </c>
      <c r="B1272" s="6">
        <f>INPUT!B1271/PI()*180</f>
        <v>378.06157000000002</v>
      </c>
      <c r="C1272" s="1">
        <f>INPUT!A1271</f>
        <v>624.82069999999999</v>
      </c>
      <c r="D1272" s="1">
        <f>INPUT!I1271</f>
        <v>-5080.2880000000005</v>
      </c>
      <c r="E1272" s="1">
        <f>INPUT!J1271</f>
        <v>-3250.0880000000002</v>
      </c>
      <c r="F1272" s="1">
        <f>INPUT!K1271</f>
        <v>-4650.2460000000001</v>
      </c>
      <c r="G1272" s="1">
        <f>INPUT!L1271</f>
        <v>3249.9009999999998</v>
      </c>
      <c r="H1272" s="6">
        <f>INPUT!C1271</f>
        <v>-12939.82761121359</v>
      </c>
      <c r="I1272" s="6">
        <f>INPUT!D1271</f>
        <v>4219.7833643534832</v>
      </c>
      <c r="J1272" s="8">
        <f t="shared" si="342"/>
        <v>8335.5262179674137</v>
      </c>
      <c r="K1272" s="1">
        <f>INPUT!E1271</f>
        <v>3050</v>
      </c>
      <c r="L1272" s="1">
        <f>INPUT!F1271</f>
        <v>3250</v>
      </c>
      <c r="M1272" s="1">
        <f>INPUT!G1271</f>
        <v>2834.7129999999997</v>
      </c>
      <c r="N1272" s="1">
        <f>INPUT!H1271</f>
        <v>-3250.03</v>
      </c>
      <c r="O1272" s="6">
        <f t="shared" si="343"/>
        <v>-12939.82761121359</v>
      </c>
      <c r="P1272" s="6">
        <f t="shared" si="344"/>
        <v>4219.7833643534832</v>
      </c>
      <c r="Q1272" s="8">
        <f t="shared" si="345"/>
        <v>16013.166952907388</v>
      </c>
      <c r="R1272" s="1">
        <f>INPUT!E1271</f>
        <v>3050</v>
      </c>
      <c r="S1272" s="1">
        <f>INPUT!F1271</f>
        <v>3250</v>
      </c>
      <c r="T1272" s="1">
        <f>INPUT!K1271</f>
        <v>-4650.2460000000001</v>
      </c>
      <c r="U1272" s="1">
        <f>INPUT!L1271</f>
        <v>3249.9009999999998</v>
      </c>
      <c r="V1272" s="6">
        <f t="shared" si="346"/>
        <v>-12939.82761121359</v>
      </c>
      <c r="W1272" s="6">
        <f t="shared" si="347"/>
        <v>4219.7833643534832</v>
      </c>
      <c r="X1272" s="8">
        <f t="shared" si="348"/>
        <v>969.98894120339196</v>
      </c>
      <c r="Y1272" s="1">
        <f>INPUT!G1271</f>
        <v>2834.7129999999997</v>
      </c>
      <c r="Z1272" s="1">
        <f>INPUT!H1271</f>
        <v>-3250.03</v>
      </c>
      <c r="AA1272" s="1">
        <f>INPUT!I1271</f>
        <v>-5080.2880000000005</v>
      </c>
      <c r="AB1272" s="1">
        <f>INPUT!J1271</f>
        <v>-3250.0880000000002</v>
      </c>
      <c r="AC1272" s="6">
        <f t="shared" si="349"/>
        <v>-12939.82761121359</v>
      </c>
      <c r="AD1272" s="6">
        <f t="shared" si="350"/>
        <v>4219.7833643534832</v>
      </c>
      <c r="AE1272" s="8">
        <f t="shared" si="351"/>
        <v>7469.9289577397676</v>
      </c>
      <c r="AF1272">
        <f t="shared" si="352"/>
        <v>1</v>
      </c>
      <c r="AG1272">
        <f t="shared" si="353"/>
        <v>0</v>
      </c>
      <c r="AH1272">
        <f t="shared" si="354"/>
        <v>1</v>
      </c>
      <c r="AI1272">
        <f t="shared" si="355"/>
        <v>0</v>
      </c>
      <c r="AJ1272">
        <f t="shared" si="356"/>
        <v>378.06157000000002</v>
      </c>
      <c r="AK1272">
        <f t="shared" si="357"/>
        <v>0</v>
      </c>
      <c r="AL1272">
        <f t="shared" si="358"/>
        <v>378.06157000000002</v>
      </c>
      <c r="AM1272">
        <f t="shared" si="359"/>
        <v>0</v>
      </c>
    </row>
    <row r="1273" spans="1:39" x14ac:dyDescent="0.3">
      <c r="A1273">
        <v>6.5985411702737329</v>
      </c>
      <c r="B1273" s="6">
        <f>INPUT!B1272/PI()*180</f>
        <v>378.06856000000005</v>
      </c>
      <c r="C1273" s="1">
        <f>INPUT!A1272</f>
        <v>624.96</v>
      </c>
      <c r="D1273" s="1">
        <f>INPUT!I1272</f>
        <v>-5080.2880000000005</v>
      </c>
      <c r="E1273" s="1">
        <f>INPUT!J1272</f>
        <v>-3250.0880000000002</v>
      </c>
      <c r="F1273" s="1">
        <f>INPUT!K1272</f>
        <v>-4650.2460000000001</v>
      </c>
      <c r="G1273" s="1">
        <f>INPUT!L1272</f>
        <v>3249.9009999999998</v>
      </c>
      <c r="H1273" s="6">
        <f>INPUT!C1272</f>
        <v>-12939.312707616151</v>
      </c>
      <c r="I1273" s="6">
        <f>INPUT!D1272</f>
        <v>4221.3619726959223</v>
      </c>
      <c r="J1273" s="8">
        <f t="shared" si="342"/>
        <v>8335.1166511597658</v>
      </c>
      <c r="K1273" s="1">
        <f>INPUT!E1272</f>
        <v>3050</v>
      </c>
      <c r="L1273" s="1">
        <f>INPUT!F1272</f>
        <v>3250</v>
      </c>
      <c r="M1273" s="1">
        <f>INPUT!G1272</f>
        <v>2834.7129999999997</v>
      </c>
      <c r="N1273" s="1">
        <f>INPUT!H1272</f>
        <v>-3250.03</v>
      </c>
      <c r="O1273" s="6">
        <f t="shared" si="343"/>
        <v>-12939.312707616151</v>
      </c>
      <c r="P1273" s="6">
        <f t="shared" si="344"/>
        <v>4221.3619726959223</v>
      </c>
      <c r="Q1273" s="8">
        <f t="shared" si="345"/>
        <v>16012.704587813698</v>
      </c>
      <c r="R1273" s="1">
        <f>INPUT!E1272</f>
        <v>3050</v>
      </c>
      <c r="S1273" s="1">
        <f>INPUT!F1272</f>
        <v>3250</v>
      </c>
      <c r="T1273" s="1">
        <f>INPUT!K1272</f>
        <v>-4650.2460000000001</v>
      </c>
      <c r="U1273" s="1">
        <f>INPUT!L1272</f>
        <v>3249.9009999999998</v>
      </c>
      <c r="V1273" s="6">
        <f t="shared" si="346"/>
        <v>-12939.312707616151</v>
      </c>
      <c r="W1273" s="6">
        <f t="shared" si="347"/>
        <v>4221.3619726959223</v>
      </c>
      <c r="X1273" s="8">
        <f t="shared" si="348"/>
        <v>971.5675429257235</v>
      </c>
      <c r="Y1273" s="1">
        <f>INPUT!G1272</f>
        <v>2834.7129999999997</v>
      </c>
      <c r="Z1273" s="1">
        <f>INPUT!H1272</f>
        <v>-3250.03</v>
      </c>
      <c r="AA1273" s="1">
        <f>INPUT!I1272</f>
        <v>-5080.2880000000005</v>
      </c>
      <c r="AB1273" s="1">
        <f>INPUT!J1272</f>
        <v>-3250.0880000000002</v>
      </c>
      <c r="AC1273" s="6">
        <f t="shared" si="349"/>
        <v>-12939.312707616151</v>
      </c>
      <c r="AD1273" s="6">
        <f t="shared" si="350"/>
        <v>4221.3619726959223</v>
      </c>
      <c r="AE1273" s="8">
        <f t="shared" si="351"/>
        <v>7471.5075623090233</v>
      </c>
      <c r="AF1273">
        <f t="shared" si="352"/>
        <v>1</v>
      </c>
      <c r="AG1273">
        <f t="shared" si="353"/>
        <v>0</v>
      </c>
      <c r="AH1273">
        <f t="shared" si="354"/>
        <v>1</v>
      </c>
      <c r="AI1273">
        <f t="shared" si="355"/>
        <v>0</v>
      </c>
      <c r="AJ1273">
        <f t="shared" si="356"/>
        <v>378.06856000000005</v>
      </c>
      <c r="AK1273">
        <f t="shared" si="357"/>
        <v>0</v>
      </c>
      <c r="AL1273">
        <f t="shared" si="358"/>
        <v>378.06856000000005</v>
      </c>
      <c r="AM1273">
        <f t="shared" si="359"/>
        <v>0</v>
      </c>
    </row>
    <row r="1274" spans="1:39" x14ac:dyDescent="0.3">
      <c r="A1274">
        <v>6.5986739898298099</v>
      </c>
      <c r="B1274" s="6">
        <f>INPUT!B1273/PI()*180</f>
        <v>378.07617000000005</v>
      </c>
      <c r="C1274" s="1">
        <f>INPUT!A1273</f>
        <v>625.12059999999997</v>
      </c>
      <c r="D1274" s="1">
        <f>INPUT!I1273</f>
        <v>-5080.2880000000005</v>
      </c>
      <c r="E1274" s="1">
        <f>INPUT!J1273</f>
        <v>-3250.0880000000002</v>
      </c>
      <c r="F1274" s="1">
        <f>INPUT!K1273</f>
        <v>-4650.2460000000001</v>
      </c>
      <c r="G1274" s="1">
        <f>INPUT!L1273</f>
        <v>3249.9009999999998</v>
      </c>
      <c r="H1274" s="6">
        <f>INPUT!C1273</f>
        <v>-12938.751914063114</v>
      </c>
      <c r="I1274" s="6">
        <f>INPUT!D1273</f>
        <v>4223.0805292260411</v>
      </c>
      <c r="J1274" s="8">
        <f t="shared" si="342"/>
        <v>8334.6705333355731</v>
      </c>
      <c r="K1274" s="1">
        <f>INPUT!E1273</f>
        <v>3050</v>
      </c>
      <c r="L1274" s="1">
        <f>INPUT!F1273</f>
        <v>3250</v>
      </c>
      <c r="M1274" s="1">
        <f>INPUT!G1273</f>
        <v>2834.7129999999997</v>
      </c>
      <c r="N1274" s="1">
        <f>INPUT!H1273</f>
        <v>-3250.03</v>
      </c>
      <c r="O1274" s="6">
        <f t="shared" si="343"/>
        <v>-12938.751914063114</v>
      </c>
      <c r="P1274" s="6">
        <f t="shared" si="344"/>
        <v>4223.0805292260411</v>
      </c>
      <c r="Q1274" s="8">
        <f t="shared" si="345"/>
        <v>16012.200990587244</v>
      </c>
      <c r="R1274" s="1">
        <f>INPUT!E1273</f>
        <v>3050</v>
      </c>
      <c r="S1274" s="1">
        <f>INPUT!F1273</f>
        <v>3250</v>
      </c>
      <c r="T1274" s="1">
        <f>INPUT!K1273</f>
        <v>-4650.2460000000001</v>
      </c>
      <c r="U1274" s="1">
        <f>INPUT!L1273</f>
        <v>3249.9009999999998</v>
      </c>
      <c r="V1274" s="6">
        <f t="shared" si="346"/>
        <v>-12938.751914063114</v>
      </c>
      <c r="W1274" s="6">
        <f t="shared" si="347"/>
        <v>4223.0805292260411</v>
      </c>
      <c r="X1274" s="8">
        <f t="shared" si="348"/>
        <v>973.28609224572756</v>
      </c>
      <c r="Y1274" s="1">
        <f>INPUT!G1273</f>
        <v>2834.7129999999997</v>
      </c>
      <c r="Z1274" s="1">
        <f>INPUT!H1273</f>
        <v>-3250.03</v>
      </c>
      <c r="AA1274" s="1">
        <f>INPUT!I1273</f>
        <v>-5080.2880000000005</v>
      </c>
      <c r="AB1274" s="1">
        <f>INPUT!J1273</f>
        <v>-3250.0880000000002</v>
      </c>
      <c r="AC1274" s="6">
        <f t="shared" si="349"/>
        <v>-12938.751914063114</v>
      </c>
      <c r="AD1274" s="6">
        <f t="shared" si="350"/>
        <v>4223.0805292260411</v>
      </c>
      <c r="AE1274" s="8">
        <f t="shared" si="351"/>
        <v>7473.2261147296822</v>
      </c>
      <c r="AF1274">
        <f t="shared" si="352"/>
        <v>1</v>
      </c>
      <c r="AG1274">
        <f t="shared" si="353"/>
        <v>0</v>
      </c>
      <c r="AH1274">
        <f t="shared" si="354"/>
        <v>1</v>
      </c>
      <c r="AI1274">
        <f t="shared" si="355"/>
        <v>0</v>
      </c>
      <c r="AJ1274">
        <f t="shared" si="356"/>
        <v>378.07617000000005</v>
      </c>
      <c r="AK1274">
        <f t="shared" si="357"/>
        <v>0</v>
      </c>
      <c r="AL1274">
        <f t="shared" si="358"/>
        <v>378.07617000000005</v>
      </c>
      <c r="AM1274">
        <f t="shared" si="359"/>
        <v>0</v>
      </c>
    </row>
    <row r="1275" spans="1:39" x14ac:dyDescent="0.3">
      <c r="A1275">
        <v>6.5988008752664298</v>
      </c>
      <c r="B1275" s="6">
        <f>INPUT!B1274/PI()*180</f>
        <v>378.08344000000005</v>
      </c>
      <c r="C1275" s="1">
        <f>INPUT!A1274</f>
        <v>625.28430000000003</v>
      </c>
      <c r="D1275" s="1">
        <f>INPUT!I1274</f>
        <v>-5080.2880000000005</v>
      </c>
      <c r="E1275" s="1">
        <f>INPUT!J1274</f>
        <v>-3250.0880000000002</v>
      </c>
      <c r="F1275" s="1">
        <f>INPUT!K1274</f>
        <v>-4650.2460000000001</v>
      </c>
      <c r="G1275" s="1">
        <f>INPUT!L1274</f>
        <v>3249.9009999999998</v>
      </c>
      <c r="H1275" s="6">
        <f>INPUT!C1274</f>
        <v>-12938.215962491324</v>
      </c>
      <c r="I1275" s="6">
        <f>INPUT!D1274</f>
        <v>4224.7222344119509</v>
      </c>
      <c r="J1275" s="8">
        <f t="shared" si="342"/>
        <v>8334.2441298756821</v>
      </c>
      <c r="K1275" s="1">
        <f>INPUT!E1274</f>
        <v>3050</v>
      </c>
      <c r="L1275" s="1">
        <f>INPUT!F1274</f>
        <v>3250</v>
      </c>
      <c r="M1275" s="1">
        <f>INPUT!G1274</f>
        <v>2834.7129999999997</v>
      </c>
      <c r="N1275" s="1">
        <f>INPUT!H1274</f>
        <v>-3250.03</v>
      </c>
      <c r="O1275" s="6">
        <f t="shared" si="343"/>
        <v>-12938.215962491324</v>
      </c>
      <c r="P1275" s="6">
        <f t="shared" si="344"/>
        <v>4224.7222344119509</v>
      </c>
      <c r="Q1275" s="8">
        <f t="shared" si="345"/>
        <v>16011.719677734924</v>
      </c>
      <c r="R1275" s="1">
        <f>INPUT!E1274</f>
        <v>3050</v>
      </c>
      <c r="S1275" s="1">
        <f>INPUT!F1274</f>
        <v>3250</v>
      </c>
      <c r="T1275" s="1">
        <f>INPUT!K1274</f>
        <v>-4650.2460000000001</v>
      </c>
      <c r="U1275" s="1">
        <f>INPUT!L1274</f>
        <v>3249.9009999999998</v>
      </c>
      <c r="V1275" s="6">
        <f t="shared" si="346"/>
        <v>-12938.215962491324</v>
      </c>
      <c r="W1275" s="6">
        <f t="shared" si="347"/>
        <v>4224.7222344119509</v>
      </c>
      <c r="X1275" s="8">
        <f t="shared" si="348"/>
        <v>974.92779054091613</v>
      </c>
      <c r="Y1275" s="1">
        <f>INPUT!G1274</f>
        <v>2834.7129999999997</v>
      </c>
      <c r="Z1275" s="1">
        <f>INPUT!H1274</f>
        <v>-3250.03</v>
      </c>
      <c r="AA1275" s="1">
        <f>INPUT!I1274</f>
        <v>-5080.2880000000005</v>
      </c>
      <c r="AB1275" s="1">
        <f>INPUT!J1274</f>
        <v>-3250.0880000000002</v>
      </c>
      <c r="AC1275" s="6">
        <f t="shared" si="349"/>
        <v>-12938.215962491324</v>
      </c>
      <c r="AD1275" s="6">
        <f t="shared" si="350"/>
        <v>4224.7222344119509</v>
      </c>
      <c r="AE1275" s="8">
        <f t="shared" si="351"/>
        <v>7474.8678159881702</v>
      </c>
      <c r="AF1275">
        <f t="shared" si="352"/>
        <v>1</v>
      </c>
      <c r="AG1275">
        <f t="shared" si="353"/>
        <v>0</v>
      </c>
      <c r="AH1275">
        <f t="shared" si="354"/>
        <v>1</v>
      </c>
      <c r="AI1275">
        <f t="shared" si="355"/>
        <v>0</v>
      </c>
      <c r="AJ1275">
        <f t="shared" si="356"/>
        <v>378.08344000000005</v>
      </c>
      <c r="AK1275">
        <f t="shared" si="357"/>
        <v>0</v>
      </c>
      <c r="AL1275">
        <f t="shared" si="358"/>
        <v>378.08344000000005</v>
      </c>
      <c r="AM1275">
        <f t="shared" si="359"/>
        <v>0</v>
      </c>
    </row>
    <row r="1276" spans="1:39" x14ac:dyDescent="0.3">
      <c r="A1276">
        <v>6.5989195576555657</v>
      </c>
      <c r="B1276" s="6">
        <f>INPUT!B1275/PI()*180</f>
        <v>378.09023999999999</v>
      </c>
      <c r="C1276" s="1">
        <f>INPUT!A1275</f>
        <v>625.4479</v>
      </c>
      <c r="D1276" s="1">
        <f>INPUT!I1275</f>
        <v>-5080.2880000000005</v>
      </c>
      <c r="E1276" s="1">
        <f>INPUT!J1275</f>
        <v>-3250.0880000000002</v>
      </c>
      <c r="F1276" s="1">
        <f>INPUT!K1275</f>
        <v>-4650.2460000000001</v>
      </c>
      <c r="G1276" s="1">
        <f>INPUT!L1275</f>
        <v>3249.9009999999998</v>
      </c>
      <c r="H1276" s="6">
        <f>INPUT!C1275</f>
        <v>-12937.714471243604</v>
      </c>
      <c r="I1276" s="6">
        <f>INPUT!D1275</f>
        <v>4226.2577430362489</v>
      </c>
      <c r="J1276" s="8">
        <f t="shared" si="342"/>
        <v>8333.845100884424</v>
      </c>
      <c r="K1276" s="1">
        <f>INPUT!E1275</f>
        <v>3050</v>
      </c>
      <c r="L1276" s="1">
        <f>INPUT!F1275</f>
        <v>3250</v>
      </c>
      <c r="M1276" s="1">
        <f>INPUT!G1275</f>
        <v>2834.7129999999997</v>
      </c>
      <c r="N1276" s="1">
        <f>INPUT!H1275</f>
        <v>-3250.03</v>
      </c>
      <c r="O1276" s="6">
        <f t="shared" si="343"/>
        <v>-12937.714471243604</v>
      </c>
      <c r="P1276" s="6">
        <f t="shared" si="344"/>
        <v>4226.2577430362489</v>
      </c>
      <c r="Q1276" s="8">
        <f t="shared" si="345"/>
        <v>16011.269290920205</v>
      </c>
      <c r="R1276" s="1">
        <f>INPUT!E1275</f>
        <v>3050</v>
      </c>
      <c r="S1276" s="1">
        <f>INPUT!F1275</f>
        <v>3250</v>
      </c>
      <c r="T1276" s="1">
        <f>INPUT!K1275</f>
        <v>-4650.2460000000001</v>
      </c>
      <c r="U1276" s="1">
        <f>INPUT!L1275</f>
        <v>3249.9009999999998</v>
      </c>
      <c r="V1276" s="6">
        <f t="shared" si="346"/>
        <v>-12937.714471243604</v>
      </c>
      <c r="W1276" s="6">
        <f t="shared" si="347"/>
        <v>4226.2577430362489</v>
      </c>
      <c r="X1276" s="8">
        <f t="shared" si="348"/>
        <v>976.46329271754826</v>
      </c>
      <c r="Y1276" s="1">
        <f>INPUT!G1275</f>
        <v>2834.7129999999997</v>
      </c>
      <c r="Z1276" s="1">
        <f>INPUT!H1275</f>
        <v>-3250.03</v>
      </c>
      <c r="AA1276" s="1">
        <f>INPUT!I1275</f>
        <v>-5080.2880000000005</v>
      </c>
      <c r="AB1276" s="1">
        <f>INPUT!J1275</f>
        <v>-3250.0880000000002</v>
      </c>
      <c r="AC1276" s="6">
        <f t="shared" si="349"/>
        <v>-12937.714471243604</v>
      </c>
      <c r="AD1276" s="6">
        <f t="shared" si="350"/>
        <v>4226.2577430362489</v>
      </c>
      <c r="AE1276" s="8">
        <f t="shared" si="351"/>
        <v>7476.4033209375702</v>
      </c>
      <c r="AF1276">
        <f t="shared" si="352"/>
        <v>1</v>
      </c>
      <c r="AG1276">
        <f t="shared" si="353"/>
        <v>0</v>
      </c>
      <c r="AH1276">
        <f t="shared" si="354"/>
        <v>1</v>
      </c>
      <c r="AI1276">
        <f t="shared" si="355"/>
        <v>0</v>
      </c>
      <c r="AJ1276">
        <f t="shared" si="356"/>
        <v>378.09023999999999</v>
      </c>
      <c r="AK1276">
        <f t="shared" si="357"/>
        <v>0</v>
      </c>
      <c r="AL1276">
        <f t="shared" si="358"/>
        <v>378.09023999999999</v>
      </c>
      <c r="AM1276">
        <f t="shared" si="359"/>
        <v>0</v>
      </c>
    </row>
    <row r="1277" spans="1:39" x14ac:dyDescent="0.3">
      <c r="A1277">
        <v>6.5990162488961257</v>
      </c>
      <c r="B1277" s="6">
        <f>INPUT!B1276/PI()*180</f>
        <v>378.09578000000005</v>
      </c>
      <c r="C1277" s="1">
        <f>INPUT!A1276</f>
        <v>625.59</v>
      </c>
      <c r="D1277" s="1">
        <f>INPUT!I1276</f>
        <v>-5080.2880000000005</v>
      </c>
      <c r="E1277" s="1">
        <f>INPUT!J1276</f>
        <v>-3250.0880000000002</v>
      </c>
      <c r="F1277" s="1">
        <f>INPUT!K1276</f>
        <v>-4650.2460000000001</v>
      </c>
      <c r="G1277" s="1">
        <f>INPUT!L1276</f>
        <v>3249.9009999999998</v>
      </c>
      <c r="H1277" s="6">
        <f>INPUT!C1276</f>
        <v>-12937.305768661527</v>
      </c>
      <c r="I1277" s="6">
        <f>INPUT!D1276</f>
        <v>4227.5086869404786</v>
      </c>
      <c r="J1277" s="8">
        <f t="shared" si="342"/>
        <v>8333.519872294275</v>
      </c>
      <c r="K1277" s="1">
        <f>INPUT!E1276</f>
        <v>3050</v>
      </c>
      <c r="L1277" s="1">
        <f>INPUT!F1276</f>
        <v>3250</v>
      </c>
      <c r="M1277" s="1">
        <f>INPUT!G1276</f>
        <v>2834.7129999999997</v>
      </c>
      <c r="N1277" s="1">
        <f>INPUT!H1276</f>
        <v>-3250.03</v>
      </c>
      <c r="O1277" s="6">
        <f t="shared" si="343"/>
        <v>-12937.305768661527</v>
      </c>
      <c r="P1277" s="6">
        <f t="shared" si="344"/>
        <v>4227.5086869404786</v>
      </c>
      <c r="Q1277" s="8">
        <f t="shared" si="345"/>
        <v>16010.90222203747</v>
      </c>
      <c r="R1277" s="1">
        <f>INPUT!E1276</f>
        <v>3050</v>
      </c>
      <c r="S1277" s="1">
        <f>INPUT!F1276</f>
        <v>3250</v>
      </c>
      <c r="T1277" s="1">
        <f>INPUT!K1276</f>
        <v>-4650.2460000000001</v>
      </c>
      <c r="U1277" s="1">
        <f>INPUT!L1276</f>
        <v>3249.9009999999998</v>
      </c>
      <c r="V1277" s="6">
        <f t="shared" si="346"/>
        <v>-12937.305768661527</v>
      </c>
      <c r="W1277" s="6">
        <f t="shared" si="347"/>
        <v>4227.5086869404786</v>
      </c>
      <c r="X1277" s="8">
        <f t="shared" si="348"/>
        <v>977.71423136709529</v>
      </c>
      <c r="Y1277" s="1">
        <f>INPUT!G1276</f>
        <v>2834.7129999999997</v>
      </c>
      <c r="Z1277" s="1">
        <f>INPUT!H1276</f>
        <v>-3250.03</v>
      </c>
      <c r="AA1277" s="1">
        <f>INPUT!I1276</f>
        <v>-5080.2880000000005</v>
      </c>
      <c r="AB1277" s="1">
        <f>INPUT!J1276</f>
        <v>-3250.0880000000002</v>
      </c>
      <c r="AC1277" s="6">
        <f t="shared" si="349"/>
        <v>-12937.305768661527</v>
      </c>
      <c r="AD1277" s="6">
        <f t="shared" si="350"/>
        <v>4227.5086869404786</v>
      </c>
      <c r="AE1277" s="8">
        <f t="shared" si="351"/>
        <v>7477.654261846852</v>
      </c>
      <c r="AF1277">
        <f t="shared" si="352"/>
        <v>1</v>
      </c>
      <c r="AG1277">
        <f t="shared" si="353"/>
        <v>0</v>
      </c>
      <c r="AH1277">
        <f t="shared" si="354"/>
        <v>1</v>
      </c>
      <c r="AI1277">
        <f t="shared" si="355"/>
        <v>0</v>
      </c>
      <c r="AJ1277">
        <f t="shared" si="356"/>
        <v>378.09578000000005</v>
      </c>
      <c r="AK1277">
        <f t="shared" si="357"/>
        <v>0</v>
      </c>
      <c r="AL1277">
        <f t="shared" si="358"/>
        <v>378.09578000000005</v>
      </c>
      <c r="AM1277">
        <f t="shared" si="359"/>
        <v>0</v>
      </c>
    </row>
    <row r="1278" spans="1:39" x14ac:dyDescent="0.3">
      <c r="A1278">
        <v>6.5991365020815884</v>
      </c>
      <c r="B1278" s="6">
        <f>INPUT!B1277/PI()*180</f>
        <v>378.10266999999999</v>
      </c>
      <c r="C1278" s="1">
        <f>INPUT!A1277</f>
        <v>625.78049999999996</v>
      </c>
      <c r="D1278" s="1">
        <f>INPUT!I1277</f>
        <v>-5080.2880000000005</v>
      </c>
      <c r="E1278" s="1">
        <f>INPUT!J1277</f>
        <v>-3250.0880000000002</v>
      </c>
      <c r="F1278" s="1">
        <f>INPUT!K1277</f>
        <v>-4650.2460000000001</v>
      </c>
      <c r="G1278" s="1">
        <f>INPUT!L1277</f>
        <v>3249.9009999999998</v>
      </c>
      <c r="H1278" s="6">
        <f>INPUT!C1277</f>
        <v>-12936.797303734493</v>
      </c>
      <c r="I1278" s="6">
        <f>INPUT!D1277</f>
        <v>4229.0644086000766</v>
      </c>
      <c r="J1278" s="8">
        <f t="shared" si="342"/>
        <v>8333.115219222027</v>
      </c>
      <c r="K1278" s="1">
        <f>INPUT!E1277</f>
        <v>3050</v>
      </c>
      <c r="L1278" s="1">
        <f>INPUT!F1277</f>
        <v>3250</v>
      </c>
      <c r="M1278" s="1">
        <f>INPUT!G1277</f>
        <v>2834.7129999999997</v>
      </c>
      <c r="N1278" s="1">
        <f>INPUT!H1277</f>
        <v>-3250.03</v>
      </c>
      <c r="O1278" s="6">
        <f t="shared" si="343"/>
        <v>-12936.797303734493</v>
      </c>
      <c r="P1278" s="6">
        <f t="shared" si="344"/>
        <v>4229.0644086000766</v>
      </c>
      <c r="Q1278" s="8">
        <f t="shared" si="345"/>
        <v>16010.445534472845</v>
      </c>
      <c r="R1278" s="1">
        <f>INPUT!E1277</f>
        <v>3050</v>
      </c>
      <c r="S1278" s="1">
        <f>INPUT!F1277</f>
        <v>3250</v>
      </c>
      <c r="T1278" s="1">
        <f>INPUT!K1277</f>
        <v>-4650.2460000000001</v>
      </c>
      <c r="U1278" s="1">
        <f>INPUT!L1277</f>
        <v>3249.9009999999998</v>
      </c>
      <c r="V1278" s="6">
        <f t="shared" si="346"/>
        <v>-12936.797303734493</v>
      </c>
      <c r="W1278" s="6">
        <f t="shared" si="347"/>
        <v>4229.0644086000766</v>
      </c>
      <c r="X1278" s="8">
        <f t="shared" si="348"/>
        <v>979.26994648936761</v>
      </c>
      <c r="Y1278" s="1">
        <f>INPUT!G1277</f>
        <v>2834.7129999999997</v>
      </c>
      <c r="Z1278" s="1">
        <f>INPUT!H1277</f>
        <v>-3250.03</v>
      </c>
      <c r="AA1278" s="1">
        <f>INPUT!I1277</f>
        <v>-5080.2880000000005</v>
      </c>
      <c r="AB1278" s="1">
        <f>INPUT!J1277</f>
        <v>-3250.0880000000002</v>
      </c>
      <c r="AC1278" s="6">
        <f t="shared" si="349"/>
        <v>-12936.797303734493</v>
      </c>
      <c r="AD1278" s="6">
        <f t="shared" si="350"/>
        <v>4229.0644086000766</v>
      </c>
      <c r="AE1278" s="8">
        <f t="shared" si="351"/>
        <v>7479.2099797804503</v>
      </c>
      <c r="AF1278">
        <f t="shared" si="352"/>
        <v>1</v>
      </c>
      <c r="AG1278">
        <f t="shared" si="353"/>
        <v>0</v>
      </c>
      <c r="AH1278">
        <f t="shared" si="354"/>
        <v>1</v>
      </c>
      <c r="AI1278">
        <f t="shared" si="355"/>
        <v>0</v>
      </c>
      <c r="AJ1278">
        <f t="shared" si="356"/>
        <v>378.10266999999999</v>
      </c>
      <c r="AK1278">
        <f t="shared" si="357"/>
        <v>0</v>
      </c>
      <c r="AL1278">
        <f t="shared" si="358"/>
        <v>378.10266999999999</v>
      </c>
      <c r="AM1278">
        <f t="shared" si="359"/>
        <v>0</v>
      </c>
    </row>
    <row r="1279" spans="1:39" x14ac:dyDescent="0.3">
      <c r="A1279">
        <v>6.5992394765074547</v>
      </c>
      <c r="B1279" s="6">
        <f>INPUT!B1278/PI()*180</f>
        <v>378.10856999999993</v>
      </c>
      <c r="C1279" s="1">
        <f>INPUT!A1278</f>
        <v>625.9579</v>
      </c>
      <c r="D1279" s="1">
        <f>INPUT!I1278</f>
        <v>-5080.2880000000005</v>
      </c>
      <c r="E1279" s="1">
        <f>INPUT!J1278</f>
        <v>-3250.0880000000002</v>
      </c>
      <c r="F1279" s="1">
        <f>INPUT!K1278</f>
        <v>-4650.2460000000001</v>
      </c>
      <c r="G1279" s="1">
        <f>INPUT!L1278</f>
        <v>3249.9009999999998</v>
      </c>
      <c r="H1279" s="6">
        <f>INPUT!C1278</f>
        <v>-12936.361749666668</v>
      </c>
      <c r="I1279" s="6">
        <f>INPUT!D1278</f>
        <v>4230.3965454506897</v>
      </c>
      <c r="J1279" s="8">
        <f t="shared" si="342"/>
        <v>8332.768557762307</v>
      </c>
      <c r="K1279" s="1">
        <f>INPUT!E1278</f>
        <v>3050</v>
      </c>
      <c r="L1279" s="1">
        <f>INPUT!F1278</f>
        <v>3250</v>
      </c>
      <c r="M1279" s="1">
        <f>INPUT!G1278</f>
        <v>2834.7129999999997</v>
      </c>
      <c r="N1279" s="1">
        <f>INPUT!H1278</f>
        <v>-3250.03</v>
      </c>
      <c r="O1279" s="6">
        <f t="shared" si="343"/>
        <v>-12936.361749666668</v>
      </c>
      <c r="P1279" s="6">
        <f t="shared" si="344"/>
        <v>4230.3965454506897</v>
      </c>
      <c r="Q1279" s="8">
        <f t="shared" si="345"/>
        <v>16010.05431653185</v>
      </c>
      <c r="R1279" s="1">
        <f>INPUT!E1278</f>
        <v>3050</v>
      </c>
      <c r="S1279" s="1">
        <f>INPUT!F1278</f>
        <v>3250</v>
      </c>
      <c r="T1279" s="1">
        <f>INPUT!K1278</f>
        <v>-4650.2460000000001</v>
      </c>
      <c r="U1279" s="1">
        <f>INPUT!L1278</f>
        <v>3249.9009999999998</v>
      </c>
      <c r="V1279" s="6">
        <f t="shared" si="346"/>
        <v>-12936.361749666668</v>
      </c>
      <c r="W1279" s="6">
        <f t="shared" si="347"/>
        <v>4230.3965454506897</v>
      </c>
      <c r="X1279" s="8">
        <f t="shared" si="348"/>
        <v>980.60207774006881</v>
      </c>
      <c r="Y1279" s="1">
        <f>INPUT!G1278</f>
        <v>2834.7129999999997</v>
      </c>
      <c r="Z1279" s="1">
        <f>INPUT!H1278</f>
        <v>-3250.03</v>
      </c>
      <c r="AA1279" s="1">
        <f>INPUT!I1278</f>
        <v>-5080.2880000000005</v>
      </c>
      <c r="AB1279" s="1">
        <f>INPUT!J1278</f>
        <v>-3250.0880000000002</v>
      </c>
      <c r="AC1279" s="6">
        <f t="shared" si="349"/>
        <v>-12936.361749666668</v>
      </c>
      <c r="AD1279" s="6">
        <f t="shared" si="350"/>
        <v>4230.3965454506897</v>
      </c>
      <c r="AE1279" s="8">
        <f t="shared" si="351"/>
        <v>7480.5421134393491</v>
      </c>
      <c r="AF1279">
        <f t="shared" si="352"/>
        <v>1</v>
      </c>
      <c r="AG1279">
        <f t="shared" si="353"/>
        <v>0</v>
      </c>
      <c r="AH1279">
        <f t="shared" si="354"/>
        <v>1</v>
      </c>
      <c r="AI1279">
        <f t="shared" si="355"/>
        <v>0</v>
      </c>
      <c r="AJ1279">
        <f t="shared" si="356"/>
        <v>378.10856999999993</v>
      </c>
      <c r="AK1279">
        <f t="shared" si="357"/>
        <v>0</v>
      </c>
      <c r="AL1279">
        <f t="shared" si="358"/>
        <v>378.10856999999993</v>
      </c>
      <c r="AM1279">
        <f t="shared" si="359"/>
        <v>0</v>
      </c>
    </row>
    <row r="1280" spans="1:39" x14ac:dyDescent="0.3">
      <c r="A1280">
        <v>6.5993269175029807</v>
      </c>
      <c r="B1280" s="6">
        <f>INPUT!B1279/PI()*180</f>
        <v>378.11357999999996</v>
      </c>
      <c r="C1280" s="1">
        <f>INPUT!A1279</f>
        <v>626.12139999999999</v>
      </c>
      <c r="D1280" s="1">
        <f>INPUT!I1279</f>
        <v>-5080.2880000000005</v>
      </c>
      <c r="E1280" s="1">
        <f>INPUT!J1279</f>
        <v>-3250.0880000000002</v>
      </c>
      <c r="F1280" s="1">
        <f>INPUT!K1279</f>
        <v>-4650.2460000000001</v>
      </c>
      <c r="G1280" s="1">
        <f>INPUT!L1279</f>
        <v>3249.9009999999998</v>
      </c>
      <c r="H1280" s="6">
        <f>INPUT!C1279</f>
        <v>-12935.991790126493</v>
      </c>
      <c r="I1280" s="6">
        <f>INPUT!D1279</f>
        <v>4231.5276976264704</v>
      </c>
      <c r="J1280" s="8">
        <f t="shared" si="342"/>
        <v>8332.4740795162998</v>
      </c>
      <c r="K1280" s="1">
        <f>INPUT!E1279</f>
        <v>3050</v>
      </c>
      <c r="L1280" s="1">
        <f>INPUT!F1279</f>
        <v>3250</v>
      </c>
      <c r="M1280" s="1">
        <f>INPUT!G1279</f>
        <v>2834.7129999999997</v>
      </c>
      <c r="N1280" s="1">
        <f>INPUT!H1279</f>
        <v>-3250.03</v>
      </c>
      <c r="O1280" s="6">
        <f t="shared" si="343"/>
        <v>-12935.991790126493</v>
      </c>
      <c r="P1280" s="6">
        <f t="shared" si="344"/>
        <v>4231.5276976264704</v>
      </c>
      <c r="Q1280" s="8">
        <f t="shared" si="345"/>
        <v>16009.72200401971</v>
      </c>
      <c r="R1280" s="1">
        <f>INPUT!E1279</f>
        <v>3050</v>
      </c>
      <c r="S1280" s="1">
        <f>INPUT!F1279</f>
        <v>3250</v>
      </c>
      <c r="T1280" s="1">
        <f>INPUT!K1279</f>
        <v>-4650.2460000000001</v>
      </c>
      <c r="U1280" s="1">
        <f>INPUT!L1279</f>
        <v>3249.9009999999998</v>
      </c>
      <c r="V1280" s="6">
        <f t="shared" si="346"/>
        <v>-12935.991790126493</v>
      </c>
      <c r="W1280" s="6">
        <f t="shared" si="347"/>
        <v>4231.5276976264704</v>
      </c>
      <c r="X1280" s="8">
        <f t="shared" si="348"/>
        <v>981.73322515928442</v>
      </c>
      <c r="Y1280" s="1">
        <f>INPUT!G1279</f>
        <v>2834.7129999999997</v>
      </c>
      <c r="Z1280" s="1">
        <f>INPUT!H1279</f>
        <v>-3250.03</v>
      </c>
      <c r="AA1280" s="1">
        <f>INPUT!I1279</f>
        <v>-5080.2880000000005</v>
      </c>
      <c r="AB1280" s="1">
        <f>INPUT!J1279</f>
        <v>-3250.0880000000002</v>
      </c>
      <c r="AC1280" s="6">
        <f t="shared" si="349"/>
        <v>-12935.991790126493</v>
      </c>
      <c r="AD1280" s="6">
        <f t="shared" si="350"/>
        <v>4231.5276976264704</v>
      </c>
      <c r="AE1280" s="8">
        <f t="shared" si="351"/>
        <v>7481.6732629040889</v>
      </c>
      <c r="AF1280">
        <f t="shared" si="352"/>
        <v>1</v>
      </c>
      <c r="AG1280">
        <f t="shared" si="353"/>
        <v>0</v>
      </c>
      <c r="AH1280">
        <f t="shared" si="354"/>
        <v>1</v>
      </c>
      <c r="AI1280">
        <f t="shared" si="355"/>
        <v>0</v>
      </c>
      <c r="AJ1280">
        <f t="shared" si="356"/>
        <v>378.11357999999996</v>
      </c>
      <c r="AK1280">
        <f t="shared" si="357"/>
        <v>0</v>
      </c>
      <c r="AL1280">
        <f t="shared" si="358"/>
        <v>378.11357999999996</v>
      </c>
      <c r="AM1280">
        <f t="shared" si="359"/>
        <v>0</v>
      </c>
    </row>
    <row r="1281" spans="1:39" x14ac:dyDescent="0.3">
      <c r="A1281">
        <v>6.5993763103208112</v>
      </c>
      <c r="B1281" s="6">
        <f>INPUT!B1280/PI()*180</f>
        <v>378.11640999999992</v>
      </c>
      <c r="C1281" s="1">
        <f>INPUT!A1280</f>
        <v>626.22</v>
      </c>
      <c r="D1281" s="1">
        <f>INPUT!I1280</f>
        <v>-5080.2880000000005</v>
      </c>
      <c r="E1281" s="1">
        <f>INPUT!J1280</f>
        <v>-3250.0880000000002</v>
      </c>
      <c r="F1281" s="1">
        <f>INPUT!K1280</f>
        <v>-4650.2460000000001</v>
      </c>
      <c r="G1281" s="1">
        <f>INPUT!L1280</f>
        <v>3249.9009999999998</v>
      </c>
      <c r="H1281" s="6">
        <f>INPUT!C1280</f>
        <v>-12935.782767270215</v>
      </c>
      <c r="I1281" s="6">
        <f>INPUT!D1280</f>
        <v>4232.1666375504328</v>
      </c>
      <c r="J1281" s="8">
        <f t="shared" si="342"/>
        <v>8332.3076929496383</v>
      </c>
      <c r="K1281" s="1">
        <f>INPUT!E1280</f>
        <v>3050</v>
      </c>
      <c r="L1281" s="1">
        <f>INPUT!F1280</f>
        <v>3250</v>
      </c>
      <c r="M1281" s="1">
        <f>INPUT!G1280</f>
        <v>2834.7129999999997</v>
      </c>
      <c r="N1281" s="1">
        <f>INPUT!H1280</f>
        <v>-3250.03</v>
      </c>
      <c r="O1281" s="6">
        <f t="shared" si="343"/>
        <v>-12935.782767270215</v>
      </c>
      <c r="P1281" s="6">
        <f t="shared" si="344"/>
        <v>4232.1666375504328</v>
      </c>
      <c r="Q1281" s="8">
        <f t="shared" si="345"/>
        <v>16009.534246400544</v>
      </c>
      <c r="R1281" s="1">
        <f>INPUT!E1280</f>
        <v>3050</v>
      </c>
      <c r="S1281" s="1">
        <f>INPUT!F1280</f>
        <v>3250</v>
      </c>
      <c r="T1281" s="1">
        <f>INPUT!K1280</f>
        <v>-4650.2460000000001</v>
      </c>
      <c r="U1281" s="1">
        <f>INPUT!L1280</f>
        <v>3249.9009999999998</v>
      </c>
      <c r="V1281" s="6">
        <f t="shared" si="346"/>
        <v>-12935.782767270215</v>
      </c>
      <c r="W1281" s="6">
        <f t="shared" si="347"/>
        <v>4232.1666375504328</v>
      </c>
      <c r="X1281" s="8">
        <f t="shared" si="348"/>
        <v>982.37216239584382</v>
      </c>
      <c r="Y1281" s="1">
        <f>INPUT!G1280</f>
        <v>2834.7129999999997</v>
      </c>
      <c r="Z1281" s="1">
        <f>INPUT!H1280</f>
        <v>-3250.03</v>
      </c>
      <c r="AA1281" s="1">
        <f>INPUT!I1280</f>
        <v>-5080.2880000000005</v>
      </c>
      <c r="AB1281" s="1">
        <f>INPUT!J1280</f>
        <v>-3250.0880000000002</v>
      </c>
      <c r="AC1281" s="6">
        <f t="shared" si="349"/>
        <v>-12935.782767270215</v>
      </c>
      <c r="AD1281" s="6">
        <f t="shared" si="350"/>
        <v>4232.1666375504328</v>
      </c>
      <c r="AE1281" s="8">
        <f t="shared" si="351"/>
        <v>7482.3122012963449</v>
      </c>
      <c r="AF1281">
        <f t="shared" si="352"/>
        <v>1</v>
      </c>
      <c r="AG1281">
        <f t="shared" si="353"/>
        <v>0</v>
      </c>
      <c r="AH1281">
        <f t="shared" si="354"/>
        <v>1</v>
      </c>
      <c r="AI1281">
        <f t="shared" si="355"/>
        <v>0</v>
      </c>
      <c r="AJ1281">
        <f t="shared" si="356"/>
        <v>378.11640999999992</v>
      </c>
      <c r="AK1281">
        <f t="shared" si="357"/>
        <v>0</v>
      </c>
      <c r="AL1281">
        <f t="shared" si="358"/>
        <v>378.11640999999992</v>
      </c>
      <c r="AM1281">
        <f t="shared" si="359"/>
        <v>0</v>
      </c>
    </row>
    <row r="1282" spans="1:39" x14ac:dyDescent="0.3">
      <c r="A1282">
        <v>6.5994520576103479</v>
      </c>
      <c r="B1282" s="6">
        <f>INPUT!B1281/PI()*180</f>
        <v>378.12074999999993</v>
      </c>
      <c r="C1282" s="1">
        <f>INPUT!A1281</f>
        <v>626.38170000000002</v>
      </c>
      <c r="D1282" s="1">
        <f>INPUT!I1281</f>
        <v>-5080.2880000000005</v>
      </c>
      <c r="E1282" s="1">
        <f>INPUT!J1281</f>
        <v>-3250.0880000000002</v>
      </c>
      <c r="F1282" s="1">
        <f>INPUT!K1281</f>
        <v>-4650.2460000000001</v>
      </c>
      <c r="G1282" s="1">
        <f>INPUT!L1281</f>
        <v>3249.9009999999998</v>
      </c>
      <c r="H1282" s="6">
        <f>INPUT!C1281</f>
        <v>-12935.46215500835</v>
      </c>
      <c r="I1282" s="6">
        <f>INPUT!D1281</f>
        <v>4233.1464758908032</v>
      </c>
      <c r="J1282" s="8">
        <f t="shared" si="342"/>
        <v>8332.0524651852629</v>
      </c>
      <c r="K1282" s="1">
        <f>INPUT!E1281</f>
        <v>3050</v>
      </c>
      <c r="L1282" s="1">
        <f>INPUT!F1281</f>
        <v>3250</v>
      </c>
      <c r="M1282" s="1">
        <f>INPUT!G1281</f>
        <v>2834.7129999999997</v>
      </c>
      <c r="N1282" s="1">
        <f>INPUT!H1281</f>
        <v>-3250.03</v>
      </c>
      <c r="O1282" s="6">
        <f t="shared" si="343"/>
        <v>-12935.46215500835</v>
      </c>
      <c r="P1282" s="6">
        <f t="shared" si="344"/>
        <v>4233.1464758908032</v>
      </c>
      <c r="Q1282" s="8">
        <f t="shared" si="345"/>
        <v>16009.246245214661</v>
      </c>
      <c r="R1282" s="1">
        <f>INPUT!E1281</f>
        <v>3050</v>
      </c>
      <c r="S1282" s="1">
        <f>INPUT!F1281</f>
        <v>3250</v>
      </c>
      <c r="T1282" s="1">
        <f>INPUT!K1281</f>
        <v>-4650.2460000000001</v>
      </c>
      <c r="U1282" s="1">
        <f>INPUT!L1281</f>
        <v>3249.9009999999998</v>
      </c>
      <c r="V1282" s="6">
        <f t="shared" si="346"/>
        <v>-12935.46215500835</v>
      </c>
      <c r="W1282" s="6">
        <f t="shared" si="347"/>
        <v>4233.1464758908032</v>
      </c>
      <c r="X1282" s="8">
        <f t="shared" si="348"/>
        <v>983.35199661410627</v>
      </c>
      <c r="Y1282" s="1">
        <f>INPUT!G1281</f>
        <v>2834.7129999999997</v>
      </c>
      <c r="Z1282" s="1">
        <f>INPUT!H1281</f>
        <v>-3250.03</v>
      </c>
      <c r="AA1282" s="1">
        <f>INPUT!I1281</f>
        <v>-5080.2880000000005</v>
      </c>
      <c r="AB1282" s="1">
        <f>INPUT!J1281</f>
        <v>-3250.0880000000002</v>
      </c>
      <c r="AC1282" s="6">
        <f t="shared" si="349"/>
        <v>-12935.46215500835</v>
      </c>
      <c r="AD1282" s="6">
        <f t="shared" si="350"/>
        <v>4233.1464758908032</v>
      </c>
      <c r="AE1282" s="8">
        <f t="shared" si="351"/>
        <v>7483.2920372872868</v>
      </c>
      <c r="AF1282">
        <f t="shared" si="352"/>
        <v>1</v>
      </c>
      <c r="AG1282">
        <f t="shared" si="353"/>
        <v>0</v>
      </c>
      <c r="AH1282">
        <f t="shared" si="354"/>
        <v>1</v>
      </c>
      <c r="AI1282">
        <f t="shared" si="355"/>
        <v>0</v>
      </c>
      <c r="AJ1282">
        <f t="shared" si="356"/>
        <v>378.12074999999993</v>
      </c>
      <c r="AK1282">
        <f t="shared" si="357"/>
        <v>0</v>
      </c>
      <c r="AL1282">
        <f t="shared" si="358"/>
        <v>378.12074999999993</v>
      </c>
      <c r="AM1282">
        <f t="shared" si="359"/>
        <v>0</v>
      </c>
    </row>
    <row r="1283" spans="1:39" x14ac:dyDescent="0.3">
      <c r="A1283">
        <v>6.5995222198462793</v>
      </c>
      <c r="B1283" s="6">
        <f>INPUT!B1282/PI()*180</f>
        <v>378.12477000000001</v>
      </c>
      <c r="C1283" s="1">
        <f>INPUT!A1282</f>
        <v>626.54510000000005</v>
      </c>
      <c r="D1283" s="1">
        <f>INPUT!I1282</f>
        <v>-5080.2880000000005</v>
      </c>
      <c r="E1283" s="1">
        <f>INPUT!J1282</f>
        <v>-3250.0880000000002</v>
      </c>
      <c r="F1283" s="1">
        <f>INPUT!K1282</f>
        <v>-4650.2460000000001</v>
      </c>
      <c r="G1283" s="1">
        <f>INPUT!L1282</f>
        <v>3249.9009999999998</v>
      </c>
      <c r="H1283" s="6">
        <f>INPUT!C1282</f>
        <v>-12935.165116147868</v>
      </c>
      <c r="I1283" s="6">
        <f>INPUT!D1282</f>
        <v>4234.0540464183214</v>
      </c>
      <c r="J1283" s="8">
        <f t="shared" si="342"/>
        <v>8331.8159885595014</v>
      </c>
      <c r="K1283" s="1">
        <f>INPUT!E1282</f>
        <v>3050</v>
      </c>
      <c r="L1283" s="1">
        <f>INPUT!F1282</f>
        <v>3250</v>
      </c>
      <c r="M1283" s="1">
        <f>INPUT!G1282</f>
        <v>2834.7129999999997</v>
      </c>
      <c r="N1283" s="1">
        <f>INPUT!H1282</f>
        <v>-3250.03</v>
      </c>
      <c r="O1283" s="6">
        <f t="shared" si="343"/>
        <v>-12935.165116147868</v>
      </c>
      <c r="P1283" s="6">
        <f t="shared" si="344"/>
        <v>4234.0540464183214</v>
      </c>
      <c r="Q1283" s="8">
        <f t="shared" si="345"/>
        <v>16008.979412245875</v>
      </c>
      <c r="R1283" s="1">
        <f>INPUT!E1282</f>
        <v>3050</v>
      </c>
      <c r="S1283" s="1">
        <f>INPUT!F1282</f>
        <v>3250</v>
      </c>
      <c r="T1283" s="1">
        <f>INPUT!K1282</f>
        <v>-4650.2460000000001</v>
      </c>
      <c r="U1283" s="1">
        <f>INPUT!L1282</f>
        <v>3249.9009999999998</v>
      </c>
      <c r="V1283" s="6">
        <f t="shared" si="346"/>
        <v>-12935.165116147868</v>
      </c>
      <c r="W1283" s="6">
        <f t="shared" si="347"/>
        <v>4234.0540464183214</v>
      </c>
      <c r="X1283" s="8">
        <f t="shared" si="348"/>
        <v>984.25956332260114</v>
      </c>
      <c r="Y1283" s="1">
        <f>INPUT!G1282</f>
        <v>2834.7129999999997</v>
      </c>
      <c r="Z1283" s="1">
        <f>INPUT!H1282</f>
        <v>-3250.03</v>
      </c>
      <c r="AA1283" s="1">
        <f>INPUT!I1282</f>
        <v>-5080.2880000000005</v>
      </c>
      <c r="AB1283" s="1">
        <f>INPUT!J1282</f>
        <v>-3250.0880000000002</v>
      </c>
      <c r="AC1283" s="6">
        <f t="shared" si="349"/>
        <v>-12935.165116147868</v>
      </c>
      <c r="AD1283" s="6">
        <f t="shared" si="350"/>
        <v>4234.0540464183214</v>
      </c>
      <c r="AE1283" s="8">
        <f t="shared" si="351"/>
        <v>7484.1996056381231</v>
      </c>
      <c r="AF1283">
        <f t="shared" si="352"/>
        <v>1</v>
      </c>
      <c r="AG1283">
        <f t="shared" si="353"/>
        <v>0</v>
      </c>
      <c r="AH1283">
        <f t="shared" si="354"/>
        <v>1</v>
      </c>
      <c r="AI1283">
        <f t="shared" si="355"/>
        <v>0</v>
      </c>
      <c r="AJ1283">
        <f t="shared" si="356"/>
        <v>378.12477000000001</v>
      </c>
      <c r="AK1283">
        <f t="shared" si="357"/>
        <v>0</v>
      </c>
      <c r="AL1283">
        <f t="shared" si="358"/>
        <v>378.12477000000001</v>
      </c>
      <c r="AM1283">
        <f t="shared" si="359"/>
        <v>0</v>
      </c>
    </row>
    <row r="1284" spans="1:39" x14ac:dyDescent="0.3">
      <c r="A1284">
        <v>6.5995860988969017</v>
      </c>
      <c r="B1284" s="6">
        <f>INPUT!B1283/PI()*180</f>
        <v>378.12842999999998</v>
      </c>
      <c r="C1284" s="1">
        <f>INPUT!A1283</f>
        <v>626.70849999999996</v>
      </c>
      <c r="D1284" s="1">
        <f>INPUT!I1283</f>
        <v>-5080.2880000000005</v>
      </c>
      <c r="E1284" s="1">
        <f>INPUT!J1283</f>
        <v>-3250.0880000000002</v>
      </c>
      <c r="F1284" s="1">
        <f>INPUT!K1283</f>
        <v>-4650.2460000000001</v>
      </c>
      <c r="G1284" s="1">
        <f>INPUT!L1283</f>
        <v>3249.9009999999998</v>
      </c>
      <c r="H1284" s="6">
        <f>INPUT!C1283</f>
        <v>-12934.894622404096</v>
      </c>
      <c r="I1284" s="6">
        <f>INPUT!D1283</f>
        <v>4234.8803238464243</v>
      </c>
      <c r="J1284" s="8">
        <f t="shared" ref="J1284:J1301" si="360">ABS((E1284-G1284)*H1284+(F1284-D1284)*I1284+D1284*G1284-E1284*F1284)/SQRT((E1284-G1284) ^ 2 +(D1284-F1284) ^ 2)</f>
        <v>8331.6006324908922</v>
      </c>
      <c r="K1284" s="1">
        <f>INPUT!E1283</f>
        <v>3050</v>
      </c>
      <c r="L1284" s="1">
        <f>INPUT!F1283</f>
        <v>3250</v>
      </c>
      <c r="M1284" s="1">
        <f>INPUT!G1283</f>
        <v>2834.7129999999997</v>
      </c>
      <c r="N1284" s="1">
        <f>INPUT!H1283</f>
        <v>-3250.03</v>
      </c>
      <c r="O1284" s="6">
        <f t="shared" ref="O1284:O1301" si="361">H1284</f>
        <v>-12934.894622404096</v>
      </c>
      <c r="P1284" s="6">
        <f t="shared" ref="P1284:P1301" si="362">I1284</f>
        <v>4234.8803238464243</v>
      </c>
      <c r="Q1284" s="8">
        <f t="shared" ref="Q1284:Q1301" si="363">ABS((L1284-N1284)*O1284+(M1284-K1284)*P1284+K1284*N1284-L1284*M1284)/SQRT((L1284-N1284) ^ 2 +(K1284-M1284) ^ 2)</f>
        <v>16008.736418818879</v>
      </c>
      <c r="R1284" s="1">
        <f>INPUT!E1283</f>
        <v>3050</v>
      </c>
      <c r="S1284" s="1">
        <f>INPUT!F1283</f>
        <v>3250</v>
      </c>
      <c r="T1284" s="1">
        <f>INPUT!K1283</f>
        <v>-4650.2460000000001</v>
      </c>
      <c r="U1284" s="1">
        <f>INPUT!L1283</f>
        <v>3249.9009999999998</v>
      </c>
      <c r="V1284" s="6">
        <f t="shared" ref="V1284:V1301" si="364">O1284</f>
        <v>-12934.894622404096</v>
      </c>
      <c r="W1284" s="6">
        <f t="shared" ref="W1284:W1301" si="365">P1284</f>
        <v>4234.8803238464243</v>
      </c>
      <c r="X1284" s="8">
        <f t="shared" ref="X1284:X1301" si="366">ABS((S1284-U1284)*V1284+(T1284-R1284)*W1284+R1284*U1284-S1284*T1284)/SQRT((S1284-U1284) ^ 2 +(R1284-T1284) ^ 2)</f>
        <v>985.08583727297037</v>
      </c>
      <c r="Y1284" s="1">
        <f>INPUT!G1283</f>
        <v>2834.7129999999997</v>
      </c>
      <c r="Z1284" s="1">
        <f>INPUT!H1283</f>
        <v>-3250.03</v>
      </c>
      <c r="AA1284" s="1">
        <f>INPUT!I1283</f>
        <v>-5080.2880000000005</v>
      </c>
      <c r="AB1284" s="1">
        <f>INPUT!J1283</f>
        <v>-3250.0880000000002</v>
      </c>
      <c r="AC1284" s="6">
        <f t="shared" ref="AC1284:AC1301" si="367">V1284</f>
        <v>-12934.894622404096</v>
      </c>
      <c r="AD1284" s="6">
        <f t="shared" ref="AD1284:AD1301" si="368">W1284</f>
        <v>4234.8803238464243</v>
      </c>
      <c r="AE1284" s="8">
        <f t="shared" ref="AE1284:AE1301" si="369">ABS((Z1284-AB1284)*AC1284+(AA1284-Y1284)*AD1284+Y1284*AB1284-Z1284*AA1284)/SQRT((Z1284-AB1284) ^ 2 +(Y1284-AA1284) ^ 2)</f>
        <v>7485.0258810840642</v>
      </c>
      <c r="AF1284">
        <f t="shared" ref="AF1284:AF1301" si="370">IF(D1284=F1284,IF(H1284&lt;D1284,1,0),IF(F1284&gt;D1284,IF(I1284&gt;((H1284-D1284)*(G1284-E1284)/(F1284-D1284)+E1284),1,0),IF(I1284&lt;((H1284-D1284)*(G1284-E1284)/(F1284-D1284)+E1284),1,0)))</f>
        <v>1</v>
      </c>
      <c r="AG1284">
        <f t="shared" ref="AG1284:AG1301" si="371">IF(K1284=M1284,IF(O1284&gt;K1284,1,0),IF(M1284&lt;K1284,IF(P1284&lt;((O1284-K1284)*(N1284-L1284)/(M1284-K1284)+L1284),1,0),IF(P1284&gt;((O1284-K1284)*(N1284-L1284)/(M1284-K1284)+L1284),1,0)))</f>
        <v>0</v>
      </c>
      <c r="AH1284">
        <f t="shared" ref="AH1284:AH1301" si="372">IF(S1284=U1284,IF(W1284&gt;S1284,1,0),IF(W1284&gt;((V1284-R1284)*(U1284-S1284)/(T1284-R1284)+S1284),1,0))</f>
        <v>1</v>
      </c>
      <c r="AI1284">
        <f t="shared" ref="AI1284:AI1301" si="373">IF(Z1284=AB1284,IF(AD1284&lt;Z1284,1,0),IF(AD1284&lt;((AC1284-Y1284)*(AB1284-Z1284)/(AA1284-Y1284)+Z1284),1,0))</f>
        <v>0</v>
      </c>
      <c r="AJ1284">
        <f t="shared" ref="AJ1284:AJ1301" si="374">B1284*AF1284</f>
        <v>378.12842999999998</v>
      </c>
      <c r="AK1284">
        <f t="shared" ref="AK1284:AK1301" si="375">B1284*AG1284</f>
        <v>0</v>
      </c>
      <c r="AL1284">
        <f t="shared" ref="AL1284:AL1301" si="376">B1284*AH1284</f>
        <v>378.12842999999998</v>
      </c>
      <c r="AM1284">
        <f t="shared" ref="AM1284:AM1301" si="377">B1284*AI1284</f>
        <v>0</v>
      </c>
    </row>
    <row r="1285" spans="1:39" x14ac:dyDescent="0.3">
      <c r="A1285">
        <v>6.599636713445209</v>
      </c>
      <c r="B1285" s="6">
        <f>INPUT!B1284/PI()*180</f>
        <v>378.13132999999993</v>
      </c>
      <c r="C1285" s="1">
        <f>INPUT!A1284</f>
        <v>626.85</v>
      </c>
      <c r="D1285" s="1">
        <f>INPUT!I1284</f>
        <v>-5080.2880000000005</v>
      </c>
      <c r="E1285" s="1">
        <f>INPUT!J1284</f>
        <v>-3250.0880000000002</v>
      </c>
      <c r="F1285" s="1">
        <f>INPUT!K1284</f>
        <v>-4650.2460000000001</v>
      </c>
      <c r="G1285" s="1">
        <f>INPUT!L1284</f>
        <v>3249.9009999999998</v>
      </c>
      <c r="H1285" s="6">
        <f>INPUT!C1284</f>
        <v>-12934.680259280944</v>
      </c>
      <c r="I1285" s="6">
        <f>INPUT!D1284</f>
        <v>4235.535012270333</v>
      </c>
      <c r="J1285" s="8">
        <f t="shared" si="360"/>
        <v>8331.429956961294</v>
      </c>
      <c r="K1285" s="1">
        <f>INPUT!E1284</f>
        <v>3050</v>
      </c>
      <c r="L1285" s="1">
        <f>INPUT!F1284</f>
        <v>3250</v>
      </c>
      <c r="M1285" s="1">
        <f>INPUT!G1284</f>
        <v>2834.7129999999997</v>
      </c>
      <c r="N1285" s="1">
        <f>INPUT!H1284</f>
        <v>-3250.03</v>
      </c>
      <c r="O1285" s="6">
        <f t="shared" si="361"/>
        <v>-12934.680259280944</v>
      </c>
      <c r="P1285" s="6">
        <f t="shared" si="362"/>
        <v>4235.535012270333</v>
      </c>
      <c r="Q1285" s="8">
        <f t="shared" si="363"/>
        <v>16008.543845178563</v>
      </c>
      <c r="R1285" s="1">
        <f>INPUT!E1284</f>
        <v>3050</v>
      </c>
      <c r="S1285" s="1">
        <f>INPUT!F1284</f>
        <v>3250</v>
      </c>
      <c r="T1285" s="1">
        <f>INPUT!K1284</f>
        <v>-4650.2460000000001</v>
      </c>
      <c r="U1285" s="1">
        <f>INPUT!L1284</f>
        <v>3249.9009999999998</v>
      </c>
      <c r="V1285" s="6">
        <f t="shared" si="364"/>
        <v>-12934.680259280944</v>
      </c>
      <c r="W1285" s="6">
        <f t="shared" si="365"/>
        <v>4235.535012270333</v>
      </c>
      <c r="X1285" s="8">
        <f t="shared" si="366"/>
        <v>985.74052294081548</v>
      </c>
      <c r="Y1285" s="1">
        <f>INPUT!G1284</f>
        <v>2834.7129999999997</v>
      </c>
      <c r="Z1285" s="1">
        <f>INPUT!H1284</f>
        <v>-3250.03</v>
      </c>
      <c r="AA1285" s="1">
        <f>INPUT!I1284</f>
        <v>-5080.2880000000005</v>
      </c>
      <c r="AB1285" s="1">
        <f>INPUT!J1284</f>
        <v>-3250.0880000000002</v>
      </c>
      <c r="AC1285" s="6">
        <f t="shared" si="367"/>
        <v>-12934.680259280944</v>
      </c>
      <c r="AD1285" s="6">
        <f t="shared" si="368"/>
        <v>4235.535012270333</v>
      </c>
      <c r="AE1285" s="8">
        <f t="shared" si="369"/>
        <v>7485.6805679371328</v>
      </c>
      <c r="AF1285">
        <f t="shared" si="370"/>
        <v>1</v>
      </c>
      <c r="AG1285">
        <f t="shared" si="371"/>
        <v>0</v>
      </c>
      <c r="AH1285">
        <f t="shared" si="372"/>
        <v>1</v>
      </c>
      <c r="AI1285">
        <f t="shared" si="373"/>
        <v>0</v>
      </c>
      <c r="AJ1285">
        <f t="shared" si="374"/>
        <v>378.13132999999993</v>
      </c>
      <c r="AK1285">
        <f t="shared" si="375"/>
        <v>0</v>
      </c>
      <c r="AL1285">
        <f t="shared" si="376"/>
        <v>378.13132999999993</v>
      </c>
      <c r="AM1285">
        <f t="shared" si="377"/>
        <v>0</v>
      </c>
    </row>
    <row r="1286" spans="1:39" x14ac:dyDescent="0.3">
      <c r="A1286">
        <v>6.5996948329093019</v>
      </c>
      <c r="B1286" s="6">
        <f>INPUT!B1285/PI()*180</f>
        <v>378.13466000000005</v>
      </c>
      <c r="C1286" s="1">
        <f>INPUT!A1285</f>
        <v>627.02949999999998</v>
      </c>
      <c r="D1286" s="1">
        <f>INPUT!I1285</f>
        <v>-5080.2880000000005</v>
      </c>
      <c r="E1286" s="1">
        <f>INPUT!J1285</f>
        <v>-3250.0880000000002</v>
      </c>
      <c r="F1286" s="1">
        <f>INPUT!K1285</f>
        <v>-4650.2460000000001</v>
      </c>
      <c r="G1286" s="1">
        <f>INPUT!L1285</f>
        <v>3249.9009999999998</v>
      </c>
      <c r="H1286" s="6">
        <f>INPUT!C1285</f>
        <v>-12934.434070410174</v>
      </c>
      <c r="I1286" s="6">
        <f>INPUT!D1285</f>
        <v>4236.2867618012442</v>
      </c>
      <c r="J1286" s="8">
        <f t="shared" si="360"/>
        <v>8331.2339327053141</v>
      </c>
      <c r="K1286" s="1">
        <f>INPUT!E1285</f>
        <v>3050</v>
      </c>
      <c r="L1286" s="1">
        <f>INPUT!F1285</f>
        <v>3250</v>
      </c>
      <c r="M1286" s="1">
        <f>INPUT!G1285</f>
        <v>2834.7129999999997</v>
      </c>
      <c r="N1286" s="1">
        <f>INPUT!H1285</f>
        <v>-3250.03</v>
      </c>
      <c r="O1286" s="6">
        <f t="shared" si="361"/>
        <v>-12934.434070410174</v>
      </c>
      <c r="P1286" s="6">
        <f t="shared" si="362"/>
        <v>4236.2867618012442</v>
      </c>
      <c r="Q1286" s="8">
        <f t="shared" si="363"/>
        <v>16008.322676224354</v>
      </c>
      <c r="R1286" s="1">
        <f>INPUT!E1285</f>
        <v>3050</v>
      </c>
      <c r="S1286" s="1">
        <f>INPUT!F1285</f>
        <v>3250</v>
      </c>
      <c r="T1286" s="1">
        <f>INPUT!K1285</f>
        <v>-4650.2460000000001</v>
      </c>
      <c r="U1286" s="1">
        <f>INPUT!L1285</f>
        <v>3249.9009999999998</v>
      </c>
      <c r="V1286" s="6">
        <f t="shared" si="364"/>
        <v>-12934.434070410174</v>
      </c>
      <c r="W1286" s="6">
        <f t="shared" si="365"/>
        <v>4236.2867618012442</v>
      </c>
      <c r="X1286" s="8">
        <f t="shared" si="366"/>
        <v>986.49226930647978</v>
      </c>
      <c r="Y1286" s="1">
        <f>INPUT!G1285</f>
        <v>2834.7129999999997</v>
      </c>
      <c r="Z1286" s="1">
        <f>INPUT!H1285</f>
        <v>-3250.03</v>
      </c>
      <c r="AA1286" s="1">
        <f>INPUT!I1285</f>
        <v>-5080.2880000000005</v>
      </c>
      <c r="AB1286" s="1">
        <f>INPUT!J1285</f>
        <v>-3250.0880000000002</v>
      </c>
      <c r="AC1286" s="6">
        <f t="shared" si="367"/>
        <v>-12934.434070410174</v>
      </c>
      <c r="AD1286" s="6">
        <f t="shared" si="368"/>
        <v>4236.2867618012442</v>
      </c>
      <c r="AE1286" s="8">
        <f t="shared" si="369"/>
        <v>7486.4323156639866</v>
      </c>
      <c r="AF1286">
        <f t="shared" si="370"/>
        <v>1</v>
      </c>
      <c r="AG1286">
        <f t="shared" si="371"/>
        <v>0</v>
      </c>
      <c r="AH1286">
        <f t="shared" si="372"/>
        <v>1</v>
      </c>
      <c r="AI1286">
        <f t="shared" si="373"/>
        <v>0</v>
      </c>
      <c r="AJ1286">
        <f t="shared" si="374"/>
        <v>378.13466000000005</v>
      </c>
      <c r="AK1286">
        <f t="shared" si="375"/>
        <v>0</v>
      </c>
      <c r="AL1286">
        <f t="shared" si="376"/>
        <v>378.13466000000005</v>
      </c>
      <c r="AM1286">
        <f t="shared" si="377"/>
        <v>0</v>
      </c>
    </row>
    <row r="1287" spans="1:39" x14ac:dyDescent="0.3">
      <c r="A1287">
        <v>6.5997419567991047</v>
      </c>
      <c r="B1287" s="6">
        <f>INPUT!B1286/PI()*180</f>
        <v>378.13736</v>
      </c>
      <c r="C1287" s="1">
        <f>INPUT!A1286</f>
        <v>627.19280000000003</v>
      </c>
      <c r="D1287" s="1">
        <f>INPUT!I1286</f>
        <v>-5080.2880000000005</v>
      </c>
      <c r="E1287" s="1">
        <f>INPUT!J1286</f>
        <v>-3250.0880000000002</v>
      </c>
      <c r="F1287" s="1">
        <f>INPUT!K1286</f>
        <v>-4650.2460000000001</v>
      </c>
      <c r="G1287" s="1">
        <f>INPUT!L1286</f>
        <v>3249.9009999999998</v>
      </c>
      <c r="H1287" s="6">
        <f>INPUT!C1286</f>
        <v>-12934.234425738217</v>
      </c>
      <c r="I1287" s="6">
        <f>INPUT!D1286</f>
        <v>4236.8962779431358</v>
      </c>
      <c r="J1287" s="8">
        <f t="shared" si="360"/>
        <v>8331.0749614218294</v>
      </c>
      <c r="K1287" s="1">
        <f>INPUT!E1286</f>
        <v>3050</v>
      </c>
      <c r="L1287" s="1">
        <f>INPUT!F1286</f>
        <v>3250</v>
      </c>
      <c r="M1287" s="1">
        <f>INPUT!G1286</f>
        <v>2834.7129999999997</v>
      </c>
      <c r="N1287" s="1">
        <f>INPUT!H1286</f>
        <v>-3250.03</v>
      </c>
      <c r="O1287" s="6">
        <f t="shared" si="361"/>
        <v>-12934.234425738217</v>
      </c>
      <c r="P1287" s="6">
        <f t="shared" si="362"/>
        <v>4236.8962779431358</v>
      </c>
      <c r="Q1287" s="8">
        <f t="shared" si="363"/>
        <v>16008.143317641068</v>
      </c>
      <c r="R1287" s="1">
        <f>INPUT!E1286</f>
        <v>3050</v>
      </c>
      <c r="S1287" s="1">
        <f>INPUT!F1286</f>
        <v>3250</v>
      </c>
      <c r="T1287" s="1">
        <f>INPUT!K1286</f>
        <v>-4650.2460000000001</v>
      </c>
      <c r="U1287" s="1">
        <f>INPUT!L1286</f>
        <v>3249.9009999999998</v>
      </c>
      <c r="V1287" s="6">
        <f t="shared" si="364"/>
        <v>-12934.234425738217</v>
      </c>
      <c r="W1287" s="6">
        <f t="shared" si="365"/>
        <v>4236.8962779431358</v>
      </c>
      <c r="X1287" s="8">
        <f t="shared" si="366"/>
        <v>987.10178288154316</v>
      </c>
      <c r="Y1287" s="1">
        <f>INPUT!G1286</f>
        <v>2834.7129999999997</v>
      </c>
      <c r="Z1287" s="1">
        <f>INPUT!H1286</f>
        <v>-3250.03</v>
      </c>
      <c r="AA1287" s="1">
        <f>INPUT!I1286</f>
        <v>-5080.2880000000005</v>
      </c>
      <c r="AB1287" s="1">
        <f>INPUT!J1286</f>
        <v>-3250.0880000000002</v>
      </c>
      <c r="AC1287" s="6">
        <f t="shared" si="367"/>
        <v>-12934.234425738217</v>
      </c>
      <c r="AD1287" s="6">
        <f t="shared" si="368"/>
        <v>4236.8962779431358</v>
      </c>
      <c r="AE1287" s="8">
        <f t="shared" si="369"/>
        <v>7487.0418303428942</v>
      </c>
      <c r="AF1287">
        <f t="shared" si="370"/>
        <v>1</v>
      </c>
      <c r="AG1287">
        <f t="shared" si="371"/>
        <v>0</v>
      </c>
      <c r="AH1287">
        <f t="shared" si="372"/>
        <v>1</v>
      </c>
      <c r="AI1287">
        <f t="shared" si="373"/>
        <v>0</v>
      </c>
      <c r="AJ1287">
        <f t="shared" si="374"/>
        <v>378.13736</v>
      </c>
      <c r="AK1287">
        <f t="shared" si="375"/>
        <v>0</v>
      </c>
      <c r="AL1287">
        <f t="shared" si="376"/>
        <v>378.13736</v>
      </c>
      <c r="AM1287">
        <f t="shared" si="377"/>
        <v>0</v>
      </c>
    </row>
    <row r="1288" spans="1:39" x14ac:dyDescent="0.3">
      <c r="A1288">
        <v>6.599784019234078</v>
      </c>
      <c r="B1288" s="6">
        <f>INPUT!B1287/PI()*180</f>
        <v>378.13976999999994</v>
      </c>
      <c r="C1288" s="1">
        <f>INPUT!A1287</f>
        <v>627.35609999999997</v>
      </c>
      <c r="D1288" s="1">
        <f>INPUT!I1287</f>
        <v>-5080.2880000000005</v>
      </c>
      <c r="E1288" s="1">
        <f>INPUT!J1287</f>
        <v>-3250.0880000000002</v>
      </c>
      <c r="F1288" s="1">
        <f>INPUT!K1287</f>
        <v>-4650.2460000000001</v>
      </c>
      <c r="G1288" s="1">
        <f>INPUT!L1287</f>
        <v>3249.9009999999998</v>
      </c>
      <c r="H1288" s="6">
        <f>INPUT!C1287</f>
        <v>-12934.056200122153</v>
      </c>
      <c r="I1288" s="6">
        <f>INPUT!D1287</f>
        <v>4237.4403195893765</v>
      </c>
      <c r="J1288" s="8">
        <f t="shared" si="360"/>
        <v>8330.9330400993222</v>
      </c>
      <c r="K1288" s="1">
        <f>INPUT!E1287</f>
        <v>3050</v>
      </c>
      <c r="L1288" s="1">
        <f>INPUT!F1287</f>
        <v>3250</v>
      </c>
      <c r="M1288" s="1">
        <f>INPUT!G1287</f>
        <v>2834.7129999999997</v>
      </c>
      <c r="N1288" s="1">
        <f>INPUT!H1287</f>
        <v>-3250.03</v>
      </c>
      <c r="O1288" s="6">
        <f t="shared" si="361"/>
        <v>-12934.056200122153</v>
      </c>
      <c r="P1288" s="6">
        <f t="shared" si="362"/>
        <v>4237.4403195893765</v>
      </c>
      <c r="Q1288" s="8">
        <f t="shared" si="363"/>
        <v>16007.983198987709</v>
      </c>
      <c r="R1288" s="1">
        <f>INPUT!E1287</f>
        <v>3050</v>
      </c>
      <c r="S1288" s="1">
        <f>INPUT!F1287</f>
        <v>3250</v>
      </c>
      <c r="T1288" s="1">
        <f>INPUT!K1287</f>
        <v>-4650.2460000000001</v>
      </c>
      <c r="U1288" s="1">
        <f>INPUT!L1287</f>
        <v>3249.9009999999998</v>
      </c>
      <c r="V1288" s="6">
        <f t="shared" si="364"/>
        <v>-12934.056200122153</v>
      </c>
      <c r="W1288" s="6">
        <f t="shared" si="365"/>
        <v>4237.4403195893765</v>
      </c>
      <c r="X1288" s="8">
        <f t="shared" si="366"/>
        <v>987.64582223633954</v>
      </c>
      <c r="Y1288" s="1">
        <f>INPUT!G1287</f>
        <v>2834.7129999999997</v>
      </c>
      <c r="Z1288" s="1">
        <f>INPUT!H1287</f>
        <v>-3250.03</v>
      </c>
      <c r="AA1288" s="1">
        <f>INPUT!I1287</f>
        <v>-5080.2880000000005</v>
      </c>
      <c r="AB1288" s="1">
        <f>INPUT!J1287</f>
        <v>-3250.0880000000002</v>
      </c>
      <c r="AC1288" s="6">
        <f t="shared" si="367"/>
        <v>-12934.056200122153</v>
      </c>
      <c r="AD1288" s="6">
        <f t="shared" si="368"/>
        <v>4237.4403195893765</v>
      </c>
      <c r="AE1288" s="8">
        <f t="shared" si="369"/>
        <v>7487.5858706831077</v>
      </c>
      <c r="AF1288">
        <f t="shared" si="370"/>
        <v>1</v>
      </c>
      <c r="AG1288">
        <f t="shared" si="371"/>
        <v>0</v>
      </c>
      <c r="AH1288">
        <f t="shared" si="372"/>
        <v>1</v>
      </c>
      <c r="AI1288">
        <f t="shared" si="373"/>
        <v>0</v>
      </c>
      <c r="AJ1288">
        <f t="shared" si="374"/>
        <v>378.13976999999994</v>
      </c>
      <c r="AK1288">
        <f t="shared" si="375"/>
        <v>0</v>
      </c>
      <c r="AL1288">
        <f t="shared" si="376"/>
        <v>378.13976999999994</v>
      </c>
      <c r="AM1288">
        <f t="shared" si="377"/>
        <v>0</v>
      </c>
    </row>
    <row r="1289" spans="1:39" x14ac:dyDescent="0.3">
      <c r="A1289">
        <v>6.5998128171667352</v>
      </c>
      <c r="B1289" s="6">
        <f>INPUT!B1288/PI()*180</f>
        <v>378.14141999999998</v>
      </c>
      <c r="C1289" s="1">
        <f>INPUT!A1288</f>
        <v>627.48</v>
      </c>
      <c r="D1289" s="1">
        <f>INPUT!I1288</f>
        <v>-5080.2880000000005</v>
      </c>
      <c r="E1289" s="1">
        <f>INPUT!J1288</f>
        <v>-3250.0880000000002</v>
      </c>
      <c r="F1289" s="1">
        <f>INPUT!K1288</f>
        <v>-4650.2460000000001</v>
      </c>
      <c r="G1289" s="1">
        <f>INPUT!L1288</f>
        <v>3249.9009999999998</v>
      </c>
      <c r="H1289" s="6">
        <f>INPUT!C1288</f>
        <v>-12933.934165237964</v>
      </c>
      <c r="I1289" s="6">
        <f>INPUT!D1288</f>
        <v>4237.8127919116614</v>
      </c>
      <c r="J1289" s="8">
        <f t="shared" si="360"/>
        <v>8330.8358605951653</v>
      </c>
      <c r="K1289" s="1">
        <f>INPUT!E1288</f>
        <v>3050</v>
      </c>
      <c r="L1289" s="1">
        <f>INPUT!F1288</f>
        <v>3250</v>
      </c>
      <c r="M1289" s="1">
        <f>INPUT!G1288</f>
        <v>2834.7129999999997</v>
      </c>
      <c r="N1289" s="1">
        <f>INPUT!H1288</f>
        <v>-3250.03</v>
      </c>
      <c r="O1289" s="6">
        <f t="shared" si="361"/>
        <v>-12933.934165237964</v>
      </c>
      <c r="P1289" s="6">
        <f t="shared" si="362"/>
        <v>4237.8127919116614</v>
      </c>
      <c r="Q1289" s="8">
        <f t="shared" si="363"/>
        <v>16007.873560850814</v>
      </c>
      <c r="R1289" s="1">
        <f>INPUT!E1288</f>
        <v>3050</v>
      </c>
      <c r="S1289" s="1">
        <f>INPUT!F1288</f>
        <v>3250</v>
      </c>
      <c r="T1289" s="1">
        <f>INPUT!K1288</f>
        <v>-4650.2460000000001</v>
      </c>
      <c r="U1289" s="1">
        <f>INPUT!L1288</f>
        <v>3249.9009999999998</v>
      </c>
      <c r="V1289" s="6">
        <f t="shared" si="364"/>
        <v>-12933.934165237964</v>
      </c>
      <c r="W1289" s="6">
        <f t="shared" si="365"/>
        <v>4237.8127919116614</v>
      </c>
      <c r="X1289" s="8">
        <f t="shared" si="366"/>
        <v>988.01829298962468</v>
      </c>
      <c r="Y1289" s="1">
        <f>INPUT!G1288</f>
        <v>2834.7129999999997</v>
      </c>
      <c r="Z1289" s="1">
        <f>INPUT!H1288</f>
        <v>-3250.03</v>
      </c>
      <c r="AA1289" s="1">
        <f>INPUT!I1288</f>
        <v>-5080.2880000000005</v>
      </c>
      <c r="AB1289" s="1">
        <f>INPUT!J1288</f>
        <v>-3250.0880000000002</v>
      </c>
      <c r="AC1289" s="6">
        <f t="shared" si="367"/>
        <v>-12933.934165237964</v>
      </c>
      <c r="AD1289" s="6">
        <f t="shared" si="368"/>
        <v>4237.8127919116614</v>
      </c>
      <c r="AE1289" s="8">
        <f t="shared" si="369"/>
        <v>7487.9583421111292</v>
      </c>
      <c r="AF1289">
        <f t="shared" si="370"/>
        <v>1</v>
      </c>
      <c r="AG1289">
        <f t="shared" si="371"/>
        <v>0</v>
      </c>
      <c r="AH1289">
        <f t="shared" si="372"/>
        <v>1</v>
      </c>
      <c r="AI1289">
        <f t="shared" si="373"/>
        <v>0</v>
      </c>
      <c r="AJ1289">
        <f t="shared" si="374"/>
        <v>378.14141999999998</v>
      </c>
      <c r="AK1289">
        <f t="shared" si="375"/>
        <v>0</v>
      </c>
      <c r="AL1289">
        <f t="shared" si="376"/>
        <v>378.14141999999998</v>
      </c>
      <c r="AM1289">
        <f t="shared" si="377"/>
        <v>0</v>
      </c>
    </row>
    <row r="1290" spans="1:39" x14ac:dyDescent="0.3">
      <c r="A1290">
        <v>6.5998487709493272</v>
      </c>
      <c r="B1290" s="6">
        <f>INPUT!B1289/PI()*180</f>
        <v>378.14347999999995</v>
      </c>
      <c r="C1290" s="1">
        <f>INPUT!A1289</f>
        <v>627.65430000000003</v>
      </c>
      <c r="D1290" s="1">
        <f>INPUT!I1289</f>
        <v>-5080.2880000000005</v>
      </c>
      <c r="E1290" s="1">
        <f>INPUT!J1289</f>
        <v>-3250.0880000000002</v>
      </c>
      <c r="F1290" s="1">
        <f>INPUT!K1289</f>
        <v>-4650.2460000000001</v>
      </c>
      <c r="G1290" s="1">
        <f>INPUT!L1289</f>
        <v>3249.9009999999998</v>
      </c>
      <c r="H1290" s="6">
        <f>INPUT!C1289</f>
        <v>-12933.781791478528</v>
      </c>
      <c r="I1290" s="6">
        <f>INPUT!D1289</f>
        <v>4238.2778130295419</v>
      </c>
      <c r="J1290" s="8">
        <f t="shared" si="360"/>
        <v>8330.7145181082942</v>
      </c>
      <c r="K1290" s="1">
        <f>INPUT!E1289</f>
        <v>3050</v>
      </c>
      <c r="L1290" s="1">
        <f>INPUT!F1289</f>
        <v>3250</v>
      </c>
      <c r="M1290" s="1">
        <f>INPUT!G1289</f>
        <v>2834.7129999999997</v>
      </c>
      <c r="N1290" s="1">
        <f>INPUT!H1289</f>
        <v>-3250.03</v>
      </c>
      <c r="O1290" s="6">
        <f t="shared" si="361"/>
        <v>-12933.781791478528</v>
      </c>
      <c r="P1290" s="6">
        <f t="shared" si="362"/>
        <v>4238.2778130295419</v>
      </c>
      <c r="Q1290" s="8">
        <f t="shared" si="363"/>
        <v>16007.736664087503</v>
      </c>
      <c r="R1290" s="1">
        <f>INPUT!E1289</f>
        <v>3050</v>
      </c>
      <c r="S1290" s="1">
        <f>INPUT!F1289</f>
        <v>3250</v>
      </c>
      <c r="T1290" s="1">
        <f>INPUT!K1289</f>
        <v>-4650.2460000000001</v>
      </c>
      <c r="U1290" s="1">
        <f>INPUT!L1289</f>
        <v>3249.9009999999998</v>
      </c>
      <c r="V1290" s="6">
        <f t="shared" si="364"/>
        <v>-12933.781791478528</v>
      </c>
      <c r="W1290" s="6">
        <f t="shared" si="365"/>
        <v>4238.2778130295419</v>
      </c>
      <c r="X1290" s="8">
        <f t="shared" si="366"/>
        <v>988.48331214843836</v>
      </c>
      <c r="Y1290" s="1">
        <f>INPUT!G1289</f>
        <v>2834.7129999999997</v>
      </c>
      <c r="Z1290" s="1">
        <f>INPUT!H1289</f>
        <v>-3250.03</v>
      </c>
      <c r="AA1290" s="1">
        <f>INPUT!I1289</f>
        <v>-5080.2880000000005</v>
      </c>
      <c r="AB1290" s="1">
        <f>INPUT!J1289</f>
        <v>-3250.0880000000002</v>
      </c>
      <c r="AC1290" s="6">
        <f t="shared" si="367"/>
        <v>-12933.781791478528</v>
      </c>
      <c r="AD1290" s="6">
        <f t="shared" si="368"/>
        <v>4238.2778130295419</v>
      </c>
      <c r="AE1290" s="8">
        <f t="shared" si="369"/>
        <v>7488.4233621124231</v>
      </c>
      <c r="AF1290">
        <f t="shared" si="370"/>
        <v>1</v>
      </c>
      <c r="AG1290">
        <f t="shared" si="371"/>
        <v>0</v>
      </c>
      <c r="AH1290">
        <f t="shared" si="372"/>
        <v>1</v>
      </c>
      <c r="AI1290">
        <f t="shared" si="373"/>
        <v>0</v>
      </c>
      <c r="AJ1290">
        <f t="shared" si="374"/>
        <v>378.14347999999995</v>
      </c>
      <c r="AK1290">
        <f t="shared" si="375"/>
        <v>0</v>
      </c>
      <c r="AL1290">
        <f t="shared" si="376"/>
        <v>378.14347999999995</v>
      </c>
      <c r="AM1290">
        <f t="shared" si="377"/>
        <v>0</v>
      </c>
    </row>
    <row r="1291" spans="1:39" x14ac:dyDescent="0.3">
      <c r="A1291">
        <v>6.5998824558038907</v>
      </c>
      <c r="B1291" s="6">
        <f>INPUT!B1290/PI()*180</f>
        <v>378.14541000000003</v>
      </c>
      <c r="C1291" s="1">
        <f>INPUT!A1290</f>
        <v>627.84500000000003</v>
      </c>
      <c r="D1291" s="1">
        <f>INPUT!I1290</f>
        <v>-5080.2880000000005</v>
      </c>
      <c r="E1291" s="1">
        <f>INPUT!J1290</f>
        <v>-3250.0880000000002</v>
      </c>
      <c r="F1291" s="1">
        <f>INPUT!K1290</f>
        <v>-4650.2460000000001</v>
      </c>
      <c r="G1291" s="1">
        <f>INPUT!L1290</f>
        <v>3249.9009999999998</v>
      </c>
      <c r="H1291" s="6">
        <f>INPUT!C1290</f>
        <v>-12933.63901836904</v>
      </c>
      <c r="I1291" s="6">
        <f>INPUT!D1290</f>
        <v>4238.7134831835383</v>
      </c>
      <c r="J1291" s="8">
        <f t="shared" si="360"/>
        <v>8330.6008176921059</v>
      </c>
      <c r="K1291" s="1">
        <f>INPUT!E1290</f>
        <v>3050</v>
      </c>
      <c r="L1291" s="1">
        <f>INPUT!F1290</f>
        <v>3250</v>
      </c>
      <c r="M1291" s="1">
        <f>INPUT!G1290</f>
        <v>2834.7129999999997</v>
      </c>
      <c r="N1291" s="1">
        <f>INPUT!H1290</f>
        <v>-3250.03</v>
      </c>
      <c r="O1291" s="6">
        <f t="shared" si="361"/>
        <v>-12933.63901836904</v>
      </c>
      <c r="P1291" s="6">
        <f t="shared" si="362"/>
        <v>4238.7134831835383</v>
      </c>
      <c r="Q1291" s="8">
        <f t="shared" si="363"/>
        <v>16007.608391114258</v>
      </c>
      <c r="R1291" s="1">
        <f>INPUT!E1290</f>
        <v>3050</v>
      </c>
      <c r="S1291" s="1">
        <f>INPUT!F1290</f>
        <v>3250</v>
      </c>
      <c r="T1291" s="1">
        <f>INPUT!K1290</f>
        <v>-4650.2460000000001</v>
      </c>
      <c r="U1291" s="1">
        <f>INPUT!L1290</f>
        <v>3249.9009999999998</v>
      </c>
      <c r="V1291" s="6">
        <f t="shared" si="364"/>
        <v>-12933.63901836904</v>
      </c>
      <c r="W1291" s="6">
        <f t="shared" si="365"/>
        <v>4238.7134831835383</v>
      </c>
      <c r="X1291" s="8">
        <f t="shared" si="366"/>
        <v>988.9189804668024</v>
      </c>
      <c r="Y1291" s="1">
        <f>INPUT!G1290</f>
        <v>2834.7129999999997</v>
      </c>
      <c r="Z1291" s="1">
        <f>INPUT!H1290</f>
        <v>-3250.03</v>
      </c>
      <c r="AA1291" s="1">
        <f>INPUT!I1290</f>
        <v>-5080.2880000000005</v>
      </c>
      <c r="AB1291" s="1">
        <f>INPUT!J1290</f>
        <v>-3250.0880000000002</v>
      </c>
      <c r="AC1291" s="6">
        <f t="shared" si="367"/>
        <v>-12933.63901836904</v>
      </c>
      <c r="AD1291" s="6">
        <f t="shared" si="368"/>
        <v>4238.7134831835383</v>
      </c>
      <c r="AE1291" s="8">
        <f t="shared" si="369"/>
        <v>7488.8590312201877</v>
      </c>
      <c r="AF1291">
        <f t="shared" si="370"/>
        <v>1</v>
      </c>
      <c r="AG1291">
        <f t="shared" si="371"/>
        <v>0</v>
      </c>
      <c r="AH1291">
        <f t="shared" si="372"/>
        <v>1</v>
      </c>
      <c r="AI1291">
        <f t="shared" si="373"/>
        <v>0</v>
      </c>
      <c r="AJ1291">
        <f t="shared" si="374"/>
        <v>378.14541000000003</v>
      </c>
      <c r="AK1291">
        <f t="shared" si="375"/>
        <v>0</v>
      </c>
      <c r="AL1291">
        <f t="shared" si="376"/>
        <v>378.14541000000003</v>
      </c>
      <c r="AM1291">
        <f t="shared" si="377"/>
        <v>0</v>
      </c>
    </row>
    <row r="1292" spans="1:39" x14ac:dyDescent="0.3">
      <c r="A1292">
        <v>6.5999070649463434</v>
      </c>
      <c r="B1292" s="6">
        <f>INPUT!B1291/PI()*180</f>
        <v>378.14681999999999</v>
      </c>
      <c r="C1292" s="1">
        <f>INPUT!A1291</f>
        <v>628.00810000000001</v>
      </c>
      <c r="D1292" s="1">
        <f>INPUT!I1291</f>
        <v>-5080.2880000000005</v>
      </c>
      <c r="E1292" s="1">
        <f>INPUT!J1291</f>
        <v>-3250.0880000000002</v>
      </c>
      <c r="F1292" s="1">
        <f>INPUT!K1291</f>
        <v>-4650.2460000000001</v>
      </c>
      <c r="G1292" s="1">
        <f>INPUT!L1291</f>
        <v>3249.9009999999998</v>
      </c>
      <c r="H1292" s="6">
        <f>INPUT!C1291</f>
        <v>-12933.534703348756</v>
      </c>
      <c r="I1292" s="6">
        <f>INPUT!D1291</f>
        <v>4239.0317676650375</v>
      </c>
      <c r="J1292" s="8">
        <f t="shared" si="360"/>
        <v>8330.5177421273856</v>
      </c>
      <c r="K1292" s="1">
        <f>INPUT!E1291</f>
        <v>3050</v>
      </c>
      <c r="L1292" s="1">
        <f>INPUT!F1291</f>
        <v>3250</v>
      </c>
      <c r="M1292" s="1">
        <f>INPUT!G1291</f>
        <v>2834.7129999999997</v>
      </c>
      <c r="N1292" s="1">
        <f>INPUT!H1291</f>
        <v>-3250.03</v>
      </c>
      <c r="O1292" s="6">
        <f t="shared" si="361"/>
        <v>-12933.534703348756</v>
      </c>
      <c r="P1292" s="6">
        <f t="shared" si="362"/>
        <v>4239.0317676650375</v>
      </c>
      <c r="Q1292" s="8">
        <f t="shared" si="363"/>
        <v>16007.514669362199</v>
      </c>
      <c r="R1292" s="1">
        <f>INPUT!E1291</f>
        <v>3050</v>
      </c>
      <c r="S1292" s="1">
        <f>INPUT!F1291</f>
        <v>3250</v>
      </c>
      <c r="T1292" s="1">
        <f>INPUT!K1291</f>
        <v>-4650.2460000000001</v>
      </c>
      <c r="U1292" s="1">
        <f>INPUT!L1291</f>
        <v>3249.9009999999998</v>
      </c>
      <c r="V1292" s="6">
        <f t="shared" si="364"/>
        <v>-12933.534703348756</v>
      </c>
      <c r="W1292" s="6">
        <f t="shared" si="365"/>
        <v>4239.0317676650375</v>
      </c>
      <c r="X1292" s="8">
        <f t="shared" si="366"/>
        <v>989.23726360712476</v>
      </c>
      <c r="Y1292" s="1">
        <f>INPUT!G1291</f>
        <v>2834.7129999999997</v>
      </c>
      <c r="Z1292" s="1">
        <f>INPUT!H1291</f>
        <v>-3250.03</v>
      </c>
      <c r="AA1292" s="1">
        <f>INPUT!I1291</f>
        <v>-5080.2880000000005</v>
      </c>
      <c r="AB1292" s="1">
        <f>INPUT!J1291</f>
        <v>-3250.0880000000002</v>
      </c>
      <c r="AC1292" s="6">
        <f t="shared" si="367"/>
        <v>-12933.534703348756</v>
      </c>
      <c r="AD1292" s="6">
        <f t="shared" si="368"/>
        <v>4239.0317676650375</v>
      </c>
      <c r="AE1292" s="8">
        <f t="shared" si="369"/>
        <v>7489.177314937273</v>
      </c>
      <c r="AF1292">
        <f t="shared" si="370"/>
        <v>1</v>
      </c>
      <c r="AG1292">
        <f t="shared" si="371"/>
        <v>0</v>
      </c>
      <c r="AH1292">
        <f t="shared" si="372"/>
        <v>1</v>
      </c>
      <c r="AI1292">
        <f t="shared" si="373"/>
        <v>0</v>
      </c>
      <c r="AJ1292">
        <f t="shared" si="374"/>
        <v>378.14681999999999</v>
      </c>
      <c r="AK1292">
        <f t="shared" si="375"/>
        <v>0</v>
      </c>
      <c r="AL1292">
        <f t="shared" si="376"/>
        <v>378.14681999999999</v>
      </c>
      <c r="AM1292">
        <f t="shared" si="377"/>
        <v>0</v>
      </c>
    </row>
    <row r="1293" spans="1:39" x14ac:dyDescent="0.3">
      <c r="A1293">
        <v>6.5999205039815836</v>
      </c>
      <c r="B1293" s="6">
        <f>INPUT!B1292/PI()*180</f>
        <v>378.14758999999998</v>
      </c>
      <c r="C1293" s="1">
        <f>INPUT!A1292</f>
        <v>628.11</v>
      </c>
      <c r="D1293" s="1">
        <f>INPUT!I1292</f>
        <v>-5080.2880000000005</v>
      </c>
      <c r="E1293" s="1">
        <f>INPUT!J1292</f>
        <v>-3250.0880000000002</v>
      </c>
      <c r="F1293" s="1">
        <f>INPUT!K1292</f>
        <v>-4650.2460000000001</v>
      </c>
      <c r="G1293" s="1">
        <f>INPUT!L1292</f>
        <v>3249.9009999999998</v>
      </c>
      <c r="H1293" s="6">
        <f>INPUT!C1292</f>
        <v>-12933.4777336835</v>
      </c>
      <c r="I1293" s="6">
        <f>INPUT!D1292</f>
        <v>4239.2055815108906</v>
      </c>
      <c r="J1293" s="8">
        <f t="shared" si="360"/>
        <v>8330.4723712494142</v>
      </c>
      <c r="K1293" s="1">
        <f>INPUT!E1292</f>
        <v>3050</v>
      </c>
      <c r="L1293" s="1">
        <f>INPUT!F1292</f>
        <v>3250</v>
      </c>
      <c r="M1293" s="1">
        <f>INPUT!G1292</f>
        <v>2834.7129999999997</v>
      </c>
      <c r="N1293" s="1">
        <f>INPUT!H1292</f>
        <v>-3250.03</v>
      </c>
      <c r="O1293" s="6">
        <f t="shared" si="361"/>
        <v>-12933.4777336835</v>
      </c>
      <c r="P1293" s="6">
        <f t="shared" si="362"/>
        <v>4239.2055815108906</v>
      </c>
      <c r="Q1293" s="8">
        <f t="shared" si="363"/>
        <v>16007.463484639144</v>
      </c>
      <c r="R1293" s="1">
        <f>INPUT!E1292</f>
        <v>3050</v>
      </c>
      <c r="S1293" s="1">
        <f>INPUT!F1292</f>
        <v>3250</v>
      </c>
      <c r="T1293" s="1">
        <f>INPUT!K1292</f>
        <v>-4650.2460000000001</v>
      </c>
      <c r="U1293" s="1">
        <f>INPUT!L1292</f>
        <v>3249.9009999999998</v>
      </c>
      <c r="V1293" s="6">
        <f t="shared" si="364"/>
        <v>-12933.4777336835</v>
      </c>
      <c r="W1293" s="6">
        <f t="shared" si="365"/>
        <v>4239.2055815108906</v>
      </c>
      <c r="X1293" s="8">
        <f t="shared" si="366"/>
        <v>989.41107672051999</v>
      </c>
      <c r="Y1293" s="1">
        <f>INPUT!G1292</f>
        <v>2834.7129999999997</v>
      </c>
      <c r="Z1293" s="1">
        <f>INPUT!H1292</f>
        <v>-3250.03</v>
      </c>
      <c r="AA1293" s="1">
        <f>INPUT!I1292</f>
        <v>-5080.2880000000005</v>
      </c>
      <c r="AB1293" s="1">
        <f>INPUT!J1292</f>
        <v>-3250.0880000000002</v>
      </c>
      <c r="AC1293" s="6">
        <f t="shared" si="367"/>
        <v>-12933.4777336835</v>
      </c>
      <c r="AD1293" s="6">
        <f t="shared" si="368"/>
        <v>4239.2055815108906</v>
      </c>
      <c r="AE1293" s="8">
        <f t="shared" si="369"/>
        <v>7489.3511283656562</v>
      </c>
      <c r="AF1293">
        <f t="shared" si="370"/>
        <v>1</v>
      </c>
      <c r="AG1293">
        <f t="shared" si="371"/>
        <v>0</v>
      </c>
      <c r="AH1293">
        <f t="shared" si="372"/>
        <v>1</v>
      </c>
      <c r="AI1293">
        <f t="shared" si="373"/>
        <v>0</v>
      </c>
      <c r="AJ1293">
        <f t="shared" si="374"/>
        <v>378.14758999999998</v>
      </c>
      <c r="AK1293">
        <f t="shared" si="375"/>
        <v>0</v>
      </c>
      <c r="AL1293">
        <f t="shared" si="376"/>
        <v>378.14758999999998</v>
      </c>
      <c r="AM1293">
        <f t="shared" si="377"/>
        <v>0</v>
      </c>
    </row>
    <row r="1294" spans="1:39" x14ac:dyDescent="0.3">
      <c r="A1294">
        <v>6.5999517453751952</v>
      </c>
      <c r="B1294" s="6">
        <f>INPUT!B1293/PI()*180</f>
        <v>378.14938000000006</v>
      </c>
      <c r="C1294" s="1">
        <f>INPUT!A1293</f>
        <v>628.40150000000006</v>
      </c>
      <c r="D1294" s="1">
        <f>INPUT!I1293</f>
        <v>-5080.2880000000005</v>
      </c>
      <c r="E1294" s="1">
        <f>INPUT!J1293</f>
        <v>-3250.0880000000002</v>
      </c>
      <c r="F1294" s="1">
        <f>INPUT!K1293</f>
        <v>-4650.2460000000001</v>
      </c>
      <c r="G1294" s="1">
        <f>INPUT!L1293</f>
        <v>3249.9009999999998</v>
      </c>
      <c r="H1294" s="6">
        <f>INPUT!C1293</f>
        <v>-12933.345288681652</v>
      </c>
      <c r="I1294" s="6">
        <f>INPUT!D1293</f>
        <v>4239.6096393106864</v>
      </c>
      <c r="J1294" s="8">
        <f t="shared" si="360"/>
        <v>8330.366889486535</v>
      </c>
      <c r="K1294" s="1">
        <f>INPUT!E1293</f>
        <v>3050</v>
      </c>
      <c r="L1294" s="1">
        <f>INPUT!F1293</f>
        <v>3250</v>
      </c>
      <c r="M1294" s="1">
        <f>INPUT!G1293</f>
        <v>2834.7129999999997</v>
      </c>
      <c r="N1294" s="1">
        <f>INPUT!H1293</f>
        <v>-3250.03</v>
      </c>
      <c r="O1294" s="6">
        <f t="shared" si="361"/>
        <v>-12933.345288681652</v>
      </c>
      <c r="P1294" s="6">
        <f t="shared" si="362"/>
        <v>4239.6096393106864</v>
      </c>
      <c r="Q1294" s="8">
        <f t="shared" si="363"/>
        <v>16007.344487656692</v>
      </c>
      <c r="R1294" s="1">
        <f>INPUT!E1293</f>
        <v>3050</v>
      </c>
      <c r="S1294" s="1">
        <f>INPUT!F1293</f>
        <v>3250</v>
      </c>
      <c r="T1294" s="1">
        <f>INPUT!K1293</f>
        <v>-4650.2460000000001</v>
      </c>
      <c r="U1294" s="1">
        <f>INPUT!L1293</f>
        <v>3249.9009999999998</v>
      </c>
      <c r="V1294" s="6">
        <f t="shared" si="364"/>
        <v>-12933.345288681652</v>
      </c>
      <c r="W1294" s="6">
        <f t="shared" si="365"/>
        <v>4239.6096393106864</v>
      </c>
      <c r="X1294" s="8">
        <f t="shared" si="366"/>
        <v>989.81513281747323</v>
      </c>
      <c r="Y1294" s="1">
        <f>INPUT!G1293</f>
        <v>2834.7129999999997</v>
      </c>
      <c r="Z1294" s="1">
        <f>INPUT!H1293</f>
        <v>-3250.03</v>
      </c>
      <c r="AA1294" s="1">
        <f>INPUT!I1293</f>
        <v>-5080.2880000000005</v>
      </c>
      <c r="AB1294" s="1">
        <f>INPUT!J1293</f>
        <v>-3250.0880000000002</v>
      </c>
      <c r="AC1294" s="6">
        <f t="shared" si="367"/>
        <v>-12933.345288681652</v>
      </c>
      <c r="AD1294" s="6">
        <f t="shared" si="368"/>
        <v>4239.6096393106864</v>
      </c>
      <c r="AE1294" s="8">
        <f t="shared" si="369"/>
        <v>7489.7551851949029</v>
      </c>
      <c r="AF1294">
        <f t="shared" si="370"/>
        <v>1</v>
      </c>
      <c r="AG1294">
        <f t="shared" si="371"/>
        <v>0</v>
      </c>
      <c r="AH1294">
        <f t="shared" si="372"/>
        <v>1</v>
      </c>
      <c r="AI1294">
        <f t="shared" si="373"/>
        <v>0</v>
      </c>
      <c r="AJ1294">
        <f t="shared" si="374"/>
        <v>378.14938000000006</v>
      </c>
      <c r="AK1294">
        <f t="shared" si="375"/>
        <v>0</v>
      </c>
      <c r="AL1294">
        <f t="shared" si="376"/>
        <v>378.14938000000006</v>
      </c>
      <c r="AM1294">
        <f t="shared" si="377"/>
        <v>0</v>
      </c>
    </row>
    <row r="1295" spans="1:39" x14ac:dyDescent="0.3">
      <c r="A1295">
        <v>6.5999688496018631</v>
      </c>
      <c r="B1295" s="6">
        <f>INPUT!B1294/PI()*180</f>
        <v>378.15035999999992</v>
      </c>
      <c r="C1295" s="1">
        <f>INPUT!A1294</f>
        <v>628.61929999999995</v>
      </c>
      <c r="D1295" s="1">
        <f>INPUT!I1294</f>
        <v>-5080.2880000000005</v>
      </c>
      <c r="E1295" s="1">
        <f>INPUT!J1294</f>
        <v>-3250.0880000000002</v>
      </c>
      <c r="F1295" s="1">
        <f>INPUT!K1294</f>
        <v>-4650.2460000000001</v>
      </c>
      <c r="G1295" s="1">
        <f>INPUT!L1294</f>
        <v>3249.9009999999998</v>
      </c>
      <c r="H1295" s="6">
        <f>INPUT!C1294</f>
        <v>-12933.272771545548</v>
      </c>
      <c r="I1295" s="6">
        <f>INPUT!D1294</f>
        <v>4239.830853559909</v>
      </c>
      <c r="J1295" s="8">
        <f t="shared" si="360"/>
        <v>8330.3091342431326</v>
      </c>
      <c r="K1295" s="1">
        <f>INPUT!E1294</f>
        <v>3050</v>
      </c>
      <c r="L1295" s="1">
        <f>INPUT!F1294</f>
        <v>3250</v>
      </c>
      <c r="M1295" s="1">
        <f>INPUT!G1294</f>
        <v>2834.7129999999997</v>
      </c>
      <c r="N1295" s="1">
        <f>INPUT!H1294</f>
        <v>-3250.03</v>
      </c>
      <c r="O1295" s="6">
        <f t="shared" si="361"/>
        <v>-12933.272771545548</v>
      </c>
      <c r="P1295" s="6">
        <f t="shared" si="362"/>
        <v>4239.830853559909</v>
      </c>
      <c r="Q1295" s="8">
        <f t="shared" si="363"/>
        <v>16007.279333068291</v>
      </c>
      <c r="R1295" s="1">
        <f>INPUT!E1294</f>
        <v>3050</v>
      </c>
      <c r="S1295" s="1">
        <f>INPUT!F1294</f>
        <v>3250</v>
      </c>
      <c r="T1295" s="1">
        <f>INPUT!K1294</f>
        <v>-4650.2460000000001</v>
      </c>
      <c r="U1295" s="1">
        <f>INPUT!L1294</f>
        <v>3249.9009999999998</v>
      </c>
      <c r="V1295" s="6">
        <f t="shared" si="364"/>
        <v>-12933.272771545548</v>
      </c>
      <c r="W1295" s="6">
        <f t="shared" si="365"/>
        <v>4239.830853559909</v>
      </c>
      <c r="X1295" s="8">
        <f t="shared" si="366"/>
        <v>990.03634613434406</v>
      </c>
      <c r="Y1295" s="1">
        <f>INPUT!G1294</f>
        <v>2834.7129999999997</v>
      </c>
      <c r="Z1295" s="1">
        <f>INPUT!H1294</f>
        <v>-3250.03</v>
      </c>
      <c r="AA1295" s="1">
        <f>INPUT!I1294</f>
        <v>-5080.2880000000005</v>
      </c>
      <c r="AB1295" s="1">
        <f>INPUT!J1294</f>
        <v>-3250.0880000000002</v>
      </c>
      <c r="AC1295" s="6">
        <f t="shared" si="367"/>
        <v>-12933.272771545548</v>
      </c>
      <c r="AD1295" s="6">
        <f t="shared" si="368"/>
        <v>4239.830853559909</v>
      </c>
      <c r="AE1295" s="8">
        <f t="shared" si="369"/>
        <v>7489.9763989127241</v>
      </c>
      <c r="AF1295">
        <f t="shared" si="370"/>
        <v>1</v>
      </c>
      <c r="AG1295">
        <f t="shared" si="371"/>
        <v>0</v>
      </c>
      <c r="AH1295">
        <f t="shared" si="372"/>
        <v>1</v>
      </c>
      <c r="AI1295">
        <f t="shared" si="373"/>
        <v>0</v>
      </c>
      <c r="AJ1295">
        <f t="shared" si="374"/>
        <v>378.15035999999992</v>
      </c>
      <c r="AK1295">
        <f t="shared" si="375"/>
        <v>0</v>
      </c>
      <c r="AL1295">
        <f t="shared" si="376"/>
        <v>378.15035999999992</v>
      </c>
      <c r="AM1295">
        <f t="shared" si="377"/>
        <v>0</v>
      </c>
    </row>
    <row r="1296" spans="1:39" x14ac:dyDescent="0.3">
      <c r="A1296">
        <v>6.599976354517648</v>
      </c>
      <c r="B1296" s="6">
        <f>INPUT!B1295/PI()*180</f>
        <v>378.15079000000003</v>
      </c>
      <c r="C1296" s="1">
        <f>INPUT!A1295</f>
        <v>628.74</v>
      </c>
      <c r="D1296" s="1">
        <f>INPUT!I1295</f>
        <v>-5080.2880000000005</v>
      </c>
      <c r="E1296" s="1">
        <f>INPUT!J1295</f>
        <v>-3250.0880000000002</v>
      </c>
      <c r="F1296" s="1">
        <f>INPUT!K1295</f>
        <v>-4650.2460000000001</v>
      </c>
      <c r="G1296" s="1">
        <f>INPUT!L1295</f>
        <v>3249.9009999999998</v>
      </c>
      <c r="H1296" s="6">
        <f>INPUT!C1295</f>
        <v>-12933.240951607824</v>
      </c>
      <c r="I1296" s="6">
        <f>INPUT!D1295</f>
        <v>4239.927916563478</v>
      </c>
      <c r="J1296" s="8">
        <f t="shared" si="360"/>
        <v>8330.2837914391694</v>
      </c>
      <c r="K1296" s="1">
        <f>INPUT!E1295</f>
        <v>3050</v>
      </c>
      <c r="L1296" s="1">
        <f>INPUT!F1295</f>
        <v>3250</v>
      </c>
      <c r="M1296" s="1">
        <f>INPUT!G1295</f>
        <v>2834.7129999999997</v>
      </c>
      <c r="N1296" s="1">
        <f>INPUT!H1295</f>
        <v>-3250.03</v>
      </c>
      <c r="O1296" s="6">
        <f t="shared" si="361"/>
        <v>-12933.240951607824</v>
      </c>
      <c r="P1296" s="6">
        <f t="shared" si="362"/>
        <v>4239.927916563478</v>
      </c>
      <c r="Q1296" s="8">
        <f t="shared" si="363"/>
        <v>16007.250743623885</v>
      </c>
      <c r="R1296" s="1">
        <f>INPUT!E1295</f>
        <v>3050</v>
      </c>
      <c r="S1296" s="1">
        <f>INPUT!F1295</f>
        <v>3250</v>
      </c>
      <c r="T1296" s="1">
        <f>INPUT!K1295</f>
        <v>-4650.2460000000001</v>
      </c>
      <c r="U1296" s="1">
        <f>INPUT!L1295</f>
        <v>3249.9009999999998</v>
      </c>
      <c r="V1296" s="6">
        <f t="shared" si="364"/>
        <v>-12933.240951607824</v>
      </c>
      <c r="W1296" s="6">
        <f t="shared" si="365"/>
        <v>4239.927916563478</v>
      </c>
      <c r="X1296" s="8">
        <f t="shared" si="366"/>
        <v>990.13340872880372</v>
      </c>
      <c r="Y1296" s="1">
        <f>INPUT!G1295</f>
        <v>2834.7129999999997</v>
      </c>
      <c r="Z1296" s="1">
        <f>INPUT!H1295</f>
        <v>-3250.03</v>
      </c>
      <c r="AA1296" s="1">
        <f>INPUT!I1295</f>
        <v>-5080.2880000000005</v>
      </c>
      <c r="AB1296" s="1">
        <f>INPUT!J1295</f>
        <v>-3250.0880000000002</v>
      </c>
      <c r="AC1296" s="6">
        <f t="shared" si="367"/>
        <v>-12933.240951607824</v>
      </c>
      <c r="AD1296" s="6">
        <f t="shared" si="368"/>
        <v>4239.927916563478</v>
      </c>
      <c r="AE1296" s="8">
        <f t="shared" si="369"/>
        <v>7490.0734616831178</v>
      </c>
      <c r="AF1296">
        <f t="shared" si="370"/>
        <v>1</v>
      </c>
      <c r="AG1296">
        <f t="shared" si="371"/>
        <v>0</v>
      </c>
      <c r="AH1296">
        <f t="shared" si="372"/>
        <v>1</v>
      </c>
      <c r="AI1296">
        <f t="shared" si="373"/>
        <v>0</v>
      </c>
      <c r="AJ1296">
        <f t="shared" si="374"/>
        <v>378.15079000000003</v>
      </c>
      <c r="AK1296">
        <f t="shared" si="375"/>
        <v>0</v>
      </c>
      <c r="AL1296">
        <f t="shared" si="376"/>
        <v>378.15079000000003</v>
      </c>
      <c r="AM1296">
        <f t="shared" si="377"/>
        <v>0</v>
      </c>
    </row>
    <row r="1297" spans="1:39" x14ac:dyDescent="0.3">
      <c r="A1297">
        <v>6.5999842084992819</v>
      </c>
      <c r="B1297" s="6">
        <f>INPUT!B1296/PI()*180</f>
        <v>378.15123999999997</v>
      </c>
      <c r="C1297" s="1">
        <f>INPUT!A1296</f>
        <v>628.89880000000005</v>
      </c>
      <c r="D1297" s="1">
        <f>INPUT!I1296</f>
        <v>-5080.2880000000005</v>
      </c>
      <c r="E1297" s="1">
        <f>INPUT!J1296</f>
        <v>-3250.0880000000002</v>
      </c>
      <c r="F1297" s="1">
        <f>INPUT!K1296</f>
        <v>-4650.2460000000001</v>
      </c>
      <c r="G1297" s="1">
        <f>INPUT!L1296</f>
        <v>3249.9009999999998</v>
      </c>
      <c r="H1297" s="6">
        <f>INPUT!C1296</f>
        <v>-12933.207650892946</v>
      </c>
      <c r="I1297" s="6">
        <f>INPUT!D1296</f>
        <v>4240.0294938696088</v>
      </c>
      <c r="J1297" s="8">
        <f t="shared" si="360"/>
        <v>8330.2572691049063</v>
      </c>
      <c r="K1297" s="1">
        <f>INPUT!E1296</f>
        <v>3050</v>
      </c>
      <c r="L1297" s="1">
        <f>INPUT!F1296</f>
        <v>3250</v>
      </c>
      <c r="M1297" s="1">
        <f>INPUT!G1296</f>
        <v>2834.7129999999997</v>
      </c>
      <c r="N1297" s="1">
        <f>INPUT!H1296</f>
        <v>-3250.03</v>
      </c>
      <c r="O1297" s="6">
        <f t="shared" si="361"/>
        <v>-12933.207650892946</v>
      </c>
      <c r="P1297" s="6">
        <f t="shared" si="362"/>
        <v>4240.0294938696088</v>
      </c>
      <c r="Q1297" s="8">
        <f t="shared" si="363"/>
        <v>16007.220823649794</v>
      </c>
      <c r="R1297" s="1">
        <f>INPUT!E1296</f>
        <v>3050</v>
      </c>
      <c r="S1297" s="1">
        <f>INPUT!F1296</f>
        <v>3250</v>
      </c>
      <c r="T1297" s="1">
        <f>INPUT!K1296</f>
        <v>-4650.2460000000001</v>
      </c>
      <c r="U1297" s="1">
        <f>INPUT!L1296</f>
        <v>3249.9009999999998</v>
      </c>
      <c r="V1297" s="6">
        <f t="shared" si="364"/>
        <v>-12933.207650892946</v>
      </c>
      <c r="W1297" s="6">
        <f t="shared" si="365"/>
        <v>4240.0294938696088</v>
      </c>
      <c r="X1297" s="8">
        <f t="shared" si="366"/>
        <v>990.23498560678854</v>
      </c>
      <c r="Y1297" s="1">
        <f>INPUT!G1296</f>
        <v>2834.7129999999997</v>
      </c>
      <c r="Z1297" s="1">
        <f>INPUT!H1296</f>
        <v>-3250.03</v>
      </c>
      <c r="AA1297" s="1">
        <f>INPUT!I1296</f>
        <v>-5080.2880000000005</v>
      </c>
      <c r="AB1297" s="1">
        <f>INPUT!J1296</f>
        <v>-3250.0880000000002</v>
      </c>
      <c r="AC1297" s="6">
        <f t="shared" si="367"/>
        <v>-12933.207650892946</v>
      </c>
      <c r="AD1297" s="6">
        <f t="shared" si="368"/>
        <v>4240.0294938696088</v>
      </c>
      <c r="AE1297" s="8">
        <f t="shared" si="369"/>
        <v>7490.175038745223</v>
      </c>
      <c r="AF1297">
        <f t="shared" si="370"/>
        <v>1</v>
      </c>
      <c r="AG1297">
        <f t="shared" si="371"/>
        <v>0</v>
      </c>
      <c r="AH1297">
        <f t="shared" si="372"/>
        <v>1</v>
      </c>
      <c r="AI1297">
        <f t="shared" si="373"/>
        <v>0</v>
      </c>
      <c r="AJ1297">
        <f t="shared" si="374"/>
        <v>378.15123999999997</v>
      </c>
      <c r="AK1297">
        <f t="shared" si="375"/>
        <v>0</v>
      </c>
      <c r="AL1297">
        <f t="shared" si="376"/>
        <v>378.15123999999997</v>
      </c>
      <c r="AM1297">
        <f t="shared" si="377"/>
        <v>0</v>
      </c>
    </row>
    <row r="1298" spans="1:39" x14ac:dyDescent="0.3">
      <c r="A1298">
        <v>6.59999014261874</v>
      </c>
      <c r="B1298" s="6">
        <f>INPUT!B1297/PI()*180</f>
        <v>378.15158000000008</v>
      </c>
      <c r="C1298" s="1">
        <f>INPUT!A1297</f>
        <v>629.06169999999997</v>
      </c>
      <c r="D1298" s="1">
        <f>INPUT!I1297</f>
        <v>-5080.2880000000005</v>
      </c>
      <c r="E1298" s="1">
        <f>INPUT!J1297</f>
        <v>-3250.0880000000002</v>
      </c>
      <c r="F1298" s="1">
        <f>INPUT!K1297</f>
        <v>-4650.2460000000001</v>
      </c>
      <c r="G1298" s="1">
        <f>INPUT!L1297</f>
        <v>3249.9009999999998</v>
      </c>
      <c r="H1298" s="6">
        <f>INPUT!C1297</f>
        <v>-12933.18248982371</v>
      </c>
      <c r="I1298" s="6">
        <f>INPUT!D1297</f>
        <v>4240.1062409941305</v>
      </c>
      <c r="J1298" s="8">
        <f t="shared" si="360"/>
        <v>8330.2372294685065</v>
      </c>
      <c r="K1298" s="1">
        <f>INPUT!E1297</f>
        <v>3050</v>
      </c>
      <c r="L1298" s="1">
        <f>INPUT!F1297</f>
        <v>3250</v>
      </c>
      <c r="M1298" s="1">
        <f>INPUT!G1297</f>
        <v>2834.7129999999997</v>
      </c>
      <c r="N1298" s="1">
        <f>INPUT!H1297</f>
        <v>-3250.03</v>
      </c>
      <c r="O1298" s="6">
        <f t="shared" si="361"/>
        <v>-12933.18248982371</v>
      </c>
      <c r="P1298" s="6">
        <f t="shared" si="362"/>
        <v>4240.1062409941305</v>
      </c>
      <c r="Q1298" s="8">
        <f t="shared" si="363"/>
        <v>16007.198216912586</v>
      </c>
      <c r="R1298" s="1">
        <f>INPUT!E1297</f>
        <v>3050</v>
      </c>
      <c r="S1298" s="1">
        <f>INPUT!F1297</f>
        <v>3250</v>
      </c>
      <c r="T1298" s="1">
        <f>INPUT!K1297</f>
        <v>-4650.2460000000001</v>
      </c>
      <c r="U1298" s="1">
        <f>INPUT!L1297</f>
        <v>3249.9009999999998</v>
      </c>
      <c r="V1298" s="6">
        <f t="shared" si="364"/>
        <v>-12933.18248982371</v>
      </c>
      <c r="W1298" s="6">
        <f t="shared" si="365"/>
        <v>4240.1062409941305</v>
      </c>
      <c r="X1298" s="8">
        <f t="shared" si="366"/>
        <v>990.31173240781447</v>
      </c>
      <c r="Y1298" s="1">
        <f>INPUT!G1297</f>
        <v>2834.7129999999997</v>
      </c>
      <c r="Z1298" s="1">
        <f>INPUT!H1297</f>
        <v>-3250.03</v>
      </c>
      <c r="AA1298" s="1">
        <f>INPUT!I1297</f>
        <v>-5080.2880000000005</v>
      </c>
      <c r="AB1298" s="1">
        <f>INPUT!J1297</f>
        <v>-3250.0880000000002</v>
      </c>
      <c r="AC1298" s="6">
        <f t="shared" si="367"/>
        <v>-12933.18248982371</v>
      </c>
      <c r="AD1298" s="6">
        <f t="shared" si="368"/>
        <v>4240.1062409941305</v>
      </c>
      <c r="AE1298" s="8">
        <f t="shared" si="369"/>
        <v>7490.2517856853665</v>
      </c>
      <c r="AF1298">
        <f t="shared" si="370"/>
        <v>1</v>
      </c>
      <c r="AG1298">
        <f t="shared" si="371"/>
        <v>0</v>
      </c>
      <c r="AH1298">
        <f t="shared" si="372"/>
        <v>1</v>
      </c>
      <c r="AI1298">
        <f t="shared" si="373"/>
        <v>0</v>
      </c>
      <c r="AJ1298">
        <f t="shared" si="374"/>
        <v>378.15158000000008</v>
      </c>
      <c r="AK1298">
        <f t="shared" si="375"/>
        <v>0</v>
      </c>
      <c r="AL1298">
        <f t="shared" si="376"/>
        <v>378.15158000000008</v>
      </c>
      <c r="AM1298">
        <f t="shared" si="377"/>
        <v>0</v>
      </c>
    </row>
    <row r="1299" spans="1:39" x14ac:dyDescent="0.3">
      <c r="A1299">
        <v>6.5999945059418694</v>
      </c>
      <c r="B1299" s="6">
        <f>INPUT!B1298/PI()*180</f>
        <v>378.15183000000007</v>
      </c>
      <c r="C1299" s="1">
        <f>INPUT!A1298</f>
        <v>629.22469999999998</v>
      </c>
      <c r="D1299" s="1">
        <f>INPUT!I1298</f>
        <v>-5080.2880000000005</v>
      </c>
      <c r="E1299" s="1">
        <f>INPUT!J1298</f>
        <v>-3250.0880000000002</v>
      </c>
      <c r="F1299" s="1">
        <f>INPUT!K1298</f>
        <v>-4650.2460000000001</v>
      </c>
      <c r="G1299" s="1">
        <f>INPUT!L1298</f>
        <v>3249.9009999999998</v>
      </c>
      <c r="H1299" s="6">
        <f>INPUT!C1298</f>
        <v>-12933.163988746963</v>
      </c>
      <c r="I1299" s="6">
        <f>INPUT!D1298</f>
        <v>4240.1626726080631</v>
      </c>
      <c r="J1299" s="8">
        <f t="shared" si="360"/>
        <v>8330.2224941455406</v>
      </c>
      <c r="K1299" s="1">
        <f>INPUT!E1298</f>
        <v>3050</v>
      </c>
      <c r="L1299" s="1">
        <f>INPUT!F1298</f>
        <v>3250</v>
      </c>
      <c r="M1299" s="1">
        <f>INPUT!G1298</f>
        <v>2834.7129999999997</v>
      </c>
      <c r="N1299" s="1">
        <f>INPUT!H1298</f>
        <v>-3250.03</v>
      </c>
      <c r="O1299" s="6">
        <f t="shared" si="361"/>
        <v>-12933.163988746963</v>
      </c>
      <c r="P1299" s="6">
        <f t="shared" si="362"/>
        <v>4240.1626726080631</v>
      </c>
      <c r="Q1299" s="8">
        <f t="shared" si="363"/>
        <v>16007.181594018159</v>
      </c>
      <c r="R1299" s="1">
        <f>INPUT!E1298</f>
        <v>3050</v>
      </c>
      <c r="S1299" s="1">
        <f>INPUT!F1298</f>
        <v>3250</v>
      </c>
      <c r="T1299" s="1">
        <f>INPUT!K1298</f>
        <v>-4650.2460000000001</v>
      </c>
      <c r="U1299" s="1">
        <f>INPUT!L1298</f>
        <v>3249.9009999999998</v>
      </c>
      <c r="V1299" s="6">
        <f t="shared" si="364"/>
        <v>-12933.163988746963</v>
      </c>
      <c r="W1299" s="6">
        <f t="shared" si="365"/>
        <v>4240.1626726080631</v>
      </c>
      <c r="X1299" s="8">
        <f t="shared" si="366"/>
        <v>990.36816378387937</v>
      </c>
      <c r="Y1299" s="1">
        <f>INPUT!G1298</f>
        <v>2834.7129999999997</v>
      </c>
      <c r="Z1299" s="1">
        <f>INPUT!H1298</f>
        <v>-3250.03</v>
      </c>
      <c r="AA1299" s="1">
        <f>INPUT!I1298</f>
        <v>-5080.2880000000005</v>
      </c>
      <c r="AB1299" s="1">
        <f>INPUT!J1298</f>
        <v>-3250.0880000000002</v>
      </c>
      <c r="AC1299" s="6">
        <f t="shared" si="367"/>
        <v>-12933.163988746963</v>
      </c>
      <c r="AD1299" s="6">
        <f t="shared" si="368"/>
        <v>4240.1626726080631</v>
      </c>
      <c r="AE1299" s="8">
        <f t="shared" si="369"/>
        <v>7490.3082171637243</v>
      </c>
      <c r="AF1299">
        <f t="shared" si="370"/>
        <v>1</v>
      </c>
      <c r="AG1299">
        <f t="shared" si="371"/>
        <v>0</v>
      </c>
      <c r="AH1299">
        <f t="shared" si="372"/>
        <v>1</v>
      </c>
      <c r="AI1299">
        <f t="shared" si="373"/>
        <v>0</v>
      </c>
      <c r="AJ1299">
        <f t="shared" si="374"/>
        <v>378.15183000000007</v>
      </c>
      <c r="AK1299">
        <f t="shared" si="375"/>
        <v>0</v>
      </c>
      <c r="AL1299">
        <f t="shared" si="376"/>
        <v>378.15183000000007</v>
      </c>
      <c r="AM1299">
        <f t="shared" si="377"/>
        <v>0</v>
      </c>
    </row>
    <row r="1300" spans="1:39" x14ac:dyDescent="0.3">
      <c r="A1300">
        <v>6.5999969494028212</v>
      </c>
      <c r="B1300" s="6">
        <f>INPUT!B1299/PI()*180</f>
        <v>378.15196999999995</v>
      </c>
      <c r="C1300" s="1">
        <f>INPUT!A1299</f>
        <v>629.37</v>
      </c>
      <c r="D1300" s="1">
        <f>INPUT!I1299</f>
        <v>-5080.2880000000005</v>
      </c>
      <c r="E1300" s="1">
        <f>INPUT!J1299</f>
        <v>-3250.0880000000002</v>
      </c>
      <c r="F1300" s="1">
        <f>INPUT!K1299</f>
        <v>-4650.2460000000001</v>
      </c>
      <c r="G1300" s="1">
        <f>INPUT!L1299</f>
        <v>3249.9009999999998</v>
      </c>
      <c r="H1300" s="6">
        <f>INPUT!C1299</f>
        <v>-12933.153628036434</v>
      </c>
      <c r="I1300" s="6">
        <f>INPUT!D1299</f>
        <v>4240.194274276595</v>
      </c>
      <c r="J1300" s="8">
        <f t="shared" si="360"/>
        <v>8330.2142422550351</v>
      </c>
      <c r="K1300" s="1">
        <f>INPUT!E1299</f>
        <v>3050</v>
      </c>
      <c r="L1300" s="1">
        <f>INPUT!F1299</f>
        <v>3250</v>
      </c>
      <c r="M1300" s="1">
        <f>INPUT!G1299</f>
        <v>2834.7129999999997</v>
      </c>
      <c r="N1300" s="1">
        <f>INPUT!H1299</f>
        <v>-3250.03</v>
      </c>
      <c r="O1300" s="6">
        <f t="shared" si="361"/>
        <v>-12933.153628036434</v>
      </c>
      <c r="P1300" s="6">
        <f t="shared" si="362"/>
        <v>4240.194274276595</v>
      </c>
      <c r="Q1300" s="8">
        <f t="shared" si="363"/>
        <v>16007.172285088624</v>
      </c>
      <c r="R1300" s="1">
        <f>INPUT!E1299</f>
        <v>3050</v>
      </c>
      <c r="S1300" s="1">
        <f>INPUT!F1299</f>
        <v>3250</v>
      </c>
      <c r="T1300" s="1">
        <f>INPUT!K1299</f>
        <v>-4650.2460000000001</v>
      </c>
      <c r="U1300" s="1">
        <f>INPUT!L1299</f>
        <v>3249.9009999999998</v>
      </c>
      <c r="V1300" s="6">
        <f t="shared" si="364"/>
        <v>-12933.153628036434</v>
      </c>
      <c r="W1300" s="6">
        <f t="shared" si="365"/>
        <v>4240.194274276595</v>
      </c>
      <c r="X1300" s="8">
        <f t="shared" si="366"/>
        <v>990.39976531920377</v>
      </c>
      <c r="Y1300" s="1">
        <f>INPUT!G1299</f>
        <v>2834.7129999999997</v>
      </c>
      <c r="Z1300" s="1">
        <f>INPUT!H1299</f>
        <v>-3250.03</v>
      </c>
      <c r="AA1300" s="1">
        <f>INPUT!I1299</f>
        <v>-5080.2880000000005</v>
      </c>
      <c r="AB1300" s="1">
        <f>INPUT!J1299</f>
        <v>-3250.0880000000002</v>
      </c>
      <c r="AC1300" s="6">
        <f t="shared" si="367"/>
        <v>-12933.153628036434</v>
      </c>
      <c r="AD1300" s="6">
        <f t="shared" si="368"/>
        <v>4240.194274276595</v>
      </c>
      <c r="AE1300" s="8">
        <f t="shared" si="369"/>
        <v>7490.3398187563325</v>
      </c>
      <c r="AF1300">
        <f t="shared" si="370"/>
        <v>1</v>
      </c>
      <c r="AG1300">
        <f t="shared" si="371"/>
        <v>0</v>
      </c>
      <c r="AH1300">
        <f t="shared" si="372"/>
        <v>1</v>
      </c>
      <c r="AI1300">
        <f t="shared" si="373"/>
        <v>0</v>
      </c>
      <c r="AJ1300">
        <f t="shared" si="374"/>
        <v>378.15196999999995</v>
      </c>
      <c r="AK1300">
        <f t="shared" si="375"/>
        <v>0</v>
      </c>
      <c r="AL1300">
        <f t="shared" si="376"/>
        <v>378.15196999999995</v>
      </c>
      <c r="AM1300">
        <f t="shared" si="377"/>
        <v>0</v>
      </c>
    </row>
    <row r="1301" spans="1:39" x14ac:dyDescent="0.3">
      <c r="A1301">
        <v>6.5999999164625489</v>
      </c>
      <c r="B1301" s="6">
        <f>INPUT!B1300/PI()*180</f>
        <v>378.15213999999997</v>
      </c>
      <c r="C1301" s="1">
        <f>INPUT!A1300</f>
        <v>630</v>
      </c>
      <c r="D1301" s="1">
        <f>INPUT!I1300</f>
        <v>-5080.2880000000005</v>
      </c>
      <c r="E1301" s="1">
        <f>INPUT!J1300</f>
        <v>-3250.0880000000002</v>
      </c>
      <c r="F1301" s="1">
        <f>INPUT!K1300</f>
        <v>-4650.2460000000001</v>
      </c>
      <c r="G1301" s="1">
        <f>INPUT!L1300</f>
        <v>3249.9009999999998</v>
      </c>
      <c r="H1301" s="6">
        <f>INPUT!C1300</f>
        <v>-12933.141047069837</v>
      </c>
      <c r="I1301" s="6">
        <f>INPUT!D1300</f>
        <v>4240.2326476972121</v>
      </c>
      <c r="J1301" s="8">
        <f t="shared" si="360"/>
        <v>8330.2042219964496</v>
      </c>
      <c r="K1301" s="1">
        <f>INPUT!E1300</f>
        <v>3050</v>
      </c>
      <c r="L1301" s="1">
        <f>INPUT!F1300</f>
        <v>3250</v>
      </c>
      <c r="M1301" s="1">
        <f>INPUT!G1300</f>
        <v>2834.7129999999997</v>
      </c>
      <c r="N1301" s="1">
        <f>INPUT!H1300</f>
        <v>-3250.03</v>
      </c>
      <c r="O1301" s="6">
        <f t="shared" si="361"/>
        <v>-12933.141047069837</v>
      </c>
      <c r="P1301" s="6">
        <f t="shared" si="362"/>
        <v>4240.2326476972121</v>
      </c>
      <c r="Q1301" s="8">
        <f t="shared" si="363"/>
        <v>16007.160981283589</v>
      </c>
      <c r="R1301" s="1">
        <f>INPUT!E1300</f>
        <v>3050</v>
      </c>
      <c r="S1301" s="1">
        <f>INPUT!F1300</f>
        <v>3250</v>
      </c>
      <c r="T1301" s="1">
        <f>INPUT!K1300</f>
        <v>-4650.2460000000001</v>
      </c>
      <c r="U1301" s="1">
        <f>INPUT!L1300</f>
        <v>3249.9009999999998</v>
      </c>
      <c r="V1301" s="6">
        <f t="shared" si="364"/>
        <v>-12933.141047069837</v>
      </c>
      <c r="W1301" s="6">
        <f t="shared" si="365"/>
        <v>4240.2326476972121</v>
      </c>
      <c r="X1301" s="8">
        <f t="shared" si="366"/>
        <v>990.43813857806686</v>
      </c>
      <c r="Y1301" s="1">
        <f>INPUT!G1300</f>
        <v>2834.7129999999997</v>
      </c>
      <c r="Z1301" s="1">
        <f>INPUT!H1300</f>
        <v>-3250.03</v>
      </c>
      <c r="AA1301" s="1">
        <f>INPUT!I1300</f>
        <v>-5080.2880000000005</v>
      </c>
      <c r="AB1301" s="1">
        <f>INPUT!J1300</f>
        <v>-3250.0880000000002</v>
      </c>
      <c r="AC1301" s="6">
        <f t="shared" si="367"/>
        <v>-12933.141047069837</v>
      </c>
      <c r="AD1301" s="6">
        <f t="shared" si="368"/>
        <v>4240.2326476972121</v>
      </c>
      <c r="AE1301" s="8">
        <f t="shared" si="369"/>
        <v>7490.3781920847578</v>
      </c>
      <c r="AF1301">
        <f t="shared" si="370"/>
        <v>1</v>
      </c>
      <c r="AG1301">
        <f t="shared" si="371"/>
        <v>0</v>
      </c>
      <c r="AH1301">
        <f t="shared" si="372"/>
        <v>1</v>
      </c>
      <c r="AI1301">
        <f t="shared" si="373"/>
        <v>0</v>
      </c>
      <c r="AJ1301">
        <f t="shared" si="374"/>
        <v>378.15213999999997</v>
      </c>
      <c r="AK1301">
        <f t="shared" si="375"/>
        <v>0</v>
      </c>
      <c r="AL1301">
        <f t="shared" si="376"/>
        <v>378.15213999999997</v>
      </c>
      <c r="AM1301">
        <f t="shared" si="377"/>
        <v>0</v>
      </c>
    </row>
    <row r="1302" spans="1:39" x14ac:dyDescent="0.3">
      <c r="B1302" s="6"/>
      <c r="C1302" s="1"/>
      <c r="D1302" s="1"/>
      <c r="E1302" s="1"/>
      <c r="F1302" s="1"/>
      <c r="G1302" s="1"/>
      <c r="H1302" s="6"/>
      <c r="I1302" s="6"/>
      <c r="K1302" s="1"/>
      <c r="L1302" s="1"/>
      <c r="M1302" s="1"/>
      <c r="N1302" s="1"/>
      <c r="O1302" s="3"/>
      <c r="P1302" s="4"/>
      <c r="R1302" s="1"/>
      <c r="S1302" s="1"/>
      <c r="T1302" s="1"/>
      <c r="U1302" s="1"/>
      <c r="V1302" s="3"/>
      <c r="W1302" s="4"/>
      <c r="Y1302" s="1"/>
      <c r="Z1302" s="1"/>
      <c r="AA1302" s="1"/>
      <c r="AB1302" s="1"/>
      <c r="AC1302" s="3"/>
      <c r="AD1302" s="4"/>
    </row>
    <row r="1303" spans="1:39" x14ac:dyDescent="0.3">
      <c r="B1303" s="6"/>
      <c r="C1303" s="1"/>
      <c r="D1303" s="1"/>
      <c r="E1303" s="1"/>
      <c r="F1303" s="1"/>
      <c r="G1303" s="1"/>
      <c r="H1303" s="6"/>
      <c r="I1303" s="7"/>
      <c r="K1303" s="1"/>
      <c r="L1303" s="1"/>
      <c r="M1303" s="1"/>
      <c r="N1303" s="1"/>
      <c r="O1303" s="6"/>
      <c r="P1303" s="7"/>
      <c r="R1303" s="1"/>
      <c r="S1303" s="1"/>
      <c r="T1303" s="1"/>
      <c r="U1303" s="1"/>
      <c r="V1303" s="6"/>
      <c r="W1303" s="7"/>
      <c r="Y1303" s="1"/>
      <c r="Z1303" s="1"/>
      <c r="AA1303" s="1"/>
      <c r="AB1303" s="1"/>
      <c r="AC1303" s="6"/>
      <c r="AD1303" s="7"/>
    </row>
    <row r="1304" spans="1:39" x14ac:dyDescent="0.3">
      <c r="B1304" s="3"/>
      <c r="C1304" s="1"/>
      <c r="D1304" s="1"/>
      <c r="E1304" s="1"/>
      <c r="F1304" s="1"/>
      <c r="G1304" s="1"/>
      <c r="H1304" s="3"/>
      <c r="I1304" s="4"/>
      <c r="K1304" s="1"/>
      <c r="L1304" s="1"/>
      <c r="M1304" s="1"/>
      <c r="N1304" s="1"/>
      <c r="O1304" s="3"/>
      <c r="P1304" s="4"/>
      <c r="R1304" s="1"/>
      <c r="S1304" s="1"/>
      <c r="T1304" s="1"/>
      <c r="U1304" s="1"/>
      <c r="V1304" s="3"/>
      <c r="W1304" s="4"/>
      <c r="Y1304" s="1"/>
      <c r="Z1304" s="1"/>
      <c r="AA1304" s="1"/>
      <c r="AB1304" s="1"/>
      <c r="AC1304" s="3"/>
      <c r="AD1304" s="4"/>
    </row>
    <row r="1305" spans="1:39" x14ac:dyDescent="0.3">
      <c r="B1305" s="6"/>
      <c r="C1305" s="1"/>
      <c r="D1305" s="1"/>
      <c r="E1305" s="1"/>
      <c r="F1305" s="1"/>
      <c r="G1305" s="1"/>
      <c r="H1305" s="6"/>
      <c r="I1305" s="7"/>
      <c r="K1305" s="1"/>
      <c r="L1305" s="1"/>
      <c r="M1305" s="1"/>
      <c r="N1305" s="1"/>
      <c r="O1305" s="6"/>
      <c r="P1305" s="7"/>
      <c r="R1305" s="1"/>
      <c r="S1305" s="1"/>
      <c r="T1305" s="1"/>
      <c r="U1305" s="1"/>
      <c r="V1305" s="6"/>
      <c r="W1305" s="7"/>
      <c r="Y1305" s="1"/>
      <c r="Z1305" s="1"/>
      <c r="AA1305" s="1"/>
      <c r="AB1305" s="1"/>
      <c r="AC1305" s="6"/>
      <c r="AD1305" s="7"/>
    </row>
    <row r="1306" spans="1:39" x14ac:dyDescent="0.3">
      <c r="B1306" s="3"/>
      <c r="C1306" s="1"/>
      <c r="D1306" s="1"/>
      <c r="E1306" s="1"/>
      <c r="F1306" s="1"/>
      <c r="G1306" s="1"/>
      <c r="H1306" s="3"/>
      <c r="I1306" s="4"/>
      <c r="K1306" s="1"/>
      <c r="L1306" s="1"/>
      <c r="M1306" s="1"/>
      <c r="N1306" s="1"/>
      <c r="O1306" s="3"/>
      <c r="P1306" s="4"/>
      <c r="R1306" s="1"/>
      <c r="S1306" s="1"/>
      <c r="T1306" s="1"/>
      <c r="U1306" s="1"/>
      <c r="V1306" s="3"/>
      <c r="W1306" s="4"/>
      <c r="Y1306" s="1"/>
      <c r="Z1306" s="1"/>
      <c r="AA1306" s="1"/>
      <c r="AB1306" s="1"/>
      <c r="AC1306" s="3"/>
      <c r="AD1306" s="4"/>
    </row>
    <row r="1307" spans="1:39" x14ac:dyDescent="0.3">
      <c r="B1307" s="6"/>
      <c r="C1307" s="1"/>
      <c r="D1307" s="1"/>
      <c r="E1307" s="1"/>
      <c r="F1307" s="1"/>
      <c r="G1307" s="1"/>
      <c r="H1307" s="6"/>
      <c r="I1307" s="7"/>
      <c r="K1307" s="1"/>
      <c r="L1307" s="1"/>
      <c r="M1307" s="1"/>
      <c r="N1307" s="1"/>
      <c r="O1307" s="6"/>
      <c r="P1307" s="7"/>
      <c r="R1307" s="1"/>
      <c r="S1307" s="1"/>
      <c r="T1307" s="1"/>
      <c r="U1307" s="1"/>
      <c r="V1307" s="6"/>
      <c r="W1307" s="7"/>
      <c r="Y1307" s="1"/>
      <c r="Z1307" s="1"/>
      <c r="AA1307" s="1"/>
      <c r="AB1307" s="1"/>
      <c r="AC1307" s="6"/>
      <c r="AD1307" s="7"/>
    </row>
    <row r="1308" spans="1:39" x14ac:dyDescent="0.3">
      <c r="B1308" s="3"/>
      <c r="C1308" s="1"/>
      <c r="D1308" s="1"/>
      <c r="E1308" s="1"/>
      <c r="F1308" s="1"/>
      <c r="G1308" s="1"/>
      <c r="H1308" s="3"/>
      <c r="I1308" s="4"/>
      <c r="K1308" s="1"/>
      <c r="L1308" s="1"/>
      <c r="M1308" s="1"/>
      <c r="N1308" s="1"/>
      <c r="O1308" s="3"/>
      <c r="P1308" s="4"/>
      <c r="R1308" s="1"/>
      <c r="S1308" s="1"/>
      <c r="T1308" s="1"/>
      <c r="U1308" s="1"/>
      <c r="V1308" s="3"/>
      <c r="W1308" s="4"/>
      <c r="Y1308" s="1"/>
      <c r="Z1308" s="1"/>
      <c r="AA1308" s="1"/>
      <c r="AB1308" s="1"/>
      <c r="AC1308" s="3"/>
      <c r="AD1308" s="4"/>
    </row>
    <row r="1309" spans="1:39" x14ac:dyDescent="0.3">
      <c r="B1309" s="6"/>
      <c r="C1309" s="1"/>
      <c r="D1309" s="1"/>
      <c r="E1309" s="1"/>
      <c r="F1309" s="1"/>
      <c r="G1309" s="1"/>
      <c r="H1309" s="6"/>
      <c r="I1309" s="7"/>
      <c r="K1309" s="1"/>
      <c r="L1309" s="1"/>
      <c r="M1309" s="1"/>
      <c r="N1309" s="1"/>
      <c r="O1309" s="6"/>
      <c r="P1309" s="7"/>
      <c r="R1309" s="1"/>
      <c r="S1309" s="1"/>
      <c r="T1309" s="1"/>
      <c r="U1309" s="1"/>
      <c r="V1309" s="6"/>
      <c r="W1309" s="7"/>
      <c r="Y1309" s="1"/>
      <c r="Z1309" s="1"/>
      <c r="AA1309" s="1"/>
      <c r="AB1309" s="1"/>
      <c r="AC1309" s="6"/>
      <c r="AD1309" s="7"/>
    </row>
    <row r="1310" spans="1:39" x14ac:dyDescent="0.3">
      <c r="B1310" s="3"/>
      <c r="C1310" s="1"/>
      <c r="D1310" s="1"/>
      <c r="E1310" s="1"/>
      <c r="F1310" s="1"/>
      <c r="G1310" s="1"/>
      <c r="H1310" s="3"/>
      <c r="I1310" s="4"/>
      <c r="K1310" s="1"/>
      <c r="L1310" s="1"/>
      <c r="M1310" s="1"/>
      <c r="N1310" s="1"/>
      <c r="O1310" s="3"/>
      <c r="P1310" s="4"/>
      <c r="R1310" s="1"/>
      <c r="S1310" s="1"/>
      <c r="T1310" s="1"/>
      <c r="U1310" s="1"/>
      <c r="V1310" s="3"/>
      <c r="W1310" s="4"/>
      <c r="Y1310" s="1"/>
      <c r="Z1310" s="1"/>
      <c r="AA1310" s="1"/>
      <c r="AB1310" s="1"/>
      <c r="AC1310" s="3"/>
      <c r="AD1310" s="4"/>
    </row>
    <row r="1311" spans="1:39" x14ac:dyDescent="0.3">
      <c r="B1311" s="6"/>
      <c r="C1311" s="1"/>
      <c r="D1311" s="1"/>
      <c r="E1311" s="1"/>
      <c r="F1311" s="1"/>
      <c r="G1311" s="1"/>
      <c r="H1311" s="6"/>
      <c r="I1311" s="7"/>
      <c r="K1311" s="1"/>
      <c r="L1311" s="1"/>
      <c r="M1311" s="1"/>
      <c r="N1311" s="1"/>
      <c r="O1311" s="6"/>
      <c r="P1311" s="7"/>
      <c r="R1311" s="1"/>
      <c r="S1311" s="1"/>
      <c r="T1311" s="1"/>
      <c r="U1311" s="1"/>
      <c r="V1311" s="6"/>
      <c r="W1311" s="7"/>
      <c r="Y1311" s="1"/>
      <c r="Z1311" s="1"/>
      <c r="AA1311" s="1"/>
      <c r="AB1311" s="1"/>
      <c r="AC1311" s="6"/>
      <c r="AD1311" s="7"/>
    </row>
    <row r="1312" spans="1:39" x14ac:dyDescent="0.3">
      <c r="B1312" s="3"/>
      <c r="C1312" s="1"/>
      <c r="D1312" s="1"/>
      <c r="E1312" s="1"/>
      <c r="F1312" s="1"/>
      <c r="G1312" s="1"/>
      <c r="H1312" s="3"/>
      <c r="I1312" s="4"/>
      <c r="K1312" s="1"/>
      <c r="L1312" s="1"/>
      <c r="M1312" s="1"/>
      <c r="N1312" s="1"/>
      <c r="O1312" s="3"/>
      <c r="P1312" s="4"/>
      <c r="R1312" s="1"/>
      <c r="S1312" s="1"/>
      <c r="T1312" s="1"/>
      <c r="U1312" s="1"/>
      <c r="V1312" s="3"/>
      <c r="W1312" s="4"/>
      <c r="Y1312" s="1"/>
      <c r="Z1312" s="1"/>
      <c r="AA1312" s="1"/>
      <c r="AB1312" s="1"/>
      <c r="AC1312" s="3"/>
      <c r="AD1312" s="4"/>
    </row>
    <row r="1313" spans="2:30" x14ac:dyDescent="0.3">
      <c r="B1313" s="6"/>
      <c r="C1313" s="1"/>
      <c r="D1313" s="1"/>
      <c r="E1313" s="1"/>
      <c r="F1313" s="1"/>
      <c r="G1313" s="1"/>
      <c r="H1313" s="6"/>
      <c r="I1313" s="7"/>
      <c r="K1313" s="1"/>
      <c r="L1313" s="1"/>
      <c r="M1313" s="1"/>
      <c r="N1313" s="1"/>
      <c r="O1313" s="6"/>
      <c r="P1313" s="7"/>
      <c r="R1313" s="1"/>
      <c r="S1313" s="1"/>
      <c r="T1313" s="1"/>
      <c r="U1313" s="1"/>
      <c r="V1313" s="6"/>
      <c r="W1313" s="7"/>
      <c r="Y1313" s="1"/>
      <c r="Z1313" s="1"/>
      <c r="AA1313" s="1"/>
      <c r="AB1313" s="1"/>
      <c r="AC1313" s="6"/>
      <c r="AD1313" s="7"/>
    </row>
    <row r="1314" spans="2:30" x14ac:dyDescent="0.3">
      <c r="B1314" s="3"/>
      <c r="C1314" s="1"/>
      <c r="D1314" s="1"/>
      <c r="E1314" s="1"/>
      <c r="F1314" s="1"/>
      <c r="G1314" s="1"/>
      <c r="H1314" s="3"/>
      <c r="I1314" s="4"/>
      <c r="K1314" s="1"/>
      <c r="L1314" s="1"/>
      <c r="M1314" s="1"/>
      <c r="N1314" s="1"/>
      <c r="O1314" s="3"/>
      <c r="P1314" s="4"/>
      <c r="R1314" s="1"/>
      <c r="S1314" s="1"/>
      <c r="T1314" s="1"/>
      <c r="U1314" s="1"/>
      <c r="V1314" s="3"/>
      <c r="W1314" s="4"/>
      <c r="Y1314" s="1"/>
      <c r="Z1314" s="1"/>
      <c r="AA1314" s="1"/>
      <c r="AB1314" s="1"/>
      <c r="AC1314" s="3"/>
      <c r="AD1314" s="4"/>
    </row>
    <row r="1315" spans="2:30" x14ac:dyDescent="0.3">
      <c r="B1315" s="6"/>
      <c r="C1315" s="1"/>
      <c r="D1315" s="1"/>
      <c r="E1315" s="1"/>
      <c r="F1315" s="1"/>
      <c r="G1315" s="1"/>
      <c r="H1315" s="6"/>
      <c r="I1315" s="7"/>
      <c r="K1315" s="1"/>
      <c r="L1315" s="1"/>
      <c r="M1315" s="1"/>
      <c r="N1315" s="1"/>
      <c r="O1315" s="6"/>
      <c r="P1315" s="7"/>
      <c r="R1315" s="1"/>
      <c r="S1315" s="1"/>
      <c r="T1315" s="1"/>
      <c r="U1315" s="1"/>
      <c r="V1315" s="6"/>
      <c r="W1315" s="7"/>
      <c r="Y1315" s="1"/>
      <c r="Z1315" s="1"/>
      <c r="AA1315" s="1"/>
      <c r="AB1315" s="1"/>
      <c r="AC1315" s="6"/>
      <c r="AD1315" s="7"/>
    </row>
    <row r="1316" spans="2:30" x14ac:dyDescent="0.3">
      <c r="B1316" s="3"/>
      <c r="C1316" s="1"/>
      <c r="D1316" s="1"/>
      <c r="E1316" s="1"/>
      <c r="F1316" s="1"/>
      <c r="G1316" s="1"/>
      <c r="H1316" s="3"/>
      <c r="I1316" s="4"/>
      <c r="K1316" s="1"/>
      <c r="L1316" s="1"/>
      <c r="M1316" s="1"/>
      <c r="N1316" s="1"/>
      <c r="O1316" s="3"/>
      <c r="P1316" s="4"/>
      <c r="R1316" s="1"/>
      <c r="S1316" s="1"/>
      <c r="T1316" s="1"/>
      <c r="U1316" s="1"/>
      <c r="V1316" s="3"/>
      <c r="W1316" s="4"/>
      <c r="Y1316" s="1"/>
      <c r="Z1316" s="1"/>
      <c r="AA1316" s="1"/>
      <c r="AB1316" s="1"/>
      <c r="AC1316" s="3"/>
      <c r="AD1316" s="4"/>
    </row>
    <row r="1317" spans="2:30" x14ac:dyDescent="0.3">
      <c r="B1317" s="6"/>
      <c r="C1317" s="1"/>
      <c r="D1317" s="1"/>
      <c r="E1317" s="1"/>
      <c r="F1317" s="1"/>
      <c r="G1317" s="1"/>
      <c r="H1317" s="6"/>
      <c r="I1317" s="7"/>
      <c r="K1317" s="1"/>
      <c r="L1317" s="1"/>
      <c r="M1317" s="1"/>
      <c r="N1317" s="1"/>
      <c r="O1317" s="6"/>
      <c r="P1317" s="7"/>
      <c r="R1317" s="1"/>
      <c r="S1317" s="1"/>
      <c r="T1317" s="1"/>
      <c r="U1317" s="1"/>
      <c r="V1317" s="6"/>
      <c r="W1317" s="7"/>
      <c r="Y1317" s="1"/>
      <c r="Z1317" s="1"/>
      <c r="AA1317" s="1"/>
      <c r="AB1317" s="1"/>
      <c r="AC1317" s="6"/>
      <c r="AD1317" s="7"/>
    </row>
    <row r="1318" spans="2:30" x14ac:dyDescent="0.3">
      <c r="B1318" s="3"/>
      <c r="C1318" s="1"/>
      <c r="D1318" s="1"/>
      <c r="E1318" s="1"/>
      <c r="F1318" s="1"/>
      <c r="G1318" s="1"/>
      <c r="H1318" s="3"/>
      <c r="I1318" s="4"/>
      <c r="K1318" s="1"/>
      <c r="L1318" s="1"/>
      <c r="M1318" s="1"/>
      <c r="N1318" s="1"/>
      <c r="O1318" s="3"/>
      <c r="P1318" s="4"/>
      <c r="R1318" s="1"/>
      <c r="S1318" s="1"/>
      <c r="T1318" s="1"/>
      <c r="U1318" s="1"/>
      <c r="V1318" s="3"/>
      <c r="W1318" s="4"/>
      <c r="Y1318" s="1"/>
      <c r="Z1318" s="1"/>
      <c r="AA1318" s="1"/>
      <c r="AB1318" s="1"/>
      <c r="AC1318" s="3"/>
      <c r="AD1318" s="4"/>
    </row>
    <row r="1319" spans="2:30" x14ac:dyDescent="0.3">
      <c r="B1319" s="6"/>
      <c r="C1319" s="1"/>
      <c r="D1319" s="1"/>
      <c r="E1319" s="1"/>
      <c r="F1319" s="1"/>
      <c r="G1319" s="1"/>
      <c r="H1319" s="6"/>
      <c r="I1319" s="7"/>
      <c r="K1319" s="1"/>
      <c r="L1319" s="1"/>
      <c r="M1319" s="1"/>
      <c r="N1319" s="1"/>
      <c r="O1319" s="6"/>
      <c r="P1319" s="7"/>
      <c r="R1319" s="1"/>
      <c r="S1319" s="1"/>
      <c r="T1319" s="1"/>
      <c r="U1319" s="1"/>
      <c r="V1319" s="6"/>
      <c r="W1319" s="7"/>
      <c r="Y1319" s="1"/>
      <c r="Z1319" s="1"/>
      <c r="AA1319" s="1"/>
      <c r="AB1319" s="1"/>
      <c r="AC1319" s="6"/>
      <c r="AD1319" s="7"/>
    </row>
    <row r="1320" spans="2:30" x14ac:dyDescent="0.3">
      <c r="B1320" s="3"/>
      <c r="C1320" s="1"/>
      <c r="D1320" s="1"/>
      <c r="E1320" s="1"/>
      <c r="F1320" s="1"/>
      <c r="G1320" s="1"/>
      <c r="H1320" s="3"/>
      <c r="I1320" s="4"/>
      <c r="K1320" s="1"/>
      <c r="L1320" s="1"/>
      <c r="M1320" s="1"/>
      <c r="N1320" s="1"/>
      <c r="O1320" s="3"/>
      <c r="P1320" s="4"/>
      <c r="R1320" s="1"/>
      <c r="S1320" s="1"/>
      <c r="T1320" s="1"/>
      <c r="U1320" s="1"/>
      <c r="V1320" s="3"/>
      <c r="W1320" s="4"/>
      <c r="Y1320" s="1"/>
      <c r="Z1320" s="1"/>
      <c r="AA1320" s="1"/>
      <c r="AB1320" s="1"/>
      <c r="AC1320" s="3"/>
      <c r="AD1320" s="4"/>
    </row>
    <row r="1321" spans="2:30" x14ac:dyDescent="0.3">
      <c r="B1321" s="6"/>
      <c r="C1321" s="1"/>
      <c r="D1321" s="1"/>
      <c r="E1321" s="1"/>
      <c r="F1321" s="1"/>
      <c r="G1321" s="1"/>
      <c r="H1321" s="6"/>
      <c r="I1321" s="7"/>
      <c r="K1321" s="1"/>
      <c r="L1321" s="1"/>
      <c r="M1321" s="1"/>
      <c r="N1321" s="1"/>
      <c r="O1321" s="6"/>
      <c r="P1321" s="7"/>
      <c r="R1321" s="1"/>
      <c r="S1321" s="1"/>
      <c r="T1321" s="1"/>
      <c r="U1321" s="1"/>
      <c r="V1321" s="6"/>
      <c r="W1321" s="7"/>
      <c r="Y1321" s="1"/>
      <c r="Z1321" s="1"/>
      <c r="AA1321" s="1"/>
      <c r="AB1321" s="1"/>
      <c r="AC1321" s="6"/>
      <c r="AD1321" s="7"/>
    </row>
    <row r="1322" spans="2:30" x14ac:dyDescent="0.3">
      <c r="B1322" s="3"/>
      <c r="C1322" s="1"/>
      <c r="D1322" s="1"/>
      <c r="E1322" s="1"/>
      <c r="F1322" s="1"/>
      <c r="G1322" s="1"/>
      <c r="H1322" s="3"/>
      <c r="I1322" s="4"/>
      <c r="K1322" s="1"/>
      <c r="L1322" s="1"/>
      <c r="M1322" s="1"/>
      <c r="N1322" s="1"/>
      <c r="O1322" s="3"/>
      <c r="P1322" s="4"/>
      <c r="R1322" s="1"/>
      <c r="S1322" s="1"/>
      <c r="T1322" s="1"/>
      <c r="U1322" s="1"/>
      <c r="V1322" s="3"/>
      <c r="W1322" s="4"/>
      <c r="Y1322" s="1"/>
      <c r="Z1322" s="1"/>
      <c r="AA1322" s="1"/>
      <c r="AB1322" s="1"/>
      <c r="AC1322" s="3"/>
      <c r="AD1322" s="4"/>
    </row>
    <row r="1323" spans="2:30" x14ac:dyDescent="0.3">
      <c r="B1323" s="6"/>
      <c r="C1323" s="1"/>
      <c r="D1323" s="1"/>
      <c r="E1323" s="1"/>
      <c r="F1323" s="1"/>
      <c r="G1323" s="1"/>
      <c r="H1323" s="6"/>
      <c r="I1323" s="7"/>
      <c r="K1323" s="1"/>
      <c r="L1323" s="1"/>
      <c r="M1323" s="1"/>
      <c r="N1323" s="1"/>
      <c r="O1323" s="6"/>
      <c r="P1323" s="7"/>
      <c r="R1323" s="1"/>
      <c r="S1323" s="1"/>
      <c r="T1323" s="1"/>
      <c r="U1323" s="1"/>
      <c r="V1323" s="6"/>
      <c r="W1323" s="7"/>
      <c r="Y1323" s="1"/>
      <c r="Z1323" s="1"/>
      <c r="AA1323" s="1"/>
      <c r="AB1323" s="1"/>
      <c r="AC1323" s="6"/>
      <c r="AD1323" s="7"/>
    </row>
    <row r="1324" spans="2:30" x14ac:dyDescent="0.3">
      <c r="B1324" s="3"/>
      <c r="C1324" s="1"/>
      <c r="D1324" s="1"/>
      <c r="E1324" s="1"/>
      <c r="F1324" s="1"/>
      <c r="G1324" s="1"/>
      <c r="H1324" s="3"/>
      <c r="I1324" s="4"/>
      <c r="K1324" s="1"/>
      <c r="L1324" s="1"/>
      <c r="M1324" s="1"/>
      <c r="N1324" s="1"/>
      <c r="O1324" s="3"/>
      <c r="P1324" s="4"/>
      <c r="R1324" s="1"/>
      <c r="S1324" s="1"/>
      <c r="T1324" s="1"/>
      <c r="U1324" s="1"/>
      <c r="V1324" s="3"/>
      <c r="W1324" s="4"/>
      <c r="Y1324" s="1"/>
      <c r="Z1324" s="1"/>
      <c r="AA1324" s="1"/>
      <c r="AB1324" s="1"/>
      <c r="AC1324" s="3"/>
      <c r="AD1324" s="4"/>
    </row>
    <row r="1325" spans="2:30" x14ac:dyDescent="0.3">
      <c r="B1325" s="6"/>
      <c r="C1325" s="1"/>
      <c r="D1325" s="1"/>
      <c r="E1325" s="1"/>
      <c r="F1325" s="1"/>
      <c r="G1325" s="1"/>
      <c r="H1325" s="6"/>
      <c r="I1325" s="7"/>
      <c r="K1325" s="1"/>
      <c r="L1325" s="1"/>
      <c r="M1325" s="1"/>
      <c r="N1325" s="1"/>
      <c r="O1325" s="6"/>
      <c r="P1325" s="7"/>
      <c r="R1325" s="1"/>
      <c r="S1325" s="1"/>
      <c r="T1325" s="1"/>
      <c r="U1325" s="1"/>
      <c r="V1325" s="6"/>
      <c r="W1325" s="7"/>
      <c r="Y1325" s="1"/>
      <c r="Z1325" s="1"/>
      <c r="AA1325" s="1"/>
      <c r="AB1325" s="1"/>
      <c r="AC1325" s="6"/>
      <c r="AD1325" s="7"/>
    </row>
    <row r="1326" spans="2:30" x14ac:dyDescent="0.3">
      <c r="B1326" s="3"/>
      <c r="C1326" s="1"/>
      <c r="D1326" s="1"/>
      <c r="E1326" s="1"/>
      <c r="F1326" s="1"/>
      <c r="G1326" s="1"/>
      <c r="H1326" s="3"/>
      <c r="I1326" s="4"/>
      <c r="K1326" s="1"/>
      <c r="L1326" s="1"/>
      <c r="M1326" s="1"/>
      <c r="N1326" s="1"/>
      <c r="O1326" s="3"/>
      <c r="P1326" s="4"/>
      <c r="R1326" s="1"/>
      <c r="S1326" s="1"/>
      <c r="T1326" s="1"/>
      <c r="U1326" s="1"/>
      <c r="V1326" s="3"/>
      <c r="W1326" s="4"/>
      <c r="Y1326" s="1"/>
      <c r="Z1326" s="1"/>
      <c r="AA1326" s="1"/>
      <c r="AB1326" s="1"/>
      <c r="AC1326" s="3"/>
      <c r="AD1326" s="4"/>
    </row>
    <row r="1327" spans="2:30" x14ac:dyDescent="0.3">
      <c r="B1327" s="6"/>
      <c r="C1327" s="1"/>
      <c r="D1327" s="1"/>
      <c r="E1327" s="1"/>
      <c r="F1327" s="1"/>
      <c r="G1327" s="1"/>
      <c r="H1327" s="6"/>
      <c r="I1327" s="7"/>
      <c r="K1327" s="1"/>
      <c r="L1327" s="1"/>
      <c r="M1327" s="1"/>
      <c r="N1327" s="1"/>
      <c r="O1327" s="6"/>
      <c r="P1327" s="7"/>
      <c r="R1327" s="1"/>
      <c r="S1327" s="1"/>
      <c r="T1327" s="1"/>
      <c r="U1327" s="1"/>
      <c r="V1327" s="6"/>
      <c r="W1327" s="7"/>
      <c r="Y1327" s="1"/>
      <c r="Z1327" s="1"/>
      <c r="AA1327" s="1"/>
      <c r="AB1327" s="1"/>
      <c r="AC1327" s="6"/>
      <c r="AD1327" s="7"/>
    </row>
    <row r="1328" spans="2:30" x14ac:dyDescent="0.3">
      <c r="B1328" s="3"/>
      <c r="C1328" s="1"/>
      <c r="D1328" s="1"/>
      <c r="E1328" s="1"/>
      <c r="F1328" s="1"/>
      <c r="G1328" s="1"/>
      <c r="H1328" s="3"/>
      <c r="I1328" s="4"/>
      <c r="K1328" s="1"/>
      <c r="L1328" s="1"/>
      <c r="M1328" s="1"/>
      <c r="N1328" s="1"/>
      <c r="O1328" s="3"/>
      <c r="P1328" s="4"/>
      <c r="R1328" s="1"/>
      <c r="S1328" s="1"/>
      <c r="T1328" s="1"/>
      <c r="U1328" s="1"/>
      <c r="V1328" s="3"/>
      <c r="W1328" s="4"/>
      <c r="Y1328" s="1"/>
      <c r="Z1328" s="1"/>
      <c r="AA1328" s="1"/>
      <c r="AB1328" s="1"/>
      <c r="AC1328" s="3"/>
      <c r="AD1328" s="4"/>
    </row>
    <row r="1329" spans="2:30" x14ac:dyDescent="0.3">
      <c r="B1329" s="6"/>
      <c r="C1329" s="1"/>
      <c r="D1329" s="1"/>
      <c r="E1329" s="1"/>
      <c r="F1329" s="1"/>
      <c r="G1329" s="1"/>
      <c r="H1329" s="6"/>
      <c r="I1329" s="7"/>
      <c r="K1329" s="1"/>
      <c r="L1329" s="1"/>
      <c r="M1329" s="1"/>
      <c r="N1329" s="1"/>
      <c r="O1329" s="6"/>
      <c r="P1329" s="7"/>
      <c r="R1329" s="1"/>
      <c r="S1329" s="1"/>
      <c r="T1329" s="1"/>
      <c r="U1329" s="1"/>
      <c r="V1329" s="6"/>
      <c r="W1329" s="7"/>
      <c r="Y1329" s="1"/>
      <c r="Z1329" s="1"/>
      <c r="AA1329" s="1"/>
      <c r="AB1329" s="1"/>
      <c r="AC1329" s="6"/>
      <c r="AD1329" s="7"/>
    </row>
    <row r="1330" spans="2:30" x14ac:dyDescent="0.3">
      <c r="B1330" s="3"/>
      <c r="C1330" s="1"/>
      <c r="D1330" s="1"/>
      <c r="E1330" s="1"/>
      <c r="F1330" s="1"/>
      <c r="G1330" s="1"/>
      <c r="H1330" s="3"/>
      <c r="I1330" s="4"/>
      <c r="K1330" s="1"/>
      <c r="L1330" s="1"/>
      <c r="M1330" s="1"/>
      <c r="N1330" s="1"/>
      <c r="O1330" s="3"/>
      <c r="P1330" s="4"/>
      <c r="R1330" s="1"/>
      <c r="S1330" s="1"/>
      <c r="T1330" s="1"/>
      <c r="U1330" s="1"/>
      <c r="V1330" s="3"/>
      <c r="W1330" s="4"/>
      <c r="Y1330" s="1"/>
      <c r="Z1330" s="1"/>
      <c r="AA1330" s="1"/>
      <c r="AB1330" s="1"/>
      <c r="AC1330" s="3"/>
      <c r="AD1330" s="4"/>
    </row>
    <row r="1331" spans="2:30" x14ac:dyDescent="0.3">
      <c r="B1331" s="6"/>
      <c r="C1331" s="1"/>
      <c r="D1331" s="1"/>
      <c r="E1331" s="1"/>
      <c r="F1331" s="1"/>
      <c r="G1331" s="1"/>
      <c r="H1331" s="6"/>
      <c r="I1331" s="7"/>
      <c r="K1331" s="1"/>
      <c r="L1331" s="1"/>
      <c r="M1331" s="1"/>
      <c r="N1331" s="1"/>
      <c r="O1331" s="6"/>
      <c r="P1331" s="7"/>
      <c r="R1331" s="1"/>
      <c r="S1331" s="1"/>
      <c r="T1331" s="1"/>
      <c r="U1331" s="1"/>
      <c r="V1331" s="6"/>
      <c r="W1331" s="7"/>
      <c r="Y1331" s="1"/>
      <c r="Z1331" s="1"/>
      <c r="AA1331" s="1"/>
      <c r="AB1331" s="1"/>
      <c r="AC1331" s="6"/>
      <c r="AD1331" s="7"/>
    </row>
    <row r="1332" spans="2:30" x14ac:dyDescent="0.3">
      <c r="B1332" s="3"/>
      <c r="C1332" s="1"/>
      <c r="D1332" s="1"/>
      <c r="E1332" s="1"/>
      <c r="F1332" s="1"/>
      <c r="G1332" s="1"/>
      <c r="H1332" s="3"/>
      <c r="I1332" s="4"/>
      <c r="K1332" s="1"/>
      <c r="L1332" s="1"/>
      <c r="M1332" s="1"/>
      <c r="N1332" s="1"/>
      <c r="O1332" s="3"/>
      <c r="P1332" s="4"/>
      <c r="R1332" s="1"/>
      <c r="S1332" s="1"/>
      <c r="T1332" s="1"/>
      <c r="U1332" s="1"/>
      <c r="V1332" s="3"/>
      <c r="W1332" s="4"/>
      <c r="Y1332" s="1"/>
      <c r="Z1332" s="1"/>
      <c r="AA1332" s="1"/>
      <c r="AB1332" s="1"/>
      <c r="AC1332" s="3"/>
      <c r="AD1332" s="4"/>
    </row>
    <row r="1333" spans="2:30" x14ac:dyDescent="0.3">
      <c r="B1333" s="6"/>
      <c r="C1333" s="1"/>
      <c r="D1333" s="1"/>
      <c r="E1333" s="1"/>
      <c r="F1333" s="1"/>
      <c r="G1333" s="1"/>
      <c r="H1333" s="6"/>
      <c r="I1333" s="7"/>
      <c r="K1333" s="1"/>
      <c r="L1333" s="1"/>
      <c r="M1333" s="1"/>
      <c r="N1333" s="1"/>
      <c r="O1333" s="6"/>
      <c r="P1333" s="7"/>
      <c r="R1333" s="1"/>
      <c r="S1333" s="1"/>
      <c r="T1333" s="1"/>
      <c r="U1333" s="1"/>
      <c r="V1333" s="6"/>
      <c r="W1333" s="7"/>
      <c r="Y1333" s="1"/>
      <c r="Z1333" s="1"/>
      <c r="AA1333" s="1"/>
      <c r="AB1333" s="1"/>
      <c r="AC1333" s="6"/>
      <c r="AD1333" s="7"/>
    </row>
    <row r="1334" spans="2:30" x14ac:dyDescent="0.3">
      <c r="B1334" s="3"/>
      <c r="C1334" s="1"/>
      <c r="D1334" s="1"/>
      <c r="E1334" s="1"/>
      <c r="F1334" s="1"/>
      <c r="G1334" s="1"/>
      <c r="H1334" s="3"/>
      <c r="I1334" s="4"/>
      <c r="K1334" s="1"/>
      <c r="L1334" s="1"/>
      <c r="M1334" s="1"/>
      <c r="N1334" s="1"/>
      <c r="O1334" s="3"/>
      <c r="P1334" s="4"/>
      <c r="R1334" s="1"/>
      <c r="S1334" s="1"/>
      <c r="T1334" s="1"/>
      <c r="U1334" s="1"/>
      <c r="V1334" s="3"/>
      <c r="W1334" s="4"/>
      <c r="Y1334" s="1"/>
      <c r="Z1334" s="1"/>
      <c r="AA1334" s="1"/>
      <c r="AB1334" s="1"/>
      <c r="AC1334" s="3"/>
      <c r="AD1334" s="4"/>
    </row>
    <row r="1335" spans="2:30" x14ac:dyDescent="0.3">
      <c r="B1335" s="6"/>
      <c r="C1335" s="1"/>
      <c r="D1335" s="1"/>
      <c r="E1335" s="1"/>
      <c r="F1335" s="1"/>
      <c r="G1335" s="1"/>
      <c r="H1335" s="6"/>
      <c r="I1335" s="7"/>
      <c r="K1335" s="1"/>
      <c r="L1335" s="1"/>
      <c r="M1335" s="1"/>
      <c r="N1335" s="1"/>
      <c r="O1335" s="6"/>
      <c r="P1335" s="7"/>
      <c r="R1335" s="1"/>
      <c r="S1335" s="1"/>
      <c r="T1335" s="1"/>
      <c r="U1335" s="1"/>
      <c r="V1335" s="6"/>
      <c r="W1335" s="7"/>
      <c r="Y1335" s="1"/>
      <c r="Z1335" s="1"/>
      <c r="AA1335" s="1"/>
      <c r="AB1335" s="1"/>
      <c r="AC1335" s="6"/>
      <c r="AD1335" s="7"/>
    </row>
    <row r="1336" spans="2:30" x14ac:dyDescent="0.3">
      <c r="B1336" s="3"/>
      <c r="C1336" s="1"/>
      <c r="D1336" s="1"/>
      <c r="E1336" s="1"/>
      <c r="F1336" s="1"/>
      <c r="G1336" s="1"/>
      <c r="H1336" s="3"/>
      <c r="I1336" s="4"/>
      <c r="K1336" s="1"/>
      <c r="L1336" s="1"/>
      <c r="M1336" s="1"/>
      <c r="N1336" s="1"/>
      <c r="O1336" s="3"/>
      <c r="P1336" s="4"/>
      <c r="R1336" s="1"/>
      <c r="S1336" s="1"/>
      <c r="T1336" s="1"/>
      <c r="U1336" s="1"/>
      <c r="V1336" s="3"/>
      <c r="W1336" s="4"/>
      <c r="Y1336" s="1"/>
      <c r="Z1336" s="1"/>
      <c r="AA1336" s="1"/>
      <c r="AB1336" s="1"/>
      <c r="AC1336" s="3"/>
      <c r="AD1336" s="4"/>
    </row>
    <row r="1337" spans="2:30" x14ac:dyDescent="0.3">
      <c r="B1337" s="6"/>
      <c r="C1337" s="1"/>
      <c r="D1337" s="1"/>
      <c r="E1337" s="1"/>
      <c r="F1337" s="1"/>
      <c r="G1337" s="1"/>
      <c r="H1337" s="6"/>
      <c r="I1337" s="7"/>
      <c r="K1337" s="1"/>
      <c r="L1337" s="1"/>
      <c r="M1337" s="1"/>
      <c r="N1337" s="1"/>
      <c r="O1337" s="6"/>
      <c r="P1337" s="7"/>
      <c r="R1337" s="1"/>
      <c r="S1337" s="1"/>
      <c r="T1337" s="1"/>
      <c r="U1337" s="1"/>
      <c r="V1337" s="6"/>
      <c r="W1337" s="7"/>
      <c r="Y1337" s="1"/>
      <c r="Z1337" s="1"/>
      <c r="AA1337" s="1"/>
      <c r="AB1337" s="1"/>
      <c r="AC1337" s="6"/>
      <c r="AD1337" s="7"/>
    </row>
    <row r="1338" spans="2:30" x14ac:dyDescent="0.3">
      <c r="B1338" s="3"/>
      <c r="C1338" s="1"/>
      <c r="D1338" s="1"/>
      <c r="E1338" s="1"/>
      <c r="F1338" s="1"/>
      <c r="G1338" s="1"/>
      <c r="H1338" s="3"/>
      <c r="I1338" s="4"/>
      <c r="K1338" s="1"/>
      <c r="L1338" s="1"/>
      <c r="M1338" s="1"/>
      <c r="N1338" s="1"/>
      <c r="O1338" s="3"/>
      <c r="P1338" s="4"/>
      <c r="R1338" s="1"/>
      <c r="S1338" s="1"/>
      <c r="T1338" s="1"/>
      <c r="U1338" s="1"/>
      <c r="V1338" s="3"/>
      <c r="W1338" s="4"/>
      <c r="Y1338" s="1"/>
      <c r="Z1338" s="1"/>
      <c r="AA1338" s="1"/>
      <c r="AB1338" s="1"/>
      <c r="AC1338" s="3"/>
      <c r="AD1338" s="4"/>
    </row>
    <row r="1339" spans="2:30" x14ac:dyDescent="0.3">
      <c r="B1339" s="6"/>
      <c r="C1339" s="1"/>
      <c r="D1339" s="1"/>
      <c r="E1339" s="1"/>
      <c r="F1339" s="1"/>
      <c r="G1339" s="1"/>
      <c r="H1339" s="6"/>
      <c r="I1339" s="7"/>
      <c r="K1339" s="1"/>
      <c r="L1339" s="1"/>
      <c r="M1339" s="1"/>
      <c r="N1339" s="1"/>
      <c r="O1339" s="6"/>
      <c r="P1339" s="7"/>
      <c r="R1339" s="1"/>
      <c r="S1339" s="1"/>
      <c r="T1339" s="1"/>
      <c r="U1339" s="1"/>
      <c r="V1339" s="6"/>
      <c r="W1339" s="7"/>
      <c r="Y1339" s="1"/>
      <c r="Z1339" s="1"/>
      <c r="AA1339" s="1"/>
      <c r="AB1339" s="1"/>
      <c r="AC1339" s="6"/>
      <c r="AD1339" s="7"/>
    </row>
    <row r="1340" spans="2:30" x14ac:dyDescent="0.3">
      <c r="B1340" s="3"/>
      <c r="C1340" s="1"/>
      <c r="D1340" s="1"/>
      <c r="E1340" s="1"/>
      <c r="F1340" s="1"/>
      <c r="G1340" s="1"/>
      <c r="H1340" s="3"/>
      <c r="I1340" s="4"/>
      <c r="K1340" s="1"/>
      <c r="L1340" s="1"/>
      <c r="M1340" s="1"/>
      <c r="N1340" s="1"/>
      <c r="O1340" s="3"/>
      <c r="P1340" s="4"/>
      <c r="R1340" s="1"/>
      <c r="S1340" s="1"/>
      <c r="T1340" s="1"/>
      <c r="U1340" s="1"/>
      <c r="V1340" s="3"/>
      <c r="W1340" s="4"/>
      <c r="Y1340" s="1"/>
      <c r="Z1340" s="1"/>
      <c r="AA1340" s="1"/>
      <c r="AB1340" s="1"/>
      <c r="AC1340" s="3"/>
      <c r="AD1340" s="4"/>
    </row>
    <row r="1341" spans="2:30" x14ac:dyDescent="0.3">
      <c r="B1341" s="6"/>
      <c r="C1341" s="1"/>
      <c r="D1341" s="1"/>
      <c r="E1341" s="1"/>
      <c r="F1341" s="1"/>
      <c r="G1341" s="1"/>
      <c r="H1341" s="6"/>
      <c r="I1341" s="7"/>
      <c r="K1341" s="1"/>
      <c r="L1341" s="1"/>
      <c r="M1341" s="1"/>
      <c r="N1341" s="1"/>
      <c r="O1341" s="6"/>
      <c r="P1341" s="7"/>
      <c r="R1341" s="1"/>
      <c r="S1341" s="1"/>
      <c r="T1341" s="1"/>
      <c r="U1341" s="1"/>
      <c r="V1341" s="6"/>
      <c r="W1341" s="7"/>
      <c r="Y1341" s="1"/>
      <c r="Z1341" s="1"/>
      <c r="AA1341" s="1"/>
      <c r="AB1341" s="1"/>
      <c r="AC1341" s="6"/>
      <c r="AD1341" s="7"/>
    </row>
    <row r="1342" spans="2:30" x14ac:dyDescent="0.3">
      <c r="B1342" s="3"/>
      <c r="C1342" s="1"/>
      <c r="D1342" s="1"/>
      <c r="E1342" s="1"/>
      <c r="F1342" s="1"/>
      <c r="G1342" s="1"/>
      <c r="H1342" s="3"/>
      <c r="I1342" s="4"/>
      <c r="K1342" s="1"/>
      <c r="L1342" s="1"/>
      <c r="M1342" s="1"/>
      <c r="N1342" s="1"/>
      <c r="O1342" s="3"/>
      <c r="P1342" s="4"/>
      <c r="R1342" s="1"/>
      <c r="S1342" s="1"/>
      <c r="T1342" s="1"/>
      <c r="U1342" s="1"/>
      <c r="V1342" s="3"/>
      <c r="W1342" s="4"/>
      <c r="Y1342" s="1"/>
      <c r="Z1342" s="1"/>
      <c r="AA1342" s="1"/>
      <c r="AB1342" s="1"/>
      <c r="AC1342" s="3"/>
      <c r="AD1342" s="4"/>
    </row>
    <row r="1343" spans="2:30" x14ac:dyDescent="0.3">
      <c r="B1343" s="6"/>
      <c r="C1343" s="1"/>
      <c r="D1343" s="1"/>
      <c r="E1343" s="1"/>
      <c r="F1343" s="1"/>
      <c r="G1343" s="1"/>
      <c r="H1343" s="6"/>
      <c r="I1343" s="7"/>
      <c r="K1343" s="1"/>
      <c r="L1343" s="1"/>
      <c r="M1343" s="1"/>
      <c r="N1343" s="1"/>
      <c r="O1343" s="6"/>
      <c r="P1343" s="7"/>
      <c r="R1343" s="1"/>
      <c r="S1343" s="1"/>
      <c r="T1343" s="1"/>
      <c r="U1343" s="1"/>
      <c r="V1343" s="6"/>
      <c r="W1343" s="7"/>
      <c r="Y1343" s="1"/>
      <c r="Z1343" s="1"/>
      <c r="AA1343" s="1"/>
      <c r="AB1343" s="1"/>
      <c r="AC1343" s="6"/>
      <c r="AD1343" s="7"/>
    </row>
    <row r="1344" spans="2:30" x14ac:dyDescent="0.3">
      <c r="B1344" s="3"/>
      <c r="C1344" s="1"/>
      <c r="D1344" s="1"/>
      <c r="E1344" s="1"/>
      <c r="F1344" s="1"/>
      <c r="G1344" s="1"/>
      <c r="H1344" s="3"/>
      <c r="I1344" s="4"/>
      <c r="K1344" s="1"/>
      <c r="L1344" s="1"/>
      <c r="M1344" s="1"/>
      <c r="N1344" s="1"/>
      <c r="O1344" s="3"/>
      <c r="P1344" s="4"/>
      <c r="R1344" s="1"/>
      <c r="S1344" s="1"/>
      <c r="T1344" s="1"/>
      <c r="U1344" s="1"/>
      <c r="V1344" s="3"/>
      <c r="W1344" s="4"/>
      <c r="Y1344" s="1"/>
      <c r="Z1344" s="1"/>
      <c r="AA1344" s="1"/>
      <c r="AB1344" s="1"/>
      <c r="AC1344" s="3"/>
      <c r="AD1344" s="4"/>
    </row>
    <row r="1345" spans="2:30" x14ac:dyDescent="0.3">
      <c r="B1345" s="6"/>
      <c r="C1345" s="1"/>
      <c r="D1345" s="1"/>
      <c r="E1345" s="1"/>
      <c r="F1345" s="1"/>
      <c r="G1345" s="1"/>
      <c r="H1345" s="6"/>
      <c r="I1345" s="7"/>
      <c r="K1345" s="1"/>
      <c r="L1345" s="1"/>
      <c r="M1345" s="1"/>
      <c r="N1345" s="1"/>
      <c r="O1345" s="6"/>
      <c r="P1345" s="7"/>
      <c r="R1345" s="1"/>
      <c r="S1345" s="1"/>
      <c r="T1345" s="1"/>
      <c r="U1345" s="1"/>
      <c r="V1345" s="6"/>
      <c r="W1345" s="7"/>
      <c r="Y1345" s="1"/>
      <c r="Z1345" s="1"/>
      <c r="AA1345" s="1"/>
      <c r="AB1345" s="1"/>
      <c r="AC1345" s="6"/>
      <c r="AD1345" s="7"/>
    </row>
    <row r="1346" spans="2:30" x14ac:dyDescent="0.3">
      <c r="B1346" s="3"/>
      <c r="C1346" s="1"/>
      <c r="D1346" s="1"/>
      <c r="E1346" s="1"/>
      <c r="F1346" s="1"/>
      <c r="G1346" s="1"/>
      <c r="H1346" s="3"/>
      <c r="I1346" s="4"/>
      <c r="K1346" s="1"/>
      <c r="L1346" s="1"/>
      <c r="M1346" s="1"/>
      <c r="N1346" s="1"/>
      <c r="O1346" s="3"/>
      <c r="P1346" s="4"/>
      <c r="R1346" s="1"/>
      <c r="S1346" s="1"/>
      <c r="T1346" s="1"/>
      <c r="U1346" s="1"/>
      <c r="V1346" s="3"/>
      <c r="W1346" s="4"/>
      <c r="Y1346" s="1"/>
      <c r="Z1346" s="1"/>
      <c r="AA1346" s="1"/>
      <c r="AB1346" s="1"/>
      <c r="AC1346" s="3"/>
      <c r="AD1346" s="4"/>
    </row>
    <row r="1347" spans="2:30" x14ac:dyDescent="0.3">
      <c r="B1347" s="6"/>
      <c r="C1347" s="1"/>
      <c r="D1347" s="1"/>
      <c r="E1347" s="1"/>
      <c r="F1347" s="1"/>
      <c r="G1347" s="1"/>
      <c r="H1347" s="6"/>
      <c r="I1347" s="7"/>
      <c r="K1347" s="1"/>
      <c r="L1347" s="1"/>
      <c r="M1347" s="1"/>
      <c r="N1347" s="1"/>
      <c r="O1347" s="6"/>
      <c r="P1347" s="7"/>
      <c r="R1347" s="1"/>
      <c r="S1347" s="1"/>
      <c r="T1347" s="1"/>
      <c r="U1347" s="1"/>
      <c r="V1347" s="6"/>
      <c r="W1347" s="7"/>
      <c r="Y1347" s="1"/>
      <c r="Z1347" s="1"/>
      <c r="AA1347" s="1"/>
      <c r="AB1347" s="1"/>
      <c r="AC1347" s="6"/>
      <c r="AD1347" s="7"/>
    </row>
    <row r="1348" spans="2:30" x14ac:dyDescent="0.3">
      <c r="B1348" s="3"/>
      <c r="C1348" s="1"/>
      <c r="D1348" s="1"/>
      <c r="E1348" s="1"/>
      <c r="F1348" s="1"/>
      <c r="G1348" s="1"/>
      <c r="H1348" s="3"/>
      <c r="I1348" s="4"/>
      <c r="K1348" s="1"/>
      <c r="L1348" s="1"/>
      <c r="M1348" s="1"/>
      <c r="N1348" s="1"/>
      <c r="O1348" s="3"/>
      <c r="P1348" s="4"/>
      <c r="R1348" s="1"/>
      <c r="S1348" s="1"/>
      <c r="T1348" s="1"/>
      <c r="U1348" s="1"/>
      <c r="V1348" s="3"/>
      <c r="W1348" s="4"/>
      <c r="Y1348" s="1"/>
      <c r="Z1348" s="1"/>
      <c r="AA1348" s="1"/>
      <c r="AB1348" s="1"/>
      <c r="AC1348" s="3"/>
      <c r="AD1348" s="4"/>
    </row>
    <row r="1349" spans="2:30" x14ac:dyDescent="0.3">
      <c r="B1349" s="6"/>
      <c r="C1349" s="1"/>
      <c r="D1349" s="1"/>
      <c r="E1349" s="1"/>
      <c r="F1349" s="1"/>
      <c r="G1349" s="1"/>
      <c r="H1349" s="6"/>
      <c r="I1349" s="7"/>
      <c r="K1349" s="1"/>
      <c r="L1349" s="1"/>
      <c r="M1349" s="1"/>
      <c r="N1349" s="1"/>
      <c r="O1349" s="6"/>
      <c r="P1349" s="7"/>
      <c r="R1349" s="1"/>
      <c r="S1349" s="1"/>
      <c r="T1349" s="1"/>
      <c r="U1349" s="1"/>
      <c r="V1349" s="6"/>
      <c r="W1349" s="7"/>
      <c r="Y1349" s="1"/>
      <c r="Z1349" s="1"/>
      <c r="AA1349" s="1"/>
      <c r="AB1349" s="1"/>
      <c r="AC1349" s="6"/>
      <c r="AD1349" s="7"/>
    </row>
    <row r="1350" spans="2:30" x14ac:dyDescent="0.3">
      <c r="B1350" s="3"/>
      <c r="C1350" s="1"/>
      <c r="D1350" s="1"/>
      <c r="E1350" s="1"/>
      <c r="F1350" s="1"/>
      <c r="G1350" s="1"/>
      <c r="H1350" s="3"/>
      <c r="I1350" s="4"/>
      <c r="K1350" s="1"/>
      <c r="L1350" s="1"/>
      <c r="M1350" s="1"/>
      <c r="N1350" s="1"/>
      <c r="O1350" s="3"/>
      <c r="P1350" s="4"/>
      <c r="R1350" s="1"/>
      <c r="S1350" s="1"/>
      <c r="T1350" s="1"/>
      <c r="U1350" s="1"/>
      <c r="V1350" s="3"/>
      <c r="W1350" s="4"/>
      <c r="Y1350" s="1"/>
      <c r="Z1350" s="1"/>
      <c r="AA1350" s="1"/>
      <c r="AB1350" s="1"/>
      <c r="AC1350" s="3"/>
      <c r="AD1350" s="4"/>
    </row>
    <row r="1351" spans="2:30" x14ac:dyDescent="0.3">
      <c r="B1351" s="6"/>
      <c r="C1351" s="1"/>
      <c r="D1351" s="1"/>
      <c r="E1351" s="1"/>
      <c r="F1351" s="1"/>
      <c r="G1351" s="1"/>
      <c r="H1351" s="6"/>
      <c r="I1351" s="7"/>
      <c r="K1351" s="1"/>
      <c r="L1351" s="1"/>
      <c r="M1351" s="1"/>
      <c r="N1351" s="1"/>
      <c r="O1351" s="6"/>
      <c r="P1351" s="7"/>
      <c r="R1351" s="1"/>
      <c r="S1351" s="1"/>
      <c r="T1351" s="1"/>
      <c r="U1351" s="1"/>
      <c r="V1351" s="6"/>
      <c r="W1351" s="7"/>
      <c r="Y1351" s="1"/>
      <c r="Z1351" s="1"/>
      <c r="AA1351" s="1"/>
      <c r="AB1351" s="1"/>
      <c r="AC1351" s="6"/>
      <c r="AD1351" s="7"/>
    </row>
    <row r="1352" spans="2:30" x14ac:dyDescent="0.3">
      <c r="B1352" s="3"/>
      <c r="C1352" s="1"/>
      <c r="D1352" s="1"/>
      <c r="E1352" s="1"/>
      <c r="F1352" s="1"/>
      <c r="G1352" s="1"/>
      <c r="H1352" s="3"/>
      <c r="I1352" s="4"/>
      <c r="K1352" s="1"/>
      <c r="L1352" s="1"/>
      <c r="M1352" s="1"/>
      <c r="N1352" s="1"/>
      <c r="O1352" s="3"/>
      <c r="P1352" s="4"/>
      <c r="R1352" s="1"/>
      <c r="S1352" s="1"/>
      <c r="T1352" s="1"/>
      <c r="U1352" s="1"/>
      <c r="V1352" s="3"/>
      <c r="W1352" s="4"/>
      <c r="Y1352" s="1"/>
      <c r="Z1352" s="1"/>
      <c r="AA1352" s="1"/>
      <c r="AB1352" s="1"/>
      <c r="AC1352" s="3"/>
      <c r="AD1352" s="4"/>
    </row>
    <row r="1353" spans="2:30" x14ac:dyDescent="0.3">
      <c r="B1353" s="6"/>
      <c r="C1353" s="1"/>
      <c r="D1353" s="1"/>
      <c r="E1353" s="1"/>
      <c r="F1353" s="1"/>
      <c r="G1353" s="1"/>
      <c r="H1353" s="6"/>
      <c r="I1353" s="7"/>
      <c r="K1353" s="1"/>
      <c r="L1353" s="1"/>
      <c r="M1353" s="1"/>
      <c r="N1353" s="1"/>
      <c r="O1353" s="6"/>
      <c r="P1353" s="7"/>
      <c r="R1353" s="1"/>
      <c r="S1353" s="1"/>
      <c r="T1353" s="1"/>
      <c r="U1353" s="1"/>
      <c r="V1353" s="6"/>
      <c r="W1353" s="7"/>
      <c r="Y1353" s="1"/>
      <c r="Z1353" s="1"/>
      <c r="AA1353" s="1"/>
      <c r="AB1353" s="1"/>
      <c r="AC1353" s="6"/>
      <c r="AD1353" s="7"/>
    </row>
    <row r="1354" spans="2:30" x14ac:dyDescent="0.3">
      <c r="B1354" s="3"/>
      <c r="C1354" s="1"/>
      <c r="D1354" s="1"/>
      <c r="E1354" s="1"/>
      <c r="F1354" s="1"/>
      <c r="G1354" s="1"/>
      <c r="H1354" s="3"/>
      <c r="I1354" s="4"/>
      <c r="K1354" s="1"/>
      <c r="L1354" s="1"/>
      <c r="M1354" s="1"/>
      <c r="N1354" s="1"/>
      <c r="O1354" s="3"/>
      <c r="P1354" s="4"/>
      <c r="R1354" s="1"/>
      <c r="S1354" s="1"/>
      <c r="T1354" s="1"/>
      <c r="U1354" s="1"/>
      <c r="V1354" s="3"/>
      <c r="W1354" s="4"/>
      <c r="Y1354" s="1"/>
      <c r="Z1354" s="1"/>
      <c r="AA1354" s="1"/>
      <c r="AB1354" s="1"/>
      <c r="AC1354" s="3"/>
      <c r="AD1354" s="4"/>
    </row>
    <row r="1355" spans="2:30" x14ac:dyDescent="0.3">
      <c r="B1355" s="6"/>
      <c r="C1355" s="1"/>
      <c r="D1355" s="1"/>
      <c r="E1355" s="1"/>
      <c r="F1355" s="1"/>
      <c r="G1355" s="1"/>
      <c r="H1355" s="6"/>
      <c r="I1355" s="7"/>
      <c r="K1355" s="1"/>
      <c r="L1355" s="1"/>
      <c r="M1355" s="1"/>
      <c r="N1355" s="1"/>
      <c r="O1355" s="6"/>
      <c r="P1355" s="7"/>
      <c r="R1355" s="1"/>
      <c r="S1355" s="1"/>
      <c r="T1355" s="1"/>
      <c r="U1355" s="1"/>
      <c r="V1355" s="6"/>
      <c r="W1355" s="7"/>
      <c r="Y1355" s="1"/>
      <c r="Z1355" s="1"/>
      <c r="AA1355" s="1"/>
      <c r="AB1355" s="1"/>
      <c r="AC1355" s="6"/>
      <c r="AD1355" s="7"/>
    </row>
    <row r="1356" spans="2:30" x14ac:dyDescent="0.3">
      <c r="B1356" s="3"/>
      <c r="C1356" s="1"/>
      <c r="D1356" s="1"/>
      <c r="E1356" s="1"/>
      <c r="F1356" s="1"/>
      <c r="G1356" s="1"/>
      <c r="H1356" s="3"/>
      <c r="I1356" s="4"/>
      <c r="K1356" s="1"/>
      <c r="L1356" s="1"/>
      <c r="M1356" s="1"/>
      <c r="N1356" s="1"/>
      <c r="O1356" s="3"/>
      <c r="P1356" s="4"/>
      <c r="R1356" s="1"/>
      <c r="S1356" s="1"/>
      <c r="T1356" s="1"/>
      <c r="U1356" s="1"/>
      <c r="V1356" s="3"/>
      <c r="W1356" s="4"/>
      <c r="Y1356" s="1"/>
      <c r="Z1356" s="1"/>
      <c r="AA1356" s="1"/>
      <c r="AB1356" s="1"/>
      <c r="AC1356" s="3"/>
      <c r="AD1356" s="4"/>
    </row>
    <row r="1357" spans="2:30" x14ac:dyDescent="0.3">
      <c r="B1357" s="6"/>
      <c r="C1357" s="1"/>
      <c r="D1357" s="1"/>
      <c r="E1357" s="1"/>
      <c r="F1357" s="1"/>
      <c r="G1357" s="1"/>
      <c r="H1357" s="6"/>
      <c r="I1357" s="7"/>
      <c r="K1357" s="1"/>
      <c r="L1357" s="1"/>
      <c r="M1357" s="1"/>
      <c r="N1357" s="1"/>
      <c r="O1357" s="6"/>
      <c r="P1357" s="7"/>
      <c r="R1357" s="1"/>
      <c r="S1357" s="1"/>
      <c r="T1357" s="1"/>
      <c r="U1357" s="1"/>
      <c r="V1357" s="6"/>
      <c r="W1357" s="7"/>
      <c r="Y1357" s="1"/>
      <c r="Z1357" s="1"/>
      <c r="AA1357" s="1"/>
      <c r="AB1357" s="1"/>
      <c r="AC1357" s="6"/>
      <c r="AD1357" s="7"/>
    </row>
    <row r="1358" spans="2:30" x14ac:dyDescent="0.3">
      <c r="B1358" s="3"/>
      <c r="C1358" s="1"/>
      <c r="D1358" s="1"/>
      <c r="E1358" s="1"/>
      <c r="F1358" s="1"/>
      <c r="G1358" s="1"/>
      <c r="H1358" s="3"/>
      <c r="I1358" s="4"/>
      <c r="K1358" s="1"/>
      <c r="L1358" s="1"/>
      <c r="M1358" s="1"/>
      <c r="N1358" s="1"/>
      <c r="O1358" s="3"/>
      <c r="P1358" s="4"/>
      <c r="R1358" s="1"/>
      <c r="S1358" s="1"/>
      <c r="T1358" s="1"/>
      <c r="U1358" s="1"/>
      <c r="V1358" s="3"/>
      <c r="W1358" s="4"/>
      <c r="Y1358" s="1"/>
      <c r="Z1358" s="1"/>
      <c r="AA1358" s="1"/>
      <c r="AB1358" s="1"/>
      <c r="AC1358" s="3"/>
      <c r="AD1358" s="4"/>
    </row>
    <row r="1359" spans="2:30" x14ac:dyDescent="0.3">
      <c r="B1359" s="6"/>
      <c r="C1359" s="1"/>
      <c r="D1359" s="1"/>
      <c r="E1359" s="1"/>
      <c r="F1359" s="1"/>
      <c r="G1359" s="1"/>
      <c r="H1359" s="6"/>
      <c r="I1359" s="7"/>
      <c r="K1359" s="1"/>
      <c r="L1359" s="1"/>
      <c r="M1359" s="1"/>
      <c r="N1359" s="1"/>
      <c r="O1359" s="6"/>
      <c r="P1359" s="7"/>
      <c r="R1359" s="1"/>
      <c r="S1359" s="1"/>
      <c r="T1359" s="1"/>
      <c r="U1359" s="1"/>
      <c r="V1359" s="6"/>
      <c r="W1359" s="7"/>
      <c r="Y1359" s="1"/>
      <c r="Z1359" s="1"/>
      <c r="AA1359" s="1"/>
      <c r="AB1359" s="1"/>
      <c r="AC1359" s="6"/>
      <c r="AD1359" s="7"/>
    </row>
    <row r="1360" spans="2:30" x14ac:dyDescent="0.3">
      <c r="B1360" s="3"/>
      <c r="C1360" s="1"/>
      <c r="D1360" s="1"/>
      <c r="E1360" s="1"/>
      <c r="F1360" s="1"/>
      <c r="G1360" s="1"/>
      <c r="H1360" s="3"/>
      <c r="I1360" s="4"/>
      <c r="K1360" s="1"/>
      <c r="L1360" s="1"/>
      <c r="M1360" s="1"/>
      <c r="N1360" s="1"/>
      <c r="O1360" s="3"/>
      <c r="P1360" s="4"/>
      <c r="R1360" s="1"/>
      <c r="S1360" s="1"/>
      <c r="T1360" s="1"/>
      <c r="U1360" s="1"/>
      <c r="V1360" s="3"/>
      <c r="W1360" s="4"/>
      <c r="Y1360" s="1"/>
      <c r="Z1360" s="1"/>
      <c r="AA1360" s="1"/>
      <c r="AB1360" s="1"/>
      <c r="AC1360" s="3"/>
      <c r="AD1360" s="4"/>
    </row>
    <row r="1361" spans="2:30" x14ac:dyDescent="0.3">
      <c r="B1361" s="6"/>
      <c r="C1361" s="1"/>
      <c r="D1361" s="1"/>
      <c r="E1361" s="1"/>
      <c r="F1361" s="1"/>
      <c r="G1361" s="1"/>
      <c r="H1361" s="6"/>
      <c r="I1361" s="7"/>
      <c r="K1361" s="1"/>
      <c r="L1361" s="1"/>
      <c r="M1361" s="1"/>
      <c r="N1361" s="1"/>
      <c r="O1361" s="6"/>
      <c r="P1361" s="7"/>
      <c r="R1361" s="1"/>
      <c r="S1361" s="1"/>
      <c r="T1361" s="1"/>
      <c r="U1361" s="1"/>
      <c r="V1361" s="6"/>
      <c r="W1361" s="7"/>
      <c r="Y1361" s="1"/>
      <c r="Z1361" s="1"/>
      <c r="AA1361" s="1"/>
      <c r="AB1361" s="1"/>
      <c r="AC1361" s="6"/>
      <c r="AD1361" s="7"/>
    </row>
    <row r="1362" spans="2:30" x14ac:dyDescent="0.3">
      <c r="B1362" s="3"/>
      <c r="C1362" s="1"/>
      <c r="D1362" s="1"/>
      <c r="E1362" s="1"/>
      <c r="F1362" s="1"/>
      <c r="G1362" s="1"/>
      <c r="H1362" s="3"/>
      <c r="I1362" s="4"/>
      <c r="K1362" s="1"/>
      <c r="L1362" s="1"/>
      <c r="M1362" s="1"/>
      <c r="N1362" s="1"/>
      <c r="O1362" s="3"/>
      <c r="P1362" s="4"/>
      <c r="R1362" s="1"/>
      <c r="S1362" s="1"/>
      <c r="T1362" s="1"/>
      <c r="U1362" s="1"/>
      <c r="V1362" s="3"/>
      <c r="W1362" s="4"/>
      <c r="Y1362" s="1"/>
      <c r="Z1362" s="1"/>
      <c r="AA1362" s="1"/>
      <c r="AB1362" s="1"/>
      <c r="AC1362" s="3"/>
      <c r="AD1362" s="4"/>
    </row>
    <row r="1363" spans="2:30" x14ac:dyDescent="0.3">
      <c r="B1363" s="6"/>
      <c r="C1363" s="1"/>
      <c r="D1363" s="1"/>
      <c r="E1363" s="1"/>
      <c r="F1363" s="1"/>
      <c r="G1363" s="1"/>
      <c r="H1363" s="6"/>
      <c r="I1363" s="7"/>
      <c r="K1363" s="1"/>
      <c r="L1363" s="1"/>
      <c r="M1363" s="1"/>
      <c r="N1363" s="1"/>
      <c r="O1363" s="6"/>
      <c r="P1363" s="7"/>
      <c r="R1363" s="1"/>
      <c r="S1363" s="1"/>
      <c r="T1363" s="1"/>
      <c r="U1363" s="1"/>
      <c r="V1363" s="6"/>
      <c r="W1363" s="7"/>
      <c r="Y1363" s="1"/>
      <c r="Z1363" s="1"/>
      <c r="AA1363" s="1"/>
      <c r="AB1363" s="1"/>
      <c r="AC1363" s="6"/>
      <c r="AD1363" s="7"/>
    </row>
    <row r="1364" spans="2:30" x14ac:dyDescent="0.3">
      <c r="B1364" s="3"/>
      <c r="C1364" s="1"/>
      <c r="D1364" s="1"/>
      <c r="E1364" s="1"/>
      <c r="F1364" s="1"/>
      <c r="G1364" s="1"/>
      <c r="H1364" s="3"/>
      <c r="I1364" s="4"/>
      <c r="K1364" s="1"/>
      <c r="L1364" s="1"/>
      <c r="M1364" s="1"/>
      <c r="N1364" s="1"/>
      <c r="O1364" s="3"/>
      <c r="P1364" s="4"/>
      <c r="R1364" s="1"/>
      <c r="S1364" s="1"/>
      <c r="T1364" s="1"/>
      <c r="U1364" s="1"/>
      <c r="V1364" s="3"/>
      <c r="W1364" s="4"/>
      <c r="Y1364" s="1"/>
      <c r="Z1364" s="1"/>
      <c r="AA1364" s="1"/>
      <c r="AB1364" s="1"/>
      <c r="AC1364" s="3"/>
      <c r="AD1364" s="4"/>
    </row>
    <row r="1365" spans="2:30" x14ac:dyDescent="0.3">
      <c r="B1365" s="6"/>
      <c r="C1365" s="1"/>
      <c r="D1365" s="1"/>
      <c r="E1365" s="1"/>
      <c r="F1365" s="1"/>
      <c r="G1365" s="1"/>
      <c r="H1365" s="6"/>
      <c r="I1365" s="7"/>
      <c r="K1365" s="1"/>
      <c r="L1365" s="1"/>
      <c r="M1365" s="1"/>
      <c r="N1365" s="1"/>
      <c r="O1365" s="6"/>
      <c r="P1365" s="7"/>
      <c r="R1365" s="1"/>
      <c r="S1365" s="1"/>
      <c r="T1365" s="1"/>
      <c r="U1365" s="1"/>
      <c r="V1365" s="6"/>
      <c r="W1365" s="7"/>
      <c r="Y1365" s="1"/>
      <c r="Z1365" s="1"/>
      <c r="AA1365" s="1"/>
      <c r="AB1365" s="1"/>
      <c r="AC1365" s="6"/>
      <c r="AD1365" s="7"/>
    </row>
    <row r="1366" spans="2:30" x14ac:dyDescent="0.3">
      <c r="B1366" s="3"/>
      <c r="C1366" s="1"/>
      <c r="D1366" s="1"/>
      <c r="E1366" s="1"/>
      <c r="F1366" s="1"/>
      <c r="G1366" s="1"/>
      <c r="H1366" s="3"/>
      <c r="I1366" s="4"/>
      <c r="K1366" s="1"/>
      <c r="L1366" s="1"/>
      <c r="M1366" s="1"/>
      <c r="N1366" s="1"/>
      <c r="O1366" s="3"/>
      <c r="P1366" s="4"/>
      <c r="R1366" s="1"/>
      <c r="S1366" s="1"/>
      <c r="T1366" s="1"/>
      <c r="U1366" s="1"/>
      <c r="V1366" s="3"/>
      <c r="W1366" s="4"/>
      <c r="Y1366" s="1"/>
      <c r="Z1366" s="1"/>
      <c r="AA1366" s="1"/>
      <c r="AB1366" s="1"/>
      <c r="AC1366" s="3"/>
      <c r="AD1366" s="4"/>
    </row>
    <row r="1367" spans="2:30" x14ac:dyDescent="0.3">
      <c r="B1367" s="6"/>
      <c r="C1367" s="1"/>
      <c r="D1367" s="1"/>
      <c r="E1367" s="1"/>
      <c r="F1367" s="1"/>
      <c r="G1367" s="1"/>
      <c r="H1367" s="6"/>
      <c r="I1367" s="7"/>
      <c r="K1367" s="1"/>
      <c r="L1367" s="1"/>
      <c r="M1367" s="1"/>
      <c r="N1367" s="1"/>
      <c r="O1367" s="6"/>
      <c r="P1367" s="7"/>
      <c r="R1367" s="1"/>
      <c r="S1367" s="1"/>
      <c r="T1367" s="1"/>
      <c r="U1367" s="1"/>
      <c r="V1367" s="6"/>
      <c r="W1367" s="7"/>
      <c r="Y1367" s="1"/>
      <c r="Z1367" s="1"/>
      <c r="AA1367" s="1"/>
      <c r="AB1367" s="1"/>
      <c r="AC1367" s="6"/>
      <c r="AD1367" s="7"/>
    </row>
    <row r="1368" spans="2:30" x14ac:dyDescent="0.3">
      <c r="B1368" s="3"/>
      <c r="C1368" s="1"/>
      <c r="D1368" s="1"/>
      <c r="E1368" s="1"/>
      <c r="F1368" s="1"/>
      <c r="G1368" s="1"/>
      <c r="H1368" s="3"/>
      <c r="I1368" s="4"/>
      <c r="K1368" s="1"/>
      <c r="L1368" s="1"/>
      <c r="M1368" s="1"/>
      <c r="N1368" s="1"/>
      <c r="O1368" s="3"/>
      <c r="P1368" s="4"/>
      <c r="R1368" s="1"/>
      <c r="S1368" s="1"/>
      <c r="T1368" s="1"/>
      <c r="U1368" s="1"/>
      <c r="V1368" s="3"/>
      <c r="W1368" s="4"/>
      <c r="Y1368" s="1"/>
      <c r="Z1368" s="1"/>
      <c r="AA1368" s="1"/>
      <c r="AB1368" s="1"/>
      <c r="AC1368" s="3"/>
      <c r="AD1368" s="4"/>
    </row>
    <row r="1369" spans="2:30" x14ac:dyDescent="0.3">
      <c r="B1369" s="6"/>
      <c r="C1369" s="1"/>
      <c r="D1369" s="1"/>
      <c r="E1369" s="1"/>
      <c r="F1369" s="1"/>
      <c r="G1369" s="1"/>
      <c r="H1369" s="6"/>
      <c r="I1369" s="7"/>
      <c r="K1369" s="1"/>
      <c r="L1369" s="1"/>
      <c r="M1369" s="1"/>
      <c r="N1369" s="1"/>
      <c r="O1369" s="6"/>
      <c r="P1369" s="7"/>
      <c r="R1369" s="1"/>
      <c r="S1369" s="1"/>
      <c r="T1369" s="1"/>
      <c r="U1369" s="1"/>
      <c r="V1369" s="6"/>
      <c r="W1369" s="7"/>
      <c r="Y1369" s="1"/>
      <c r="Z1369" s="1"/>
      <c r="AA1369" s="1"/>
      <c r="AB1369" s="1"/>
      <c r="AC1369" s="6"/>
      <c r="AD1369" s="7"/>
    </row>
    <row r="1370" spans="2:30" x14ac:dyDescent="0.3">
      <c r="B1370" s="3"/>
      <c r="C1370" s="1"/>
      <c r="D1370" s="1"/>
      <c r="E1370" s="1"/>
      <c r="F1370" s="1"/>
      <c r="G1370" s="1"/>
      <c r="H1370" s="3"/>
      <c r="I1370" s="4"/>
      <c r="K1370" s="1"/>
      <c r="L1370" s="1"/>
      <c r="M1370" s="1"/>
      <c r="N1370" s="1"/>
      <c r="O1370" s="3"/>
      <c r="P1370" s="4"/>
      <c r="R1370" s="1"/>
      <c r="S1370" s="1"/>
      <c r="T1370" s="1"/>
      <c r="U1370" s="1"/>
      <c r="V1370" s="3"/>
      <c r="W1370" s="4"/>
      <c r="Y1370" s="1"/>
      <c r="Z1370" s="1"/>
      <c r="AA1370" s="1"/>
      <c r="AB1370" s="1"/>
      <c r="AC1370" s="3"/>
      <c r="AD1370" s="4"/>
    </row>
    <row r="1371" spans="2:30" x14ac:dyDescent="0.3">
      <c r="B1371" s="6"/>
      <c r="C1371" s="1"/>
      <c r="D1371" s="1"/>
      <c r="E1371" s="1"/>
      <c r="F1371" s="1"/>
      <c r="G1371" s="1"/>
      <c r="H1371" s="6"/>
      <c r="I1371" s="7"/>
      <c r="K1371" s="1"/>
      <c r="L1371" s="1"/>
      <c r="M1371" s="1"/>
      <c r="N1371" s="1"/>
      <c r="O1371" s="6"/>
      <c r="P1371" s="7"/>
      <c r="R1371" s="1"/>
      <c r="S1371" s="1"/>
      <c r="T1371" s="1"/>
      <c r="U1371" s="1"/>
      <c r="V1371" s="6"/>
      <c r="W1371" s="7"/>
      <c r="Y1371" s="1"/>
      <c r="Z1371" s="1"/>
      <c r="AA1371" s="1"/>
      <c r="AB1371" s="1"/>
      <c r="AC1371" s="6"/>
      <c r="AD1371" s="7"/>
    </row>
    <row r="1372" spans="2:30" x14ac:dyDescent="0.3">
      <c r="B1372" s="3"/>
      <c r="C1372" s="1"/>
      <c r="D1372" s="1"/>
      <c r="E1372" s="1"/>
      <c r="F1372" s="1"/>
      <c r="G1372" s="1"/>
      <c r="H1372" s="3"/>
      <c r="I1372" s="4"/>
      <c r="K1372" s="1"/>
      <c r="L1372" s="1"/>
      <c r="M1372" s="1"/>
      <c r="N1372" s="1"/>
      <c r="O1372" s="3"/>
      <c r="P1372" s="4"/>
      <c r="R1372" s="1"/>
      <c r="S1372" s="1"/>
      <c r="T1372" s="1"/>
      <c r="U1372" s="1"/>
      <c r="V1372" s="3"/>
      <c r="W1372" s="4"/>
      <c r="Y1372" s="1"/>
      <c r="Z1372" s="1"/>
      <c r="AA1372" s="1"/>
      <c r="AB1372" s="1"/>
      <c r="AC1372" s="3"/>
      <c r="AD1372" s="4"/>
    </row>
    <row r="1373" spans="2:30" x14ac:dyDescent="0.3">
      <c r="B1373" s="6"/>
      <c r="C1373" s="1"/>
      <c r="D1373" s="1"/>
      <c r="E1373" s="1"/>
      <c r="F1373" s="1"/>
      <c r="G1373" s="1"/>
      <c r="H1373" s="6"/>
      <c r="I1373" s="7"/>
      <c r="K1373" s="1"/>
      <c r="L1373" s="1"/>
      <c r="M1373" s="1"/>
      <c r="N1373" s="1"/>
      <c r="O1373" s="6"/>
      <c r="P1373" s="7"/>
      <c r="R1373" s="1"/>
      <c r="S1373" s="1"/>
      <c r="T1373" s="1"/>
      <c r="U1373" s="1"/>
      <c r="V1373" s="6"/>
      <c r="W1373" s="7"/>
      <c r="Y1373" s="1"/>
      <c r="Z1373" s="1"/>
      <c r="AA1373" s="1"/>
      <c r="AB1373" s="1"/>
      <c r="AC1373" s="6"/>
      <c r="AD1373" s="7"/>
    </row>
    <row r="1374" spans="2:30" x14ac:dyDescent="0.3">
      <c r="B1374" s="3"/>
      <c r="C1374" s="1"/>
      <c r="D1374" s="1"/>
      <c r="E1374" s="1"/>
      <c r="F1374" s="1"/>
      <c r="G1374" s="1"/>
      <c r="H1374" s="3"/>
      <c r="I1374" s="4"/>
      <c r="K1374" s="1"/>
      <c r="L1374" s="1"/>
      <c r="M1374" s="1"/>
      <c r="N1374" s="1"/>
      <c r="O1374" s="3"/>
      <c r="P1374" s="4"/>
      <c r="R1374" s="1"/>
      <c r="S1374" s="1"/>
      <c r="T1374" s="1"/>
      <c r="U1374" s="1"/>
      <c r="V1374" s="3"/>
      <c r="W1374" s="4"/>
      <c r="Y1374" s="1"/>
      <c r="Z1374" s="1"/>
      <c r="AA1374" s="1"/>
      <c r="AB1374" s="1"/>
      <c r="AC1374" s="3"/>
      <c r="AD1374" s="4"/>
    </row>
    <row r="1375" spans="2:30" x14ac:dyDescent="0.3">
      <c r="B1375" s="6"/>
      <c r="C1375" s="1"/>
      <c r="D1375" s="1"/>
      <c r="E1375" s="1"/>
      <c r="F1375" s="1"/>
      <c r="G1375" s="1"/>
      <c r="H1375" s="6"/>
      <c r="I1375" s="7"/>
      <c r="K1375" s="1"/>
      <c r="L1375" s="1"/>
      <c r="M1375" s="1"/>
      <c r="N1375" s="1"/>
      <c r="O1375" s="6"/>
      <c r="P1375" s="7"/>
      <c r="R1375" s="1"/>
      <c r="S1375" s="1"/>
      <c r="T1375" s="1"/>
      <c r="U1375" s="1"/>
      <c r="V1375" s="6"/>
      <c r="W1375" s="7"/>
      <c r="Y1375" s="1"/>
      <c r="Z1375" s="1"/>
      <c r="AA1375" s="1"/>
      <c r="AB1375" s="1"/>
      <c r="AC1375" s="6"/>
      <c r="AD1375" s="7"/>
    </row>
    <row r="1376" spans="2:30" x14ac:dyDescent="0.3">
      <c r="B1376" s="3"/>
      <c r="C1376" s="1"/>
      <c r="D1376" s="1"/>
      <c r="E1376" s="1"/>
      <c r="F1376" s="1"/>
      <c r="G1376" s="1"/>
      <c r="H1376" s="3"/>
      <c r="I1376" s="4"/>
      <c r="K1376" s="1"/>
      <c r="L1376" s="1"/>
      <c r="M1376" s="1"/>
      <c r="N1376" s="1"/>
      <c r="O1376" s="3"/>
      <c r="P1376" s="4"/>
      <c r="R1376" s="1"/>
      <c r="S1376" s="1"/>
      <c r="T1376" s="1"/>
      <c r="U1376" s="1"/>
      <c r="V1376" s="3"/>
      <c r="W1376" s="4"/>
      <c r="Y1376" s="1"/>
      <c r="Z1376" s="1"/>
      <c r="AA1376" s="1"/>
      <c r="AB1376" s="1"/>
      <c r="AC1376" s="3"/>
      <c r="AD1376" s="4"/>
    </row>
    <row r="1377" spans="2:30" x14ac:dyDescent="0.3">
      <c r="B1377" s="6"/>
      <c r="C1377" s="1"/>
      <c r="D1377" s="1"/>
      <c r="E1377" s="1"/>
      <c r="F1377" s="1"/>
      <c r="G1377" s="1"/>
      <c r="H1377" s="6"/>
      <c r="I1377" s="7"/>
      <c r="K1377" s="1"/>
      <c r="L1377" s="1"/>
      <c r="M1377" s="1"/>
      <c r="N1377" s="1"/>
      <c r="O1377" s="6"/>
      <c r="P1377" s="7"/>
      <c r="R1377" s="1"/>
      <c r="S1377" s="1"/>
      <c r="T1377" s="1"/>
      <c r="U1377" s="1"/>
      <c r="V1377" s="6"/>
      <c r="W1377" s="7"/>
      <c r="Y1377" s="1"/>
      <c r="Z1377" s="1"/>
      <c r="AA1377" s="1"/>
      <c r="AB1377" s="1"/>
      <c r="AC1377" s="6"/>
      <c r="AD1377" s="7"/>
    </row>
    <row r="1378" spans="2:30" x14ac:dyDescent="0.3">
      <c r="B1378" s="3"/>
      <c r="C1378" s="1"/>
      <c r="D1378" s="1"/>
      <c r="E1378" s="1"/>
      <c r="F1378" s="1"/>
      <c r="G1378" s="1"/>
      <c r="H1378" s="3"/>
      <c r="I1378" s="4"/>
      <c r="K1378" s="1"/>
      <c r="L1378" s="1"/>
      <c r="M1378" s="1"/>
      <c r="N1378" s="1"/>
      <c r="O1378" s="3"/>
      <c r="P1378" s="4"/>
      <c r="R1378" s="1"/>
      <c r="S1378" s="1"/>
      <c r="T1378" s="1"/>
      <c r="U1378" s="1"/>
      <c r="V1378" s="3"/>
      <c r="W1378" s="4"/>
      <c r="Y1378" s="1"/>
      <c r="Z1378" s="1"/>
      <c r="AA1378" s="1"/>
      <c r="AB1378" s="1"/>
      <c r="AC1378" s="3"/>
      <c r="AD1378" s="4"/>
    </row>
    <row r="1379" spans="2:30" x14ac:dyDescent="0.3">
      <c r="B1379" s="6"/>
      <c r="C1379" s="1"/>
      <c r="D1379" s="1"/>
      <c r="E1379" s="1"/>
      <c r="F1379" s="1"/>
      <c r="G1379" s="1"/>
      <c r="H1379" s="6"/>
      <c r="I1379" s="7"/>
      <c r="K1379" s="1"/>
      <c r="L1379" s="1"/>
      <c r="M1379" s="1"/>
      <c r="N1379" s="1"/>
      <c r="O1379" s="6"/>
      <c r="P1379" s="7"/>
      <c r="R1379" s="1"/>
      <c r="S1379" s="1"/>
      <c r="T1379" s="1"/>
      <c r="U1379" s="1"/>
      <c r="V1379" s="6"/>
      <c r="W1379" s="7"/>
      <c r="Y1379" s="1"/>
      <c r="Z1379" s="1"/>
      <c r="AA1379" s="1"/>
      <c r="AB1379" s="1"/>
      <c r="AC1379" s="6"/>
      <c r="AD1379" s="7"/>
    </row>
    <row r="1380" spans="2:30" x14ac:dyDescent="0.3">
      <c r="B1380" s="3"/>
      <c r="C1380" s="1"/>
      <c r="D1380" s="1"/>
      <c r="E1380" s="1"/>
      <c r="F1380" s="1"/>
      <c r="G1380" s="1"/>
      <c r="H1380" s="3"/>
      <c r="I1380" s="4"/>
      <c r="K1380" s="1"/>
      <c r="L1380" s="1"/>
      <c r="M1380" s="1"/>
      <c r="N1380" s="1"/>
      <c r="O1380" s="3"/>
      <c r="P1380" s="4"/>
      <c r="R1380" s="1"/>
      <c r="S1380" s="1"/>
      <c r="T1380" s="1"/>
      <c r="U1380" s="1"/>
      <c r="V1380" s="3"/>
      <c r="W1380" s="4"/>
      <c r="Y1380" s="1"/>
      <c r="Z1380" s="1"/>
      <c r="AA1380" s="1"/>
      <c r="AB1380" s="1"/>
      <c r="AC1380" s="3"/>
      <c r="AD1380" s="4"/>
    </row>
    <row r="1381" spans="2:30" x14ac:dyDescent="0.3">
      <c r="B1381" s="6"/>
      <c r="C1381" s="1"/>
      <c r="D1381" s="1"/>
      <c r="E1381" s="1"/>
      <c r="F1381" s="1"/>
      <c r="G1381" s="1"/>
      <c r="H1381" s="6"/>
      <c r="I1381" s="7"/>
      <c r="K1381" s="1"/>
      <c r="L1381" s="1"/>
      <c r="M1381" s="1"/>
      <c r="N1381" s="1"/>
      <c r="O1381" s="6"/>
      <c r="P1381" s="7"/>
      <c r="R1381" s="1"/>
      <c r="S1381" s="1"/>
      <c r="T1381" s="1"/>
      <c r="U1381" s="1"/>
      <c r="V1381" s="6"/>
      <c r="W1381" s="7"/>
      <c r="Y1381" s="1"/>
      <c r="Z1381" s="1"/>
      <c r="AA1381" s="1"/>
      <c r="AB1381" s="1"/>
      <c r="AC1381" s="6"/>
      <c r="AD1381" s="7"/>
    </row>
    <row r="1382" spans="2:30" x14ac:dyDescent="0.3">
      <c r="B1382" s="3"/>
      <c r="C1382" s="1"/>
      <c r="D1382" s="1"/>
      <c r="E1382" s="1"/>
      <c r="F1382" s="1"/>
      <c r="G1382" s="1"/>
      <c r="H1382" s="3"/>
      <c r="I1382" s="4"/>
      <c r="K1382" s="1"/>
      <c r="L1382" s="1"/>
      <c r="M1382" s="1"/>
      <c r="N1382" s="1"/>
      <c r="O1382" s="3"/>
      <c r="P1382" s="4"/>
      <c r="R1382" s="1"/>
      <c r="S1382" s="1"/>
      <c r="T1382" s="1"/>
      <c r="U1382" s="1"/>
      <c r="V1382" s="3"/>
      <c r="W1382" s="4"/>
      <c r="Y1382" s="1"/>
      <c r="Z1382" s="1"/>
      <c r="AA1382" s="1"/>
      <c r="AB1382" s="1"/>
      <c r="AC1382" s="3"/>
      <c r="AD1382" s="4"/>
    </row>
    <row r="1383" spans="2:30" x14ac:dyDescent="0.3">
      <c r="B1383" s="6"/>
      <c r="C1383" s="1"/>
      <c r="D1383" s="1"/>
      <c r="E1383" s="1"/>
      <c r="F1383" s="1"/>
      <c r="G1383" s="1"/>
      <c r="H1383" s="6"/>
      <c r="I1383" s="7"/>
      <c r="K1383" s="1"/>
      <c r="L1383" s="1"/>
      <c r="M1383" s="1"/>
      <c r="N1383" s="1"/>
      <c r="O1383" s="6"/>
      <c r="P1383" s="7"/>
      <c r="R1383" s="1"/>
      <c r="S1383" s="1"/>
      <c r="T1383" s="1"/>
      <c r="U1383" s="1"/>
      <c r="V1383" s="6"/>
      <c r="W1383" s="7"/>
      <c r="Y1383" s="1"/>
      <c r="Z1383" s="1"/>
      <c r="AA1383" s="1"/>
      <c r="AB1383" s="1"/>
      <c r="AC1383" s="6"/>
      <c r="AD1383" s="7"/>
    </row>
    <row r="1384" spans="2:30" x14ac:dyDescent="0.3">
      <c r="B1384" s="3"/>
      <c r="C1384" s="1"/>
      <c r="D1384" s="1"/>
      <c r="E1384" s="1"/>
      <c r="F1384" s="1"/>
      <c r="G1384" s="1"/>
      <c r="H1384" s="3"/>
      <c r="I1384" s="4"/>
      <c r="K1384" s="1"/>
      <c r="L1384" s="1"/>
      <c r="M1384" s="1"/>
      <c r="N1384" s="1"/>
      <c r="O1384" s="3"/>
      <c r="P1384" s="4"/>
      <c r="R1384" s="1"/>
      <c r="S1384" s="1"/>
      <c r="T1384" s="1"/>
      <c r="U1384" s="1"/>
      <c r="V1384" s="3"/>
      <c r="W1384" s="4"/>
      <c r="Y1384" s="1"/>
      <c r="Z1384" s="1"/>
      <c r="AA1384" s="1"/>
      <c r="AB1384" s="1"/>
      <c r="AC1384" s="3"/>
      <c r="AD1384" s="4"/>
    </row>
    <row r="1385" spans="2:30" x14ac:dyDescent="0.3">
      <c r="B1385" s="6"/>
      <c r="C1385" s="1"/>
      <c r="D1385" s="1"/>
      <c r="E1385" s="1"/>
      <c r="F1385" s="1"/>
      <c r="G1385" s="1"/>
      <c r="H1385" s="6"/>
      <c r="I1385" s="7"/>
      <c r="K1385" s="1"/>
      <c r="L1385" s="1"/>
      <c r="M1385" s="1"/>
      <c r="N1385" s="1"/>
      <c r="O1385" s="6"/>
      <c r="P1385" s="7"/>
      <c r="R1385" s="1"/>
      <c r="S1385" s="1"/>
      <c r="T1385" s="1"/>
      <c r="U1385" s="1"/>
      <c r="V1385" s="6"/>
      <c r="W1385" s="7"/>
      <c r="Y1385" s="1"/>
      <c r="Z1385" s="1"/>
      <c r="AA1385" s="1"/>
      <c r="AB1385" s="1"/>
      <c r="AC1385" s="6"/>
      <c r="AD1385" s="7"/>
    </row>
    <row r="1386" spans="2:30" x14ac:dyDescent="0.3">
      <c r="B1386" s="3"/>
      <c r="C1386" s="1"/>
      <c r="D1386" s="1"/>
      <c r="E1386" s="1"/>
      <c r="F1386" s="1"/>
      <c r="G1386" s="1"/>
      <c r="H1386" s="3"/>
      <c r="I1386" s="4"/>
      <c r="K1386" s="1"/>
      <c r="L1386" s="1"/>
      <c r="M1386" s="1"/>
      <c r="N1386" s="1"/>
      <c r="O1386" s="3"/>
      <c r="P1386" s="4"/>
      <c r="R1386" s="1"/>
      <c r="S1386" s="1"/>
      <c r="T1386" s="1"/>
      <c r="U1386" s="1"/>
      <c r="V1386" s="3"/>
      <c r="W1386" s="4"/>
      <c r="Y1386" s="1"/>
      <c r="Z1386" s="1"/>
      <c r="AA1386" s="1"/>
      <c r="AB1386" s="1"/>
      <c r="AC1386" s="3"/>
      <c r="AD1386" s="4"/>
    </row>
    <row r="1387" spans="2:30" x14ac:dyDescent="0.3">
      <c r="B1387" s="6"/>
      <c r="C1387" s="1"/>
      <c r="D1387" s="1"/>
      <c r="E1387" s="1"/>
      <c r="F1387" s="1"/>
      <c r="G1387" s="1"/>
      <c r="H1387" s="6"/>
      <c r="I1387" s="7"/>
      <c r="K1387" s="1"/>
      <c r="L1387" s="1"/>
      <c r="M1387" s="1"/>
      <c r="N1387" s="1"/>
      <c r="O1387" s="6"/>
      <c r="P1387" s="7"/>
      <c r="R1387" s="1"/>
      <c r="S1387" s="1"/>
      <c r="T1387" s="1"/>
      <c r="U1387" s="1"/>
      <c r="V1387" s="6"/>
      <c r="W1387" s="7"/>
      <c r="Y1387" s="1"/>
      <c r="Z1387" s="1"/>
      <c r="AA1387" s="1"/>
      <c r="AB1387" s="1"/>
      <c r="AC1387" s="6"/>
      <c r="AD1387" s="7"/>
    </row>
    <row r="1388" spans="2:30" x14ac:dyDescent="0.3">
      <c r="B1388" s="3"/>
      <c r="C1388" s="1"/>
      <c r="D1388" s="1"/>
      <c r="E1388" s="1"/>
      <c r="F1388" s="1"/>
      <c r="G1388" s="1"/>
      <c r="H1388" s="3"/>
      <c r="I1388" s="4"/>
      <c r="K1388" s="1"/>
      <c r="L1388" s="1"/>
      <c r="M1388" s="1"/>
      <c r="N1388" s="1"/>
      <c r="O1388" s="3"/>
      <c r="P1388" s="4"/>
      <c r="R1388" s="1"/>
      <c r="S1388" s="1"/>
      <c r="T1388" s="1"/>
      <c r="U1388" s="1"/>
      <c r="V1388" s="3"/>
      <c r="W1388" s="4"/>
      <c r="Y1388" s="1"/>
      <c r="Z1388" s="1"/>
      <c r="AA1388" s="1"/>
      <c r="AB1388" s="1"/>
      <c r="AC1388" s="3"/>
      <c r="AD1388" s="4"/>
    </row>
    <row r="1389" spans="2:30" x14ac:dyDescent="0.3">
      <c r="B1389" s="6"/>
      <c r="C1389" s="1"/>
      <c r="D1389" s="1"/>
      <c r="E1389" s="1"/>
      <c r="F1389" s="1"/>
      <c r="G1389" s="1"/>
      <c r="H1389" s="6"/>
      <c r="I1389" s="7"/>
      <c r="K1389" s="1"/>
      <c r="L1389" s="1"/>
      <c r="M1389" s="1"/>
      <c r="N1389" s="1"/>
      <c r="O1389" s="6"/>
      <c r="P1389" s="7"/>
      <c r="R1389" s="1"/>
      <c r="S1389" s="1"/>
      <c r="T1389" s="1"/>
      <c r="U1389" s="1"/>
      <c r="V1389" s="6"/>
      <c r="W1389" s="7"/>
      <c r="Y1389" s="1"/>
      <c r="Z1389" s="1"/>
      <c r="AA1389" s="1"/>
      <c r="AB1389" s="1"/>
      <c r="AC1389" s="6"/>
      <c r="AD1389" s="7"/>
    </row>
    <row r="1390" spans="2:30" x14ac:dyDescent="0.3">
      <c r="B1390" s="3"/>
      <c r="C1390" s="1"/>
      <c r="D1390" s="1"/>
      <c r="E1390" s="1"/>
      <c r="F1390" s="1"/>
      <c r="G1390" s="1"/>
      <c r="H1390" s="3"/>
      <c r="I1390" s="4"/>
      <c r="K1390" s="1"/>
      <c r="L1390" s="1"/>
      <c r="M1390" s="1"/>
      <c r="N1390" s="1"/>
      <c r="O1390" s="3"/>
      <c r="P1390" s="4"/>
      <c r="R1390" s="1"/>
      <c r="S1390" s="1"/>
      <c r="T1390" s="1"/>
      <c r="U1390" s="1"/>
      <c r="V1390" s="3"/>
      <c r="W1390" s="4"/>
      <c r="Y1390" s="1"/>
      <c r="Z1390" s="1"/>
      <c r="AA1390" s="1"/>
      <c r="AB1390" s="1"/>
      <c r="AC1390" s="3"/>
      <c r="AD1390" s="4"/>
    </row>
    <row r="1391" spans="2:30" x14ac:dyDescent="0.3">
      <c r="B1391" s="6"/>
      <c r="C1391" s="1"/>
      <c r="D1391" s="1"/>
      <c r="E1391" s="1"/>
      <c r="F1391" s="1"/>
      <c r="G1391" s="1"/>
      <c r="H1391" s="6"/>
      <c r="I1391" s="7"/>
      <c r="K1391" s="1"/>
      <c r="L1391" s="1"/>
      <c r="M1391" s="1"/>
      <c r="N1391" s="1"/>
      <c r="O1391" s="6"/>
      <c r="P1391" s="7"/>
      <c r="R1391" s="1"/>
      <c r="S1391" s="1"/>
      <c r="T1391" s="1"/>
      <c r="U1391" s="1"/>
      <c r="V1391" s="6"/>
      <c r="W1391" s="7"/>
      <c r="Y1391" s="1"/>
      <c r="Z1391" s="1"/>
      <c r="AA1391" s="1"/>
      <c r="AB1391" s="1"/>
      <c r="AC1391" s="6"/>
      <c r="AD1391" s="7"/>
    </row>
    <row r="1392" spans="2:30" x14ac:dyDescent="0.3">
      <c r="B1392" s="3"/>
      <c r="C1392" s="1"/>
      <c r="D1392" s="1"/>
      <c r="E1392" s="1"/>
      <c r="F1392" s="1"/>
      <c r="G1392" s="1"/>
      <c r="H1392" s="3"/>
      <c r="I1392" s="4"/>
      <c r="K1392" s="1"/>
      <c r="L1392" s="1"/>
      <c r="M1392" s="1"/>
      <c r="N1392" s="1"/>
      <c r="O1392" s="3"/>
      <c r="P1392" s="4"/>
      <c r="R1392" s="1"/>
      <c r="S1392" s="1"/>
      <c r="T1392" s="1"/>
      <c r="U1392" s="1"/>
      <c r="V1392" s="3"/>
      <c r="W1392" s="4"/>
      <c r="Y1392" s="1"/>
      <c r="Z1392" s="1"/>
      <c r="AA1392" s="1"/>
      <c r="AB1392" s="1"/>
      <c r="AC1392" s="3"/>
      <c r="AD1392" s="4"/>
    </row>
    <row r="1393" spans="2:30" x14ac:dyDescent="0.3">
      <c r="B1393" s="6"/>
      <c r="C1393" s="1"/>
      <c r="D1393" s="1"/>
      <c r="E1393" s="1"/>
      <c r="F1393" s="1"/>
      <c r="G1393" s="1"/>
      <c r="H1393" s="6"/>
      <c r="I1393" s="7"/>
      <c r="K1393" s="1"/>
      <c r="L1393" s="1"/>
      <c r="M1393" s="1"/>
      <c r="N1393" s="1"/>
      <c r="O1393" s="6"/>
      <c r="P1393" s="7"/>
      <c r="R1393" s="1"/>
      <c r="S1393" s="1"/>
      <c r="T1393" s="1"/>
      <c r="U1393" s="1"/>
      <c r="V1393" s="6"/>
      <c r="W1393" s="7"/>
      <c r="Y1393" s="1"/>
      <c r="Z1393" s="1"/>
      <c r="AA1393" s="1"/>
      <c r="AB1393" s="1"/>
      <c r="AC1393" s="6"/>
      <c r="AD1393" s="7"/>
    </row>
    <row r="1394" spans="2:30" x14ac:dyDescent="0.3">
      <c r="B1394" s="3"/>
      <c r="C1394" s="1"/>
      <c r="D1394" s="1"/>
      <c r="E1394" s="1"/>
      <c r="F1394" s="1"/>
      <c r="G1394" s="1"/>
      <c r="H1394" s="3"/>
      <c r="I1394" s="4"/>
      <c r="K1394" s="1"/>
      <c r="L1394" s="1"/>
      <c r="M1394" s="1"/>
      <c r="N1394" s="1"/>
      <c r="O1394" s="3"/>
      <c r="P1394" s="4"/>
      <c r="R1394" s="1"/>
      <c r="S1394" s="1"/>
      <c r="T1394" s="1"/>
      <c r="U1394" s="1"/>
      <c r="V1394" s="3"/>
      <c r="W1394" s="4"/>
      <c r="Y1394" s="1"/>
      <c r="Z1394" s="1"/>
      <c r="AA1394" s="1"/>
      <c r="AB1394" s="1"/>
      <c r="AC1394" s="3"/>
      <c r="AD1394" s="4"/>
    </row>
    <row r="1395" spans="2:30" x14ac:dyDescent="0.3">
      <c r="B1395" s="6"/>
      <c r="C1395" s="1"/>
      <c r="D1395" s="1"/>
      <c r="E1395" s="1"/>
      <c r="F1395" s="1"/>
      <c r="G1395" s="1"/>
      <c r="H1395" s="6"/>
      <c r="I1395" s="7"/>
      <c r="K1395" s="1"/>
      <c r="L1395" s="1"/>
      <c r="M1395" s="1"/>
      <c r="N1395" s="1"/>
      <c r="O1395" s="6"/>
      <c r="P1395" s="7"/>
      <c r="R1395" s="1"/>
      <c r="S1395" s="1"/>
      <c r="T1395" s="1"/>
      <c r="U1395" s="1"/>
      <c r="V1395" s="6"/>
      <c r="W1395" s="7"/>
      <c r="Y1395" s="1"/>
      <c r="Z1395" s="1"/>
      <c r="AA1395" s="1"/>
      <c r="AB1395" s="1"/>
      <c r="AC1395" s="6"/>
      <c r="AD1395" s="7"/>
    </row>
    <row r="1396" spans="2:30" x14ac:dyDescent="0.3">
      <c r="B1396" s="3"/>
      <c r="C1396" s="1"/>
      <c r="D1396" s="1"/>
      <c r="E1396" s="1"/>
      <c r="F1396" s="1"/>
      <c r="G1396" s="1"/>
      <c r="H1396" s="3"/>
      <c r="I1396" s="4"/>
      <c r="K1396" s="1"/>
      <c r="L1396" s="1"/>
      <c r="M1396" s="1"/>
      <c r="N1396" s="1"/>
      <c r="O1396" s="3"/>
      <c r="P1396" s="4"/>
      <c r="R1396" s="1"/>
      <c r="S1396" s="1"/>
      <c r="T1396" s="1"/>
      <c r="U1396" s="1"/>
      <c r="V1396" s="3"/>
      <c r="W1396" s="4"/>
      <c r="Y1396" s="1"/>
      <c r="Z1396" s="1"/>
      <c r="AA1396" s="1"/>
      <c r="AB1396" s="1"/>
      <c r="AC1396" s="3"/>
      <c r="AD1396" s="4"/>
    </row>
    <row r="1397" spans="2:30" x14ac:dyDescent="0.3">
      <c r="B1397" s="6"/>
      <c r="C1397" s="1"/>
      <c r="D1397" s="1"/>
      <c r="E1397" s="1"/>
      <c r="F1397" s="1"/>
      <c r="G1397" s="1"/>
      <c r="H1397" s="6"/>
      <c r="I1397" s="7"/>
      <c r="K1397" s="1"/>
      <c r="L1397" s="1"/>
      <c r="M1397" s="1"/>
      <c r="N1397" s="1"/>
      <c r="O1397" s="6"/>
      <c r="P1397" s="7"/>
      <c r="R1397" s="1"/>
      <c r="S1397" s="1"/>
      <c r="T1397" s="1"/>
      <c r="U1397" s="1"/>
      <c r="V1397" s="6"/>
      <c r="W1397" s="7"/>
      <c r="Y1397" s="1"/>
      <c r="Z1397" s="1"/>
      <c r="AA1397" s="1"/>
      <c r="AB1397" s="1"/>
      <c r="AC1397" s="6"/>
      <c r="AD1397" s="7"/>
    </row>
    <row r="1398" spans="2:30" x14ac:dyDescent="0.3">
      <c r="B1398" s="3"/>
      <c r="C1398" s="1"/>
      <c r="D1398" s="1"/>
      <c r="E1398" s="1"/>
      <c r="F1398" s="1"/>
      <c r="G1398" s="1"/>
      <c r="H1398" s="3"/>
      <c r="I1398" s="4"/>
      <c r="K1398" s="1"/>
      <c r="L1398" s="1"/>
      <c r="M1398" s="1"/>
      <c r="N1398" s="1"/>
      <c r="O1398" s="3"/>
      <c r="P1398" s="4"/>
      <c r="R1398" s="1"/>
      <c r="S1398" s="1"/>
      <c r="T1398" s="1"/>
      <c r="U1398" s="1"/>
      <c r="V1398" s="3"/>
      <c r="W1398" s="4"/>
      <c r="Y1398" s="1"/>
      <c r="Z1398" s="1"/>
      <c r="AA1398" s="1"/>
      <c r="AB1398" s="1"/>
      <c r="AC1398" s="3"/>
      <c r="AD1398" s="4"/>
    </row>
    <row r="1399" spans="2:30" x14ac:dyDescent="0.3">
      <c r="B1399" s="6"/>
      <c r="C1399" s="1"/>
      <c r="D1399" s="1"/>
      <c r="E1399" s="1"/>
      <c r="F1399" s="1"/>
      <c r="G1399" s="1"/>
      <c r="H1399" s="6"/>
      <c r="I1399" s="7"/>
      <c r="K1399" s="1"/>
      <c r="L1399" s="1"/>
      <c r="M1399" s="1"/>
      <c r="N1399" s="1"/>
      <c r="O1399" s="6"/>
      <c r="P1399" s="7"/>
      <c r="R1399" s="1"/>
      <c r="S1399" s="1"/>
      <c r="T1399" s="1"/>
      <c r="U1399" s="1"/>
      <c r="V1399" s="6"/>
      <c r="W1399" s="7"/>
      <c r="Y1399" s="1"/>
      <c r="Z1399" s="1"/>
      <c r="AA1399" s="1"/>
      <c r="AB1399" s="1"/>
      <c r="AC1399" s="6"/>
      <c r="AD1399" s="7"/>
    </row>
    <row r="1400" spans="2:30" x14ac:dyDescent="0.3">
      <c r="B1400" s="3"/>
      <c r="C1400" s="1"/>
      <c r="D1400" s="1"/>
      <c r="E1400" s="1"/>
      <c r="F1400" s="1"/>
      <c r="G1400" s="1"/>
      <c r="H1400" s="3"/>
      <c r="I1400" s="4"/>
      <c r="K1400" s="1"/>
      <c r="L1400" s="1"/>
      <c r="M1400" s="1"/>
      <c r="N1400" s="1"/>
      <c r="O1400" s="3"/>
      <c r="P1400" s="4"/>
      <c r="R1400" s="1"/>
      <c r="S1400" s="1"/>
      <c r="T1400" s="1"/>
      <c r="U1400" s="1"/>
      <c r="V1400" s="3"/>
      <c r="W1400" s="4"/>
      <c r="Y1400" s="1"/>
      <c r="Z1400" s="1"/>
      <c r="AA1400" s="1"/>
      <c r="AB1400" s="1"/>
      <c r="AC1400" s="3"/>
      <c r="AD1400" s="4"/>
    </row>
    <row r="1401" spans="2:30" x14ac:dyDescent="0.3">
      <c r="B1401" s="6"/>
      <c r="C1401" s="1"/>
      <c r="D1401" s="1"/>
      <c r="E1401" s="1"/>
      <c r="F1401" s="1"/>
      <c r="G1401" s="1"/>
      <c r="H1401" s="6"/>
      <c r="I1401" s="7"/>
      <c r="K1401" s="1"/>
      <c r="L1401" s="1"/>
      <c r="M1401" s="1"/>
      <c r="N1401" s="1"/>
      <c r="O1401" s="6"/>
      <c r="P1401" s="7"/>
      <c r="R1401" s="1"/>
      <c r="S1401" s="1"/>
      <c r="T1401" s="1"/>
      <c r="U1401" s="1"/>
      <c r="V1401" s="6"/>
      <c r="W1401" s="7"/>
      <c r="Y1401" s="1"/>
      <c r="Z1401" s="1"/>
      <c r="AA1401" s="1"/>
      <c r="AB1401" s="1"/>
      <c r="AC1401" s="6"/>
      <c r="AD1401" s="7"/>
    </row>
    <row r="1402" spans="2:30" x14ac:dyDescent="0.3">
      <c r="B1402" s="3"/>
      <c r="C1402" s="1"/>
      <c r="D1402" s="1"/>
      <c r="E1402" s="1"/>
      <c r="F1402" s="1"/>
      <c r="G1402" s="1"/>
      <c r="H1402" s="3"/>
      <c r="I1402" s="4"/>
      <c r="K1402" s="1"/>
      <c r="L1402" s="1"/>
      <c r="M1402" s="1"/>
      <c r="N1402" s="1"/>
      <c r="O1402" s="3"/>
      <c r="P1402" s="4"/>
      <c r="R1402" s="1"/>
      <c r="S1402" s="1"/>
      <c r="T1402" s="1"/>
      <c r="U1402" s="1"/>
      <c r="V1402" s="3"/>
      <c r="W1402" s="4"/>
      <c r="Y1402" s="1"/>
      <c r="Z1402" s="1"/>
      <c r="AA1402" s="1"/>
      <c r="AB1402" s="1"/>
      <c r="AC1402" s="3"/>
      <c r="AD1402" s="4"/>
    </row>
    <row r="1403" spans="2:30" x14ac:dyDescent="0.3">
      <c r="B1403" s="6"/>
      <c r="C1403" s="1"/>
      <c r="D1403" s="1"/>
      <c r="E1403" s="1"/>
      <c r="F1403" s="1"/>
      <c r="G1403" s="1"/>
      <c r="H1403" s="6"/>
      <c r="I1403" s="7"/>
      <c r="K1403" s="1"/>
      <c r="L1403" s="1"/>
      <c r="M1403" s="1"/>
      <c r="N1403" s="1"/>
      <c r="O1403" s="6"/>
      <c r="P1403" s="7"/>
      <c r="R1403" s="1"/>
      <c r="S1403" s="1"/>
      <c r="T1403" s="1"/>
      <c r="U1403" s="1"/>
      <c r="V1403" s="6"/>
      <c r="W1403" s="7"/>
      <c r="Y1403" s="1"/>
      <c r="Z1403" s="1"/>
      <c r="AA1403" s="1"/>
      <c r="AB1403" s="1"/>
      <c r="AC1403" s="6"/>
      <c r="AD1403" s="7"/>
    </row>
    <row r="1404" spans="2:30" x14ac:dyDescent="0.3">
      <c r="B1404" s="3"/>
      <c r="C1404" s="1"/>
      <c r="D1404" s="1"/>
      <c r="E1404" s="1"/>
      <c r="F1404" s="1"/>
      <c r="G1404" s="1"/>
      <c r="H1404" s="3"/>
      <c r="I1404" s="4"/>
      <c r="K1404" s="1"/>
      <c r="L1404" s="1"/>
      <c r="M1404" s="1"/>
      <c r="N1404" s="1"/>
      <c r="O1404" s="3"/>
      <c r="P1404" s="4"/>
      <c r="R1404" s="1"/>
      <c r="S1404" s="1"/>
      <c r="T1404" s="1"/>
      <c r="U1404" s="1"/>
      <c r="V1404" s="3"/>
      <c r="W1404" s="4"/>
      <c r="Y1404" s="1"/>
      <c r="Z1404" s="1"/>
      <c r="AA1404" s="1"/>
      <c r="AB1404" s="1"/>
      <c r="AC1404" s="3"/>
      <c r="AD1404" s="4"/>
    </row>
    <row r="1405" spans="2:30" x14ac:dyDescent="0.3">
      <c r="B1405" s="6"/>
      <c r="C1405" s="1"/>
      <c r="D1405" s="1"/>
      <c r="E1405" s="1"/>
      <c r="F1405" s="1"/>
      <c r="G1405" s="1"/>
      <c r="H1405" s="6"/>
      <c r="I1405" s="7"/>
      <c r="K1405" s="1"/>
      <c r="L1405" s="1"/>
      <c r="M1405" s="1"/>
      <c r="N1405" s="1"/>
      <c r="O1405" s="6"/>
      <c r="P1405" s="7"/>
      <c r="R1405" s="1"/>
      <c r="S1405" s="1"/>
      <c r="T1405" s="1"/>
      <c r="U1405" s="1"/>
      <c r="V1405" s="6"/>
      <c r="W1405" s="7"/>
      <c r="Y1405" s="1"/>
      <c r="Z1405" s="1"/>
      <c r="AA1405" s="1"/>
      <c r="AB1405" s="1"/>
      <c r="AC1405" s="6"/>
      <c r="AD1405" s="7"/>
    </row>
    <row r="1406" spans="2:30" x14ac:dyDescent="0.3">
      <c r="B1406" s="3"/>
      <c r="C1406" s="1"/>
      <c r="D1406" s="1"/>
      <c r="E1406" s="1"/>
      <c r="F1406" s="1"/>
      <c r="G1406" s="1"/>
      <c r="H1406" s="3"/>
      <c r="I1406" s="4"/>
      <c r="K1406" s="1"/>
      <c r="L1406" s="1"/>
      <c r="M1406" s="1"/>
      <c r="N1406" s="1"/>
      <c r="O1406" s="3"/>
      <c r="P1406" s="4"/>
      <c r="R1406" s="1"/>
      <c r="S1406" s="1"/>
      <c r="T1406" s="1"/>
      <c r="U1406" s="1"/>
      <c r="V1406" s="3"/>
      <c r="W1406" s="4"/>
      <c r="Y1406" s="1"/>
      <c r="Z1406" s="1"/>
      <c r="AA1406" s="1"/>
      <c r="AB1406" s="1"/>
      <c r="AC1406" s="3"/>
      <c r="AD1406" s="4"/>
    </row>
    <row r="1407" spans="2:30" x14ac:dyDescent="0.3">
      <c r="B1407" s="6"/>
      <c r="C1407" s="1"/>
      <c r="D1407" s="1"/>
      <c r="E1407" s="1"/>
      <c r="F1407" s="1"/>
      <c r="G1407" s="1"/>
      <c r="H1407" s="6"/>
      <c r="I1407" s="7"/>
      <c r="K1407" s="1"/>
      <c r="L1407" s="1"/>
      <c r="M1407" s="1"/>
      <c r="N1407" s="1"/>
      <c r="O1407" s="6"/>
      <c r="P1407" s="7"/>
      <c r="R1407" s="1"/>
      <c r="S1407" s="1"/>
      <c r="T1407" s="1"/>
      <c r="U1407" s="1"/>
      <c r="V1407" s="6"/>
      <c r="W1407" s="7"/>
      <c r="Y1407" s="1"/>
      <c r="Z1407" s="1"/>
      <c r="AA1407" s="1"/>
      <c r="AB1407" s="1"/>
      <c r="AC1407" s="6"/>
      <c r="AD1407" s="7"/>
    </row>
    <row r="1408" spans="2:30" x14ac:dyDescent="0.3">
      <c r="B1408" s="3"/>
      <c r="C1408" s="1"/>
      <c r="D1408" s="1"/>
      <c r="E1408" s="1"/>
      <c r="F1408" s="1"/>
      <c r="G1408" s="1"/>
      <c r="H1408" s="3"/>
      <c r="I1408" s="4"/>
      <c r="K1408" s="1"/>
      <c r="L1408" s="1"/>
      <c r="M1408" s="1"/>
      <c r="N1408" s="1"/>
      <c r="O1408" s="3"/>
      <c r="P1408" s="4"/>
      <c r="R1408" s="1"/>
      <c r="S1408" s="1"/>
      <c r="T1408" s="1"/>
      <c r="U1408" s="1"/>
      <c r="V1408" s="3"/>
      <c r="W1408" s="4"/>
      <c r="Y1408" s="1"/>
      <c r="Z1408" s="1"/>
      <c r="AA1408" s="1"/>
      <c r="AB1408" s="1"/>
      <c r="AC1408" s="3"/>
      <c r="AD1408" s="4"/>
    </row>
    <row r="1409" spans="2:30" x14ac:dyDescent="0.3">
      <c r="B1409" s="6"/>
      <c r="C1409" s="1"/>
      <c r="D1409" s="1"/>
      <c r="E1409" s="1"/>
      <c r="F1409" s="1"/>
      <c r="G1409" s="1"/>
      <c r="H1409" s="6"/>
      <c r="I1409" s="7"/>
      <c r="K1409" s="1"/>
      <c r="L1409" s="1"/>
      <c r="M1409" s="1"/>
      <c r="N1409" s="1"/>
      <c r="O1409" s="6"/>
      <c r="P1409" s="7"/>
      <c r="R1409" s="1"/>
      <c r="S1409" s="1"/>
      <c r="T1409" s="1"/>
      <c r="U1409" s="1"/>
      <c r="V1409" s="6"/>
      <c r="W1409" s="7"/>
      <c r="Y1409" s="1"/>
      <c r="Z1409" s="1"/>
      <c r="AA1409" s="1"/>
      <c r="AB1409" s="1"/>
      <c r="AC1409" s="6"/>
      <c r="AD1409" s="7"/>
    </row>
    <row r="1410" spans="2:30" x14ac:dyDescent="0.3">
      <c r="B1410" s="3"/>
      <c r="C1410" s="1"/>
      <c r="D1410" s="1"/>
      <c r="E1410" s="1"/>
      <c r="F1410" s="1"/>
      <c r="G1410" s="1"/>
      <c r="H1410" s="3"/>
      <c r="I1410" s="4"/>
      <c r="K1410" s="1"/>
      <c r="L1410" s="1"/>
      <c r="M1410" s="1"/>
      <c r="N1410" s="1"/>
      <c r="O1410" s="3"/>
      <c r="P1410" s="4"/>
      <c r="R1410" s="1"/>
      <c r="S1410" s="1"/>
      <c r="T1410" s="1"/>
      <c r="U1410" s="1"/>
      <c r="V1410" s="3"/>
      <c r="W1410" s="4"/>
      <c r="Y1410" s="1"/>
      <c r="Z1410" s="1"/>
      <c r="AA1410" s="1"/>
      <c r="AB1410" s="1"/>
      <c r="AC1410" s="3"/>
      <c r="AD1410" s="4"/>
    </row>
    <row r="1411" spans="2:30" x14ac:dyDescent="0.3">
      <c r="B1411" s="6"/>
      <c r="C1411" s="1"/>
      <c r="D1411" s="1"/>
      <c r="E1411" s="1"/>
      <c r="F1411" s="1"/>
      <c r="G1411" s="1"/>
      <c r="H1411" s="6"/>
      <c r="I1411" s="7"/>
      <c r="K1411" s="1"/>
      <c r="L1411" s="1"/>
      <c r="M1411" s="1"/>
      <c r="N1411" s="1"/>
      <c r="O1411" s="6"/>
      <c r="P1411" s="7"/>
      <c r="R1411" s="1"/>
      <c r="S1411" s="1"/>
      <c r="T1411" s="1"/>
      <c r="U1411" s="1"/>
      <c r="V1411" s="6"/>
      <c r="W1411" s="7"/>
      <c r="Y1411" s="1"/>
      <c r="Z1411" s="1"/>
      <c r="AA1411" s="1"/>
      <c r="AB1411" s="1"/>
      <c r="AC1411" s="6"/>
      <c r="AD1411" s="7"/>
    </row>
    <row r="1412" spans="2:30" x14ac:dyDescent="0.3">
      <c r="B1412" s="3"/>
      <c r="C1412" s="1"/>
      <c r="D1412" s="1"/>
      <c r="E1412" s="1"/>
      <c r="F1412" s="1"/>
      <c r="G1412" s="1"/>
      <c r="H1412" s="3"/>
      <c r="I1412" s="4"/>
      <c r="K1412" s="1"/>
      <c r="L1412" s="1"/>
      <c r="M1412" s="1"/>
      <c r="N1412" s="1"/>
      <c r="O1412" s="3"/>
      <c r="P1412" s="4"/>
      <c r="R1412" s="1"/>
      <c r="S1412" s="1"/>
      <c r="T1412" s="1"/>
      <c r="U1412" s="1"/>
      <c r="V1412" s="3"/>
      <c r="W1412" s="4"/>
      <c r="Y1412" s="1"/>
      <c r="Z1412" s="1"/>
      <c r="AA1412" s="1"/>
      <c r="AB1412" s="1"/>
      <c r="AC1412" s="3"/>
      <c r="AD1412" s="4"/>
    </row>
    <row r="1413" spans="2:30" x14ac:dyDescent="0.3">
      <c r="B1413" s="6"/>
      <c r="C1413" s="1"/>
      <c r="D1413" s="1"/>
      <c r="E1413" s="1"/>
      <c r="F1413" s="1"/>
      <c r="G1413" s="1"/>
      <c r="H1413" s="6"/>
      <c r="I1413" s="7"/>
      <c r="K1413" s="1"/>
      <c r="L1413" s="1"/>
      <c r="M1413" s="1"/>
      <c r="N1413" s="1"/>
      <c r="O1413" s="6"/>
      <c r="P1413" s="7"/>
      <c r="R1413" s="1"/>
      <c r="S1413" s="1"/>
      <c r="T1413" s="1"/>
      <c r="U1413" s="1"/>
      <c r="V1413" s="6"/>
      <c r="W1413" s="7"/>
      <c r="Y1413" s="1"/>
      <c r="Z1413" s="1"/>
      <c r="AA1413" s="1"/>
      <c r="AB1413" s="1"/>
      <c r="AC1413" s="6"/>
      <c r="AD1413" s="7"/>
    </row>
    <row r="1414" spans="2:30" x14ac:dyDescent="0.3">
      <c r="B1414" s="3"/>
      <c r="C1414" s="1"/>
      <c r="D1414" s="1"/>
      <c r="E1414" s="1"/>
      <c r="F1414" s="1"/>
      <c r="G1414" s="1"/>
      <c r="H1414" s="3"/>
      <c r="I1414" s="4"/>
      <c r="K1414" s="1"/>
      <c r="L1414" s="1"/>
      <c r="M1414" s="1"/>
      <c r="N1414" s="1"/>
      <c r="O1414" s="3"/>
      <c r="P1414" s="4"/>
      <c r="R1414" s="1"/>
      <c r="S1414" s="1"/>
      <c r="T1414" s="1"/>
      <c r="U1414" s="1"/>
      <c r="V1414" s="3"/>
      <c r="W1414" s="4"/>
      <c r="Y1414" s="1"/>
      <c r="Z1414" s="1"/>
      <c r="AA1414" s="1"/>
      <c r="AB1414" s="1"/>
      <c r="AC1414" s="3"/>
      <c r="AD1414" s="4"/>
    </row>
    <row r="1415" spans="2:30" x14ac:dyDescent="0.3">
      <c r="B1415" s="6"/>
      <c r="C1415" s="1"/>
      <c r="D1415" s="1"/>
      <c r="E1415" s="1"/>
      <c r="F1415" s="1"/>
      <c r="G1415" s="1"/>
      <c r="H1415" s="6"/>
      <c r="I1415" s="7"/>
      <c r="K1415" s="1"/>
      <c r="L1415" s="1"/>
      <c r="M1415" s="1"/>
      <c r="N1415" s="1"/>
      <c r="O1415" s="6"/>
      <c r="P1415" s="7"/>
      <c r="R1415" s="1"/>
      <c r="S1415" s="1"/>
      <c r="T1415" s="1"/>
      <c r="U1415" s="1"/>
      <c r="V1415" s="6"/>
      <c r="W1415" s="7"/>
      <c r="Y1415" s="1"/>
      <c r="Z1415" s="1"/>
      <c r="AA1415" s="1"/>
      <c r="AB1415" s="1"/>
      <c r="AC1415" s="6"/>
      <c r="AD1415" s="7"/>
    </row>
    <row r="1416" spans="2:30" x14ac:dyDescent="0.3">
      <c r="B1416" s="3"/>
      <c r="C1416" s="1"/>
      <c r="D1416" s="1"/>
      <c r="E1416" s="1"/>
      <c r="F1416" s="1"/>
      <c r="G1416" s="1"/>
      <c r="H1416" s="3"/>
      <c r="I1416" s="4"/>
      <c r="K1416" s="1"/>
      <c r="L1416" s="1"/>
      <c r="M1416" s="1"/>
      <c r="N1416" s="1"/>
      <c r="O1416" s="3"/>
      <c r="P1416" s="4"/>
      <c r="R1416" s="1"/>
      <c r="S1416" s="1"/>
      <c r="T1416" s="1"/>
      <c r="U1416" s="1"/>
      <c r="V1416" s="3"/>
      <c r="W1416" s="4"/>
      <c r="Y1416" s="1"/>
      <c r="Z1416" s="1"/>
      <c r="AA1416" s="1"/>
      <c r="AB1416" s="1"/>
      <c r="AC1416" s="3"/>
      <c r="AD1416" s="4"/>
    </row>
    <row r="1417" spans="2:30" x14ac:dyDescent="0.3">
      <c r="B1417" s="6"/>
      <c r="C1417" s="1"/>
      <c r="D1417" s="1"/>
      <c r="E1417" s="1"/>
      <c r="F1417" s="1"/>
      <c r="G1417" s="1"/>
      <c r="H1417" s="6"/>
      <c r="I1417" s="7"/>
      <c r="K1417" s="1"/>
      <c r="L1417" s="1"/>
      <c r="M1417" s="1"/>
      <c r="N1417" s="1"/>
      <c r="O1417" s="6"/>
      <c r="P1417" s="7"/>
      <c r="R1417" s="1"/>
      <c r="S1417" s="1"/>
      <c r="T1417" s="1"/>
      <c r="U1417" s="1"/>
      <c r="V1417" s="6"/>
      <c r="W1417" s="7"/>
      <c r="Y1417" s="1"/>
      <c r="Z1417" s="1"/>
      <c r="AA1417" s="1"/>
      <c r="AB1417" s="1"/>
      <c r="AC1417" s="6"/>
      <c r="AD1417" s="7"/>
    </row>
    <row r="1418" spans="2:30" x14ac:dyDescent="0.3">
      <c r="B1418" s="3"/>
      <c r="C1418" s="1"/>
      <c r="D1418" s="1"/>
      <c r="E1418" s="1"/>
      <c r="F1418" s="1"/>
      <c r="G1418" s="1"/>
      <c r="H1418" s="3"/>
      <c r="I1418" s="4"/>
      <c r="K1418" s="1"/>
      <c r="L1418" s="1"/>
      <c r="M1418" s="1"/>
      <c r="N1418" s="1"/>
      <c r="O1418" s="3"/>
      <c r="P1418" s="4"/>
      <c r="R1418" s="1"/>
      <c r="S1418" s="1"/>
      <c r="T1418" s="1"/>
      <c r="U1418" s="1"/>
      <c r="V1418" s="3"/>
      <c r="W1418" s="4"/>
      <c r="Y1418" s="1"/>
      <c r="Z1418" s="1"/>
      <c r="AA1418" s="1"/>
      <c r="AB1418" s="1"/>
      <c r="AC1418" s="3"/>
      <c r="AD1418" s="4"/>
    </row>
    <row r="1419" spans="2:30" x14ac:dyDescent="0.3">
      <c r="B1419" s="6"/>
      <c r="C1419" s="1"/>
      <c r="D1419" s="1"/>
      <c r="E1419" s="1"/>
      <c r="F1419" s="1"/>
      <c r="G1419" s="1"/>
      <c r="H1419" s="6"/>
      <c r="I1419" s="7"/>
      <c r="K1419" s="1"/>
      <c r="L1419" s="1"/>
      <c r="M1419" s="1"/>
      <c r="N1419" s="1"/>
      <c r="O1419" s="6"/>
      <c r="P1419" s="7"/>
      <c r="R1419" s="1"/>
      <c r="S1419" s="1"/>
      <c r="T1419" s="1"/>
      <c r="U1419" s="1"/>
      <c r="V1419" s="6"/>
      <c r="W1419" s="7"/>
      <c r="Y1419" s="1"/>
      <c r="Z1419" s="1"/>
      <c r="AA1419" s="1"/>
      <c r="AB1419" s="1"/>
      <c r="AC1419" s="6"/>
      <c r="AD1419" s="7"/>
    </row>
    <row r="1420" spans="2:30" x14ac:dyDescent="0.3">
      <c r="B1420" s="3"/>
      <c r="C1420" s="1"/>
      <c r="D1420" s="1"/>
      <c r="E1420" s="1"/>
      <c r="F1420" s="1"/>
      <c r="G1420" s="1"/>
      <c r="H1420" s="3"/>
      <c r="I1420" s="4"/>
      <c r="K1420" s="1"/>
      <c r="L1420" s="1"/>
      <c r="M1420" s="1"/>
      <c r="N1420" s="1"/>
      <c r="O1420" s="3"/>
      <c r="P1420" s="4"/>
      <c r="R1420" s="1"/>
      <c r="S1420" s="1"/>
      <c r="T1420" s="1"/>
      <c r="U1420" s="1"/>
      <c r="V1420" s="3"/>
      <c r="W1420" s="4"/>
      <c r="Y1420" s="1"/>
      <c r="Z1420" s="1"/>
      <c r="AA1420" s="1"/>
      <c r="AB1420" s="1"/>
      <c r="AC1420" s="3"/>
      <c r="AD1420" s="4"/>
    </row>
    <row r="1421" spans="2:30" x14ac:dyDescent="0.3">
      <c r="B1421" s="6"/>
      <c r="C1421" s="1"/>
      <c r="D1421" s="1"/>
      <c r="E1421" s="1"/>
      <c r="F1421" s="1"/>
      <c r="G1421" s="1"/>
      <c r="H1421" s="6"/>
      <c r="I1421" s="7"/>
      <c r="K1421" s="1"/>
      <c r="L1421" s="1"/>
      <c r="M1421" s="1"/>
      <c r="N1421" s="1"/>
      <c r="O1421" s="6"/>
      <c r="P1421" s="7"/>
      <c r="R1421" s="1"/>
      <c r="S1421" s="1"/>
      <c r="T1421" s="1"/>
      <c r="U1421" s="1"/>
      <c r="V1421" s="6"/>
      <c r="W1421" s="7"/>
      <c r="Y1421" s="1"/>
      <c r="Z1421" s="1"/>
      <c r="AA1421" s="1"/>
      <c r="AB1421" s="1"/>
      <c r="AC1421" s="6"/>
      <c r="AD1421" s="7"/>
    </row>
    <row r="1422" spans="2:30" x14ac:dyDescent="0.3">
      <c r="B1422" s="3"/>
      <c r="C1422" s="1"/>
      <c r="D1422" s="1"/>
      <c r="E1422" s="1"/>
      <c r="F1422" s="1"/>
      <c r="G1422" s="1"/>
      <c r="H1422" s="3"/>
      <c r="I1422" s="4"/>
      <c r="K1422" s="1"/>
      <c r="L1422" s="1"/>
      <c r="M1422" s="1"/>
      <c r="N1422" s="1"/>
      <c r="O1422" s="3"/>
      <c r="P1422" s="4"/>
      <c r="R1422" s="1"/>
      <c r="S1422" s="1"/>
      <c r="T1422" s="1"/>
      <c r="U1422" s="1"/>
      <c r="V1422" s="3"/>
      <c r="W1422" s="4"/>
      <c r="Y1422" s="1"/>
      <c r="Z1422" s="1"/>
      <c r="AA1422" s="1"/>
      <c r="AB1422" s="1"/>
      <c r="AC1422" s="3"/>
      <c r="AD1422" s="4"/>
    </row>
    <row r="1423" spans="2:30" x14ac:dyDescent="0.3">
      <c r="B1423" s="6"/>
      <c r="C1423" s="1"/>
      <c r="D1423" s="1"/>
      <c r="E1423" s="1"/>
      <c r="F1423" s="1"/>
      <c r="G1423" s="1"/>
      <c r="H1423" s="6"/>
      <c r="I1423" s="7"/>
      <c r="K1423" s="1"/>
      <c r="L1423" s="1"/>
      <c r="M1423" s="1"/>
      <c r="N1423" s="1"/>
      <c r="O1423" s="6"/>
      <c r="P1423" s="7"/>
      <c r="R1423" s="1"/>
      <c r="S1423" s="1"/>
      <c r="T1423" s="1"/>
      <c r="U1423" s="1"/>
      <c r="V1423" s="6"/>
      <c r="W1423" s="7"/>
      <c r="Y1423" s="1"/>
      <c r="Z1423" s="1"/>
      <c r="AA1423" s="1"/>
      <c r="AB1423" s="1"/>
      <c r="AC1423" s="6"/>
      <c r="AD1423" s="7"/>
    </row>
    <row r="1424" spans="2:30" x14ac:dyDescent="0.3">
      <c r="B1424" s="3"/>
      <c r="C1424" s="1"/>
      <c r="D1424" s="1"/>
      <c r="E1424" s="1"/>
      <c r="F1424" s="1"/>
      <c r="G1424" s="1"/>
      <c r="H1424" s="3"/>
      <c r="I1424" s="4"/>
      <c r="K1424" s="1"/>
      <c r="L1424" s="1"/>
      <c r="M1424" s="1"/>
      <c r="N1424" s="1"/>
      <c r="O1424" s="3"/>
      <c r="P1424" s="4"/>
      <c r="R1424" s="1"/>
      <c r="S1424" s="1"/>
      <c r="T1424" s="1"/>
      <c r="U1424" s="1"/>
      <c r="V1424" s="3"/>
      <c r="W1424" s="4"/>
      <c r="Y1424" s="1"/>
      <c r="Z1424" s="1"/>
      <c r="AA1424" s="1"/>
      <c r="AB1424" s="1"/>
      <c r="AC1424" s="3"/>
      <c r="AD1424" s="4"/>
    </row>
    <row r="1425" spans="2:30" x14ac:dyDescent="0.3">
      <c r="B1425" s="6"/>
      <c r="C1425" s="1"/>
      <c r="D1425" s="1"/>
      <c r="E1425" s="1"/>
      <c r="F1425" s="1"/>
      <c r="G1425" s="1"/>
      <c r="H1425" s="6"/>
      <c r="I1425" s="7"/>
      <c r="K1425" s="1"/>
      <c r="L1425" s="1"/>
      <c r="M1425" s="1"/>
      <c r="N1425" s="1"/>
      <c r="O1425" s="6"/>
      <c r="P1425" s="7"/>
      <c r="R1425" s="1"/>
      <c r="S1425" s="1"/>
      <c r="T1425" s="1"/>
      <c r="U1425" s="1"/>
      <c r="V1425" s="6"/>
      <c r="W1425" s="7"/>
      <c r="Y1425" s="1"/>
      <c r="Z1425" s="1"/>
      <c r="AA1425" s="1"/>
      <c r="AB1425" s="1"/>
      <c r="AC1425" s="6"/>
      <c r="AD1425" s="7"/>
    </row>
    <row r="1426" spans="2:30" x14ac:dyDescent="0.3">
      <c r="B1426" s="3"/>
      <c r="C1426" s="1"/>
      <c r="D1426" s="1"/>
      <c r="E1426" s="1"/>
      <c r="F1426" s="1"/>
      <c r="G1426" s="1"/>
      <c r="H1426" s="3"/>
      <c r="I1426" s="4"/>
      <c r="K1426" s="1"/>
      <c r="L1426" s="1"/>
      <c r="M1426" s="1"/>
      <c r="N1426" s="1"/>
      <c r="O1426" s="3"/>
      <c r="P1426" s="4"/>
      <c r="R1426" s="1"/>
      <c r="S1426" s="1"/>
      <c r="T1426" s="1"/>
      <c r="U1426" s="1"/>
      <c r="V1426" s="3"/>
      <c r="W1426" s="4"/>
      <c r="Y1426" s="1"/>
      <c r="Z1426" s="1"/>
      <c r="AA1426" s="1"/>
      <c r="AB1426" s="1"/>
      <c r="AC1426" s="3"/>
      <c r="AD1426" s="4"/>
    </row>
    <row r="1427" spans="2:30" x14ac:dyDescent="0.3">
      <c r="B1427" s="6"/>
      <c r="C1427" s="1"/>
      <c r="D1427" s="1"/>
      <c r="E1427" s="1"/>
      <c r="F1427" s="1"/>
      <c r="G1427" s="1"/>
      <c r="H1427" s="6"/>
      <c r="I1427" s="7"/>
      <c r="K1427" s="1"/>
      <c r="L1427" s="1"/>
      <c r="M1427" s="1"/>
      <c r="N1427" s="1"/>
      <c r="O1427" s="6"/>
      <c r="P1427" s="7"/>
      <c r="R1427" s="1"/>
      <c r="S1427" s="1"/>
      <c r="T1427" s="1"/>
      <c r="U1427" s="1"/>
      <c r="V1427" s="6"/>
      <c r="W1427" s="7"/>
      <c r="Y1427" s="1"/>
      <c r="Z1427" s="1"/>
      <c r="AA1427" s="1"/>
      <c r="AB1427" s="1"/>
      <c r="AC1427" s="6"/>
      <c r="AD1427" s="7"/>
    </row>
    <row r="1428" spans="2:30" x14ac:dyDescent="0.3">
      <c r="B1428" s="3"/>
      <c r="C1428" s="1"/>
      <c r="D1428" s="1"/>
      <c r="E1428" s="1"/>
      <c r="F1428" s="1"/>
      <c r="G1428" s="1"/>
      <c r="H1428" s="3"/>
      <c r="I1428" s="4"/>
      <c r="K1428" s="1"/>
      <c r="L1428" s="1"/>
      <c r="M1428" s="1"/>
      <c r="N1428" s="1"/>
      <c r="O1428" s="3"/>
      <c r="P1428" s="4"/>
      <c r="R1428" s="1"/>
      <c r="S1428" s="1"/>
      <c r="T1428" s="1"/>
      <c r="U1428" s="1"/>
      <c r="V1428" s="3"/>
      <c r="W1428" s="4"/>
      <c r="Y1428" s="1"/>
      <c r="Z1428" s="1"/>
      <c r="AA1428" s="1"/>
      <c r="AB1428" s="1"/>
      <c r="AC1428" s="3"/>
      <c r="AD1428" s="4"/>
    </row>
    <row r="1429" spans="2:30" x14ac:dyDescent="0.3">
      <c r="B1429" s="6"/>
      <c r="C1429" s="1"/>
      <c r="D1429" s="1"/>
      <c r="E1429" s="1"/>
      <c r="F1429" s="1"/>
      <c r="G1429" s="1"/>
      <c r="H1429" s="6"/>
      <c r="I1429" s="7"/>
      <c r="K1429" s="1"/>
      <c r="L1429" s="1"/>
      <c r="M1429" s="1"/>
      <c r="N1429" s="1"/>
      <c r="O1429" s="6"/>
      <c r="P1429" s="7"/>
      <c r="R1429" s="1"/>
      <c r="S1429" s="1"/>
      <c r="T1429" s="1"/>
      <c r="U1429" s="1"/>
      <c r="V1429" s="6"/>
      <c r="W1429" s="7"/>
      <c r="Y1429" s="1"/>
      <c r="Z1429" s="1"/>
      <c r="AA1429" s="1"/>
      <c r="AB1429" s="1"/>
      <c r="AC1429" s="6"/>
      <c r="AD1429" s="7"/>
    </row>
    <row r="1430" spans="2:30" x14ac:dyDescent="0.3">
      <c r="B1430" s="3"/>
      <c r="C1430" s="1"/>
      <c r="D1430" s="1"/>
      <c r="E1430" s="1"/>
      <c r="F1430" s="1"/>
      <c r="G1430" s="1"/>
      <c r="H1430" s="3"/>
      <c r="I1430" s="4"/>
      <c r="K1430" s="1"/>
      <c r="L1430" s="1"/>
      <c r="M1430" s="1"/>
      <c r="N1430" s="1"/>
      <c r="O1430" s="3"/>
      <c r="P1430" s="4"/>
      <c r="R1430" s="1"/>
      <c r="S1430" s="1"/>
      <c r="T1430" s="1"/>
      <c r="U1430" s="1"/>
      <c r="V1430" s="3"/>
      <c r="W1430" s="4"/>
      <c r="Y1430" s="1"/>
      <c r="Z1430" s="1"/>
      <c r="AA1430" s="1"/>
      <c r="AB1430" s="1"/>
      <c r="AC1430" s="3"/>
      <c r="AD1430" s="4"/>
    </row>
    <row r="1431" spans="2:30" x14ac:dyDescent="0.3">
      <c r="B1431" s="6"/>
      <c r="C1431" s="1"/>
      <c r="D1431" s="1"/>
      <c r="E1431" s="1"/>
      <c r="F1431" s="1"/>
      <c r="G1431" s="1"/>
      <c r="H1431" s="6"/>
      <c r="I1431" s="7"/>
      <c r="K1431" s="1"/>
      <c r="L1431" s="1"/>
      <c r="M1431" s="1"/>
      <c r="N1431" s="1"/>
      <c r="O1431" s="6"/>
      <c r="P1431" s="7"/>
      <c r="R1431" s="1"/>
      <c r="S1431" s="1"/>
      <c r="T1431" s="1"/>
      <c r="U1431" s="1"/>
      <c r="V1431" s="6"/>
      <c r="W1431" s="7"/>
      <c r="Y1431" s="1"/>
      <c r="Z1431" s="1"/>
      <c r="AA1431" s="1"/>
      <c r="AB1431" s="1"/>
      <c r="AC1431" s="6"/>
      <c r="AD1431" s="7"/>
    </row>
    <row r="1432" spans="2:30" x14ac:dyDescent="0.3">
      <c r="B1432" s="3"/>
      <c r="C1432" s="1"/>
      <c r="D1432" s="1"/>
      <c r="E1432" s="1"/>
      <c r="F1432" s="1"/>
      <c r="G1432" s="1"/>
      <c r="H1432" s="3"/>
      <c r="I1432" s="4"/>
      <c r="K1432" s="1"/>
      <c r="L1432" s="1"/>
      <c r="M1432" s="1"/>
      <c r="N1432" s="1"/>
      <c r="O1432" s="3"/>
      <c r="P1432" s="4"/>
      <c r="R1432" s="1"/>
      <c r="S1432" s="1"/>
      <c r="T1432" s="1"/>
      <c r="U1432" s="1"/>
      <c r="V1432" s="3"/>
      <c r="W1432" s="4"/>
      <c r="Y1432" s="1"/>
      <c r="Z1432" s="1"/>
      <c r="AA1432" s="1"/>
      <c r="AB1432" s="1"/>
      <c r="AC1432" s="3"/>
      <c r="AD1432" s="4"/>
    </row>
    <row r="1433" spans="2:30" x14ac:dyDescent="0.3">
      <c r="B1433" s="6"/>
      <c r="C1433" s="1"/>
      <c r="D1433" s="1"/>
      <c r="E1433" s="1"/>
      <c r="F1433" s="1"/>
      <c r="G1433" s="1"/>
      <c r="H1433" s="6"/>
      <c r="I1433" s="7"/>
      <c r="K1433" s="1"/>
      <c r="L1433" s="1"/>
      <c r="M1433" s="1"/>
      <c r="N1433" s="1"/>
      <c r="O1433" s="6"/>
      <c r="P1433" s="7"/>
      <c r="R1433" s="1"/>
      <c r="S1433" s="1"/>
      <c r="T1433" s="1"/>
      <c r="U1433" s="1"/>
      <c r="V1433" s="6"/>
      <c r="W1433" s="7"/>
      <c r="Y1433" s="1"/>
      <c r="Z1433" s="1"/>
      <c r="AA1433" s="1"/>
      <c r="AB1433" s="1"/>
      <c r="AC1433" s="6"/>
      <c r="AD1433" s="7"/>
    </row>
    <row r="1434" spans="2:30" x14ac:dyDescent="0.3">
      <c r="B1434" s="3"/>
      <c r="C1434" s="1"/>
      <c r="D1434" s="1"/>
      <c r="E1434" s="1"/>
      <c r="F1434" s="1"/>
      <c r="G1434" s="1"/>
      <c r="H1434" s="3"/>
      <c r="I1434" s="4"/>
      <c r="K1434" s="1"/>
      <c r="L1434" s="1"/>
      <c r="M1434" s="1"/>
      <c r="N1434" s="1"/>
      <c r="O1434" s="3"/>
      <c r="P1434" s="4"/>
      <c r="R1434" s="1"/>
      <c r="S1434" s="1"/>
      <c r="T1434" s="1"/>
      <c r="U1434" s="1"/>
      <c r="V1434" s="3"/>
      <c r="W1434" s="4"/>
      <c r="Y1434" s="1"/>
      <c r="Z1434" s="1"/>
      <c r="AA1434" s="1"/>
      <c r="AB1434" s="1"/>
      <c r="AC1434" s="3"/>
      <c r="AD1434" s="4"/>
    </row>
    <row r="1435" spans="2:30" x14ac:dyDescent="0.3">
      <c r="B1435" s="6"/>
      <c r="C1435" s="1"/>
      <c r="D1435" s="1"/>
      <c r="E1435" s="1"/>
      <c r="F1435" s="1"/>
      <c r="G1435" s="1"/>
      <c r="H1435" s="6"/>
      <c r="I1435" s="7"/>
      <c r="K1435" s="1"/>
      <c r="L1435" s="1"/>
      <c r="M1435" s="1"/>
      <c r="N1435" s="1"/>
      <c r="O1435" s="6"/>
      <c r="P1435" s="7"/>
      <c r="R1435" s="1"/>
      <c r="S1435" s="1"/>
      <c r="T1435" s="1"/>
      <c r="U1435" s="1"/>
      <c r="V1435" s="6"/>
      <c r="W1435" s="7"/>
      <c r="Y1435" s="1"/>
      <c r="Z1435" s="1"/>
      <c r="AA1435" s="1"/>
      <c r="AB1435" s="1"/>
      <c r="AC1435" s="6"/>
      <c r="AD1435" s="7"/>
    </row>
    <row r="1436" spans="2:30" x14ac:dyDescent="0.3">
      <c r="B1436" s="3"/>
      <c r="C1436" s="1"/>
      <c r="D1436" s="1"/>
      <c r="E1436" s="1"/>
      <c r="F1436" s="1"/>
      <c r="G1436" s="1"/>
      <c r="H1436" s="3"/>
      <c r="I1436" s="4"/>
      <c r="K1436" s="1"/>
      <c r="L1436" s="1"/>
      <c r="M1436" s="1"/>
      <c r="N1436" s="1"/>
      <c r="O1436" s="3"/>
      <c r="P1436" s="4"/>
      <c r="R1436" s="1"/>
      <c r="S1436" s="1"/>
      <c r="T1436" s="1"/>
      <c r="U1436" s="1"/>
      <c r="V1436" s="3"/>
      <c r="W1436" s="4"/>
      <c r="Y1436" s="1"/>
      <c r="Z1436" s="1"/>
      <c r="AA1436" s="1"/>
      <c r="AB1436" s="1"/>
      <c r="AC1436" s="3"/>
      <c r="AD1436" s="4"/>
    </row>
    <row r="1437" spans="2:30" x14ac:dyDescent="0.3">
      <c r="B1437" s="6"/>
      <c r="C1437" s="1"/>
      <c r="D1437" s="1"/>
      <c r="E1437" s="1"/>
      <c r="F1437" s="1"/>
      <c r="G1437" s="1"/>
      <c r="H1437" s="6"/>
      <c r="I1437" s="7"/>
      <c r="K1437" s="1"/>
      <c r="L1437" s="1"/>
      <c r="M1437" s="1"/>
      <c r="N1437" s="1"/>
      <c r="O1437" s="6"/>
      <c r="P1437" s="7"/>
      <c r="R1437" s="1"/>
      <c r="S1437" s="1"/>
      <c r="T1437" s="1"/>
      <c r="U1437" s="1"/>
      <c r="V1437" s="6"/>
      <c r="W1437" s="7"/>
      <c r="Y1437" s="1"/>
      <c r="Z1437" s="1"/>
      <c r="AA1437" s="1"/>
      <c r="AB1437" s="1"/>
      <c r="AC1437" s="6"/>
      <c r="AD1437" s="7"/>
    </row>
    <row r="1438" spans="2:30" x14ac:dyDescent="0.3">
      <c r="B1438" s="3"/>
      <c r="C1438" s="1"/>
      <c r="D1438" s="1"/>
      <c r="E1438" s="1"/>
      <c r="F1438" s="1"/>
      <c r="G1438" s="1"/>
      <c r="H1438" s="3"/>
      <c r="I1438" s="4"/>
      <c r="K1438" s="1"/>
      <c r="L1438" s="1"/>
      <c r="M1438" s="1"/>
      <c r="N1438" s="1"/>
      <c r="O1438" s="3"/>
      <c r="P1438" s="4"/>
      <c r="R1438" s="1"/>
      <c r="S1438" s="1"/>
      <c r="T1438" s="1"/>
      <c r="U1438" s="1"/>
      <c r="V1438" s="3"/>
      <c r="W1438" s="4"/>
      <c r="Y1438" s="1"/>
      <c r="Z1438" s="1"/>
      <c r="AA1438" s="1"/>
      <c r="AB1438" s="1"/>
      <c r="AC1438" s="3"/>
      <c r="AD1438" s="4"/>
    </row>
    <row r="1439" spans="2:30" x14ac:dyDescent="0.3">
      <c r="B1439" s="6"/>
      <c r="C1439" s="1"/>
      <c r="D1439" s="1"/>
      <c r="E1439" s="1"/>
      <c r="F1439" s="1"/>
      <c r="G1439" s="1"/>
      <c r="H1439" s="6"/>
      <c r="I1439" s="7"/>
      <c r="K1439" s="1"/>
      <c r="L1439" s="1"/>
      <c r="M1439" s="1"/>
      <c r="N1439" s="1"/>
      <c r="O1439" s="6"/>
      <c r="P1439" s="7"/>
      <c r="R1439" s="1"/>
      <c r="S1439" s="1"/>
      <c r="T1439" s="1"/>
      <c r="U1439" s="1"/>
      <c r="V1439" s="6"/>
      <c r="W1439" s="7"/>
      <c r="Y1439" s="1"/>
      <c r="Z1439" s="1"/>
      <c r="AA1439" s="1"/>
      <c r="AB1439" s="1"/>
      <c r="AC1439" s="6"/>
      <c r="AD1439" s="7"/>
    </row>
    <row r="1440" spans="2:30" x14ac:dyDescent="0.3">
      <c r="B1440" s="3"/>
      <c r="C1440" s="1"/>
      <c r="D1440" s="1"/>
      <c r="E1440" s="1"/>
      <c r="F1440" s="1"/>
      <c r="G1440" s="1"/>
      <c r="H1440" s="3"/>
      <c r="I1440" s="4"/>
      <c r="K1440" s="1"/>
      <c r="L1440" s="1"/>
      <c r="M1440" s="1"/>
      <c r="N1440" s="1"/>
      <c r="O1440" s="3"/>
      <c r="P1440" s="4"/>
      <c r="R1440" s="1"/>
      <c r="S1440" s="1"/>
      <c r="T1440" s="1"/>
      <c r="U1440" s="1"/>
      <c r="V1440" s="3"/>
      <c r="W1440" s="4"/>
      <c r="Y1440" s="1"/>
      <c r="Z1440" s="1"/>
      <c r="AA1440" s="1"/>
      <c r="AB1440" s="1"/>
      <c r="AC1440" s="3"/>
      <c r="AD1440" s="4"/>
    </row>
    <row r="1441" spans="2:30" x14ac:dyDescent="0.3">
      <c r="B1441" s="6"/>
      <c r="C1441" s="1"/>
      <c r="D1441" s="1"/>
      <c r="E1441" s="1"/>
      <c r="F1441" s="1"/>
      <c r="G1441" s="1"/>
      <c r="H1441" s="6"/>
      <c r="I1441" s="7"/>
      <c r="K1441" s="1"/>
      <c r="L1441" s="1"/>
      <c r="M1441" s="1"/>
      <c r="N1441" s="1"/>
      <c r="O1441" s="6"/>
      <c r="P1441" s="7"/>
      <c r="R1441" s="1"/>
      <c r="S1441" s="1"/>
      <c r="T1441" s="1"/>
      <c r="U1441" s="1"/>
      <c r="V1441" s="6"/>
      <c r="W1441" s="7"/>
      <c r="Y1441" s="1"/>
      <c r="Z1441" s="1"/>
      <c r="AA1441" s="1"/>
      <c r="AB1441" s="1"/>
      <c r="AC1441" s="6"/>
      <c r="AD1441" s="7"/>
    </row>
    <row r="1442" spans="2:30" x14ac:dyDescent="0.3">
      <c r="B1442" s="3"/>
      <c r="C1442" s="1"/>
      <c r="D1442" s="1"/>
      <c r="E1442" s="1"/>
      <c r="F1442" s="1"/>
      <c r="G1442" s="1"/>
      <c r="H1442" s="3"/>
      <c r="I1442" s="4"/>
      <c r="K1442" s="1"/>
      <c r="L1442" s="1"/>
      <c r="M1442" s="1"/>
      <c r="N1442" s="1"/>
      <c r="O1442" s="3"/>
      <c r="P1442" s="4"/>
      <c r="R1442" s="1"/>
      <c r="S1442" s="1"/>
      <c r="T1442" s="1"/>
      <c r="U1442" s="1"/>
      <c r="V1442" s="3"/>
      <c r="W1442" s="4"/>
      <c r="Y1442" s="1"/>
      <c r="Z1442" s="1"/>
      <c r="AA1442" s="1"/>
      <c r="AB1442" s="1"/>
      <c r="AC1442" s="3"/>
      <c r="AD1442" s="4"/>
    </row>
    <row r="1443" spans="2:30" x14ac:dyDescent="0.3">
      <c r="B1443" s="6"/>
      <c r="C1443" s="1"/>
      <c r="D1443" s="1"/>
      <c r="E1443" s="1"/>
      <c r="F1443" s="1"/>
      <c r="G1443" s="1"/>
      <c r="H1443" s="6"/>
      <c r="I1443" s="7"/>
      <c r="K1443" s="1"/>
      <c r="L1443" s="1"/>
      <c r="M1443" s="1"/>
      <c r="N1443" s="1"/>
      <c r="O1443" s="6"/>
      <c r="P1443" s="7"/>
      <c r="R1443" s="1"/>
      <c r="S1443" s="1"/>
      <c r="T1443" s="1"/>
      <c r="U1443" s="1"/>
      <c r="V1443" s="6"/>
      <c r="W1443" s="7"/>
      <c r="Y1443" s="1"/>
      <c r="Z1443" s="1"/>
      <c r="AA1443" s="1"/>
      <c r="AB1443" s="1"/>
      <c r="AC1443" s="6"/>
      <c r="AD1443" s="7"/>
    </row>
    <row r="1444" spans="2:30" x14ac:dyDescent="0.3">
      <c r="B1444" s="3"/>
      <c r="C1444" s="1"/>
      <c r="D1444" s="1"/>
      <c r="E1444" s="1"/>
      <c r="F1444" s="1"/>
      <c r="G1444" s="1"/>
      <c r="H1444" s="3"/>
      <c r="I1444" s="4"/>
      <c r="K1444" s="1"/>
      <c r="L1444" s="1"/>
      <c r="M1444" s="1"/>
      <c r="N1444" s="1"/>
      <c r="O1444" s="3"/>
      <c r="P1444" s="4"/>
      <c r="R1444" s="1"/>
      <c r="S1444" s="1"/>
      <c r="T1444" s="1"/>
      <c r="U1444" s="1"/>
      <c r="V1444" s="3"/>
      <c r="W1444" s="4"/>
      <c r="Y1444" s="1"/>
      <c r="Z1444" s="1"/>
      <c r="AA1444" s="1"/>
      <c r="AB1444" s="1"/>
      <c r="AC1444" s="3"/>
      <c r="AD1444" s="4"/>
    </row>
    <row r="1445" spans="2:30" x14ac:dyDescent="0.3">
      <c r="B1445" s="6"/>
      <c r="C1445" s="1"/>
      <c r="D1445" s="1"/>
      <c r="E1445" s="1"/>
      <c r="F1445" s="1"/>
      <c r="G1445" s="1"/>
      <c r="H1445" s="6"/>
      <c r="I1445" s="7"/>
      <c r="K1445" s="1"/>
      <c r="L1445" s="1"/>
      <c r="M1445" s="1"/>
      <c r="N1445" s="1"/>
      <c r="O1445" s="6"/>
      <c r="P1445" s="7"/>
      <c r="R1445" s="1"/>
      <c r="S1445" s="1"/>
      <c r="T1445" s="1"/>
      <c r="U1445" s="1"/>
      <c r="V1445" s="6"/>
      <c r="W1445" s="7"/>
      <c r="Y1445" s="1"/>
      <c r="Z1445" s="1"/>
      <c r="AA1445" s="1"/>
      <c r="AB1445" s="1"/>
      <c r="AC1445" s="6"/>
      <c r="AD1445" s="7"/>
    </row>
    <row r="1446" spans="2:30" x14ac:dyDescent="0.3">
      <c r="B1446" s="3"/>
      <c r="C1446" s="1"/>
      <c r="D1446" s="1"/>
      <c r="E1446" s="1"/>
      <c r="F1446" s="1"/>
      <c r="G1446" s="1"/>
      <c r="H1446" s="3"/>
      <c r="I1446" s="4"/>
      <c r="K1446" s="1"/>
      <c r="L1446" s="1"/>
      <c r="M1446" s="1"/>
      <c r="N1446" s="1"/>
      <c r="O1446" s="3"/>
      <c r="P1446" s="4"/>
      <c r="R1446" s="1"/>
      <c r="S1446" s="1"/>
      <c r="T1446" s="1"/>
      <c r="U1446" s="1"/>
      <c r="V1446" s="3"/>
      <c r="W1446" s="4"/>
      <c r="Y1446" s="1"/>
      <c r="Z1446" s="1"/>
      <c r="AA1446" s="1"/>
      <c r="AB1446" s="1"/>
      <c r="AC1446" s="3"/>
      <c r="AD1446" s="4"/>
    </row>
    <row r="1447" spans="2:30" x14ac:dyDescent="0.3">
      <c r="B1447" s="6"/>
      <c r="C1447" s="1"/>
      <c r="D1447" s="1"/>
      <c r="E1447" s="1"/>
      <c r="F1447" s="1"/>
      <c r="G1447" s="1"/>
      <c r="H1447" s="6"/>
      <c r="I1447" s="7"/>
      <c r="K1447" s="1"/>
      <c r="L1447" s="1"/>
      <c r="M1447" s="1"/>
      <c r="N1447" s="1"/>
      <c r="O1447" s="6"/>
      <c r="P1447" s="7"/>
      <c r="R1447" s="1"/>
      <c r="S1447" s="1"/>
      <c r="T1447" s="1"/>
      <c r="U1447" s="1"/>
      <c r="V1447" s="6"/>
      <c r="W1447" s="7"/>
      <c r="Y1447" s="1"/>
      <c r="Z1447" s="1"/>
      <c r="AA1447" s="1"/>
      <c r="AB1447" s="1"/>
      <c r="AC1447" s="6"/>
      <c r="AD1447" s="7"/>
    </row>
    <row r="1448" spans="2:30" x14ac:dyDescent="0.3">
      <c r="B1448" s="3"/>
      <c r="C1448" s="1"/>
      <c r="D1448" s="1"/>
      <c r="E1448" s="1"/>
      <c r="F1448" s="1"/>
      <c r="G1448" s="1"/>
      <c r="H1448" s="3"/>
      <c r="I1448" s="4"/>
      <c r="K1448" s="1"/>
      <c r="L1448" s="1"/>
      <c r="M1448" s="1"/>
      <c r="N1448" s="1"/>
      <c r="O1448" s="3"/>
      <c r="P1448" s="4"/>
      <c r="R1448" s="1"/>
      <c r="S1448" s="1"/>
      <c r="T1448" s="1"/>
      <c r="U1448" s="1"/>
      <c r="V1448" s="3"/>
      <c r="W1448" s="4"/>
      <c r="Y1448" s="1"/>
      <c r="Z1448" s="1"/>
      <c r="AA1448" s="1"/>
      <c r="AB1448" s="1"/>
      <c r="AC1448" s="3"/>
      <c r="AD1448" s="4"/>
    </row>
    <row r="1449" spans="2:30" x14ac:dyDescent="0.3">
      <c r="B1449" s="6"/>
      <c r="C1449" s="1"/>
      <c r="D1449" s="1"/>
      <c r="E1449" s="1"/>
      <c r="F1449" s="1"/>
      <c r="G1449" s="1"/>
      <c r="H1449" s="6"/>
      <c r="I1449" s="7"/>
      <c r="K1449" s="1"/>
      <c r="L1449" s="1"/>
      <c r="M1449" s="1"/>
      <c r="N1449" s="1"/>
      <c r="O1449" s="6"/>
      <c r="P1449" s="7"/>
      <c r="R1449" s="1"/>
      <c r="S1449" s="1"/>
      <c r="T1449" s="1"/>
      <c r="U1449" s="1"/>
      <c r="V1449" s="6"/>
      <c r="W1449" s="7"/>
      <c r="Y1449" s="1"/>
      <c r="Z1449" s="1"/>
      <c r="AA1449" s="1"/>
      <c r="AB1449" s="1"/>
      <c r="AC1449" s="6"/>
      <c r="AD1449" s="7"/>
    </row>
    <row r="1450" spans="2:30" x14ac:dyDescent="0.3">
      <c r="B1450" s="3"/>
      <c r="C1450" s="1"/>
      <c r="D1450" s="1"/>
      <c r="E1450" s="1"/>
      <c r="F1450" s="1"/>
      <c r="G1450" s="1"/>
      <c r="H1450" s="3"/>
      <c r="I1450" s="4"/>
      <c r="K1450" s="1"/>
      <c r="L1450" s="1"/>
      <c r="M1450" s="1"/>
      <c r="N1450" s="1"/>
      <c r="O1450" s="3"/>
      <c r="P1450" s="4"/>
      <c r="R1450" s="1"/>
      <c r="S1450" s="1"/>
      <c r="T1450" s="1"/>
      <c r="U1450" s="1"/>
      <c r="V1450" s="3"/>
      <c r="W1450" s="4"/>
      <c r="Y1450" s="1"/>
      <c r="Z1450" s="1"/>
      <c r="AA1450" s="1"/>
      <c r="AB1450" s="1"/>
      <c r="AC1450" s="3"/>
      <c r="AD1450" s="4"/>
    </row>
    <row r="1451" spans="2:30" x14ac:dyDescent="0.3">
      <c r="B1451" s="6"/>
      <c r="C1451" s="1"/>
      <c r="D1451" s="1"/>
      <c r="E1451" s="1"/>
      <c r="F1451" s="1"/>
      <c r="G1451" s="1"/>
      <c r="H1451" s="6"/>
      <c r="I1451" s="7"/>
      <c r="K1451" s="1"/>
      <c r="L1451" s="1"/>
      <c r="M1451" s="1"/>
      <c r="N1451" s="1"/>
      <c r="O1451" s="6"/>
      <c r="P1451" s="7"/>
      <c r="R1451" s="1"/>
      <c r="S1451" s="1"/>
      <c r="T1451" s="1"/>
      <c r="U1451" s="1"/>
      <c r="V1451" s="6"/>
      <c r="W1451" s="7"/>
      <c r="Y1451" s="1"/>
      <c r="Z1451" s="1"/>
      <c r="AA1451" s="1"/>
      <c r="AB1451" s="1"/>
      <c r="AC1451" s="6"/>
      <c r="AD1451" s="7"/>
    </row>
    <row r="1452" spans="2:30" x14ac:dyDescent="0.3">
      <c r="B1452" s="3"/>
      <c r="C1452" s="1"/>
      <c r="D1452" s="1"/>
      <c r="E1452" s="1"/>
      <c r="F1452" s="1"/>
      <c r="G1452" s="1"/>
      <c r="H1452" s="3"/>
      <c r="I1452" s="4"/>
      <c r="K1452" s="1"/>
      <c r="L1452" s="1"/>
      <c r="M1452" s="1"/>
      <c r="N1452" s="1"/>
      <c r="O1452" s="3"/>
      <c r="P1452" s="4"/>
      <c r="R1452" s="1"/>
      <c r="S1452" s="1"/>
      <c r="T1452" s="1"/>
      <c r="U1452" s="1"/>
      <c r="V1452" s="3"/>
      <c r="W1452" s="4"/>
      <c r="Y1452" s="1"/>
      <c r="Z1452" s="1"/>
      <c r="AA1452" s="1"/>
      <c r="AB1452" s="1"/>
      <c r="AC1452" s="3"/>
      <c r="AD1452" s="4"/>
    </row>
    <row r="1453" spans="2:30" x14ac:dyDescent="0.3">
      <c r="B1453" s="6"/>
      <c r="C1453" s="1"/>
      <c r="D1453" s="1"/>
      <c r="E1453" s="1"/>
      <c r="F1453" s="1"/>
      <c r="G1453" s="1"/>
      <c r="H1453" s="6"/>
      <c r="I1453" s="7"/>
      <c r="K1453" s="1"/>
      <c r="L1453" s="1"/>
      <c r="M1453" s="1"/>
      <c r="N1453" s="1"/>
      <c r="O1453" s="6"/>
      <c r="P1453" s="7"/>
      <c r="R1453" s="1"/>
      <c r="S1453" s="1"/>
      <c r="T1453" s="1"/>
      <c r="U1453" s="1"/>
      <c r="V1453" s="6"/>
      <c r="W1453" s="7"/>
      <c r="Y1453" s="1"/>
      <c r="Z1453" s="1"/>
      <c r="AA1453" s="1"/>
      <c r="AB1453" s="1"/>
      <c r="AC1453" s="6"/>
      <c r="AD1453" s="7"/>
    </row>
    <row r="1454" spans="2:30" x14ac:dyDescent="0.3">
      <c r="B1454" s="3"/>
      <c r="C1454" s="1"/>
      <c r="D1454" s="1"/>
      <c r="E1454" s="1"/>
      <c r="F1454" s="1"/>
      <c r="G1454" s="1"/>
      <c r="H1454" s="3"/>
      <c r="I1454" s="4"/>
      <c r="K1454" s="1"/>
      <c r="L1454" s="1"/>
      <c r="M1454" s="1"/>
      <c r="N1454" s="1"/>
      <c r="O1454" s="3"/>
      <c r="P1454" s="4"/>
      <c r="R1454" s="1"/>
      <c r="S1454" s="1"/>
      <c r="T1454" s="1"/>
      <c r="U1454" s="1"/>
      <c r="V1454" s="3"/>
      <c r="W1454" s="4"/>
      <c r="Y1454" s="1"/>
      <c r="Z1454" s="1"/>
      <c r="AA1454" s="1"/>
      <c r="AB1454" s="1"/>
      <c r="AC1454" s="3"/>
      <c r="AD1454" s="4"/>
    </row>
    <row r="1455" spans="2:30" x14ac:dyDescent="0.3">
      <c r="B1455" s="6"/>
      <c r="C1455" s="1"/>
      <c r="D1455" s="1"/>
      <c r="E1455" s="1"/>
      <c r="F1455" s="1"/>
      <c r="G1455" s="1"/>
      <c r="H1455" s="6"/>
      <c r="I1455" s="7"/>
      <c r="K1455" s="1"/>
      <c r="L1455" s="1"/>
      <c r="M1455" s="1"/>
      <c r="N1455" s="1"/>
      <c r="O1455" s="6"/>
      <c r="P1455" s="7"/>
      <c r="R1455" s="1"/>
      <c r="S1455" s="1"/>
      <c r="T1455" s="1"/>
      <c r="U1455" s="1"/>
      <c r="V1455" s="6"/>
      <c r="W1455" s="7"/>
      <c r="Y1455" s="1"/>
      <c r="Z1455" s="1"/>
      <c r="AA1455" s="1"/>
      <c r="AB1455" s="1"/>
      <c r="AC1455" s="6"/>
      <c r="AD1455" s="7"/>
    </row>
    <row r="1456" spans="2:30" x14ac:dyDescent="0.3">
      <c r="B1456" s="3"/>
      <c r="C1456" s="1"/>
      <c r="D1456" s="1"/>
      <c r="E1456" s="1"/>
      <c r="F1456" s="1"/>
      <c r="G1456" s="1"/>
      <c r="H1456" s="3"/>
      <c r="I1456" s="4"/>
      <c r="K1456" s="1"/>
      <c r="L1456" s="1"/>
      <c r="M1456" s="1"/>
      <c r="N1456" s="1"/>
      <c r="O1456" s="3"/>
      <c r="P1456" s="4"/>
      <c r="R1456" s="1"/>
      <c r="S1456" s="1"/>
      <c r="T1456" s="1"/>
      <c r="U1456" s="1"/>
      <c r="V1456" s="3"/>
      <c r="W1456" s="4"/>
      <c r="Y1456" s="1"/>
      <c r="Z1456" s="1"/>
      <c r="AA1456" s="1"/>
      <c r="AB1456" s="1"/>
      <c r="AC1456" s="3"/>
      <c r="AD1456" s="4"/>
    </row>
    <row r="1457" spans="2:30" x14ac:dyDescent="0.3">
      <c r="B1457" s="6"/>
      <c r="C1457" s="1"/>
      <c r="D1457" s="1"/>
      <c r="E1457" s="1"/>
      <c r="F1457" s="1"/>
      <c r="G1457" s="1"/>
      <c r="H1457" s="6"/>
      <c r="I1457" s="7"/>
      <c r="K1457" s="1"/>
      <c r="L1457" s="1"/>
      <c r="M1457" s="1"/>
      <c r="N1457" s="1"/>
      <c r="O1457" s="6"/>
      <c r="P1457" s="7"/>
      <c r="R1457" s="1"/>
      <c r="S1457" s="1"/>
      <c r="T1457" s="1"/>
      <c r="U1457" s="1"/>
      <c r="V1457" s="6"/>
      <c r="W1457" s="7"/>
      <c r="Y1457" s="1"/>
      <c r="Z1457" s="1"/>
      <c r="AA1457" s="1"/>
      <c r="AB1457" s="1"/>
      <c r="AC1457" s="6"/>
      <c r="AD1457" s="7"/>
    </row>
    <row r="1458" spans="2:30" x14ac:dyDescent="0.3">
      <c r="B1458" s="3"/>
      <c r="C1458" s="1"/>
      <c r="D1458" s="1"/>
      <c r="E1458" s="1"/>
      <c r="F1458" s="1"/>
      <c r="G1458" s="1"/>
      <c r="H1458" s="3"/>
      <c r="I1458" s="4"/>
      <c r="K1458" s="1"/>
      <c r="L1458" s="1"/>
      <c r="M1458" s="1"/>
      <c r="N1458" s="1"/>
      <c r="O1458" s="3"/>
      <c r="P1458" s="4"/>
      <c r="R1458" s="1"/>
      <c r="S1458" s="1"/>
      <c r="T1458" s="1"/>
      <c r="U1458" s="1"/>
      <c r="V1458" s="3"/>
      <c r="W1458" s="4"/>
      <c r="Y1458" s="1"/>
      <c r="Z1458" s="1"/>
      <c r="AA1458" s="1"/>
      <c r="AB1458" s="1"/>
      <c r="AC1458" s="3"/>
      <c r="AD1458" s="4"/>
    </row>
    <row r="1459" spans="2:30" x14ac:dyDescent="0.3">
      <c r="B1459" s="6"/>
      <c r="C1459" s="1"/>
      <c r="D1459" s="1"/>
      <c r="E1459" s="1"/>
      <c r="F1459" s="1"/>
      <c r="G1459" s="1"/>
      <c r="H1459" s="6"/>
      <c r="I1459" s="7"/>
      <c r="K1459" s="1"/>
      <c r="L1459" s="1"/>
      <c r="M1459" s="1"/>
      <c r="N1459" s="1"/>
      <c r="O1459" s="6"/>
      <c r="P1459" s="7"/>
      <c r="R1459" s="1"/>
      <c r="S1459" s="1"/>
      <c r="T1459" s="1"/>
      <c r="U1459" s="1"/>
      <c r="V1459" s="6"/>
      <c r="W1459" s="7"/>
      <c r="Y1459" s="1"/>
      <c r="Z1459" s="1"/>
      <c r="AA1459" s="1"/>
      <c r="AB1459" s="1"/>
      <c r="AC1459" s="6"/>
      <c r="AD1459" s="7"/>
    </row>
    <row r="1460" spans="2:30" x14ac:dyDescent="0.3">
      <c r="B1460" s="3"/>
      <c r="C1460" s="1"/>
      <c r="D1460" s="1"/>
      <c r="E1460" s="1"/>
      <c r="F1460" s="1"/>
      <c r="G1460" s="1"/>
      <c r="H1460" s="3"/>
      <c r="I1460" s="4"/>
      <c r="K1460" s="1"/>
      <c r="L1460" s="1"/>
      <c r="M1460" s="1"/>
      <c r="N1460" s="1"/>
      <c r="O1460" s="3"/>
      <c r="P1460" s="4"/>
      <c r="R1460" s="1"/>
      <c r="S1460" s="1"/>
      <c r="T1460" s="1"/>
      <c r="U1460" s="1"/>
      <c r="V1460" s="3"/>
      <c r="W1460" s="4"/>
      <c r="Y1460" s="1"/>
      <c r="Z1460" s="1"/>
      <c r="AA1460" s="1"/>
      <c r="AB1460" s="1"/>
      <c r="AC1460" s="3"/>
      <c r="AD1460" s="4"/>
    </row>
    <row r="1461" spans="2:30" x14ac:dyDescent="0.3">
      <c r="B1461" s="6"/>
      <c r="C1461" s="1"/>
      <c r="D1461" s="1"/>
      <c r="E1461" s="1"/>
      <c r="F1461" s="1"/>
      <c r="G1461" s="1"/>
      <c r="H1461" s="6"/>
      <c r="I1461" s="7"/>
      <c r="K1461" s="1"/>
      <c r="L1461" s="1"/>
      <c r="M1461" s="1"/>
      <c r="N1461" s="1"/>
      <c r="O1461" s="6"/>
      <c r="P1461" s="7"/>
      <c r="R1461" s="1"/>
      <c r="S1461" s="1"/>
      <c r="T1461" s="1"/>
      <c r="U1461" s="1"/>
      <c r="V1461" s="6"/>
      <c r="W1461" s="7"/>
      <c r="Y1461" s="1"/>
      <c r="Z1461" s="1"/>
      <c r="AA1461" s="1"/>
      <c r="AB1461" s="1"/>
      <c r="AC1461" s="6"/>
      <c r="AD1461" s="7"/>
    </row>
    <row r="1462" spans="2:30" x14ac:dyDescent="0.3">
      <c r="B1462" s="3"/>
      <c r="C1462" s="1"/>
      <c r="D1462" s="1"/>
      <c r="E1462" s="1"/>
      <c r="F1462" s="1"/>
      <c r="G1462" s="1"/>
      <c r="H1462" s="3"/>
      <c r="I1462" s="4"/>
      <c r="K1462" s="1"/>
      <c r="L1462" s="1"/>
      <c r="M1462" s="1"/>
      <c r="N1462" s="1"/>
      <c r="O1462" s="3"/>
      <c r="P1462" s="4"/>
      <c r="R1462" s="1"/>
      <c r="S1462" s="1"/>
      <c r="T1462" s="1"/>
      <c r="U1462" s="1"/>
      <c r="V1462" s="3"/>
      <c r="W1462" s="4"/>
      <c r="Y1462" s="1"/>
      <c r="Z1462" s="1"/>
      <c r="AA1462" s="1"/>
      <c r="AB1462" s="1"/>
      <c r="AC1462" s="3"/>
      <c r="AD1462" s="4"/>
    </row>
    <row r="1463" spans="2:30" x14ac:dyDescent="0.3">
      <c r="B1463" s="6"/>
      <c r="C1463" s="1"/>
      <c r="D1463" s="1"/>
      <c r="E1463" s="1"/>
      <c r="F1463" s="1"/>
      <c r="G1463" s="1"/>
      <c r="H1463" s="6"/>
      <c r="I1463" s="7"/>
      <c r="K1463" s="1"/>
      <c r="L1463" s="1"/>
      <c r="M1463" s="1"/>
      <c r="N1463" s="1"/>
      <c r="O1463" s="6"/>
      <c r="P1463" s="7"/>
      <c r="R1463" s="1"/>
      <c r="S1463" s="1"/>
      <c r="T1463" s="1"/>
      <c r="U1463" s="1"/>
      <c r="V1463" s="6"/>
      <c r="W1463" s="7"/>
      <c r="Y1463" s="1"/>
      <c r="Z1463" s="1"/>
      <c r="AA1463" s="1"/>
      <c r="AB1463" s="1"/>
      <c r="AC1463" s="6"/>
      <c r="AD1463" s="7"/>
    </row>
    <row r="1464" spans="2:30" x14ac:dyDescent="0.3">
      <c r="B1464" s="3"/>
      <c r="C1464" s="1"/>
      <c r="D1464" s="1"/>
      <c r="E1464" s="1"/>
      <c r="F1464" s="1"/>
      <c r="G1464" s="1"/>
      <c r="H1464" s="3"/>
      <c r="I1464" s="4"/>
      <c r="K1464" s="1"/>
      <c r="L1464" s="1"/>
      <c r="M1464" s="1"/>
      <c r="N1464" s="1"/>
      <c r="O1464" s="3"/>
      <c r="P1464" s="4"/>
      <c r="R1464" s="1"/>
      <c r="S1464" s="1"/>
      <c r="T1464" s="1"/>
      <c r="U1464" s="1"/>
      <c r="V1464" s="3"/>
      <c r="W1464" s="4"/>
      <c r="Y1464" s="1"/>
      <c r="Z1464" s="1"/>
      <c r="AA1464" s="1"/>
      <c r="AB1464" s="1"/>
      <c r="AC1464" s="3"/>
      <c r="AD1464" s="4"/>
    </row>
    <row r="1465" spans="2:30" x14ac:dyDescent="0.3">
      <c r="B1465" s="6"/>
      <c r="C1465" s="1"/>
      <c r="D1465" s="1"/>
      <c r="E1465" s="1"/>
      <c r="F1465" s="1"/>
      <c r="G1465" s="1"/>
      <c r="H1465" s="6"/>
      <c r="I1465" s="7"/>
      <c r="K1465" s="1"/>
      <c r="L1465" s="1"/>
      <c r="M1465" s="1"/>
      <c r="N1465" s="1"/>
      <c r="O1465" s="6"/>
      <c r="P1465" s="7"/>
      <c r="R1465" s="1"/>
      <c r="S1465" s="1"/>
      <c r="T1465" s="1"/>
      <c r="U1465" s="1"/>
      <c r="V1465" s="6"/>
      <c r="W1465" s="7"/>
      <c r="Y1465" s="1"/>
      <c r="Z1465" s="1"/>
      <c r="AA1465" s="1"/>
      <c r="AB1465" s="1"/>
      <c r="AC1465" s="6"/>
      <c r="AD1465" s="7"/>
    </row>
    <row r="1466" spans="2:30" x14ac:dyDescent="0.3">
      <c r="B1466" s="3"/>
      <c r="C1466" s="1"/>
      <c r="D1466" s="1"/>
      <c r="E1466" s="1"/>
      <c r="F1466" s="1"/>
      <c r="G1466" s="1"/>
      <c r="H1466" s="3"/>
      <c r="I1466" s="4"/>
      <c r="K1466" s="1"/>
      <c r="L1466" s="1"/>
      <c r="M1466" s="1"/>
      <c r="N1466" s="1"/>
      <c r="O1466" s="3"/>
      <c r="P1466" s="4"/>
      <c r="R1466" s="1"/>
      <c r="S1466" s="1"/>
      <c r="T1466" s="1"/>
      <c r="U1466" s="1"/>
      <c r="V1466" s="3"/>
      <c r="W1466" s="4"/>
      <c r="Y1466" s="1"/>
      <c r="Z1466" s="1"/>
      <c r="AA1466" s="1"/>
      <c r="AB1466" s="1"/>
      <c r="AC1466" s="3"/>
      <c r="AD1466" s="4"/>
    </row>
    <row r="1467" spans="2:30" x14ac:dyDescent="0.3">
      <c r="B1467" s="6"/>
      <c r="C1467" s="1"/>
      <c r="D1467" s="1"/>
      <c r="E1467" s="1"/>
      <c r="F1467" s="1"/>
      <c r="G1467" s="1"/>
      <c r="H1467" s="6"/>
      <c r="I1467" s="7"/>
      <c r="K1467" s="1"/>
      <c r="L1467" s="1"/>
      <c r="M1467" s="1"/>
      <c r="N1467" s="1"/>
      <c r="O1467" s="6"/>
      <c r="P1467" s="7"/>
      <c r="R1467" s="1"/>
      <c r="S1467" s="1"/>
      <c r="T1467" s="1"/>
      <c r="U1467" s="1"/>
      <c r="V1467" s="6"/>
      <c r="W1467" s="7"/>
      <c r="Y1467" s="1"/>
      <c r="Z1467" s="1"/>
      <c r="AA1467" s="1"/>
      <c r="AB1467" s="1"/>
      <c r="AC1467" s="6"/>
      <c r="AD1467" s="7"/>
    </row>
    <row r="1468" spans="2:30" x14ac:dyDescent="0.3">
      <c r="B1468" s="3"/>
      <c r="C1468" s="1"/>
      <c r="D1468" s="1"/>
      <c r="E1468" s="1"/>
      <c r="F1468" s="1"/>
      <c r="G1468" s="1"/>
      <c r="H1468" s="3"/>
      <c r="I1468" s="4"/>
      <c r="K1468" s="1"/>
      <c r="L1468" s="1"/>
      <c r="M1468" s="1"/>
      <c r="N1468" s="1"/>
      <c r="O1468" s="3"/>
      <c r="P1468" s="4"/>
      <c r="R1468" s="1"/>
      <c r="S1468" s="1"/>
      <c r="T1468" s="1"/>
      <c r="U1468" s="1"/>
      <c r="V1468" s="3"/>
      <c r="W1468" s="4"/>
      <c r="Y1468" s="1"/>
      <c r="Z1468" s="1"/>
      <c r="AA1468" s="1"/>
      <c r="AB1468" s="1"/>
      <c r="AC1468" s="3"/>
      <c r="AD1468" s="4"/>
    </row>
    <row r="1469" spans="2:30" x14ac:dyDescent="0.3">
      <c r="B1469" s="6"/>
      <c r="C1469" s="1"/>
      <c r="D1469" s="1"/>
      <c r="E1469" s="1"/>
      <c r="F1469" s="1"/>
      <c r="G1469" s="1"/>
      <c r="H1469" s="6"/>
      <c r="I1469" s="7"/>
      <c r="K1469" s="1"/>
      <c r="L1469" s="1"/>
      <c r="M1469" s="1"/>
      <c r="N1469" s="1"/>
      <c r="O1469" s="6"/>
      <c r="P1469" s="7"/>
      <c r="R1469" s="1"/>
      <c r="S1469" s="1"/>
      <c r="T1469" s="1"/>
      <c r="U1469" s="1"/>
      <c r="V1469" s="6"/>
      <c r="W1469" s="7"/>
      <c r="Y1469" s="1"/>
      <c r="Z1469" s="1"/>
      <c r="AA1469" s="1"/>
      <c r="AB1469" s="1"/>
      <c r="AC1469" s="6"/>
      <c r="AD1469" s="7"/>
    </row>
    <row r="1470" spans="2:30" x14ac:dyDescent="0.3">
      <c r="B1470" s="3"/>
      <c r="C1470" s="1"/>
      <c r="D1470" s="1"/>
      <c r="E1470" s="1"/>
      <c r="F1470" s="1"/>
      <c r="G1470" s="1"/>
      <c r="H1470" s="3"/>
      <c r="I1470" s="4"/>
      <c r="K1470" s="1"/>
      <c r="L1470" s="1"/>
      <c r="M1470" s="1"/>
      <c r="N1470" s="1"/>
      <c r="O1470" s="3"/>
      <c r="P1470" s="4"/>
      <c r="R1470" s="1"/>
      <c r="S1470" s="1"/>
      <c r="T1470" s="1"/>
      <c r="U1470" s="1"/>
      <c r="V1470" s="3"/>
      <c r="W1470" s="4"/>
      <c r="Y1470" s="1"/>
      <c r="Z1470" s="1"/>
      <c r="AA1470" s="1"/>
      <c r="AB1470" s="1"/>
      <c r="AC1470" s="3"/>
      <c r="AD1470" s="4"/>
    </row>
    <row r="1471" spans="2:30" x14ac:dyDescent="0.3">
      <c r="B1471" s="6"/>
      <c r="C1471" s="1"/>
      <c r="D1471" s="1"/>
      <c r="E1471" s="1"/>
      <c r="F1471" s="1"/>
      <c r="G1471" s="1"/>
      <c r="H1471" s="6"/>
      <c r="I1471" s="7"/>
      <c r="K1471" s="1"/>
      <c r="L1471" s="1"/>
      <c r="M1471" s="1"/>
      <c r="N1471" s="1"/>
      <c r="O1471" s="6"/>
      <c r="P1471" s="7"/>
      <c r="R1471" s="1"/>
      <c r="S1471" s="1"/>
      <c r="T1471" s="1"/>
      <c r="U1471" s="1"/>
      <c r="V1471" s="6"/>
      <c r="W1471" s="7"/>
      <c r="Y1471" s="1"/>
      <c r="Z1471" s="1"/>
      <c r="AA1471" s="1"/>
      <c r="AB1471" s="1"/>
      <c r="AC1471" s="6"/>
      <c r="AD1471" s="7"/>
    </row>
    <row r="1472" spans="2:30" x14ac:dyDescent="0.3">
      <c r="B1472" s="3"/>
      <c r="C1472" s="1"/>
      <c r="D1472" s="1"/>
      <c r="E1472" s="1"/>
      <c r="F1472" s="1"/>
      <c r="G1472" s="1"/>
      <c r="H1472" s="3"/>
      <c r="I1472" s="4"/>
      <c r="K1472" s="1"/>
      <c r="L1472" s="1"/>
      <c r="M1472" s="1"/>
      <c r="N1472" s="1"/>
      <c r="O1472" s="3"/>
      <c r="P1472" s="4"/>
      <c r="R1472" s="1"/>
      <c r="S1472" s="1"/>
      <c r="T1472" s="1"/>
      <c r="U1472" s="1"/>
      <c r="V1472" s="3"/>
      <c r="W1472" s="4"/>
      <c r="Y1472" s="1"/>
      <c r="Z1472" s="1"/>
      <c r="AA1472" s="1"/>
      <c r="AB1472" s="1"/>
      <c r="AC1472" s="3"/>
      <c r="AD1472" s="4"/>
    </row>
    <row r="1473" spans="2:30" x14ac:dyDescent="0.3">
      <c r="B1473" s="6"/>
      <c r="C1473" s="1"/>
      <c r="D1473" s="1"/>
      <c r="E1473" s="1"/>
      <c r="F1473" s="1"/>
      <c r="G1473" s="1"/>
      <c r="H1473" s="6"/>
      <c r="I1473" s="7"/>
      <c r="K1473" s="1"/>
      <c r="L1473" s="1"/>
      <c r="M1473" s="1"/>
      <c r="N1473" s="1"/>
      <c r="O1473" s="6"/>
      <c r="P1473" s="7"/>
      <c r="R1473" s="1"/>
      <c r="S1473" s="1"/>
      <c r="T1473" s="1"/>
      <c r="U1473" s="1"/>
      <c r="V1473" s="6"/>
      <c r="W1473" s="7"/>
      <c r="Y1473" s="1"/>
      <c r="Z1473" s="1"/>
      <c r="AA1473" s="1"/>
      <c r="AB1473" s="1"/>
      <c r="AC1473" s="6"/>
      <c r="AD1473" s="7"/>
    </row>
    <row r="1474" spans="2:30" x14ac:dyDescent="0.3">
      <c r="B1474" s="3"/>
      <c r="C1474" s="1"/>
      <c r="D1474" s="1"/>
      <c r="E1474" s="1"/>
      <c r="F1474" s="1"/>
      <c r="G1474" s="1"/>
      <c r="H1474" s="3"/>
      <c r="I1474" s="4"/>
      <c r="K1474" s="1"/>
      <c r="L1474" s="1"/>
      <c r="M1474" s="1"/>
      <c r="N1474" s="1"/>
      <c r="O1474" s="3"/>
      <c r="P1474" s="4"/>
      <c r="R1474" s="1"/>
      <c r="S1474" s="1"/>
      <c r="T1474" s="1"/>
      <c r="U1474" s="1"/>
      <c r="V1474" s="3"/>
      <c r="W1474" s="4"/>
      <c r="Y1474" s="1"/>
      <c r="Z1474" s="1"/>
      <c r="AA1474" s="1"/>
      <c r="AB1474" s="1"/>
      <c r="AC1474" s="3"/>
      <c r="AD1474" s="4"/>
    </row>
    <row r="1475" spans="2:30" x14ac:dyDescent="0.3">
      <c r="B1475" s="6"/>
      <c r="C1475" s="1"/>
      <c r="D1475" s="1"/>
      <c r="E1475" s="1"/>
      <c r="F1475" s="1"/>
      <c r="G1475" s="1"/>
      <c r="H1475" s="6"/>
      <c r="I1475" s="7"/>
      <c r="K1475" s="1"/>
      <c r="L1475" s="1"/>
      <c r="M1475" s="1"/>
      <c r="N1475" s="1"/>
      <c r="O1475" s="6"/>
      <c r="P1475" s="7"/>
      <c r="R1475" s="1"/>
      <c r="S1475" s="1"/>
      <c r="T1475" s="1"/>
      <c r="U1475" s="1"/>
      <c r="V1475" s="6"/>
      <c r="W1475" s="7"/>
      <c r="Y1475" s="1"/>
      <c r="Z1475" s="1"/>
      <c r="AA1475" s="1"/>
      <c r="AB1475" s="1"/>
      <c r="AC1475" s="6"/>
      <c r="AD1475" s="7"/>
    </row>
    <row r="1476" spans="2:30" x14ac:dyDescent="0.3">
      <c r="B1476" s="3"/>
      <c r="C1476" s="1"/>
      <c r="D1476" s="1"/>
      <c r="E1476" s="1"/>
      <c r="F1476" s="1"/>
      <c r="G1476" s="1"/>
      <c r="H1476" s="3"/>
      <c r="I1476" s="4"/>
      <c r="K1476" s="1"/>
      <c r="L1476" s="1"/>
      <c r="M1476" s="1"/>
      <c r="N1476" s="1"/>
      <c r="O1476" s="3"/>
      <c r="P1476" s="4"/>
      <c r="R1476" s="1"/>
      <c r="S1476" s="1"/>
      <c r="T1476" s="1"/>
      <c r="U1476" s="1"/>
      <c r="V1476" s="3"/>
      <c r="W1476" s="4"/>
      <c r="Y1476" s="1"/>
      <c r="Z1476" s="1"/>
      <c r="AA1476" s="1"/>
      <c r="AB1476" s="1"/>
      <c r="AC1476" s="3"/>
      <c r="AD1476" s="4"/>
    </row>
    <row r="1477" spans="2:30" x14ac:dyDescent="0.3">
      <c r="B1477" s="6"/>
      <c r="C1477" s="1"/>
      <c r="D1477" s="1"/>
      <c r="E1477" s="1"/>
      <c r="F1477" s="1"/>
      <c r="G1477" s="1"/>
      <c r="H1477" s="6"/>
      <c r="I1477" s="7"/>
      <c r="K1477" s="1"/>
      <c r="L1477" s="1"/>
      <c r="M1477" s="1"/>
      <c r="N1477" s="1"/>
      <c r="O1477" s="6"/>
      <c r="P1477" s="7"/>
      <c r="R1477" s="1"/>
      <c r="S1477" s="1"/>
      <c r="T1477" s="1"/>
      <c r="U1477" s="1"/>
      <c r="V1477" s="6"/>
      <c r="W1477" s="7"/>
      <c r="Y1477" s="1"/>
      <c r="Z1477" s="1"/>
      <c r="AA1477" s="1"/>
      <c r="AB1477" s="1"/>
      <c r="AC1477" s="6"/>
      <c r="AD1477" s="7"/>
    </row>
    <row r="1478" spans="2:30" x14ac:dyDescent="0.3">
      <c r="B1478" s="3"/>
      <c r="C1478" s="1"/>
      <c r="D1478" s="1"/>
      <c r="E1478" s="1"/>
      <c r="F1478" s="1"/>
      <c r="G1478" s="1"/>
      <c r="H1478" s="3"/>
      <c r="I1478" s="4"/>
      <c r="K1478" s="1"/>
      <c r="L1478" s="1"/>
      <c r="M1478" s="1"/>
      <c r="N1478" s="1"/>
      <c r="O1478" s="3"/>
      <c r="P1478" s="4"/>
      <c r="R1478" s="1"/>
      <c r="S1478" s="1"/>
      <c r="T1478" s="1"/>
      <c r="U1478" s="1"/>
      <c r="V1478" s="3"/>
      <c r="W1478" s="4"/>
      <c r="Y1478" s="1"/>
      <c r="Z1478" s="1"/>
      <c r="AA1478" s="1"/>
      <c r="AB1478" s="1"/>
      <c r="AC1478" s="3"/>
      <c r="AD1478" s="4"/>
    </row>
    <row r="1479" spans="2:30" x14ac:dyDescent="0.3">
      <c r="B1479" s="6"/>
      <c r="C1479" s="1"/>
      <c r="D1479" s="1"/>
      <c r="E1479" s="1"/>
      <c r="F1479" s="1"/>
      <c r="G1479" s="1"/>
      <c r="H1479" s="6"/>
      <c r="I1479" s="7"/>
      <c r="K1479" s="1"/>
      <c r="L1479" s="1"/>
      <c r="M1479" s="1"/>
      <c r="N1479" s="1"/>
      <c r="O1479" s="6"/>
      <c r="P1479" s="7"/>
      <c r="R1479" s="1"/>
      <c r="S1479" s="1"/>
      <c r="T1479" s="1"/>
      <c r="U1479" s="1"/>
      <c r="V1479" s="6"/>
      <c r="W1479" s="7"/>
      <c r="Y1479" s="1"/>
      <c r="Z1479" s="1"/>
      <c r="AA1479" s="1"/>
      <c r="AB1479" s="1"/>
      <c r="AC1479" s="6"/>
      <c r="AD1479" s="7"/>
    </row>
    <row r="1480" spans="2:30" x14ac:dyDescent="0.3">
      <c r="B1480" s="3"/>
      <c r="C1480" s="1"/>
      <c r="D1480" s="1"/>
      <c r="E1480" s="1"/>
      <c r="F1480" s="1"/>
      <c r="G1480" s="1"/>
      <c r="H1480" s="3"/>
      <c r="I1480" s="4"/>
      <c r="K1480" s="1"/>
      <c r="L1480" s="1"/>
      <c r="M1480" s="1"/>
      <c r="N1480" s="1"/>
      <c r="O1480" s="3"/>
      <c r="P1480" s="4"/>
      <c r="R1480" s="1"/>
      <c r="S1480" s="1"/>
      <c r="T1480" s="1"/>
      <c r="U1480" s="1"/>
      <c r="V1480" s="3"/>
      <c r="W1480" s="4"/>
      <c r="Y1480" s="1"/>
      <c r="Z1480" s="1"/>
      <c r="AA1480" s="1"/>
      <c r="AB1480" s="1"/>
      <c r="AC1480" s="3"/>
      <c r="AD1480" s="4"/>
    </row>
    <row r="1481" spans="2:30" x14ac:dyDescent="0.3">
      <c r="B1481" s="6"/>
      <c r="C1481" s="1"/>
      <c r="D1481" s="1"/>
      <c r="E1481" s="1"/>
      <c r="F1481" s="1"/>
      <c r="G1481" s="1"/>
      <c r="H1481" s="6"/>
      <c r="I1481" s="7"/>
      <c r="K1481" s="1"/>
      <c r="L1481" s="1"/>
      <c r="M1481" s="1"/>
      <c r="N1481" s="1"/>
      <c r="O1481" s="6"/>
      <c r="P1481" s="7"/>
      <c r="R1481" s="1"/>
      <c r="S1481" s="1"/>
      <c r="T1481" s="1"/>
      <c r="U1481" s="1"/>
      <c r="V1481" s="6"/>
      <c r="W1481" s="7"/>
      <c r="Y1481" s="1"/>
      <c r="Z1481" s="1"/>
      <c r="AA1481" s="1"/>
      <c r="AB1481" s="1"/>
      <c r="AC1481" s="6"/>
      <c r="AD1481" s="7"/>
    </row>
    <row r="1482" spans="2:30" x14ac:dyDescent="0.3">
      <c r="B1482" s="3"/>
      <c r="C1482" s="1"/>
      <c r="D1482" s="1"/>
      <c r="E1482" s="1"/>
      <c r="F1482" s="1"/>
      <c r="G1482" s="1"/>
      <c r="H1482" s="3"/>
      <c r="I1482" s="4"/>
      <c r="K1482" s="1"/>
      <c r="L1482" s="1"/>
      <c r="M1482" s="1"/>
      <c r="N1482" s="1"/>
      <c r="O1482" s="3"/>
      <c r="P1482" s="4"/>
      <c r="R1482" s="1"/>
      <c r="S1482" s="1"/>
      <c r="T1482" s="1"/>
      <c r="U1482" s="1"/>
      <c r="V1482" s="3"/>
      <c r="W1482" s="4"/>
      <c r="Y1482" s="1"/>
      <c r="Z1482" s="1"/>
      <c r="AA1482" s="1"/>
      <c r="AB1482" s="1"/>
      <c r="AC1482" s="3"/>
      <c r="AD1482" s="4"/>
    </row>
    <row r="1483" spans="2:30" x14ac:dyDescent="0.3">
      <c r="B1483" s="6"/>
      <c r="C1483" s="1"/>
      <c r="D1483" s="1"/>
      <c r="E1483" s="1"/>
      <c r="F1483" s="1"/>
      <c r="G1483" s="1"/>
      <c r="H1483" s="6"/>
      <c r="I1483" s="7"/>
      <c r="K1483" s="1"/>
      <c r="L1483" s="1"/>
      <c r="M1483" s="1"/>
      <c r="N1483" s="1"/>
      <c r="O1483" s="6"/>
      <c r="P1483" s="7"/>
      <c r="R1483" s="1"/>
      <c r="S1483" s="1"/>
      <c r="T1483" s="1"/>
      <c r="U1483" s="1"/>
      <c r="V1483" s="6"/>
      <c r="W1483" s="7"/>
      <c r="Y1483" s="1"/>
      <c r="Z1483" s="1"/>
      <c r="AA1483" s="1"/>
      <c r="AB1483" s="1"/>
      <c r="AC1483" s="6"/>
      <c r="AD1483" s="7"/>
    </row>
    <row r="1484" spans="2:30" x14ac:dyDescent="0.3">
      <c r="B1484" s="3"/>
      <c r="C1484" s="1"/>
      <c r="D1484" s="1"/>
      <c r="E1484" s="1"/>
      <c r="F1484" s="1"/>
      <c r="G1484" s="1"/>
      <c r="H1484" s="3"/>
      <c r="I1484" s="4"/>
      <c r="K1484" s="1"/>
      <c r="L1484" s="1"/>
      <c r="M1484" s="1"/>
      <c r="N1484" s="1"/>
      <c r="O1484" s="3"/>
      <c r="P1484" s="4"/>
      <c r="R1484" s="1"/>
      <c r="S1484" s="1"/>
      <c r="T1484" s="1"/>
      <c r="U1484" s="1"/>
      <c r="V1484" s="3"/>
      <c r="W1484" s="4"/>
      <c r="Y1484" s="1"/>
      <c r="Z1484" s="1"/>
      <c r="AA1484" s="1"/>
      <c r="AB1484" s="1"/>
      <c r="AC1484" s="3"/>
      <c r="AD1484" s="4"/>
    </row>
    <row r="1485" spans="2:30" x14ac:dyDescent="0.3">
      <c r="B1485" s="6"/>
      <c r="C1485" s="1"/>
      <c r="D1485" s="1"/>
      <c r="E1485" s="1"/>
      <c r="F1485" s="1"/>
      <c r="G1485" s="1"/>
      <c r="H1485" s="6"/>
      <c r="I1485" s="7"/>
      <c r="K1485" s="1"/>
      <c r="L1485" s="1"/>
      <c r="M1485" s="1"/>
      <c r="N1485" s="1"/>
      <c r="O1485" s="6"/>
      <c r="P1485" s="7"/>
      <c r="R1485" s="1"/>
      <c r="S1485" s="1"/>
      <c r="T1485" s="1"/>
      <c r="U1485" s="1"/>
      <c r="V1485" s="6"/>
      <c r="W1485" s="7"/>
      <c r="Y1485" s="1"/>
      <c r="Z1485" s="1"/>
      <c r="AA1485" s="1"/>
      <c r="AB1485" s="1"/>
      <c r="AC1485" s="6"/>
      <c r="AD1485" s="7"/>
    </row>
    <row r="1486" spans="2:30" x14ac:dyDescent="0.3">
      <c r="B1486" s="3"/>
      <c r="C1486" s="1"/>
      <c r="D1486" s="1"/>
      <c r="E1486" s="1"/>
      <c r="F1486" s="1"/>
      <c r="G1486" s="1"/>
      <c r="H1486" s="3"/>
      <c r="I1486" s="4"/>
      <c r="K1486" s="1"/>
      <c r="L1486" s="1"/>
      <c r="M1486" s="1"/>
      <c r="N1486" s="1"/>
      <c r="O1486" s="3"/>
      <c r="P1486" s="4"/>
      <c r="R1486" s="1"/>
      <c r="S1486" s="1"/>
      <c r="T1486" s="1"/>
      <c r="U1486" s="1"/>
      <c r="V1486" s="3"/>
      <c r="W1486" s="4"/>
      <c r="Y1486" s="1"/>
      <c r="Z1486" s="1"/>
      <c r="AA1486" s="1"/>
      <c r="AB1486" s="1"/>
      <c r="AC1486" s="3"/>
      <c r="AD1486" s="4"/>
    </row>
    <row r="1487" spans="2:30" x14ac:dyDescent="0.3">
      <c r="B1487" s="6"/>
      <c r="C1487" s="1"/>
      <c r="D1487" s="1"/>
      <c r="E1487" s="1"/>
      <c r="F1487" s="1"/>
      <c r="G1487" s="1"/>
      <c r="H1487" s="6"/>
      <c r="I1487" s="7"/>
      <c r="K1487" s="1"/>
      <c r="L1487" s="1"/>
      <c r="M1487" s="1"/>
      <c r="N1487" s="1"/>
      <c r="O1487" s="6"/>
      <c r="P1487" s="7"/>
      <c r="R1487" s="1"/>
      <c r="S1487" s="1"/>
      <c r="T1487" s="1"/>
      <c r="U1487" s="1"/>
      <c r="V1487" s="6"/>
      <c r="W1487" s="7"/>
      <c r="Y1487" s="1"/>
      <c r="Z1487" s="1"/>
      <c r="AA1487" s="1"/>
      <c r="AB1487" s="1"/>
      <c r="AC1487" s="6"/>
      <c r="AD1487" s="7"/>
    </row>
    <row r="1488" spans="2:30" x14ac:dyDescent="0.3">
      <c r="B1488" s="3"/>
      <c r="C1488" s="1"/>
      <c r="D1488" s="1"/>
      <c r="E1488" s="1"/>
      <c r="F1488" s="1"/>
      <c r="G1488" s="1"/>
      <c r="H1488" s="3"/>
      <c r="I1488" s="4"/>
      <c r="K1488" s="1"/>
      <c r="L1488" s="1"/>
      <c r="M1488" s="1"/>
      <c r="N1488" s="1"/>
      <c r="O1488" s="3"/>
      <c r="P1488" s="4"/>
      <c r="R1488" s="1"/>
      <c r="S1488" s="1"/>
      <c r="T1488" s="1"/>
      <c r="U1488" s="1"/>
      <c r="V1488" s="3"/>
      <c r="W1488" s="4"/>
      <c r="Y1488" s="1"/>
      <c r="Z1488" s="1"/>
      <c r="AA1488" s="1"/>
      <c r="AB1488" s="1"/>
      <c r="AC1488" s="3"/>
      <c r="AD1488" s="4"/>
    </row>
    <row r="1489" spans="2:30" x14ac:dyDescent="0.3">
      <c r="B1489" s="6"/>
      <c r="C1489" s="1"/>
      <c r="D1489" s="1"/>
      <c r="E1489" s="1"/>
      <c r="F1489" s="1"/>
      <c r="G1489" s="1"/>
      <c r="H1489" s="6"/>
      <c r="I1489" s="7"/>
      <c r="K1489" s="1"/>
      <c r="L1489" s="1"/>
      <c r="M1489" s="1"/>
      <c r="N1489" s="1"/>
      <c r="O1489" s="6"/>
      <c r="P1489" s="7"/>
      <c r="R1489" s="1"/>
      <c r="S1489" s="1"/>
      <c r="T1489" s="1"/>
      <c r="U1489" s="1"/>
      <c r="V1489" s="6"/>
      <c r="W1489" s="7"/>
      <c r="Y1489" s="1"/>
      <c r="Z1489" s="1"/>
      <c r="AA1489" s="1"/>
      <c r="AB1489" s="1"/>
      <c r="AC1489" s="6"/>
      <c r="AD1489" s="7"/>
    </row>
    <row r="1490" spans="2:30" x14ac:dyDescent="0.3">
      <c r="B1490" s="3"/>
      <c r="C1490" s="1"/>
      <c r="D1490" s="1"/>
      <c r="E1490" s="1"/>
      <c r="F1490" s="1"/>
      <c r="G1490" s="1"/>
      <c r="H1490" s="3"/>
      <c r="I1490" s="4"/>
      <c r="K1490" s="1"/>
      <c r="L1490" s="1"/>
      <c r="M1490" s="1"/>
      <c r="N1490" s="1"/>
      <c r="O1490" s="3"/>
      <c r="P1490" s="4"/>
      <c r="R1490" s="1"/>
      <c r="S1490" s="1"/>
      <c r="T1490" s="1"/>
      <c r="U1490" s="1"/>
      <c r="V1490" s="3"/>
      <c r="W1490" s="4"/>
      <c r="Y1490" s="1"/>
      <c r="Z1490" s="1"/>
      <c r="AA1490" s="1"/>
      <c r="AB1490" s="1"/>
      <c r="AC1490" s="3"/>
      <c r="AD1490" s="4"/>
    </row>
    <row r="1491" spans="2:30" x14ac:dyDescent="0.3">
      <c r="B1491" s="6"/>
      <c r="C1491" s="1"/>
      <c r="D1491" s="1"/>
      <c r="E1491" s="1"/>
      <c r="F1491" s="1"/>
      <c r="G1491" s="1"/>
      <c r="H1491" s="6"/>
      <c r="I1491" s="7"/>
      <c r="K1491" s="1"/>
      <c r="L1491" s="1"/>
      <c r="M1491" s="1"/>
      <c r="N1491" s="1"/>
      <c r="O1491" s="6"/>
      <c r="P1491" s="7"/>
      <c r="R1491" s="1"/>
      <c r="S1491" s="1"/>
      <c r="T1491" s="1"/>
      <c r="U1491" s="1"/>
      <c r="V1491" s="6"/>
      <c r="W1491" s="7"/>
      <c r="Y1491" s="1"/>
      <c r="Z1491" s="1"/>
      <c r="AA1491" s="1"/>
      <c r="AB1491" s="1"/>
      <c r="AC1491" s="6"/>
      <c r="AD1491" s="7"/>
    </row>
    <row r="1492" spans="2:30" x14ac:dyDescent="0.3">
      <c r="B1492" s="3"/>
      <c r="C1492" s="1"/>
      <c r="D1492" s="1"/>
      <c r="E1492" s="1"/>
      <c r="F1492" s="1"/>
      <c r="G1492" s="1"/>
      <c r="H1492" s="3"/>
      <c r="I1492" s="4"/>
      <c r="K1492" s="1"/>
      <c r="L1492" s="1"/>
      <c r="M1492" s="1"/>
      <c r="N1492" s="1"/>
      <c r="O1492" s="3"/>
      <c r="P1492" s="4"/>
      <c r="R1492" s="1"/>
      <c r="S1492" s="1"/>
      <c r="T1492" s="1"/>
      <c r="U1492" s="1"/>
      <c r="V1492" s="3"/>
      <c r="W1492" s="4"/>
      <c r="Y1492" s="1"/>
      <c r="Z1492" s="1"/>
      <c r="AA1492" s="1"/>
      <c r="AB1492" s="1"/>
      <c r="AC1492" s="3"/>
      <c r="AD1492" s="4"/>
    </row>
    <row r="1493" spans="2:30" x14ac:dyDescent="0.3">
      <c r="B1493" s="6"/>
      <c r="C1493" s="1"/>
      <c r="D1493" s="1"/>
      <c r="E1493" s="1"/>
      <c r="F1493" s="1"/>
      <c r="G1493" s="1"/>
      <c r="H1493" s="6"/>
      <c r="I1493" s="7"/>
      <c r="K1493" s="1"/>
      <c r="L1493" s="1"/>
      <c r="M1493" s="1"/>
      <c r="N1493" s="1"/>
      <c r="O1493" s="6"/>
      <c r="P1493" s="7"/>
      <c r="R1493" s="1"/>
      <c r="S1493" s="1"/>
      <c r="T1493" s="1"/>
      <c r="U1493" s="1"/>
      <c r="V1493" s="6"/>
      <c r="W1493" s="7"/>
      <c r="Y1493" s="1"/>
      <c r="Z1493" s="1"/>
      <c r="AA1493" s="1"/>
      <c r="AB1493" s="1"/>
      <c r="AC1493" s="6"/>
      <c r="AD1493" s="7"/>
    </row>
    <row r="1494" spans="2:30" x14ac:dyDescent="0.3">
      <c r="B1494" s="3"/>
      <c r="C1494" s="1"/>
      <c r="D1494" s="1"/>
      <c r="E1494" s="1"/>
      <c r="F1494" s="1"/>
      <c r="G1494" s="1"/>
      <c r="H1494" s="3"/>
      <c r="I1494" s="4"/>
      <c r="K1494" s="1"/>
      <c r="L1494" s="1"/>
      <c r="M1494" s="1"/>
      <c r="N1494" s="1"/>
      <c r="O1494" s="3"/>
      <c r="P1494" s="4"/>
      <c r="R1494" s="1"/>
      <c r="S1494" s="1"/>
      <c r="T1494" s="1"/>
      <c r="U1494" s="1"/>
      <c r="V1494" s="3"/>
      <c r="W1494" s="4"/>
      <c r="Y1494" s="1"/>
      <c r="Z1494" s="1"/>
      <c r="AA1494" s="1"/>
      <c r="AB1494" s="1"/>
      <c r="AC1494" s="3"/>
      <c r="AD1494" s="4"/>
    </row>
    <row r="1495" spans="2:30" x14ac:dyDescent="0.3">
      <c r="B1495" s="6"/>
      <c r="C1495" s="1"/>
      <c r="D1495" s="1"/>
      <c r="E1495" s="1"/>
      <c r="F1495" s="1"/>
      <c r="G1495" s="1"/>
      <c r="H1495" s="6"/>
      <c r="I1495" s="7"/>
      <c r="K1495" s="1"/>
      <c r="L1495" s="1"/>
      <c r="M1495" s="1"/>
      <c r="N1495" s="1"/>
      <c r="O1495" s="6"/>
      <c r="P1495" s="7"/>
      <c r="R1495" s="1"/>
      <c r="S1495" s="1"/>
      <c r="T1495" s="1"/>
      <c r="U1495" s="1"/>
      <c r="V1495" s="6"/>
      <c r="W1495" s="7"/>
      <c r="Y1495" s="1"/>
      <c r="Z1495" s="1"/>
      <c r="AA1495" s="1"/>
      <c r="AB1495" s="1"/>
      <c r="AC1495" s="6"/>
      <c r="AD1495" s="7"/>
    </row>
    <row r="1496" spans="2:30" x14ac:dyDescent="0.3">
      <c r="B1496" s="3"/>
      <c r="C1496" s="1"/>
      <c r="D1496" s="1"/>
      <c r="E1496" s="1"/>
      <c r="F1496" s="1"/>
      <c r="G1496" s="1"/>
      <c r="H1496" s="3"/>
      <c r="I1496" s="4"/>
      <c r="K1496" s="1"/>
      <c r="L1496" s="1"/>
      <c r="M1496" s="1"/>
      <c r="N1496" s="1"/>
      <c r="O1496" s="3"/>
      <c r="P1496" s="4"/>
      <c r="R1496" s="1"/>
      <c r="S1496" s="1"/>
      <c r="T1496" s="1"/>
      <c r="U1496" s="1"/>
      <c r="V1496" s="3"/>
      <c r="W1496" s="4"/>
      <c r="Y1496" s="1"/>
      <c r="Z1496" s="1"/>
      <c r="AA1496" s="1"/>
      <c r="AB1496" s="1"/>
      <c r="AC1496" s="3"/>
      <c r="AD1496" s="4"/>
    </row>
    <row r="1497" spans="2:30" x14ac:dyDescent="0.3">
      <c r="B1497" s="6"/>
      <c r="C1497" s="1"/>
      <c r="D1497" s="1"/>
      <c r="E1497" s="1"/>
      <c r="F1497" s="1"/>
      <c r="G1497" s="1"/>
      <c r="H1497" s="6"/>
      <c r="I1497" s="7"/>
      <c r="K1497" s="1"/>
      <c r="L1497" s="1"/>
      <c r="M1497" s="1"/>
      <c r="N1497" s="1"/>
      <c r="O1497" s="6"/>
      <c r="P1497" s="7"/>
      <c r="R1497" s="1"/>
      <c r="S1497" s="1"/>
      <c r="T1497" s="1"/>
      <c r="U1497" s="1"/>
      <c r="V1497" s="6"/>
      <c r="W1497" s="7"/>
      <c r="Y1497" s="1"/>
      <c r="Z1497" s="1"/>
      <c r="AA1497" s="1"/>
      <c r="AB1497" s="1"/>
      <c r="AC1497" s="6"/>
      <c r="AD1497" s="7"/>
    </row>
    <row r="1498" spans="2:30" x14ac:dyDescent="0.3">
      <c r="B1498" s="3"/>
      <c r="C1498" s="1"/>
      <c r="D1498" s="1"/>
      <c r="E1498" s="1"/>
      <c r="F1498" s="1"/>
      <c r="G1498" s="1"/>
      <c r="H1498" s="3"/>
      <c r="I1498" s="4"/>
      <c r="K1498" s="1"/>
      <c r="L1498" s="1"/>
      <c r="M1498" s="1"/>
      <c r="N1498" s="1"/>
      <c r="O1498" s="3"/>
      <c r="P1498" s="4"/>
      <c r="R1498" s="1"/>
      <c r="S1498" s="1"/>
      <c r="T1498" s="1"/>
      <c r="U1498" s="1"/>
      <c r="V1498" s="3"/>
      <c r="W1498" s="4"/>
      <c r="Y1498" s="1"/>
      <c r="Z1498" s="1"/>
      <c r="AA1498" s="1"/>
      <c r="AB1498" s="1"/>
      <c r="AC1498" s="3"/>
      <c r="AD1498" s="4"/>
    </row>
    <row r="1499" spans="2:30" x14ac:dyDescent="0.3">
      <c r="B1499" s="6"/>
      <c r="C1499" s="1"/>
      <c r="D1499" s="1"/>
      <c r="E1499" s="1"/>
      <c r="F1499" s="1"/>
      <c r="G1499" s="1"/>
      <c r="H1499" s="6"/>
      <c r="I1499" s="7"/>
      <c r="K1499" s="1"/>
      <c r="L1499" s="1"/>
      <c r="M1499" s="1"/>
      <c r="N1499" s="1"/>
      <c r="O1499" s="6"/>
      <c r="P1499" s="7"/>
      <c r="R1499" s="1"/>
      <c r="S1499" s="1"/>
      <c r="T1499" s="1"/>
      <c r="U1499" s="1"/>
      <c r="V1499" s="6"/>
      <c r="W1499" s="7"/>
      <c r="Y1499" s="1"/>
      <c r="Z1499" s="1"/>
      <c r="AA1499" s="1"/>
      <c r="AB1499" s="1"/>
      <c r="AC1499" s="6"/>
      <c r="AD1499" s="7"/>
    </row>
    <row r="1500" spans="2:30" x14ac:dyDescent="0.3">
      <c r="B1500" s="3"/>
      <c r="C1500" s="1"/>
      <c r="D1500" s="1"/>
      <c r="E1500" s="1"/>
      <c r="F1500" s="1"/>
      <c r="G1500" s="1"/>
      <c r="H1500" s="3"/>
      <c r="I1500" s="4"/>
      <c r="K1500" s="1"/>
      <c r="L1500" s="1"/>
      <c r="M1500" s="1"/>
      <c r="N1500" s="1"/>
      <c r="O1500" s="3"/>
      <c r="P1500" s="4"/>
      <c r="R1500" s="1"/>
      <c r="S1500" s="1"/>
      <c r="T1500" s="1"/>
      <c r="U1500" s="1"/>
      <c r="V1500" s="3"/>
      <c r="W1500" s="4"/>
      <c r="Y1500" s="1"/>
      <c r="Z1500" s="1"/>
      <c r="AA1500" s="1"/>
      <c r="AB1500" s="1"/>
      <c r="AC1500" s="3"/>
      <c r="AD1500" s="4"/>
    </row>
    <row r="1501" spans="2:30" x14ac:dyDescent="0.3">
      <c r="B1501" s="6"/>
      <c r="C1501" s="1"/>
      <c r="D1501" s="1"/>
      <c r="E1501" s="1"/>
      <c r="F1501" s="1"/>
      <c r="G1501" s="1"/>
      <c r="H1501" s="6"/>
      <c r="I1501" s="7"/>
      <c r="K1501" s="1"/>
      <c r="L1501" s="1"/>
      <c r="M1501" s="1"/>
      <c r="N1501" s="1"/>
      <c r="O1501" s="6"/>
      <c r="P1501" s="7"/>
      <c r="R1501" s="1"/>
      <c r="S1501" s="1"/>
      <c r="T1501" s="1"/>
      <c r="U1501" s="1"/>
      <c r="V1501" s="6"/>
      <c r="W1501" s="7"/>
      <c r="Y1501" s="1"/>
      <c r="Z1501" s="1"/>
      <c r="AA1501" s="1"/>
      <c r="AB1501" s="1"/>
      <c r="AC1501" s="6"/>
      <c r="AD1501" s="7"/>
    </row>
    <row r="1502" spans="2:30" x14ac:dyDescent="0.3">
      <c r="B1502" s="3"/>
      <c r="C1502" s="1"/>
      <c r="D1502" s="1"/>
      <c r="E1502" s="1"/>
      <c r="F1502" s="1"/>
      <c r="G1502" s="1"/>
      <c r="H1502" s="3"/>
      <c r="I1502" s="4"/>
      <c r="K1502" s="1"/>
      <c r="L1502" s="1"/>
      <c r="M1502" s="1"/>
      <c r="N1502" s="1"/>
      <c r="O1502" s="3"/>
      <c r="P1502" s="4"/>
      <c r="R1502" s="1"/>
      <c r="S1502" s="1"/>
      <c r="T1502" s="1"/>
      <c r="U1502" s="1"/>
      <c r="V1502" s="3"/>
      <c r="W1502" s="4"/>
      <c r="Y1502" s="1"/>
      <c r="Z1502" s="1"/>
      <c r="AA1502" s="1"/>
      <c r="AB1502" s="1"/>
      <c r="AC1502" s="3"/>
      <c r="AD1502" s="4"/>
    </row>
    <row r="1503" spans="2:30" x14ac:dyDescent="0.3">
      <c r="B1503" s="6"/>
      <c r="C1503" s="1"/>
      <c r="D1503" s="1"/>
      <c r="E1503" s="1"/>
      <c r="F1503" s="1"/>
      <c r="G1503" s="1"/>
      <c r="H1503" s="6"/>
      <c r="I1503" s="7"/>
      <c r="K1503" s="1"/>
      <c r="L1503" s="1"/>
      <c r="M1503" s="1"/>
      <c r="N1503" s="1"/>
      <c r="O1503" s="6"/>
      <c r="P1503" s="7"/>
      <c r="R1503" s="1"/>
      <c r="S1503" s="1"/>
      <c r="T1503" s="1"/>
      <c r="U1503" s="1"/>
      <c r="V1503" s="6"/>
      <c r="W1503" s="7"/>
      <c r="Y1503" s="1"/>
      <c r="Z1503" s="1"/>
      <c r="AA1503" s="1"/>
      <c r="AB1503" s="1"/>
      <c r="AC1503" s="6"/>
      <c r="AD1503" s="7"/>
    </row>
    <row r="1504" spans="2:30" x14ac:dyDescent="0.3">
      <c r="B1504" s="3"/>
      <c r="C1504" s="1"/>
      <c r="D1504" s="1"/>
      <c r="E1504" s="1"/>
      <c r="F1504" s="1"/>
      <c r="G1504" s="1"/>
      <c r="H1504" s="3"/>
      <c r="I1504" s="4"/>
      <c r="K1504" s="1"/>
      <c r="L1504" s="1"/>
      <c r="M1504" s="1"/>
      <c r="N1504" s="1"/>
      <c r="O1504" s="3"/>
      <c r="P1504" s="4"/>
      <c r="R1504" s="1"/>
      <c r="S1504" s="1"/>
      <c r="T1504" s="1"/>
      <c r="U1504" s="1"/>
      <c r="V1504" s="3"/>
      <c r="W1504" s="4"/>
      <c r="Y1504" s="1"/>
      <c r="Z1504" s="1"/>
      <c r="AA1504" s="1"/>
      <c r="AB1504" s="1"/>
      <c r="AC1504" s="3"/>
      <c r="AD1504" s="4"/>
    </row>
    <row r="1505" spans="2:30" x14ac:dyDescent="0.3">
      <c r="B1505" s="6"/>
      <c r="C1505" s="1"/>
      <c r="D1505" s="1"/>
      <c r="E1505" s="1"/>
      <c r="F1505" s="1"/>
      <c r="G1505" s="1"/>
      <c r="H1505" s="6"/>
      <c r="I1505" s="7"/>
      <c r="K1505" s="1"/>
      <c r="L1505" s="1"/>
      <c r="M1505" s="1"/>
      <c r="N1505" s="1"/>
      <c r="O1505" s="6"/>
      <c r="P1505" s="7"/>
      <c r="R1505" s="1"/>
      <c r="S1505" s="1"/>
      <c r="T1505" s="1"/>
      <c r="U1505" s="1"/>
      <c r="V1505" s="6"/>
      <c r="W1505" s="7"/>
      <c r="Y1505" s="1"/>
      <c r="Z1505" s="1"/>
      <c r="AA1505" s="1"/>
      <c r="AB1505" s="1"/>
      <c r="AC1505" s="6"/>
      <c r="AD1505" s="7"/>
    </row>
    <row r="1506" spans="2:30" x14ac:dyDescent="0.3">
      <c r="B1506" s="3"/>
      <c r="C1506" s="1"/>
      <c r="D1506" s="1"/>
      <c r="E1506" s="1"/>
      <c r="F1506" s="1"/>
      <c r="G1506" s="1"/>
      <c r="H1506" s="3"/>
      <c r="I1506" s="4"/>
      <c r="K1506" s="1"/>
      <c r="L1506" s="1"/>
      <c r="M1506" s="1"/>
      <c r="N1506" s="1"/>
      <c r="O1506" s="3"/>
      <c r="P1506" s="4"/>
      <c r="R1506" s="1"/>
      <c r="S1506" s="1"/>
      <c r="T1506" s="1"/>
      <c r="U1506" s="1"/>
      <c r="V1506" s="3"/>
      <c r="W1506" s="4"/>
      <c r="Y1506" s="1"/>
      <c r="Z1506" s="1"/>
      <c r="AA1506" s="1"/>
      <c r="AB1506" s="1"/>
      <c r="AC1506" s="3"/>
      <c r="AD1506" s="4"/>
    </row>
    <row r="1507" spans="2:30" x14ac:dyDescent="0.3">
      <c r="B1507" s="6"/>
      <c r="C1507" s="1"/>
      <c r="D1507" s="1"/>
      <c r="E1507" s="1"/>
      <c r="F1507" s="1"/>
      <c r="G1507" s="1"/>
      <c r="H1507" s="6"/>
      <c r="I1507" s="7"/>
      <c r="K1507" s="1"/>
      <c r="L1507" s="1"/>
      <c r="M1507" s="1"/>
      <c r="N1507" s="1"/>
      <c r="O1507" s="6"/>
      <c r="P1507" s="7"/>
      <c r="R1507" s="1"/>
      <c r="S1507" s="1"/>
      <c r="T1507" s="1"/>
      <c r="U1507" s="1"/>
      <c r="V1507" s="6"/>
      <c r="W1507" s="7"/>
      <c r="Y1507" s="1"/>
      <c r="Z1507" s="1"/>
      <c r="AA1507" s="1"/>
      <c r="AB1507" s="1"/>
      <c r="AC1507" s="6"/>
      <c r="AD1507" s="7"/>
    </row>
    <row r="1508" spans="2:30" x14ac:dyDescent="0.3">
      <c r="B1508" s="3"/>
      <c r="C1508" s="1"/>
      <c r="D1508" s="1"/>
      <c r="E1508" s="1"/>
      <c r="F1508" s="1"/>
      <c r="G1508" s="1"/>
      <c r="H1508" s="3"/>
      <c r="I1508" s="4"/>
      <c r="K1508" s="1"/>
      <c r="L1508" s="1"/>
      <c r="M1508" s="1"/>
      <c r="N1508" s="1"/>
      <c r="O1508" s="3"/>
      <c r="P1508" s="4"/>
      <c r="R1508" s="1"/>
      <c r="S1508" s="1"/>
      <c r="T1508" s="1"/>
      <c r="U1508" s="1"/>
      <c r="V1508" s="3"/>
      <c r="W1508" s="4"/>
      <c r="Y1508" s="1"/>
      <c r="Z1508" s="1"/>
      <c r="AA1508" s="1"/>
      <c r="AB1508" s="1"/>
      <c r="AC1508" s="3"/>
      <c r="AD1508" s="4"/>
    </row>
    <row r="1509" spans="2:30" x14ac:dyDescent="0.3">
      <c r="B1509" s="6"/>
      <c r="C1509" s="1"/>
      <c r="D1509" s="1"/>
      <c r="E1509" s="1"/>
      <c r="F1509" s="1"/>
      <c r="G1509" s="1"/>
      <c r="H1509" s="6"/>
      <c r="I1509" s="7"/>
      <c r="K1509" s="1"/>
      <c r="L1509" s="1"/>
      <c r="M1509" s="1"/>
      <c r="N1509" s="1"/>
      <c r="O1509" s="6"/>
      <c r="P1509" s="7"/>
      <c r="R1509" s="1"/>
      <c r="S1509" s="1"/>
      <c r="T1509" s="1"/>
      <c r="U1509" s="1"/>
      <c r="V1509" s="6"/>
      <c r="W1509" s="7"/>
      <c r="Y1509" s="1"/>
      <c r="Z1509" s="1"/>
      <c r="AA1509" s="1"/>
      <c r="AB1509" s="1"/>
      <c r="AC1509" s="6"/>
      <c r="AD1509" s="7"/>
    </row>
    <row r="1510" spans="2:30" x14ac:dyDescent="0.3">
      <c r="B1510" s="3"/>
      <c r="C1510" s="1"/>
      <c r="D1510" s="1"/>
      <c r="E1510" s="1"/>
      <c r="F1510" s="1"/>
      <c r="G1510" s="1"/>
      <c r="H1510" s="3"/>
      <c r="I1510" s="4"/>
      <c r="K1510" s="1"/>
      <c r="L1510" s="1"/>
      <c r="M1510" s="1"/>
      <c r="N1510" s="1"/>
      <c r="O1510" s="3"/>
      <c r="P1510" s="4"/>
      <c r="R1510" s="1"/>
      <c r="S1510" s="1"/>
      <c r="T1510" s="1"/>
      <c r="U1510" s="1"/>
      <c r="V1510" s="3"/>
      <c r="W1510" s="4"/>
      <c r="Y1510" s="1"/>
      <c r="Z1510" s="1"/>
      <c r="AA1510" s="1"/>
      <c r="AB1510" s="1"/>
      <c r="AC1510" s="3"/>
      <c r="AD1510" s="4"/>
    </row>
    <row r="1511" spans="2:30" x14ac:dyDescent="0.3">
      <c r="B1511" s="6"/>
      <c r="C1511" s="1"/>
      <c r="D1511" s="1"/>
      <c r="E1511" s="1"/>
      <c r="F1511" s="1"/>
      <c r="G1511" s="1"/>
      <c r="H1511" s="6"/>
      <c r="I1511" s="7"/>
      <c r="K1511" s="1"/>
      <c r="L1511" s="1"/>
      <c r="M1511" s="1"/>
      <c r="N1511" s="1"/>
      <c r="O1511" s="6"/>
      <c r="P1511" s="7"/>
      <c r="R1511" s="1"/>
      <c r="S1511" s="1"/>
      <c r="T1511" s="1"/>
      <c r="U1511" s="1"/>
      <c r="V1511" s="6"/>
      <c r="W1511" s="7"/>
      <c r="Y1511" s="1"/>
      <c r="Z1511" s="1"/>
      <c r="AA1511" s="1"/>
      <c r="AB1511" s="1"/>
      <c r="AC1511" s="6"/>
      <c r="AD1511" s="7"/>
    </row>
    <row r="1512" spans="2:30" x14ac:dyDescent="0.3">
      <c r="B1512" s="3"/>
      <c r="C1512" s="1"/>
      <c r="D1512" s="1"/>
      <c r="E1512" s="1"/>
      <c r="F1512" s="1"/>
      <c r="G1512" s="1"/>
      <c r="H1512" s="3"/>
      <c r="I1512" s="4"/>
      <c r="K1512" s="1"/>
      <c r="L1512" s="1"/>
      <c r="M1512" s="1"/>
      <c r="N1512" s="1"/>
      <c r="O1512" s="3"/>
      <c r="P1512" s="4"/>
      <c r="R1512" s="1"/>
      <c r="S1512" s="1"/>
      <c r="T1512" s="1"/>
      <c r="U1512" s="1"/>
      <c r="V1512" s="3"/>
      <c r="W1512" s="4"/>
      <c r="Y1512" s="1"/>
      <c r="Z1512" s="1"/>
      <c r="AA1512" s="1"/>
      <c r="AB1512" s="1"/>
      <c r="AC1512" s="3"/>
      <c r="AD1512" s="4"/>
    </row>
    <row r="1513" spans="2:30" x14ac:dyDescent="0.3">
      <c r="B1513" s="6"/>
      <c r="C1513" s="1"/>
      <c r="D1513" s="1"/>
      <c r="E1513" s="1"/>
      <c r="F1513" s="1"/>
      <c r="G1513" s="1"/>
      <c r="H1513" s="6"/>
      <c r="I1513" s="7"/>
      <c r="K1513" s="1"/>
      <c r="L1513" s="1"/>
      <c r="M1513" s="1"/>
      <c r="N1513" s="1"/>
      <c r="O1513" s="6"/>
      <c r="P1513" s="7"/>
      <c r="R1513" s="1"/>
      <c r="S1513" s="1"/>
      <c r="T1513" s="1"/>
      <c r="U1513" s="1"/>
      <c r="V1513" s="6"/>
      <c r="W1513" s="7"/>
      <c r="Y1513" s="1"/>
      <c r="Z1513" s="1"/>
      <c r="AA1513" s="1"/>
      <c r="AB1513" s="1"/>
      <c r="AC1513" s="6"/>
      <c r="AD1513" s="7"/>
    </row>
    <row r="1514" spans="2:30" x14ac:dyDescent="0.3">
      <c r="B1514" s="3"/>
      <c r="C1514" s="1"/>
      <c r="D1514" s="1"/>
      <c r="E1514" s="1"/>
      <c r="F1514" s="1"/>
      <c r="G1514" s="1"/>
      <c r="H1514" s="3"/>
      <c r="I1514" s="4"/>
      <c r="K1514" s="1"/>
      <c r="L1514" s="1"/>
      <c r="M1514" s="1"/>
      <c r="N1514" s="1"/>
      <c r="O1514" s="3"/>
      <c r="P1514" s="4"/>
      <c r="R1514" s="1"/>
      <c r="S1514" s="1"/>
      <c r="T1514" s="1"/>
      <c r="U1514" s="1"/>
      <c r="V1514" s="3"/>
      <c r="W1514" s="4"/>
      <c r="Y1514" s="1"/>
      <c r="Z1514" s="1"/>
      <c r="AA1514" s="1"/>
      <c r="AB1514" s="1"/>
      <c r="AC1514" s="3"/>
      <c r="AD1514" s="4"/>
    </row>
    <row r="1515" spans="2:30" x14ac:dyDescent="0.3">
      <c r="B1515" s="6"/>
      <c r="C1515" s="1"/>
      <c r="D1515" s="1"/>
      <c r="E1515" s="1"/>
      <c r="F1515" s="1"/>
      <c r="G1515" s="1"/>
      <c r="H1515" s="6"/>
      <c r="I1515" s="7"/>
      <c r="K1515" s="1"/>
      <c r="L1515" s="1"/>
      <c r="M1515" s="1"/>
      <c r="N1515" s="1"/>
      <c r="O1515" s="6"/>
      <c r="P1515" s="7"/>
      <c r="R1515" s="1"/>
      <c r="S1515" s="1"/>
      <c r="T1515" s="1"/>
      <c r="U1515" s="1"/>
      <c r="V1515" s="6"/>
      <c r="W1515" s="7"/>
      <c r="Y1515" s="1"/>
      <c r="Z1515" s="1"/>
      <c r="AA1515" s="1"/>
      <c r="AB1515" s="1"/>
      <c r="AC1515" s="6"/>
      <c r="AD1515" s="7"/>
    </row>
    <row r="1516" spans="2:30" x14ac:dyDescent="0.3">
      <c r="B1516" s="3"/>
      <c r="C1516" s="1"/>
      <c r="D1516" s="1"/>
      <c r="E1516" s="1"/>
      <c r="F1516" s="1"/>
      <c r="G1516" s="1"/>
      <c r="H1516" s="3"/>
      <c r="I1516" s="4"/>
      <c r="K1516" s="1"/>
      <c r="L1516" s="1"/>
      <c r="M1516" s="1"/>
      <c r="N1516" s="1"/>
      <c r="O1516" s="3"/>
      <c r="P1516" s="4"/>
      <c r="R1516" s="1"/>
      <c r="S1516" s="1"/>
      <c r="T1516" s="1"/>
      <c r="U1516" s="1"/>
      <c r="V1516" s="3"/>
      <c r="W1516" s="4"/>
      <c r="Y1516" s="1"/>
      <c r="Z1516" s="1"/>
      <c r="AA1516" s="1"/>
      <c r="AB1516" s="1"/>
      <c r="AC1516" s="3"/>
      <c r="AD1516" s="4"/>
    </row>
    <row r="1517" spans="2:30" x14ac:dyDescent="0.3">
      <c r="B1517" s="6"/>
      <c r="C1517" s="1"/>
      <c r="D1517" s="1"/>
      <c r="E1517" s="1"/>
      <c r="F1517" s="1"/>
      <c r="G1517" s="1"/>
      <c r="H1517" s="6"/>
      <c r="I1517" s="7"/>
      <c r="K1517" s="1"/>
      <c r="L1517" s="1"/>
      <c r="M1517" s="1"/>
      <c r="N1517" s="1"/>
      <c r="O1517" s="6"/>
      <c r="P1517" s="7"/>
      <c r="R1517" s="1"/>
      <c r="S1517" s="1"/>
      <c r="T1517" s="1"/>
      <c r="U1517" s="1"/>
      <c r="V1517" s="6"/>
      <c r="W1517" s="7"/>
      <c r="Y1517" s="1"/>
      <c r="Z1517" s="1"/>
      <c r="AA1517" s="1"/>
      <c r="AB1517" s="1"/>
      <c r="AC1517" s="6"/>
      <c r="AD1517" s="7"/>
    </row>
    <row r="1518" spans="2:30" x14ac:dyDescent="0.3">
      <c r="B1518" s="3"/>
      <c r="C1518" s="1"/>
      <c r="D1518" s="1"/>
      <c r="E1518" s="1"/>
      <c r="F1518" s="1"/>
      <c r="G1518" s="1"/>
      <c r="H1518" s="3"/>
      <c r="I1518" s="4"/>
      <c r="K1518" s="1"/>
      <c r="L1518" s="1"/>
      <c r="M1518" s="1"/>
      <c r="N1518" s="1"/>
      <c r="O1518" s="3"/>
      <c r="P1518" s="4"/>
      <c r="R1518" s="1"/>
      <c r="S1518" s="1"/>
      <c r="T1518" s="1"/>
      <c r="U1518" s="1"/>
      <c r="V1518" s="3"/>
      <c r="W1518" s="4"/>
      <c r="Y1518" s="1"/>
      <c r="Z1518" s="1"/>
      <c r="AA1518" s="1"/>
      <c r="AB1518" s="1"/>
      <c r="AC1518" s="3"/>
      <c r="AD1518" s="4"/>
    </row>
    <row r="1519" spans="2:30" x14ac:dyDescent="0.3">
      <c r="B1519" s="6"/>
      <c r="C1519" s="1"/>
      <c r="D1519" s="1"/>
      <c r="E1519" s="1"/>
      <c r="F1519" s="1"/>
      <c r="G1519" s="1"/>
      <c r="H1519" s="6"/>
      <c r="I1519" s="7"/>
      <c r="K1519" s="1"/>
      <c r="L1519" s="1"/>
      <c r="M1519" s="1"/>
      <c r="N1519" s="1"/>
      <c r="O1519" s="6"/>
      <c r="P1519" s="7"/>
      <c r="R1519" s="1"/>
      <c r="S1519" s="1"/>
      <c r="T1519" s="1"/>
      <c r="U1519" s="1"/>
      <c r="V1519" s="6"/>
      <c r="W1519" s="7"/>
      <c r="Y1519" s="1"/>
      <c r="Z1519" s="1"/>
      <c r="AA1519" s="1"/>
      <c r="AB1519" s="1"/>
      <c r="AC1519" s="6"/>
      <c r="AD1519" s="7"/>
    </row>
    <row r="1520" spans="2:30" x14ac:dyDescent="0.3">
      <c r="B1520" s="3"/>
      <c r="C1520" s="1"/>
      <c r="D1520" s="1"/>
      <c r="E1520" s="1"/>
      <c r="F1520" s="1"/>
      <c r="G1520" s="1"/>
      <c r="H1520" s="3"/>
      <c r="I1520" s="4"/>
      <c r="K1520" s="1"/>
      <c r="L1520" s="1"/>
      <c r="M1520" s="1"/>
      <c r="N1520" s="1"/>
      <c r="O1520" s="3"/>
      <c r="P1520" s="4"/>
      <c r="R1520" s="1"/>
      <c r="S1520" s="1"/>
      <c r="T1520" s="1"/>
      <c r="U1520" s="1"/>
      <c r="V1520" s="3"/>
      <c r="W1520" s="4"/>
      <c r="Y1520" s="1"/>
      <c r="Z1520" s="1"/>
      <c r="AA1520" s="1"/>
      <c r="AB1520" s="1"/>
      <c r="AC1520" s="3"/>
      <c r="AD1520" s="4"/>
    </row>
    <row r="1521" spans="2:30" x14ac:dyDescent="0.3">
      <c r="B1521" s="6"/>
      <c r="C1521" s="1"/>
      <c r="D1521" s="1"/>
      <c r="E1521" s="1"/>
      <c r="F1521" s="1"/>
      <c r="G1521" s="1"/>
      <c r="H1521" s="6"/>
      <c r="I1521" s="7"/>
      <c r="K1521" s="1"/>
      <c r="L1521" s="1"/>
      <c r="M1521" s="1"/>
      <c r="N1521" s="1"/>
      <c r="O1521" s="6"/>
      <c r="P1521" s="7"/>
      <c r="R1521" s="1"/>
      <c r="S1521" s="1"/>
      <c r="T1521" s="1"/>
      <c r="U1521" s="1"/>
      <c r="V1521" s="6"/>
      <c r="W1521" s="7"/>
      <c r="Y1521" s="1"/>
      <c r="Z1521" s="1"/>
      <c r="AA1521" s="1"/>
      <c r="AB1521" s="1"/>
      <c r="AC1521" s="6"/>
      <c r="AD1521" s="7"/>
    </row>
    <row r="1522" spans="2:30" x14ac:dyDescent="0.3">
      <c r="B1522" s="3"/>
      <c r="C1522" s="1"/>
      <c r="D1522" s="1"/>
      <c r="E1522" s="1"/>
      <c r="F1522" s="1"/>
      <c r="G1522" s="1"/>
      <c r="H1522" s="3"/>
      <c r="I1522" s="4"/>
      <c r="K1522" s="1"/>
      <c r="L1522" s="1"/>
      <c r="M1522" s="1"/>
      <c r="N1522" s="1"/>
      <c r="O1522" s="3"/>
      <c r="P1522" s="4"/>
      <c r="R1522" s="1"/>
      <c r="S1522" s="1"/>
      <c r="T1522" s="1"/>
      <c r="U1522" s="1"/>
      <c r="V1522" s="3"/>
      <c r="W1522" s="4"/>
      <c r="Y1522" s="1"/>
      <c r="Z1522" s="1"/>
      <c r="AA1522" s="1"/>
      <c r="AB1522" s="1"/>
      <c r="AC1522" s="3"/>
      <c r="AD1522" s="4"/>
    </row>
    <row r="1523" spans="2:30" x14ac:dyDescent="0.3">
      <c r="B1523" s="6"/>
      <c r="C1523" s="1"/>
      <c r="D1523" s="1"/>
      <c r="E1523" s="1"/>
      <c r="F1523" s="1"/>
      <c r="G1523" s="1"/>
      <c r="H1523" s="6"/>
      <c r="I1523" s="7"/>
      <c r="K1523" s="1"/>
      <c r="L1523" s="1"/>
      <c r="M1523" s="1"/>
      <c r="N1523" s="1"/>
      <c r="O1523" s="6"/>
      <c r="P1523" s="7"/>
      <c r="R1523" s="1"/>
      <c r="S1523" s="1"/>
      <c r="T1523" s="1"/>
      <c r="U1523" s="1"/>
      <c r="V1523" s="6"/>
      <c r="W1523" s="7"/>
      <c r="Y1523" s="1"/>
      <c r="Z1523" s="1"/>
      <c r="AA1523" s="1"/>
      <c r="AB1523" s="1"/>
      <c r="AC1523" s="6"/>
      <c r="AD1523" s="7"/>
    </row>
    <row r="1524" spans="2:30" x14ac:dyDescent="0.3">
      <c r="B1524" s="3"/>
      <c r="C1524" s="1"/>
      <c r="D1524" s="1"/>
      <c r="E1524" s="1"/>
      <c r="F1524" s="1"/>
      <c r="G1524" s="1"/>
      <c r="H1524" s="3"/>
      <c r="I1524" s="4"/>
      <c r="K1524" s="1"/>
      <c r="L1524" s="1"/>
      <c r="M1524" s="1"/>
      <c r="N1524" s="1"/>
      <c r="O1524" s="3"/>
      <c r="P1524" s="4"/>
      <c r="R1524" s="1"/>
      <c r="S1524" s="1"/>
      <c r="T1524" s="1"/>
      <c r="U1524" s="1"/>
      <c r="V1524" s="3"/>
      <c r="W1524" s="4"/>
      <c r="Y1524" s="1"/>
      <c r="Z1524" s="1"/>
      <c r="AA1524" s="1"/>
      <c r="AB1524" s="1"/>
      <c r="AC1524" s="3"/>
      <c r="AD1524" s="4"/>
    </row>
    <row r="1525" spans="2:30" x14ac:dyDescent="0.3">
      <c r="B1525" s="6"/>
      <c r="C1525" s="1"/>
      <c r="D1525" s="1"/>
      <c r="E1525" s="1"/>
      <c r="F1525" s="1"/>
      <c r="G1525" s="1"/>
      <c r="H1525" s="6"/>
      <c r="I1525" s="7"/>
      <c r="K1525" s="1"/>
      <c r="L1525" s="1"/>
      <c r="M1525" s="1"/>
      <c r="N1525" s="1"/>
      <c r="O1525" s="6"/>
      <c r="P1525" s="7"/>
      <c r="R1525" s="1"/>
      <c r="S1525" s="1"/>
      <c r="T1525" s="1"/>
      <c r="U1525" s="1"/>
      <c r="V1525" s="6"/>
      <c r="W1525" s="7"/>
      <c r="Y1525" s="1"/>
      <c r="Z1525" s="1"/>
      <c r="AA1525" s="1"/>
      <c r="AB1525" s="1"/>
      <c r="AC1525" s="6"/>
      <c r="AD1525" s="7"/>
    </row>
    <row r="1526" spans="2:30" x14ac:dyDescent="0.3">
      <c r="B1526" s="3"/>
      <c r="C1526" s="1"/>
      <c r="D1526" s="1"/>
      <c r="E1526" s="1"/>
      <c r="F1526" s="1"/>
      <c r="G1526" s="1"/>
      <c r="H1526" s="3"/>
      <c r="I1526" s="4"/>
      <c r="K1526" s="1"/>
      <c r="L1526" s="1"/>
      <c r="M1526" s="1"/>
      <c r="N1526" s="1"/>
      <c r="O1526" s="3"/>
      <c r="P1526" s="4"/>
      <c r="R1526" s="1"/>
      <c r="S1526" s="1"/>
      <c r="T1526" s="1"/>
      <c r="U1526" s="1"/>
      <c r="V1526" s="3"/>
      <c r="W1526" s="4"/>
      <c r="Y1526" s="1"/>
      <c r="Z1526" s="1"/>
      <c r="AA1526" s="1"/>
      <c r="AB1526" s="1"/>
      <c r="AC1526" s="3"/>
      <c r="AD1526" s="4"/>
    </row>
    <row r="1527" spans="2:30" x14ac:dyDescent="0.3">
      <c r="B1527" s="6"/>
      <c r="C1527" s="1"/>
      <c r="D1527" s="1"/>
      <c r="E1527" s="1"/>
      <c r="F1527" s="1"/>
      <c r="G1527" s="1"/>
      <c r="H1527" s="6"/>
      <c r="I1527" s="7"/>
      <c r="K1527" s="1"/>
      <c r="L1527" s="1"/>
      <c r="M1527" s="1"/>
      <c r="N1527" s="1"/>
      <c r="O1527" s="6"/>
      <c r="P1527" s="7"/>
      <c r="R1527" s="1"/>
      <c r="S1527" s="1"/>
      <c r="T1527" s="1"/>
      <c r="U1527" s="1"/>
      <c r="V1527" s="6"/>
      <c r="W1527" s="7"/>
      <c r="Y1527" s="1"/>
      <c r="Z1527" s="1"/>
      <c r="AA1527" s="1"/>
      <c r="AB1527" s="1"/>
      <c r="AC1527" s="6"/>
      <c r="AD1527" s="7"/>
    </row>
    <row r="1528" spans="2:30" x14ac:dyDescent="0.3">
      <c r="B1528" s="3"/>
      <c r="C1528" s="1"/>
      <c r="D1528" s="1"/>
      <c r="E1528" s="1"/>
      <c r="F1528" s="1"/>
      <c r="G1528" s="1"/>
      <c r="H1528" s="3"/>
      <c r="I1528" s="4"/>
      <c r="K1528" s="1"/>
      <c r="L1528" s="1"/>
      <c r="M1528" s="1"/>
      <c r="N1528" s="1"/>
      <c r="O1528" s="3"/>
      <c r="P1528" s="4"/>
      <c r="R1528" s="1"/>
      <c r="S1528" s="1"/>
      <c r="T1528" s="1"/>
      <c r="U1528" s="1"/>
      <c r="V1528" s="3"/>
      <c r="W1528" s="4"/>
      <c r="Y1528" s="1"/>
      <c r="Z1528" s="1"/>
      <c r="AA1528" s="1"/>
      <c r="AB1528" s="1"/>
      <c r="AC1528" s="3"/>
      <c r="AD1528" s="4"/>
    </row>
    <row r="1529" spans="2:30" x14ac:dyDescent="0.3">
      <c r="B1529" s="6"/>
      <c r="C1529" s="1"/>
      <c r="D1529" s="1"/>
      <c r="E1529" s="1"/>
      <c r="F1529" s="1"/>
      <c r="G1529" s="1"/>
      <c r="H1529" s="6"/>
      <c r="I1529" s="7"/>
      <c r="K1529" s="1"/>
      <c r="L1529" s="1"/>
      <c r="M1529" s="1"/>
      <c r="N1529" s="1"/>
      <c r="O1529" s="6"/>
      <c r="P1529" s="7"/>
      <c r="R1529" s="1"/>
      <c r="S1529" s="1"/>
      <c r="T1529" s="1"/>
      <c r="U1529" s="1"/>
      <c r="V1529" s="6"/>
      <c r="W1529" s="7"/>
      <c r="Y1529" s="1"/>
      <c r="Z1529" s="1"/>
      <c r="AA1529" s="1"/>
      <c r="AB1529" s="1"/>
      <c r="AC1529" s="6"/>
      <c r="AD1529" s="7"/>
    </row>
    <row r="1530" spans="2:30" x14ac:dyDescent="0.3">
      <c r="B1530" s="3"/>
      <c r="C1530" s="1"/>
      <c r="D1530" s="1"/>
      <c r="E1530" s="1"/>
      <c r="F1530" s="1"/>
      <c r="G1530" s="1"/>
      <c r="H1530" s="3"/>
      <c r="I1530" s="4"/>
      <c r="K1530" s="1"/>
      <c r="L1530" s="1"/>
      <c r="M1530" s="1"/>
      <c r="N1530" s="1"/>
      <c r="O1530" s="3"/>
      <c r="P1530" s="4"/>
      <c r="R1530" s="1"/>
      <c r="S1530" s="1"/>
      <c r="T1530" s="1"/>
      <c r="U1530" s="1"/>
      <c r="V1530" s="3"/>
      <c r="W1530" s="4"/>
      <c r="Y1530" s="1"/>
      <c r="Z1530" s="1"/>
      <c r="AA1530" s="1"/>
      <c r="AB1530" s="1"/>
      <c r="AC1530" s="3"/>
      <c r="AD1530" s="4"/>
    </row>
    <row r="1531" spans="2:30" x14ac:dyDescent="0.3">
      <c r="B1531" s="6"/>
      <c r="C1531" s="1"/>
      <c r="D1531" s="1"/>
      <c r="E1531" s="1"/>
      <c r="F1531" s="1"/>
      <c r="G1531" s="1"/>
      <c r="H1531" s="6"/>
      <c r="I1531" s="7"/>
      <c r="K1531" s="1"/>
      <c r="L1531" s="1"/>
      <c r="M1531" s="1"/>
      <c r="N1531" s="1"/>
      <c r="O1531" s="6"/>
      <c r="P1531" s="7"/>
      <c r="R1531" s="1"/>
      <c r="S1531" s="1"/>
      <c r="T1531" s="1"/>
      <c r="U1531" s="1"/>
      <c r="V1531" s="6"/>
      <c r="W1531" s="7"/>
      <c r="Y1531" s="1"/>
      <c r="Z1531" s="1"/>
      <c r="AA1531" s="1"/>
      <c r="AB1531" s="1"/>
      <c r="AC1531" s="6"/>
      <c r="AD1531" s="7"/>
    </row>
    <row r="1532" spans="2:30" x14ac:dyDescent="0.3">
      <c r="B1532" s="3"/>
      <c r="C1532" s="1"/>
      <c r="D1532" s="1"/>
      <c r="E1532" s="1"/>
      <c r="F1532" s="1"/>
      <c r="G1532" s="1"/>
      <c r="H1532" s="3"/>
      <c r="I1532" s="4"/>
      <c r="K1532" s="1"/>
      <c r="L1532" s="1"/>
      <c r="M1532" s="1"/>
      <c r="N1532" s="1"/>
      <c r="O1532" s="3"/>
      <c r="P1532" s="4"/>
      <c r="R1532" s="1"/>
      <c r="S1532" s="1"/>
      <c r="T1532" s="1"/>
      <c r="U1532" s="1"/>
      <c r="V1532" s="3"/>
      <c r="W1532" s="4"/>
      <c r="Y1532" s="1"/>
      <c r="Z1532" s="1"/>
      <c r="AA1532" s="1"/>
      <c r="AB1532" s="1"/>
      <c r="AC1532" s="3"/>
      <c r="AD1532" s="4"/>
    </row>
    <row r="1533" spans="2:30" x14ac:dyDescent="0.3">
      <c r="B1533" s="6"/>
      <c r="C1533" s="1"/>
      <c r="D1533" s="1"/>
      <c r="E1533" s="1"/>
      <c r="F1533" s="1"/>
      <c r="G1533" s="1"/>
      <c r="H1533" s="6"/>
      <c r="I1533" s="7"/>
      <c r="K1533" s="1"/>
      <c r="L1533" s="1"/>
      <c r="M1533" s="1"/>
      <c r="N1533" s="1"/>
      <c r="O1533" s="6"/>
      <c r="P1533" s="7"/>
      <c r="R1533" s="1"/>
      <c r="S1533" s="1"/>
      <c r="T1533" s="1"/>
      <c r="U1533" s="1"/>
      <c r="V1533" s="6"/>
      <c r="W1533" s="7"/>
      <c r="Y1533" s="1"/>
      <c r="Z1533" s="1"/>
      <c r="AA1533" s="1"/>
      <c r="AB1533" s="1"/>
      <c r="AC1533" s="6"/>
      <c r="AD1533" s="7"/>
    </row>
    <row r="1534" spans="2:30" x14ac:dyDescent="0.3">
      <c r="B1534" s="3"/>
      <c r="C1534" s="1"/>
      <c r="D1534" s="1"/>
      <c r="E1534" s="1"/>
      <c r="F1534" s="1"/>
      <c r="G1534" s="1"/>
      <c r="H1534" s="3"/>
      <c r="I1534" s="4"/>
      <c r="K1534" s="1"/>
      <c r="L1534" s="1"/>
      <c r="M1534" s="1"/>
      <c r="N1534" s="1"/>
      <c r="O1534" s="3"/>
      <c r="P1534" s="4"/>
      <c r="R1534" s="1"/>
      <c r="S1534" s="1"/>
      <c r="T1534" s="1"/>
      <c r="U1534" s="1"/>
      <c r="V1534" s="3"/>
      <c r="W1534" s="4"/>
      <c r="Y1534" s="1"/>
      <c r="Z1534" s="1"/>
      <c r="AA1534" s="1"/>
      <c r="AB1534" s="1"/>
      <c r="AC1534" s="3"/>
      <c r="AD1534" s="4"/>
    </row>
    <row r="1535" spans="2:30" x14ac:dyDescent="0.3">
      <c r="B1535" s="6"/>
      <c r="C1535" s="1"/>
      <c r="D1535" s="1"/>
      <c r="E1535" s="1"/>
      <c r="F1535" s="1"/>
      <c r="G1535" s="1"/>
      <c r="H1535" s="6"/>
      <c r="I1535" s="7"/>
      <c r="K1535" s="1"/>
      <c r="L1535" s="1"/>
      <c r="M1535" s="1"/>
      <c r="N1535" s="1"/>
      <c r="O1535" s="6"/>
      <c r="P1535" s="7"/>
      <c r="R1535" s="1"/>
      <c r="S1535" s="1"/>
      <c r="T1535" s="1"/>
      <c r="U1535" s="1"/>
      <c r="V1535" s="6"/>
      <c r="W1535" s="7"/>
      <c r="Y1535" s="1"/>
      <c r="Z1535" s="1"/>
      <c r="AA1535" s="1"/>
      <c r="AB1535" s="1"/>
      <c r="AC1535" s="6"/>
      <c r="AD1535" s="7"/>
    </row>
    <row r="1536" spans="2:30" x14ac:dyDescent="0.3">
      <c r="B1536" s="3"/>
      <c r="C1536" s="1"/>
      <c r="D1536" s="1"/>
      <c r="E1536" s="1"/>
      <c r="F1536" s="1"/>
      <c r="G1536" s="1"/>
      <c r="H1536" s="3"/>
      <c r="I1536" s="4"/>
      <c r="K1536" s="1"/>
      <c r="L1536" s="1"/>
      <c r="M1536" s="1"/>
      <c r="N1536" s="1"/>
      <c r="O1536" s="3"/>
      <c r="P1536" s="4"/>
      <c r="R1536" s="1"/>
      <c r="S1536" s="1"/>
      <c r="T1536" s="1"/>
      <c r="U1536" s="1"/>
      <c r="V1536" s="3"/>
      <c r="W1536" s="4"/>
      <c r="Y1536" s="1"/>
      <c r="Z1536" s="1"/>
      <c r="AA1536" s="1"/>
      <c r="AB1536" s="1"/>
      <c r="AC1536" s="3"/>
      <c r="AD1536" s="4"/>
    </row>
    <row r="1537" spans="2:30" x14ac:dyDescent="0.3">
      <c r="B1537" s="6"/>
      <c r="C1537" s="1"/>
      <c r="D1537" s="1"/>
      <c r="E1537" s="1"/>
      <c r="F1537" s="1"/>
      <c r="G1537" s="1"/>
      <c r="H1537" s="6"/>
      <c r="I1537" s="7"/>
      <c r="K1537" s="1"/>
      <c r="L1537" s="1"/>
      <c r="M1537" s="1"/>
      <c r="N1537" s="1"/>
      <c r="O1537" s="6"/>
      <c r="P1537" s="7"/>
      <c r="R1537" s="1"/>
      <c r="S1537" s="1"/>
      <c r="T1537" s="1"/>
      <c r="U1537" s="1"/>
      <c r="V1537" s="6"/>
      <c r="W1537" s="7"/>
      <c r="Y1537" s="1"/>
      <c r="Z1537" s="1"/>
      <c r="AA1537" s="1"/>
      <c r="AB1537" s="1"/>
      <c r="AC1537" s="6"/>
      <c r="AD1537" s="7"/>
    </row>
    <row r="1538" spans="2:30" x14ac:dyDescent="0.3">
      <c r="B1538" s="3"/>
      <c r="C1538" s="1"/>
      <c r="D1538" s="1"/>
      <c r="E1538" s="1"/>
      <c r="F1538" s="1"/>
      <c r="G1538" s="1"/>
      <c r="H1538" s="3"/>
      <c r="I1538" s="4"/>
      <c r="K1538" s="1"/>
      <c r="L1538" s="1"/>
      <c r="M1538" s="1"/>
      <c r="N1538" s="1"/>
      <c r="O1538" s="3"/>
      <c r="P1538" s="4"/>
      <c r="R1538" s="1"/>
      <c r="S1538" s="1"/>
      <c r="T1538" s="1"/>
      <c r="U1538" s="1"/>
      <c r="V1538" s="3"/>
      <c r="W1538" s="4"/>
      <c r="Y1538" s="1"/>
      <c r="Z1538" s="1"/>
      <c r="AA1538" s="1"/>
      <c r="AB1538" s="1"/>
      <c r="AC1538" s="3"/>
      <c r="AD1538" s="4"/>
    </row>
    <row r="1539" spans="2:30" x14ac:dyDescent="0.3">
      <c r="B1539" s="6"/>
      <c r="C1539" s="1"/>
      <c r="D1539" s="1"/>
      <c r="E1539" s="1"/>
      <c r="F1539" s="1"/>
      <c r="G1539" s="1"/>
      <c r="H1539" s="6"/>
      <c r="I1539" s="7"/>
      <c r="K1539" s="1"/>
      <c r="L1539" s="1"/>
      <c r="M1539" s="1"/>
      <c r="N1539" s="1"/>
      <c r="O1539" s="6"/>
      <c r="P1539" s="7"/>
      <c r="R1539" s="1"/>
      <c r="S1539" s="1"/>
      <c r="T1539" s="1"/>
      <c r="U1539" s="1"/>
      <c r="V1539" s="6"/>
      <c r="W1539" s="7"/>
      <c r="Y1539" s="1"/>
      <c r="Z1539" s="1"/>
      <c r="AA1539" s="1"/>
      <c r="AB1539" s="1"/>
      <c r="AC1539" s="6"/>
      <c r="AD1539" s="7"/>
    </row>
    <row r="1540" spans="2:30" x14ac:dyDescent="0.3">
      <c r="B1540" s="3"/>
      <c r="C1540" s="1"/>
      <c r="D1540" s="1"/>
      <c r="E1540" s="1"/>
      <c r="F1540" s="1"/>
      <c r="G1540" s="1"/>
      <c r="H1540" s="3"/>
      <c r="I1540" s="4"/>
      <c r="K1540" s="1"/>
      <c r="L1540" s="1"/>
      <c r="M1540" s="1"/>
      <c r="N1540" s="1"/>
      <c r="O1540" s="3"/>
      <c r="P1540" s="4"/>
      <c r="R1540" s="1"/>
      <c r="S1540" s="1"/>
      <c r="T1540" s="1"/>
      <c r="U1540" s="1"/>
      <c r="V1540" s="3"/>
      <c r="W1540" s="4"/>
      <c r="Y1540" s="1"/>
      <c r="Z1540" s="1"/>
      <c r="AA1540" s="1"/>
      <c r="AB1540" s="1"/>
      <c r="AC1540" s="3"/>
      <c r="AD1540" s="4"/>
    </row>
    <row r="1541" spans="2:30" x14ac:dyDescent="0.3">
      <c r="B1541" s="6"/>
      <c r="C1541" s="1"/>
      <c r="D1541" s="1"/>
      <c r="E1541" s="1"/>
      <c r="F1541" s="1"/>
      <c r="G1541" s="1"/>
      <c r="H1541" s="6"/>
      <c r="I1541" s="7"/>
      <c r="K1541" s="1"/>
      <c r="L1541" s="1"/>
      <c r="M1541" s="1"/>
      <c r="N1541" s="1"/>
      <c r="O1541" s="6"/>
      <c r="P1541" s="7"/>
      <c r="R1541" s="1"/>
      <c r="S1541" s="1"/>
      <c r="T1541" s="1"/>
      <c r="U1541" s="1"/>
      <c r="V1541" s="6"/>
      <c r="W1541" s="7"/>
      <c r="Y1541" s="1"/>
      <c r="Z1541" s="1"/>
      <c r="AA1541" s="1"/>
      <c r="AB1541" s="1"/>
      <c r="AC1541" s="6"/>
      <c r="AD1541" s="7"/>
    </row>
    <row r="1542" spans="2:30" x14ac:dyDescent="0.3">
      <c r="B1542" s="3"/>
      <c r="C1542" s="1"/>
      <c r="D1542" s="1"/>
      <c r="E1542" s="1"/>
      <c r="F1542" s="1"/>
      <c r="G1542" s="1"/>
      <c r="H1542" s="3"/>
      <c r="I1542" s="4"/>
      <c r="K1542" s="1"/>
      <c r="L1542" s="1"/>
      <c r="M1542" s="1"/>
      <c r="N1542" s="1"/>
      <c r="O1542" s="3"/>
      <c r="P1542" s="4"/>
      <c r="R1542" s="1"/>
      <c r="S1542" s="1"/>
      <c r="T1542" s="1"/>
      <c r="U1542" s="1"/>
      <c r="V1542" s="3"/>
      <c r="W1542" s="4"/>
      <c r="Y1542" s="1"/>
      <c r="Z1542" s="1"/>
      <c r="AA1542" s="1"/>
      <c r="AB1542" s="1"/>
      <c r="AC1542" s="3"/>
      <c r="AD1542" s="4"/>
    </row>
    <row r="1543" spans="2:30" x14ac:dyDescent="0.3">
      <c r="B1543" s="6"/>
      <c r="C1543" s="1"/>
      <c r="D1543" s="1"/>
      <c r="E1543" s="1"/>
      <c r="F1543" s="1"/>
      <c r="G1543" s="1"/>
      <c r="H1543" s="6"/>
      <c r="I1543" s="7"/>
      <c r="K1543" s="1"/>
      <c r="L1543" s="1"/>
      <c r="M1543" s="1"/>
      <c r="N1543" s="1"/>
      <c r="O1543" s="6"/>
      <c r="P1543" s="7"/>
      <c r="R1543" s="1"/>
      <c r="S1543" s="1"/>
      <c r="T1543" s="1"/>
      <c r="U1543" s="1"/>
      <c r="V1543" s="6"/>
      <c r="W1543" s="7"/>
      <c r="Y1543" s="1"/>
      <c r="Z1543" s="1"/>
      <c r="AA1543" s="1"/>
      <c r="AB1543" s="1"/>
      <c r="AC1543" s="6"/>
      <c r="AD1543" s="7"/>
    </row>
    <row r="1544" spans="2:30" x14ac:dyDescent="0.3">
      <c r="B1544" s="3"/>
      <c r="C1544" s="1"/>
      <c r="D1544" s="1"/>
      <c r="E1544" s="1"/>
      <c r="F1544" s="1"/>
      <c r="G1544" s="1"/>
      <c r="H1544" s="3"/>
      <c r="I1544" s="4"/>
      <c r="K1544" s="1"/>
      <c r="L1544" s="1"/>
      <c r="M1544" s="1"/>
      <c r="N1544" s="1"/>
      <c r="O1544" s="3"/>
      <c r="P1544" s="4"/>
      <c r="R1544" s="1"/>
      <c r="S1544" s="1"/>
      <c r="T1544" s="1"/>
      <c r="U1544" s="1"/>
      <c r="V1544" s="3"/>
      <c r="W1544" s="4"/>
      <c r="Y1544" s="1"/>
      <c r="Z1544" s="1"/>
      <c r="AA1544" s="1"/>
      <c r="AB1544" s="1"/>
      <c r="AC1544" s="3"/>
      <c r="AD1544" s="4"/>
    </row>
    <row r="1545" spans="2:30" x14ac:dyDescent="0.3">
      <c r="B1545" s="6"/>
      <c r="C1545" s="1"/>
      <c r="D1545" s="1"/>
      <c r="E1545" s="1"/>
      <c r="F1545" s="1"/>
      <c r="G1545" s="1"/>
      <c r="H1545" s="6"/>
      <c r="I1545" s="7"/>
      <c r="K1545" s="1"/>
      <c r="L1545" s="1"/>
      <c r="M1545" s="1"/>
      <c r="N1545" s="1"/>
      <c r="O1545" s="6"/>
      <c r="P1545" s="7"/>
      <c r="R1545" s="1"/>
      <c r="S1545" s="1"/>
      <c r="T1545" s="1"/>
      <c r="U1545" s="1"/>
      <c r="V1545" s="6"/>
      <c r="W1545" s="7"/>
      <c r="Y1545" s="1"/>
      <c r="Z1545" s="1"/>
      <c r="AA1545" s="1"/>
      <c r="AB1545" s="1"/>
      <c r="AC1545" s="6"/>
      <c r="AD1545" s="7"/>
    </row>
    <row r="1546" spans="2:30" x14ac:dyDescent="0.3">
      <c r="B1546" s="3"/>
      <c r="C1546" s="1"/>
      <c r="D1546" s="1"/>
      <c r="E1546" s="1"/>
      <c r="F1546" s="1"/>
      <c r="G1546" s="1"/>
      <c r="H1546" s="3"/>
      <c r="I1546" s="4"/>
      <c r="K1546" s="1"/>
      <c r="L1546" s="1"/>
      <c r="M1546" s="1"/>
      <c r="N1546" s="1"/>
      <c r="O1546" s="3"/>
      <c r="P1546" s="4"/>
      <c r="R1546" s="1"/>
      <c r="S1546" s="1"/>
      <c r="T1546" s="1"/>
      <c r="U1546" s="1"/>
      <c r="V1546" s="3"/>
      <c r="W1546" s="4"/>
      <c r="Y1546" s="1"/>
      <c r="Z1546" s="1"/>
      <c r="AA1546" s="1"/>
      <c r="AB1546" s="1"/>
      <c r="AC1546" s="3"/>
      <c r="AD1546" s="4"/>
    </row>
    <row r="1547" spans="2:30" x14ac:dyDescent="0.3">
      <c r="B1547" s="6"/>
      <c r="C1547" s="1"/>
      <c r="D1547" s="1"/>
      <c r="E1547" s="1"/>
      <c r="F1547" s="1"/>
      <c r="G1547" s="1"/>
      <c r="H1547" s="6"/>
      <c r="I1547" s="7"/>
      <c r="K1547" s="1"/>
      <c r="L1547" s="1"/>
      <c r="M1547" s="1"/>
      <c r="N1547" s="1"/>
      <c r="O1547" s="6"/>
      <c r="P1547" s="7"/>
      <c r="R1547" s="1"/>
      <c r="S1547" s="1"/>
      <c r="T1547" s="1"/>
      <c r="U1547" s="1"/>
      <c r="V1547" s="6"/>
      <c r="W1547" s="7"/>
      <c r="Y1547" s="1"/>
      <c r="Z1547" s="1"/>
      <c r="AA1547" s="1"/>
      <c r="AB1547" s="1"/>
      <c r="AC1547" s="6"/>
      <c r="AD1547" s="7"/>
    </row>
    <row r="1548" spans="2:30" x14ac:dyDescent="0.3">
      <c r="B1548" s="3"/>
      <c r="C1548" s="1"/>
      <c r="D1548" s="1"/>
      <c r="E1548" s="1"/>
      <c r="F1548" s="1"/>
      <c r="G1548" s="1"/>
      <c r="H1548" s="3"/>
      <c r="I1548" s="4"/>
      <c r="K1548" s="1"/>
      <c r="L1548" s="1"/>
      <c r="M1548" s="1"/>
      <c r="N1548" s="1"/>
      <c r="O1548" s="3"/>
      <c r="P1548" s="4"/>
      <c r="R1548" s="1"/>
      <c r="S1548" s="1"/>
      <c r="T1548" s="1"/>
      <c r="U1548" s="1"/>
      <c r="V1548" s="3"/>
      <c r="W1548" s="4"/>
      <c r="Y1548" s="1"/>
      <c r="Z1548" s="1"/>
      <c r="AA1548" s="1"/>
      <c r="AB1548" s="1"/>
      <c r="AC1548" s="3"/>
      <c r="AD1548" s="4"/>
    </row>
    <row r="1549" spans="2:30" x14ac:dyDescent="0.3">
      <c r="B1549" s="6"/>
      <c r="C1549" s="1"/>
      <c r="D1549" s="1"/>
      <c r="E1549" s="1"/>
      <c r="F1549" s="1"/>
      <c r="G1549" s="1"/>
      <c r="H1549" s="6"/>
      <c r="I1549" s="7"/>
      <c r="K1549" s="1"/>
      <c r="L1549" s="1"/>
      <c r="M1549" s="1"/>
      <c r="N1549" s="1"/>
      <c r="O1549" s="6"/>
      <c r="P1549" s="7"/>
      <c r="R1549" s="1"/>
      <c r="S1549" s="1"/>
      <c r="T1549" s="1"/>
      <c r="U1549" s="1"/>
      <c r="V1549" s="6"/>
      <c r="W1549" s="7"/>
      <c r="Y1549" s="1"/>
      <c r="Z1549" s="1"/>
      <c r="AA1549" s="1"/>
      <c r="AB1549" s="1"/>
      <c r="AC1549" s="6"/>
      <c r="AD1549" s="7"/>
    </row>
    <row r="1550" spans="2:30" x14ac:dyDescent="0.3">
      <c r="B1550" s="3"/>
      <c r="C1550" s="1"/>
      <c r="D1550" s="1"/>
      <c r="E1550" s="1"/>
      <c r="F1550" s="1"/>
      <c r="G1550" s="1"/>
      <c r="H1550" s="3"/>
      <c r="I1550" s="4"/>
      <c r="K1550" s="1"/>
      <c r="L1550" s="1"/>
      <c r="M1550" s="1"/>
      <c r="N1550" s="1"/>
      <c r="O1550" s="3"/>
      <c r="P1550" s="4"/>
      <c r="R1550" s="1"/>
      <c r="S1550" s="1"/>
      <c r="T1550" s="1"/>
      <c r="U1550" s="1"/>
      <c r="V1550" s="3"/>
      <c r="W1550" s="4"/>
      <c r="Y1550" s="1"/>
      <c r="Z1550" s="1"/>
      <c r="AA1550" s="1"/>
      <c r="AB1550" s="1"/>
      <c r="AC1550" s="3"/>
      <c r="AD1550" s="4"/>
    </row>
    <row r="1551" spans="2:30" x14ac:dyDescent="0.3">
      <c r="B1551" s="6"/>
      <c r="C1551" s="1"/>
      <c r="D1551" s="1"/>
      <c r="E1551" s="1"/>
      <c r="F1551" s="1"/>
      <c r="G1551" s="1"/>
      <c r="H1551" s="6"/>
      <c r="I1551" s="7"/>
      <c r="K1551" s="1"/>
      <c r="L1551" s="1"/>
      <c r="M1551" s="1"/>
      <c r="N1551" s="1"/>
      <c r="O1551" s="6"/>
      <c r="P1551" s="7"/>
      <c r="R1551" s="1"/>
      <c r="S1551" s="1"/>
      <c r="T1551" s="1"/>
      <c r="U1551" s="1"/>
      <c r="V1551" s="6"/>
      <c r="W1551" s="7"/>
      <c r="Y1551" s="1"/>
      <c r="Z1551" s="1"/>
      <c r="AA1551" s="1"/>
      <c r="AB1551" s="1"/>
      <c r="AC1551" s="6"/>
      <c r="AD1551" s="7"/>
    </row>
    <row r="1552" spans="2:30" x14ac:dyDescent="0.3">
      <c r="B1552" s="3"/>
      <c r="C1552" s="1"/>
      <c r="D1552" s="1"/>
      <c r="E1552" s="1"/>
      <c r="F1552" s="1"/>
      <c r="G1552" s="1"/>
      <c r="H1552" s="3"/>
      <c r="I1552" s="4"/>
      <c r="K1552" s="1"/>
      <c r="L1552" s="1"/>
      <c r="M1552" s="1"/>
      <c r="N1552" s="1"/>
      <c r="O1552" s="3"/>
      <c r="P1552" s="4"/>
      <c r="R1552" s="1"/>
      <c r="S1552" s="1"/>
      <c r="T1552" s="1"/>
      <c r="U1552" s="1"/>
      <c r="V1552" s="3"/>
      <c r="W1552" s="4"/>
      <c r="Y1552" s="1"/>
      <c r="Z1552" s="1"/>
      <c r="AA1552" s="1"/>
      <c r="AB1552" s="1"/>
      <c r="AC1552" s="3"/>
      <c r="AD1552" s="4"/>
    </row>
    <row r="1553" spans="2:30" x14ac:dyDescent="0.3">
      <c r="B1553" s="6"/>
      <c r="C1553" s="1"/>
      <c r="D1553" s="1"/>
      <c r="E1553" s="1"/>
      <c r="F1553" s="1"/>
      <c r="G1553" s="1"/>
      <c r="H1553" s="6"/>
      <c r="I1553" s="7"/>
      <c r="K1553" s="1"/>
      <c r="L1553" s="1"/>
      <c r="M1553" s="1"/>
      <c r="N1553" s="1"/>
      <c r="O1553" s="6"/>
      <c r="P1553" s="7"/>
      <c r="R1553" s="1"/>
      <c r="S1553" s="1"/>
      <c r="T1553" s="1"/>
      <c r="U1553" s="1"/>
      <c r="V1553" s="6"/>
      <c r="W1553" s="7"/>
      <c r="Y1553" s="1"/>
      <c r="Z1553" s="1"/>
      <c r="AA1553" s="1"/>
      <c r="AB1553" s="1"/>
      <c r="AC1553" s="6"/>
      <c r="AD1553" s="7"/>
    </row>
    <row r="1554" spans="2:30" x14ac:dyDescent="0.3">
      <c r="B1554" s="3"/>
      <c r="C1554" s="1"/>
      <c r="D1554" s="1"/>
      <c r="E1554" s="1"/>
      <c r="F1554" s="1"/>
      <c r="G1554" s="1"/>
      <c r="H1554" s="3"/>
      <c r="I1554" s="4"/>
      <c r="K1554" s="1"/>
      <c r="L1554" s="1"/>
      <c r="M1554" s="1"/>
      <c r="N1554" s="1"/>
      <c r="O1554" s="3"/>
      <c r="P1554" s="4"/>
      <c r="R1554" s="1"/>
      <c r="S1554" s="1"/>
      <c r="T1554" s="1"/>
      <c r="U1554" s="1"/>
      <c r="V1554" s="3"/>
      <c r="W1554" s="4"/>
      <c r="Y1554" s="1"/>
      <c r="Z1554" s="1"/>
      <c r="AA1554" s="1"/>
      <c r="AB1554" s="1"/>
      <c r="AC1554" s="3"/>
      <c r="AD1554" s="4"/>
    </row>
    <row r="1555" spans="2:30" x14ac:dyDescent="0.3">
      <c r="B1555" s="6"/>
      <c r="C1555" s="1"/>
      <c r="D1555" s="1"/>
      <c r="E1555" s="1"/>
      <c r="F1555" s="1"/>
      <c r="G1555" s="1"/>
      <c r="H1555" s="6"/>
      <c r="I1555" s="7"/>
      <c r="K1555" s="1"/>
      <c r="L1555" s="1"/>
      <c r="M1555" s="1"/>
      <c r="N1555" s="1"/>
      <c r="O1555" s="6"/>
      <c r="P1555" s="7"/>
      <c r="R1555" s="1"/>
      <c r="S1555" s="1"/>
      <c r="T1555" s="1"/>
      <c r="U1555" s="1"/>
      <c r="V1555" s="6"/>
      <c r="W1555" s="7"/>
      <c r="Y1555" s="1"/>
      <c r="Z1555" s="1"/>
      <c r="AA1555" s="1"/>
      <c r="AB1555" s="1"/>
      <c r="AC1555" s="6"/>
      <c r="AD1555" s="7"/>
    </row>
    <row r="1556" spans="2:30" x14ac:dyDescent="0.3">
      <c r="B1556" s="3"/>
      <c r="C1556" s="1"/>
      <c r="D1556" s="1"/>
      <c r="E1556" s="1"/>
      <c r="F1556" s="1"/>
      <c r="G1556" s="1"/>
      <c r="H1556" s="3"/>
      <c r="I1556" s="4"/>
      <c r="K1556" s="1"/>
      <c r="L1556" s="1"/>
      <c r="M1556" s="1"/>
      <c r="N1556" s="1"/>
      <c r="O1556" s="3"/>
      <c r="P1556" s="4"/>
      <c r="R1556" s="1"/>
      <c r="S1556" s="1"/>
      <c r="T1556" s="1"/>
      <c r="U1556" s="1"/>
      <c r="V1556" s="3"/>
      <c r="W1556" s="4"/>
      <c r="Y1556" s="1"/>
      <c r="Z1556" s="1"/>
      <c r="AA1556" s="1"/>
      <c r="AB1556" s="1"/>
      <c r="AC1556" s="3"/>
      <c r="AD1556" s="4"/>
    </row>
    <row r="1557" spans="2:30" x14ac:dyDescent="0.3">
      <c r="B1557" s="6"/>
      <c r="C1557" s="1"/>
      <c r="D1557" s="1"/>
      <c r="E1557" s="1"/>
      <c r="F1557" s="1"/>
      <c r="G1557" s="1"/>
      <c r="H1557" s="6"/>
      <c r="I1557" s="7"/>
      <c r="K1557" s="1"/>
      <c r="L1557" s="1"/>
      <c r="M1557" s="1"/>
      <c r="N1557" s="1"/>
      <c r="O1557" s="6"/>
      <c r="P1557" s="7"/>
      <c r="R1557" s="1"/>
      <c r="S1557" s="1"/>
      <c r="T1557" s="1"/>
      <c r="U1557" s="1"/>
      <c r="V1557" s="6"/>
      <c r="W1557" s="7"/>
      <c r="Y1557" s="1"/>
      <c r="Z1557" s="1"/>
      <c r="AA1557" s="1"/>
      <c r="AB1557" s="1"/>
      <c r="AC1557" s="6"/>
      <c r="AD1557" s="7"/>
    </row>
    <row r="1558" spans="2:30" x14ac:dyDescent="0.3">
      <c r="B1558" s="3"/>
      <c r="C1558" s="1"/>
      <c r="D1558" s="1"/>
      <c r="E1558" s="1"/>
      <c r="F1558" s="1"/>
      <c r="G1558" s="1"/>
      <c r="H1558" s="3"/>
      <c r="I1558" s="4"/>
      <c r="K1558" s="1"/>
      <c r="L1558" s="1"/>
      <c r="M1558" s="1"/>
      <c r="N1558" s="1"/>
      <c r="O1558" s="3"/>
      <c r="P1558" s="4"/>
      <c r="R1558" s="1"/>
      <c r="S1558" s="1"/>
      <c r="T1558" s="1"/>
      <c r="U1558" s="1"/>
      <c r="V1558" s="3"/>
      <c r="W1558" s="4"/>
      <c r="Y1558" s="1"/>
      <c r="Z1558" s="1"/>
      <c r="AA1558" s="1"/>
      <c r="AB1558" s="1"/>
      <c r="AC1558" s="3"/>
      <c r="AD1558" s="4"/>
    </row>
    <row r="1559" spans="2:30" x14ac:dyDescent="0.3">
      <c r="B1559" s="6"/>
      <c r="C1559" s="1"/>
      <c r="D1559" s="1"/>
      <c r="E1559" s="1"/>
      <c r="F1559" s="1"/>
      <c r="G1559" s="1"/>
      <c r="H1559" s="6"/>
      <c r="I1559" s="7"/>
      <c r="K1559" s="1"/>
      <c r="L1559" s="1"/>
      <c r="M1559" s="1"/>
      <c r="N1559" s="1"/>
      <c r="O1559" s="6"/>
      <c r="P1559" s="7"/>
      <c r="R1559" s="1"/>
      <c r="S1559" s="1"/>
      <c r="T1559" s="1"/>
      <c r="U1559" s="1"/>
      <c r="V1559" s="6"/>
      <c r="W1559" s="7"/>
      <c r="Y1559" s="1"/>
      <c r="Z1559" s="1"/>
      <c r="AA1559" s="1"/>
      <c r="AB1559" s="1"/>
      <c r="AC1559" s="6"/>
      <c r="AD1559" s="7"/>
    </row>
    <row r="1560" spans="2:30" x14ac:dyDescent="0.3">
      <c r="B1560" s="3"/>
      <c r="C1560" s="1"/>
      <c r="D1560" s="1"/>
      <c r="E1560" s="1"/>
      <c r="F1560" s="1"/>
      <c r="G1560" s="1"/>
      <c r="H1560" s="3"/>
      <c r="I1560" s="4"/>
      <c r="K1560" s="1"/>
      <c r="L1560" s="1"/>
      <c r="M1560" s="1"/>
      <c r="N1560" s="1"/>
      <c r="O1560" s="3"/>
      <c r="P1560" s="4"/>
      <c r="R1560" s="1"/>
      <c r="S1560" s="1"/>
      <c r="T1560" s="1"/>
      <c r="U1560" s="1"/>
      <c r="V1560" s="3"/>
      <c r="W1560" s="4"/>
      <c r="Y1560" s="1"/>
      <c r="Z1560" s="1"/>
      <c r="AA1560" s="1"/>
      <c r="AB1560" s="1"/>
      <c r="AC1560" s="3"/>
      <c r="AD1560" s="4"/>
    </row>
    <row r="1561" spans="2:30" x14ac:dyDescent="0.3">
      <c r="B1561" s="6"/>
      <c r="C1561" s="1"/>
      <c r="D1561" s="1"/>
      <c r="E1561" s="1"/>
      <c r="F1561" s="1"/>
      <c r="G1561" s="1"/>
      <c r="H1561" s="6"/>
      <c r="I1561" s="7"/>
      <c r="K1561" s="1"/>
      <c r="L1561" s="1"/>
      <c r="M1561" s="1"/>
      <c r="N1561" s="1"/>
      <c r="O1561" s="6"/>
      <c r="P1561" s="7"/>
      <c r="R1561" s="1"/>
      <c r="S1561" s="1"/>
      <c r="T1561" s="1"/>
      <c r="U1561" s="1"/>
      <c r="V1561" s="6"/>
      <c r="W1561" s="7"/>
      <c r="Y1561" s="1"/>
      <c r="Z1561" s="1"/>
      <c r="AA1561" s="1"/>
      <c r="AB1561" s="1"/>
      <c r="AC1561" s="6"/>
      <c r="AD1561" s="7"/>
    </row>
    <row r="1562" spans="2:30" x14ac:dyDescent="0.3">
      <c r="B1562" s="3"/>
      <c r="C1562" s="1"/>
      <c r="D1562" s="1"/>
      <c r="E1562" s="1"/>
      <c r="F1562" s="1"/>
      <c r="G1562" s="1"/>
      <c r="H1562" s="3"/>
      <c r="I1562" s="4"/>
      <c r="K1562" s="1"/>
      <c r="L1562" s="1"/>
      <c r="M1562" s="1"/>
      <c r="N1562" s="1"/>
      <c r="O1562" s="3"/>
      <c r="P1562" s="4"/>
      <c r="R1562" s="1"/>
      <c r="S1562" s="1"/>
      <c r="T1562" s="1"/>
      <c r="U1562" s="1"/>
      <c r="V1562" s="3"/>
      <c r="W1562" s="4"/>
      <c r="Y1562" s="1"/>
      <c r="Z1562" s="1"/>
      <c r="AA1562" s="1"/>
      <c r="AB1562" s="1"/>
      <c r="AC1562" s="3"/>
      <c r="AD1562" s="4"/>
    </row>
    <row r="1563" spans="2:30" x14ac:dyDescent="0.3">
      <c r="B1563" s="6"/>
      <c r="C1563" s="1"/>
      <c r="D1563" s="1"/>
      <c r="E1563" s="1"/>
      <c r="F1563" s="1"/>
      <c r="G1563" s="1"/>
      <c r="H1563" s="6"/>
      <c r="I1563" s="7"/>
      <c r="K1563" s="1"/>
      <c r="L1563" s="1"/>
      <c r="M1563" s="1"/>
      <c r="N1563" s="1"/>
      <c r="O1563" s="6"/>
      <c r="P1563" s="7"/>
      <c r="R1563" s="1"/>
      <c r="S1563" s="1"/>
      <c r="T1563" s="1"/>
      <c r="U1563" s="1"/>
      <c r="V1563" s="6"/>
      <c r="W1563" s="7"/>
      <c r="Y1563" s="1"/>
      <c r="Z1563" s="1"/>
      <c r="AA1563" s="1"/>
      <c r="AB1563" s="1"/>
      <c r="AC1563" s="6"/>
      <c r="AD1563" s="7"/>
    </row>
    <row r="1564" spans="2:30" x14ac:dyDescent="0.3">
      <c r="B1564" s="3"/>
      <c r="C1564" s="1"/>
      <c r="D1564" s="1"/>
      <c r="E1564" s="1"/>
      <c r="F1564" s="1"/>
      <c r="G1564" s="1"/>
      <c r="H1564" s="3"/>
      <c r="I1564" s="4"/>
      <c r="K1564" s="1"/>
      <c r="L1564" s="1"/>
      <c r="M1564" s="1"/>
      <c r="N1564" s="1"/>
      <c r="O1564" s="3"/>
      <c r="P1564" s="4"/>
      <c r="R1564" s="1"/>
      <c r="S1564" s="1"/>
      <c r="T1564" s="1"/>
      <c r="U1564" s="1"/>
      <c r="V1564" s="3"/>
      <c r="W1564" s="4"/>
      <c r="Y1564" s="1"/>
      <c r="Z1564" s="1"/>
      <c r="AA1564" s="1"/>
      <c r="AB1564" s="1"/>
      <c r="AC1564" s="3"/>
      <c r="AD1564" s="4"/>
    </row>
    <row r="1565" spans="2:30" x14ac:dyDescent="0.3">
      <c r="B1565" s="6"/>
      <c r="C1565" s="1"/>
      <c r="D1565" s="1"/>
      <c r="E1565" s="1"/>
      <c r="F1565" s="1"/>
      <c r="G1565" s="1"/>
      <c r="H1565" s="6"/>
      <c r="I1565" s="7"/>
      <c r="K1565" s="1"/>
      <c r="L1565" s="1"/>
      <c r="M1565" s="1"/>
      <c r="N1565" s="1"/>
      <c r="O1565" s="6"/>
      <c r="P1565" s="7"/>
      <c r="R1565" s="1"/>
      <c r="S1565" s="1"/>
      <c r="T1565" s="1"/>
      <c r="U1565" s="1"/>
      <c r="V1565" s="6"/>
      <c r="W1565" s="7"/>
      <c r="Y1565" s="1"/>
      <c r="Z1565" s="1"/>
      <c r="AA1565" s="1"/>
      <c r="AB1565" s="1"/>
      <c r="AC1565" s="6"/>
      <c r="AD1565" s="7"/>
    </row>
    <row r="1566" spans="2:30" x14ac:dyDescent="0.3">
      <c r="B1566" s="3"/>
      <c r="C1566" s="1"/>
      <c r="D1566" s="1"/>
      <c r="E1566" s="1"/>
      <c r="F1566" s="1"/>
      <c r="G1566" s="1"/>
      <c r="H1566" s="3"/>
      <c r="I1566" s="4"/>
      <c r="K1566" s="1"/>
      <c r="L1566" s="1"/>
      <c r="M1566" s="1"/>
      <c r="N1566" s="1"/>
      <c r="O1566" s="3"/>
      <c r="P1566" s="4"/>
      <c r="R1566" s="1"/>
      <c r="S1566" s="1"/>
      <c r="T1566" s="1"/>
      <c r="U1566" s="1"/>
      <c r="V1566" s="3"/>
      <c r="W1566" s="4"/>
      <c r="Y1566" s="1"/>
      <c r="Z1566" s="1"/>
      <c r="AA1566" s="1"/>
      <c r="AB1566" s="1"/>
      <c r="AC1566" s="3"/>
      <c r="AD1566" s="4"/>
    </row>
    <row r="1567" spans="2:30" x14ac:dyDescent="0.3">
      <c r="B1567" s="6"/>
      <c r="C1567" s="1"/>
      <c r="D1567" s="1"/>
      <c r="E1567" s="1"/>
      <c r="F1567" s="1"/>
      <c r="G1567" s="1"/>
      <c r="H1567" s="6"/>
      <c r="I1567" s="7"/>
      <c r="K1567" s="1"/>
      <c r="L1567" s="1"/>
      <c r="M1567" s="1"/>
      <c r="N1567" s="1"/>
      <c r="O1567" s="6"/>
      <c r="P1567" s="7"/>
      <c r="R1567" s="1"/>
      <c r="S1567" s="1"/>
      <c r="T1567" s="1"/>
      <c r="U1567" s="1"/>
      <c r="V1567" s="6"/>
      <c r="W1567" s="7"/>
      <c r="Y1567" s="1"/>
      <c r="Z1567" s="1"/>
      <c r="AA1567" s="1"/>
      <c r="AB1567" s="1"/>
      <c r="AC1567" s="6"/>
      <c r="AD1567" s="7"/>
    </row>
    <row r="1568" spans="2:30" x14ac:dyDescent="0.3">
      <c r="B1568" s="3"/>
      <c r="C1568" s="1"/>
      <c r="D1568" s="1"/>
      <c r="E1568" s="1"/>
      <c r="F1568" s="1"/>
      <c r="G1568" s="1"/>
      <c r="H1568" s="3"/>
      <c r="I1568" s="4"/>
      <c r="K1568" s="1"/>
      <c r="L1568" s="1"/>
      <c r="M1568" s="1"/>
      <c r="N1568" s="1"/>
      <c r="O1568" s="3"/>
      <c r="P1568" s="4"/>
      <c r="R1568" s="1"/>
      <c r="S1568" s="1"/>
      <c r="T1568" s="1"/>
      <c r="U1568" s="1"/>
      <c r="V1568" s="3"/>
      <c r="W1568" s="4"/>
      <c r="Y1568" s="1"/>
      <c r="Z1568" s="1"/>
      <c r="AA1568" s="1"/>
      <c r="AB1568" s="1"/>
      <c r="AC1568" s="3"/>
      <c r="AD1568" s="4"/>
    </row>
    <row r="1569" spans="2:30" x14ac:dyDescent="0.3">
      <c r="B1569" s="6"/>
      <c r="C1569" s="1"/>
      <c r="D1569" s="1"/>
      <c r="E1569" s="1"/>
      <c r="F1569" s="1"/>
      <c r="G1569" s="1"/>
      <c r="H1569" s="6"/>
      <c r="I1569" s="7"/>
      <c r="K1569" s="1"/>
      <c r="L1569" s="1"/>
      <c r="M1569" s="1"/>
      <c r="N1569" s="1"/>
      <c r="O1569" s="6"/>
      <c r="P1569" s="7"/>
      <c r="R1569" s="1"/>
      <c r="S1569" s="1"/>
      <c r="T1569" s="1"/>
      <c r="U1569" s="1"/>
      <c r="V1569" s="6"/>
      <c r="W1569" s="7"/>
      <c r="Y1569" s="1"/>
      <c r="Z1569" s="1"/>
      <c r="AA1569" s="1"/>
      <c r="AB1569" s="1"/>
      <c r="AC1569" s="6"/>
      <c r="AD1569" s="7"/>
    </row>
    <row r="1570" spans="2:30" x14ac:dyDescent="0.3">
      <c r="B1570" s="3"/>
      <c r="C1570" s="1"/>
      <c r="D1570" s="1"/>
      <c r="E1570" s="1"/>
      <c r="F1570" s="1"/>
      <c r="G1570" s="1"/>
      <c r="H1570" s="3"/>
      <c r="I1570" s="4"/>
      <c r="K1570" s="1"/>
      <c r="L1570" s="1"/>
      <c r="M1570" s="1"/>
      <c r="N1570" s="1"/>
      <c r="O1570" s="3"/>
      <c r="P1570" s="4"/>
      <c r="R1570" s="1"/>
      <c r="S1570" s="1"/>
      <c r="T1570" s="1"/>
      <c r="U1570" s="1"/>
      <c r="V1570" s="3"/>
      <c r="W1570" s="4"/>
      <c r="Y1570" s="1"/>
      <c r="Z1570" s="1"/>
      <c r="AA1570" s="1"/>
      <c r="AB1570" s="1"/>
      <c r="AC1570" s="3"/>
      <c r="AD1570" s="4"/>
    </row>
    <row r="1571" spans="2:30" x14ac:dyDescent="0.3">
      <c r="B1571" s="6"/>
      <c r="C1571" s="1"/>
      <c r="D1571" s="1"/>
      <c r="E1571" s="1"/>
      <c r="F1571" s="1"/>
      <c r="G1571" s="1"/>
      <c r="H1571" s="6"/>
      <c r="I1571" s="7"/>
      <c r="K1571" s="1"/>
      <c r="L1571" s="1"/>
      <c r="M1571" s="1"/>
      <c r="N1571" s="1"/>
      <c r="O1571" s="6"/>
      <c r="P1571" s="7"/>
      <c r="R1571" s="1"/>
      <c r="S1571" s="1"/>
      <c r="T1571" s="1"/>
      <c r="U1571" s="1"/>
      <c r="V1571" s="6"/>
      <c r="W1571" s="7"/>
      <c r="Y1571" s="1"/>
      <c r="Z1571" s="1"/>
      <c r="AA1571" s="1"/>
      <c r="AB1571" s="1"/>
      <c r="AC1571" s="6"/>
      <c r="AD1571" s="7"/>
    </row>
    <row r="1572" spans="2:30" x14ac:dyDescent="0.3">
      <c r="B1572" s="3"/>
      <c r="C1572" s="1"/>
      <c r="D1572" s="1"/>
      <c r="E1572" s="1"/>
      <c r="F1572" s="1"/>
      <c r="G1572" s="1"/>
      <c r="H1572" s="3"/>
      <c r="I1572" s="4"/>
      <c r="K1572" s="1"/>
      <c r="L1572" s="1"/>
      <c r="M1572" s="1"/>
      <c r="N1572" s="1"/>
      <c r="O1572" s="3"/>
      <c r="P1572" s="4"/>
      <c r="R1572" s="1"/>
      <c r="S1572" s="1"/>
      <c r="T1572" s="1"/>
      <c r="U1572" s="1"/>
      <c r="V1572" s="3"/>
      <c r="W1572" s="4"/>
      <c r="Y1572" s="1"/>
      <c r="Z1572" s="1"/>
      <c r="AA1572" s="1"/>
      <c r="AB1572" s="1"/>
      <c r="AC1572" s="3"/>
      <c r="AD1572" s="4"/>
    </row>
    <row r="1573" spans="2:30" x14ac:dyDescent="0.3">
      <c r="B1573" s="6"/>
      <c r="C1573" s="1"/>
      <c r="D1573" s="1"/>
      <c r="E1573" s="1"/>
      <c r="F1573" s="1"/>
      <c r="G1573" s="1"/>
      <c r="H1573" s="6"/>
      <c r="I1573" s="7"/>
      <c r="K1573" s="1"/>
      <c r="L1573" s="1"/>
      <c r="M1573" s="1"/>
      <c r="N1573" s="1"/>
      <c r="O1573" s="6"/>
      <c r="P1573" s="7"/>
      <c r="R1573" s="1"/>
      <c r="S1573" s="1"/>
      <c r="T1573" s="1"/>
      <c r="U1573" s="1"/>
      <c r="V1573" s="6"/>
      <c r="W1573" s="7"/>
      <c r="Y1573" s="1"/>
      <c r="Z1573" s="1"/>
      <c r="AA1573" s="1"/>
      <c r="AB1573" s="1"/>
      <c r="AC1573" s="6"/>
      <c r="AD1573" s="7"/>
    </row>
    <row r="1574" spans="2:30" x14ac:dyDescent="0.3">
      <c r="B1574" s="3"/>
      <c r="C1574" s="1"/>
      <c r="D1574" s="1"/>
      <c r="E1574" s="1"/>
      <c r="F1574" s="1"/>
      <c r="G1574" s="1"/>
      <c r="H1574" s="3"/>
      <c r="I1574" s="4"/>
      <c r="K1574" s="1"/>
      <c r="L1574" s="1"/>
      <c r="M1574" s="1"/>
      <c r="N1574" s="1"/>
      <c r="O1574" s="3"/>
      <c r="P1574" s="4"/>
      <c r="R1574" s="1"/>
      <c r="S1574" s="1"/>
      <c r="T1574" s="1"/>
      <c r="U1574" s="1"/>
      <c r="V1574" s="3"/>
      <c r="W1574" s="4"/>
      <c r="Y1574" s="1"/>
      <c r="Z1574" s="1"/>
      <c r="AA1574" s="1"/>
      <c r="AB1574" s="1"/>
      <c r="AC1574" s="3"/>
      <c r="AD1574" s="4"/>
    </row>
    <row r="1575" spans="2:30" x14ac:dyDescent="0.3">
      <c r="B1575" s="6"/>
      <c r="C1575" s="1"/>
      <c r="D1575" s="1"/>
      <c r="E1575" s="1"/>
      <c r="F1575" s="1"/>
      <c r="G1575" s="1"/>
      <c r="H1575" s="6"/>
      <c r="I1575" s="7"/>
      <c r="K1575" s="1"/>
      <c r="L1575" s="1"/>
      <c r="M1575" s="1"/>
      <c r="N1575" s="1"/>
      <c r="O1575" s="6"/>
      <c r="P1575" s="7"/>
      <c r="R1575" s="1"/>
      <c r="S1575" s="1"/>
      <c r="T1575" s="1"/>
      <c r="U1575" s="1"/>
      <c r="V1575" s="6"/>
      <c r="W1575" s="7"/>
      <c r="Y1575" s="1"/>
      <c r="Z1575" s="1"/>
      <c r="AA1575" s="1"/>
      <c r="AB1575" s="1"/>
      <c r="AC1575" s="6"/>
      <c r="AD1575" s="7"/>
    </row>
    <row r="1576" spans="2:30" x14ac:dyDescent="0.3">
      <c r="B1576" s="3"/>
      <c r="C1576" s="1"/>
      <c r="D1576" s="1"/>
      <c r="E1576" s="1"/>
      <c r="F1576" s="1"/>
      <c r="G1576" s="1"/>
      <c r="H1576" s="3"/>
      <c r="I1576" s="4"/>
      <c r="K1576" s="1"/>
      <c r="L1576" s="1"/>
      <c r="M1576" s="1"/>
      <c r="N1576" s="1"/>
      <c r="O1576" s="3"/>
      <c r="P1576" s="4"/>
      <c r="R1576" s="1"/>
      <c r="S1576" s="1"/>
      <c r="T1576" s="1"/>
      <c r="U1576" s="1"/>
      <c r="V1576" s="3"/>
      <c r="W1576" s="4"/>
      <c r="Y1576" s="1"/>
      <c r="Z1576" s="1"/>
      <c r="AA1576" s="1"/>
      <c r="AB1576" s="1"/>
      <c r="AC1576" s="3"/>
      <c r="AD1576" s="4"/>
    </row>
    <row r="1577" spans="2:30" x14ac:dyDescent="0.3">
      <c r="B1577" s="6"/>
      <c r="C1577" s="1"/>
      <c r="D1577" s="1"/>
      <c r="E1577" s="1"/>
      <c r="F1577" s="1"/>
      <c r="G1577" s="1"/>
      <c r="H1577" s="6"/>
      <c r="I1577" s="7"/>
      <c r="K1577" s="1"/>
      <c r="L1577" s="1"/>
      <c r="M1577" s="1"/>
      <c r="N1577" s="1"/>
      <c r="O1577" s="6"/>
      <c r="P1577" s="7"/>
      <c r="R1577" s="1"/>
      <c r="S1577" s="1"/>
      <c r="T1577" s="1"/>
      <c r="U1577" s="1"/>
      <c r="V1577" s="6"/>
      <c r="W1577" s="7"/>
      <c r="Y1577" s="1"/>
      <c r="Z1577" s="1"/>
      <c r="AA1577" s="1"/>
      <c r="AB1577" s="1"/>
      <c r="AC1577" s="6"/>
      <c r="AD1577" s="7"/>
    </row>
    <row r="1578" spans="2:30" x14ac:dyDescent="0.3">
      <c r="B1578" s="3"/>
      <c r="C1578" s="1"/>
      <c r="D1578" s="1"/>
      <c r="E1578" s="1"/>
      <c r="F1578" s="1"/>
      <c r="G1578" s="1"/>
      <c r="H1578" s="3"/>
      <c r="I1578" s="4"/>
      <c r="K1578" s="1"/>
      <c r="L1578" s="1"/>
      <c r="M1578" s="1"/>
      <c r="N1578" s="1"/>
      <c r="O1578" s="3"/>
      <c r="P1578" s="4"/>
      <c r="R1578" s="1"/>
      <c r="S1578" s="1"/>
      <c r="T1578" s="1"/>
      <c r="U1578" s="1"/>
      <c r="V1578" s="3"/>
      <c r="W1578" s="4"/>
      <c r="Y1578" s="1"/>
      <c r="Z1578" s="1"/>
      <c r="AA1578" s="1"/>
      <c r="AB1578" s="1"/>
      <c r="AC1578" s="3"/>
      <c r="AD1578" s="4"/>
    </row>
    <row r="1579" spans="2:30" x14ac:dyDescent="0.3">
      <c r="B1579" s="6"/>
      <c r="C1579" s="1"/>
      <c r="D1579" s="1"/>
      <c r="E1579" s="1"/>
      <c r="F1579" s="1"/>
      <c r="G1579" s="1"/>
      <c r="H1579" s="6"/>
      <c r="I1579" s="7"/>
      <c r="K1579" s="1"/>
      <c r="L1579" s="1"/>
      <c r="M1579" s="1"/>
      <c r="N1579" s="1"/>
      <c r="O1579" s="6"/>
      <c r="P1579" s="7"/>
      <c r="R1579" s="1"/>
      <c r="S1579" s="1"/>
      <c r="T1579" s="1"/>
      <c r="U1579" s="1"/>
      <c r="V1579" s="6"/>
      <c r="W1579" s="7"/>
      <c r="Y1579" s="1"/>
      <c r="Z1579" s="1"/>
      <c r="AA1579" s="1"/>
      <c r="AB1579" s="1"/>
      <c r="AC1579" s="6"/>
      <c r="AD1579" s="7"/>
    </row>
    <row r="1580" spans="2:30" x14ac:dyDescent="0.3">
      <c r="B1580" s="3"/>
      <c r="C1580" s="1"/>
      <c r="D1580" s="1"/>
      <c r="E1580" s="1"/>
      <c r="F1580" s="1"/>
      <c r="G1580" s="1"/>
      <c r="H1580" s="3"/>
      <c r="I1580" s="4"/>
      <c r="K1580" s="1"/>
      <c r="L1580" s="1"/>
      <c r="M1580" s="1"/>
      <c r="N1580" s="1"/>
      <c r="O1580" s="3"/>
      <c r="P1580" s="4"/>
      <c r="R1580" s="1"/>
      <c r="S1580" s="1"/>
      <c r="T1580" s="1"/>
      <c r="U1580" s="1"/>
      <c r="V1580" s="3"/>
      <c r="W1580" s="4"/>
      <c r="Y1580" s="1"/>
      <c r="Z1580" s="1"/>
      <c r="AA1580" s="1"/>
      <c r="AB1580" s="1"/>
      <c r="AC1580" s="3"/>
      <c r="AD1580" s="4"/>
    </row>
    <row r="1581" spans="2:30" x14ac:dyDescent="0.3">
      <c r="B1581" s="6"/>
      <c r="C1581" s="1"/>
      <c r="D1581" s="1"/>
      <c r="E1581" s="1"/>
      <c r="F1581" s="1"/>
      <c r="G1581" s="1"/>
      <c r="H1581" s="6"/>
      <c r="I1581" s="7"/>
      <c r="K1581" s="1"/>
      <c r="L1581" s="1"/>
      <c r="M1581" s="1"/>
      <c r="N1581" s="1"/>
      <c r="O1581" s="6"/>
      <c r="P1581" s="7"/>
      <c r="R1581" s="1"/>
      <c r="S1581" s="1"/>
      <c r="T1581" s="1"/>
      <c r="U1581" s="1"/>
      <c r="V1581" s="6"/>
      <c r="W1581" s="7"/>
      <c r="Y1581" s="1"/>
      <c r="Z1581" s="1"/>
      <c r="AA1581" s="1"/>
      <c r="AB1581" s="1"/>
      <c r="AC1581" s="6"/>
      <c r="AD1581" s="7"/>
    </row>
    <row r="1582" spans="2:30" x14ac:dyDescent="0.3">
      <c r="B1582" s="3"/>
      <c r="C1582" s="1"/>
      <c r="D1582" s="1"/>
      <c r="E1582" s="1"/>
      <c r="F1582" s="1"/>
      <c r="G1582" s="1"/>
      <c r="H1582" s="3"/>
      <c r="I1582" s="4"/>
      <c r="K1582" s="1"/>
      <c r="L1582" s="1"/>
      <c r="M1582" s="1"/>
      <c r="N1582" s="1"/>
      <c r="O1582" s="3"/>
      <c r="P1582" s="4"/>
      <c r="R1582" s="1"/>
      <c r="S1582" s="1"/>
      <c r="T1582" s="1"/>
      <c r="U1582" s="1"/>
      <c r="V1582" s="3"/>
      <c r="W1582" s="4"/>
      <c r="Y1582" s="1"/>
      <c r="Z1582" s="1"/>
      <c r="AA1582" s="1"/>
      <c r="AB1582" s="1"/>
      <c r="AC1582" s="3"/>
      <c r="AD1582" s="4"/>
    </row>
    <row r="1583" spans="2:30" x14ac:dyDescent="0.3">
      <c r="B1583" s="6"/>
      <c r="C1583" s="1"/>
      <c r="D1583" s="1"/>
      <c r="E1583" s="1"/>
      <c r="F1583" s="1"/>
      <c r="G1583" s="1"/>
      <c r="H1583" s="6"/>
      <c r="I1583" s="7"/>
      <c r="K1583" s="1"/>
      <c r="L1583" s="1"/>
      <c r="M1583" s="1"/>
      <c r="N1583" s="1"/>
      <c r="O1583" s="6"/>
      <c r="P1583" s="7"/>
      <c r="R1583" s="1"/>
      <c r="S1583" s="1"/>
      <c r="T1583" s="1"/>
      <c r="U1583" s="1"/>
      <c r="V1583" s="6"/>
      <c r="W1583" s="7"/>
      <c r="Y1583" s="1"/>
      <c r="Z1583" s="1"/>
      <c r="AA1583" s="1"/>
      <c r="AB1583" s="1"/>
      <c r="AC1583" s="6"/>
      <c r="AD1583" s="7"/>
    </row>
    <row r="1584" spans="2:30" x14ac:dyDescent="0.3">
      <c r="B1584" s="3"/>
      <c r="C1584" s="1"/>
      <c r="D1584" s="1"/>
      <c r="E1584" s="1"/>
      <c r="F1584" s="1"/>
      <c r="G1584" s="1"/>
      <c r="H1584" s="3"/>
      <c r="I1584" s="4"/>
      <c r="K1584" s="1"/>
      <c r="L1584" s="1"/>
      <c r="M1584" s="1"/>
      <c r="N1584" s="1"/>
      <c r="O1584" s="3"/>
      <c r="P1584" s="4"/>
      <c r="R1584" s="1"/>
      <c r="S1584" s="1"/>
      <c r="T1584" s="1"/>
      <c r="U1584" s="1"/>
      <c r="V1584" s="3"/>
      <c r="W1584" s="4"/>
      <c r="Y1584" s="1"/>
      <c r="Z1584" s="1"/>
      <c r="AA1584" s="1"/>
      <c r="AB1584" s="1"/>
      <c r="AC1584" s="3"/>
      <c r="AD1584" s="4"/>
    </row>
    <row r="1585" spans="2:30" x14ac:dyDescent="0.3">
      <c r="B1585" s="6"/>
      <c r="C1585" s="1"/>
      <c r="D1585" s="1"/>
      <c r="E1585" s="1"/>
      <c r="F1585" s="1"/>
      <c r="G1585" s="1"/>
      <c r="H1585" s="6"/>
      <c r="I1585" s="7"/>
      <c r="K1585" s="1"/>
      <c r="L1585" s="1"/>
      <c r="M1585" s="1"/>
      <c r="N1585" s="1"/>
      <c r="O1585" s="6"/>
      <c r="P1585" s="7"/>
      <c r="R1585" s="1"/>
      <c r="S1585" s="1"/>
      <c r="T1585" s="1"/>
      <c r="U1585" s="1"/>
      <c r="V1585" s="6"/>
      <c r="W1585" s="7"/>
      <c r="Y1585" s="1"/>
      <c r="Z1585" s="1"/>
      <c r="AA1585" s="1"/>
      <c r="AB1585" s="1"/>
      <c r="AC1585" s="6"/>
      <c r="AD1585" s="7"/>
    </row>
    <row r="1586" spans="2:30" x14ac:dyDescent="0.3">
      <c r="B1586" s="3"/>
      <c r="C1586" s="1"/>
      <c r="D1586" s="1"/>
      <c r="E1586" s="1"/>
      <c r="F1586" s="1"/>
      <c r="G1586" s="1"/>
      <c r="H1586" s="3"/>
      <c r="I1586" s="4"/>
      <c r="K1586" s="1"/>
      <c r="L1586" s="1"/>
      <c r="M1586" s="1"/>
      <c r="N1586" s="1"/>
      <c r="O1586" s="3"/>
      <c r="P1586" s="4"/>
      <c r="R1586" s="1"/>
      <c r="S1586" s="1"/>
      <c r="T1586" s="1"/>
      <c r="U1586" s="1"/>
      <c r="V1586" s="3"/>
      <c r="W1586" s="4"/>
      <c r="Y1586" s="1"/>
      <c r="Z1586" s="1"/>
      <c r="AA1586" s="1"/>
      <c r="AB1586" s="1"/>
      <c r="AC1586" s="3"/>
      <c r="AD1586" s="4"/>
    </row>
    <row r="1587" spans="2:30" x14ac:dyDescent="0.3">
      <c r="B1587" s="6"/>
      <c r="C1587" s="1"/>
      <c r="D1587" s="1"/>
      <c r="E1587" s="1"/>
      <c r="F1587" s="1"/>
      <c r="G1587" s="1"/>
      <c r="H1587" s="6"/>
      <c r="I1587" s="7"/>
      <c r="K1587" s="1"/>
      <c r="L1587" s="1"/>
      <c r="M1587" s="1"/>
      <c r="N1587" s="1"/>
      <c r="O1587" s="6"/>
      <c r="P1587" s="7"/>
      <c r="R1587" s="1"/>
      <c r="S1587" s="1"/>
      <c r="T1587" s="1"/>
      <c r="U1587" s="1"/>
      <c r="V1587" s="6"/>
      <c r="W1587" s="7"/>
      <c r="Y1587" s="1"/>
      <c r="Z1587" s="1"/>
      <c r="AA1587" s="1"/>
      <c r="AB1587" s="1"/>
      <c r="AC1587" s="6"/>
      <c r="AD1587" s="7"/>
    </row>
    <row r="1588" spans="2:30" x14ac:dyDescent="0.3">
      <c r="B1588" s="3"/>
      <c r="C1588" s="1"/>
      <c r="D1588" s="1"/>
      <c r="E1588" s="1"/>
      <c r="F1588" s="1"/>
      <c r="G1588" s="1"/>
      <c r="H1588" s="3"/>
      <c r="I1588" s="4"/>
      <c r="K1588" s="1"/>
      <c r="L1588" s="1"/>
      <c r="M1588" s="1"/>
      <c r="N1588" s="1"/>
      <c r="O1588" s="3"/>
      <c r="P1588" s="4"/>
      <c r="R1588" s="1"/>
      <c r="S1588" s="1"/>
      <c r="T1588" s="1"/>
      <c r="U1588" s="1"/>
      <c r="V1588" s="3"/>
      <c r="W1588" s="4"/>
      <c r="Y1588" s="1"/>
      <c r="Z1588" s="1"/>
      <c r="AA1588" s="1"/>
      <c r="AB1588" s="1"/>
      <c r="AC1588" s="3"/>
      <c r="AD1588" s="4"/>
    </row>
    <row r="1589" spans="2:30" x14ac:dyDescent="0.3">
      <c r="B1589" s="6"/>
      <c r="C1589" s="1"/>
      <c r="D1589" s="1"/>
      <c r="E1589" s="1"/>
      <c r="F1589" s="1"/>
      <c r="G1589" s="1"/>
      <c r="H1589" s="6"/>
      <c r="I1589" s="7"/>
      <c r="K1589" s="1"/>
      <c r="L1589" s="1"/>
      <c r="M1589" s="1"/>
      <c r="N1589" s="1"/>
      <c r="O1589" s="6"/>
      <c r="P1589" s="7"/>
      <c r="R1589" s="1"/>
      <c r="S1589" s="1"/>
      <c r="T1589" s="1"/>
      <c r="U1589" s="1"/>
      <c r="V1589" s="6"/>
      <c r="W1589" s="7"/>
      <c r="Y1589" s="1"/>
      <c r="Z1589" s="1"/>
      <c r="AA1589" s="1"/>
      <c r="AB1589" s="1"/>
      <c r="AC1589" s="6"/>
      <c r="AD1589" s="7"/>
    </row>
    <row r="1590" spans="2:30" x14ac:dyDescent="0.3">
      <c r="B1590" s="3"/>
      <c r="C1590" s="1"/>
      <c r="D1590" s="1"/>
      <c r="E1590" s="1"/>
      <c r="F1590" s="1"/>
      <c r="G1590" s="1"/>
      <c r="H1590" s="3"/>
      <c r="I1590" s="4"/>
      <c r="K1590" s="1"/>
      <c r="L1590" s="1"/>
      <c r="M1590" s="1"/>
      <c r="N1590" s="1"/>
      <c r="O1590" s="3"/>
      <c r="P1590" s="4"/>
      <c r="R1590" s="1"/>
      <c r="S1590" s="1"/>
      <c r="T1590" s="1"/>
      <c r="U1590" s="1"/>
      <c r="V1590" s="3"/>
      <c r="W1590" s="4"/>
      <c r="Y1590" s="1"/>
      <c r="Z1590" s="1"/>
      <c r="AA1590" s="1"/>
      <c r="AB1590" s="1"/>
      <c r="AC1590" s="3"/>
      <c r="AD1590" s="4"/>
    </row>
    <row r="1591" spans="2:30" x14ac:dyDescent="0.3">
      <c r="B1591" s="6"/>
      <c r="C1591" s="1"/>
      <c r="D1591" s="1"/>
      <c r="E1591" s="1"/>
      <c r="F1591" s="1"/>
      <c r="G1591" s="1"/>
      <c r="H1591" s="6"/>
      <c r="I1591" s="7"/>
      <c r="K1591" s="1"/>
      <c r="L1591" s="1"/>
      <c r="M1591" s="1"/>
      <c r="N1591" s="1"/>
      <c r="O1591" s="6"/>
      <c r="P1591" s="7"/>
      <c r="R1591" s="1"/>
      <c r="S1591" s="1"/>
      <c r="T1591" s="1"/>
      <c r="U1591" s="1"/>
      <c r="V1591" s="6"/>
      <c r="W1591" s="7"/>
      <c r="Y1591" s="1"/>
      <c r="Z1591" s="1"/>
      <c r="AA1591" s="1"/>
      <c r="AB1591" s="1"/>
      <c r="AC1591" s="6"/>
      <c r="AD1591" s="7"/>
    </row>
    <row r="1592" spans="2:30" x14ac:dyDescent="0.3">
      <c r="B1592" s="3"/>
      <c r="C1592" s="1"/>
      <c r="D1592" s="1"/>
      <c r="E1592" s="1"/>
      <c r="F1592" s="1"/>
      <c r="G1592" s="1"/>
      <c r="H1592" s="3"/>
      <c r="I1592" s="4"/>
      <c r="K1592" s="1"/>
      <c r="L1592" s="1"/>
      <c r="M1592" s="1"/>
      <c r="N1592" s="1"/>
      <c r="O1592" s="3"/>
      <c r="P1592" s="4"/>
      <c r="R1592" s="1"/>
      <c r="S1592" s="1"/>
      <c r="T1592" s="1"/>
      <c r="U1592" s="1"/>
      <c r="V1592" s="3"/>
      <c r="W1592" s="4"/>
      <c r="Y1592" s="1"/>
      <c r="Z1592" s="1"/>
      <c r="AA1592" s="1"/>
      <c r="AB1592" s="1"/>
      <c r="AC1592" s="3"/>
      <c r="AD1592" s="4"/>
    </row>
    <row r="1593" spans="2:30" x14ac:dyDescent="0.3">
      <c r="B1593" s="6"/>
      <c r="C1593" s="1"/>
      <c r="D1593" s="1"/>
      <c r="E1593" s="1"/>
      <c r="F1593" s="1"/>
      <c r="G1593" s="1"/>
      <c r="H1593" s="6"/>
      <c r="I1593" s="7"/>
      <c r="K1593" s="1"/>
      <c r="L1593" s="1"/>
      <c r="M1593" s="1"/>
      <c r="N1593" s="1"/>
      <c r="O1593" s="6"/>
      <c r="P1593" s="7"/>
      <c r="R1593" s="1"/>
      <c r="S1593" s="1"/>
      <c r="T1593" s="1"/>
      <c r="U1593" s="1"/>
      <c r="V1593" s="6"/>
      <c r="W1593" s="7"/>
      <c r="Y1593" s="1"/>
      <c r="Z1593" s="1"/>
      <c r="AA1593" s="1"/>
      <c r="AB1593" s="1"/>
      <c r="AC1593" s="6"/>
      <c r="AD1593" s="7"/>
    </row>
    <row r="1594" spans="2:30" x14ac:dyDescent="0.3">
      <c r="B1594" s="3"/>
      <c r="C1594" s="1"/>
      <c r="D1594" s="1"/>
      <c r="E1594" s="1"/>
      <c r="F1594" s="1"/>
      <c r="G1594" s="1"/>
      <c r="H1594" s="3"/>
      <c r="I1594" s="4"/>
      <c r="K1594" s="1"/>
      <c r="L1594" s="1"/>
      <c r="M1594" s="1"/>
      <c r="N1594" s="1"/>
      <c r="O1594" s="3"/>
      <c r="P1594" s="4"/>
      <c r="R1594" s="1"/>
      <c r="S1594" s="1"/>
      <c r="T1594" s="1"/>
      <c r="U1594" s="1"/>
      <c r="V1594" s="3"/>
      <c r="W1594" s="4"/>
      <c r="Y1594" s="1"/>
      <c r="Z1594" s="1"/>
      <c r="AA1594" s="1"/>
      <c r="AB1594" s="1"/>
      <c r="AC1594" s="3"/>
      <c r="AD1594" s="4"/>
    </row>
    <row r="1595" spans="2:30" x14ac:dyDescent="0.3">
      <c r="B1595" s="6"/>
      <c r="C1595" s="1"/>
      <c r="D1595" s="1"/>
      <c r="E1595" s="1"/>
      <c r="F1595" s="1"/>
      <c r="G1595" s="1"/>
      <c r="H1595" s="6"/>
      <c r="I1595" s="7"/>
      <c r="K1595" s="1"/>
      <c r="L1595" s="1"/>
      <c r="M1595" s="1"/>
      <c r="N1595" s="1"/>
      <c r="O1595" s="6"/>
      <c r="P1595" s="7"/>
      <c r="R1595" s="1"/>
      <c r="S1595" s="1"/>
      <c r="T1595" s="1"/>
      <c r="U1595" s="1"/>
      <c r="V1595" s="6"/>
      <c r="W1595" s="7"/>
      <c r="Y1595" s="1"/>
      <c r="Z1595" s="1"/>
      <c r="AA1595" s="1"/>
      <c r="AB1595" s="1"/>
      <c r="AC1595" s="6"/>
      <c r="AD1595" s="7"/>
    </row>
    <row r="1596" spans="2:30" x14ac:dyDescent="0.3">
      <c r="B1596" s="3"/>
      <c r="C1596" s="1"/>
      <c r="D1596" s="1"/>
      <c r="E1596" s="1"/>
      <c r="F1596" s="1"/>
      <c r="G1596" s="1"/>
      <c r="H1596" s="3"/>
      <c r="I1596" s="4"/>
      <c r="K1596" s="1"/>
      <c r="L1596" s="1"/>
      <c r="M1596" s="1"/>
      <c r="N1596" s="1"/>
      <c r="O1596" s="3"/>
      <c r="P1596" s="4"/>
      <c r="R1596" s="1"/>
      <c r="S1596" s="1"/>
      <c r="T1596" s="1"/>
      <c r="U1596" s="1"/>
      <c r="V1596" s="3"/>
      <c r="W1596" s="4"/>
      <c r="Y1596" s="1"/>
      <c r="Z1596" s="1"/>
      <c r="AA1596" s="1"/>
      <c r="AB1596" s="1"/>
      <c r="AC1596" s="3"/>
      <c r="AD1596" s="4"/>
    </row>
    <row r="1597" spans="2:30" x14ac:dyDescent="0.3">
      <c r="B1597" s="6"/>
      <c r="C1597" s="1"/>
      <c r="D1597" s="1"/>
      <c r="E1597" s="1"/>
      <c r="F1597" s="1"/>
      <c r="G1597" s="1"/>
      <c r="H1597" s="6"/>
      <c r="I1597" s="7"/>
      <c r="K1597" s="1"/>
      <c r="L1597" s="1"/>
      <c r="M1597" s="1"/>
      <c r="N1597" s="1"/>
      <c r="O1597" s="6"/>
      <c r="P1597" s="7"/>
      <c r="R1597" s="1"/>
      <c r="S1597" s="1"/>
      <c r="T1597" s="1"/>
      <c r="U1597" s="1"/>
      <c r="V1597" s="6"/>
      <c r="W1597" s="7"/>
      <c r="Y1597" s="1"/>
      <c r="Z1597" s="1"/>
      <c r="AA1597" s="1"/>
      <c r="AB1597" s="1"/>
      <c r="AC1597" s="6"/>
      <c r="AD1597" s="7"/>
    </row>
    <row r="1598" spans="2:30" x14ac:dyDescent="0.3">
      <c r="B1598" s="3"/>
      <c r="C1598" s="1"/>
      <c r="D1598" s="1"/>
      <c r="E1598" s="1"/>
      <c r="F1598" s="1"/>
      <c r="G1598" s="1"/>
      <c r="H1598" s="3"/>
      <c r="I1598" s="4"/>
      <c r="K1598" s="1"/>
      <c r="L1598" s="1"/>
      <c r="M1598" s="1"/>
      <c r="N1598" s="1"/>
      <c r="O1598" s="3"/>
      <c r="P1598" s="4"/>
      <c r="R1598" s="1"/>
      <c r="S1598" s="1"/>
      <c r="T1598" s="1"/>
      <c r="U1598" s="1"/>
      <c r="V1598" s="3"/>
      <c r="W1598" s="4"/>
      <c r="Y1598" s="1"/>
      <c r="Z1598" s="1"/>
      <c r="AA1598" s="1"/>
      <c r="AB1598" s="1"/>
      <c r="AC1598" s="3"/>
      <c r="AD1598" s="4"/>
    </row>
    <row r="1599" spans="2:30" x14ac:dyDescent="0.3">
      <c r="B1599" s="6"/>
      <c r="C1599" s="1"/>
      <c r="D1599" s="1"/>
      <c r="E1599" s="1"/>
      <c r="F1599" s="1"/>
      <c r="G1599" s="1"/>
      <c r="H1599" s="6"/>
      <c r="I1599" s="7"/>
      <c r="K1599" s="1"/>
      <c r="L1599" s="1"/>
      <c r="M1599" s="1"/>
      <c r="N1599" s="1"/>
      <c r="O1599" s="6"/>
      <c r="P1599" s="7"/>
      <c r="R1599" s="1"/>
      <c r="S1599" s="1"/>
      <c r="T1599" s="1"/>
      <c r="U1599" s="1"/>
      <c r="V1599" s="6"/>
      <c r="W1599" s="7"/>
      <c r="Y1599" s="1"/>
      <c r="Z1599" s="1"/>
      <c r="AA1599" s="1"/>
      <c r="AB1599" s="1"/>
      <c r="AC1599" s="6"/>
      <c r="AD1599" s="7"/>
    </row>
    <row r="1600" spans="2:30" x14ac:dyDescent="0.3">
      <c r="B1600" s="3"/>
      <c r="C1600" s="1"/>
      <c r="D1600" s="1"/>
      <c r="E1600" s="1"/>
      <c r="F1600" s="1"/>
      <c r="G1600" s="1"/>
      <c r="H1600" s="3"/>
      <c r="I1600" s="4"/>
      <c r="K1600" s="1"/>
      <c r="L1600" s="1"/>
      <c r="M1600" s="1"/>
      <c r="N1600" s="1"/>
      <c r="O1600" s="3"/>
      <c r="P1600" s="4"/>
      <c r="R1600" s="1"/>
      <c r="S1600" s="1"/>
      <c r="T1600" s="1"/>
      <c r="U1600" s="1"/>
      <c r="V1600" s="3"/>
      <c r="W1600" s="4"/>
      <c r="Y1600" s="1"/>
      <c r="Z1600" s="1"/>
      <c r="AA1600" s="1"/>
      <c r="AB1600" s="1"/>
      <c r="AC1600" s="3"/>
      <c r="AD1600" s="4"/>
    </row>
    <row r="1601" spans="2:30" x14ac:dyDescent="0.3">
      <c r="B1601" s="6"/>
      <c r="C1601" s="1"/>
      <c r="D1601" s="1"/>
      <c r="E1601" s="1"/>
      <c r="F1601" s="1"/>
      <c r="G1601" s="1"/>
      <c r="H1601" s="6"/>
      <c r="I1601" s="7"/>
      <c r="K1601" s="1"/>
      <c r="L1601" s="1"/>
      <c r="M1601" s="1"/>
      <c r="N1601" s="1"/>
      <c r="O1601" s="6"/>
      <c r="P1601" s="7"/>
      <c r="R1601" s="1"/>
      <c r="S1601" s="1"/>
      <c r="T1601" s="1"/>
      <c r="U1601" s="1"/>
      <c r="V1601" s="6"/>
      <c r="W1601" s="7"/>
      <c r="Y1601" s="1"/>
      <c r="Z1601" s="1"/>
      <c r="AA1601" s="1"/>
      <c r="AB1601" s="1"/>
      <c r="AC1601" s="6"/>
      <c r="AD1601" s="7"/>
    </row>
    <row r="1602" spans="2:30" x14ac:dyDescent="0.3">
      <c r="B1602" s="3"/>
      <c r="C1602" s="1"/>
      <c r="D1602" s="1"/>
      <c r="E1602" s="1"/>
      <c r="F1602" s="1"/>
      <c r="G1602" s="1"/>
      <c r="H1602" s="3"/>
      <c r="I1602" s="4"/>
      <c r="K1602" s="1"/>
      <c r="L1602" s="1"/>
      <c r="M1602" s="1"/>
      <c r="N1602" s="1"/>
      <c r="O1602" s="3"/>
      <c r="P1602" s="4"/>
      <c r="R1602" s="1"/>
      <c r="S1602" s="1"/>
      <c r="T1602" s="1"/>
      <c r="U1602" s="1"/>
      <c r="V1602" s="3"/>
      <c r="W1602" s="4"/>
      <c r="Y1602" s="1"/>
      <c r="Z1602" s="1"/>
      <c r="AA1602" s="1"/>
      <c r="AB1602" s="1"/>
      <c r="AC1602" s="3"/>
      <c r="AD1602" s="4"/>
    </row>
    <row r="1603" spans="2:30" x14ac:dyDescent="0.3">
      <c r="B1603" s="6"/>
      <c r="C1603" s="1"/>
      <c r="D1603" s="1"/>
      <c r="E1603" s="1"/>
      <c r="F1603" s="1"/>
      <c r="G1603" s="1"/>
      <c r="H1603" s="6"/>
      <c r="I1603" s="7"/>
      <c r="K1603" s="1"/>
      <c r="L1603" s="1"/>
      <c r="M1603" s="1"/>
      <c r="N1603" s="1"/>
      <c r="O1603" s="6"/>
      <c r="P1603" s="7"/>
      <c r="R1603" s="1"/>
      <c r="S1603" s="1"/>
      <c r="T1603" s="1"/>
      <c r="U1603" s="1"/>
      <c r="V1603" s="6"/>
      <c r="W1603" s="7"/>
      <c r="Y1603" s="1"/>
      <c r="Z1603" s="1"/>
      <c r="AA1603" s="1"/>
      <c r="AB1603" s="1"/>
      <c r="AC1603" s="6"/>
      <c r="AD1603" s="7"/>
    </row>
    <row r="1604" spans="2:30" x14ac:dyDescent="0.3">
      <c r="B1604" s="3"/>
      <c r="C1604" s="1"/>
      <c r="D1604" s="1"/>
      <c r="E1604" s="1"/>
      <c r="F1604" s="1"/>
      <c r="G1604" s="1"/>
      <c r="H1604" s="3"/>
      <c r="I1604" s="4"/>
      <c r="K1604" s="1"/>
      <c r="L1604" s="1"/>
      <c r="M1604" s="1"/>
      <c r="N1604" s="1"/>
      <c r="O1604" s="3"/>
      <c r="P1604" s="4"/>
      <c r="R1604" s="1"/>
      <c r="S1604" s="1"/>
      <c r="T1604" s="1"/>
      <c r="U1604" s="1"/>
      <c r="V1604" s="3"/>
      <c r="W1604" s="4"/>
      <c r="Y1604" s="1"/>
      <c r="Z1604" s="1"/>
      <c r="AA1604" s="1"/>
      <c r="AB1604" s="1"/>
      <c r="AC1604" s="3"/>
      <c r="AD1604" s="4"/>
    </row>
    <row r="1605" spans="2:30" x14ac:dyDescent="0.3">
      <c r="B1605" s="6"/>
      <c r="C1605" s="1"/>
      <c r="D1605" s="1"/>
      <c r="E1605" s="1"/>
      <c r="F1605" s="1"/>
      <c r="G1605" s="1"/>
      <c r="H1605" s="6"/>
      <c r="I1605" s="7"/>
      <c r="K1605" s="1"/>
      <c r="L1605" s="1"/>
      <c r="M1605" s="1"/>
      <c r="N1605" s="1"/>
      <c r="O1605" s="6"/>
      <c r="P1605" s="7"/>
      <c r="R1605" s="1"/>
      <c r="S1605" s="1"/>
      <c r="T1605" s="1"/>
      <c r="U1605" s="1"/>
      <c r="V1605" s="6"/>
      <c r="W1605" s="7"/>
      <c r="Y1605" s="1"/>
      <c r="Z1605" s="1"/>
      <c r="AA1605" s="1"/>
      <c r="AB1605" s="1"/>
      <c r="AC1605" s="6"/>
      <c r="AD1605" s="7"/>
    </row>
    <row r="1606" spans="2:30" x14ac:dyDescent="0.3">
      <c r="B1606" s="3"/>
      <c r="C1606" s="1"/>
      <c r="D1606" s="1"/>
      <c r="E1606" s="1"/>
      <c r="F1606" s="1"/>
      <c r="G1606" s="1"/>
      <c r="H1606" s="3"/>
      <c r="I1606" s="4"/>
      <c r="K1606" s="1"/>
      <c r="L1606" s="1"/>
      <c r="M1606" s="1"/>
      <c r="N1606" s="1"/>
      <c r="O1606" s="3"/>
      <c r="P1606" s="4"/>
      <c r="R1606" s="1"/>
      <c r="S1606" s="1"/>
      <c r="T1606" s="1"/>
      <c r="U1606" s="1"/>
      <c r="V1606" s="3"/>
      <c r="W1606" s="4"/>
      <c r="Y1606" s="1"/>
      <c r="Z1606" s="1"/>
      <c r="AA1606" s="1"/>
      <c r="AB1606" s="1"/>
      <c r="AC1606" s="3"/>
      <c r="AD1606" s="4"/>
    </row>
    <row r="1607" spans="2:30" x14ac:dyDescent="0.3">
      <c r="B1607" s="6"/>
      <c r="C1607" s="1"/>
      <c r="D1607" s="1"/>
      <c r="E1607" s="1"/>
      <c r="F1607" s="1"/>
      <c r="G1607" s="1"/>
      <c r="H1607" s="6"/>
      <c r="I1607" s="7"/>
      <c r="K1607" s="1"/>
      <c r="L1607" s="1"/>
      <c r="M1607" s="1"/>
      <c r="N1607" s="1"/>
      <c r="O1607" s="6"/>
      <c r="P1607" s="7"/>
      <c r="R1607" s="1"/>
      <c r="S1607" s="1"/>
      <c r="T1607" s="1"/>
      <c r="U1607" s="1"/>
      <c r="V1607" s="6"/>
      <c r="W1607" s="7"/>
      <c r="Y1607" s="1"/>
      <c r="Z1607" s="1"/>
      <c r="AA1607" s="1"/>
      <c r="AB1607" s="1"/>
      <c r="AC1607" s="6"/>
      <c r="AD1607" s="7"/>
    </row>
    <row r="1608" spans="2:30" x14ac:dyDescent="0.3">
      <c r="B1608" s="3"/>
      <c r="C1608" s="1"/>
      <c r="D1608" s="1"/>
      <c r="E1608" s="1"/>
      <c r="F1608" s="1"/>
      <c r="G1608" s="1"/>
      <c r="H1608" s="3"/>
      <c r="I1608" s="4"/>
      <c r="K1608" s="1"/>
      <c r="L1608" s="1"/>
      <c r="M1608" s="1"/>
      <c r="N1608" s="1"/>
      <c r="O1608" s="3"/>
      <c r="P1608" s="4"/>
      <c r="R1608" s="1"/>
      <c r="S1608" s="1"/>
      <c r="T1608" s="1"/>
      <c r="U1608" s="1"/>
      <c r="V1608" s="3"/>
      <c r="W1608" s="4"/>
      <c r="Y1608" s="1"/>
      <c r="Z1608" s="1"/>
      <c r="AA1608" s="1"/>
      <c r="AB1608" s="1"/>
      <c r="AC1608" s="3"/>
      <c r="AD1608" s="4"/>
    </row>
    <row r="1609" spans="2:30" x14ac:dyDescent="0.3">
      <c r="B1609" s="6"/>
      <c r="C1609" s="1"/>
      <c r="D1609" s="1"/>
      <c r="E1609" s="1"/>
      <c r="F1609" s="1"/>
      <c r="G1609" s="1"/>
      <c r="H1609" s="6"/>
      <c r="I1609" s="7"/>
      <c r="K1609" s="1"/>
      <c r="L1609" s="1"/>
      <c r="M1609" s="1"/>
      <c r="N1609" s="1"/>
      <c r="O1609" s="6"/>
      <c r="P1609" s="7"/>
      <c r="R1609" s="1"/>
      <c r="S1609" s="1"/>
      <c r="T1609" s="1"/>
      <c r="U1609" s="1"/>
      <c r="V1609" s="6"/>
      <c r="W1609" s="7"/>
      <c r="Y1609" s="1"/>
      <c r="Z1609" s="1"/>
      <c r="AA1609" s="1"/>
      <c r="AB1609" s="1"/>
      <c r="AC1609" s="6"/>
      <c r="AD1609" s="7"/>
    </row>
    <row r="1610" spans="2:30" x14ac:dyDescent="0.3">
      <c r="B1610" s="3"/>
      <c r="C1610" s="1"/>
      <c r="D1610" s="1"/>
      <c r="E1610" s="1"/>
      <c r="F1610" s="1"/>
      <c r="G1610" s="1"/>
      <c r="H1610" s="3"/>
      <c r="I1610" s="4"/>
      <c r="K1610" s="1"/>
      <c r="L1610" s="1"/>
      <c r="M1610" s="1"/>
      <c r="N1610" s="1"/>
      <c r="O1610" s="3"/>
      <c r="P1610" s="4"/>
      <c r="R1610" s="1"/>
      <c r="S1610" s="1"/>
      <c r="T1610" s="1"/>
      <c r="U1610" s="1"/>
      <c r="V1610" s="3"/>
      <c r="W1610" s="4"/>
      <c r="Y1610" s="1"/>
      <c r="Z1610" s="1"/>
      <c r="AA1610" s="1"/>
      <c r="AB1610" s="1"/>
      <c r="AC1610" s="3"/>
      <c r="AD1610" s="4"/>
    </row>
    <row r="1611" spans="2:30" x14ac:dyDescent="0.3">
      <c r="B1611" s="6"/>
      <c r="C1611" s="1"/>
      <c r="D1611" s="1"/>
      <c r="E1611" s="1"/>
      <c r="F1611" s="1"/>
      <c r="G1611" s="1"/>
      <c r="H1611" s="6"/>
      <c r="I1611" s="7"/>
      <c r="K1611" s="1"/>
      <c r="L1611" s="1"/>
      <c r="M1611" s="1"/>
      <c r="N1611" s="1"/>
      <c r="O1611" s="6"/>
      <c r="P1611" s="7"/>
      <c r="R1611" s="1"/>
      <c r="S1611" s="1"/>
      <c r="T1611" s="1"/>
      <c r="U1611" s="1"/>
      <c r="V1611" s="6"/>
      <c r="W1611" s="7"/>
      <c r="Y1611" s="1"/>
      <c r="Z1611" s="1"/>
      <c r="AA1611" s="1"/>
      <c r="AB1611" s="1"/>
      <c r="AC1611" s="6"/>
      <c r="AD1611" s="7"/>
    </row>
    <row r="1612" spans="2:30" x14ac:dyDescent="0.3">
      <c r="B1612" s="3"/>
      <c r="C1612" s="1"/>
      <c r="D1612" s="1"/>
      <c r="E1612" s="1"/>
      <c r="F1612" s="1"/>
      <c r="G1612" s="1"/>
      <c r="H1612" s="3"/>
      <c r="I1612" s="4"/>
      <c r="K1612" s="1"/>
      <c r="L1612" s="1"/>
      <c r="M1612" s="1"/>
      <c r="N1612" s="1"/>
      <c r="O1612" s="3"/>
      <c r="P1612" s="4"/>
      <c r="R1612" s="1"/>
      <c r="S1612" s="1"/>
      <c r="T1612" s="1"/>
      <c r="U1612" s="1"/>
      <c r="V1612" s="3"/>
      <c r="W1612" s="4"/>
      <c r="Y1612" s="1"/>
      <c r="Z1612" s="1"/>
      <c r="AA1612" s="1"/>
      <c r="AB1612" s="1"/>
      <c r="AC1612" s="3"/>
      <c r="AD1612" s="4"/>
    </row>
    <row r="1613" spans="2:30" x14ac:dyDescent="0.3">
      <c r="B1613" s="6"/>
      <c r="C1613" s="1"/>
      <c r="D1613" s="1"/>
      <c r="E1613" s="1"/>
      <c r="F1613" s="1"/>
      <c r="G1613" s="1"/>
      <c r="H1613" s="6"/>
      <c r="I1613" s="7"/>
      <c r="K1613" s="1"/>
      <c r="L1613" s="1"/>
      <c r="M1613" s="1"/>
      <c r="N1613" s="1"/>
      <c r="O1613" s="6"/>
      <c r="P1613" s="7"/>
      <c r="R1613" s="1"/>
      <c r="S1613" s="1"/>
      <c r="T1613" s="1"/>
      <c r="U1613" s="1"/>
      <c r="V1613" s="6"/>
      <c r="W1613" s="7"/>
      <c r="Y1613" s="1"/>
      <c r="Z1613" s="1"/>
      <c r="AA1613" s="1"/>
      <c r="AB1613" s="1"/>
      <c r="AC1613" s="6"/>
      <c r="AD1613" s="7"/>
    </row>
    <row r="1614" spans="2:30" x14ac:dyDescent="0.3">
      <c r="B1614" s="3"/>
      <c r="C1614" s="1"/>
      <c r="D1614" s="1"/>
      <c r="E1614" s="1"/>
      <c r="F1614" s="1"/>
      <c r="G1614" s="1"/>
      <c r="H1614" s="3"/>
      <c r="I1614" s="4"/>
      <c r="K1614" s="1"/>
      <c r="L1614" s="1"/>
      <c r="M1614" s="1"/>
      <c r="N1614" s="1"/>
      <c r="O1614" s="3"/>
      <c r="P1614" s="4"/>
      <c r="R1614" s="1"/>
      <c r="S1614" s="1"/>
      <c r="T1614" s="1"/>
      <c r="U1614" s="1"/>
      <c r="V1614" s="3"/>
      <c r="W1614" s="4"/>
      <c r="Y1614" s="1"/>
      <c r="Z1614" s="1"/>
      <c r="AA1614" s="1"/>
      <c r="AB1614" s="1"/>
      <c r="AC1614" s="3"/>
      <c r="AD1614" s="4"/>
    </row>
    <row r="1615" spans="2:30" x14ac:dyDescent="0.3">
      <c r="B1615" s="6"/>
      <c r="C1615" s="1"/>
      <c r="D1615" s="1"/>
      <c r="E1615" s="1"/>
      <c r="F1615" s="1"/>
      <c r="G1615" s="1"/>
      <c r="H1615" s="6"/>
      <c r="I1615" s="7"/>
      <c r="K1615" s="1"/>
      <c r="L1615" s="1"/>
      <c r="M1615" s="1"/>
      <c r="N1615" s="1"/>
      <c r="O1615" s="6"/>
      <c r="P1615" s="7"/>
      <c r="R1615" s="1"/>
      <c r="S1615" s="1"/>
      <c r="T1615" s="1"/>
      <c r="U1615" s="1"/>
      <c r="V1615" s="6"/>
      <c r="W1615" s="7"/>
      <c r="Y1615" s="1"/>
      <c r="Z1615" s="1"/>
      <c r="AA1615" s="1"/>
      <c r="AB1615" s="1"/>
      <c r="AC1615" s="6"/>
      <c r="AD1615" s="7"/>
    </row>
    <row r="1616" spans="2:30" x14ac:dyDescent="0.3">
      <c r="B1616" s="3"/>
      <c r="C1616" s="1"/>
      <c r="D1616" s="1"/>
      <c r="E1616" s="1"/>
      <c r="F1616" s="1"/>
      <c r="G1616" s="1"/>
      <c r="H1616" s="3"/>
      <c r="I1616" s="4"/>
      <c r="K1616" s="1"/>
      <c r="L1616" s="1"/>
      <c r="M1616" s="1"/>
      <c r="N1616" s="1"/>
      <c r="O1616" s="3"/>
      <c r="P1616" s="4"/>
      <c r="R1616" s="1"/>
      <c r="S1616" s="1"/>
      <c r="T1616" s="1"/>
      <c r="U1616" s="1"/>
      <c r="V1616" s="3"/>
      <c r="W1616" s="4"/>
      <c r="Y1616" s="1"/>
      <c r="Z1616" s="1"/>
      <c r="AA1616" s="1"/>
      <c r="AB1616" s="1"/>
      <c r="AC1616" s="3"/>
      <c r="AD1616" s="4"/>
    </row>
    <row r="1617" spans="2:30" x14ac:dyDescent="0.3">
      <c r="B1617" s="6"/>
      <c r="C1617" s="1"/>
      <c r="D1617" s="1"/>
      <c r="E1617" s="1"/>
      <c r="F1617" s="1"/>
      <c r="G1617" s="1"/>
      <c r="H1617" s="6"/>
      <c r="I1617" s="7"/>
      <c r="K1617" s="1"/>
      <c r="L1617" s="1"/>
      <c r="M1617" s="1"/>
      <c r="N1617" s="1"/>
      <c r="O1617" s="6"/>
      <c r="P1617" s="7"/>
      <c r="R1617" s="1"/>
      <c r="S1617" s="1"/>
      <c r="T1617" s="1"/>
      <c r="U1617" s="1"/>
      <c r="V1617" s="6"/>
      <c r="W1617" s="7"/>
      <c r="Y1617" s="1"/>
      <c r="Z1617" s="1"/>
      <c r="AA1617" s="1"/>
      <c r="AB1617" s="1"/>
      <c r="AC1617" s="6"/>
      <c r="AD1617" s="7"/>
    </row>
    <row r="1618" spans="2:30" x14ac:dyDescent="0.3">
      <c r="B1618" s="3"/>
      <c r="C1618" s="1"/>
      <c r="D1618" s="1"/>
      <c r="E1618" s="1"/>
      <c r="F1618" s="1"/>
      <c r="G1618" s="1"/>
      <c r="H1618" s="3"/>
      <c r="I1618" s="4"/>
      <c r="K1618" s="1"/>
      <c r="L1618" s="1"/>
      <c r="M1618" s="1"/>
      <c r="N1618" s="1"/>
      <c r="O1618" s="3"/>
      <c r="P1618" s="4"/>
      <c r="R1618" s="1"/>
      <c r="S1618" s="1"/>
      <c r="T1618" s="1"/>
      <c r="U1618" s="1"/>
      <c r="V1618" s="3"/>
      <c r="W1618" s="4"/>
      <c r="Y1618" s="1"/>
      <c r="Z1618" s="1"/>
      <c r="AA1618" s="1"/>
      <c r="AB1618" s="1"/>
      <c r="AC1618" s="3"/>
      <c r="AD1618" s="4"/>
    </row>
    <row r="1619" spans="2:30" x14ac:dyDescent="0.3">
      <c r="B1619" s="6"/>
      <c r="C1619" s="1"/>
      <c r="D1619" s="1"/>
      <c r="E1619" s="1"/>
      <c r="F1619" s="1"/>
      <c r="G1619" s="1"/>
      <c r="H1619" s="6"/>
      <c r="I1619" s="7"/>
      <c r="K1619" s="1"/>
      <c r="L1619" s="1"/>
      <c r="M1619" s="1"/>
      <c r="N1619" s="1"/>
      <c r="O1619" s="6"/>
      <c r="P1619" s="7"/>
      <c r="R1619" s="1"/>
      <c r="S1619" s="1"/>
      <c r="T1619" s="1"/>
      <c r="U1619" s="1"/>
      <c r="V1619" s="6"/>
      <c r="W1619" s="7"/>
      <c r="Y1619" s="1"/>
      <c r="Z1619" s="1"/>
      <c r="AA1619" s="1"/>
      <c r="AB1619" s="1"/>
      <c r="AC1619" s="6"/>
      <c r="AD1619" s="7"/>
    </row>
    <row r="1620" spans="2:30" x14ac:dyDescent="0.3">
      <c r="B1620" s="3"/>
      <c r="C1620" s="1"/>
      <c r="D1620" s="1"/>
      <c r="E1620" s="1"/>
      <c r="F1620" s="1"/>
      <c r="G1620" s="1"/>
      <c r="H1620" s="3"/>
      <c r="I1620" s="4"/>
      <c r="K1620" s="1"/>
      <c r="L1620" s="1"/>
      <c r="M1620" s="1"/>
      <c r="N1620" s="1"/>
      <c r="O1620" s="3"/>
      <c r="P1620" s="4"/>
      <c r="R1620" s="1"/>
      <c r="S1620" s="1"/>
      <c r="T1620" s="1"/>
      <c r="U1620" s="1"/>
      <c r="V1620" s="3"/>
      <c r="W1620" s="4"/>
      <c r="Y1620" s="1"/>
      <c r="Z1620" s="1"/>
      <c r="AA1620" s="1"/>
      <c r="AB1620" s="1"/>
      <c r="AC1620" s="3"/>
      <c r="AD1620" s="4"/>
    </row>
    <row r="1621" spans="2:30" x14ac:dyDescent="0.3">
      <c r="B1621" s="6"/>
      <c r="C1621" s="1"/>
      <c r="D1621" s="1"/>
      <c r="E1621" s="1"/>
      <c r="F1621" s="1"/>
      <c r="G1621" s="1"/>
      <c r="H1621" s="6"/>
      <c r="I1621" s="7"/>
      <c r="K1621" s="1"/>
      <c r="L1621" s="1"/>
      <c r="M1621" s="1"/>
      <c r="N1621" s="1"/>
      <c r="O1621" s="6"/>
      <c r="P1621" s="7"/>
      <c r="R1621" s="1"/>
      <c r="S1621" s="1"/>
      <c r="T1621" s="1"/>
      <c r="U1621" s="1"/>
      <c r="V1621" s="6"/>
      <c r="W1621" s="7"/>
      <c r="Y1621" s="1"/>
      <c r="Z1621" s="1"/>
      <c r="AA1621" s="1"/>
      <c r="AB1621" s="1"/>
      <c r="AC1621" s="6"/>
      <c r="AD1621" s="7"/>
    </row>
    <row r="1622" spans="2:30" x14ac:dyDescent="0.3">
      <c r="B1622" s="3"/>
      <c r="C1622" s="1"/>
      <c r="D1622" s="1"/>
      <c r="E1622" s="1"/>
      <c r="F1622" s="1"/>
      <c r="G1622" s="1"/>
      <c r="H1622" s="3"/>
      <c r="I1622" s="4"/>
      <c r="K1622" s="1"/>
      <c r="L1622" s="1"/>
      <c r="M1622" s="1"/>
      <c r="N1622" s="1"/>
      <c r="O1622" s="3"/>
      <c r="P1622" s="4"/>
      <c r="R1622" s="1"/>
      <c r="S1622" s="1"/>
      <c r="T1622" s="1"/>
      <c r="U1622" s="1"/>
      <c r="V1622" s="3"/>
      <c r="W1622" s="4"/>
      <c r="Y1622" s="1"/>
      <c r="Z1622" s="1"/>
      <c r="AA1622" s="1"/>
      <c r="AB1622" s="1"/>
      <c r="AC1622" s="3"/>
      <c r="AD1622" s="4"/>
    </row>
    <row r="1623" spans="2:30" x14ac:dyDescent="0.3">
      <c r="B1623" s="6"/>
      <c r="C1623" s="1"/>
      <c r="D1623" s="1"/>
      <c r="E1623" s="1"/>
      <c r="F1623" s="1"/>
      <c r="G1623" s="1"/>
      <c r="H1623" s="6"/>
      <c r="I1623" s="7"/>
      <c r="K1623" s="1"/>
      <c r="L1623" s="1"/>
      <c r="M1623" s="1"/>
      <c r="N1623" s="1"/>
      <c r="O1623" s="6"/>
      <c r="P1623" s="7"/>
      <c r="R1623" s="1"/>
      <c r="S1623" s="1"/>
      <c r="T1623" s="1"/>
      <c r="U1623" s="1"/>
      <c r="V1623" s="6"/>
      <c r="W1623" s="7"/>
      <c r="Y1623" s="1"/>
      <c r="Z1623" s="1"/>
      <c r="AA1623" s="1"/>
      <c r="AB1623" s="1"/>
      <c r="AC1623" s="6"/>
      <c r="AD1623" s="7"/>
    </row>
    <row r="1624" spans="2:30" x14ac:dyDescent="0.3">
      <c r="B1624" s="3"/>
      <c r="C1624" s="1"/>
      <c r="D1624" s="1"/>
      <c r="E1624" s="1"/>
      <c r="F1624" s="1"/>
      <c r="G1624" s="1"/>
      <c r="H1624" s="3"/>
      <c r="I1624" s="4"/>
      <c r="K1624" s="1"/>
      <c r="L1624" s="1"/>
      <c r="M1624" s="1"/>
      <c r="N1624" s="1"/>
      <c r="O1624" s="3"/>
      <c r="P1624" s="4"/>
      <c r="R1624" s="1"/>
      <c r="S1624" s="1"/>
      <c r="T1624" s="1"/>
      <c r="U1624" s="1"/>
      <c r="V1624" s="3"/>
      <c r="W1624" s="4"/>
      <c r="Y1624" s="1"/>
      <c r="Z1624" s="1"/>
      <c r="AA1624" s="1"/>
      <c r="AB1624" s="1"/>
      <c r="AC1624" s="3"/>
      <c r="AD1624" s="4"/>
    </row>
    <row r="1625" spans="2:30" x14ac:dyDescent="0.3">
      <c r="B1625" s="6"/>
      <c r="C1625" s="1"/>
      <c r="D1625" s="1"/>
      <c r="E1625" s="1"/>
      <c r="F1625" s="1"/>
      <c r="G1625" s="1"/>
      <c r="H1625" s="6"/>
      <c r="I1625" s="7"/>
      <c r="K1625" s="1"/>
      <c r="L1625" s="1"/>
      <c r="M1625" s="1"/>
      <c r="N1625" s="1"/>
      <c r="O1625" s="6"/>
      <c r="P1625" s="7"/>
      <c r="R1625" s="1"/>
      <c r="S1625" s="1"/>
      <c r="T1625" s="1"/>
      <c r="U1625" s="1"/>
      <c r="V1625" s="6"/>
      <c r="W1625" s="7"/>
      <c r="Y1625" s="1"/>
      <c r="Z1625" s="1"/>
      <c r="AA1625" s="1"/>
      <c r="AB1625" s="1"/>
      <c r="AC1625" s="6"/>
      <c r="AD1625" s="7"/>
    </row>
    <row r="1626" spans="2:30" x14ac:dyDescent="0.3">
      <c r="B1626" s="3"/>
      <c r="C1626" s="1"/>
      <c r="D1626" s="1"/>
      <c r="E1626" s="1"/>
      <c r="F1626" s="1"/>
      <c r="G1626" s="1"/>
      <c r="H1626" s="3"/>
      <c r="I1626" s="4"/>
      <c r="K1626" s="1"/>
      <c r="L1626" s="1"/>
      <c r="M1626" s="1"/>
      <c r="N1626" s="1"/>
      <c r="O1626" s="3"/>
      <c r="P1626" s="4"/>
      <c r="R1626" s="1"/>
      <c r="S1626" s="1"/>
      <c r="T1626" s="1"/>
      <c r="U1626" s="1"/>
      <c r="V1626" s="3"/>
      <c r="W1626" s="4"/>
      <c r="Y1626" s="1"/>
      <c r="Z1626" s="1"/>
      <c r="AA1626" s="1"/>
      <c r="AB1626" s="1"/>
      <c r="AC1626" s="3"/>
      <c r="AD1626" s="4"/>
    </row>
    <row r="1627" spans="2:30" x14ac:dyDescent="0.3">
      <c r="B1627" s="6"/>
      <c r="C1627" s="1"/>
      <c r="D1627" s="1"/>
      <c r="E1627" s="1"/>
      <c r="F1627" s="1"/>
      <c r="G1627" s="1"/>
      <c r="H1627" s="6"/>
      <c r="I1627" s="7"/>
      <c r="K1627" s="1"/>
      <c r="L1627" s="1"/>
      <c r="M1627" s="1"/>
      <c r="N1627" s="1"/>
      <c r="O1627" s="6"/>
      <c r="P1627" s="7"/>
      <c r="R1627" s="1"/>
      <c r="S1627" s="1"/>
      <c r="T1627" s="1"/>
      <c r="U1627" s="1"/>
      <c r="V1627" s="6"/>
      <c r="W1627" s="7"/>
      <c r="Y1627" s="1"/>
      <c r="Z1627" s="1"/>
      <c r="AA1627" s="1"/>
      <c r="AB1627" s="1"/>
      <c r="AC1627" s="6"/>
      <c r="AD1627" s="7"/>
    </row>
    <row r="1628" spans="2:30" x14ac:dyDescent="0.3">
      <c r="B1628" s="3"/>
      <c r="C1628" s="1"/>
      <c r="D1628" s="1"/>
      <c r="E1628" s="1"/>
      <c r="F1628" s="1"/>
      <c r="G1628" s="1"/>
      <c r="H1628" s="3"/>
      <c r="I1628" s="4"/>
      <c r="K1628" s="1"/>
      <c r="L1628" s="1"/>
      <c r="M1628" s="1"/>
      <c r="N1628" s="1"/>
      <c r="O1628" s="3"/>
      <c r="P1628" s="4"/>
      <c r="R1628" s="1"/>
      <c r="S1628" s="1"/>
      <c r="T1628" s="1"/>
      <c r="U1628" s="1"/>
      <c r="V1628" s="3"/>
      <c r="W1628" s="4"/>
      <c r="Y1628" s="1"/>
      <c r="Z1628" s="1"/>
      <c r="AA1628" s="1"/>
      <c r="AB1628" s="1"/>
      <c r="AC1628" s="3"/>
      <c r="AD1628" s="4"/>
    </row>
    <row r="1629" spans="2:30" x14ac:dyDescent="0.3">
      <c r="B1629" s="6"/>
      <c r="C1629" s="1"/>
      <c r="D1629" s="1"/>
      <c r="E1629" s="1"/>
      <c r="F1629" s="1"/>
      <c r="G1629" s="1"/>
      <c r="H1629" s="6"/>
      <c r="I1629" s="7"/>
      <c r="K1629" s="1"/>
      <c r="L1629" s="1"/>
      <c r="M1629" s="1"/>
      <c r="N1629" s="1"/>
      <c r="O1629" s="6"/>
      <c r="P1629" s="7"/>
      <c r="R1629" s="1"/>
      <c r="S1629" s="1"/>
      <c r="T1629" s="1"/>
      <c r="U1629" s="1"/>
      <c r="V1629" s="6"/>
      <c r="W1629" s="7"/>
      <c r="Y1629" s="1"/>
      <c r="Z1629" s="1"/>
      <c r="AA1629" s="1"/>
      <c r="AB1629" s="1"/>
      <c r="AC1629" s="6"/>
      <c r="AD1629" s="7"/>
    </row>
    <row r="1630" spans="2:30" x14ac:dyDescent="0.3">
      <c r="B1630" s="3"/>
      <c r="C1630" s="1"/>
      <c r="D1630" s="1"/>
      <c r="E1630" s="1"/>
      <c r="F1630" s="1"/>
      <c r="G1630" s="1"/>
      <c r="H1630" s="3"/>
      <c r="I1630" s="4"/>
      <c r="K1630" s="1"/>
      <c r="L1630" s="1"/>
      <c r="M1630" s="1"/>
      <c r="N1630" s="1"/>
      <c r="O1630" s="3"/>
      <c r="P1630" s="4"/>
      <c r="R1630" s="1"/>
      <c r="S1630" s="1"/>
      <c r="T1630" s="1"/>
      <c r="U1630" s="1"/>
      <c r="V1630" s="3"/>
      <c r="W1630" s="4"/>
      <c r="Y1630" s="1"/>
      <c r="Z1630" s="1"/>
      <c r="AA1630" s="1"/>
      <c r="AB1630" s="1"/>
      <c r="AC1630" s="3"/>
      <c r="AD1630" s="4"/>
    </row>
    <row r="1631" spans="2:30" x14ac:dyDescent="0.3">
      <c r="B1631" s="6"/>
      <c r="C1631" s="1"/>
      <c r="D1631" s="1"/>
      <c r="E1631" s="1"/>
      <c r="F1631" s="1"/>
      <c r="G1631" s="1"/>
      <c r="H1631" s="6"/>
      <c r="I1631" s="7"/>
      <c r="K1631" s="1"/>
      <c r="L1631" s="1"/>
      <c r="M1631" s="1"/>
      <c r="N1631" s="1"/>
      <c r="O1631" s="6"/>
      <c r="P1631" s="7"/>
      <c r="R1631" s="1"/>
      <c r="S1631" s="1"/>
      <c r="T1631" s="1"/>
      <c r="U1631" s="1"/>
      <c r="V1631" s="6"/>
      <c r="W1631" s="7"/>
      <c r="Y1631" s="1"/>
      <c r="Z1631" s="1"/>
      <c r="AA1631" s="1"/>
      <c r="AB1631" s="1"/>
      <c r="AC1631" s="6"/>
      <c r="AD1631" s="7"/>
    </row>
    <row r="1632" spans="2:30" x14ac:dyDescent="0.3">
      <c r="B1632" s="3"/>
      <c r="C1632" s="1"/>
      <c r="D1632" s="1"/>
      <c r="E1632" s="1"/>
      <c r="F1632" s="1"/>
      <c r="G1632" s="1"/>
      <c r="H1632" s="3"/>
      <c r="I1632" s="4"/>
      <c r="K1632" s="1"/>
      <c r="L1632" s="1"/>
      <c r="M1632" s="1"/>
      <c r="N1632" s="1"/>
      <c r="O1632" s="3"/>
      <c r="P1632" s="4"/>
      <c r="R1632" s="1"/>
      <c r="S1632" s="1"/>
      <c r="T1632" s="1"/>
      <c r="U1632" s="1"/>
      <c r="V1632" s="3"/>
      <c r="W1632" s="4"/>
      <c r="Y1632" s="1"/>
      <c r="Z1632" s="1"/>
      <c r="AA1632" s="1"/>
      <c r="AB1632" s="1"/>
      <c r="AC1632" s="3"/>
      <c r="AD1632" s="4"/>
    </row>
    <row r="1633" spans="2:30" x14ac:dyDescent="0.3">
      <c r="B1633" s="6"/>
      <c r="C1633" s="1"/>
      <c r="D1633" s="1"/>
      <c r="E1633" s="1"/>
      <c r="F1633" s="1"/>
      <c r="G1633" s="1"/>
      <c r="H1633" s="6"/>
      <c r="I1633" s="7"/>
      <c r="K1633" s="1"/>
      <c r="L1633" s="1"/>
      <c r="M1633" s="1"/>
      <c r="N1633" s="1"/>
      <c r="O1633" s="6"/>
      <c r="P1633" s="7"/>
      <c r="R1633" s="1"/>
      <c r="S1633" s="1"/>
      <c r="T1633" s="1"/>
      <c r="U1633" s="1"/>
      <c r="V1633" s="6"/>
      <c r="W1633" s="7"/>
      <c r="Y1633" s="1"/>
      <c r="Z1633" s="1"/>
      <c r="AA1633" s="1"/>
      <c r="AB1633" s="1"/>
      <c r="AC1633" s="6"/>
      <c r="AD1633" s="7"/>
    </row>
    <row r="1634" spans="2:30" x14ac:dyDescent="0.3">
      <c r="B1634" s="3"/>
      <c r="C1634" s="1"/>
      <c r="D1634" s="1"/>
      <c r="E1634" s="1"/>
      <c r="F1634" s="1"/>
      <c r="G1634" s="1"/>
      <c r="H1634" s="3"/>
      <c r="I1634" s="4"/>
      <c r="K1634" s="1"/>
      <c r="L1634" s="1"/>
      <c r="M1634" s="1"/>
      <c r="N1634" s="1"/>
      <c r="O1634" s="3"/>
      <c r="P1634" s="4"/>
      <c r="R1634" s="1"/>
      <c r="S1634" s="1"/>
      <c r="T1634" s="1"/>
      <c r="U1634" s="1"/>
      <c r="V1634" s="3"/>
      <c r="W1634" s="4"/>
      <c r="Y1634" s="1"/>
      <c r="Z1634" s="1"/>
      <c r="AA1634" s="1"/>
      <c r="AB1634" s="1"/>
      <c r="AC1634" s="3"/>
      <c r="AD1634" s="4"/>
    </row>
    <row r="1635" spans="2:30" x14ac:dyDescent="0.3">
      <c r="B1635" s="6"/>
      <c r="C1635" s="1"/>
      <c r="D1635" s="1"/>
      <c r="E1635" s="1"/>
      <c r="F1635" s="1"/>
      <c r="G1635" s="1"/>
      <c r="H1635" s="6"/>
      <c r="I1635" s="7"/>
      <c r="K1635" s="1"/>
      <c r="L1635" s="1"/>
      <c r="M1635" s="1"/>
      <c r="N1635" s="1"/>
      <c r="O1635" s="6"/>
      <c r="P1635" s="7"/>
      <c r="R1635" s="1"/>
      <c r="S1635" s="1"/>
      <c r="T1635" s="1"/>
      <c r="U1635" s="1"/>
      <c r="V1635" s="6"/>
      <c r="W1635" s="7"/>
      <c r="Y1635" s="1"/>
      <c r="Z1635" s="1"/>
      <c r="AA1635" s="1"/>
      <c r="AB1635" s="1"/>
      <c r="AC1635" s="6"/>
      <c r="AD1635" s="7"/>
    </row>
    <row r="1636" spans="2:30" x14ac:dyDescent="0.3">
      <c r="B1636" s="3"/>
      <c r="C1636" s="1"/>
      <c r="D1636" s="1"/>
      <c r="E1636" s="1"/>
      <c r="F1636" s="1"/>
      <c r="G1636" s="1"/>
      <c r="H1636" s="3"/>
      <c r="I1636" s="4"/>
      <c r="K1636" s="1"/>
      <c r="L1636" s="1"/>
      <c r="M1636" s="1"/>
      <c r="N1636" s="1"/>
      <c r="O1636" s="3"/>
      <c r="P1636" s="4"/>
      <c r="R1636" s="1"/>
      <c r="S1636" s="1"/>
      <c r="T1636" s="1"/>
      <c r="U1636" s="1"/>
      <c r="V1636" s="3"/>
      <c r="W1636" s="4"/>
      <c r="Y1636" s="1"/>
      <c r="Z1636" s="1"/>
      <c r="AA1636" s="1"/>
      <c r="AB1636" s="1"/>
      <c r="AC1636" s="3"/>
      <c r="AD1636" s="4"/>
    </row>
    <row r="1637" spans="2:30" x14ac:dyDescent="0.3">
      <c r="B1637" s="6"/>
      <c r="C1637" s="1"/>
      <c r="D1637" s="1"/>
      <c r="E1637" s="1"/>
      <c r="F1637" s="1"/>
      <c r="G1637" s="1"/>
      <c r="H1637" s="6"/>
      <c r="I1637" s="7"/>
      <c r="K1637" s="1"/>
      <c r="L1637" s="1"/>
      <c r="M1637" s="1"/>
      <c r="N1637" s="1"/>
      <c r="O1637" s="6"/>
      <c r="P1637" s="7"/>
      <c r="R1637" s="1"/>
      <c r="S1637" s="1"/>
      <c r="T1637" s="1"/>
      <c r="U1637" s="1"/>
      <c r="V1637" s="6"/>
      <c r="W1637" s="7"/>
      <c r="Y1637" s="1"/>
      <c r="Z1637" s="1"/>
      <c r="AA1637" s="1"/>
      <c r="AB1637" s="1"/>
      <c r="AC1637" s="6"/>
      <c r="AD1637" s="7"/>
    </row>
    <row r="1638" spans="2:30" x14ac:dyDescent="0.3">
      <c r="B1638" s="3"/>
      <c r="C1638" s="1"/>
      <c r="D1638" s="1"/>
      <c r="E1638" s="1"/>
      <c r="F1638" s="1"/>
      <c r="G1638" s="1"/>
      <c r="H1638" s="3"/>
      <c r="I1638" s="4"/>
      <c r="K1638" s="1"/>
      <c r="L1638" s="1"/>
      <c r="M1638" s="1"/>
      <c r="N1638" s="1"/>
      <c r="O1638" s="3"/>
      <c r="P1638" s="4"/>
      <c r="R1638" s="1"/>
      <c r="S1638" s="1"/>
      <c r="T1638" s="1"/>
      <c r="U1638" s="1"/>
      <c r="V1638" s="3"/>
      <c r="W1638" s="4"/>
      <c r="Y1638" s="1"/>
      <c r="Z1638" s="1"/>
      <c r="AA1638" s="1"/>
      <c r="AB1638" s="1"/>
      <c r="AC1638" s="3"/>
      <c r="AD1638" s="4"/>
    </row>
    <row r="1639" spans="2:30" x14ac:dyDescent="0.3">
      <c r="B1639" s="6"/>
      <c r="C1639" s="1"/>
      <c r="D1639" s="1"/>
      <c r="E1639" s="1"/>
      <c r="F1639" s="1"/>
      <c r="G1639" s="1"/>
      <c r="H1639" s="6"/>
      <c r="I1639" s="7"/>
      <c r="K1639" s="1"/>
      <c r="L1639" s="1"/>
      <c r="M1639" s="1"/>
      <c r="N1639" s="1"/>
      <c r="O1639" s="6"/>
      <c r="P1639" s="7"/>
      <c r="R1639" s="1"/>
      <c r="S1639" s="1"/>
      <c r="T1639" s="1"/>
      <c r="U1639" s="1"/>
      <c r="V1639" s="6"/>
      <c r="W1639" s="7"/>
      <c r="Y1639" s="1"/>
      <c r="Z1639" s="1"/>
      <c r="AA1639" s="1"/>
      <c r="AB1639" s="1"/>
      <c r="AC1639" s="6"/>
      <c r="AD1639" s="7"/>
    </row>
    <row r="1640" spans="2:30" x14ac:dyDescent="0.3">
      <c r="B1640" s="3"/>
      <c r="C1640" s="1"/>
      <c r="D1640" s="1"/>
      <c r="E1640" s="1"/>
      <c r="F1640" s="1"/>
      <c r="G1640" s="1"/>
      <c r="H1640" s="3"/>
      <c r="I1640" s="4"/>
      <c r="K1640" s="1"/>
      <c r="L1640" s="1"/>
      <c r="M1640" s="1"/>
      <c r="N1640" s="1"/>
      <c r="O1640" s="3"/>
      <c r="P1640" s="4"/>
      <c r="R1640" s="1"/>
      <c r="S1640" s="1"/>
      <c r="T1640" s="1"/>
      <c r="U1640" s="1"/>
      <c r="V1640" s="3"/>
      <c r="W1640" s="4"/>
      <c r="Y1640" s="1"/>
      <c r="Z1640" s="1"/>
      <c r="AA1640" s="1"/>
      <c r="AB1640" s="1"/>
      <c r="AC1640" s="3"/>
      <c r="AD1640" s="4"/>
    </row>
    <row r="1641" spans="2:30" x14ac:dyDescent="0.3">
      <c r="B1641" s="6"/>
      <c r="C1641" s="1"/>
      <c r="D1641" s="1"/>
      <c r="E1641" s="1"/>
      <c r="F1641" s="1"/>
      <c r="G1641" s="1"/>
      <c r="H1641" s="6"/>
      <c r="I1641" s="7"/>
      <c r="K1641" s="1"/>
      <c r="L1641" s="1"/>
      <c r="M1641" s="1"/>
      <c r="N1641" s="1"/>
      <c r="O1641" s="6"/>
      <c r="P1641" s="7"/>
      <c r="R1641" s="1"/>
      <c r="S1641" s="1"/>
      <c r="T1641" s="1"/>
      <c r="U1641" s="1"/>
      <c r="V1641" s="6"/>
      <c r="W1641" s="7"/>
      <c r="Y1641" s="1"/>
      <c r="Z1641" s="1"/>
      <c r="AA1641" s="1"/>
      <c r="AB1641" s="1"/>
      <c r="AC1641" s="6"/>
      <c r="AD1641" s="7"/>
    </row>
    <row r="1642" spans="2:30" x14ac:dyDescent="0.3">
      <c r="B1642" s="3"/>
      <c r="C1642" s="1"/>
      <c r="D1642" s="1"/>
      <c r="E1642" s="1"/>
      <c r="F1642" s="1"/>
      <c r="G1642" s="1"/>
      <c r="H1642" s="3"/>
      <c r="I1642" s="4"/>
      <c r="K1642" s="1"/>
      <c r="L1642" s="1"/>
      <c r="M1642" s="1"/>
      <c r="N1642" s="1"/>
      <c r="O1642" s="3"/>
      <c r="P1642" s="4"/>
      <c r="R1642" s="1"/>
      <c r="S1642" s="1"/>
      <c r="T1642" s="1"/>
      <c r="U1642" s="1"/>
      <c r="V1642" s="3"/>
      <c r="W1642" s="4"/>
      <c r="Y1642" s="1"/>
      <c r="Z1642" s="1"/>
      <c r="AA1642" s="1"/>
      <c r="AB1642" s="1"/>
      <c r="AC1642" s="3"/>
      <c r="AD1642" s="4"/>
    </row>
    <row r="1643" spans="2:30" x14ac:dyDescent="0.3">
      <c r="B1643" s="6"/>
      <c r="C1643" s="1"/>
      <c r="D1643" s="1"/>
      <c r="E1643" s="1"/>
      <c r="F1643" s="1"/>
      <c r="G1643" s="1"/>
      <c r="H1643" s="6"/>
      <c r="I1643" s="7"/>
      <c r="K1643" s="1"/>
      <c r="L1643" s="1"/>
      <c r="M1643" s="1"/>
      <c r="N1643" s="1"/>
      <c r="O1643" s="6"/>
      <c r="P1643" s="7"/>
      <c r="R1643" s="1"/>
      <c r="S1643" s="1"/>
      <c r="T1643" s="1"/>
      <c r="U1643" s="1"/>
      <c r="V1643" s="6"/>
      <c r="W1643" s="7"/>
      <c r="Y1643" s="1"/>
      <c r="Z1643" s="1"/>
      <c r="AA1643" s="1"/>
      <c r="AB1643" s="1"/>
      <c r="AC1643" s="6"/>
      <c r="AD1643" s="7"/>
    </row>
    <row r="1644" spans="2:30" x14ac:dyDescent="0.3">
      <c r="B1644" s="3"/>
      <c r="C1644" s="1"/>
      <c r="D1644" s="1"/>
      <c r="E1644" s="1"/>
      <c r="F1644" s="1"/>
      <c r="G1644" s="1"/>
      <c r="H1644" s="3"/>
      <c r="I1644" s="4"/>
      <c r="K1644" s="1"/>
      <c r="L1644" s="1"/>
      <c r="M1644" s="1"/>
      <c r="N1644" s="1"/>
      <c r="O1644" s="3"/>
      <c r="P1644" s="4"/>
      <c r="R1644" s="1"/>
      <c r="S1644" s="1"/>
      <c r="T1644" s="1"/>
      <c r="U1644" s="1"/>
      <c r="V1644" s="3"/>
      <c r="W1644" s="4"/>
      <c r="Y1644" s="1"/>
      <c r="Z1644" s="1"/>
      <c r="AA1644" s="1"/>
      <c r="AB1644" s="1"/>
      <c r="AC1644" s="3"/>
      <c r="AD1644" s="4"/>
    </row>
    <row r="1645" spans="2:30" x14ac:dyDescent="0.3">
      <c r="B1645" s="6"/>
      <c r="C1645" s="1"/>
      <c r="D1645" s="1"/>
      <c r="E1645" s="1"/>
      <c r="F1645" s="1"/>
      <c r="G1645" s="1"/>
      <c r="H1645" s="6"/>
      <c r="I1645" s="7"/>
      <c r="K1645" s="1"/>
      <c r="L1645" s="1"/>
      <c r="M1645" s="1"/>
      <c r="N1645" s="1"/>
      <c r="O1645" s="6"/>
      <c r="P1645" s="7"/>
      <c r="R1645" s="1"/>
      <c r="S1645" s="1"/>
      <c r="T1645" s="1"/>
      <c r="U1645" s="1"/>
      <c r="V1645" s="6"/>
      <c r="W1645" s="7"/>
      <c r="Y1645" s="1"/>
      <c r="Z1645" s="1"/>
      <c r="AA1645" s="1"/>
      <c r="AB1645" s="1"/>
      <c r="AC1645" s="6"/>
      <c r="AD1645" s="7"/>
    </row>
    <row r="1646" spans="2:30" x14ac:dyDescent="0.3">
      <c r="B1646" s="3"/>
      <c r="C1646" s="1"/>
      <c r="D1646" s="1"/>
      <c r="E1646" s="1"/>
      <c r="F1646" s="1"/>
      <c r="G1646" s="1"/>
      <c r="H1646" s="3"/>
      <c r="I1646" s="4"/>
      <c r="K1646" s="1"/>
      <c r="L1646" s="1"/>
      <c r="M1646" s="1"/>
      <c r="N1646" s="1"/>
      <c r="O1646" s="3"/>
      <c r="P1646" s="4"/>
      <c r="R1646" s="1"/>
      <c r="S1646" s="1"/>
      <c r="T1646" s="1"/>
      <c r="U1646" s="1"/>
      <c r="V1646" s="3"/>
      <c r="W1646" s="4"/>
      <c r="Y1646" s="1"/>
      <c r="Z1646" s="1"/>
      <c r="AA1646" s="1"/>
      <c r="AB1646" s="1"/>
      <c r="AC1646" s="3"/>
      <c r="AD1646" s="4"/>
    </row>
    <row r="1647" spans="2:30" x14ac:dyDescent="0.3">
      <c r="B1647" s="6"/>
      <c r="C1647" s="1"/>
      <c r="D1647" s="1"/>
      <c r="E1647" s="1"/>
      <c r="F1647" s="1"/>
      <c r="G1647" s="1"/>
      <c r="H1647" s="6"/>
      <c r="I1647" s="7"/>
      <c r="K1647" s="1"/>
      <c r="L1647" s="1"/>
      <c r="M1647" s="1"/>
      <c r="N1647" s="1"/>
      <c r="O1647" s="6"/>
      <c r="P1647" s="7"/>
      <c r="R1647" s="1"/>
      <c r="S1647" s="1"/>
      <c r="T1647" s="1"/>
      <c r="U1647" s="1"/>
      <c r="V1647" s="6"/>
      <c r="W1647" s="7"/>
      <c r="Y1647" s="1"/>
      <c r="Z1647" s="1"/>
      <c r="AA1647" s="1"/>
      <c r="AB1647" s="1"/>
      <c r="AC1647" s="6"/>
      <c r="AD1647" s="7"/>
    </row>
    <row r="1648" spans="2:30" x14ac:dyDescent="0.3">
      <c r="B1648" s="3"/>
      <c r="C1648" s="1"/>
      <c r="D1648" s="1"/>
      <c r="E1648" s="1"/>
      <c r="F1648" s="1"/>
      <c r="G1648" s="1"/>
      <c r="H1648" s="3"/>
      <c r="I1648" s="4"/>
      <c r="K1648" s="1"/>
      <c r="L1648" s="1"/>
      <c r="M1648" s="1"/>
      <c r="N1648" s="1"/>
      <c r="O1648" s="3"/>
      <c r="P1648" s="4"/>
      <c r="R1648" s="1"/>
      <c r="S1648" s="1"/>
      <c r="T1648" s="1"/>
      <c r="U1648" s="1"/>
      <c r="V1648" s="3"/>
      <c r="W1648" s="4"/>
      <c r="Y1648" s="1"/>
      <c r="Z1648" s="1"/>
      <c r="AA1648" s="1"/>
      <c r="AB1648" s="1"/>
      <c r="AC1648" s="3"/>
      <c r="AD1648" s="4"/>
    </row>
    <row r="1649" spans="2:30" x14ac:dyDescent="0.3">
      <c r="B1649" s="6"/>
      <c r="C1649" s="1"/>
      <c r="D1649" s="1"/>
      <c r="E1649" s="1"/>
      <c r="F1649" s="1"/>
      <c r="G1649" s="1"/>
      <c r="H1649" s="6"/>
      <c r="I1649" s="7"/>
      <c r="K1649" s="1"/>
      <c r="L1649" s="1"/>
      <c r="M1649" s="1"/>
      <c r="N1649" s="1"/>
      <c r="O1649" s="6"/>
      <c r="P1649" s="7"/>
      <c r="R1649" s="1"/>
      <c r="S1649" s="1"/>
      <c r="T1649" s="1"/>
      <c r="U1649" s="1"/>
      <c r="V1649" s="6"/>
      <c r="W1649" s="7"/>
      <c r="Y1649" s="1"/>
      <c r="Z1649" s="1"/>
      <c r="AA1649" s="1"/>
      <c r="AB1649" s="1"/>
      <c r="AC1649" s="6"/>
      <c r="AD1649" s="7"/>
    </row>
    <row r="1650" spans="2:30" x14ac:dyDescent="0.3">
      <c r="B1650" s="3"/>
      <c r="C1650" s="1"/>
      <c r="D1650" s="1"/>
      <c r="E1650" s="1"/>
      <c r="F1650" s="1"/>
      <c r="G1650" s="1"/>
      <c r="H1650" s="3"/>
      <c r="I1650" s="4"/>
      <c r="K1650" s="1"/>
      <c r="L1650" s="1"/>
      <c r="M1650" s="1"/>
      <c r="N1650" s="1"/>
      <c r="O1650" s="3"/>
      <c r="P1650" s="4"/>
      <c r="R1650" s="1"/>
      <c r="S1650" s="1"/>
      <c r="T1650" s="1"/>
      <c r="U1650" s="1"/>
      <c r="V1650" s="3"/>
      <c r="W1650" s="4"/>
      <c r="Y1650" s="1"/>
      <c r="Z1650" s="1"/>
      <c r="AA1650" s="1"/>
      <c r="AB1650" s="1"/>
      <c r="AC1650" s="3"/>
      <c r="AD1650" s="4"/>
    </row>
    <row r="1651" spans="2:30" x14ac:dyDescent="0.3">
      <c r="B1651" s="6"/>
      <c r="C1651" s="1"/>
      <c r="D1651" s="1"/>
      <c r="E1651" s="1"/>
      <c r="F1651" s="1"/>
      <c r="G1651" s="1"/>
      <c r="H1651" s="6"/>
      <c r="I1651" s="7"/>
      <c r="K1651" s="1"/>
      <c r="L1651" s="1"/>
      <c r="M1651" s="1"/>
      <c r="N1651" s="1"/>
      <c r="O1651" s="6"/>
      <c r="P1651" s="7"/>
      <c r="R1651" s="1"/>
      <c r="S1651" s="1"/>
      <c r="T1651" s="1"/>
      <c r="U1651" s="1"/>
      <c r="V1651" s="6"/>
      <c r="W1651" s="7"/>
      <c r="Y1651" s="1"/>
      <c r="Z1651" s="1"/>
      <c r="AA1651" s="1"/>
      <c r="AB1651" s="1"/>
      <c r="AC1651" s="6"/>
      <c r="AD1651" s="7"/>
    </row>
    <row r="1652" spans="2:30" x14ac:dyDescent="0.3">
      <c r="B1652" s="3"/>
      <c r="C1652" s="1"/>
      <c r="D1652" s="1"/>
      <c r="E1652" s="1"/>
      <c r="F1652" s="1"/>
      <c r="G1652" s="1"/>
      <c r="H1652" s="3"/>
      <c r="I1652" s="4"/>
      <c r="K1652" s="1"/>
      <c r="L1652" s="1"/>
      <c r="M1652" s="1"/>
      <c r="N1652" s="1"/>
      <c r="O1652" s="3"/>
      <c r="P1652" s="4"/>
      <c r="R1652" s="1"/>
      <c r="S1652" s="1"/>
      <c r="T1652" s="1"/>
      <c r="U1652" s="1"/>
      <c r="V1652" s="3"/>
      <c r="W1652" s="4"/>
      <c r="Y1652" s="1"/>
      <c r="Z1652" s="1"/>
      <c r="AA1652" s="1"/>
      <c r="AB1652" s="1"/>
      <c r="AC1652" s="3"/>
      <c r="AD1652" s="4"/>
    </row>
    <row r="1653" spans="2:30" x14ac:dyDescent="0.3">
      <c r="B1653" s="6"/>
      <c r="C1653" s="1"/>
      <c r="D1653" s="1"/>
      <c r="E1653" s="1"/>
      <c r="F1653" s="1"/>
      <c r="G1653" s="1"/>
      <c r="H1653" s="6"/>
      <c r="I1653" s="7"/>
      <c r="K1653" s="1"/>
      <c r="L1653" s="1"/>
      <c r="M1653" s="1"/>
      <c r="N1653" s="1"/>
      <c r="O1653" s="6"/>
      <c r="P1653" s="7"/>
      <c r="R1653" s="1"/>
      <c r="S1653" s="1"/>
      <c r="T1653" s="1"/>
      <c r="U1653" s="1"/>
      <c r="V1653" s="6"/>
      <c r="W1653" s="7"/>
      <c r="Y1653" s="1"/>
      <c r="Z1653" s="1"/>
      <c r="AA1653" s="1"/>
      <c r="AB1653" s="1"/>
      <c r="AC1653" s="6"/>
      <c r="AD1653" s="7"/>
    </row>
    <row r="1654" spans="2:30" x14ac:dyDescent="0.3">
      <c r="B1654" s="3"/>
      <c r="C1654" s="1"/>
      <c r="D1654" s="1"/>
      <c r="E1654" s="1"/>
      <c r="F1654" s="1"/>
      <c r="G1654" s="1"/>
      <c r="H1654" s="3"/>
      <c r="I1654" s="4"/>
      <c r="K1654" s="1"/>
      <c r="L1654" s="1"/>
      <c r="M1654" s="1"/>
      <c r="N1654" s="1"/>
      <c r="O1654" s="3"/>
      <c r="P1654" s="4"/>
      <c r="R1654" s="1"/>
      <c r="S1654" s="1"/>
      <c r="T1654" s="1"/>
      <c r="U1654" s="1"/>
      <c r="V1654" s="3"/>
      <c r="W1654" s="4"/>
      <c r="Y1654" s="1"/>
      <c r="Z1654" s="1"/>
      <c r="AA1654" s="1"/>
      <c r="AB1654" s="1"/>
      <c r="AC1654" s="3"/>
      <c r="AD1654" s="4"/>
    </row>
    <row r="1655" spans="2:30" x14ac:dyDescent="0.3">
      <c r="B1655" s="6"/>
      <c r="C1655" s="1"/>
      <c r="D1655" s="1"/>
      <c r="E1655" s="1"/>
      <c r="F1655" s="1"/>
      <c r="G1655" s="1"/>
      <c r="H1655" s="6"/>
      <c r="I1655" s="7"/>
      <c r="K1655" s="1"/>
      <c r="L1655" s="1"/>
      <c r="M1655" s="1"/>
      <c r="N1655" s="1"/>
      <c r="O1655" s="6"/>
      <c r="P1655" s="7"/>
      <c r="R1655" s="1"/>
      <c r="S1655" s="1"/>
      <c r="T1655" s="1"/>
      <c r="U1655" s="1"/>
      <c r="V1655" s="6"/>
      <c r="W1655" s="7"/>
      <c r="Y1655" s="1"/>
      <c r="Z1655" s="1"/>
      <c r="AA1655" s="1"/>
      <c r="AB1655" s="1"/>
      <c r="AC1655" s="6"/>
      <c r="AD1655" s="7"/>
    </row>
    <row r="1656" spans="2:30" x14ac:dyDescent="0.3">
      <c r="B1656" s="3"/>
      <c r="C1656" s="1"/>
      <c r="D1656" s="1"/>
      <c r="E1656" s="1"/>
      <c r="F1656" s="1"/>
      <c r="G1656" s="1"/>
      <c r="H1656" s="3"/>
      <c r="I1656" s="4"/>
      <c r="K1656" s="1"/>
      <c r="L1656" s="1"/>
      <c r="M1656" s="1"/>
      <c r="N1656" s="1"/>
      <c r="O1656" s="3"/>
      <c r="P1656" s="4"/>
      <c r="R1656" s="1"/>
      <c r="S1656" s="1"/>
      <c r="T1656" s="1"/>
      <c r="U1656" s="1"/>
      <c r="V1656" s="3"/>
      <c r="W1656" s="4"/>
      <c r="Y1656" s="1"/>
      <c r="Z1656" s="1"/>
      <c r="AA1656" s="1"/>
      <c r="AB1656" s="1"/>
      <c r="AC1656" s="3"/>
      <c r="AD1656" s="4"/>
    </row>
    <row r="1657" spans="2:30" x14ac:dyDescent="0.3">
      <c r="B1657" s="6"/>
      <c r="C1657" s="1"/>
      <c r="D1657" s="1"/>
      <c r="E1657" s="1"/>
      <c r="F1657" s="1"/>
      <c r="G1657" s="1"/>
      <c r="H1657" s="6"/>
      <c r="I1657" s="7"/>
      <c r="K1657" s="1"/>
      <c r="L1657" s="1"/>
      <c r="M1657" s="1"/>
      <c r="N1657" s="1"/>
      <c r="O1657" s="6"/>
      <c r="P1657" s="7"/>
      <c r="R1657" s="1"/>
      <c r="S1657" s="1"/>
      <c r="T1657" s="1"/>
      <c r="U1657" s="1"/>
      <c r="V1657" s="6"/>
      <c r="W1657" s="7"/>
      <c r="Y1657" s="1"/>
      <c r="Z1657" s="1"/>
      <c r="AA1657" s="1"/>
      <c r="AB1657" s="1"/>
      <c r="AC1657" s="6"/>
      <c r="AD1657" s="7"/>
    </row>
    <row r="1658" spans="2:30" x14ac:dyDescent="0.3">
      <c r="B1658" s="3"/>
      <c r="C1658" s="1"/>
      <c r="D1658" s="1"/>
      <c r="E1658" s="1"/>
      <c r="F1658" s="1"/>
      <c r="G1658" s="1"/>
      <c r="H1658" s="3"/>
      <c r="I1658" s="4"/>
      <c r="K1658" s="1"/>
      <c r="L1658" s="1"/>
      <c r="M1658" s="1"/>
      <c r="N1658" s="1"/>
      <c r="O1658" s="3"/>
      <c r="P1658" s="4"/>
      <c r="R1658" s="1"/>
      <c r="S1658" s="1"/>
      <c r="T1658" s="1"/>
      <c r="U1658" s="1"/>
      <c r="V1658" s="3"/>
      <c r="W1658" s="4"/>
      <c r="Y1658" s="1"/>
      <c r="Z1658" s="1"/>
      <c r="AA1658" s="1"/>
      <c r="AB1658" s="1"/>
      <c r="AC1658" s="3"/>
      <c r="AD1658" s="4"/>
    </row>
    <row r="1659" spans="2:30" x14ac:dyDescent="0.3">
      <c r="B1659" s="6"/>
      <c r="C1659" s="1"/>
      <c r="D1659" s="1"/>
      <c r="E1659" s="1"/>
      <c r="F1659" s="1"/>
      <c r="G1659" s="1"/>
      <c r="H1659" s="6"/>
      <c r="I1659" s="7"/>
      <c r="K1659" s="1"/>
      <c r="L1659" s="1"/>
      <c r="M1659" s="1"/>
      <c r="N1659" s="1"/>
      <c r="O1659" s="6"/>
      <c r="P1659" s="7"/>
      <c r="R1659" s="1"/>
      <c r="S1659" s="1"/>
      <c r="T1659" s="1"/>
      <c r="U1659" s="1"/>
      <c r="V1659" s="6"/>
      <c r="W1659" s="7"/>
      <c r="Y1659" s="1"/>
      <c r="Z1659" s="1"/>
      <c r="AA1659" s="1"/>
      <c r="AB1659" s="1"/>
      <c r="AC1659" s="6"/>
      <c r="AD1659" s="7"/>
    </row>
    <row r="1660" spans="2:30" x14ac:dyDescent="0.3">
      <c r="B1660" s="3"/>
      <c r="C1660" s="1"/>
      <c r="D1660" s="1"/>
      <c r="E1660" s="1"/>
      <c r="F1660" s="1"/>
      <c r="G1660" s="1"/>
      <c r="H1660" s="3"/>
      <c r="I1660" s="4"/>
      <c r="K1660" s="1"/>
      <c r="L1660" s="1"/>
      <c r="M1660" s="1"/>
      <c r="N1660" s="1"/>
      <c r="O1660" s="3"/>
      <c r="P1660" s="4"/>
      <c r="R1660" s="1"/>
      <c r="S1660" s="1"/>
      <c r="T1660" s="1"/>
      <c r="U1660" s="1"/>
      <c r="V1660" s="3"/>
      <c r="W1660" s="4"/>
      <c r="Y1660" s="1"/>
      <c r="Z1660" s="1"/>
      <c r="AA1660" s="1"/>
      <c r="AB1660" s="1"/>
      <c r="AC1660" s="3"/>
      <c r="AD1660" s="4"/>
    </row>
    <row r="1661" spans="2:30" x14ac:dyDescent="0.3">
      <c r="B1661" s="6"/>
      <c r="C1661" s="1"/>
      <c r="D1661" s="1"/>
      <c r="E1661" s="1"/>
      <c r="F1661" s="1"/>
      <c r="G1661" s="1"/>
      <c r="H1661" s="6"/>
      <c r="I1661" s="7"/>
      <c r="K1661" s="1"/>
      <c r="L1661" s="1"/>
      <c r="M1661" s="1"/>
      <c r="N1661" s="1"/>
      <c r="O1661" s="6"/>
      <c r="P1661" s="7"/>
      <c r="R1661" s="1"/>
      <c r="S1661" s="1"/>
      <c r="T1661" s="1"/>
      <c r="U1661" s="1"/>
      <c r="V1661" s="6"/>
      <c r="W1661" s="7"/>
      <c r="Y1661" s="1"/>
      <c r="Z1661" s="1"/>
      <c r="AA1661" s="1"/>
      <c r="AB1661" s="1"/>
      <c r="AC1661" s="6"/>
      <c r="AD1661" s="7"/>
    </row>
    <row r="1662" spans="2:30" x14ac:dyDescent="0.3">
      <c r="B1662" s="3"/>
      <c r="C1662" s="1"/>
      <c r="D1662" s="1"/>
      <c r="E1662" s="1"/>
      <c r="F1662" s="1"/>
      <c r="G1662" s="1"/>
      <c r="H1662" s="3"/>
      <c r="I1662" s="4"/>
      <c r="K1662" s="1"/>
      <c r="L1662" s="1"/>
      <c r="M1662" s="1"/>
      <c r="N1662" s="1"/>
      <c r="O1662" s="3"/>
      <c r="P1662" s="4"/>
      <c r="R1662" s="1"/>
      <c r="S1662" s="1"/>
      <c r="T1662" s="1"/>
      <c r="U1662" s="1"/>
      <c r="V1662" s="3"/>
      <c r="W1662" s="4"/>
      <c r="Y1662" s="1"/>
      <c r="Z1662" s="1"/>
      <c r="AA1662" s="1"/>
      <c r="AB1662" s="1"/>
      <c r="AC1662" s="3"/>
      <c r="AD1662" s="4"/>
    </row>
    <row r="1663" spans="2:30" x14ac:dyDescent="0.3">
      <c r="B1663" s="6"/>
      <c r="C1663" s="1"/>
      <c r="D1663" s="1"/>
      <c r="E1663" s="1"/>
      <c r="F1663" s="1"/>
      <c r="G1663" s="1"/>
      <c r="H1663" s="6"/>
      <c r="I1663" s="7"/>
      <c r="K1663" s="1"/>
      <c r="L1663" s="1"/>
      <c r="M1663" s="1"/>
      <c r="N1663" s="1"/>
      <c r="O1663" s="6"/>
      <c r="P1663" s="7"/>
      <c r="R1663" s="1"/>
      <c r="S1663" s="1"/>
      <c r="T1663" s="1"/>
      <c r="U1663" s="1"/>
      <c r="V1663" s="6"/>
      <c r="W1663" s="7"/>
      <c r="Y1663" s="1"/>
      <c r="Z1663" s="1"/>
      <c r="AA1663" s="1"/>
      <c r="AB1663" s="1"/>
      <c r="AC1663" s="6"/>
      <c r="AD1663" s="7"/>
    </row>
    <row r="1664" spans="2:30" x14ac:dyDescent="0.3">
      <c r="B1664" s="3"/>
      <c r="C1664" s="1"/>
      <c r="D1664" s="1"/>
      <c r="E1664" s="1"/>
      <c r="F1664" s="1"/>
      <c r="G1664" s="1"/>
      <c r="H1664" s="3"/>
      <c r="I1664" s="4"/>
      <c r="K1664" s="1"/>
      <c r="L1664" s="1"/>
      <c r="M1664" s="1"/>
      <c r="N1664" s="1"/>
      <c r="O1664" s="3"/>
      <c r="P1664" s="4"/>
      <c r="R1664" s="1"/>
      <c r="S1664" s="1"/>
      <c r="T1664" s="1"/>
      <c r="U1664" s="1"/>
      <c r="V1664" s="3"/>
      <c r="W1664" s="4"/>
      <c r="Y1664" s="1"/>
      <c r="Z1664" s="1"/>
      <c r="AA1664" s="1"/>
      <c r="AB1664" s="1"/>
      <c r="AC1664" s="3"/>
      <c r="AD1664" s="4"/>
    </row>
    <row r="1665" spans="2:30" x14ac:dyDescent="0.3">
      <c r="B1665" s="6"/>
      <c r="C1665" s="1"/>
      <c r="D1665" s="1"/>
      <c r="E1665" s="1"/>
      <c r="F1665" s="1"/>
      <c r="G1665" s="1"/>
      <c r="H1665" s="6"/>
      <c r="I1665" s="7"/>
      <c r="K1665" s="1"/>
      <c r="L1665" s="1"/>
      <c r="M1665" s="1"/>
      <c r="N1665" s="1"/>
      <c r="O1665" s="6"/>
      <c r="P1665" s="7"/>
      <c r="R1665" s="1"/>
      <c r="S1665" s="1"/>
      <c r="T1665" s="1"/>
      <c r="U1665" s="1"/>
      <c r="V1665" s="6"/>
      <c r="W1665" s="7"/>
      <c r="Y1665" s="1"/>
      <c r="Z1665" s="1"/>
      <c r="AA1665" s="1"/>
      <c r="AB1665" s="1"/>
      <c r="AC1665" s="6"/>
      <c r="AD1665" s="7"/>
    </row>
    <row r="1666" spans="2:30" x14ac:dyDescent="0.3">
      <c r="B1666" s="3"/>
      <c r="C1666" s="1"/>
      <c r="D1666" s="1"/>
      <c r="E1666" s="1"/>
      <c r="F1666" s="1"/>
      <c r="G1666" s="1"/>
      <c r="H1666" s="3"/>
      <c r="I1666" s="4"/>
      <c r="K1666" s="1"/>
      <c r="L1666" s="1"/>
      <c r="M1666" s="1"/>
      <c r="N1666" s="1"/>
      <c r="O1666" s="3"/>
      <c r="P1666" s="4"/>
      <c r="R1666" s="1"/>
      <c r="S1666" s="1"/>
      <c r="T1666" s="1"/>
      <c r="U1666" s="1"/>
      <c r="V1666" s="3"/>
      <c r="W1666" s="4"/>
      <c r="Y1666" s="1"/>
      <c r="Z1666" s="1"/>
      <c r="AA1666" s="1"/>
      <c r="AB1666" s="1"/>
      <c r="AC1666" s="3"/>
      <c r="AD1666" s="4"/>
    </row>
    <row r="1667" spans="2:30" x14ac:dyDescent="0.3">
      <c r="B1667" s="6"/>
      <c r="C1667" s="1"/>
      <c r="D1667" s="1"/>
      <c r="E1667" s="1"/>
      <c r="F1667" s="1"/>
      <c r="G1667" s="1"/>
      <c r="H1667" s="6"/>
      <c r="I1667" s="7"/>
      <c r="K1667" s="1"/>
      <c r="L1667" s="1"/>
      <c r="M1667" s="1"/>
      <c r="N1667" s="1"/>
      <c r="O1667" s="6"/>
      <c r="P1667" s="7"/>
      <c r="R1667" s="1"/>
      <c r="S1667" s="1"/>
      <c r="T1667" s="1"/>
      <c r="U1667" s="1"/>
      <c r="V1667" s="6"/>
      <c r="W1667" s="7"/>
      <c r="Y1667" s="1"/>
      <c r="Z1667" s="1"/>
      <c r="AA1667" s="1"/>
      <c r="AB1667" s="1"/>
      <c r="AC1667" s="6"/>
      <c r="AD1667" s="7"/>
    </row>
    <row r="1668" spans="2:30" x14ac:dyDescent="0.3">
      <c r="B1668" s="3"/>
      <c r="C1668" s="1"/>
      <c r="D1668" s="1"/>
      <c r="E1668" s="1"/>
      <c r="F1668" s="1"/>
      <c r="G1668" s="1"/>
      <c r="H1668" s="3"/>
      <c r="I1668" s="4"/>
      <c r="K1668" s="1"/>
      <c r="L1668" s="1"/>
      <c r="M1668" s="1"/>
      <c r="N1668" s="1"/>
      <c r="O1668" s="3"/>
      <c r="P1668" s="4"/>
      <c r="R1668" s="1"/>
      <c r="S1668" s="1"/>
      <c r="T1668" s="1"/>
      <c r="U1668" s="1"/>
      <c r="V1668" s="3"/>
      <c r="W1668" s="4"/>
      <c r="Y1668" s="1"/>
      <c r="Z1668" s="1"/>
      <c r="AA1668" s="1"/>
      <c r="AB1668" s="1"/>
      <c r="AC1668" s="3"/>
      <c r="AD1668" s="4"/>
    </row>
    <row r="1669" spans="2:30" x14ac:dyDescent="0.3">
      <c r="B1669" s="6"/>
      <c r="C1669" s="1"/>
      <c r="D1669" s="1"/>
      <c r="E1669" s="1"/>
      <c r="F1669" s="1"/>
      <c r="G1669" s="1"/>
      <c r="H1669" s="6"/>
      <c r="I1669" s="7"/>
      <c r="K1669" s="1"/>
      <c r="L1669" s="1"/>
      <c r="M1669" s="1"/>
      <c r="N1669" s="1"/>
      <c r="O1669" s="6"/>
      <c r="P1669" s="7"/>
      <c r="R1669" s="1"/>
      <c r="S1669" s="1"/>
      <c r="T1669" s="1"/>
      <c r="U1669" s="1"/>
      <c r="V1669" s="6"/>
      <c r="W1669" s="7"/>
      <c r="Y1669" s="1"/>
      <c r="Z1669" s="1"/>
      <c r="AA1669" s="1"/>
      <c r="AB1669" s="1"/>
      <c r="AC1669" s="6"/>
      <c r="AD1669" s="7"/>
    </row>
    <row r="1670" spans="2:30" x14ac:dyDescent="0.3">
      <c r="B1670" s="3"/>
      <c r="C1670" s="1"/>
      <c r="D1670" s="1"/>
      <c r="E1670" s="1"/>
      <c r="F1670" s="1"/>
      <c r="G1670" s="1"/>
      <c r="H1670" s="3"/>
      <c r="I1670" s="4"/>
      <c r="K1670" s="1"/>
      <c r="L1670" s="1"/>
      <c r="M1670" s="1"/>
      <c r="N1670" s="1"/>
      <c r="O1670" s="3"/>
      <c r="P1670" s="4"/>
      <c r="R1670" s="1"/>
      <c r="S1670" s="1"/>
      <c r="T1670" s="1"/>
      <c r="U1670" s="1"/>
      <c r="V1670" s="3"/>
      <c r="W1670" s="4"/>
      <c r="Y1670" s="1"/>
      <c r="Z1670" s="1"/>
      <c r="AA1670" s="1"/>
      <c r="AB1670" s="1"/>
      <c r="AC1670" s="3"/>
      <c r="AD1670" s="4"/>
    </row>
    <row r="1671" spans="2:30" x14ac:dyDescent="0.3">
      <c r="B1671" s="6"/>
      <c r="C1671" s="1"/>
      <c r="D1671" s="1"/>
      <c r="E1671" s="1"/>
      <c r="F1671" s="1"/>
      <c r="G1671" s="1"/>
      <c r="H1671" s="6"/>
      <c r="I1671" s="7"/>
      <c r="K1671" s="1"/>
      <c r="L1671" s="1"/>
      <c r="M1671" s="1"/>
      <c r="N1671" s="1"/>
      <c r="O1671" s="6"/>
      <c r="P1671" s="7"/>
      <c r="R1671" s="1"/>
      <c r="S1671" s="1"/>
      <c r="T1671" s="1"/>
      <c r="U1671" s="1"/>
      <c r="V1671" s="6"/>
      <c r="W1671" s="7"/>
      <c r="Y1671" s="1"/>
      <c r="Z1671" s="1"/>
      <c r="AA1671" s="1"/>
      <c r="AB1671" s="1"/>
      <c r="AC1671" s="6"/>
      <c r="AD1671" s="7"/>
    </row>
    <row r="1672" spans="2:30" x14ac:dyDescent="0.3">
      <c r="B1672" s="3"/>
      <c r="C1672" s="1"/>
      <c r="D1672" s="1"/>
      <c r="E1672" s="1"/>
      <c r="F1672" s="1"/>
      <c r="G1672" s="1"/>
      <c r="H1672" s="3"/>
      <c r="I1672" s="4"/>
      <c r="K1672" s="1"/>
      <c r="L1672" s="1"/>
      <c r="M1672" s="1"/>
      <c r="N1672" s="1"/>
      <c r="O1672" s="3"/>
      <c r="P1672" s="4"/>
      <c r="R1672" s="1"/>
      <c r="S1672" s="1"/>
      <c r="T1672" s="1"/>
      <c r="U1672" s="1"/>
      <c r="V1672" s="3"/>
      <c r="W1672" s="4"/>
      <c r="Y1672" s="1"/>
      <c r="Z1672" s="1"/>
      <c r="AA1672" s="1"/>
      <c r="AB1672" s="1"/>
      <c r="AC1672" s="3"/>
      <c r="AD1672" s="4"/>
    </row>
    <row r="1673" spans="2:30" x14ac:dyDescent="0.3">
      <c r="B1673" s="6"/>
      <c r="C1673" s="1"/>
      <c r="D1673" s="1"/>
      <c r="E1673" s="1"/>
      <c r="F1673" s="1"/>
      <c r="G1673" s="1"/>
      <c r="H1673" s="6"/>
      <c r="I1673" s="7"/>
      <c r="K1673" s="1"/>
      <c r="L1673" s="1"/>
      <c r="M1673" s="1"/>
      <c r="N1673" s="1"/>
      <c r="O1673" s="6"/>
      <c r="P1673" s="7"/>
      <c r="R1673" s="1"/>
      <c r="S1673" s="1"/>
      <c r="T1673" s="1"/>
      <c r="U1673" s="1"/>
      <c r="V1673" s="6"/>
      <c r="W1673" s="7"/>
      <c r="Y1673" s="1"/>
      <c r="Z1673" s="1"/>
      <c r="AA1673" s="1"/>
      <c r="AB1673" s="1"/>
      <c r="AC1673" s="6"/>
      <c r="AD1673" s="7"/>
    </row>
    <row r="1674" spans="2:30" x14ac:dyDescent="0.3">
      <c r="B1674" s="3"/>
      <c r="C1674" s="1"/>
      <c r="D1674" s="1"/>
      <c r="E1674" s="1"/>
      <c r="F1674" s="1"/>
      <c r="G1674" s="1"/>
      <c r="H1674" s="3"/>
      <c r="I1674" s="4"/>
      <c r="K1674" s="1"/>
      <c r="L1674" s="1"/>
      <c r="M1674" s="1"/>
      <c r="N1674" s="1"/>
      <c r="O1674" s="3"/>
      <c r="P1674" s="4"/>
      <c r="R1674" s="1"/>
      <c r="S1674" s="1"/>
      <c r="T1674" s="1"/>
      <c r="U1674" s="1"/>
      <c r="V1674" s="3"/>
      <c r="W1674" s="4"/>
      <c r="Y1674" s="1"/>
      <c r="Z1674" s="1"/>
      <c r="AA1674" s="1"/>
      <c r="AB1674" s="1"/>
      <c r="AC1674" s="3"/>
      <c r="AD1674" s="4"/>
    </row>
    <row r="1675" spans="2:30" x14ac:dyDescent="0.3">
      <c r="B1675" s="6"/>
      <c r="C1675" s="1"/>
      <c r="D1675" s="1"/>
      <c r="E1675" s="1"/>
      <c r="F1675" s="1"/>
      <c r="G1675" s="1"/>
      <c r="H1675" s="6"/>
      <c r="I1675" s="7"/>
      <c r="K1675" s="1"/>
      <c r="L1675" s="1"/>
      <c r="M1675" s="1"/>
      <c r="N1675" s="1"/>
      <c r="O1675" s="6"/>
      <c r="P1675" s="7"/>
      <c r="R1675" s="1"/>
      <c r="S1675" s="1"/>
      <c r="T1675" s="1"/>
      <c r="U1675" s="1"/>
      <c r="V1675" s="6"/>
      <c r="W1675" s="7"/>
      <c r="Y1675" s="1"/>
      <c r="Z1675" s="1"/>
      <c r="AA1675" s="1"/>
      <c r="AB1675" s="1"/>
      <c r="AC1675" s="6"/>
      <c r="AD1675" s="7"/>
    </row>
    <row r="1676" spans="2:30" x14ac:dyDescent="0.3">
      <c r="B1676" s="3"/>
      <c r="C1676" s="1"/>
      <c r="D1676" s="1"/>
      <c r="E1676" s="1"/>
      <c r="F1676" s="1"/>
      <c r="G1676" s="1"/>
      <c r="H1676" s="3"/>
      <c r="I1676" s="4"/>
      <c r="K1676" s="1"/>
      <c r="L1676" s="1"/>
      <c r="M1676" s="1"/>
      <c r="N1676" s="1"/>
      <c r="O1676" s="3"/>
      <c r="P1676" s="4"/>
      <c r="R1676" s="1"/>
      <c r="S1676" s="1"/>
      <c r="T1676" s="1"/>
      <c r="U1676" s="1"/>
      <c r="V1676" s="3"/>
      <c r="W1676" s="4"/>
      <c r="Y1676" s="1"/>
      <c r="Z1676" s="1"/>
      <c r="AA1676" s="1"/>
      <c r="AB1676" s="1"/>
      <c r="AC1676" s="3"/>
      <c r="AD1676" s="4"/>
    </row>
    <row r="1677" spans="2:30" x14ac:dyDescent="0.3">
      <c r="B1677" s="6"/>
      <c r="C1677" s="1"/>
      <c r="D1677" s="1"/>
      <c r="E1677" s="1"/>
      <c r="F1677" s="1"/>
      <c r="G1677" s="1"/>
      <c r="H1677" s="6"/>
      <c r="I1677" s="7"/>
      <c r="K1677" s="1"/>
      <c r="L1677" s="1"/>
      <c r="M1677" s="1"/>
      <c r="N1677" s="1"/>
      <c r="O1677" s="6"/>
      <c r="P1677" s="7"/>
      <c r="R1677" s="1"/>
      <c r="S1677" s="1"/>
      <c r="T1677" s="1"/>
      <c r="U1677" s="1"/>
      <c r="V1677" s="6"/>
      <c r="W1677" s="7"/>
      <c r="Y1677" s="1"/>
      <c r="Z1677" s="1"/>
      <c r="AA1677" s="1"/>
      <c r="AB1677" s="1"/>
      <c r="AC1677" s="6"/>
      <c r="AD1677" s="7"/>
    </row>
    <row r="1678" spans="2:30" x14ac:dyDescent="0.3">
      <c r="B1678" s="3"/>
      <c r="C1678" s="1"/>
      <c r="D1678" s="1"/>
      <c r="E1678" s="1"/>
      <c r="F1678" s="1"/>
      <c r="G1678" s="1"/>
      <c r="H1678" s="3"/>
      <c r="I1678" s="4"/>
      <c r="K1678" s="1"/>
      <c r="L1678" s="1"/>
      <c r="M1678" s="1"/>
      <c r="N1678" s="1"/>
      <c r="O1678" s="3"/>
      <c r="P1678" s="4"/>
      <c r="R1678" s="1"/>
      <c r="S1678" s="1"/>
      <c r="T1678" s="1"/>
      <c r="U1678" s="1"/>
      <c r="V1678" s="3"/>
      <c r="W1678" s="4"/>
      <c r="Y1678" s="1"/>
      <c r="Z1678" s="1"/>
      <c r="AA1678" s="1"/>
      <c r="AB1678" s="1"/>
      <c r="AC1678" s="3"/>
      <c r="AD1678" s="4"/>
    </row>
    <row r="1679" spans="2:30" x14ac:dyDescent="0.3">
      <c r="B1679" s="6"/>
      <c r="C1679" s="1"/>
      <c r="D1679" s="1"/>
      <c r="E1679" s="1"/>
      <c r="F1679" s="1"/>
      <c r="G1679" s="1"/>
      <c r="H1679" s="6"/>
      <c r="I1679" s="7"/>
      <c r="K1679" s="1"/>
      <c r="L1679" s="1"/>
      <c r="M1679" s="1"/>
      <c r="N1679" s="1"/>
      <c r="O1679" s="6"/>
      <c r="P1679" s="7"/>
      <c r="R1679" s="1"/>
      <c r="S1679" s="1"/>
      <c r="T1679" s="1"/>
      <c r="U1679" s="1"/>
      <c r="V1679" s="6"/>
      <c r="W1679" s="7"/>
      <c r="Y1679" s="1"/>
      <c r="Z1679" s="1"/>
      <c r="AA1679" s="1"/>
      <c r="AB1679" s="1"/>
      <c r="AC1679" s="6"/>
      <c r="AD1679" s="7"/>
    </row>
    <row r="1680" spans="2:30" x14ac:dyDescent="0.3">
      <c r="B1680" s="3"/>
      <c r="C1680" s="1"/>
      <c r="D1680" s="1"/>
      <c r="E1680" s="1"/>
      <c r="F1680" s="1"/>
      <c r="G1680" s="1"/>
      <c r="H1680" s="3"/>
      <c r="I1680" s="4"/>
      <c r="K1680" s="1"/>
      <c r="L1680" s="1"/>
      <c r="M1680" s="1"/>
      <c r="N1680" s="1"/>
      <c r="O1680" s="3"/>
      <c r="P1680" s="4"/>
      <c r="R1680" s="1"/>
      <c r="S1680" s="1"/>
      <c r="T1680" s="1"/>
      <c r="U1680" s="1"/>
      <c r="V1680" s="3"/>
      <c r="W1680" s="4"/>
      <c r="Y1680" s="1"/>
      <c r="Z1680" s="1"/>
      <c r="AA1680" s="1"/>
      <c r="AB1680" s="1"/>
      <c r="AC1680" s="3"/>
      <c r="AD1680" s="4"/>
    </row>
    <row r="1681" spans="2:30" x14ac:dyDescent="0.3">
      <c r="B1681" s="6"/>
      <c r="C1681" s="1"/>
      <c r="D1681" s="1"/>
      <c r="E1681" s="1"/>
      <c r="F1681" s="1"/>
      <c r="G1681" s="1"/>
      <c r="H1681" s="6"/>
      <c r="I1681" s="7"/>
      <c r="K1681" s="1"/>
      <c r="L1681" s="1"/>
      <c r="M1681" s="1"/>
      <c r="N1681" s="1"/>
      <c r="O1681" s="6"/>
      <c r="P1681" s="7"/>
      <c r="R1681" s="1"/>
      <c r="S1681" s="1"/>
      <c r="T1681" s="1"/>
      <c r="U1681" s="1"/>
      <c r="V1681" s="6"/>
      <c r="W1681" s="7"/>
      <c r="Y1681" s="1"/>
      <c r="Z1681" s="1"/>
      <c r="AA1681" s="1"/>
      <c r="AB1681" s="1"/>
      <c r="AC1681" s="6"/>
      <c r="AD1681" s="7"/>
    </row>
    <row r="1682" spans="2:30" x14ac:dyDescent="0.3">
      <c r="B1682" s="3"/>
      <c r="C1682" s="1"/>
      <c r="D1682" s="1"/>
      <c r="E1682" s="1"/>
      <c r="F1682" s="1"/>
      <c r="G1682" s="1"/>
      <c r="H1682" s="3"/>
      <c r="I1682" s="4"/>
      <c r="K1682" s="1"/>
      <c r="L1682" s="1"/>
      <c r="M1682" s="1"/>
      <c r="N1682" s="1"/>
      <c r="O1682" s="3"/>
      <c r="P1682" s="4"/>
      <c r="R1682" s="1"/>
      <c r="S1682" s="1"/>
      <c r="T1682" s="1"/>
      <c r="U1682" s="1"/>
      <c r="V1682" s="3"/>
      <c r="W1682" s="4"/>
      <c r="Y1682" s="1"/>
      <c r="Z1682" s="1"/>
      <c r="AA1682" s="1"/>
      <c r="AB1682" s="1"/>
      <c r="AC1682" s="3"/>
      <c r="AD1682" s="4"/>
    </row>
    <row r="1683" spans="2:30" x14ac:dyDescent="0.3">
      <c r="B1683" s="6"/>
      <c r="C1683" s="1"/>
      <c r="D1683" s="1"/>
      <c r="E1683" s="1"/>
      <c r="F1683" s="1"/>
      <c r="G1683" s="1"/>
      <c r="H1683" s="6"/>
      <c r="I1683" s="7"/>
      <c r="K1683" s="1"/>
      <c r="L1683" s="1"/>
      <c r="M1683" s="1"/>
      <c r="N1683" s="1"/>
      <c r="O1683" s="6"/>
      <c r="P1683" s="7"/>
      <c r="R1683" s="1"/>
      <c r="S1683" s="1"/>
      <c r="T1683" s="1"/>
      <c r="U1683" s="1"/>
      <c r="V1683" s="6"/>
      <c r="W1683" s="7"/>
      <c r="Y1683" s="1"/>
      <c r="Z1683" s="1"/>
      <c r="AA1683" s="1"/>
      <c r="AB1683" s="1"/>
      <c r="AC1683" s="6"/>
      <c r="AD1683" s="7"/>
    </row>
    <row r="1684" spans="2:30" x14ac:dyDescent="0.3">
      <c r="B1684" s="3"/>
      <c r="C1684" s="1"/>
      <c r="D1684" s="1"/>
      <c r="E1684" s="1"/>
      <c r="F1684" s="1"/>
      <c r="G1684" s="1"/>
      <c r="H1684" s="3"/>
      <c r="I1684" s="4"/>
      <c r="K1684" s="1"/>
      <c r="L1684" s="1"/>
      <c r="M1684" s="1"/>
      <c r="N1684" s="1"/>
      <c r="O1684" s="3"/>
      <c r="P1684" s="4"/>
      <c r="R1684" s="1"/>
      <c r="S1684" s="1"/>
      <c r="T1684" s="1"/>
      <c r="U1684" s="1"/>
      <c r="V1684" s="3"/>
      <c r="W1684" s="4"/>
      <c r="Y1684" s="1"/>
      <c r="Z1684" s="1"/>
      <c r="AA1684" s="1"/>
      <c r="AB1684" s="1"/>
      <c r="AC1684" s="3"/>
      <c r="AD1684" s="4"/>
    </row>
    <row r="1685" spans="2:30" x14ac:dyDescent="0.3">
      <c r="B1685" s="6"/>
      <c r="C1685" s="1"/>
      <c r="D1685" s="1"/>
      <c r="E1685" s="1"/>
      <c r="F1685" s="1"/>
      <c r="G1685" s="1"/>
      <c r="H1685" s="6"/>
      <c r="I1685" s="7"/>
      <c r="K1685" s="1"/>
      <c r="L1685" s="1"/>
      <c r="M1685" s="1"/>
      <c r="N1685" s="1"/>
      <c r="O1685" s="6"/>
      <c r="P1685" s="7"/>
      <c r="R1685" s="1"/>
      <c r="S1685" s="1"/>
      <c r="T1685" s="1"/>
      <c r="U1685" s="1"/>
      <c r="V1685" s="6"/>
      <c r="W1685" s="7"/>
      <c r="Y1685" s="1"/>
      <c r="Z1685" s="1"/>
      <c r="AA1685" s="1"/>
      <c r="AB1685" s="1"/>
      <c r="AC1685" s="6"/>
      <c r="AD1685" s="7"/>
    </row>
    <row r="1686" spans="2:30" x14ac:dyDescent="0.3">
      <c r="B1686" s="3"/>
      <c r="C1686" s="1"/>
      <c r="D1686" s="1"/>
      <c r="E1686" s="1"/>
      <c r="F1686" s="1"/>
      <c r="G1686" s="1"/>
      <c r="H1686" s="3"/>
      <c r="I1686" s="4"/>
      <c r="K1686" s="1"/>
      <c r="L1686" s="1"/>
      <c r="M1686" s="1"/>
      <c r="N1686" s="1"/>
      <c r="O1686" s="3"/>
      <c r="P1686" s="4"/>
      <c r="R1686" s="1"/>
      <c r="S1686" s="1"/>
      <c r="T1686" s="1"/>
      <c r="U1686" s="1"/>
      <c r="V1686" s="3"/>
      <c r="W1686" s="4"/>
      <c r="Y1686" s="1"/>
      <c r="Z1686" s="1"/>
      <c r="AA1686" s="1"/>
      <c r="AB1686" s="1"/>
      <c r="AC1686" s="3"/>
      <c r="AD1686" s="4"/>
    </row>
    <row r="1687" spans="2:30" x14ac:dyDescent="0.3">
      <c r="B1687" s="6"/>
      <c r="C1687" s="1"/>
      <c r="D1687" s="1"/>
      <c r="E1687" s="1"/>
      <c r="F1687" s="1"/>
      <c r="G1687" s="1"/>
      <c r="H1687" s="6"/>
      <c r="I1687" s="7"/>
      <c r="K1687" s="1"/>
      <c r="L1687" s="1"/>
      <c r="M1687" s="1"/>
      <c r="N1687" s="1"/>
      <c r="O1687" s="6"/>
      <c r="P1687" s="7"/>
      <c r="R1687" s="1"/>
      <c r="S1687" s="1"/>
      <c r="T1687" s="1"/>
      <c r="U1687" s="1"/>
      <c r="V1687" s="6"/>
      <c r="W1687" s="7"/>
      <c r="Y1687" s="1"/>
      <c r="Z1687" s="1"/>
      <c r="AA1687" s="1"/>
      <c r="AB1687" s="1"/>
      <c r="AC1687" s="6"/>
      <c r="AD1687" s="7"/>
    </row>
    <row r="1688" spans="2:30" x14ac:dyDescent="0.3">
      <c r="B1688" s="3"/>
      <c r="C1688" s="1"/>
      <c r="D1688" s="1"/>
      <c r="E1688" s="1"/>
      <c r="F1688" s="1"/>
      <c r="G1688" s="1"/>
      <c r="H1688" s="3"/>
      <c r="I1688" s="4"/>
      <c r="K1688" s="1"/>
      <c r="L1688" s="1"/>
      <c r="M1688" s="1"/>
      <c r="N1688" s="1"/>
      <c r="O1688" s="3"/>
      <c r="P1688" s="4"/>
      <c r="R1688" s="1"/>
      <c r="S1688" s="1"/>
      <c r="T1688" s="1"/>
      <c r="U1688" s="1"/>
      <c r="V1688" s="3"/>
      <c r="W1688" s="4"/>
      <c r="Y1688" s="1"/>
      <c r="Z1688" s="1"/>
      <c r="AA1688" s="1"/>
      <c r="AB1688" s="1"/>
      <c r="AC1688" s="3"/>
      <c r="AD1688" s="4"/>
    </row>
    <row r="1689" spans="2:30" x14ac:dyDescent="0.3">
      <c r="B1689" s="6"/>
      <c r="C1689" s="1"/>
      <c r="D1689" s="1"/>
      <c r="E1689" s="1"/>
      <c r="F1689" s="1"/>
      <c r="G1689" s="1"/>
      <c r="H1689" s="6"/>
      <c r="I1689" s="7"/>
      <c r="K1689" s="1"/>
      <c r="L1689" s="1"/>
      <c r="M1689" s="1"/>
      <c r="N1689" s="1"/>
      <c r="O1689" s="6"/>
      <c r="P1689" s="7"/>
      <c r="R1689" s="1"/>
      <c r="S1689" s="1"/>
      <c r="T1689" s="1"/>
      <c r="U1689" s="1"/>
      <c r="V1689" s="6"/>
      <c r="W1689" s="7"/>
      <c r="Y1689" s="1"/>
      <c r="Z1689" s="1"/>
      <c r="AA1689" s="1"/>
      <c r="AB1689" s="1"/>
      <c r="AC1689" s="6"/>
      <c r="AD1689" s="7"/>
    </row>
    <row r="1690" spans="2:30" x14ac:dyDescent="0.3">
      <c r="B1690" s="3"/>
      <c r="C1690" s="1"/>
      <c r="D1690" s="1"/>
      <c r="E1690" s="1"/>
      <c r="F1690" s="1"/>
      <c r="G1690" s="1"/>
      <c r="H1690" s="3"/>
      <c r="I1690" s="4"/>
      <c r="K1690" s="1"/>
      <c r="L1690" s="1"/>
      <c r="M1690" s="1"/>
      <c r="N1690" s="1"/>
      <c r="O1690" s="3"/>
      <c r="P1690" s="4"/>
      <c r="R1690" s="1"/>
      <c r="S1690" s="1"/>
      <c r="T1690" s="1"/>
      <c r="U1690" s="1"/>
      <c r="V1690" s="3"/>
      <c r="W1690" s="4"/>
      <c r="Y1690" s="1"/>
      <c r="Z1690" s="1"/>
      <c r="AA1690" s="1"/>
      <c r="AB1690" s="1"/>
      <c r="AC1690" s="3"/>
      <c r="AD1690" s="4"/>
    </row>
    <row r="1691" spans="2:30" x14ac:dyDescent="0.3">
      <c r="B1691" s="6"/>
      <c r="C1691" s="1"/>
      <c r="D1691" s="1"/>
      <c r="E1691" s="1"/>
      <c r="F1691" s="1"/>
      <c r="G1691" s="1"/>
      <c r="H1691" s="6"/>
      <c r="I1691" s="7"/>
      <c r="K1691" s="1"/>
      <c r="L1691" s="1"/>
      <c r="M1691" s="1"/>
      <c r="N1691" s="1"/>
      <c r="O1691" s="6"/>
      <c r="P1691" s="7"/>
      <c r="R1691" s="1"/>
      <c r="S1691" s="1"/>
      <c r="T1691" s="1"/>
      <c r="U1691" s="1"/>
      <c r="V1691" s="6"/>
      <c r="W1691" s="7"/>
      <c r="Y1691" s="1"/>
      <c r="Z1691" s="1"/>
      <c r="AA1691" s="1"/>
      <c r="AB1691" s="1"/>
      <c r="AC1691" s="6"/>
      <c r="AD1691" s="7"/>
    </row>
    <row r="1692" spans="2:30" x14ac:dyDescent="0.3">
      <c r="B1692" s="3"/>
      <c r="C1692" s="1"/>
      <c r="D1692" s="1"/>
      <c r="E1692" s="1"/>
      <c r="F1692" s="1"/>
      <c r="G1692" s="1"/>
      <c r="H1692" s="3"/>
      <c r="I1692" s="4"/>
      <c r="K1692" s="1"/>
      <c r="L1692" s="1"/>
      <c r="M1692" s="1"/>
      <c r="N1692" s="1"/>
      <c r="O1692" s="3"/>
      <c r="P1692" s="4"/>
      <c r="R1692" s="1"/>
      <c r="S1692" s="1"/>
      <c r="T1692" s="1"/>
      <c r="U1692" s="1"/>
      <c r="V1692" s="3"/>
      <c r="W1692" s="4"/>
      <c r="Y1692" s="1"/>
      <c r="Z1692" s="1"/>
      <c r="AA1692" s="1"/>
      <c r="AB1692" s="1"/>
      <c r="AC1692" s="3"/>
      <c r="AD1692" s="4"/>
    </row>
    <row r="1693" spans="2:30" x14ac:dyDescent="0.3">
      <c r="B1693" s="6"/>
      <c r="C1693" s="1"/>
      <c r="D1693" s="1"/>
      <c r="E1693" s="1"/>
      <c r="F1693" s="1"/>
      <c r="G1693" s="1"/>
      <c r="H1693" s="6"/>
      <c r="I1693" s="7"/>
      <c r="K1693" s="1"/>
      <c r="L1693" s="1"/>
      <c r="M1693" s="1"/>
      <c r="N1693" s="1"/>
      <c r="O1693" s="6"/>
      <c r="P1693" s="7"/>
      <c r="R1693" s="1"/>
      <c r="S1693" s="1"/>
      <c r="T1693" s="1"/>
      <c r="U1693" s="1"/>
      <c r="V1693" s="6"/>
      <c r="W1693" s="7"/>
      <c r="Y1693" s="1"/>
      <c r="Z1693" s="1"/>
      <c r="AA1693" s="1"/>
      <c r="AB1693" s="1"/>
      <c r="AC1693" s="6"/>
      <c r="AD1693" s="7"/>
    </row>
    <row r="1694" spans="2:30" x14ac:dyDescent="0.3">
      <c r="B1694" s="3"/>
      <c r="C1694" s="1"/>
      <c r="D1694" s="1"/>
      <c r="E1694" s="1"/>
      <c r="F1694" s="1"/>
      <c r="G1694" s="1"/>
      <c r="H1694" s="3"/>
      <c r="I1694" s="4"/>
      <c r="K1694" s="1"/>
      <c r="L1694" s="1"/>
      <c r="M1694" s="1"/>
      <c r="N1694" s="1"/>
      <c r="O1694" s="3"/>
      <c r="P1694" s="4"/>
      <c r="R1694" s="1"/>
      <c r="S1694" s="1"/>
      <c r="T1694" s="1"/>
      <c r="U1694" s="1"/>
      <c r="V1694" s="3"/>
      <c r="W1694" s="4"/>
      <c r="Y1694" s="1"/>
      <c r="Z1694" s="1"/>
      <c r="AA1694" s="1"/>
      <c r="AB1694" s="1"/>
      <c r="AC1694" s="3"/>
      <c r="AD1694" s="4"/>
    </row>
    <row r="1695" spans="2:30" x14ac:dyDescent="0.3">
      <c r="B1695" s="6"/>
      <c r="C1695" s="1"/>
      <c r="D1695" s="1"/>
      <c r="E1695" s="1"/>
      <c r="F1695" s="1"/>
      <c r="G1695" s="1"/>
      <c r="H1695" s="6"/>
      <c r="I1695" s="7"/>
      <c r="K1695" s="1"/>
      <c r="L1695" s="1"/>
      <c r="M1695" s="1"/>
      <c r="N1695" s="1"/>
      <c r="O1695" s="6"/>
      <c r="P1695" s="7"/>
      <c r="R1695" s="1"/>
      <c r="S1695" s="1"/>
      <c r="T1695" s="1"/>
      <c r="U1695" s="1"/>
      <c r="V1695" s="6"/>
      <c r="W1695" s="7"/>
      <c r="Y1695" s="1"/>
      <c r="Z1695" s="1"/>
      <c r="AA1695" s="1"/>
      <c r="AB1695" s="1"/>
      <c r="AC1695" s="6"/>
      <c r="AD1695" s="7"/>
    </row>
    <row r="1696" spans="2:30" x14ac:dyDescent="0.3">
      <c r="B1696" s="3"/>
      <c r="C1696" s="1"/>
      <c r="D1696" s="1"/>
      <c r="E1696" s="1"/>
      <c r="F1696" s="1"/>
      <c r="G1696" s="1"/>
      <c r="H1696" s="3"/>
      <c r="I1696" s="4"/>
      <c r="K1696" s="1"/>
      <c r="L1696" s="1"/>
      <c r="M1696" s="1"/>
      <c r="N1696" s="1"/>
      <c r="O1696" s="3"/>
      <c r="P1696" s="4"/>
      <c r="R1696" s="1"/>
      <c r="S1696" s="1"/>
      <c r="T1696" s="1"/>
      <c r="U1696" s="1"/>
      <c r="V1696" s="3"/>
      <c r="W1696" s="4"/>
      <c r="Y1696" s="1"/>
      <c r="Z1696" s="1"/>
      <c r="AA1696" s="1"/>
      <c r="AB1696" s="1"/>
      <c r="AC1696" s="3"/>
      <c r="AD1696" s="4"/>
    </row>
    <row r="1697" spans="2:30" x14ac:dyDescent="0.3">
      <c r="B1697" s="6"/>
      <c r="C1697" s="1"/>
      <c r="D1697" s="1"/>
      <c r="E1697" s="1"/>
      <c r="F1697" s="1"/>
      <c r="G1697" s="1"/>
      <c r="H1697" s="6"/>
      <c r="I1697" s="7"/>
      <c r="K1697" s="1"/>
      <c r="L1697" s="1"/>
      <c r="M1697" s="1"/>
      <c r="N1697" s="1"/>
      <c r="O1697" s="6"/>
      <c r="P1697" s="7"/>
      <c r="R1697" s="1"/>
      <c r="S1697" s="1"/>
      <c r="T1697" s="1"/>
      <c r="U1697" s="1"/>
      <c r="V1697" s="6"/>
      <c r="W1697" s="7"/>
      <c r="Y1697" s="1"/>
      <c r="Z1697" s="1"/>
      <c r="AA1697" s="1"/>
      <c r="AB1697" s="1"/>
      <c r="AC1697" s="6"/>
      <c r="AD1697" s="7"/>
    </row>
    <row r="1698" spans="2:30" x14ac:dyDescent="0.3">
      <c r="B1698" s="3"/>
      <c r="C1698" s="1"/>
      <c r="D1698" s="1"/>
      <c r="E1698" s="1"/>
      <c r="F1698" s="1"/>
      <c r="G1698" s="1"/>
      <c r="H1698" s="3"/>
      <c r="I1698" s="4"/>
      <c r="K1698" s="1"/>
      <c r="L1698" s="1"/>
      <c r="M1698" s="1"/>
      <c r="N1698" s="1"/>
      <c r="O1698" s="3"/>
      <c r="P1698" s="4"/>
      <c r="R1698" s="1"/>
      <c r="S1698" s="1"/>
      <c r="T1698" s="1"/>
      <c r="U1698" s="1"/>
      <c r="V1698" s="3"/>
      <c r="W1698" s="4"/>
      <c r="Y1698" s="1"/>
      <c r="Z1698" s="1"/>
      <c r="AA1698" s="1"/>
      <c r="AB1698" s="1"/>
      <c r="AC1698" s="3"/>
      <c r="AD1698" s="4"/>
    </row>
    <row r="1699" spans="2:30" x14ac:dyDescent="0.3">
      <c r="B1699" s="6"/>
      <c r="C1699" s="1"/>
      <c r="D1699" s="1"/>
      <c r="E1699" s="1"/>
      <c r="F1699" s="1"/>
      <c r="G1699" s="1"/>
      <c r="H1699" s="6"/>
      <c r="I1699" s="7"/>
      <c r="K1699" s="1"/>
      <c r="L1699" s="1"/>
      <c r="M1699" s="1"/>
      <c r="N1699" s="1"/>
      <c r="O1699" s="6"/>
      <c r="P1699" s="7"/>
      <c r="R1699" s="1"/>
      <c r="S1699" s="1"/>
      <c r="T1699" s="1"/>
      <c r="U1699" s="1"/>
      <c r="V1699" s="6"/>
      <c r="W1699" s="7"/>
      <c r="Y1699" s="1"/>
      <c r="Z1699" s="1"/>
      <c r="AA1699" s="1"/>
      <c r="AB1699" s="1"/>
      <c r="AC1699" s="6"/>
      <c r="AD1699" s="7"/>
    </row>
    <row r="1700" spans="2:30" x14ac:dyDescent="0.3">
      <c r="B1700" s="3"/>
      <c r="C1700" s="1"/>
      <c r="D1700" s="1"/>
      <c r="E1700" s="1"/>
      <c r="F1700" s="1"/>
      <c r="G1700" s="1"/>
      <c r="H1700" s="3"/>
      <c r="I1700" s="4"/>
      <c r="K1700" s="1"/>
      <c r="L1700" s="1"/>
      <c r="M1700" s="1"/>
      <c r="N1700" s="1"/>
      <c r="O1700" s="3"/>
      <c r="P1700" s="4"/>
      <c r="R1700" s="1"/>
      <c r="S1700" s="1"/>
      <c r="T1700" s="1"/>
      <c r="U1700" s="1"/>
      <c r="V1700" s="3"/>
      <c r="W1700" s="4"/>
      <c r="Y1700" s="1"/>
      <c r="Z1700" s="1"/>
      <c r="AA1700" s="1"/>
      <c r="AB1700" s="1"/>
      <c r="AC1700" s="3"/>
      <c r="AD1700" s="4"/>
    </row>
    <row r="1701" spans="2:30" x14ac:dyDescent="0.3">
      <c r="B1701" s="6"/>
      <c r="C1701" s="1"/>
      <c r="D1701" s="1"/>
      <c r="E1701" s="1"/>
      <c r="F1701" s="1"/>
      <c r="G1701" s="1"/>
      <c r="H1701" s="6"/>
      <c r="I1701" s="7"/>
      <c r="K1701" s="1"/>
      <c r="L1701" s="1"/>
      <c r="M1701" s="1"/>
      <c r="N1701" s="1"/>
      <c r="O1701" s="6"/>
      <c r="P1701" s="7"/>
      <c r="R1701" s="1"/>
      <c r="S1701" s="1"/>
      <c r="T1701" s="1"/>
      <c r="U1701" s="1"/>
      <c r="V1701" s="6"/>
      <c r="W1701" s="7"/>
      <c r="Y1701" s="1"/>
      <c r="Z1701" s="1"/>
      <c r="AA1701" s="1"/>
      <c r="AB1701" s="1"/>
      <c r="AC1701" s="6"/>
      <c r="AD1701" s="7"/>
    </row>
    <row r="1702" spans="2:30" x14ac:dyDescent="0.3">
      <c r="B1702" s="3"/>
      <c r="C1702" s="1"/>
      <c r="D1702" s="1"/>
      <c r="E1702" s="1"/>
      <c r="F1702" s="1"/>
      <c r="G1702" s="1"/>
      <c r="H1702" s="3"/>
      <c r="I1702" s="4"/>
      <c r="K1702" s="1"/>
      <c r="L1702" s="1"/>
      <c r="M1702" s="1"/>
      <c r="N1702" s="1"/>
      <c r="O1702" s="3"/>
      <c r="P1702" s="4"/>
      <c r="R1702" s="1"/>
      <c r="S1702" s="1"/>
      <c r="T1702" s="1"/>
      <c r="U1702" s="1"/>
      <c r="V1702" s="3"/>
      <c r="W1702" s="4"/>
      <c r="Y1702" s="1"/>
      <c r="Z1702" s="1"/>
      <c r="AA1702" s="1"/>
      <c r="AB1702" s="1"/>
      <c r="AC1702" s="3"/>
      <c r="AD1702" s="4"/>
    </row>
    <row r="1703" spans="2:30" x14ac:dyDescent="0.3">
      <c r="B1703" s="6"/>
      <c r="C1703" s="1"/>
      <c r="D1703" s="1"/>
      <c r="E1703" s="1"/>
      <c r="F1703" s="1"/>
      <c r="G1703" s="1"/>
      <c r="H1703" s="6"/>
      <c r="I1703" s="7"/>
      <c r="K1703" s="1"/>
      <c r="L1703" s="1"/>
      <c r="M1703" s="1"/>
      <c r="N1703" s="1"/>
      <c r="O1703" s="6"/>
      <c r="P1703" s="7"/>
      <c r="R1703" s="1"/>
      <c r="S1703" s="1"/>
      <c r="T1703" s="1"/>
      <c r="U1703" s="1"/>
      <c r="V1703" s="6"/>
      <c r="W1703" s="7"/>
      <c r="Y1703" s="1"/>
      <c r="Z1703" s="1"/>
      <c r="AA1703" s="1"/>
      <c r="AB1703" s="1"/>
      <c r="AC1703" s="6"/>
      <c r="AD1703" s="7"/>
    </row>
    <row r="1704" spans="2:30" x14ac:dyDescent="0.3">
      <c r="B1704" s="3"/>
      <c r="C1704" s="1"/>
      <c r="D1704" s="1"/>
      <c r="E1704" s="1"/>
      <c r="F1704" s="1"/>
      <c r="G1704" s="1"/>
      <c r="H1704" s="3"/>
      <c r="I1704" s="4"/>
      <c r="K1704" s="1"/>
      <c r="L1704" s="1"/>
      <c r="M1704" s="1"/>
      <c r="N1704" s="1"/>
      <c r="O1704" s="3"/>
      <c r="P1704" s="4"/>
      <c r="R1704" s="1"/>
      <c r="S1704" s="1"/>
      <c r="T1704" s="1"/>
      <c r="U1704" s="1"/>
      <c r="V1704" s="3"/>
      <c r="W1704" s="4"/>
      <c r="Y1704" s="1"/>
      <c r="Z1704" s="1"/>
      <c r="AA1704" s="1"/>
      <c r="AB1704" s="1"/>
      <c r="AC1704" s="3"/>
      <c r="AD1704" s="4"/>
    </row>
    <row r="1705" spans="2:30" x14ac:dyDescent="0.3">
      <c r="B1705" s="6"/>
      <c r="C1705" s="1"/>
      <c r="D1705" s="1"/>
      <c r="E1705" s="1"/>
      <c r="F1705" s="1"/>
      <c r="G1705" s="1"/>
      <c r="H1705" s="6"/>
      <c r="I1705" s="7"/>
      <c r="K1705" s="1"/>
      <c r="L1705" s="1"/>
      <c r="M1705" s="1"/>
      <c r="N1705" s="1"/>
      <c r="O1705" s="6"/>
      <c r="P1705" s="7"/>
      <c r="R1705" s="1"/>
      <c r="S1705" s="1"/>
      <c r="T1705" s="1"/>
      <c r="U1705" s="1"/>
      <c r="V1705" s="6"/>
      <c r="W1705" s="7"/>
      <c r="Y1705" s="1"/>
      <c r="Z1705" s="1"/>
      <c r="AA1705" s="1"/>
      <c r="AB1705" s="1"/>
      <c r="AC1705" s="6"/>
      <c r="AD1705" s="7"/>
    </row>
    <row r="1706" spans="2:30" x14ac:dyDescent="0.3">
      <c r="B1706" s="3"/>
      <c r="C1706" s="1"/>
      <c r="D1706" s="1"/>
      <c r="E1706" s="1"/>
      <c r="F1706" s="1"/>
      <c r="G1706" s="1"/>
      <c r="H1706" s="3"/>
      <c r="I1706" s="4"/>
      <c r="K1706" s="1"/>
      <c r="L1706" s="1"/>
      <c r="M1706" s="1"/>
      <c r="N1706" s="1"/>
      <c r="O1706" s="3"/>
      <c r="P1706" s="4"/>
      <c r="R1706" s="1"/>
      <c r="S1706" s="1"/>
      <c r="T1706" s="1"/>
      <c r="U1706" s="1"/>
      <c r="V1706" s="3"/>
      <c r="W1706" s="4"/>
      <c r="Y1706" s="1"/>
      <c r="Z1706" s="1"/>
      <c r="AA1706" s="1"/>
      <c r="AB1706" s="1"/>
      <c r="AC1706" s="3"/>
      <c r="AD1706" s="4"/>
    </row>
    <row r="1707" spans="2:30" x14ac:dyDescent="0.3">
      <c r="B1707" s="6"/>
      <c r="C1707" s="1"/>
      <c r="D1707" s="1"/>
      <c r="E1707" s="1"/>
      <c r="F1707" s="1"/>
      <c r="G1707" s="1"/>
      <c r="H1707" s="6"/>
      <c r="I1707" s="7"/>
      <c r="K1707" s="1"/>
      <c r="L1707" s="1"/>
      <c r="M1707" s="1"/>
      <c r="N1707" s="1"/>
      <c r="O1707" s="6"/>
      <c r="P1707" s="7"/>
      <c r="R1707" s="1"/>
      <c r="S1707" s="1"/>
      <c r="T1707" s="1"/>
      <c r="U1707" s="1"/>
      <c r="V1707" s="6"/>
      <c r="W1707" s="7"/>
      <c r="Y1707" s="1"/>
      <c r="Z1707" s="1"/>
      <c r="AA1707" s="1"/>
      <c r="AB1707" s="1"/>
      <c r="AC1707" s="6"/>
      <c r="AD1707" s="7"/>
    </row>
    <row r="1708" spans="2:30" x14ac:dyDescent="0.3">
      <c r="B1708" s="3"/>
      <c r="C1708" s="1"/>
      <c r="D1708" s="1"/>
      <c r="E1708" s="1"/>
      <c r="F1708" s="1"/>
      <c r="G1708" s="1"/>
      <c r="H1708" s="3"/>
      <c r="I1708" s="4"/>
      <c r="K1708" s="1"/>
      <c r="L1708" s="1"/>
      <c r="M1708" s="1"/>
      <c r="N1708" s="1"/>
      <c r="O1708" s="3"/>
      <c r="P1708" s="4"/>
      <c r="R1708" s="1"/>
      <c r="S1708" s="1"/>
      <c r="T1708" s="1"/>
      <c r="U1708" s="1"/>
      <c r="V1708" s="3"/>
      <c r="W1708" s="4"/>
      <c r="Y1708" s="1"/>
      <c r="Z1708" s="1"/>
      <c r="AA1708" s="1"/>
      <c r="AB1708" s="1"/>
      <c r="AC1708" s="3"/>
      <c r="AD1708" s="4"/>
    </row>
    <row r="1709" spans="2:30" x14ac:dyDescent="0.3">
      <c r="B1709" s="6"/>
      <c r="C1709" s="1"/>
      <c r="D1709" s="1"/>
      <c r="E1709" s="1"/>
      <c r="F1709" s="1"/>
      <c r="G1709" s="1"/>
      <c r="H1709" s="6"/>
      <c r="I1709" s="7"/>
      <c r="K1709" s="1"/>
      <c r="L1709" s="1"/>
      <c r="M1709" s="1"/>
      <c r="N1709" s="1"/>
      <c r="O1709" s="6"/>
      <c r="P1709" s="7"/>
      <c r="R1709" s="1"/>
      <c r="S1709" s="1"/>
      <c r="T1709" s="1"/>
      <c r="U1709" s="1"/>
      <c r="V1709" s="6"/>
      <c r="W1709" s="7"/>
      <c r="Y1709" s="1"/>
      <c r="Z1709" s="1"/>
      <c r="AA1709" s="1"/>
      <c r="AB1709" s="1"/>
      <c r="AC1709" s="6"/>
      <c r="AD1709" s="7"/>
    </row>
    <row r="1710" spans="2:30" x14ac:dyDescent="0.3">
      <c r="B1710" s="3"/>
      <c r="C1710" s="1"/>
      <c r="D1710" s="1"/>
      <c r="E1710" s="1"/>
      <c r="F1710" s="1"/>
      <c r="G1710" s="1"/>
      <c r="H1710" s="3"/>
      <c r="I1710" s="4"/>
      <c r="K1710" s="1"/>
      <c r="L1710" s="1"/>
      <c r="M1710" s="1"/>
      <c r="N1710" s="1"/>
      <c r="O1710" s="3"/>
      <c r="P1710" s="4"/>
      <c r="R1710" s="1"/>
      <c r="S1710" s="1"/>
      <c r="T1710" s="1"/>
      <c r="U1710" s="1"/>
      <c r="V1710" s="3"/>
      <c r="W1710" s="4"/>
      <c r="Y1710" s="1"/>
      <c r="Z1710" s="1"/>
      <c r="AA1710" s="1"/>
      <c r="AB1710" s="1"/>
      <c r="AC1710" s="3"/>
      <c r="AD1710" s="4"/>
    </row>
    <row r="1711" spans="2:30" x14ac:dyDescent="0.3">
      <c r="B1711" s="6"/>
      <c r="C1711" s="1"/>
      <c r="D1711" s="1"/>
      <c r="E1711" s="1"/>
      <c r="F1711" s="1"/>
      <c r="G1711" s="1"/>
      <c r="H1711" s="6"/>
      <c r="I1711" s="7"/>
      <c r="K1711" s="1"/>
      <c r="L1711" s="1"/>
      <c r="M1711" s="1"/>
      <c r="N1711" s="1"/>
      <c r="O1711" s="6"/>
      <c r="P1711" s="7"/>
      <c r="R1711" s="1"/>
      <c r="S1711" s="1"/>
      <c r="T1711" s="1"/>
      <c r="U1711" s="1"/>
      <c r="V1711" s="6"/>
      <c r="W1711" s="7"/>
      <c r="Y1711" s="1"/>
      <c r="Z1711" s="1"/>
      <c r="AA1711" s="1"/>
      <c r="AB1711" s="1"/>
      <c r="AC1711" s="6"/>
      <c r="AD1711" s="7"/>
    </row>
    <row r="1712" spans="2:30" x14ac:dyDescent="0.3">
      <c r="B1712" s="3"/>
      <c r="C1712" s="1"/>
      <c r="D1712" s="1"/>
      <c r="E1712" s="1"/>
      <c r="F1712" s="1"/>
      <c r="G1712" s="1"/>
      <c r="H1712" s="3"/>
      <c r="I1712" s="4"/>
      <c r="K1712" s="1"/>
      <c r="L1712" s="1"/>
      <c r="M1712" s="1"/>
      <c r="N1712" s="1"/>
      <c r="O1712" s="3"/>
      <c r="P1712" s="4"/>
      <c r="R1712" s="1"/>
      <c r="S1712" s="1"/>
      <c r="T1712" s="1"/>
      <c r="U1712" s="1"/>
      <c r="V1712" s="3"/>
      <c r="W1712" s="4"/>
      <c r="Y1712" s="1"/>
      <c r="Z1712" s="1"/>
      <c r="AA1712" s="1"/>
      <c r="AB1712" s="1"/>
      <c r="AC1712" s="3"/>
      <c r="AD1712" s="4"/>
    </row>
    <row r="1713" spans="2:30" x14ac:dyDescent="0.3">
      <c r="B1713" s="6"/>
      <c r="C1713" s="1"/>
      <c r="D1713" s="1"/>
      <c r="E1713" s="1"/>
      <c r="F1713" s="1"/>
      <c r="G1713" s="1"/>
      <c r="H1713" s="6"/>
      <c r="I1713" s="7"/>
      <c r="K1713" s="1"/>
      <c r="L1713" s="1"/>
      <c r="M1713" s="1"/>
      <c r="N1713" s="1"/>
      <c r="O1713" s="6"/>
      <c r="P1713" s="7"/>
      <c r="R1713" s="1"/>
      <c r="S1713" s="1"/>
      <c r="T1713" s="1"/>
      <c r="U1713" s="1"/>
      <c r="V1713" s="6"/>
      <c r="W1713" s="7"/>
      <c r="Y1713" s="1"/>
      <c r="Z1713" s="1"/>
      <c r="AA1713" s="1"/>
      <c r="AB1713" s="1"/>
      <c r="AC1713" s="6"/>
      <c r="AD1713" s="7"/>
    </row>
    <row r="1714" spans="2:30" x14ac:dyDescent="0.3">
      <c r="B1714" s="3"/>
      <c r="C1714" s="1"/>
      <c r="D1714" s="1"/>
      <c r="E1714" s="1"/>
      <c r="F1714" s="1"/>
      <c r="G1714" s="1"/>
      <c r="H1714" s="3"/>
      <c r="I1714" s="4"/>
      <c r="K1714" s="1"/>
      <c r="L1714" s="1"/>
      <c r="M1714" s="1"/>
      <c r="N1714" s="1"/>
      <c r="O1714" s="3"/>
      <c r="P1714" s="4"/>
      <c r="R1714" s="1"/>
      <c r="S1714" s="1"/>
      <c r="T1714" s="1"/>
      <c r="U1714" s="1"/>
      <c r="V1714" s="3"/>
      <c r="W1714" s="4"/>
      <c r="Y1714" s="1"/>
      <c r="Z1714" s="1"/>
      <c r="AA1714" s="1"/>
      <c r="AB1714" s="1"/>
      <c r="AC1714" s="3"/>
      <c r="AD1714" s="4"/>
    </row>
    <row r="1715" spans="2:30" x14ac:dyDescent="0.3">
      <c r="B1715" s="6"/>
      <c r="C1715" s="1"/>
      <c r="D1715" s="1"/>
      <c r="E1715" s="1"/>
      <c r="F1715" s="1"/>
      <c r="G1715" s="1"/>
      <c r="H1715" s="6"/>
      <c r="I1715" s="7"/>
      <c r="K1715" s="1"/>
      <c r="L1715" s="1"/>
      <c r="M1715" s="1"/>
      <c r="N1715" s="1"/>
      <c r="O1715" s="6"/>
      <c r="P1715" s="7"/>
      <c r="R1715" s="1"/>
      <c r="S1715" s="1"/>
      <c r="T1715" s="1"/>
      <c r="U1715" s="1"/>
      <c r="V1715" s="6"/>
      <c r="W1715" s="7"/>
      <c r="Y1715" s="1"/>
      <c r="Z1715" s="1"/>
      <c r="AA1715" s="1"/>
      <c r="AB1715" s="1"/>
      <c r="AC1715" s="6"/>
      <c r="AD1715" s="7"/>
    </row>
    <row r="1716" spans="2:30" x14ac:dyDescent="0.3">
      <c r="B1716" s="3"/>
      <c r="C1716" s="1"/>
      <c r="D1716" s="1"/>
      <c r="E1716" s="1"/>
      <c r="F1716" s="1"/>
      <c r="G1716" s="1"/>
      <c r="H1716" s="3"/>
      <c r="I1716" s="4"/>
      <c r="K1716" s="1"/>
      <c r="L1716" s="1"/>
      <c r="M1716" s="1"/>
      <c r="N1716" s="1"/>
      <c r="O1716" s="3"/>
      <c r="P1716" s="4"/>
      <c r="R1716" s="1"/>
      <c r="S1716" s="1"/>
      <c r="T1716" s="1"/>
      <c r="U1716" s="1"/>
      <c r="V1716" s="3"/>
      <c r="W1716" s="4"/>
      <c r="Y1716" s="1"/>
      <c r="Z1716" s="1"/>
      <c r="AA1716" s="1"/>
      <c r="AB1716" s="1"/>
      <c r="AC1716" s="3"/>
      <c r="AD1716" s="4"/>
    </row>
    <row r="1717" spans="2:30" x14ac:dyDescent="0.3">
      <c r="B1717" s="6"/>
      <c r="C1717" s="1"/>
      <c r="D1717" s="1"/>
      <c r="E1717" s="1"/>
      <c r="F1717" s="1"/>
      <c r="G1717" s="1"/>
      <c r="H1717" s="6"/>
      <c r="I1717" s="7"/>
      <c r="K1717" s="1"/>
      <c r="L1717" s="1"/>
      <c r="M1717" s="1"/>
      <c r="N1717" s="1"/>
      <c r="O1717" s="6"/>
      <c r="P1717" s="7"/>
      <c r="R1717" s="1"/>
      <c r="S1717" s="1"/>
      <c r="T1717" s="1"/>
      <c r="U1717" s="1"/>
      <c r="V1717" s="6"/>
      <c r="W1717" s="7"/>
      <c r="Y1717" s="1"/>
      <c r="Z1717" s="1"/>
      <c r="AA1717" s="1"/>
      <c r="AB1717" s="1"/>
      <c r="AC1717" s="6"/>
      <c r="AD1717" s="7"/>
    </row>
    <row r="1718" spans="2:30" x14ac:dyDescent="0.3">
      <c r="B1718" s="3"/>
      <c r="C1718" s="1"/>
      <c r="D1718" s="1"/>
      <c r="E1718" s="1"/>
      <c r="F1718" s="1"/>
      <c r="G1718" s="1"/>
      <c r="H1718" s="3"/>
      <c r="I1718" s="4"/>
      <c r="K1718" s="1"/>
      <c r="L1718" s="1"/>
      <c r="M1718" s="1"/>
      <c r="N1718" s="1"/>
      <c r="O1718" s="3"/>
      <c r="P1718" s="4"/>
      <c r="R1718" s="1"/>
      <c r="S1718" s="1"/>
      <c r="T1718" s="1"/>
      <c r="U1718" s="1"/>
      <c r="V1718" s="3"/>
      <c r="W1718" s="4"/>
      <c r="Y1718" s="1"/>
      <c r="Z1718" s="1"/>
      <c r="AA1718" s="1"/>
      <c r="AB1718" s="1"/>
      <c r="AC1718" s="3"/>
      <c r="AD1718" s="4"/>
    </row>
    <row r="1719" spans="2:30" x14ac:dyDescent="0.3">
      <c r="B1719" s="6"/>
      <c r="C1719" s="1"/>
      <c r="D1719" s="1"/>
      <c r="E1719" s="1"/>
      <c r="F1719" s="1"/>
      <c r="G1719" s="1"/>
      <c r="H1719" s="6"/>
      <c r="I1719" s="7"/>
      <c r="K1719" s="1"/>
      <c r="L1719" s="1"/>
      <c r="M1719" s="1"/>
      <c r="N1719" s="1"/>
      <c r="O1719" s="6"/>
      <c r="P1719" s="7"/>
      <c r="R1719" s="1"/>
      <c r="S1719" s="1"/>
      <c r="T1719" s="1"/>
      <c r="U1719" s="1"/>
      <c r="V1719" s="6"/>
      <c r="W1719" s="7"/>
      <c r="Y1719" s="1"/>
      <c r="Z1719" s="1"/>
      <c r="AA1719" s="1"/>
      <c r="AB1719" s="1"/>
      <c r="AC1719" s="6"/>
      <c r="AD1719" s="7"/>
    </row>
    <row r="1720" spans="2:30" x14ac:dyDescent="0.3">
      <c r="B1720" s="3"/>
      <c r="C1720" s="1"/>
      <c r="D1720" s="1"/>
      <c r="E1720" s="1"/>
      <c r="F1720" s="1"/>
      <c r="G1720" s="1"/>
      <c r="H1720" s="3"/>
      <c r="I1720" s="4"/>
      <c r="K1720" s="1"/>
      <c r="L1720" s="1"/>
      <c r="M1720" s="1"/>
      <c r="N1720" s="1"/>
      <c r="O1720" s="3"/>
      <c r="P1720" s="4"/>
      <c r="R1720" s="1"/>
      <c r="S1720" s="1"/>
      <c r="T1720" s="1"/>
      <c r="U1720" s="1"/>
      <c r="V1720" s="3"/>
      <c r="W1720" s="4"/>
      <c r="Y1720" s="1"/>
      <c r="Z1720" s="1"/>
      <c r="AA1720" s="1"/>
      <c r="AB1720" s="1"/>
      <c r="AC1720" s="3"/>
      <c r="AD1720" s="4"/>
    </row>
    <row r="1721" spans="2:30" x14ac:dyDescent="0.3">
      <c r="B1721" s="6"/>
      <c r="C1721" s="1"/>
      <c r="D1721" s="1"/>
      <c r="E1721" s="1"/>
      <c r="F1721" s="1"/>
      <c r="G1721" s="1"/>
      <c r="H1721" s="6"/>
      <c r="I1721" s="7"/>
      <c r="K1721" s="1"/>
      <c r="L1721" s="1"/>
      <c r="M1721" s="1"/>
      <c r="N1721" s="1"/>
      <c r="O1721" s="6"/>
      <c r="P1721" s="7"/>
      <c r="R1721" s="1"/>
      <c r="S1721" s="1"/>
      <c r="T1721" s="1"/>
      <c r="U1721" s="1"/>
      <c r="V1721" s="6"/>
      <c r="W1721" s="7"/>
      <c r="Y1721" s="1"/>
      <c r="Z1721" s="1"/>
      <c r="AA1721" s="1"/>
      <c r="AB1721" s="1"/>
      <c r="AC1721" s="6"/>
      <c r="AD1721" s="7"/>
    </row>
    <row r="1722" spans="2:30" x14ac:dyDescent="0.3">
      <c r="B1722" s="3"/>
      <c r="C1722" s="1"/>
      <c r="D1722" s="1"/>
      <c r="E1722" s="1"/>
      <c r="F1722" s="1"/>
      <c r="G1722" s="1"/>
      <c r="H1722" s="3"/>
      <c r="I1722" s="4"/>
      <c r="K1722" s="1"/>
      <c r="L1722" s="1"/>
      <c r="M1722" s="1"/>
      <c r="N1722" s="1"/>
      <c r="O1722" s="3"/>
      <c r="P1722" s="4"/>
      <c r="R1722" s="1"/>
      <c r="S1722" s="1"/>
      <c r="T1722" s="1"/>
      <c r="U1722" s="1"/>
      <c r="V1722" s="3"/>
      <c r="W1722" s="4"/>
      <c r="Y1722" s="1"/>
      <c r="Z1722" s="1"/>
      <c r="AA1722" s="1"/>
      <c r="AB1722" s="1"/>
      <c r="AC1722" s="3"/>
      <c r="AD1722" s="4"/>
    </row>
    <row r="1723" spans="2:30" x14ac:dyDescent="0.3">
      <c r="B1723" s="6"/>
      <c r="C1723" s="1"/>
      <c r="D1723" s="1"/>
      <c r="E1723" s="1"/>
      <c r="F1723" s="1"/>
      <c r="G1723" s="1"/>
      <c r="H1723" s="6"/>
      <c r="I1723" s="7"/>
      <c r="K1723" s="1"/>
      <c r="L1723" s="1"/>
      <c r="M1723" s="1"/>
      <c r="N1723" s="1"/>
      <c r="O1723" s="6"/>
      <c r="P1723" s="7"/>
      <c r="R1723" s="1"/>
      <c r="S1723" s="1"/>
      <c r="T1723" s="1"/>
      <c r="U1723" s="1"/>
      <c r="V1723" s="6"/>
      <c r="W1723" s="7"/>
      <c r="Y1723" s="1"/>
      <c r="Z1723" s="1"/>
      <c r="AA1723" s="1"/>
      <c r="AB1723" s="1"/>
      <c r="AC1723" s="6"/>
      <c r="AD1723" s="7"/>
    </row>
    <row r="1724" spans="2:30" x14ac:dyDescent="0.3">
      <c r="B1724" s="3"/>
      <c r="C1724" s="1"/>
      <c r="D1724" s="1"/>
      <c r="E1724" s="1"/>
      <c r="F1724" s="1"/>
      <c r="G1724" s="1"/>
      <c r="H1724" s="3"/>
      <c r="I1724" s="4"/>
      <c r="K1724" s="1"/>
      <c r="L1724" s="1"/>
      <c r="M1724" s="1"/>
      <c r="N1724" s="1"/>
      <c r="O1724" s="3"/>
      <c r="P1724" s="4"/>
      <c r="R1724" s="1"/>
      <c r="S1724" s="1"/>
      <c r="T1724" s="1"/>
      <c r="U1724" s="1"/>
      <c r="V1724" s="3"/>
      <c r="W1724" s="4"/>
      <c r="Y1724" s="1"/>
      <c r="Z1724" s="1"/>
      <c r="AA1724" s="1"/>
      <c r="AB1724" s="1"/>
      <c r="AC1724" s="3"/>
      <c r="AD1724" s="4"/>
    </row>
    <row r="1725" spans="2:30" x14ac:dyDescent="0.3">
      <c r="B1725" s="6"/>
      <c r="C1725" s="1"/>
      <c r="D1725" s="1"/>
      <c r="E1725" s="1"/>
      <c r="F1725" s="1"/>
      <c r="G1725" s="1"/>
      <c r="H1725" s="6"/>
      <c r="I1725" s="7"/>
      <c r="K1725" s="1"/>
      <c r="L1725" s="1"/>
      <c r="M1725" s="1"/>
      <c r="N1725" s="1"/>
      <c r="O1725" s="6"/>
      <c r="P1725" s="7"/>
      <c r="R1725" s="1"/>
      <c r="S1725" s="1"/>
      <c r="T1725" s="1"/>
      <c r="U1725" s="1"/>
      <c r="V1725" s="6"/>
      <c r="W1725" s="7"/>
      <c r="Y1725" s="1"/>
      <c r="Z1725" s="1"/>
      <c r="AA1725" s="1"/>
      <c r="AB1725" s="1"/>
      <c r="AC1725" s="6"/>
      <c r="AD1725" s="7"/>
    </row>
    <row r="1726" spans="2:30" x14ac:dyDescent="0.3">
      <c r="B1726" s="3"/>
      <c r="C1726" s="1"/>
      <c r="D1726" s="1"/>
      <c r="E1726" s="1"/>
      <c r="F1726" s="1"/>
      <c r="G1726" s="1"/>
      <c r="H1726" s="3"/>
      <c r="I1726" s="4"/>
      <c r="K1726" s="1"/>
      <c r="L1726" s="1"/>
      <c r="M1726" s="1"/>
      <c r="N1726" s="1"/>
      <c r="O1726" s="3"/>
      <c r="P1726" s="4"/>
      <c r="R1726" s="1"/>
      <c r="S1726" s="1"/>
      <c r="T1726" s="1"/>
      <c r="U1726" s="1"/>
      <c r="V1726" s="3"/>
      <c r="W1726" s="4"/>
      <c r="Y1726" s="1"/>
      <c r="Z1726" s="1"/>
      <c r="AA1726" s="1"/>
      <c r="AB1726" s="1"/>
      <c r="AC1726" s="3"/>
      <c r="AD1726" s="4"/>
    </row>
    <row r="1727" spans="2:30" x14ac:dyDescent="0.3">
      <c r="B1727" s="6"/>
      <c r="C1727" s="1"/>
      <c r="D1727" s="1"/>
      <c r="E1727" s="1"/>
      <c r="F1727" s="1"/>
      <c r="G1727" s="1"/>
      <c r="H1727" s="6"/>
      <c r="I1727" s="7"/>
      <c r="K1727" s="1"/>
      <c r="L1727" s="1"/>
      <c r="M1727" s="1"/>
      <c r="N1727" s="1"/>
      <c r="O1727" s="6"/>
      <c r="P1727" s="7"/>
      <c r="R1727" s="1"/>
      <c r="S1727" s="1"/>
      <c r="T1727" s="1"/>
      <c r="U1727" s="1"/>
      <c r="V1727" s="6"/>
      <c r="W1727" s="7"/>
      <c r="Y1727" s="1"/>
      <c r="Z1727" s="1"/>
      <c r="AA1727" s="1"/>
      <c r="AB1727" s="1"/>
      <c r="AC1727" s="6"/>
      <c r="AD1727" s="7"/>
    </row>
    <row r="1728" spans="2:30" x14ac:dyDescent="0.3">
      <c r="B1728" s="3"/>
      <c r="C1728" s="1"/>
      <c r="D1728" s="1"/>
      <c r="E1728" s="1"/>
      <c r="F1728" s="1"/>
      <c r="G1728" s="1"/>
      <c r="H1728" s="3"/>
      <c r="I1728" s="4"/>
      <c r="K1728" s="1"/>
      <c r="L1728" s="1"/>
      <c r="M1728" s="1"/>
      <c r="N1728" s="1"/>
      <c r="O1728" s="3"/>
      <c r="P1728" s="4"/>
      <c r="R1728" s="1"/>
      <c r="S1728" s="1"/>
      <c r="T1728" s="1"/>
      <c r="U1728" s="1"/>
      <c r="V1728" s="3"/>
      <c r="W1728" s="4"/>
      <c r="Y1728" s="1"/>
      <c r="Z1728" s="1"/>
      <c r="AA1728" s="1"/>
      <c r="AB1728" s="1"/>
      <c r="AC1728" s="3"/>
      <c r="AD1728" s="4"/>
    </row>
    <row r="1729" spans="2:30" x14ac:dyDescent="0.3">
      <c r="B1729" s="6"/>
      <c r="C1729" s="1"/>
      <c r="D1729" s="1"/>
      <c r="E1729" s="1"/>
      <c r="F1729" s="1"/>
      <c r="G1729" s="1"/>
      <c r="H1729" s="6"/>
      <c r="I1729" s="7"/>
      <c r="K1729" s="1"/>
      <c r="L1729" s="1"/>
      <c r="M1729" s="1"/>
      <c r="N1729" s="1"/>
      <c r="O1729" s="6"/>
      <c r="P1729" s="7"/>
      <c r="R1729" s="1"/>
      <c r="S1729" s="1"/>
      <c r="T1729" s="1"/>
      <c r="U1729" s="1"/>
      <c r="V1729" s="6"/>
      <c r="W1729" s="7"/>
      <c r="Y1729" s="1"/>
      <c r="Z1729" s="1"/>
      <c r="AA1729" s="1"/>
      <c r="AB1729" s="1"/>
      <c r="AC1729" s="6"/>
      <c r="AD1729" s="7"/>
    </row>
    <row r="1730" spans="2:30" x14ac:dyDescent="0.3">
      <c r="B1730" s="3"/>
      <c r="C1730" s="1"/>
      <c r="D1730" s="1"/>
      <c r="E1730" s="1"/>
      <c r="F1730" s="1"/>
      <c r="G1730" s="1"/>
      <c r="H1730" s="3"/>
      <c r="I1730" s="4"/>
      <c r="K1730" s="1"/>
      <c r="L1730" s="1"/>
      <c r="M1730" s="1"/>
      <c r="N1730" s="1"/>
      <c r="O1730" s="3"/>
      <c r="P1730" s="4"/>
      <c r="R1730" s="1"/>
      <c r="S1730" s="1"/>
      <c r="T1730" s="1"/>
      <c r="U1730" s="1"/>
      <c r="V1730" s="3"/>
      <c r="W1730" s="4"/>
      <c r="Y1730" s="1"/>
      <c r="Z1730" s="1"/>
      <c r="AA1730" s="1"/>
      <c r="AB1730" s="1"/>
      <c r="AC1730" s="3"/>
      <c r="AD1730" s="4"/>
    </row>
    <row r="1731" spans="2:30" x14ac:dyDescent="0.3">
      <c r="B1731" s="6"/>
      <c r="C1731" s="1"/>
      <c r="D1731" s="1"/>
      <c r="E1731" s="1"/>
      <c r="F1731" s="1"/>
      <c r="G1731" s="1"/>
      <c r="H1731" s="6"/>
      <c r="I1731" s="7"/>
      <c r="K1731" s="1"/>
      <c r="L1731" s="1"/>
      <c r="M1731" s="1"/>
      <c r="N1731" s="1"/>
      <c r="O1731" s="6"/>
      <c r="P1731" s="7"/>
      <c r="R1731" s="1"/>
      <c r="S1731" s="1"/>
      <c r="T1731" s="1"/>
      <c r="U1731" s="1"/>
      <c r="V1731" s="6"/>
      <c r="W1731" s="7"/>
      <c r="Y1731" s="1"/>
      <c r="Z1731" s="1"/>
      <c r="AA1731" s="1"/>
      <c r="AB1731" s="1"/>
      <c r="AC1731" s="6"/>
      <c r="AD1731" s="7"/>
    </row>
    <row r="1732" spans="2:30" x14ac:dyDescent="0.3">
      <c r="B1732" s="3"/>
      <c r="C1732" s="1"/>
      <c r="D1732" s="1"/>
      <c r="E1732" s="1"/>
      <c r="F1732" s="1"/>
      <c r="G1732" s="1"/>
      <c r="H1732" s="3"/>
      <c r="I1732" s="4"/>
      <c r="K1732" s="1"/>
      <c r="L1732" s="1"/>
      <c r="M1732" s="1"/>
      <c r="N1732" s="1"/>
      <c r="O1732" s="3"/>
      <c r="P1732" s="4"/>
      <c r="R1732" s="1"/>
      <c r="S1732" s="1"/>
      <c r="T1732" s="1"/>
      <c r="U1732" s="1"/>
      <c r="V1732" s="3"/>
      <c r="W1732" s="4"/>
      <c r="Y1732" s="1"/>
      <c r="Z1732" s="1"/>
      <c r="AA1732" s="1"/>
      <c r="AB1732" s="1"/>
      <c r="AC1732" s="3"/>
      <c r="AD1732" s="4"/>
    </row>
    <row r="1733" spans="2:30" x14ac:dyDescent="0.3">
      <c r="B1733" s="6"/>
      <c r="C1733" s="1"/>
      <c r="D1733" s="1"/>
      <c r="E1733" s="1"/>
      <c r="F1733" s="1"/>
      <c r="G1733" s="1"/>
      <c r="H1733" s="6"/>
      <c r="I1733" s="7"/>
      <c r="K1733" s="1"/>
      <c r="L1733" s="1"/>
      <c r="M1733" s="1"/>
      <c r="N1733" s="1"/>
      <c r="O1733" s="6"/>
      <c r="P1733" s="7"/>
      <c r="R1733" s="1"/>
      <c r="S1733" s="1"/>
      <c r="T1733" s="1"/>
      <c r="U1733" s="1"/>
      <c r="V1733" s="6"/>
      <c r="W1733" s="7"/>
      <c r="Y1733" s="1"/>
      <c r="Z1733" s="1"/>
      <c r="AA1733" s="1"/>
      <c r="AB1733" s="1"/>
      <c r="AC1733" s="6"/>
      <c r="AD1733" s="7"/>
    </row>
    <row r="1734" spans="2:30" x14ac:dyDescent="0.3">
      <c r="B1734" s="3"/>
      <c r="C1734" s="1"/>
      <c r="D1734" s="1"/>
      <c r="E1734" s="1"/>
      <c r="F1734" s="1"/>
      <c r="G1734" s="1"/>
      <c r="H1734" s="3"/>
      <c r="I1734" s="4"/>
      <c r="K1734" s="1"/>
      <c r="L1734" s="1"/>
      <c r="M1734" s="1"/>
      <c r="N1734" s="1"/>
      <c r="O1734" s="3"/>
      <c r="P1734" s="4"/>
      <c r="R1734" s="1"/>
      <c r="S1734" s="1"/>
      <c r="T1734" s="1"/>
      <c r="U1734" s="1"/>
      <c r="V1734" s="3"/>
      <c r="W1734" s="4"/>
      <c r="Y1734" s="1"/>
      <c r="Z1734" s="1"/>
      <c r="AA1734" s="1"/>
      <c r="AB1734" s="1"/>
      <c r="AC1734" s="3"/>
      <c r="AD1734" s="4"/>
    </row>
    <row r="1735" spans="2:30" x14ac:dyDescent="0.3">
      <c r="B1735" s="6"/>
      <c r="C1735" s="1"/>
      <c r="D1735" s="1"/>
      <c r="E1735" s="1"/>
      <c r="F1735" s="1"/>
      <c r="G1735" s="1"/>
      <c r="H1735" s="6"/>
      <c r="I1735" s="7"/>
      <c r="K1735" s="1"/>
      <c r="L1735" s="1"/>
      <c r="M1735" s="1"/>
      <c r="N1735" s="1"/>
      <c r="O1735" s="6"/>
      <c r="P1735" s="7"/>
      <c r="R1735" s="1"/>
      <c r="S1735" s="1"/>
      <c r="T1735" s="1"/>
      <c r="U1735" s="1"/>
      <c r="V1735" s="6"/>
      <c r="W1735" s="7"/>
      <c r="Y1735" s="1"/>
      <c r="Z1735" s="1"/>
      <c r="AA1735" s="1"/>
      <c r="AB1735" s="1"/>
      <c r="AC1735" s="6"/>
      <c r="AD1735" s="7"/>
    </row>
    <row r="1736" spans="2:30" x14ac:dyDescent="0.3">
      <c r="B1736" s="3"/>
      <c r="C1736" s="1"/>
      <c r="D1736" s="1"/>
      <c r="E1736" s="1"/>
      <c r="F1736" s="1"/>
      <c r="G1736" s="1"/>
      <c r="H1736" s="3"/>
      <c r="I1736" s="4"/>
      <c r="K1736" s="1"/>
      <c r="L1736" s="1"/>
      <c r="M1736" s="1"/>
      <c r="N1736" s="1"/>
      <c r="O1736" s="3"/>
      <c r="P1736" s="4"/>
      <c r="R1736" s="1"/>
      <c r="S1736" s="1"/>
      <c r="T1736" s="1"/>
      <c r="U1736" s="1"/>
      <c r="V1736" s="3"/>
      <c r="W1736" s="4"/>
      <c r="Y1736" s="1"/>
      <c r="Z1736" s="1"/>
      <c r="AA1736" s="1"/>
      <c r="AB1736" s="1"/>
      <c r="AC1736" s="3"/>
      <c r="AD1736" s="4"/>
    </row>
    <row r="1737" spans="2:30" x14ac:dyDescent="0.3">
      <c r="B1737" s="6"/>
      <c r="C1737" s="1"/>
      <c r="D1737" s="1"/>
      <c r="E1737" s="1"/>
      <c r="F1737" s="1"/>
      <c r="G1737" s="1"/>
      <c r="H1737" s="6"/>
      <c r="I1737" s="7"/>
      <c r="K1737" s="1"/>
      <c r="L1737" s="1"/>
      <c r="M1737" s="1"/>
      <c r="N1737" s="1"/>
      <c r="O1737" s="6"/>
      <c r="P1737" s="7"/>
      <c r="R1737" s="1"/>
      <c r="S1737" s="1"/>
      <c r="T1737" s="1"/>
      <c r="U1737" s="1"/>
      <c r="V1737" s="6"/>
      <c r="W1737" s="7"/>
      <c r="Y1737" s="1"/>
      <c r="Z1737" s="1"/>
      <c r="AA1737" s="1"/>
      <c r="AB1737" s="1"/>
      <c r="AC1737" s="6"/>
      <c r="AD1737" s="7"/>
    </row>
    <row r="1738" spans="2:30" x14ac:dyDescent="0.3">
      <c r="B1738" s="3"/>
      <c r="C1738" s="1"/>
      <c r="D1738" s="1"/>
      <c r="E1738" s="1"/>
      <c r="F1738" s="1"/>
      <c r="G1738" s="1"/>
      <c r="H1738" s="3"/>
      <c r="I1738" s="4"/>
      <c r="K1738" s="1"/>
      <c r="L1738" s="1"/>
      <c r="M1738" s="1"/>
      <c r="N1738" s="1"/>
      <c r="O1738" s="3"/>
      <c r="P1738" s="4"/>
      <c r="R1738" s="1"/>
      <c r="S1738" s="1"/>
      <c r="T1738" s="1"/>
      <c r="U1738" s="1"/>
      <c r="V1738" s="3"/>
      <c r="W1738" s="4"/>
      <c r="Y1738" s="1"/>
      <c r="Z1738" s="1"/>
      <c r="AA1738" s="1"/>
      <c r="AB1738" s="1"/>
      <c r="AC1738" s="3"/>
      <c r="AD1738" s="4"/>
    </row>
    <row r="1739" spans="2:30" x14ac:dyDescent="0.3">
      <c r="B1739" s="6"/>
      <c r="C1739" s="1"/>
      <c r="D1739" s="1"/>
      <c r="E1739" s="1"/>
      <c r="F1739" s="1"/>
      <c r="G1739" s="1"/>
      <c r="H1739" s="6"/>
      <c r="I1739" s="7"/>
      <c r="K1739" s="1"/>
      <c r="L1739" s="1"/>
      <c r="M1739" s="1"/>
      <c r="N1739" s="1"/>
      <c r="O1739" s="6"/>
      <c r="P1739" s="7"/>
      <c r="R1739" s="1"/>
      <c r="S1739" s="1"/>
      <c r="T1739" s="1"/>
      <c r="U1739" s="1"/>
      <c r="V1739" s="6"/>
      <c r="W1739" s="7"/>
      <c r="Y1739" s="1"/>
      <c r="Z1739" s="1"/>
      <c r="AA1739" s="1"/>
      <c r="AB1739" s="1"/>
      <c r="AC1739" s="6"/>
      <c r="AD1739" s="7"/>
    </row>
    <row r="1740" spans="2:30" x14ac:dyDescent="0.3">
      <c r="B1740" s="3"/>
      <c r="C1740" s="1"/>
      <c r="D1740" s="1"/>
      <c r="E1740" s="1"/>
      <c r="F1740" s="1"/>
      <c r="G1740" s="1"/>
      <c r="H1740" s="3"/>
      <c r="I1740" s="4"/>
      <c r="K1740" s="1"/>
      <c r="L1740" s="1"/>
      <c r="M1740" s="1"/>
      <c r="N1740" s="1"/>
      <c r="O1740" s="3"/>
      <c r="P1740" s="4"/>
      <c r="R1740" s="1"/>
      <c r="S1740" s="1"/>
      <c r="T1740" s="1"/>
      <c r="U1740" s="1"/>
      <c r="V1740" s="3"/>
      <c r="W1740" s="4"/>
      <c r="Y1740" s="1"/>
      <c r="Z1740" s="1"/>
      <c r="AA1740" s="1"/>
      <c r="AB1740" s="1"/>
      <c r="AC1740" s="3"/>
      <c r="AD1740" s="4"/>
    </row>
    <row r="1741" spans="2:30" x14ac:dyDescent="0.3">
      <c r="B1741" s="6"/>
      <c r="C1741" s="1"/>
      <c r="D1741" s="1"/>
      <c r="E1741" s="1"/>
      <c r="F1741" s="1"/>
      <c r="G1741" s="1"/>
      <c r="H1741" s="6"/>
      <c r="I1741" s="7"/>
      <c r="K1741" s="1"/>
      <c r="L1741" s="1"/>
      <c r="M1741" s="1"/>
      <c r="N1741" s="1"/>
      <c r="O1741" s="6"/>
      <c r="P1741" s="7"/>
      <c r="R1741" s="1"/>
      <c r="S1741" s="1"/>
      <c r="T1741" s="1"/>
      <c r="U1741" s="1"/>
      <c r="V1741" s="6"/>
      <c r="W1741" s="7"/>
      <c r="Y1741" s="1"/>
      <c r="Z1741" s="1"/>
      <c r="AA1741" s="1"/>
      <c r="AB1741" s="1"/>
      <c r="AC1741" s="6"/>
      <c r="AD1741" s="7"/>
    </row>
    <row r="1742" spans="2:30" x14ac:dyDescent="0.3">
      <c r="B1742" s="3"/>
      <c r="C1742" s="1"/>
      <c r="D1742" s="1"/>
      <c r="E1742" s="1"/>
      <c r="F1742" s="1"/>
      <c r="G1742" s="1"/>
      <c r="H1742" s="3"/>
      <c r="I1742" s="4"/>
      <c r="K1742" s="1"/>
      <c r="L1742" s="1"/>
      <c r="M1742" s="1"/>
      <c r="N1742" s="1"/>
      <c r="O1742" s="3"/>
      <c r="P1742" s="4"/>
      <c r="R1742" s="1"/>
      <c r="S1742" s="1"/>
      <c r="T1742" s="1"/>
      <c r="U1742" s="1"/>
      <c r="V1742" s="3"/>
      <c r="W1742" s="4"/>
      <c r="Y1742" s="1"/>
      <c r="Z1742" s="1"/>
      <c r="AA1742" s="1"/>
      <c r="AB1742" s="1"/>
      <c r="AC1742" s="3"/>
      <c r="AD1742" s="4"/>
    </row>
    <row r="1743" spans="2:30" x14ac:dyDescent="0.3">
      <c r="B1743" s="6"/>
      <c r="C1743" s="1"/>
      <c r="D1743" s="1"/>
      <c r="E1743" s="1"/>
      <c r="F1743" s="1"/>
      <c r="G1743" s="1"/>
      <c r="H1743" s="6"/>
      <c r="I1743" s="7"/>
      <c r="K1743" s="1"/>
      <c r="L1743" s="1"/>
      <c r="M1743" s="1"/>
      <c r="N1743" s="1"/>
      <c r="O1743" s="6"/>
      <c r="P1743" s="7"/>
      <c r="R1743" s="1"/>
      <c r="S1743" s="1"/>
      <c r="T1743" s="1"/>
      <c r="U1743" s="1"/>
      <c r="V1743" s="6"/>
      <c r="W1743" s="7"/>
      <c r="Y1743" s="1"/>
      <c r="Z1743" s="1"/>
      <c r="AA1743" s="1"/>
      <c r="AB1743" s="1"/>
      <c r="AC1743" s="6"/>
      <c r="AD1743" s="7"/>
    </row>
    <row r="1744" spans="2:30" x14ac:dyDescent="0.3">
      <c r="B1744" s="3"/>
      <c r="C1744" s="1"/>
      <c r="D1744" s="1"/>
      <c r="E1744" s="1"/>
      <c r="F1744" s="1"/>
      <c r="G1744" s="1"/>
      <c r="H1744" s="3"/>
      <c r="I1744" s="4"/>
      <c r="K1744" s="1"/>
      <c r="L1744" s="1"/>
      <c r="M1744" s="1"/>
      <c r="N1744" s="1"/>
      <c r="O1744" s="3"/>
      <c r="P1744" s="4"/>
      <c r="R1744" s="1"/>
      <c r="S1744" s="1"/>
      <c r="T1744" s="1"/>
      <c r="U1744" s="1"/>
      <c r="V1744" s="3"/>
      <c r="W1744" s="4"/>
      <c r="Y1744" s="1"/>
      <c r="Z1744" s="1"/>
      <c r="AA1744" s="1"/>
      <c r="AB1744" s="1"/>
      <c r="AC1744" s="3"/>
      <c r="AD1744" s="4"/>
    </row>
    <row r="1745" spans="2:30" x14ac:dyDescent="0.3">
      <c r="B1745" s="6"/>
      <c r="C1745" s="1"/>
      <c r="D1745" s="1"/>
      <c r="E1745" s="1"/>
      <c r="F1745" s="1"/>
      <c r="G1745" s="1"/>
      <c r="H1745" s="6"/>
      <c r="I1745" s="7"/>
      <c r="K1745" s="1"/>
      <c r="L1745" s="1"/>
      <c r="M1745" s="1"/>
      <c r="N1745" s="1"/>
      <c r="O1745" s="6"/>
      <c r="P1745" s="7"/>
      <c r="R1745" s="1"/>
      <c r="S1745" s="1"/>
      <c r="T1745" s="1"/>
      <c r="U1745" s="1"/>
      <c r="V1745" s="6"/>
      <c r="W1745" s="7"/>
      <c r="Y1745" s="1"/>
      <c r="Z1745" s="1"/>
      <c r="AA1745" s="1"/>
      <c r="AB1745" s="1"/>
      <c r="AC1745" s="6"/>
      <c r="AD1745" s="7"/>
    </row>
    <row r="1746" spans="2:30" x14ac:dyDescent="0.3">
      <c r="B1746" s="3"/>
      <c r="C1746" s="1"/>
      <c r="D1746" s="1"/>
      <c r="E1746" s="1"/>
      <c r="F1746" s="1"/>
      <c r="G1746" s="1"/>
      <c r="H1746" s="3"/>
      <c r="I1746" s="4"/>
      <c r="K1746" s="1"/>
      <c r="L1746" s="1"/>
      <c r="M1746" s="1"/>
      <c r="N1746" s="1"/>
      <c r="O1746" s="3"/>
      <c r="P1746" s="4"/>
      <c r="R1746" s="1"/>
      <c r="S1746" s="1"/>
      <c r="T1746" s="1"/>
      <c r="U1746" s="1"/>
      <c r="V1746" s="3"/>
      <c r="W1746" s="4"/>
      <c r="Y1746" s="1"/>
      <c r="Z1746" s="1"/>
      <c r="AA1746" s="1"/>
      <c r="AB1746" s="1"/>
      <c r="AC1746" s="3"/>
      <c r="AD1746" s="4"/>
    </row>
    <row r="1747" spans="2:30" x14ac:dyDescent="0.3">
      <c r="B1747" s="6"/>
      <c r="C1747" s="1"/>
      <c r="D1747" s="1"/>
      <c r="E1747" s="1"/>
      <c r="F1747" s="1"/>
      <c r="G1747" s="1"/>
      <c r="H1747" s="6"/>
      <c r="I1747" s="7"/>
      <c r="K1747" s="1"/>
      <c r="L1747" s="1"/>
      <c r="M1747" s="1"/>
      <c r="N1747" s="1"/>
      <c r="O1747" s="6"/>
      <c r="P1747" s="7"/>
      <c r="R1747" s="1"/>
      <c r="S1747" s="1"/>
      <c r="T1747" s="1"/>
      <c r="U1747" s="1"/>
      <c r="V1747" s="6"/>
      <c r="W1747" s="7"/>
      <c r="Y1747" s="1"/>
      <c r="Z1747" s="1"/>
      <c r="AA1747" s="1"/>
      <c r="AB1747" s="1"/>
      <c r="AC1747" s="6"/>
      <c r="AD1747" s="7"/>
    </row>
    <row r="1748" spans="2:30" x14ac:dyDescent="0.3">
      <c r="B1748" s="3"/>
      <c r="C1748" s="1"/>
      <c r="D1748" s="1"/>
      <c r="E1748" s="1"/>
      <c r="F1748" s="1"/>
      <c r="G1748" s="1"/>
      <c r="H1748" s="3"/>
      <c r="I1748" s="4"/>
      <c r="K1748" s="1"/>
      <c r="L1748" s="1"/>
      <c r="M1748" s="1"/>
      <c r="N1748" s="1"/>
      <c r="O1748" s="3"/>
      <c r="P1748" s="4"/>
      <c r="R1748" s="1"/>
      <c r="S1748" s="1"/>
      <c r="T1748" s="1"/>
      <c r="U1748" s="1"/>
      <c r="V1748" s="3"/>
      <c r="W1748" s="4"/>
      <c r="Y1748" s="1"/>
      <c r="Z1748" s="1"/>
      <c r="AA1748" s="1"/>
      <c r="AB1748" s="1"/>
      <c r="AC1748" s="3"/>
      <c r="AD1748" s="4"/>
    </row>
    <row r="1749" spans="2:30" x14ac:dyDescent="0.3">
      <c r="B1749" s="6"/>
      <c r="C1749" s="1"/>
      <c r="D1749" s="1"/>
      <c r="E1749" s="1"/>
      <c r="F1749" s="1"/>
      <c r="G1749" s="1"/>
      <c r="H1749" s="6"/>
      <c r="I1749" s="7"/>
      <c r="K1749" s="1"/>
      <c r="L1749" s="1"/>
      <c r="M1749" s="1"/>
      <c r="N1749" s="1"/>
      <c r="O1749" s="6"/>
      <c r="P1749" s="7"/>
      <c r="R1749" s="1"/>
      <c r="S1749" s="1"/>
      <c r="T1749" s="1"/>
      <c r="U1749" s="1"/>
      <c r="V1749" s="6"/>
      <c r="W1749" s="7"/>
      <c r="Y1749" s="1"/>
      <c r="Z1749" s="1"/>
      <c r="AA1749" s="1"/>
      <c r="AB1749" s="1"/>
      <c r="AC1749" s="6"/>
      <c r="AD1749" s="7"/>
    </row>
    <row r="1750" spans="2:30" x14ac:dyDescent="0.3">
      <c r="B1750" s="3"/>
      <c r="C1750" s="1"/>
      <c r="D1750" s="1"/>
      <c r="E1750" s="1"/>
      <c r="F1750" s="1"/>
      <c r="G1750" s="1"/>
      <c r="H1750" s="3"/>
      <c r="I1750" s="4"/>
      <c r="K1750" s="1"/>
      <c r="L1750" s="1"/>
      <c r="M1750" s="1"/>
      <c r="N1750" s="1"/>
      <c r="O1750" s="3"/>
      <c r="P1750" s="4"/>
      <c r="R1750" s="1"/>
      <c r="S1750" s="1"/>
      <c r="T1750" s="1"/>
      <c r="U1750" s="1"/>
      <c r="V1750" s="3"/>
      <c r="W1750" s="4"/>
      <c r="Y1750" s="1"/>
      <c r="Z1750" s="1"/>
      <c r="AA1750" s="1"/>
      <c r="AB1750" s="1"/>
      <c r="AC1750" s="3"/>
      <c r="AD1750" s="4"/>
    </row>
    <row r="1751" spans="2:30" x14ac:dyDescent="0.3">
      <c r="B1751" s="6"/>
      <c r="C1751" s="1"/>
      <c r="D1751" s="1"/>
      <c r="E1751" s="1"/>
      <c r="F1751" s="1"/>
      <c r="G1751" s="1"/>
      <c r="H1751" s="6"/>
      <c r="I1751" s="7"/>
      <c r="K1751" s="1"/>
      <c r="L1751" s="1"/>
      <c r="M1751" s="1"/>
      <c r="N1751" s="1"/>
      <c r="O1751" s="6"/>
      <c r="P1751" s="7"/>
      <c r="R1751" s="1"/>
      <c r="S1751" s="1"/>
      <c r="T1751" s="1"/>
      <c r="U1751" s="1"/>
      <c r="V1751" s="6"/>
      <c r="W1751" s="7"/>
      <c r="Y1751" s="1"/>
      <c r="Z1751" s="1"/>
      <c r="AA1751" s="1"/>
      <c r="AB1751" s="1"/>
      <c r="AC1751" s="6"/>
      <c r="AD1751" s="7"/>
    </row>
    <row r="1752" spans="2:30" x14ac:dyDescent="0.3">
      <c r="B1752" s="3"/>
      <c r="C1752" s="1"/>
      <c r="D1752" s="1"/>
      <c r="E1752" s="1"/>
      <c r="F1752" s="1"/>
      <c r="G1752" s="1"/>
      <c r="H1752" s="3"/>
      <c r="I1752" s="4"/>
      <c r="K1752" s="1"/>
      <c r="L1752" s="1"/>
      <c r="M1752" s="1"/>
      <c r="N1752" s="1"/>
      <c r="O1752" s="3"/>
      <c r="P1752" s="4"/>
      <c r="R1752" s="1"/>
      <c r="S1752" s="1"/>
      <c r="T1752" s="1"/>
      <c r="U1752" s="1"/>
      <c r="V1752" s="3"/>
      <c r="W1752" s="4"/>
      <c r="Y1752" s="1"/>
      <c r="Z1752" s="1"/>
      <c r="AA1752" s="1"/>
      <c r="AB1752" s="1"/>
      <c r="AC1752" s="3"/>
      <c r="AD1752" s="4"/>
    </row>
    <row r="1753" spans="2:30" x14ac:dyDescent="0.3">
      <c r="B1753" s="6"/>
      <c r="C1753" s="1"/>
      <c r="D1753" s="1"/>
      <c r="E1753" s="1"/>
      <c r="F1753" s="1"/>
      <c r="G1753" s="1"/>
      <c r="H1753" s="6"/>
      <c r="I1753" s="7"/>
      <c r="K1753" s="1"/>
      <c r="L1753" s="1"/>
      <c r="M1753" s="1"/>
      <c r="N1753" s="1"/>
      <c r="O1753" s="6"/>
      <c r="P1753" s="7"/>
      <c r="R1753" s="1"/>
      <c r="S1753" s="1"/>
      <c r="T1753" s="1"/>
      <c r="U1753" s="1"/>
      <c r="V1753" s="6"/>
      <c r="W1753" s="7"/>
      <c r="Y1753" s="1"/>
      <c r="Z1753" s="1"/>
      <c r="AA1753" s="1"/>
      <c r="AB1753" s="1"/>
      <c r="AC1753" s="6"/>
      <c r="AD1753" s="7"/>
    </row>
    <row r="1754" spans="2:30" x14ac:dyDescent="0.3">
      <c r="B1754" s="3"/>
      <c r="C1754" s="1"/>
      <c r="D1754" s="1"/>
      <c r="E1754" s="1"/>
      <c r="F1754" s="1"/>
      <c r="G1754" s="1"/>
      <c r="H1754" s="3"/>
      <c r="I1754" s="4"/>
      <c r="K1754" s="1"/>
      <c r="L1754" s="1"/>
      <c r="M1754" s="1"/>
      <c r="N1754" s="1"/>
      <c r="O1754" s="3"/>
      <c r="P1754" s="4"/>
      <c r="R1754" s="1"/>
      <c r="S1754" s="1"/>
      <c r="T1754" s="1"/>
      <c r="U1754" s="1"/>
      <c r="V1754" s="3"/>
      <c r="W1754" s="4"/>
      <c r="Y1754" s="1"/>
      <c r="Z1754" s="1"/>
      <c r="AA1754" s="1"/>
      <c r="AB1754" s="1"/>
      <c r="AC1754" s="3"/>
      <c r="AD1754" s="4"/>
    </row>
    <row r="1755" spans="2:30" x14ac:dyDescent="0.3">
      <c r="B1755" s="6"/>
      <c r="C1755" s="1"/>
      <c r="D1755" s="1"/>
      <c r="E1755" s="1"/>
      <c r="F1755" s="1"/>
      <c r="G1755" s="1"/>
      <c r="H1755" s="6"/>
      <c r="I1755" s="7"/>
      <c r="K1755" s="1"/>
      <c r="L1755" s="1"/>
      <c r="M1755" s="1"/>
      <c r="N1755" s="1"/>
      <c r="O1755" s="6"/>
      <c r="P1755" s="7"/>
      <c r="R1755" s="1"/>
      <c r="S1755" s="1"/>
      <c r="T1755" s="1"/>
      <c r="U1755" s="1"/>
      <c r="V1755" s="6"/>
      <c r="W1755" s="7"/>
      <c r="Y1755" s="1"/>
      <c r="Z1755" s="1"/>
      <c r="AA1755" s="1"/>
      <c r="AB1755" s="1"/>
      <c r="AC1755" s="6"/>
      <c r="AD1755" s="7"/>
    </row>
    <row r="1756" spans="2:30" x14ac:dyDescent="0.3">
      <c r="B1756" s="3"/>
      <c r="C1756" s="1"/>
      <c r="D1756" s="1"/>
      <c r="E1756" s="1"/>
      <c r="F1756" s="1"/>
      <c r="G1756" s="1"/>
      <c r="H1756" s="3"/>
      <c r="I1756" s="4"/>
      <c r="K1756" s="1"/>
      <c r="L1756" s="1"/>
      <c r="M1756" s="1"/>
      <c r="N1756" s="1"/>
      <c r="O1756" s="3"/>
      <c r="P1756" s="4"/>
      <c r="R1756" s="1"/>
      <c r="S1756" s="1"/>
      <c r="T1756" s="1"/>
      <c r="U1756" s="1"/>
      <c r="V1756" s="3"/>
      <c r="W1756" s="4"/>
      <c r="Y1756" s="1"/>
      <c r="Z1756" s="1"/>
      <c r="AA1756" s="1"/>
      <c r="AB1756" s="1"/>
      <c r="AC1756" s="3"/>
      <c r="AD1756" s="4"/>
    </row>
    <row r="1757" spans="2:30" x14ac:dyDescent="0.3">
      <c r="B1757" s="6"/>
      <c r="C1757" s="1"/>
      <c r="D1757" s="1"/>
      <c r="E1757" s="1"/>
      <c r="F1757" s="1"/>
      <c r="G1757" s="1"/>
      <c r="H1757" s="6"/>
      <c r="I1757" s="7"/>
      <c r="K1757" s="1"/>
      <c r="L1757" s="1"/>
      <c r="M1757" s="1"/>
      <c r="N1757" s="1"/>
      <c r="O1757" s="6"/>
      <c r="P1757" s="7"/>
      <c r="R1757" s="1"/>
      <c r="S1757" s="1"/>
      <c r="T1757" s="1"/>
      <c r="U1757" s="1"/>
      <c r="V1757" s="6"/>
      <c r="W1757" s="7"/>
      <c r="Y1757" s="1"/>
      <c r="Z1757" s="1"/>
      <c r="AA1757" s="1"/>
      <c r="AB1757" s="1"/>
      <c r="AC1757" s="6"/>
      <c r="AD1757" s="7"/>
    </row>
    <row r="1758" spans="2:30" x14ac:dyDescent="0.3">
      <c r="B1758" s="3"/>
      <c r="C1758" s="1"/>
      <c r="D1758" s="1"/>
      <c r="E1758" s="1"/>
      <c r="F1758" s="1"/>
      <c r="G1758" s="1"/>
      <c r="H1758" s="3"/>
      <c r="I1758" s="4"/>
      <c r="K1758" s="1"/>
      <c r="L1758" s="1"/>
      <c r="M1758" s="1"/>
      <c r="N1758" s="1"/>
      <c r="O1758" s="3"/>
      <c r="P1758" s="4"/>
      <c r="R1758" s="1"/>
      <c r="S1758" s="1"/>
      <c r="T1758" s="1"/>
      <c r="U1758" s="1"/>
      <c r="V1758" s="3"/>
      <c r="W1758" s="4"/>
      <c r="Y1758" s="1"/>
      <c r="Z1758" s="1"/>
      <c r="AA1758" s="1"/>
      <c r="AB1758" s="1"/>
      <c r="AC1758" s="3"/>
      <c r="AD1758" s="4"/>
    </row>
    <row r="1759" spans="2:30" x14ac:dyDescent="0.3">
      <c r="B1759" s="6"/>
      <c r="C1759" s="1"/>
      <c r="D1759" s="1"/>
      <c r="E1759" s="1"/>
      <c r="F1759" s="1"/>
      <c r="G1759" s="1"/>
      <c r="H1759" s="6"/>
      <c r="I1759" s="7"/>
      <c r="K1759" s="1"/>
      <c r="L1759" s="1"/>
      <c r="M1759" s="1"/>
      <c r="N1759" s="1"/>
      <c r="O1759" s="6"/>
      <c r="P1759" s="7"/>
      <c r="R1759" s="1"/>
      <c r="S1759" s="1"/>
      <c r="T1759" s="1"/>
      <c r="U1759" s="1"/>
      <c r="V1759" s="6"/>
      <c r="W1759" s="7"/>
      <c r="Y1759" s="1"/>
      <c r="Z1759" s="1"/>
      <c r="AA1759" s="1"/>
      <c r="AB1759" s="1"/>
      <c r="AC1759" s="6"/>
      <c r="AD1759" s="7"/>
    </row>
    <row r="1760" spans="2:30" x14ac:dyDescent="0.3">
      <c r="B1760" s="3"/>
      <c r="C1760" s="1"/>
      <c r="D1760" s="1"/>
      <c r="E1760" s="1"/>
      <c r="F1760" s="1"/>
      <c r="G1760" s="1"/>
      <c r="H1760" s="3"/>
      <c r="I1760" s="4"/>
      <c r="K1760" s="1"/>
      <c r="L1760" s="1"/>
      <c r="M1760" s="1"/>
      <c r="N1760" s="1"/>
      <c r="O1760" s="3"/>
      <c r="P1760" s="4"/>
      <c r="R1760" s="1"/>
      <c r="S1760" s="1"/>
      <c r="T1760" s="1"/>
      <c r="U1760" s="1"/>
      <c r="V1760" s="3"/>
      <c r="W1760" s="4"/>
      <c r="Y1760" s="1"/>
      <c r="Z1760" s="1"/>
      <c r="AA1760" s="1"/>
      <c r="AB1760" s="1"/>
      <c r="AC1760" s="3"/>
      <c r="AD1760" s="4"/>
    </row>
    <row r="1761" spans="2:30" x14ac:dyDescent="0.3">
      <c r="B1761" s="6"/>
      <c r="C1761" s="1"/>
      <c r="D1761" s="1"/>
      <c r="E1761" s="1"/>
      <c r="F1761" s="1"/>
      <c r="G1761" s="1"/>
      <c r="H1761" s="6"/>
      <c r="I1761" s="7"/>
      <c r="K1761" s="1"/>
      <c r="L1761" s="1"/>
      <c r="M1761" s="1"/>
      <c r="N1761" s="1"/>
      <c r="O1761" s="6"/>
      <c r="P1761" s="7"/>
      <c r="R1761" s="1"/>
      <c r="S1761" s="1"/>
      <c r="T1761" s="1"/>
      <c r="U1761" s="1"/>
      <c r="V1761" s="6"/>
      <c r="W1761" s="7"/>
      <c r="Y1761" s="1"/>
      <c r="Z1761" s="1"/>
      <c r="AA1761" s="1"/>
      <c r="AB1761" s="1"/>
      <c r="AC1761" s="6"/>
      <c r="AD1761" s="7"/>
    </row>
    <row r="1762" spans="2:30" x14ac:dyDescent="0.3">
      <c r="B1762" s="3"/>
      <c r="C1762" s="1"/>
      <c r="D1762" s="1"/>
      <c r="E1762" s="1"/>
      <c r="F1762" s="1"/>
      <c r="G1762" s="1"/>
      <c r="H1762" s="3"/>
      <c r="I1762" s="4"/>
      <c r="K1762" s="1"/>
      <c r="L1762" s="1"/>
      <c r="M1762" s="1"/>
      <c r="N1762" s="1"/>
      <c r="O1762" s="3"/>
      <c r="P1762" s="4"/>
      <c r="R1762" s="1"/>
      <c r="S1762" s="1"/>
      <c r="T1762" s="1"/>
      <c r="U1762" s="1"/>
      <c r="V1762" s="3"/>
      <c r="W1762" s="4"/>
      <c r="Y1762" s="1"/>
      <c r="Z1762" s="1"/>
      <c r="AA1762" s="1"/>
      <c r="AB1762" s="1"/>
      <c r="AC1762" s="3"/>
      <c r="AD1762" s="4"/>
    </row>
    <row r="1763" spans="2:30" x14ac:dyDescent="0.3">
      <c r="B1763" s="6"/>
      <c r="C1763" s="1"/>
      <c r="D1763" s="1"/>
      <c r="E1763" s="1"/>
      <c r="F1763" s="1"/>
      <c r="G1763" s="1"/>
      <c r="H1763" s="6"/>
      <c r="I1763" s="7"/>
      <c r="K1763" s="1"/>
      <c r="L1763" s="1"/>
      <c r="M1763" s="1"/>
      <c r="N1763" s="1"/>
      <c r="O1763" s="6"/>
      <c r="P1763" s="7"/>
      <c r="R1763" s="1"/>
      <c r="S1763" s="1"/>
      <c r="T1763" s="1"/>
      <c r="U1763" s="1"/>
      <c r="V1763" s="6"/>
      <c r="W1763" s="7"/>
      <c r="Y1763" s="1"/>
      <c r="Z1763" s="1"/>
      <c r="AA1763" s="1"/>
      <c r="AB1763" s="1"/>
      <c r="AC1763" s="6"/>
      <c r="AD1763" s="7"/>
    </row>
    <row r="1764" spans="2:30" x14ac:dyDescent="0.3">
      <c r="B1764" s="3"/>
      <c r="C1764" s="1"/>
      <c r="D1764" s="1"/>
      <c r="E1764" s="1"/>
      <c r="F1764" s="1"/>
      <c r="G1764" s="1"/>
      <c r="H1764" s="3"/>
      <c r="I1764" s="4"/>
      <c r="K1764" s="1"/>
      <c r="L1764" s="1"/>
      <c r="M1764" s="1"/>
      <c r="N1764" s="1"/>
      <c r="O1764" s="3"/>
      <c r="P1764" s="4"/>
      <c r="R1764" s="1"/>
      <c r="S1764" s="1"/>
      <c r="T1764" s="1"/>
      <c r="U1764" s="1"/>
      <c r="V1764" s="3"/>
      <c r="W1764" s="4"/>
      <c r="Y1764" s="1"/>
      <c r="Z1764" s="1"/>
      <c r="AA1764" s="1"/>
      <c r="AB1764" s="1"/>
      <c r="AC1764" s="3"/>
      <c r="AD1764" s="4"/>
    </row>
    <row r="1765" spans="2:30" x14ac:dyDescent="0.3">
      <c r="B1765" s="6"/>
      <c r="C1765" s="1"/>
      <c r="D1765" s="1"/>
      <c r="E1765" s="1"/>
      <c r="F1765" s="1"/>
      <c r="G1765" s="1"/>
      <c r="H1765" s="6"/>
      <c r="I1765" s="7"/>
      <c r="K1765" s="1"/>
      <c r="L1765" s="1"/>
      <c r="M1765" s="1"/>
      <c r="N1765" s="1"/>
      <c r="O1765" s="6"/>
      <c r="P1765" s="7"/>
      <c r="R1765" s="1"/>
      <c r="S1765" s="1"/>
      <c r="T1765" s="1"/>
      <c r="U1765" s="1"/>
      <c r="V1765" s="6"/>
      <c r="W1765" s="7"/>
      <c r="Y1765" s="1"/>
      <c r="Z1765" s="1"/>
      <c r="AA1765" s="1"/>
      <c r="AB1765" s="1"/>
      <c r="AC1765" s="6"/>
      <c r="AD1765" s="7"/>
    </row>
    <row r="1766" spans="2:30" x14ac:dyDescent="0.3">
      <c r="B1766" s="3"/>
      <c r="C1766" s="1"/>
      <c r="D1766" s="1"/>
      <c r="E1766" s="1"/>
      <c r="F1766" s="1"/>
      <c r="G1766" s="1"/>
      <c r="H1766" s="3"/>
      <c r="I1766" s="4"/>
      <c r="K1766" s="1"/>
      <c r="L1766" s="1"/>
      <c r="M1766" s="1"/>
      <c r="N1766" s="1"/>
      <c r="O1766" s="3"/>
      <c r="P1766" s="4"/>
      <c r="R1766" s="1"/>
      <c r="S1766" s="1"/>
      <c r="T1766" s="1"/>
      <c r="U1766" s="1"/>
      <c r="V1766" s="3"/>
      <c r="W1766" s="4"/>
      <c r="Y1766" s="1"/>
      <c r="Z1766" s="1"/>
      <c r="AA1766" s="1"/>
      <c r="AB1766" s="1"/>
      <c r="AC1766" s="3"/>
      <c r="AD1766" s="4"/>
    </row>
    <row r="1767" spans="2:30" x14ac:dyDescent="0.3">
      <c r="B1767" s="6"/>
      <c r="C1767" s="1"/>
      <c r="D1767" s="1"/>
      <c r="E1767" s="1"/>
      <c r="F1767" s="1"/>
      <c r="G1767" s="1"/>
      <c r="H1767" s="6"/>
      <c r="I1767" s="7"/>
      <c r="K1767" s="1"/>
      <c r="L1767" s="1"/>
      <c r="M1767" s="1"/>
      <c r="N1767" s="1"/>
      <c r="O1767" s="6"/>
      <c r="P1767" s="7"/>
      <c r="R1767" s="1"/>
      <c r="S1767" s="1"/>
      <c r="T1767" s="1"/>
      <c r="U1767" s="1"/>
      <c r="V1767" s="6"/>
      <c r="W1767" s="7"/>
      <c r="Y1767" s="1"/>
      <c r="Z1767" s="1"/>
      <c r="AA1767" s="1"/>
      <c r="AB1767" s="1"/>
      <c r="AC1767" s="6"/>
      <c r="AD1767" s="7"/>
    </row>
    <row r="1768" spans="2:30" x14ac:dyDescent="0.3">
      <c r="B1768" s="3"/>
      <c r="C1768" s="1"/>
      <c r="D1768" s="1"/>
      <c r="E1768" s="1"/>
      <c r="F1768" s="1"/>
      <c r="G1768" s="1"/>
      <c r="H1768" s="3"/>
      <c r="I1768" s="4"/>
      <c r="K1768" s="1"/>
      <c r="L1768" s="1"/>
      <c r="M1768" s="1"/>
      <c r="N1768" s="1"/>
      <c r="O1768" s="3"/>
      <c r="P1768" s="4"/>
      <c r="R1768" s="1"/>
      <c r="S1768" s="1"/>
      <c r="T1768" s="1"/>
      <c r="U1768" s="1"/>
      <c r="V1768" s="3"/>
      <c r="W1768" s="4"/>
      <c r="Y1768" s="1"/>
      <c r="Z1768" s="1"/>
      <c r="AA1768" s="1"/>
      <c r="AB1768" s="1"/>
      <c r="AC1768" s="3"/>
      <c r="AD1768" s="4"/>
    </row>
    <row r="1769" spans="2:30" x14ac:dyDescent="0.3">
      <c r="B1769" s="6"/>
      <c r="C1769" s="1"/>
      <c r="D1769" s="1"/>
      <c r="E1769" s="1"/>
      <c r="F1769" s="1"/>
      <c r="G1769" s="1"/>
      <c r="H1769" s="6"/>
      <c r="I1769" s="7"/>
      <c r="K1769" s="1"/>
      <c r="L1769" s="1"/>
      <c r="M1769" s="1"/>
      <c r="N1769" s="1"/>
      <c r="O1769" s="6"/>
      <c r="P1769" s="7"/>
      <c r="R1769" s="1"/>
      <c r="S1769" s="1"/>
      <c r="T1769" s="1"/>
      <c r="U1769" s="1"/>
      <c r="V1769" s="6"/>
      <c r="W1769" s="7"/>
      <c r="Y1769" s="1"/>
      <c r="Z1769" s="1"/>
      <c r="AA1769" s="1"/>
      <c r="AB1769" s="1"/>
      <c r="AC1769" s="6"/>
      <c r="AD1769" s="7"/>
    </row>
    <row r="1770" spans="2:30" x14ac:dyDescent="0.3">
      <c r="B1770" s="3"/>
      <c r="C1770" s="1"/>
      <c r="D1770" s="1"/>
      <c r="E1770" s="1"/>
      <c r="F1770" s="1"/>
      <c r="G1770" s="1"/>
      <c r="H1770" s="3"/>
      <c r="I1770" s="4"/>
      <c r="K1770" s="1"/>
      <c r="L1770" s="1"/>
      <c r="M1770" s="1"/>
      <c r="N1770" s="1"/>
      <c r="O1770" s="3"/>
      <c r="P1770" s="4"/>
      <c r="R1770" s="1"/>
      <c r="S1770" s="1"/>
      <c r="T1770" s="1"/>
      <c r="U1770" s="1"/>
      <c r="V1770" s="3"/>
      <c r="W1770" s="4"/>
      <c r="Y1770" s="1"/>
      <c r="Z1770" s="1"/>
      <c r="AA1770" s="1"/>
      <c r="AB1770" s="1"/>
      <c r="AC1770" s="3"/>
      <c r="AD1770" s="4"/>
    </row>
    <row r="1771" spans="2:30" x14ac:dyDescent="0.3">
      <c r="B1771" s="6"/>
      <c r="C1771" s="1"/>
      <c r="D1771" s="1"/>
      <c r="E1771" s="1"/>
      <c r="F1771" s="1"/>
      <c r="G1771" s="1"/>
      <c r="H1771" s="6"/>
      <c r="I1771" s="7"/>
      <c r="K1771" s="1"/>
      <c r="L1771" s="1"/>
      <c r="M1771" s="1"/>
      <c r="N1771" s="1"/>
      <c r="O1771" s="6"/>
      <c r="P1771" s="7"/>
      <c r="R1771" s="1"/>
      <c r="S1771" s="1"/>
      <c r="T1771" s="1"/>
      <c r="U1771" s="1"/>
      <c r="V1771" s="6"/>
      <c r="W1771" s="7"/>
      <c r="Y1771" s="1"/>
      <c r="Z1771" s="1"/>
      <c r="AA1771" s="1"/>
      <c r="AB1771" s="1"/>
      <c r="AC1771" s="6"/>
      <c r="AD1771" s="7"/>
    </row>
    <row r="1772" spans="2:30" x14ac:dyDescent="0.3">
      <c r="B1772" s="3"/>
      <c r="C1772" s="1"/>
      <c r="D1772" s="1"/>
      <c r="E1772" s="1"/>
      <c r="F1772" s="1"/>
      <c r="G1772" s="1"/>
      <c r="H1772" s="3"/>
      <c r="I1772" s="4"/>
      <c r="K1772" s="1"/>
      <c r="L1772" s="1"/>
      <c r="M1772" s="1"/>
      <c r="N1772" s="1"/>
      <c r="O1772" s="3"/>
      <c r="P1772" s="4"/>
      <c r="R1772" s="1"/>
      <c r="S1772" s="1"/>
      <c r="T1772" s="1"/>
      <c r="U1772" s="1"/>
      <c r="V1772" s="3"/>
      <c r="W1772" s="4"/>
      <c r="Y1772" s="1"/>
      <c r="Z1772" s="1"/>
      <c r="AA1772" s="1"/>
      <c r="AB1772" s="1"/>
      <c r="AC1772" s="3"/>
      <c r="AD1772" s="4"/>
    </row>
    <row r="1773" spans="2:30" x14ac:dyDescent="0.3">
      <c r="B1773" s="6"/>
      <c r="C1773" s="1"/>
      <c r="D1773" s="1"/>
      <c r="E1773" s="1"/>
      <c r="F1773" s="1"/>
      <c r="G1773" s="1"/>
      <c r="H1773" s="6"/>
      <c r="I1773" s="7"/>
      <c r="K1773" s="1"/>
      <c r="L1773" s="1"/>
      <c r="M1773" s="1"/>
      <c r="N1773" s="1"/>
      <c r="O1773" s="6"/>
      <c r="P1773" s="7"/>
      <c r="R1773" s="1"/>
      <c r="S1773" s="1"/>
      <c r="T1773" s="1"/>
      <c r="U1773" s="1"/>
      <c r="V1773" s="6"/>
      <c r="W1773" s="7"/>
      <c r="Y1773" s="1"/>
      <c r="Z1773" s="1"/>
      <c r="AA1773" s="1"/>
      <c r="AB1773" s="1"/>
      <c r="AC1773" s="6"/>
      <c r="AD1773" s="7"/>
    </row>
    <row r="1774" spans="2:30" x14ac:dyDescent="0.3">
      <c r="B1774" s="3"/>
      <c r="C1774" s="1"/>
      <c r="D1774" s="1"/>
      <c r="E1774" s="1"/>
      <c r="F1774" s="1"/>
      <c r="G1774" s="1"/>
      <c r="H1774" s="3"/>
      <c r="I1774" s="4"/>
      <c r="K1774" s="1"/>
      <c r="L1774" s="1"/>
      <c r="M1774" s="1"/>
      <c r="N1774" s="1"/>
      <c r="O1774" s="3"/>
      <c r="P1774" s="4"/>
      <c r="R1774" s="1"/>
      <c r="S1774" s="1"/>
      <c r="T1774" s="1"/>
      <c r="U1774" s="1"/>
      <c r="V1774" s="3"/>
      <c r="W1774" s="4"/>
      <c r="Y1774" s="1"/>
      <c r="Z1774" s="1"/>
      <c r="AA1774" s="1"/>
      <c r="AB1774" s="1"/>
      <c r="AC1774" s="3"/>
      <c r="AD1774" s="4"/>
    </row>
    <row r="1775" spans="2:30" x14ac:dyDescent="0.3">
      <c r="B1775" s="6"/>
      <c r="C1775" s="1"/>
      <c r="D1775" s="1"/>
      <c r="E1775" s="1"/>
      <c r="F1775" s="1"/>
      <c r="G1775" s="1"/>
      <c r="H1775" s="6"/>
      <c r="I1775" s="7"/>
      <c r="K1775" s="1"/>
      <c r="L1775" s="1"/>
      <c r="M1775" s="1"/>
      <c r="N1775" s="1"/>
      <c r="O1775" s="6"/>
      <c r="P1775" s="7"/>
      <c r="R1775" s="1"/>
      <c r="S1775" s="1"/>
      <c r="T1775" s="1"/>
      <c r="U1775" s="1"/>
      <c r="V1775" s="6"/>
      <c r="W1775" s="7"/>
      <c r="Y1775" s="1"/>
      <c r="Z1775" s="1"/>
      <c r="AA1775" s="1"/>
      <c r="AB1775" s="1"/>
      <c r="AC1775" s="6"/>
      <c r="AD1775" s="7"/>
    </row>
    <row r="1776" spans="2:30" x14ac:dyDescent="0.3">
      <c r="B1776" s="3"/>
      <c r="C1776" s="1"/>
      <c r="D1776" s="1"/>
      <c r="E1776" s="1"/>
      <c r="F1776" s="1"/>
      <c r="G1776" s="1"/>
      <c r="H1776" s="3"/>
      <c r="I1776" s="4"/>
      <c r="K1776" s="1"/>
      <c r="L1776" s="1"/>
      <c r="M1776" s="1"/>
      <c r="N1776" s="1"/>
      <c r="O1776" s="3"/>
      <c r="P1776" s="4"/>
      <c r="R1776" s="1"/>
      <c r="S1776" s="1"/>
      <c r="T1776" s="1"/>
      <c r="U1776" s="1"/>
      <c r="V1776" s="3"/>
      <c r="W1776" s="4"/>
      <c r="Y1776" s="1"/>
      <c r="Z1776" s="1"/>
      <c r="AA1776" s="1"/>
      <c r="AB1776" s="1"/>
      <c r="AC1776" s="3"/>
      <c r="AD1776" s="4"/>
    </row>
    <row r="1777" spans="2:30" x14ac:dyDescent="0.3">
      <c r="B1777" s="6"/>
      <c r="C1777" s="1"/>
      <c r="D1777" s="1"/>
      <c r="E1777" s="1"/>
      <c r="F1777" s="1"/>
      <c r="G1777" s="1"/>
      <c r="H1777" s="6"/>
      <c r="I1777" s="7"/>
      <c r="K1777" s="1"/>
      <c r="L1777" s="1"/>
      <c r="M1777" s="1"/>
      <c r="N1777" s="1"/>
      <c r="O1777" s="6"/>
      <c r="P1777" s="7"/>
      <c r="R1777" s="1"/>
      <c r="S1777" s="1"/>
      <c r="T1777" s="1"/>
      <c r="U1777" s="1"/>
      <c r="V1777" s="6"/>
      <c r="W1777" s="7"/>
      <c r="Y1777" s="1"/>
      <c r="Z1777" s="1"/>
      <c r="AA1777" s="1"/>
      <c r="AB1777" s="1"/>
      <c r="AC1777" s="6"/>
      <c r="AD1777" s="7"/>
    </row>
    <row r="1778" spans="2:30" x14ac:dyDescent="0.3">
      <c r="B1778" s="3"/>
      <c r="C1778" s="1"/>
      <c r="D1778" s="1"/>
      <c r="E1778" s="1"/>
      <c r="F1778" s="1"/>
      <c r="G1778" s="1"/>
      <c r="H1778" s="3"/>
      <c r="I1778" s="4"/>
      <c r="K1778" s="1"/>
      <c r="L1778" s="1"/>
      <c r="M1778" s="1"/>
      <c r="N1778" s="1"/>
      <c r="O1778" s="3"/>
      <c r="P1778" s="4"/>
      <c r="R1778" s="1"/>
      <c r="S1778" s="1"/>
      <c r="T1778" s="1"/>
      <c r="U1778" s="1"/>
      <c r="V1778" s="3"/>
      <c r="W1778" s="4"/>
      <c r="Y1778" s="1"/>
      <c r="Z1778" s="1"/>
      <c r="AA1778" s="1"/>
      <c r="AB1778" s="1"/>
      <c r="AC1778" s="3"/>
      <c r="AD1778" s="4"/>
    </row>
    <row r="1779" spans="2:30" x14ac:dyDescent="0.3">
      <c r="B1779" s="6"/>
      <c r="C1779" s="1"/>
      <c r="D1779" s="1"/>
      <c r="E1779" s="1"/>
      <c r="F1779" s="1"/>
      <c r="G1779" s="1"/>
      <c r="H1779" s="6"/>
      <c r="I1779" s="7"/>
      <c r="K1779" s="1"/>
      <c r="L1779" s="1"/>
      <c r="M1779" s="1"/>
      <c r="N1779" s="1"/>
      <c r="O1779" s="6"/>
      <c r="P1779" s="7"/>
      <c r="R1779" s="1"/>
      <c r="S1779" s="1"/>
      <c r="T1779" s="1"/>
      <c r="U1779" s="1"/>
      <c r="V1779" s="6"/>
      <c r="W1779" s="7"/>
      <c r="Y1779" s="1"/>
      <c r="Z1779" s="1"/>
      <c r="AA1779" s="1"/>
      <c r="AB1779" s="1"/>
      <c r="AC1779" s="6"/>
      <c r="AD1779" s="7"/>
    </row>
    <row r="1780" spans="2:30" x14ac:dyDescent="0.3">
      <c r="B1780" s="3"/>
      <c r="C1780" s="1"/>
      <c r="D1780" s="1"/>
      <c r="E1780" s="1"/>
      <c r="F1780" s="1"/>
      <c r="G1780" s="1"/>
      <c r="H1780" s="3"/>
      <c r="I1780" s="4"/>
      <c r="K1780" s="1"/>
      <c r="L1780" s="1"/>
      <c r="M1780" s="1"/>
      <c r="N1780" s="1"/>
      <c r="O1780" s="3"/>
      <c r="P1780" s="4"/>
      <c r="R1780" s="1"/>
      <c r="S1780" s="1"/>
      <c r="T1780" s="1"/>
      <c r="U1780" s="1"/>
      <c r="V1780" s="3"/>
      <c r="W1780" s="4"/>
      <c r="Y1780" s="1"/>
      <c r="Z1780" s="1"/>
      <c r="AA1780" s="1"/>
      <c r="AB1780" s="1"/>
      <c r="AC1780" s="3"/>
      <c r="AD1780" s="4"/>
    </row>
    <row r="1781" spans="2:30" x14ac:dyDescent="0.3">
      <c r="B1781" s="6"/>
      <c r="C1781" s="1"/>
      <c r="D1781" s="1"/>
      <c r="E1781" s="1"/>
      <c r="F1781" s="1"/>
      <c r="G1781" s="1"/>
      <c r="H1781" s="6"/>
      <c r="I1781" s="7"/>
      <c r="K1781" s="1"/>
      <c r="L1781" s="1"/>
      <c r="M1781" s="1"/>
      <c r="N1781" s="1"/>
      <c r="O1781" s="6"/>
      <c r="P1781" s="7"/>
      <c r="R1781" s="1"/>
      <c r="S1781" s="1"/>
      <c r="T1781" s="1"/>
      <c r="U1781" s="1"/>
      <c r="V1781" s="6"/>
      <c r="W1781" s="7"/>
      <c r="Y1781" s="1"/>
      <c r="Z1781" s="1"/>
      <c r="AA1781" s="1"/>
      <c r="AB1781" s="1"/>
      <c r="AC1781" s="6"/>
      <c r="AD1781" s="7"/>
    </row>
    <row r="1782" spans="2:30" x14ac:dyDescent="0.3">
      <c r="B1782" s="3"/>
      <c r="C1782" s="1"/>
      <c r="D1782" s="1"/>
      <c r="E1782" s="1"/>
      <c r="F1782" s="1"/>
      <c r="G1782" s="1"/>
      <c r="H1782" s="3"/>
      <c r="I1782" s="4"/>
      <c r="K1782" s="1"/>
      <c r="L1782" s="1"/>
      <c r="M1782" s="1"/>
      <c r="N1782" s="1"/>
      <c r="O1782" s="3"/>
      <c r="P1782" s="4"/>
      <c r="R1782" s="1"/>
      <c r="S1782" s="1"/>
      <c r="T1782" s="1"/>
      <c r="U1782" s="1"/>
      <c r="V1782" s="3"/>
      <c r="W1782" s="4"/>
      <c r="Y1782" s="1"/>
      <c r="Z1782" s="1"/>
      <c r="AA1782" s="1"/>
      <c r="AB1782" s="1"/>
      <c r="AC1782" s="3"/>
      <c r="AD1782" s="4"/>
    </row>
    <row r="1783" spans="2:30" x14ac:dyDescent="0.3">
      <c r="B1783" s="6"/>
      <c r="C1783" s="1"/>
      <c r="D1783" s="1"/>
      <c r="E1783" s="1"/>
      <c r="F1783" s="1"/>
      <c r="G1783" s="1"/>
      <c r="H1783" s="6"/>
      <c r="I1783" s="7"/>
      <c r="K1783" s="1"/>
      <c r="L1783" s="1"/>
      <c r="M1783" s="1"/>
      <c r="N1783" s="1"/>
      <c r="O1783" s="6"/>
      <c r="P1783" s="7"/>
      <c r="R1783" s="1"/>
      <c r="S1783" s="1"/>
      <c r="T1783" s="1"/>
      <c r="U1783" s="1"/>
      <c r="V1783" s="6"/>
      <c r="W1783" s="7"/>
      <c r="Y1783" s="1"/>
      <c r="Z1783" s="1"/>
      <c r="AA1783" s="1"/>
      <c r="AB1783" s="1"/>
      <c r="AC1783" s="6"/>
      <c r="AD1783" s="7"/>
    </row>
    <row r="1784" spans="2:30" x14ac:dyDescent="0.3">
      <c r="B1784" s="3"/>
      <c r="C1784" s="1"/>
      <c r="D1784" s="1"/>
      <c r="E1784" s="1"/>
      <c r="F1784" s="1"/>
      <c r="G1784" s="1"/>
      <c r="H1784" s="3"/>
      <c r="I1784" s="4"/>
      <c r="K1784" s="1"/>
      <c r="L1784" s="1"/>
      <c r="M1784" s="1"/>
      <c r="N1784" s="1"/>
      <c r="O1784" s="3"/>
      <c r="P1784" s="4"/>
      <c r="R1784" s="1"/>
      <c r="S1784" s="1"/>
      <c r="T1784" s="1"/>
      <c r="U1784" s="1"/>
      <c r="V1784" s="3"/>
      <c r="W1784" s="4"/>
      <c r="Y1784" s="1"/>
      <c r="Z1784" s="1"/>
      <c r="AA1784" s="1"/>
      <c r="AB1784" s="1"/>
      <c r="AC1784" s="3"/>
      <c r="AD1784" s="4"/>
    </row>
    <row r="1785" spans="2:30" x14ac:dyDescent="0.3">
      <c r="B1785" s="6"/>
      <c r="C1785" s="1"/>
      <c r="D1785" s="1"/>
      <c r="E1785" s="1"/>
      <c r="F1785" s="1"/>
      <c r="G1785" s="1"/>
      <c r="H1785" s="6"/>
      <c r="I1785" s="7"/>
      <c r="K1785" s="1"/>
      <c r="L1785" s="1"/>
      <c r="M1785" s="1"/>
      <c r="N1785" s="1"/>
      <c r="O1785" s="6"/>
      <c r="P1785" s="7"/>
      <c r="R1785" s="1"/>
      <c r="S1785" s="1"/>
      <c r="T1785" s="1"/>
      <c r="U1785" s="1"/>
      <c r="V1785" s="6"/>
      <c r="W1785" s="7"/>
      <c r="Y1785" s="1"/>
      <c r="Z1785" s="1"/>
      <c r="AA1785" s="1"/>
      <c r="AB1785" s="1"/>
      <c r="AC1785" s="6"/>
      <c r="AD1785" s="7"/>
    </row>
    <row r="1786" spans="2:30" x14ac:dyDescent="0.3">
      <c r="B1786" s="3"/>
      <c r="C1786" s="1"/>
      <c r="D1786" s="1"/>
      <c r="E1786" s="1"/>
      <c r="F1786" s="1"/>
      <c r="G1786" s="1"/>
      <c r="H1786" s="3"/>
      <c r="I1786" s="4"/>
      <c r="K1786" s="1"/>
      <c r="L1786" s="1"/>
      <c r="M1786" s="1"/>
      <c r="N1786" s="1"/>
      <c r="O1786" s="3"/>
      <c r="P1786" s="4"/>
      <c r="R1786" s="1"/>
      <c r="S1786" s="1"/>
      <c r="T1786" s="1"/>
      <c r="U1786" s="1"/>
      <c r="V1786" s="3"/>
      <c r="W1786" s="4"/>
      <c r="Y1786" s="1"/>
      <c r="Z1786" s="1"/>
      <c r="AA1786" s="1"/>
      <c r="AB1786" s="1"/>
      <c r="AC1786" s="3"/>
      <c r="AD1786" s="4"/>
    </row>
    <row r="1787" spans="2:30" x14ac:dyDescent="0.3">
      <c r="B1787" s="6"/>
      <c r="C1787" s="1"/>
      <c r="D1787" s="1"/>
      <c r="E1787" s="1"/>
      <c r="F1787" s="1"/>
      <c r="G1787" s="1"/>
      <c r="H1787" s="6"/>
      <c r="I1787" s="7"/>
      <c r="K1787" s="1"/>
      <c r="L1787" s="1"/>
      <c r="M1787" s="1"/>
      <c r="N1787" s="1"/>
      <c r="O1787" s="6"/>
      <c r="P1787" s="7"/>
      <c r="R1787" s="1"/>
      <c r="S1787" s="1"/>
      <c r="T1787" s="1"/>
      <c r="U1787" s="1"/>
      <c r="V1787" s="6"/>
      <c r="W1787" s="7"/>
      <c r="Y1787" s="1"/>
      <c r="Z1787" s="1"/>
      <c r="AA1787" s="1"/>
      <c r="AB1787" s="1"/>
      <c r="AC1787" s="6"/>
      <c r="AD1787" s="7"/>
    </row>
    <row r="1788" spans="2:30" x14ac:dyDescent="0.3">
      <c r="B1788" s="3"/>
      <c r="C1788" s="1"/>
      <c r="D1788" s="1"/>
      <c r="E1788" s="1"/>
      <c r="F1788" s="1"/>
      <c r="G1788" s="1"/>
      <c r="H1788" s="3"/>
      <c r="I1788" s="4"/>
      <c r="K1788" s="1"/>
      <c r="L1788" s="1"/>
      <c r="M1788" s="1"/>
      <c r="N1788" s="1"/>
      <c r="O1788" s="3"/>
      <c r="P1788" s="4"/>
      <c r="R1788" s="1"/>
      <c r="S1788" s="1"/>
      <c r="T1788" s="1"/>
      <c r="U1788" s="1"/>
      <c r="V1788" s="3"/>
      <c r="W1788" s="4"/>
      <c r="Y1788" s="1"/>
      <c r="Z1788" s="1"/>
      <c r="AA1788" s="1"/>
      <c r="AB1788" s="1"/>
      <c r="AC1788" s="3"/>
      <c r="AD1788" s="4"/>
    </row>
    <row r="1789" spans="2:30" x14ac:dyDescent="0.3">
      <c r="B1789" s="6"/>
      <c r="C1789" s="1"/>
      <c r="D1789" s="1"/>
      <c r="E1789" s="1"/>
      <c r="F1789" s="1"/>
      <c r="G1789" s="1"/>
      <c r="H1789" s="6"/>
      <c r="I1789" s="7"/>
      <c r="K1789" s="1"/>
      <c r="L1789" s="1"/>
      <c r="M1789" s="1"/>
      <c r="N1789" s="1"/>
      <c r="O1789" s="6"/>
      <c r="P1789" s="7"/>
      <c r="R1789" s="1"/>
      <c r="S1789" s="1"/>
      <c r="T1789" s="1"/>
      <c r="U1789" s="1"/>
      <c r="V1789" s="6"/>
      <c r="W1789" s="7"/>
      <c r="Y1789" s="1"/>
      <c r="Z1789" s="1"/>
      <c r="AA1789" s="1"/>
      <c r="AB1789" s="1"/>
      <c r="AC1789" s="6"/>
      <c r="AD1789" s="7"/>
    </row>
    <row r="1790" spans="2:30" x14ac:dyDescent="0.3">
      <c r="B1790" s="3"/>
      <c r="C1790" s="1"/>
      <c r="D1790" s="1"/>
      <c r="E1790" s="1"/>
      <c r="F1790" s="1"/>
      <c r="G1790" s="1"/>
      <c r="H1790" s="3"/>
      <c r="I1790" s="4"/>
      <c r="K1790" s="1"/>
      <c r="L1790" s="1"/>
      <c r="M1790" s="1"/>
      <c r="N1790" s="1"/>
      <c r="O1790" s="3"/>
      <c r="P1790" s="4"/>
      <c r="R1790" s="1"/>
      <c r="S1790" s="1"/>
      <c r="T1790" s="1"/>
      <c r="U1790" s="1"/>
      <c r="V1790" s="3"/>
      <c r="W1790" s="4"/>
      <c r="Y1790" s="1"/>
      <c r="Z1790" s="1"/>
      <c r="AA1790" s="1"/>
      <c r="AB1790" s="1"/>
      <c r="AC1790" s="3"/>
      <c r="AD1790" s="4"/>
    </row>
    <row r="1791" spans="2:30" x14ac:dyDescent="0.3">
      <c r="B1791" s="6"/>
      <c r="C1791" s="1"/>
      <c r="D1791" s="1"/>
      <c r="E1791" s="1"/>
      <c r="F1791" s="1"/>
      <c r="G1791" s="1"/>
      <c r="H1791" s="6"/>
      <c r="I1791" s="7"/>
      <c r="K1791" s="1"/>
      <c r="L1791" s="1"/>
      <c r="M1791" s="1"/>
      <c r="N1791" s="1"/>
      <c r="O1791" s="6"/>
      <c r="P1791" s="7"/>
      <c r="R1791" s="1"/>
      <c r="S1791" s="1"/>
      <c r="T1791" s="1"/>
      <c r="U1791" s="1"/>
      <c r="V1791" s="6"/>
      <c r="W1791" s="7"/>
      <c r="Y1791" s="1"/>
      <c r="Z1791" s="1"/>
      <c r="AA1791" s="1"/>
      <c r="AB1791" s="1"/>
      <c r="AC1791" s="6"/>
      <c r="AD1791" s="7"/>
    </row>
    <row r="1792" spans="2:30" x14ac:dyDescent="0.3">
      <c r="B1792" s="3"/>
      <c r="C1792" s="1"/>
      <c r="D1792" s="1"/>
      <c r="E1792" s="1"/>
      <c r="F1792" s="1"/>
      <c r="G1792" s="1"/>
      <c r="H1792" s="3"/>
      <c r="I1792" s="4"/>
      <c r="K1792" s="1"/>
      <c r="L1792" s="1"/>
      <c r="M1792" s="1"/>
      <c r="N1792" s="1"/>
      <c r="O1792" s="3"/>
      <c r="P1792" s="4"/>
      <c r="R1792" s="1"/>
      <c r="S1792" s="1"/>
      <c r="T1792" s="1"/>
      <c r="U1792" s="1"/>
      <c r="V1792" s="3"/>
      <c r="W1792" s="4"/>
      <c r="Y1792" s="1"/>
      <c r="Z1792" s="1"/>
      <c r="AA1792" s="1"/>
      <c r="AB1792" s="1"/>
      <c r="AC1792" s="3"/>
      <c r="AD1792" s="4"/>
    </row>
    <row r="1793" spans="2:30" x14ac:dyDescent="0.3">
      <c r="B1793" s="6"/>
      <c r="C1793" s="1"/>
      <c r="D1793" s="1"/>
      <c r="E1793" s="1"/>
      <c r="F1793" s="1"/>
      <c r="G1793" s="1"/>
      <c r="H1793" s="6"/>
      <c r="I1793" s="7"/>
      <c r="K1793" s="1"/>
      <c r="L1793" s="1"/>
      <c r="M1793" s="1"/>
      <c r="N1793" s="1"/>
      <c r="O1793" s="6"/>
      <c r="P1793" s="7"/>
      <c r="R1793" s="1"/>
      <c r="S1793" s="1"/>
      <c r="T1793" s="1"/>
      <c r="U1793" s="1"/>
      <c r="V1793" s="6"/>
      <c r="W1793" s="7"/>
      <c r="Y1793" s="1"/>
      <c r="Z1793" s="1"/>
      <c r="AA1793" s="1"/>
      <c r="AB1793" s="1"/>
      <c r="AC1793" s="6"/>
      <c r="AD1793" s="7"/>
    </row>
    <row r="1794" spans="2:30" x14ac:dyDescent="0.3">
      <c r="B1794" s="3"/>
      <c r="C1794" s="1"/>
      <c r="D1794" s="1"/>
      <c r="E1794" s="1"/>
      <c r="F1794" s="1"/>
      <c r="G1794" s="1"/>
      <c r="H1794" s="3"/>
      <c r="I1794" s="4"/>
      <c r="K1794" s="1"/>
      <c r="L1794" s="1"/>
      <c r="M1794" s="1"/>
      <c r="N1794" s="1"/>
      <c r="O1794" s="3"/>
      <c r="P1794" s="4"/>
      <c r="R1794" s="1"/>
      <c r="S1794" s="1"/>
      <c r="T1794" s="1"/>
      <c r="U1794" s="1"/>
      <c r="V1794" s="3"/>
      <c r="W1794" s="4"/>
      <c r="Y1794" s="1"/>
      <c r="Z1794" s="1"/>
      <c r="AA1794" s="1"/>
      <c r="AB1794" s="1"/>
      <c r="AC1794" s="3"/>
      <c r="AD1794" s="4"/>
    </row>
    <row r="1795" spans="2:30" x14ac:dyDescent="0.3">
      <c r="B1795" s="6"/>
      <c r="C1795" s="1"/>
      <c r="D1795" s="1"/>
      <c r="E1795" s="1"/>
      <c r="F1795" s="1"/>
      <c r="G1795" s="1"/>
      <c r="H1795" s="6"/>
      <c r="I1795" s="7"/>
      <c r="K1795" s="1"/>
      <c r="L1795" s="1"/>
      <c r="M1795" s="1"/>
      <c r="N1795" s="1"/>
      <c r="O1795" s="6"/>
      <c r="P1795" s="7"/>
      <c r="R1795" s="1"/>
      <c r="S1795" s="1"/>
      <c r="T1795" s="1"/>
      <c r="U1795" s="1"/>
      <c r="V1795" s="6"/>
      <c r="W1795" s="7"/>
      <c r="Y1795" s="1"/>
      <c r="Z1795" s="1"/>
      <c r="AA1795" s="1"/>
      <c r="AB1795" s="1"/>
      <c r="AC1795" s="6"/>
      <c r="AD1795" s="7"/>
    </row>
    <row r="1796" spans="2:30" x14ac:dyDescent="0.3">
      <c r="B1796" s="3"/>
      <c r="C1796" s="1"/>
      <c r="D1796" s="1"/>
      <c r="E1796" s="1"/>
      <c r="F1796" s="1"/>
      <c r="G1796" s="1"/>
      <c r="H1796" s="3"/>
      <c r="I1796" s="4"/>
      <c r="K1796" s="1"/>
      <c r="L1796" s="1"/>
      <c r="M1796" s="1"/>
      <c r="N1796" s="1"/>
      <c r="O1796" s="3"/>
      <c r="P1796" s="4"/>
      <c r="R1796" s="1"/>
      <c r="S1796" s="1"/>
      <c r="T1796" s="1"/>
      <c r="U1796" s="1"/>
      <c r="V1796" s="3"/>
      <c r="W1796" s="4"/>
      <c r="Y1796" s="1"/>
      <c r="Z1796" s="1"/>
      <c r="AA1796" s="1"/>
      <c r="AB1796" s="1"/>
      <c r="AC1796" s="3"/>
      <c r="AD1796" s="4"/>
    </row>
    <row r="1797" spans="2:30" x14ac:dyDescent="0.3">
      <c r="B1797" s="6"/>
      <c r="C1797" s="1"/>
      <c r="D1797" s="1"/>
      <c r="E1797" s="1"/>
      <c r="F1797" s="1"/>
      <c r="G1797" s="1"/>
      <c r="H1797" s="6"/>
      <c r="I1797" s="7"/>
      <c r="K1797" s="1"/>
      <c r="L1797" s="1"/>
      <c r="M1797" s="1"/>
      <c r="N1797" s="1"/>
      <c r="O1797" s="6"/>
      <c r="P1797" s="7"/>
      <c r="R1797" s="1"/>
      <c r="S1797" s="1"/>
      <c r="T1797" s="1"/>
      <c r="U1797" s="1"/>
      <c r="V1797" s="6"/>
      <c r="W1797" s="7"/>
      <c r="Y1797" s="1"/>
      <c r="Z1797" s="1"/>
      <c r="AA1797" s="1"/>
      <c r="AB1797" s="1"/>
      <c r="AC1797" s="6"/>
      <c r="AD1797" s="7"/>
    </row>
    <row r="1798" spans="2:30" x14ac:dyDescent="0.3">
      <c r="B1798" s="3"/>
      <c r="C1798" s="1"/>
      <c r="D1798" s="1"/>
      <c r="E1798" s="1"/>
      <c r="F1798" s="1"/>
      <c r="G1798" s="1"/>
      <c r="H1798" s="3"/>
      <c r="I1798" s="4"/>
      <c r="K1798" s="1"/>
      <c r="L1798" s="1"/>
      <c r="M1798" s="1"/>
      <c r="N1798" s="1"/>
      <c r="O1798" s="3"/>
      <c r="P1798" s="4"/>
      <c r="R1798" s="1"/>
      <c r="S1798" s="1"/>
      <c r="T1798" s="1"/>
      <c r="U1798" s="1"/>
      <c r="V1798" s="3"/>
      <c r="W1798" s="4"/>
      <c r="Y1798" s="1"/>
      <c r="Z1798" s="1"/>
      <c r="AA1798" s="1"/>
      <c r="AB1798" s="1"/>
      <c r="AC1798" s="3"/>
      <c r="AD1798" s="4"/>
    </row>
    <row r="1799" spans="2:30" x14ac:dyDescent="0.3">
      <c r="B1799" s="6"/>
      <c r="C1799" s="1"/>
      <c r="D1799" s="1"/>
      <c r="E1799" s="1"/>
      <c r="F1799" s="1"/>
      <c r="G1799" s="1"/>
      <c r="H1799" s="6"/>
      <c r="I1799" s="7"/>
      <c r="K1799" s="1"/>
      <c r="L1799" s="1"/>
      <c r="M1799" s="1"/>
      <c r="N1799" s="1"/>
      <c r="O1799" s="6"/>
      <c r="P1799" s="7"/>
      <c r="R1799" s="1"/>
      <c r="S1799" s="1"/>
      <c r="T1799" s="1"/>
      <c r="U1799" s="1"/>
      <c r="V1799" s="6"/>
      <c r="W1799" s="7"/>
      <c r="Y1799" s="1"/>
      <c r="Z1799" s="1"/>
      <c r="AA1799" s="1"/>
      <c r="AB1799" s="1"/>
      <c r="AC1799" s="6"/>
      <c r="AD1799" s="7"/>
    </row>
    <row r="1800" spans="2:30" x14ac:dyDescent="0.3">
      <c r="B1800" s="3"/>
      <c r="C1800" s="1"/>
      <c r="D1800" s="1"/>
      <c r="E1800" s="1"/>
      <c r="F1800" s="1"/>
      <c r="G1800" s="1"/>
      <c r="H1800" s="3"/>
      <c r="I1800" s="4"/>
      <c r="K1800" s="1"/>
      <c r="L1800" s="1"/>
      <c r="M1800" s="1"/>
      <c r="N1800" s="1"/>
      <c r="O1800" s="3"/>
      <c r="P1800" s="4"/>
      <c r="R1800" s="1"/>
      <c r="S1800" s="1"/>
      <c r="T1800" s="1"/>
      <c r="U1800" s="1"/>
      <c r="V1800" s="3"/>
      <c r="W1800" s="4"/>
      <c r="Y1800" s="1"/>
      <c r="Z1800" s="1"/>
      <c r="AA1800" s="1"/>
      <c r="AB1800" s="1"/>
      <c r="AC1800" s="3"/>
      <c r="AD1800" s="4"/>
    </row>
    <row r="1801" spans="2:30" x14ac:dyDescent="0.3">
      <c r="B1801" s="6"/>
      <c r="C1801" s="1"/>
      <c r="D1801" s="1"/>
      <c r="E1801" s="1"/>
      <c r="F1801" s="1"/>
      <c r="G1801" s="1"/>
      <c r="H1801" s="6"/>
      <c r="I1801" s="7"/>
      <c r="K1801" s="1"/>
      <c r="L1801" s="1"/>
      <c r="M1801" s="1"/>
      <c r="N1801" s="1"/>
      <c r="O1801" s="6"/>
      <c r="P1801" s="7"/>
      <c r="R1801" s="1"/>
      <c r="S1801" s="1"/>
      <c r="T1801" s="1"/>
      <c r="U1801" s="1"/>
      <c r="V1801" s="6"/>
      <c r="W1801" s="7"/>
      <c r="Y1801" s="1"/>
      <c r="Z1801" s="1"/>
      <c r="AA1801" s="1"/>
      <c r="AB1801" s="1"/>
      <c r="AC1801" s="6"/>
      <c r="AD1801" s="7"/>
    </row>
    <row r="1802" spans="2:30" x14ac:dyDescent="0.3">
      <c r="B1802" s="3"/>
      <c r="C1802" s="1"/>
      <c r="D1802" s="1"/>
      <c r="E1802" s="1"/>
      <c r="F1802" s="1"/>
      <c r="G1802" s="1"/>
      <c r="H1802" s="3"/>
      <c r="I1802" s="4"/>
      <c r="K1802" s="1"/>
      <c r="L1802" s="1"/>
      <c r="M1802" s="1"/>
      <c r="N1802" s="1"/>
      <c r="O1802" s="3"/>
      <c r="P1802" s="4"/>
      <c r="R1802" s="1"/>
      <c r="S1802" s="1"/>
      <c r="T1802" s="1"/>
      <c r="U1802" s="1"/>
      <c r="V1802" s="3"/>
      <c r="W1802" s="4"/>
      <c r="Y1802" s="1"/>
      <c r="Z1802" s="1"/>
      <c r="AA1802" s="1"/>
      <c r="AB1802" s="1"/>
      <c r="AC1802" s="3"/>
      <c r="AD1802" s="4"/>
    </row>
    <row r="1803" spans="2:30" x14ac:dyDescent="0.3">
      <c r="B1803" s="6"/>
      <c r="C1803" s="1"/>
      <c r="D1803" s="1"/>
      <c r="E1803" s="1"/>
      <c r="F1803" s="1"/>
      <c r="G1803" s="1"/>
      <c r="H1803" s="6"/>
      <c r="I1803" s="7"/>
      <c r="K1803" s="1"/>
      <c r="L1803" s="1"/>
      <c r="M1803" s="1"/>
      <c r="N1803" s="1"/>
      <c r="O1803" s="6"/>
      <c r="P1803" s="7"/>
      <c r="R1803" s="1"/>
      <c r="S1803" s="1"/>
      <c r="T1803" s="1"/>
      <c r="U1803" s="1"/>
      <c r="V1803" s="6"/>
      <c r="W1803" s="7"/>
      <c r="Y1803" s="1"/>
      <c r="Z1803" s="1"/>
      <c r="AA1803" s="1"/>
      <c r="AB1803" s="1"/>
      <c r="AC1803" s="6"/>
      <c r="AD1803" s="7"/>
    </row>
    <row r="1804" spans="2:30" x14ac:dyDescent="0.3">
      <c r="B1804" s="3"/>
      <c r="C1804" s="1"/>
      <c r="D1804" s="1"/>
      <c r="E1804" s="1"/>
      <c r="F1804" s="1"/>
      <c r="G1804" s="1"/>
      <c r="H1804" s="3"/>
      <c r="I1804" s="4"/>
      <c r="K1804" s="1"/>
      <c r="L1804" s="1"/>
      <c r="M1804" s="1"/>
      <c r="N1804" s="1"/>
      <c r="O1804" s="3"/>
      <c r="P1804" s="4"/>
      <c r="R1804" s="1"/>
      <c r="S1804" s="1"/>
      <c r="T1804" s="1"/>
      <c r="U1804" s="1"/>
      <c r="V1804" s="3"/>
      <c r="W1804" s="4"/>
      <c r="Y1804" s="1"/>
      <c r="Z1804" s="1"/>
      <c r="AA1804" s="1"/>
      <c r="AB1804" s="1"/>
      <c r="AC1804" s="3"/>
      <c r="AD1804" s="4"/>
    </row>
    <row r="1805" spans="2:30" x14ac:dyDescent="0.3">
      <c r="B1805" s="6"/>
      <c r="C1805" s="1"/>
      <c r="D1805" s="1"/>
      <c r="E1805" s="1"/>
      <c r="F1805" s="1"/>
      <c r="G1805" s="1"/>
      <c r="H1805" s="6"/>
      <c r="I1805" s="7"/>
      <c r="K1805" s="1"/>
      <c r="L1805" s="1"/>
      <c r="M1805" s="1"/>
      <c r="N1805" s="1"/>
      <c r="O1805" s="6"/>
      <c r="P1805" s="7"/>
      <c r="R1805" s="1"/>
      <c r="S1805" s="1"/>
      <c r="T1805" s="1"/>
      <c r="U1805" s="1"/>
      <c r="V1805" s="6"/>
      <c r="W1805" s="7"/>
      <c r="Y1805" s="1"/>
      <c r="Z1805" s="1"/>
      <c r="AA1805" s="1"/>
      <c r="AB1805" s="1"/>
      <c r="AC1805" s="6"/>
      <c r="AD1805" s="7"/>
    </row>
    <row r="1806" spans="2:30" x14ac:dyDescent="0.3">
      <c r="B1806" s="3"/>
      <c r="C1806" s="1"/>
      <c r="D1806" s="1"/>
      <c r="E1806" s="1"/>
      <c r="F1806" s="1"/>
      <c r="G1806" s="1"/>
      <c r="H1806" s="3"/>
      <c r="I1806" s="4"/>
      <c r="K1806" s="1"/>
      <c r="L1806" s="1"/>
      <c r="M1806" s="1"/>
      <c r="N1806" s="1"/>
      <c r="O1806" s="3"/>
      <c r="P1806" s="4"/>
      <c r="R1806" s="1"/>
      <c r="S1806" s="1"/>
      <c r="T1806" s="1"/>
      <c r="U1806" s="1"/>
      <c r="V1806" s="3"/>
      <c r="W1806" s="4"/>
      <c r="Y1806" s="1"/>
      <c r="Z1806" s="1"/>
      <c r="AA1806" s="1"/>
      <c r="AB1806" s="1"/>
      <c r="AC1806" s="3"/>
      <c r="AD1806" s="4"/>
    </row>
    <row r="1807" spans="2:30" x14ac:dyDescent="0.3">
      <c r="B1807" s="6"/>
      <c r="C1807" s="1"/>
      <c r="D1807" s="1"/>
      <c r="E1807" s="1"/>
      <c r="F1807" s="1"/>
      <c r="G1807" s="1"/>
      <c r="H1807" s="6"/>
      <c r="I1807" s="7"/>
      <c r="K1807" s="1"/>
      <c r="L1807" s="1"/>
      <c r="M1807" s="1"/>
      <c r="N1807" s="1"/>
      <c r="O1807" s="6"/>
      <c r="P1807" s="7"/>
      <c r="R1807" s="1"/>
      <c r="S1807" s="1"/>
      <c r="T1807" s="1"/>
      <c r="U1807" s="1"/>
      <c r="V1807" s="6"/>
      <c r="W1807" s="7"/>
      <c r="Y1807" s="1"/>
      <c r="Z1807" s="1"/>
      <c r="AA1807" s="1"/>
      <c r="AB1807" s="1"/>
      <c r="AC1807" s="6"/>
      <c r="AD1807" s="7"/>
    </row>
    <row r="1808" spans="2:30" x14ac:dyDescent="0.3">
      <c r="B1808" s="3"/>
      <c r="C1808" s="1"/>
      <c r="D1808" s="1"/>
      <c r="E1808" s="1"/>
      <c r="F1808" s="1"/>
      <c r="G1808" s="1"/>
      <c r="H1808" s="3"/>
      <c r="I1808" s="4"/>
      <c r="K1808" s="1"/>
      <c r="L1808" s="1"/>
      <c r="M1808" s="1"/>
      <c r="N1808" s="1"/>
      <c r="O1808" s="3"/>
      <c r="P1808" s="4"/>
      <c r="R1808" s="1"/>
      <c r="S1808" s="1"/>
      <c r="T1808" s="1"/>
      <c r="U1808" s="1"/>
      <c r="V1808" s="3"/>
      <c r="W1808" s="4"/>
      <c r="Y1808" s="1"/>
      <c r="Z1808" s="1"/>
      <c r="AA1808" s="1"/>
      <c r="AB1808" s="1"/>
      <c r="AC1808" s="3"/>
      <c r="AD1808" s="4"/>
    </row>
    <row r="1809" spans="2:30" x14ac:dyDescent="0.3">
      <c r="B1809" s="6"/>
      <c r="C1809" s="1"/>
      <c r="D1809" s="1"/>
      <c r="E1809" s="1"/>
      <c r="F1809" s="1"/>
      <c r="G1809" s="1"/>
      <c r="H1809" s="6"/>
      <c r="I1809" s="7"/>
      <c r="K1809" s="1"/>
      <c r="L1809" s="1"/>
      <c r="M1809" s="1"/>
      <c r="N1809" s="1"/>
      <c r="O1809" s="6"/>
      <c r="P1809" s="7"/>
      <c r="R1809" s="1"/>
      <c r="S1809" s="1"/>
      <c r="T1809" s="1"/>
      <c r="U1809" s="1"/>
      <c r="V1809" s="6"/>
      <c r="W1809" s="7"/>
      <c r="Y1809" s="1"/>
      <c r="Z1809" s="1"/>
      <c r="AA1809" s="1"/>
      <c r="AB1809" s="1"/>
      <c r="AC1809" s="6"/>
      <c r="AD1809" s="7"/>
    </row>
    <row r="1810" spans="2:30" x14ac:dyDescent="0.3">
      <c r="B1810" s="3"/>
      <c r="C1810" s="1"/>
      <c r="D1810" s="1"/>
      <c r="E1810" s="1"/>
      <c r="F1810" s="1"/>
      <c r="G1810" s="1"/>
      <c r="H1810" s="3"/>
      <c r="I1810" s="4"/>
      <c r="K1810" s="1"/>
      <c r="L1810" s="1"/>
      <c r="M1810" s="1"/>
      <c r="N1810" s="1"/>
      <c r="O1810" s="3"/>
      <c r="P1810" s="4"/>
      <c r="R1810" s="1"/>
      <c r="S1810" s="1"/>
      <c r="T1810" s="1"/>
      <c r="U1810" s="1"/>
      <c r="V1810" s="3"/>
      <c r="W1810" s="4"/>
      <c r="Y1810" s="1"/>
      <c r="Z1810" s="1"/>
      <c r="AA1810" s="1"/>
      <c r="AB1810" s="1"/>
      <c r="AC1810" s="3"/>
      <c r="AD1810" s="4"/>
    </row>
    <row r="1811" spans="2:30" x14ac:dyDescent="0.3">
      <c r="B1811" s="6"/>
      <c r="C1811" s="1"/>
      <c r="D1811" s="1"/>
      <c r="E1811" s="1"/>
      <c r="F1811" s="1"/>
      <c r="G1811" s="1"/>
      <c r="H1811" s="6"/>
      <c r="I1811" s="7"/>
      <c r="K1811" s="1"/>
      <c r="L1811" s="1"/>
      <c r="M1811" s="1"/>
      <c r="N1811" s="1"/>
      <c r="O1811" s="6"/>
      <c r="P1811" s="7"/>
      <c r="R1811" s="1"/>
      <c r="S1811" s="1"/>
      <c r="T1811" s="1"/>
      <c r="U1811" s="1"/>
      <c r="V1811" s="6"/>
      <c r="W1811" s="7"/>
      <c r="Y1811" s="1"/>
      <c r="Z1811" s="1"/>
      <c r="AA1811" s="1"/>
      <c r="AB1811" s="1"/>
      <c r="AC1811" s="6"/>
      <c r="AD1811" s="7"/>
    </row>
    <row r="1812" spans="2:30" x14ac:dyDescent="0.3">
      <c r="B1812" s="3"/>
      <c r="C1812" s="1"/>
      <c r="D1812" s="1"/>
      <c r="E1812" s="1"/>
      <c r="F1812" s="1"/>
      <c r="G1812" s="1"/>
      <c r="H1812" s="3"/>
      <c r="I1812" s="4"/>
      <c r="K1812" s="1"/>
      <c r="L1812" s="1"/>
      <c r="M1812" s="1"/>
      <c r="N1812" s="1"/>
      <c r="O1812" s="3"/>
      <c r="P1812" s="4"/>
      <c r="R1812" s="1"/>
      <c r="S1812" s="1"/>
      <c r="T1812" s="1"/>
      <c r="U1812" s="1"/>
      <c r="V1812" s="3"/>
      <c r="W1812" s="4"/>
      <c r="Y1812" s="1"/>
      <c r="Z1812" s="1"/>
      <c r="AA1812" s="1"/>
      <c r="AB1812" s="1"/>
      <c r="AC1812" s="3"/>
      <c r="AD1812" s="4"/>
    </row>
    <row r="1813" spans="2:30" x14ac:dyDescent="0.3">
      <c r="B1813" s="6"/>
      <c r="C1813" s="1"/>
      <c r="D1813" s="1"/>
      <c r="E1813" s="1"/>
      <c r="F1813" s="1"/>
      <c r="G1813" s="1"/>
      <c r="H1813" s="6"/>
      <c r="I1813" s="7"/>
      <c r="K1813" s="1"/>
      <c r="L1813" s="1"/>
      <c r="M1813" s="1"/>
      <c r="N1813" s="1"/>
      <c r="O1813" s="6"/>
      <c r="P1813" s="7"/>
      <c r="R1813" s="1"/>
      <c r="S1813" s="1"/>
      <c r="T1813" s="1"/>
      <c r="U1813" s="1"/>
      <c r="V1813" s="6"/>
      <c r="W1813" s="7"/>
      <c r="Y1813" s="1"/>
      <c r="Z1813" s="1"/>
      <c r="AA1813" s="1"/>
      <c r="AB1813" s="1"/>
      <c r="AC1813" s="6"/>
      <c r="AD1813" s="7"/>
    </row>
    <row r="1814" spans="2:30" x14ac:dyDescent="0.3">
      <c r="B1814" s="3"/>
      <c r="C1814" s="1"/>
      <c r="D1814" s="1"/>
      <c r="E1814" s="1"/>
      <c r="F1814" s="1"/>
      <c r="G1814" s="1"/>
      <c r="H1814" s="3"/>
      <c r="I1814" s="4"/>
      <c r="K1814" s="1"/>
      <c r="L1814" s="1"/>
      <c r="M1814" s="1"/>
      <c r="N1814" s="1"/>
      <c r="O1814" s="3"/>
      <c r="P1814" s="4"/>
      <c r="R1814" s="1"/>
      <c r="S1814" s="1"/>
      <c r="T1814" s="1"/>
      <c r="U1814" s="1"/>
      <c r="V1814" s="3"/>
      <c r="W1814" s="4"/>
      <c r="Y1814" s="1"/>
      <c r="Z1814" s="1"/>
      <c r="AA1814" s="1"/>
      <c r="AB1814" s="1"/>
      <c r="AC1814" s="3"/>
      <c r="AD1814" s="4"/>
    </row>
    <row r="1815" spans="2:30" x14ac:dyDescent="0.3">
      <c r="B1815" s="6"/>
      <c r="C1815" s="1"/>
      <c r="D1815" s="1"/>
      <c r="E1815" s="1"/>
      <c r="F1815" s="1"/>
      <c r="G1815" s="1"/>
      <c r="H1815" s="6"/>
      <c r="I1815" s="7"/>
      <c r="K1815" s="1"/>
      <c r="L1815" s="1"/>
      <c r="M1815" s="1"/>
      <c r="N1815" s="1"/>
      <c r="O1815" s="6"/>
      <c r="P1815" s="7"/>
      <c r="R1815" s="1"/>
      <c r="S1815" s="1"/>
      <c r="T1815" s="1"/>
      <c r="U1815" s="1"/>
      <c r="V1815" s="6"/>
      <c r="W1815" s="7"/>
      <c r="Y1815" s="1"/>
      <c r="Z1815" s="1"/>
      <c r="AA1815" s="1"/>
      <c r="AB1815" s="1"/>
      <c r="AC1815" s="6"/>
      <c r="AD1815" s="7"/>
    </row>
    <row r="1816" spans="2:30" x14ac:dyDescent="0.3">
      <c r="B1816" s="3"/>
      <c r="C1816" s="1"/>
      <c r="D1816" s="1"/>
      <c r="E1816" s="1"/>
      <c r="F1816" s="1"/>
      <c r="G1816" s="1"/>
      <c r="H1816" s="3"/>
      <c r="I1816" s="4"/>
      <c r="K1816" s="1"/>
      <c r="L1816" s="1"/>
      <c r="M1816" s="1"/>
      <c r="N1816" s="1"/>
      <c r="O1816" s="3"/>
      <c r="P1816" s="4"/>
      <c r="R1816" s="1"/>
      <c r="S1816" s="1"/>
      <c r="T1816" s="1"/>
      <c r="U1816" s="1"/>
      <c r="V1816" s="3"/>
      <c r="W1816" s="4"/>
      <c r="Y1816" s="1"/>
      <c r="Z1816" s="1"/>
      <c r="AA1816" s="1"/>
      <c r="AB1816" s="1"/>
      <c r="AC1816" s="3"/>
      <c r="AD1816" s="4"/>
    </row>
    <row r="1817" spans="2:30" x14ac:dyDescent="0.3">
      <c r="B1817" s="6"/>
      <c r="C1817" s="1"/>
      <c r="D1817" s="1"/>
      <c r="E1817" s="1"/>
      <c r="F1817" s="1"/>
      <c r="G1817" s="1"/>
      <c r="H1817" s="6"/>
      <c r="I1817" s="7"/>
      <c r="K1817" s="1"/>
      <c r="L1817" s="1"/>
      <c r="M1817" s="1"/>
      <c r="N1817" s="1"/>
      <c r="O1817" s="6"/>
      <c r="P1817" s="7"/>
      <c r="R1817" s="1"/>
      <c r="S1817" s="1"/>
      <c r="T1817" s="1"/>
      <c r="U1817" s="1"/>
      <c r="V1817" s="6"/>
      <c r="W1817" s="7"/>
      <c r="Y1817" s="1"/>
      <c r="Z1817" s="1"/>
      <c r="AA1817" s="1"/>
      <c r="AB1817" s="1"/>
      <c r="AC1817" s="6"/>
      <c r="AD1817" s="7"/>
    </row>
    <row r="1818" spans="2:30" x14ac:dyDescent="0.3">
      <c r="B1818" s="3"/>
      <c r="C1818" s="1"/>
      <c r="D1818" s="1"/>
      <c r="E1818" s="1"/>
      <c r="F1818" s="1"/>
      <c r="G1818" s="1"/>
      <c r="H1818" s="3"/>
      <c r="I1818" s="4"/>
      <c r="K1818" s="1"/>
      <c r="L1818" s="1"/>
      <c r="M1818" s="1"/>
      <c r="N1818" s="1"/>
      <c r="O1818" s="3"/>
      <c r="P1818" s="4"/>
      <c r="R1818" s="1"/>
      <c r="S1818" s="1"/>
      <c r="T1818" s="1"/>
      <c r="U1818" s="1"/>
      <c r="V1818" s="3"/>
      <c r="W1818" s="4"/>
      <c r="Y1818" s="1"/>
      <c r="Z1818" s="1"/>
      <c r="AA1818" s="1"/>
      <c r="AB1818" s="1"/>
      <c r="AC1818" s="3"/>
      <c r="AD1818" s="4"/>
    </row>
    <row r="1819" spans="2:30" x14ac:dyDescent="0.3">
      <c r="B1819" s="6"/>
      <c r="C1819" s="1"/>
      <c r="D1819" s="1"/>
      <c r="E1819" s="1"/>
      <c r="F1819" s="1"/>
      <c r="G1819" s="1"/>
      <c r="H1819" s="6"/>
      <c r="I1819" s="7"/>
      <c r="K1819" s="1"/>
      <c r="L1819" s="1"/>
      <c r="M1819" s="1"/>
      <c r="N1819" s="1"/>
      <c r="O1819" s="6"/>
      <c r="P1819" s="7"/>
      <c r="R1819" s="1"/>
      <c r="S1819" s="1"/>
      <c r="T1819" s="1"/>
      <c r="U1819" s="1"/>
      <c r="V1819" s="6"/>
      <c r="W1819" s="7"/>
      <c r="Y1819" s="1"/>
      <c r="Z1819" s="1"/>
      <c r="AA1819" s="1"/>
      <c r="AB1819" s="1"/>
      <c r="AC1819" s="6"/>
      <c r="AD1819" s="7"/>
    </row>
    <row r="1820" spans="2:30" x14ac:dyDescent="0.3">
      <c r="B1820" s="3"/>
      <c r="C1820" s="1"/>
      <c r="D1820" s="1"/>
      <c r="E1820" s="1"/>
      <c r="F1820" s="1"/>
      <c r="G1820" s="1"/>
      <c r="H1820" s="3"/>
      <c r="I1820" s="4"/>
      <c r="K1820" s="1"/>
      <c r="L1820" s="1"/>
      <c r="M1820" s="1"/>
      <c r="N1820" s="1"/>
      <c r="O1820" s="3"/>
      <c r="P1820" s="4"/>
      <c r="R1820" s="1"/>
      <c r="S1820" s="1"/>
      <c r="T1820" s="1"/>
      <c r="U1820" s="1"/>
      <c r="V1820" s="3"/>
      <c r="W1820" s="4"/>
      <c r="Y1820" s="1"/>
      <c r="Z1820" s="1"/>
      <c r="AA1820" s="1"/>
      <c r="AB1820" s="1"/>
      <c r="AC1820" s="3"/>
      <c r="AD1820" s="4"/>
    </row>
    <row r="1821" spans="2:30" x14ac:dyDescent="0.3">
      <c r="B1821" s="6"/>
      <c r="C1821" s="1"/>
      <c r="D1821" s="1"/>
      <c r="E1821" s="1"/>
      <c r="F1821" s="1"/>
      <c r="G1821" s="1"/>
      <c r="H1821" s="6"/>
      <c r="I1821" s="7"/>
      <c r="K1821" s="1"/>
      <c r="L1821" s="1"/>
      <c r="M1821" s="1"/>
      <c r="N1821" s="1"/>
      <c r="O1821" s="6"/>
      <c r="P1821" s="7"/>
      <c r="R1821" s="1"/>
      <c r="S1821" s="1"/>
      <c r="T1821" s="1"/>
      <c r="U1821" s="1"/>
      <c r="V1821" s="6"/>
      <c r="W1821" s="7"/>
      <c r="Y1821" s="1"/>
      <c r="Z1821" s="1"/>
      <c r="AA1821" s="1"/>
      <c r="AB1821" s="1"/>
      <c r="AC1821" s="6"/>
      <c r="AD1821" s="7"/>
    </row>
    <row r="1822" spans="2:30" x14ac:dyDescent="0.3">
      <c r="B1822" s="3"/>
      <c r="C1822" s="1"/>
      <c r="D1822" s="1"/>
      <c r="E1822" s="1"/>
      <c r="F1822" s="1"/>
      <c r="G1822" s="1"/>
      <c r="H1822" s="3"/>
      <c r="I1822" s="4"/>
      <c r="K1822" s="1"/>
      <c r="L1822" s="1"/>
      <c r="M1822" s="1"/>
      <c r="N1822" s="1"/>
      <c r="O1822" s="3"/>
      <c r="P1822" s="4"/>
      <c r="R1822" s="1"/>
      <c r="S1822" s="1"/>
      <c r="T1822" s="1"/>
      <c r="U1822" s="1"/>
      <c r="V1822" s="3"/>
      <c r="W1822" s="4"/>
      <c r="Y1822" s="1"/>
      <c r="Z1822" s="1"/>
      <c r="AA1822" s="1"/>
      <c r="AB1822" s="1"/>
      <c r="AC1822" s="3"/>
      <c r="AD1822" s="4"/>
    </row>
    <row r="1823" spans="2:30" x14ac:dyDescent="0.3">
      <c r="B1823" s="6"/>
      <c r="C1823" s="1"/>
      <c r="D1823" s="1"/>
      <c r="E1823" s="1"/>
      <c r="F1823" s="1"/>
      <c r="G1823" s="1"/>
      <c r="H1823" s="6"/>
      <c r="I1823" s="7"/>
      <c r="K1823" s="1"/>
      <c r="L1823" s="1"/>
      <c r="M1823" s="1"/>
      <c r="N1823" s="1"/>
      <c r="O1823" s="6"/>
      <c r="P1823" s="7"/>
      <c r="R1823" s="1"/>
      <c r="S1823" s="1"/>
      <c r="T1823" s="1"/>
      <c r="U1823" s="1"/>
      <c r="V1823" s="6"/>
      <c r="W1823" s="7"/>
      <c r="Y1823" s="1"/>
      <c r="Z1823" s="1"/>
      <c r="AA1823" s="1"/>
      <c r="AB1823" s="1"/>
      <c r="AC1823" s="6"/>
      <c r="AD1823" s="7"/>
    </row>
    <row r="1824" spans="2:30" x14ac:dyDescent="0.3">
      <c r="B1824" s="3"/>
      <c r="C1824" s="1"/>
      <c r="D1824" s="1"/>
      <c r="E1824" s="1"/>
      <c r="F1824" s="1"/>
      <c r="G1824" s="1"/>
      <c r="H1824" s="3"/>
      <c r="I1824" s="4"/>
      <c r="K1824" s="1"/>
      <c r="L1824" s="1"/>
      <c r="M1824" s="1"/>
      <c r="N1824" s="1"/>
      <c r="O1824" s="3"/>
      <c r="P1824" s="4"/>
      <c r="R1824" s="1"/>
      <c r="S1824" s="1"/>
      <c r="T1824" s="1"/>
      <c r="U1824" s="1"/>
      <c r="V1824" s="3"/>
      <c r="W1824" s="4"/>
      <c r="Y1824" s="1"/>
      <c r="Z1824" s="1"/>
      <c r="AA1824" s="1"/>
      <c r="AB1824" s="1"/>
      <c r="AC1824" s="3"/>
      <c r="AD1824" s="4"/>
    </row>
    <row r="1825" spans="2:30" x14ac:dyDescent="0.3">
      <c r="B1825" s="6"/>
      <c r="C1825" s="1"/>
      <c r="D1825" s="1"/>
      <c r="E1825" s="1"/>
      <c r="F1825" s="1"/>
      <c r="G1825" s="1"/>
      <c r="H1825" s="6"/>
      <c r="I1825" s="7"/>
      <c r="K1825" s="1"/>
      <c r="L1825" s="1"/>
      <c r="M1825" s="1"/>
      <c r="N1825" s="1"/>
      <c r="O1825" s="6"/>
      <c r="P1825" s="7"/>
      <c r="R1825" s="1"/>
      <c r="S1825" s="1"/>
      <c r="T1825" s="1"/>
      <c r="U1825" s="1"/>
      <c r="V1825" s="6"/>
      <c r="W1825" s="7"/>
      <c r="Y1825" s="1"/>
      <c r="Z1825" s="1"/>
      <c r="AA1825" s="1"/>
      <c r="AB1825" s="1"/>
      <c r="AC1825" s="6"/>
      <c r="AD1825" s="7"/>
    </row>
    <row r="1826" spans="2:30" x14ac:dyDescent="0.3">
      <c r="B1826" s="3"/>
      <c r="C1826" s="1"/>
      <c r="D1826" s="1"/>
      <c r="E1826" s="1"/>
      <c r="F1826" s="1"/>
      <c r="G1826" s="1"/>
      <c r="H1826" s="3"/>
      <c r="I1826" s="4"/>
      <c r="K1826" s="1"/>
      <c r="L1826" s="1"/>
      <c r="M1826" s="1"/>
      <c r="N1826" s="1"/>
      <c r="O1826" s="3"/>
      <c r="P1826" s="4"/>
      <c r="R1826" s="1"/>
      <c r="S1826" s="1"/>
      <c r="T1826" s="1"/>
      <c r="U1826" s="1"/>
      <c r="V1826" s="3"/>
      <c r="W1826" s="4"/>
      <c r="Y1826" s="1"/>
      <c r="Z1826" s="1"/>
      <c r="AA1826" s="1"/>
      <c r="AB1826" s="1"/>
      <c r="AC1826" s="3"/>
      <c r="AD1826" s="4"/>
    </row>
    <row r="1827" spans="2:30" x14ac:dyDescent="0.3">
      <c r="B1827" s="6"/>
      <c r="C1827" s="1"/>
      <c r="D1827" s="1"/>
      <c r="E1827" s="1"/>
      <c r="F1827" s="1"/>
      <c r="G1827" s="1"/>
      <c r="H1827" s="6"/>
      <c r="I1827" s="7"/>
      <c r="K1827" s="1"/>
      <c r="L1827" s="1"/>
      <c r="M1827" s="1"/>
      <c r="N1827" s="1"/>
      <c r="O1827" s="6"/>
      <c r="P1827" s="7"/>
      <c r="R1827" s="1"/>
      <c r="S1827" s="1"/>
      <c r="T1827" s="1"/>
      <c r="U1827" s="1"/>
      <c r="V1827" s="6"/>
      <c r="W1827" s="7"/>
      <c r="Y1827" s="1"/>
      <c r="Z1827" s="1"/>
      <c r="AA1827" s="1"/>
      <c r="AB1827" s="1"/>
      <c r="AC1827" s="6"/>
      <c r="AD1827" s="7"/>
    </row>
    <row r="1828" spans="2:30" x14ac:dyDescent="0.3">
      <c r="B1828" s="3"/>
      <c r="C1828" s="1"/>
      <c r="D1828" s="1"/>
      <c r="E1828" s="1"/>
      <c r="F1828" s="1"/>
      <c r="G1828" s="1"/>
      <c r="H1828" s="3"/>
      <c r="I1828" s="4"/>
      <c r="K1828" s="1"/>
      <c r="L1828" s="1"/>
      <c r="M1828" s="1"/>
      <c r="N1828" s="1"/>
      <c r="O1828" s="3"/>
      <c r="P1828" s="4"/>
      <c r="R1828" s="1"/>
      <c r="S1828" s="1"/>
      <c r="T1828" s="1"/>
      <c r="U1828" s="1"/>
      <c r="V1828" s="3"/>
      <c r="W1828" s="4"/>
      <c r="Y1828" s="1"/>
      <c r="Z1828" s="1"/>
      <c r="AA1828" s="1"/>
      <c r="AB1828" s="1"/>
      <c r="AC1828" s="3"/>
      <c r="AD1828" s="4"/>
    </row>
    <row r="1829" spans="2:30" x14ac:dyDescent="0.3">
      <c r="B1829" s="6"/>
      <c r="C1829" s="1"/>
      <c r="D1829" s="1"/>
      <c r="E1829" s="1"/>
      <c r="F1829" s="1"/>
      <c r="G1829" s="1"/>
      <c r="H1829" s="6"/>
      <c r="I1829" s="7"/>
      <c r="K1829" s="1"/>
      <c r="L1829" s="1"/>
      <c r="M1829" s="1"/>
      <c r="N1829" s="1"/>
      <c r="O1829" s="6"/>
      <c r="P1829" s="7"/>
      <c r="R1829" s="1"/>
      <c r="S1829" s="1"/>
      <c r="T1829" s="1"/>
      <c r="U1829" s="1"/>
      <c r="V1829" s="6"/>
      <c r="W1829" s="7"/>
      <c r="Y1829" s="1"/>
      <c r="Z1829" s="1"/>
      <c r="AA1829" s="1"/>
      <c r="AB1829" s="1"/>
      <c r="AC1829" s="6"/>
      <c r="AD1829" s="7"/>
    </row>
    <row r="1830" spans="2:30" x14ac:dyDescent="0.3">
      <c r="B1830" s="3"/>
      <c r="C1830" s="1"/>
      <c r="D1830" s="1"/>
      <c r="E1830" s="1"/>
      <c r="F1830" s="1"/>
      <c r="G1830" s="1"/>
      <c r="H1830" s="3"/>
      <c r="I1830" s="4"/>
      <c r="K1830" s="1"/>
      <c r="L1830" s="1"/>
      <c r="M1830" s="1"/>
      <c r="N1830" s="1"/>
      <c r="O1830" s="3"/>
      <c r="P1830" s="4"/>
      <c r="R1830" s="1"/>
      <c r="S1830" s="1"/>
      <c r="T1830" s="1"/>
      <c r="U1830" s="1"/>
      <c r="V1830" s="3"/>
      <c r="W1830" s="4"/>
      <c r="Y1830" s="1"/>
      <c r="Z1830" s="1"/>
      <c r="AA1830" s="1"/>
      <c r="AB1830" s="1"/>
      <c r="AC1830" s="3"/>
      <c r="AD1830" s="4"/>
    </row>
    <row r="1831" spans="2:30" x14ac:dyDescent="0.3">
      <c r="B1831" s="6"/>
      <c r="C1831" s="1"/>
      <c r="D1831" s="1"/>
      <c r="E1831" s="1"/>
      <c r="F1831" s="1"/>
      <c r="G1831" s="1"/>
      <c r="H1831" s="6"/>
      <c r="I1831" s="7"/>
      <c r="K1831" s="1"/>
      <c r="L1831" s="1"/>
      <c r="M1831" s="1"/>
      <c r="N1831" s="1"/>
      <c r="O1831" s="6"/>
      <c r="P1831" s="7"/>
      <c r="R1831" s="1"/>
      <c r="S1831" s="1"/>
      <c r="T1831" s="1"/>
      <c r="U1831" s="1"/>
      <c r="V1831" s="6"/>
      <c r="W1831" s="7"/>
      <c r="Y1831" s="1"/>
      <c r="Z1831" s="1"/>
      <c r="AA1831" s="1"/>
      <c r="AB1831" s="1"/>
      <c r="AC1831" s="6"/>
      <c r="AD1831" s="7"/>
    </row>
    <row r="1832" spans="2:30" x14ac:dyDescent="0.3">
      <c r="B1832" s="3"/>
      <c r="C1832" s="1"/>
      <c r="D1832" s="1"/>
      <c r="E1832" s="1"/>
      <c r="F1832" s="1"/>
      <c r="G1832" s="1"/>
      <c r="H1832" s="3"/>
      <c r="I1832" s="4"/>
      <c r="K1832" s="1"/>
      <c r="L1832" s="1"/>
      <c r="M1832" s="1"/>
      <c r="N1832" s="1"/>
      <c r="O1832" s="3"/>
      <c r="P1832" s="4"/>
      <c r="R1832" s="1"/>
      <c r="S1832" s="1"/>
      <c r="T1832" s="1"/>
      <c r="U1832" s="1"/>
      <c r="V1832" s="3"/>
      <c r="W1832" s="4"/>
      <c r="Y1832" s="1"/>
      <c r="Z1832" s="1"/>
      <c r="AA1832" s="1"/>
      <c r="AB1832" s="1"/>
      <c r="AC1832" s="3"/>
      <c r="AD1832" s="4"/>
    </row>
    <row r="1833" spans="2:30" x14ac:dyDescent="0.3">
      <c r="B1833" s="6"/>
      <c r="C1833" s="1"/>
      <c r="D1833" s="1"/>
      <c r="E1833" s="1"/>
      <c r="F1833" s="1"/>
      <c r="G1833" s="1"/>
      <c r="H1833" s="6"/>
      <c r="I1833" s="7"/>
      <c r="K1833" s="1"/>
      <c r="L1833" s="1"/>
      <c r="M1833" s="1"/>
      <c r="N1833" s="1"/>
      <c r="O1833" s="6"/>
      <c r="P1833" s="7"/>
      <c r="R1833" s="1"/>
      <c r="S1833" s="1"/>
      <c r="T1833" s="1"/>
      <c r="U1833" s="1"/>
      <c r="V1833" s="6"/>
      <c r="W1833" s="7"/>
      <c r="Y1833" s="1"/>
      <c r="Z1833" s="1"/>
      <c r="AA1833" s="1"/>
      <c r="AB1833" s="1"/>
      <c r="AC1833" s="6"/>
      <c r="AD1833" s="7"/>
    </row>
    <row r="1834" spans="2:30" x14ac:dyDescent="0.3">
      <c r="B1834" s="3"/>
      <c r="C1834" s="1"/>
      <c r="D1834" s="1"/>
      <c r="E1834" s="1"/>
      <c r="F1834" s="1"/>
      <c r="G1834" s="1"/>
      <c r="H1834" s="3"/>
      <c r="I1834" s="4"/>
      <c r="K1834" s="1"/>
      <c r="L1834" s="1"/>
      <c r="M1834" s="1"/>
      <c r="N1834" s="1"/>
      <c r="O1834" s="3"/>
      <c r="P1834" s="4"/>
      <c r="R1834" s="1"/>
      <c r="S1834" s="1"/>
      <c r="T1834" s="1"/>
      <c r="U1834" s="1"/>
      <c r="V1834" s="3"/>
      <c r="W1834" s="4"/>
      <c r="Y1834" s="1"/>
      <c r="Z1834" s="1"/>
      <c r="AA1834" s="1"/>
      <c r="AB1834" s="1"/>
      <c r="AC1834" s="3"/>
      <c r="AD1834" s="4"/>
    </row>
    <row r="1835" spans="2:30" x14ac:dyDescent="0.3">
      <c r="B1835" s="6"/>
      <c r="C1835" s="1"/>
      <c r="D1835" s="1"/>
      <c r="E1835" s="1"/>
      <c r="F1835" s="1"/>
      <c r="G1835" s="1"/>
      <c r="H1835" s="6"/>
      <c r="I1835" s="7"/>
      <c r="K1835" s="1"/>
      <c r="L1835" s="1"/>
      <c r="M1835" s="1"/>
      <c r="N1835" s="1"/>
      <c r="O1835" s="6"/>
      <c r="P1835" s="7"/>
      <c r="R1835" s="1"/>
      <c r="S1835" s="1"/>
      <c r="T1835" s="1"/>
      <c r="U1835" s="1"/>
      <c r="V1835" s="6"/>
      <c r="W1835" s="7"/>
      <c r="Y1835" s="1"/>
      <c r="Z1835" s="1"/>
      <c r="AA1835" s="1"/>
      <c r="AB1835" s="1"/>
      <c r="AC1835" s="6"/>
      <c r="AD1835" s="7"/>
    </row>
    <row r="1836" spans="2:30" x14ac:dyDescent="0.3">
      <c r="B1836" s="3"/>
      <c r="C1836" s="1"/>
      <c r="D1836" s="1"/>
      <c r="E1836" s="1"/>
      <c r="F1836" s="1"/>
      <c r="G1836" s="1"/>
      <c r="H1836" s="3"/>
      <c r="I1836" s="4"/>
      <c r="K1836" s="1"/>
      <c r="L1836" s="1"/>
      <c r="M1836" s="1"/>
      <c r="N1836" s="1"/>
      <c r="O1836" s="3"/>
      <c r="P1836" s="4"/>
      <c r="R1836" s="1"/>
      <c r="S1836" s="1"/>
      <c r="T1836" s="1"/>
      <c r="U1836" s="1"/>
      <c r="V1836" s="3"/>
      <c r="W1836" s="4"/>
      <c r="Y1836" s="1"/>
      <c r="Z1836" s="1"/>
      <c r="AA1836" s="1"/>
      <c r="AB1836" s="1"/>
      <c r="AC1836" s="3"/>
      <c r="AD1836" s="4"/>
    </row>
    <row r="1837" spans="2:30" x14ac:dyDescent="0.3">
      <c r="B1837" s="6"/>
      <c r="C1837" s="1"/>
      <c r="D1837" s="1"/>
      <c r="E1837" s="1"/>
      <c r="F1837" s="1"/>
      <c r="G1837" s="1"/>
      <c r="H1837" s="6"/>
      <c r="I1837" s="7"/>
      <c r="K1837" s="1"/>
      <c r="L1837" s="1"/>
      <c r="M1837" s="1"/>
      <c r="N1837" s="1"/>
      <c r="O1837" s="6"/>
      <c r="P1837" s="7"/>
      <c r="R1837" s="1"/>
      <c r="S1837" s="1"/>
      <c r="T1837" s="1"/>
      <c r="U1837" s="1"/>
      <c r="V1837" s="6"/>
      <c r="W1837" s="7"/>
      <c r="Y1837" s="1"/>
      <c r="Z1837" s="1"/>
      <c r="AA1837" s="1"/>
      <c r="AB1837" s="1"/>
      <c r="AC1837" s="6"/>
      <c r="AD1837" s="7"/>
    </row>
    <row r="1838" spans="2:30" x14ac:dyDescent="0.3">
      <c r="B1838" s="3"/>
      <c r="C1838" s="1"/>
      <c r="D1838" s="1"/>
      <c r="E1838" s="1"/>
      <c r="F1838" s="1"/>
      <c r="G1838" s="1"/>
      <c r="H1838" s="3"/>
      <c r="I1838" s="4"/>
      <c r="K1838" s="1"/>
      <c r="L1838" s="1"/>
      <c r="M1838" s="1"/>
      <c r="N1838" s="1"/>
      <c r="O1838" s="3"/>
      <c r="P1838" s="4"/>
      <c r="R1838" s="1"/>
      <c r="S1838" s="1"/>
      <c r="T1838" s="1"/>
      <c r="U1838" s="1"/>
      <c r="V1838" s="3"/>
      <c r="W1838" s="4"/>
      <c r="Y1838" s="1"/>
      <c r="Z1838" s="1"/>
      <c r="AA1838" s="1"/>
      <c r="AB1838" s="1"/>
      <c r="AC1838" s="3"/>
      <c r="AD1838" s="4"/>
    </row>
    <row r="1839" spans="2:30" x14ac:dyDescent="0.3">
      <c r="B1839" s="6"/>
      <c r="C1839" s="1"/>
      <c r="D1839" s="1"/>
      <c r="E1839" s="1"/>
      <c r="F1839" s="1"/>
      <c r="G1839" s="1"/>
      <c r="H1839" s="6"/>
      <c r="I1839" s="7"/>
      <c r="K1839" s="1"/>
      <c r="L1839" s="1"/>
      <c r="M1839" s="1"/>
      <c r="N1839" s="1"/>
      <c r="O1839" s="6"/>
      <c r="P1839" s="7"/>
      <c r="R1839" s="1"/>
      <c r="S1839" s="1"/>
      <c r="T1839" s="1"/>
      <c r="U1839" s="1"/>
      <c r="V1839" s="6"/>
      <c r="W1839" s="7"/>
      <c r="Y1839" s="1"/>
      <c r="Z1839" s="1"/>
      <c r="AA1839" s="1"/>
      <c r="AB1839" s="1"/>
      <c r="AC1839" s="6"/>
      <c r="AD1839" s="7"/>
    </row>
    <row r="1840" spans="2:30" x14ac:dyDescent="0.3">
      <c r="B1840" s="3"/>
      <c r="C1840" s="1"/>
      <c r="D1840" s="1"/>
      <c r="E1840" s="1"/>
      <c r="F1840" s="1"/>
      <c r="G1840" s="1"/>
      <c r="H1840" s="3"/>
      <c r="I1840" s="4"/>
      <c r="K1840" s="1"/>
      <c r="L1840" s="1"/>
      <c r="M1840" s="1"/>
      <c r="N1840" s="1"/>
      <c r="O1840" s="3"/>
      <c r="P1840" s="4"/>
      <c r="R1840" s="1"/>
      <c r="S1840" s="1"/>
      <c r="T1840" s="1"/>
      <c r="U1840" s="1"/>
      <c r="V1840" s="3"/>
      <c r="W1840" s="4"/>
      <c r="Y1840" s="1"/>
      <c r="Z1840" s="1"/>
      <c r="AA1840" s="1"/>
      <c r="AB1840" s="1"/>
      <c r="AC1840" s="3"/>
      <c r="AD1840" s="4"/>
    </row>
    <row r="1841" spans="2:30" x14ac:dyDescent="0.3">
      <c r="B1841" s="6"/>
      <c r="C1841" s="1"/>
      <c r="D1841" s="1"/>
      <c r="E1841" s="1"/>
      <c r="F1841" s="1"/>
      <c r="G1841" s="1"/>
      <c r="H1841" s="6"/>
      <c r="I1841" s="7"/>
      <c r="K1841" s="1"/>
      <c r="L1841" s="1"/>
      <c r="M1841" s="1"/>
      <c r="N1841" s="1"/>
      <c r="O1841" s="6"/>
      <c r="P1841" s="7"/>
      <c r="R1841" s="1"/>
      <c r="S1841" s="1"/>
      <c r="T1841" s="1"/>
      <c r="U1841" s="1"/>
      <c r="V1841" s="6"/>
      <c r="W1841" s="7"/>
      <c r="Y1841" s="1"/>
      <c r="Z1841" s="1"/>
      <c r="AA1841" s="1"/>
      <c r="AB1841" s="1"/>
      <c r="AC1841" s="6"/>
      <c r="AD1841" s="7"/>
    </row>
    <row r="1842" spans="2:30" x14ac:dyDescent="0.3">
      <c r="B1842" s="3"/>
      <c r="C1842" s="1"/>
      <c r="D1842" s="1"/>
      <c r="E1842" s="1"/>
      <c r="F1842" s="1"/>
      <c r="G1842" s="1"/>
      <c r="H1842" s="3"/>
      <c r="I1842" s="4"/>
      <c r="K1842" s="1"/>
      <c r="L1842" s="1"/>
      <c r="M1842" s="1"/>
      <c r="N1842" s="1"/>
      <c r="O1842" s="3"/>
      <c r="P1842" s="4"/>
      <c r="R1842" s="1"/>
      <c r="S1842" s="1"/>
      <c r="T1842" s="1"/>
      <c r="U1842" s="1"/>
      <c r="V1842" s="3"/>
      <c r="W1842" s="4"/>
      <c r="Y1842" s="1"/>
      <c r="Z1842" s="1"/>
      <c r="AA1842" s="1"/>
      <c r="AB1842" s="1"/>
      <c r="AC1842" s="3"/>
      <c r="AD1842" s="4"/>
    </row>
    <row r="1843" spans="2:30" x14ac:dyDescent="0.3">
      <c r="B1843" s="6"/>
      <c r="C1843" s="1"/>
      <c r="D1843" s="1"/>
      <c r="E1843" s="1"/>
      <c r="F1843" s="1"/>
      <c r="G1843" s="1"/>
      <c r="H1843" s="6"/>
      <c r="I1843" s="7"/>
      <c r="K1843" s="1"/>
      <c r="L1843" s="1"/>
      <c r="M1843" s="1"/>
      <c r="N1843" s="1"/>
      <c r="O1843" s="6"/>
      <c r="P1843" s="7"/>
      <c r="R1843" s="1"/>
      <c r="S1843" s="1"/>
      <c r="T1843" s="1"/>
      <c r="U1843" s="1"/>
      <c r="V1843" s="6"/>
      <c r="W1843" s="7"/>
      <c r="Y1843" s="1"/>
      <c r="Z1843" s="1"/>
      <c r="AA1843" s="1"/>
      <c r="AB1843" s="1"/>
      <c r="AC1843" s="6"/>
      <c r="AD1843" s="7"/>
    </row>
    <row r="1844" spans="2:30" x14ac:dyDescent="0.3">
      <c r="B1844" s="3"/>
      <c r="C1844" s="1"/>
      <c r="D1844" s="1"/>
      <c r="E1844" s="1"/>
      <c r="F1844" s="1"/>
      <c r="G1844" s="1"/>
      <c r="H1844" s="3"/>
      <c r="I1844" s="4"/>
      <c r="K1844" s="1"/>
      <c r="L1844" s="1"/>
      <c r="M1844" s="1"/>
      <c r="N1844" s="1"/>
      <c r="O1844" s="3"/>
      <c r="P1844" s="4"/>
      <c r="R1844" s="1"/>
      <c r="S1844" s="1"/>
      <c r="T1844" s="1"/>
      <c r="U1844" s="1"/>
      <c r="V1844" s="3"/>
      <c r="W1844" s="4"/>
      <c r="Y1844" s="1"/>
      <c r="Z1844" s="1"/>
      <c r="AA1844" s="1"/>
      <c r="AB1844" s="1"/>
      <c r="AC1844" s="3"/>
      <c r="AD1844" s="4"/>
    </row>
    <row r="1845" spans="2:30" x14ac:dyDescent="0.3">
      <c r="B1845" s="6"/>
      <c r="C1845" s="1"/>
      <c r="D1845" s="1"/>
      <c r="E1845" s="1"/>
      <c r="F1845" s="1"/>
      <c r="G1845" s="1"/>
      <c r="H1845" s="6"/>
      <c r="I1845" s="7"/>
      <c r="K1845" s="1"/>
      <c r="L1845" s="1"/>
      <c r="M1845" s="1"/>
      <c r="N1845" s="1"/>
      <c r="O1845" s="6"/>
      <c r="P1845" s="7"/>
      <c r="R1845" s="1"/>
      <c r="S1845" s="1"/>
      <c r="T1845" s="1"/>
      <c r="U1845" s="1"/>
      <c r="V1845" s="6"/>
      <c r="W1845" s="7"/>
      <c r="Y1845" s="1"/>
      <c r="Z1845" s="1"/>
      <c r="AA1845" s="1"/>
      <c r="AB1845" s="1"/>
      <c r="AC1845" s="6"/>
      <c r="AD1845" s="7"/>
    </row>
    <row r="1846" spans="2:30" x14ac:dyDescent="0.3">
      <c r="B1846" s="3"/>
      <c r="C1846" s="1"/>
      <c r="D1846" s="1"/>
      <c r="E1846" s="1"/>
      <c r="F1846" s="1"/>
      <c r="G1846" s="1"/>
      <c r="H1846" s="3"/>
      <c r="I1846" s="4"/>
      <c r="K1846" s="1"/>
      <c r="L1846" s="1"/>
      <c r="M1846" s="1"/>
      <c r="N1846" s="1"/>
      <c r="O1846" s="3"/>
      <c r="P1846" s="4"/>
      <c r="R1846" s="1"/>
      <c r="S1846" s="1"/>
      <c r="T1846" s="1"/>
      <c r="U1846" s="1"/>
      <c r="V1846" s="3"/>
      <c r="W1846" s="4"/>
      <c r="Y1846" s="1"/>
      <c r="Z1846" s="1"/>
      <c r="AA1846" s="1"/>
      <c r="AB1846" s="1"/>
      <c r="AC1846" s="3"/>
      <c r="AD1846" s="4"/>
    </row>
    <row r="1847" spans="2:30" x14ac:dyDescent="0.3">
      <c r="B1847" s="6"/>
      <c r="C1847" s="1"/>
      <c r="D1847" s="1"/>
      <c r="E1847" s="1"/>
      <c r="F1847" s="1"/>
      <c r="G1847" s="1"/>
      <c r="H1847" s="6"/>
      <c r="I1847" s="7"/>
      <c r="K1847" s="1"/>
      <c r="L1847" s="1"/>
      <c r="M1847" s="1"/>
      <c r="N1847" s="1"/>
      <c r="O1847" s="6"/>
      <c r="P1847" s="7"/>
      <c r="R1847" s="1"/>
      <c r="S1847" s="1"/>
      <c r="T1847" s="1"/>
      <c r="U1847" s="1"/>
      <c r="V1847" s="6"/>
      <c r="W1847" s="7"/>
      <c r="Y1847" s="1"/>
      <c r="Z1847" s="1"/>
      <c r="AA1847" s="1"/>
      <c r="AB1847" s="1"/>
      <c r="AC1847" s="6"/>
      <c r="AD1847" s="7"/>
    </row>
    <row r="1848" spans="2:30" x14ac:dyDescent="0.3">
      <c r="B1848" s="3"/>
      <c r="C1848" s="1"/>
      <c r="D1848" s="1"/>
      <c r="E1848" s="1"/>
      <c r="F1848" s="1"/>
      <c r="G1848" s="1"/>
      <c r="H1848" s="3"/>
      <c r="I1848" s="4"/>
      <c r="K1848" s="1"/>
      <c r="L1848" s="1"/>
      <c r="M1848" s="1"/>
      <c r="N1848" s="1"/>
      <c r="O1848" s="3"/>
      <c r="P1848" s="4"/>
      <c r="R1848" s="1"/>
      <c r="S1848" s="1"/>
      <c r="T1848" s="1"/>
      <c r="U1848" s="1"/>
      <c r="V1848" s="3"/>
      <c r="W1848" s="4"/>
      <c r="Y1848" s="1"/>
      <c r="Z1848" s="1"/>
      <c r="AA1848" s="1"/>
      <c r="AB1848" s="1"/>
      <c r="AC1848" s="3"/>
      <c r="AD1848" s="4"/>
    </row>
    <row r="1849" spans="2:30" x14ac:dyDescent="0.3">
      <c r="B1849" s="6"/>
      <c r="C1849" s="1"/>
      <c r="D1849" s="1"/>
      <c r="E1849" s="1"/>
      <c r="F1849" s="1"/>
      <c r="G1849" s="1"/>
      <c r="H1849" s="6"/>
      <c r="I1849" s="7"/>
      <c r="K1849" s="1"/>
      <c r="L1849" s="1"/>
      <c r="M1849" s="1"/>
      <c r="N1849" s="1"/>
      <c r="O1849" s="6"/>
      <c r="P1849" s="7"/>
      <c r="R1849" s="1"/>
      <c r="S1849" s="1"/>
      <c r="T1849" s="1"/>
      <c r="U1849" s="1"/>
      <c r="V1849" s="6"/>
      <c r="W1849" s="7"/>
      <c r="Y1849" s="1"/>
      <c r="Z1849" s="1"/>
      <c r="AA1849" s="1"/>
      <c r="AB1849" s="1"/>
      <c r="AC1849" s="6"/>
      <c r="AD1849" s="7"/>
    </row>
    <row r="1850" spans="2:30" x14ac:dyDescent="0.3">
      <c r="B1850" s="3"/>
      <c r="C1850" s="1"/>
      <c r="D1850" s="1"/>
      <c r="E1850" s="1"/>
      <c r="F1850" s="1"/>
      <c r="G1850" s="1"/>
      <c r="H1850" s="3"/>
      <c r="I1850" s="4"/>
      <c r="K1850" s="1"/>
      <c r="L1850" s="1"/>
      <c r="M1850" s="1"/>
      <c r="N1850" s="1"/>
      <c r="O1850" s="3"/>
      <c r="P1850" s="4"/>
      <c r="R1850" s="1"/>
      <c r="S1850" s="1"/>
      <c r="T1850" s="1"/>
      <c r="U1850" s="1"/>
      <c r="V1850" s="3"/>
      <c r="W1850" s="4"/>
      <c r="Y1850" s="1"/>
      <c r="Z1850" s="1"/>
      <c r="AA1850" s="1"/>
      <c r="AB1850" s="1"/>
      <c r="AC1850" s="3"/>
      <c r="AD1850" s="4"/>
    </row>
    <row r="1851" spans="2:30" x14ac:dyDescent="0.3">
      <c r="B1851" s="6"/>
      <c r="C1851" s="1"/>
      <c r="D1851" s="1"/>
      <c r="E1851" s="1"/>
      <c r="F1851" s="1"/>
      <c r="G1851" s="1"/>
      <c r="H1851" s="6"/>
      <c r="I1851" s="7"/>
      <c r="K1851" s="1"/>
      <c r="L1851" s="1"/>
      <c r="M1851" s="1"/>
      <c r="N1851" s="1"/>
      <c r="O1851" s="6"/>
      <c r="P1851" s="7"/>
      <c r="R1851" s="1"/>
      <c r="S1851" s="1"/>
      <c r="T1851" s="1"/>
      <c r="U1851" s="1"/>
      <c r="V1851" s="6"/>
      <c r="W1851" s="7"/>
      <c r="Y1851" s="1"/>
      <c r="Z1851" s="1"/>
      <c r="AA1851" s="1"/>
      <c r="AB1851" s="1"/>
      <c r="AC1851" s="6"/>
      <c r="AD1851" s="7"/>
    </row>
    <row r="1852" spans="2:30" x14ac:dyDescent="0.3">
      <c r="B1852" s="3"/>
      <c r="C1852" s="1"/>
      <c r="D1852" s="1"/>
      <c r="E1852" s="1"/>
      <c r="F1852" s="1"/>
      <c r="G1852" s="1"/>
      <c r="H1852" s="3"/>
      <c r="I1852" s="4"/>
      <c r="K1852" s="1"/>
      <c r="L1852" s="1"/>
      <c r="M1852" s="1"/>
      <c r="N1852" s="1"/>
      <c r="O1852" s="3"/>
      <c r="P1852" s="4"/>
      <c r="R1852" s="1"/>
      <c r="S1852" s="1"/>
      <c r="T1852" s="1"/>
      <c r="U1852" s="1"/>
      <c r="V1852" s="3"/>
      <c r="W1852" s="4"/>
      <c r="Y1852" s="1"/>
      <c r="Z1852" s="1"/>
      <c r="AA1852" s="1"/>
      <c r="AB1852" s="1"/>
      <c r="AC1852" s="3"/>
      <c r="AD1852" s="4"/>
    </row>
    <row r="1853" spans="2:30" x14ac:dyDescent="0.3">
      <c r="B1853" s="6"/>
      <c r="C1853" s="1"/>
      <c r="D1853" s="1"/>
      <c r="E1853" s="1"/>
      <c r="F1853" s="1"/>
      <c r="G1853" s="1"/>
      <c r="H1853" s="6"/>
      <c r="I1853" s="7"/>
      <c r="K1853" s="1"/>
      <c r="L1853" s="1"/>
      <c r="M1853" s="1"/>
      <c r="N1853" s="1"/>
      <c r="O1853" s="6"/>
      <c r="P1853" s="7"/>
      <c r="R1853" s="1"/>
      <c r="S1853" s="1"/>
      <c r="T1853" s="1"/>
      <c r="U1853" s="1"/>
      <c r="V1853" s="6"/>
      <c r="W1853" s="7"/>
      <c r="Y1853" s="1"/>
      <c r="Z1853" s="1"/>
      <c r="AA1853" s="1"/>
      <c r="AB1853" s="1"/>
      <c r="AC1853" s="6"/>
      <c r="AD1853" s="7"/>
    </row>
    <row r="1854" spans="2:30" x14ac:dyDescent="0.3">
      <c r="B1854" s="3"/>
      <c r="C1854" s="1"/>
      <c r="D1854" s="1"/>
      <c r="E1854" s="1"/>
      <c r="F1854" s="1"/>
      <c r="G1854" s="1"/>
      <c r="H1854" s="3"/>
      <c r="I1854" s="4"/>
      <c r="K1854" s="1"/>
      <c r="L1854" s="1"/>
      <c r="M1854" s="1"/>
      <c r="N1854" s="1"/>
      <c r="O1854" s="3"/>
      <c r="P1854" s="4"/>
      <c r="R1854" s="1"/>
      <c r="S1854" s="1"/>
      <c r="T1854" s="1"/>
      <c r="U1854" s="1"/>
      <c r="V1854" s="3"/>
      <c r="W1854" s="4"/>
      <c r="Y1854" s="1"/>
      <c r="Z1854" s="1"/>
      <c r="AA1854" s="1"/>
      <c r="AB1854" s="1"/>
      <c r="AC1854" s="3"/>
      <c r="AD1854" s="4"/>
    </row>
    <row r="1855" spans="2:30" x14ac:dyDescent="0.3">
      <c r="B1855" s="6"/>
      <c r="C1855" s="1"/>
      <c r="D1855" s="1"/>
      <c r="E1855" s="1"/>
      <c r="F1855" s="1"/>
      <c r="G1855" s="1"/>
      <c r="H1855" s="6"/>
      <c r="I1855" s="7"/>
      <c r="K1855" s="1"/>
      <c r="L1855" s="1"/>
      <c r="M1855" s="1"/>
      <c r="N1855" s="1"/>
      <c r="O1855" s="6"/>
      <c r="P1855" s="7"/>
      <c r="R1855" s="1"/>
      <c r="S1855" s="1"/>
      <c r="T1855" s="1"/>
      <c r="U1855" s="1"/>
      <c r="V1855" s="6"/>
      <c r="W1855" s="7"/>
      <c r="Y1855" s="1"/>
      <c r="Z1855" s="1"/>
      <c r="AA1855" s="1"/>
      <c r="AB1855" s="1"/>
      <c r="AC1855" s="6"/>
      <c r="AD1855" s="7"/>
    </row>
    <row r="1856" spans="2:30" x14ac:dyDescent="0.3">
      <c r="B1856" s="3"/>
      <c r="C1856" s="1"/>
      <c r="D1856" s="1"/>
      <c r="E1856" s="1"/>
      <c r="F1856" s="1"/>
      <c r="G1856" s="1"/>
      <c r="H1856" s="3"/>
      <c r="I1856" s="4"/>
      <c r="K1856" s="1"/>
      <c r="L1856" s="1"/>
      <c r="M1856" s="1"/>
      <c r="N1856" s="1"/>
      <c r="O1856" s="3"/>
      <c r="P1856" s="4"/>
      <c r="R1856" s="1"/>
      <c r="S1856" s="1"/>
      <c r="T1856" s="1"/>
      <c r="U1856" s="1"/>
      <c r="V1856" s="3"/>
      <c r="W1856" s="4"/>
      <c r="Y1856" s="1"/>
      <c r="Z1856" s="1"/>
      <c r="AA1856" s="1"/>
      <c r="AB1856" s="1"/>
      <c r="AC1856" s="3"/>
      <c r="AD1856" s="4"/>
    </row>
    <row r="1857" spans="2:30" x14ac:dyDescent="0.3">
      <c r="B1857" s="6"/>
      <c r="C1857" s="1"/>
      <c r="D1857" s="1"/>
      <c r="E1857" s="1"/>
      <c r="F1857" s="1"/>
      <c r="G1857" s="1"/>
      <c r="H1857" s="6"/>
      <c r="I1857" s="7"/>
      <c r="K1857" s="1"/>
      <c r="L1857" s="1"/>
      <c r="M1857" s="1"/>
      <c r="N1857" s="1"/>
      <c r="O1857" s="6"/>
      <c r="P1857" s="7"/>
      <c r="R1857" s="1"/>
      <c r="S1857" s="1"/>
      <c r="T1857" s="1"/>
      <c r="U1857" s="1"/>
      <c r="V1857" s="6"/>
      <c r="W1857" s="7"/>
      <c r="Y1857" s="1"/>
      <c r="Z1857" s="1"/>
      <c r="AA1857" s="1"/>
      <c r="AB1857" s="1"/>
      <c r="AC1857" s="6"/>
      <c r="AD1857" s="7"/>
    </row>
    <row r="1858" spans="2:30" x14ac:dyDescent="0.3">
      <c r="B1858" s="3"/>
      <c r="C1858" s="1"/>
      <c r="D1858" s="1"/>
      <c r="E1858" s="1"/>
      <c r="F1858" s="1"/>
      <c r="G1858" s="1"/>
      <c r="H1858" s="3"/>
      <c r="I1858" s="4"/>
      <c r="K1858" s="1"/>
      <c r="L1858" s="1"/>
      <c r="M1858" s="1"/>
      <c r="N1858" s="1"/>
      <c r="O1858" s="3"/>
      <c r="P1858" s="4"/>
      <c r="R1858" s="1"/>
      <c r="S1858" s="1"/>
      <c r="T1858" s="1"/>
      <c r="U1858" s="1"/>
      <c r="V1858" s="3"/>
      <c r="W1858" s="4"/>
      <c r="Y1858" s="1"/>
      <c r="Z1858" s="1"/>
      <c r="AA1858" s="1"/>
      <c r="AB1858" s="1"/>
      <c r="AC1858" s="3"/>
      <c r="AD1858" s="4"/>
    </row>
    <row r="1859" spans="2:30" x14ac:dyDescent="0.3">
      <c r="B1859" s="6"/>
      <c r="C1859" s="1"/>
      <c r="D1859" s="1"/>
      <c r="E1859" s="1"/>
      <c r="F1859" s="1"/>
      <c r="G1859" s="1"/>
      <c r="H1859" s="6"/>
      <c r="I1859" s="7"/>
      <c r="K1859" s="1"/>
      <c r="L1859" s="1"/>
      <c r="M1859" s="1"/>
      <c r="N1859" s="1"/>
      <c r="O1859" s="6"/>
      <c r="P1859" s="7"/>
      <c r="R1859" s="1"/>
      <c r="S1859" s="1"/>
      <c r="T1859" s="1"/>
      <c r="U1859" s="1"/>
      <c r="V1859" s="6"/>
      <c r="W1859" s="7"/>
      <c r="Y1859" s="1"/>
      <c r="Z1859" s="1"/>
      <c r="AA1859" s="1"/>
      <c r="AB1859" s="1"/>
      <c r="AC1859" s="6"/>
      <c r="AD1859" s="7"/>
    </row>
    <row r="1860" spans="2:30" x14ac:dyDescent="0.3">
      <c r="B1860" s="3"/>
      <c r="C1860" s="1"/>
      <c r="D1860" s="1"/>
      <c r="E1860" s="1"/>
      <c r="F1860" s="1"/>
      <c r="G1860" s="1"/>
      <c r="H1860" s="3"/>
      <c r="I1860" s="4"/>
      <c r="K1860" s="1"/>
      <c r="L1860" s="1"/>
      <c r="M1860" s="1"/>
      <c r="N1860" s="1"/>
      <c r="O1860" s="3"/>
      <c r="P1860" s="4"/>
      <c r="R1860" s="1"/>
      <c r="S1860" s="1"/>
      <c r="T1860" s="1"/>
      <c r="U1860" s="1"/>
      <c r="V1860" s="3"/>
      <c r="W1860" s="4"/>
      <c r="Y1860" s="1"/>
      <c r="Z1860" s="1"/>
      <c r="AA1860" s="1"/>
      <c r="AB1860" s="1"/>
      <c r="AC1860" s="3"/>
      <c r="AD1860" s="4"/>
    </row>
    <row r="1861" spans="2:30" x14ac:dyDescent="0.3">
      <c r="B1861" s="6"/>
      <c r="C1861" s="1"/>
      <c r="D1861" s="1"/>
      <c r="E1861" s="1"/>
      <c r="F1861" s="1"/>
      <c r="G1861" s="1"/>
      <c r="H1861" s="6"/>
      <c r="I1861" s="7"/>
      <c r="K1861" s="1"/>
      <c r="L1861" s="1"/>
      <c r="M1861" s="1"/>
      <c r="N1861" s="1"/>
      <c r="O1861" s="6"/>
      <c r="P1861" s="7"/>
      <c r="R1861" s="1"/>
      <c r="S1861" s="1"/>
      <c r="T1861" s="1"/>
      <c r="U1861" s="1"/>
      <c r="V1861" s="6"/>
      <c r="W1861" s="7"/>
      <c r="Y1861" s="1"/>
      <c r="Z1861" s="1"/>
      <c r="AA1861" s="1"/>
      <c r="AB1861" s="1"/>
      <c r="AC1861" s="6"/>
      <c r="AD1861" s="7"/>
    </row>
    <row r="1862" spans="2:30" x14ac:dyDescent="0.3">
      <c r="B1862" s="3"/>
      <c r="C1862" s="1"/>
      <c r="D1862" s="1"/>
      <c r="E1862" s="1"/>
      <c r="F1862" s="1"/>
      <c r="G1862" s="1"/>
      <c r="H1862" s="3"/>
      <c r="I1862" s="4"/>
      <c r="K1862" s="1"/>
      <c r="L1862" s="1"/>
      <c r="M1862" s="1"/>
      <c r="N1862" s="1"/>
      <c r="O1862" s="3"/>
      <c r="P1862" s="4"/>
      <c r="R1862" s="1"/>
      <c r="S1862" s="1"/>
      <c r="T1862" s="1"/>
      <c r="U1862" s="1"/>
      <c r="V1862" s="3"/>
      <c r="W1862" s="4"/>
      <c r="Y1862" s="1"/>
      <c r="Z1862" s="1"/>
      <c r="AA1862" s="1"/>
      <c r="AB1862" s="1"/>
      <c r="AC1862" s="3"/>
      <c r="AD1862" s="4"/>
    </row>
    <row r="1863" spans="2:30" x14ac:dyDescent="0.3">
      <c r="B1863" s="6"/>
      <c r="C1863" s="1"/>
      <c r="D1863" s="1"/>
      <c r="E1863" s="1"/>
      <c r="F1863" s="1"/>
      <c r="G1863" s="1"/>
      <c r="H1863" s="6"/>
      <c r="I1863" s="7"/>
      <c r="K1863" s="1"/>
      <c r="L1863" s="1"/>
      <c r="M1863" s="1"/>
      <c r="N1863" s="1"/>
      <c r="O1863" s="6"/>
      <c r="P1863" s="7"/>
      <c r="R1863" s="1"/>
      <c r="S1863" s="1"/>
      <c r="T1863" s="1"/>
      <c r="U1863" s="1"/>
      <c r="V1863" s="6"/>
      <c r="W1863" s="7"/>
      <c r="Y1863" s="1"/>
      <c r="Z1863" s="1"/>
      <c r="AA1863" s="1"/>
      <c r="AB1863" s="1"/>
      <c r="AC1863" s="6"/>
      <c r="AD1863" s="7"/>
    </row>
    <row r="1864" spans="2:30" x14ac:dyDescent="0.3">
      <c r="B1864" s="3"/>
      <c r="C1864" s="1"/>
      <c r="D1864" s="1"/>
      <c r="E1864" s="1"/>
      <c r="F1864" s="1"/>
      <c r="G1864" s="1"/>
      <c r="H1864" s="3"/>
      <c r="I1864" s="4"/>
      <c r="K1864" s="1"/>
      <c r="L1864" s="1"/>
      <c r="M1864" s="1"/>
      <c r="N1864" s="1"/>
      <c r="O1864" s="3"/>
      <c r="P1864" s="4"/>
      <c r="R1864" s="1"/>
      <c r="S1864" s="1"/>
      <c r="T1864" s="1"/>
      <c r="U1864" s="1"/>
      <c r="V1864" s="3"/>
      <c r="W1864" s="4"/>
      <c r="Y1864" s="1"/>
      <c r="Z1864" s="1"/>
      <c r="AA1864" s="1"/>
      <c r="AB1864" s="1"/>
      <c r="AC1864" s="3"/>
      <c r="AD1864" s="4"/>
    </row>
    <row r="1865" spans="2:30" x14ac:dyDescent="0.3">
      <c r="B1865" s="6"/>
      <c r="C1865" s="1"/>
      <c r="D1865" s="1"/>
      <c r="E1865" s="1"/>
      <c r="F1865" s="1"/>
      <c r="G1865" s="1"/>
      <c r="H1865" s="6"/>
      <c r="I1865" s="7"/>
      <c r="K1865" s="1"/>
      <c r="L1865" s="1"/>
      <c r="M1865" s="1"/>
      <c r="N1865" s="1"/>
      <c r="O1865" s="6"/>
      <c r="P1865" s="7"/>
      <c r="R1865" s="1"/>
      <c r="S1865" s="1"/>
      <c r="T1865" s="1"/>
      <c r="U1865" s="1"/>
      <c r="V1865" s="6"/>
      <c r="W1865" s="7"/>
      <c r="Y1865" s="1"/>
      <c r="Z1865" s="1"/>
      <c r="AA1865" s="1"/>
      <c r="AB1865" s="1"/>
      <c r="AC1865" s="6"/>
      <c r="AD1865" s="7"/>
    </row>
    <row r="1866" spans="2:30" x14ac:dyDescent="0.3">
      <c r="B1866" s="3"/>
      <c r="C1866" s="1"/>
      <c r="D1866" s="1"/>
      <c r="E1866" s="1"/>
      <c r="F1866" s="1"/>
      <c r="G1866" s="1"/>
      <c r="H1866" s="3"/>
      <c r="I1866" s="4"/>
      <c r="K1866" s="1"/>
      <c r="L1866" s="1"/>
      <c r="M1866" s="1"/>
      <c r="N1866" s="1"/>
      <c r="O1866" s="3"/>
      <c r="P1866" s="4"/>
      <c r="R1866" s="1"/>
      <c r="S1866" s="1"/>
      <c r="T1866" s="1"/>
      <c r="U1866" s="1"/>
      <c r="V1866" s="3"/>
      <c r="W1866" s="4"/>
      <c r="Y1866" s="1"/>
      <c r="Z1866" s="1"/>
      <c r="AA1866" s="1"/>
      <c r="AB1866" s="1"/>
      <c r="AC1866" s="3"/>
      <c r="AD1866" s="4"/>
    </row>
    <row r="1867" spans="2:30" x14ac:dyDescent="0.3">
      <c r="B1867" s="6"/>
      <c r="C1867" s="1"/>
      <c r="D1867" s="1"/>
      <c r="E1867" s="1"/>
      <c r="F1867" s="1"/>
      <c r="G1867" s="1"/>
      <c r="H1867" s="6"/>
      <c r="I1867" s="7"/>
      <c r="K1867" s="1"/>
      <c r="L1867" s="1"/>
      <c r="M1867" s="1"/>
      <c r="N1867" s="1"/>
      <c r="O1867" s="6"/>
      <c r="P1867" s="7"/>
      <c r="R1867" s="1"/>
      <c r="S1867" s="1"/>
      <c r="T1867" s="1"/>
      <c r="U1867" s="1"/>
      <c r="V1867" s="6"/>
      <c r="W1867" s="7"/>
      <c r="Y1867" s="1"/>
      <c r="Z1867" s="1"/>
      <c r="AA1867" s="1"/>
      <c r="AB1867" s="1"/>
      <c r="AC1867" s="6"/>
      <c r="AD1867" s="7"/>
    </row>
    <row r="1868" spans="2:30" x14ac:dyDescent="0.3">
      <c r="B1868" s="3"/>
      <c r="C1868" s="1"/>
      <c r="D1868" s="1"/>
      <c r="E1868" s="1"/>
      <c r="F1868" s="1"/>
      <c r="G1868" s="1"/>
      <c r="H1868" s="3"/>
      <c r="I1868" s="4"/>
      <c r="K1868" s="1"/>
      <c r="L1868" s="1"/>
      <c r="M1868" s="1"/>
      <c r="N1868" s="1"/>
      <c r="O1868" s="3"/>
      <c r="P1868" s="4"/>
      <c r="R1868" s="1"/>
      <c r="S1868" s="1"/>
      <c r="T1868" s="1"/>
      <c r="U1868" s="1"/>
      <c r="V1868" s="3"/>
      <c r="W1868" s="4"/>
      <c r="Y1868" s="1"/>
      <c r="Z1868" s="1"/>
      <c r="AA1868" s="1"/>
      <c r="AB1868" s="1"/>
      <c r="AC1868" s="3"/>
      <c r="AD1868" s="4"/>
    </row>
    <row r="1869" spans="2:30" x14ac:dyDescent="0.3">
      <c r="B1869" s="6"/>
      <c r="C1869" s="1"/>
      <c r="D1869" s="1"/>
      <c r="E1869" s="1"/>
      <c r="F1869" s="1"/>
      <c r="G1869" s="1"/>
      <c r="H1869" s="6"/>
      <c r="I1869" s="7"/>
      <c r="K1869" s="1"/>
      <c r="L1869" s="1"/>
      <c r="M1869" s="1"/>
      <c r="N1869" s="1"/>
      <c r="O1869" s="6"/>
      <c r="P1869" s="7"/>
      <c r="R1869" s="1"/>
      <c r="S1869" s="1"/>
      <c r="T1869" s="1"/>
      <c r="U1869" s="1"/>
      <c r="V1869" s="6"/>
      <c r="W1869" s="7"/>
      <c r="Y1869" s="1"/>
      <c r="Z1869" s="1"/>
      <c r="AA1869" s="1"/>
      <c r="AB1869" s="1"/>
      <c r="AC1869" s="6"/>
      <c r="AD1869" s="7"/>
    </row>
    <row r="1870" spans="2:30" x14ac:dyDescent="0.3">
      <c r="B1870" s="3"/>
      <c r="C1870" s="1"/>
      <c r="D1870" s="1"/>
      <c r="E1870" s="1"/>
      <c r="F1870" s="1"/>
      <c r="G1870" s="1"/>
      <c r="H1870" s="3"/>
      <c r="I1870" s="4"/>
      <c r="K1870" s="1"/>
      <c r="L1870" s="1"/>
      <c r="M1870" s="1"/>
      <c r="N1870" s="1"/>
      <c r="O1870" s="3"/>
      <c r="P1870" s="4"/>
      <c r="R1870" s="1"/>
      <c r="S1870" s="1"/>
      <c r="T1870" s="1"/>
      <c r="U1870" s="1"/>
      <c r="V1870" s="3"/>
      <c r="W1870" s="4"/>
      <c r="Y1870" s="1"/>
      <c r="Z1870" s="1"/>
      <c r="AA1870" s="1"/>
      <c r="AB1870" s="1"/>
      <c r="AC1870" s="3"/>
      <c r="AD1870" s="4"/>
    </row>
    <row r="1871" spans="2:30" x14ac:dyDescent="0.3">
      <c r="B1871" s="6"/>
      <c r="C1871" s="1"/>
      <c r="D1871" s="1"/>
      <c r="E1871" s="1"/>
      <c r="F1871" s="1"/>
      <c r="G1871" s="1"/>
      <c r="H1871" s="6"/>
      <c r="I1871" s="7"/>
      <c r="K1871" s="1"/>
      <c r="L1871" s="1"/>
      <c r="M1871" s="1"/>
      <c r="N1871" s="1"/>
      <c r="O1871" s="6"/>
      <c r="P1871" s="7"/>
      <c r="R1871" s="1"/>
      <c r="S1871" s="1"/>
      <c r="T1871" s="1"/>
      <c r="U1871" s="1"/>
      <c r="V1871" s="6"/>
      <c r="W1871" s="7"/>
      <c r="Y1871" s="1"/>
      <c r="Z1871" s="1"/>
      <c r="AA1871" s="1"/>
      <c r="AB1871" s="1"/>
      <c r="AC1871" s="6"/>
      <c r="AD1871" s="7"/>
    </row>
    <row r="1872" spans="2:30" x14ac:dyDescent="0.3">
      <c r="B1872" s="3"/>
      <c r="C1872" s="1"/>
      <c r="D1872" s="1"/>
      <c r="E1872" s="1"/>
      <c r="F1872" s="1"/>
      <c r="G1872" s="1"/>
      <c r="H1872" s="3"/>
      <c r="I1872" s="4"/>
      <c r="K1872" s="1"/>
      <c r="L1872" s="1"/>
      <c r="M1872" s="1"/>
      <c r="N1872" s="1"/>
      <c r="O1872" s="3"/>
      <c r="P1872" s="4"/>
      <c r="R1872" s="1"/>
      <c r="S1872" s="1"/>
      <c r="T1872" s="1"/>
      <c r="U1872" s="1"/>
      <c r="V1872" s="3"/>
      <c r="W1872" s="4"/>
      <c r="Y1872" s="1"/>
      <c r="Z1872" s="1"/>
      <c r="AA1872" s="1"/>
      <c r="AB1872" s="1"/>
      <c r="AC1872" s="3"/>
      <c r="AD1872" s="4"/>
    </row>
    <row r="1873" spans="2:30" x14ac:dyDescent="0.3">
      <c r="B1873" s="6"/>
      <c r="C1873" s="1"/>
      <c r="D1873" s="1"/>
      <c r="E1873" s="1"/>
      <c r="F1873" s="1"/>
      <c r="G1873" s="1"/>
      <c r="H1873" s="6"/>
      <c r="I1873" s="7"/>
      <c r="K1873" s="1"/>
      <c r="L1873" s="1"/>
      <c r="M1873" s="1"/>
      <c r="N1873" s="1"/>
      <c r="O1873" s="6"/>
      <c r="P1873" s="7"/>
      <c r="R1873" s="1"/>
      <c r="S1873" s="1"/>
      <c r="T1873" s="1"/>
      <c r="U1873" s="1"/>
      <c r="V1873" s="6"/>
      <c r="W1873" s="7"/>
      <c r="Y1873" s="1"/>
      <c r="Z1873" s="1"/>
      <c r="AA1873" s="1"/>
      <c r="AB1873" s="1"/>
      <c r="AC1873" s="6"/>
      <c r="AD1873" s="7"/>
    </row>
    <row r="1874" spans="2:30" x14ac:dyDescent="0.3">
      <c r="B1874" s="3"/>
      <c r="C1874" s="1"/>
      <c r="D1874" s="1"/>
      <c r="E1874" s="1"/>
      <c r="F1874" s="1"/>
      <c r="G1874" s="1"/>
      <c r="H1874" s="3"/>
      <c r="I1874" s="4"/>
      <c r="K1874" s="1"/>
      <c r="L1874" s="1"/>
      <c r="M1874" s="1"/>
      <c r="N1874" s="1"/>
      <c r="O1874" s="3"/>
      <c r="P1874" s="4"/>
      <c r="R1874" s="1"/>
      <c r="S1874" s="1"/>
      <c r="T1874" s="1"/>
      <c r="U1874" s="1"/>
      <c r="V1874" s="3"/>
      <c r="W1874" s="4"/>
      <c r="Y1874" s="1"/>
      <c r="Z1874" s="1"/>
      <c r="AA1874" s="1"/>
      <c r="AB1874" s="1"/>
      <c r="AC1874" s="3"/>
      <c r="AD1874" s="4"/>
    </row>
    <row r="1875" spans="2:30" x14ac:dyDescent="0.3">
      <c r="B1875" s="6"/>
      <c r="C1875" s="1"/>
      <c r="D1875" s="1"/>
      <c r="E1875" s="1"/>
      <c r="F1875" s="1"/>
      <c r="G1875" s="1"/>
      <c r="H1875" s="6"/>
      <c r="I1875" s="7"/>
      <c r="K1875" s="1"/>
      <c r="L1875" s="1"/>
      <c r="M1875" s="1"/>
      <c r="N1875" s="1"/>
      <c r="O1875" s="6"/>
      <c r="P1875" s="7"/>
      <c r="R1875" s="1"/>
      <c r="S1875" s="1"/>
      <c r="T1875" s="1"/>
      <c r="U1875" s="1"/>
      <c r="V1875" s="6"/>
      <c r="W1875" s="7"/>
      <c r="Y1875" s="1"/>
      <c r="Z1875" s="1"/>
      <c r="AA1875" s="1"/>
      <c r="AB1875" s="1"/>
      <c r="AC1875" s="6"/>
      <c r="AD1875" s="7"/>
    </row>
    <row r="1876" spans="2:30" x14ac:dyDescent="0.3">
      <c r="B1876" s="3"/>
      <c r="C1876" s="1"/>
      <c r="D1876" s="1"/>
      <c r="E1876" s="1"/>
      <c r="F1876" s="1"/>
      <c r="G1876" s="1"/>
      <c r="H1876" s="3"/>
      <c r="I1876" s="4"/>
      <c r="K1876" s="1"/>
      <c r="L1876" s="1"/>
      <c r="M1876" s="1"/>
      <c r="N1876" s="1"/>
      <c r="O1876" s="3"/>
      <c r="P1876" s="4"/>
      <c r="R1876" s="1"/>
      <c r="S1876" s="1"/>
      <c r="T1876" s="1"/>
      <c r="U1876" s="1"/>
      <c r="V1876" s="3"/>
      <c r="W1876" s="4"/>
      <c r="Y1876" s="1"/>
      <c r="Z1876" s="1"/>
      <c r="AA1876" s="1"/>
      <c r="AB1876" s="1"/>
      <c r="AC1876" s="3"/>
      <c r="AD1876" s="4"/>
    </row>
    <row r="1877" spans="2:30" x14ac:dyDescent="0.3">
      <c r="B1877" s="6"/>
      <c r="C1877" s="1"/>
      <c r="D1877" s="1"/>
      <c r="E1877" s="1"/>
      <c r="F1877" s="1"/>
      <c r="G1877" s="1"/>
      <c r="H1877" s="6"/>
      <c r="I1877" s="7"/>
      <c r="K1877" s="1"/>
      <c r="L1877" s="1"/>
      <c r="M1877" s="1"/>
      <c r="N1877" s="1"/>
      <c r="O1877" s="6"/>
      <c r="P1877" s="7"/>
      <c r="R1877" s="1"/>
      <c r="S1877" s="1"/>
      <c r="T1877" s="1"/>
      <c r="U1877" s="1"/>
      <c r="V1877" s="6"/>
      <c r="W1877" s="7"/>
      <c r="Y1877" s="1"/>
      <c r="Z1877" s="1"/>
      <c r="AA1877" s="1"/>
      <c r="AB1877" s="1"/>
      <c r="AC1877" s="6"/>
      <c r="AD1877" s="7"/>
    </row>
    <row r="1878" spans="2:30" x14ac:dyDescent="0.3">
      <c r="B1878" s="3"/>
      <c r="C1878" s="1"/>
      <c r="D1878" s="1"/>
      <c r="E1878" s="1"/>
      <c r="F1878" s="1"/>
      <c r="G1878" s="1"/>
      <c r="H1878" s="3"/>
      <c r="I1878" s="4"/>
      <c r="K1878" s="1"/>
      <c r="L1878" s="1"/>
      <c r="M1878" s="1"/>
      <c r="N1878" s="1"/>
      <c r="O1878" s="3"/>
      <c r="P1878" s="4"/>
      <c r="R1878" s="1"/>
      <c r="S1878" s="1"/>
      <c r="T1878" s="1"/>
      <c r="U1878" s="1"/>
      <c r="V1878" s="3"/>
      <c r="W1878" s="4"/>
      <c r="Y1878" s="1"/>
      <c r="Z1878" s="1"/>
      <c r="AA1878" s="1"/>
      <c r="AB1878" s="1"/>
      <c r="AC1878" s="3"/>
      <c r="AD1878" s="4"/>
    </row>
    <row r="1879" spans="2:30" x14ac:dyDescent="0.3">
      <c r="B1879" s="6"/>
      <c r="C1879" s="1"/>
      <c r="D1879" s="1"/>
      <c r="E1879" s="1"/>
      <c r="F1879" s="1"/>
      <c r="G1879" s="1"/>
      <c r="H1879" s="6"/>
      <c r="I1879" s="7"/>
      <c r="K1879" s="1"/>
      <c r="L1879" s="1"/>
      <c r="M1879" s="1"/>
      <c r="N1879" s="1"/>
      <c r="O1879" s="6"/>
      <c r="P1879" s="7"/>
      <c r="R1879" s="1"/>
      <c r="S1879" s="1"/>
      <c r="T1879" s="1"/>
      <c r="U1879" s="1"/>
      <c r="V1879" s="6"/>
      <c r="W1879" s="7"/>
      <c r="Y1879" s="1"/>
      <c r="Z1879" s="1"/>
      <c r="AA1879" s="1"/>
      <c r="AB1879" s="1"/>
      <c r="AC1879" s="6"/>
      <c r="AD1879" s="7"/>
    </row>
    <row r="1880" spans="2:30" x14ac:dyDescent="0.3">
      <c r="B1880" s="3"/>
      <c r="C1880" s="1"/>
      <c r="D1880" s="1"/>
      <c r="E1880" s="1"/>
      <c r="F1880" s="1"/>
      <c r="G1880" s="1"/>
      <c r="H1880" s="3"/>
      <c r="I1880" s="4"/>
      <c r="K1880" s="1"/>
      <c r="L1880" s="1"/>
      <c r="M1880" s="1"/>
      <c r="N1880" s="1"/>
      <c r="O1880" s="3"/>
      <c r="P1880" s="4"/>
      <c r="R1880" s="1"/>
      <c r="S1880" s="1"/>
      <c r="T1880" s="1"/>
      <c r="U1880" s="1"/>
      <c r="V1880" s="3"/>
      <c r="W1880" s="4"/>
      <c r="Y1880" s="1"/>
      <c r="Z1880" s="1"/>
      <c r="AA1880" s="1"/>
      <c r="AB1880" s="1"/>
      <c r="AC1880" s="3"/>
      <c r="AD1880" s="4"/>
    </row>
    <row r="1881" spans="2:30" x14ac:dyDescent="0.3">
      <c r="B1881" s="6"/>
      <c r="C1881" s="1"/>
      <c r="D1881" s="1"/>
      <c r="E1881" s="1"/>
      <c r="F1881" s="1"/>
      <c r="G1881" s="1"/>
      <c r="H1881" s="6"/>
      <c r="I1881" s="7"/>
      <c r="K1881" s="1"/>
      <c r="L1881" s="1"/>
      <c r="M1881" s="1"/>
      <c r="N1881" s="1"/>
      <c r="O1881" s="6"/>
      <c r="P1881" s="7"/>
      <c r="R1881" s="1"/>
      <c r="S1881" s="1"/>
      <c r="T1881" s="1"/>
      <c r="U1881" s="1"/>
      <c r="V1881" s="6"/>
      <c r="W1881" s="7"/>
      <c r="Y1881" s="1"/>
      <c r="Z1881" s="1"/>
      <c r="AA1881" s="1"/>
      <c r="AB1881" s="1"/>
      <c r="AC1881" s="6"/>
      <c r="AD1881" s="7"/>
    </row>
    <row r="1882" spans="2:30" x14ac:dyDescent="0.3">
      <c r="B1882" s="3"/>
      <c r="C1882" s="1"/>
      <c r="D1882" s="1"/>
      <c r="E1882" s="1"/>
      <c r="F1882" s="1"/>
      <c r="G1882" s="1"/>
      <c r="H1882" s="3"/>
      <c r="I1882" s="4"/>
      <c r="K1882" s="1"/>
      <c r="L1882" s="1"/>
      <c r="M1882" s="1"/>
      <c r="N1882" s="1"/>
      <c r="O1882" s="3"/>
      <c r="P1882" s="4"/>
      <c r="R1882" s="1"/>
      <c r="S1882" s="1"/>
      <c r="T1882" s="1"/>
      <c r="U1882" s="1"/>
      <c r="V1882" s="3"/>
      <c r="W1882" s="4"/>
      <c r="Y1882" s="1"/>
      <c r="Z1882" s="1"/>
      <c r="AA1882" s="1"/>
      <c r="AB1882" s="1"/>
      <c r="AC1882" s="3"/>
      <c r="AD1882" s="4"/>
    </row>
    <row r="1883" spans="2:30" x14ac:dyDescent="0.3">
      <c r="B1883" s="6"/>
      <c r="C1883" s="1"/>
      <c r="D1883" s="1"/>
      <c r="E1883" s="1"/>
      <c r="F1883" s="1"/>
      <c r="G1883" s="1"/>
      <c r="H1883" s="6"/>
      <c r="I1883" s="7"/>
      <c r="K1883" s="1"/>
      <c r="L1883" s="1"/>
      <c r="M1883" s="1"/>
      <c r="N1883" s="1"/>
      <c r="O1883" s="6"/>
      <c r="P1883" s="7"/>
      <c r="R1883" s="1"/>
      <c r="S1883" s="1"/>
      <c r="T1883" s="1"/>
      <c r="U1883" s="1"/>
      <c r="V1883" s="6"/>
      <c r="W1883" s="7"/>
      <c r="Y1883" s="1"/>
      <c r="Z1883" s="1"/>
      <c r="AA1883" s="1"/>
      <c r="AB1883" s="1"/>
      <c r="AC1883" s="6"/>
      <c r="AD1883" s="7"/>
    </row>
    <row r="1884" spans="2:30" x14ac:dyDescent="0.3">
      <c r="B1884" s="3"/>
      <c r="C1884" s="1"/>
      <c r="D1884" s="1"/>
      <c r="E1884" s="1"/>
      <c r="F1884" s="1"/>
      <c r="G1884" s="1"/>
      <c r="H1884" s="3"/>
      <c r="I1884" s="4"/>
      <c r="K1884" s="1"/>
      <c r="L1884" s="1"/>
      <c r="M1884" s="1"/>
      <c r="N1884" s="1"/>
      <c r="O1884" s="3"/>
      <c r="P1884" s="4"/>
      <c r="R1884" s="1"/>
      <c r="S1884" s="1"/>
      <c r="T1884" s="1"/>
      <c r="U1884" s="1"/>
      <c r="V1884" s="3"/>
      <c r="W1884" s="4"/>
      <c r="Y1884" s="1"/>
      <c r="Z1884" s="1"/>
      <c r="AA1884" s="1"/>
      <c r="AB1884" s="1"/>
      <c r="AC1884" s="3"/>
      <c r="AD1884" s="4"/>
    </row>
    <row r="1885" spans="2:30" x14ac:dyDescent="0.3">
      <c r="B1885" s="6"/>
      <c r="C1885" s="1"/>
      <c r="D1885" s="1"/>
      <c r="E1885" s="1"/>
      <c r="F1885" s="1"/>
      <c r="G1885" s="1"/>
      <c r="H1885" s="6"/>
      <c r="I1885" s="7"/>
      <c r="K1885" s="1"/>
      <c r="L1885" s="1"/>
      <c r="M1885" s="1"/>
      <c r="N1885" s="1"/>
      <c r="O1885" s="6"/>
      <c r="P1885" s="7"/>
      <c r="R1885" s="1"/>
      <c r="S1885" s="1"/>
      <c r="T1885" s="1"/>
      <c r="U1885" s="1"/>
      <c r="V1885" s="6"/>
      <c r="W1885" s="7"/>
      <c r="Y1885" s="1"/>
      <c r="Z1885" s="1"/>
      <c r="AA1885" s="1"/>
      <c r="AB1885" s="1"/>
      <c r="AC1885" s="6"/>
      <c r="AD1885" s="7"/>
    </row>
    <row r="1886" spans="2:30" x14ac:dyDescent="0.3">
      <c r="B1886" s="3"/>
      <c r="C1886" s="1"/>
      <c r="D1886" s="1"/>
      <c r="E1886" s="1"/>
      <c r="F1886" s="1"/>
      <c r="G1886" s="1"/>
      <c r="H1886" s="3"/>
      <c r="I1886" s="4"/>
      <c r="K1886" s="1"/>
      <c r="L1886" s="1"/>
      <c r="M1886" s="1"/>
      <c r="N1886" s="1"/>
      <c r="O1886" s="3"/>
      <c r="P1886" s="4"/>
      <c r="R1886" s="1"/>
      <c r="S1886" s="1"/>
      <c r="T1886" s="1"/>
      <c r="U1886" s="1"/>
      <c r="V1886" s="3"/>
      <c r="W1886" s="4"/>
      <c r="Y1886" s="1"/>
      <c r="Z1886" s="1"/>
      <c r="AA1886" s="1"/>
      <c r="AB1886" s="1"/>
      <c r="AC1886" s="3"/>
      <c r="AD1886" s="4"/>
    </row>
    <row r="1887" spans="2:30" x14ac:dyDescent="0.3">
      <c r="B1887" s="6"/>
      <c r="C1887" s="1"/>
      <c r="D1887" s="1"/>
      <c r="E1887" s="1"/>
      <c r="F1887" s="1"/>
      <c r="G1887" s="1"/>
      <c r="H1887" s="6"/>
      <c r="I1887" s="7"/>
      <c r="K1887" s="1"/>
      <c r="L1887" s="1"/>
      <c r="M1887" s="1"/>
      <c r="N1887" s="1"/>
      <c r="O1887" s="6"/>
      <c r="P1887" s="7"/>
      <c r="R1887" s="1"/>
      <c r="S1887" s="1"/>
      <c r="T1887" s="1"/>
      <c r="U1887" s="1"/>
      <c r="V1887" s="6"/>
      <c r="W1887" s="7"/>
      <c r="Y1887" s="1"/>
      <c r="Z1887" s="1"/>
      <c r="AA1887" s="1"/>
      <c r="AB1887" s="1"/>
      <c r="AC1887" s="6"/>
      <c r="AD1887" s="7"/>
    </row>
    <row r="1888" spans="2:30" x14ac:dyDescent="0.3">
      <c r="B1888" s="3"/>
      <c r="C1888" s="1"/>
      <c r="D1888" s="1"/>
      <c r="E1888" s="1"/>
      <c r="F1888" s="1"/>
      <c r="G1888" s="1"/>
      <c r="H1888" s="3"/>
      <c r="I1888" s="4"/>
      <c r="K1888" s="1"/>
      <c r="L1888" s="1"/>
      <c r="M1888" s="1"/>
      <c r="N1888" s="1"/>
      <c r="O1888" s="3"/>
      <c r="P1888" s="4"/>
      <c r="R1888" s="1"/>
      <c r="S1888" s="1"/>
      <c r="T1888" s="1"/>
      <c r="U1888" s="1"/>
      <c r="V1888" s="3"/>
      <c r="W1888" s="4"/>
      <c r="Y1888" s="1"/>
      <c r="Z1888" s="1"/>
      <c r="AA1888" s="1"/>
      <c r="AB1888" s="1"/>
      <c r="AC1888" s="3"/>
      <c r="AD1888" s="4"/>
    </row>
    <row r="1889" spans="2:30" x14ac:dyDescent="0.3">
      <c r="B1889" s="6"/>
      <c r="C1889" s="1"/>
      <c r="D1889" s="1"/>
      <c r="E1889" s="1"/>
      <c r="F1889" s="1"/>
      <c r="G1889" s="1"/>
      <c r="H1889" s="6"/>
      <c r="I1889" s="7"/>
      <c r="K1889" s="1"/>
      <c r="L1889" s="1"/>
      <c r="M1889" s="1"/>
      <c r="N1889" s="1"/>
      <c r="O1889" s="6"/>
      <c r="P1889" s="7"/>
      <c r="R1889" s="1"/>
      <c r="S1889" s="1"/>
      <c r="T1889" s="1"/>
      <c r="U1889" s="1"/>
      <c r="V1889" s="6"/>
      <c r="W1889" s="7"/>
      <c r="Y1889" s="1"/>
      <c r="Z1889" s="1"/>
      <c r="AA1889" s="1"/>
      <c r="AB1889" s="1"/>
      <c r="AC1889" s="6"/>
      <c r="AD1889" s="7"/>
    </row>
    <row r="1890" spans="2:30" x14ac:dyDescent="0.3">
      <c r="B1890" s="3"/>
      <c r="C1890" s="1"/>
      <c r="D1890" s="1"/>
      <c r="E1890" s="1"/>
      <c r="F1890" s="1"/>
      <c r="G1890" s="1"/>
      <c r="H1890" s="3"/>
      <c r="I1890" s="4"/>
      <c r="K1890" s="1"/>
      <c r="L1890" s="1"/>
      <c r="M1890" s="1"/>
      <c r="N1890" s="1"/>
      <c r="O1890" s="3"/>
      <c r="P1890" s="4"/>
      <c r="R1890" s="1"/>
      <c r="S1890" s="1"/>
      <c r="T1890" s="1"/>
      <c r="U1890" s="1"/>
      <c r="V1890" s="3"/>
      <c r="W1890" s="4"/>
      <c r="Y1890" s="1"/>
      <c r="Z1890" s="1"/>
      <c r="AA1890" s="1"/>
      <c r="AB1890" s="1"/>
      <c r="AC1890" s="3"/>
      <c r="AD1890" s="4"/>
    </row>
    <row r="1891" spans="2:30" x14ac:dyDescent="0.3">
      <c r="B1891" s="6"/>
      <c r="C1891" s="1"/>
      <c r="D1891" s="1"/>
      <c r="E1891" s="1"/>
      <c r="F1891" s="1"/>
      <c r="G1891" s="1"/>
      <c r="H1891" s="6"/>
      <c r="I1891" s="7"/>
      <c r="K1891" s="1"/>
      <c r="L1891" s="1"/>
      <c r="M1891" s="1"/>
      <c r="N1891" s="1"/>
      <c r="O1891" s="6"/>
      <c r="P1891" s="7"/>
      <c r="R1891" s="1"/>
      <c r="S1891" s="1"/>
      <c r="T1891" s="1"/>
      <c r="U1891" s="1"/>
      <c r="V1891" s="6"/>
      <c r="W1891" s="7"/>
      <c r="Y1891" s="1"/>
      <c r="Z1891" s="1"/>
      <c r="AA1891" s="1"/>
      <c r="AB1891" s="1"/>
      <c r="AC1891" s="6"/>
      <c r="AD1891" s="7"/>
    </row>
    <row r="1892" spans="2:30" x14ac:dyDescent="0.3">
      <c r="B1892" s="3"/>
      <c r="C1892" s="1"/>
      <c r="D1892" s="1"/>
      <c r="E1892" s="1"/>
      <c r="F1892" s="1"/>
      <c r="G1892" s="1"/>
      <c r="H1892" s="3"/>
      <c r="I1892" s="4"/>
      <c r="K1892" s="1"/>
      <c r="L1892" s="1"/>
      <c r="M1892" s="1"/>
      <c r="N1892" s="1"/>
      <c r="O1892" s="3"/>
      <c r="P1892" s="4"/>
      <c r="R1892" s="1"/>
      <c r="S1892" s="1"/>
      <c r="T1892" s="1"/>
      <c r="U1892" s="1"/>
      <c r="V1892" s="3"/>
      <c r="W1892" s="4"/>
      <c r="Y1892" s="1"/>
      <c r="Z1892" s="1"/>
      <c r="AA1892" s="1"/>
      <c r="AB1892" s="1"/>
      <c r="AC1892" s="3"/>
      <c r="AD1892" s="4"/>
    </row>
    <row r="1893" spans="2:30" x14ac:dyDescent="0.3">
      <c r="B1893" s="6"/>
      <c r="C1893" s="1"/>
      <c r="D1893" s="1"/>
      <c r="E1893" s="1"/>
      <c r="F1893" s="1"/>
      <c r="G1893" s="1"/>
      <c r="H1893" s="6"/>
      <c r="I1893" s="7"/>
      <c r="K1893" s="1"/>
      <c r="L1893" s="1"/>
      <c r="M1893" s="1"/>
      <c r="N1893" s="1"/>
      <c r="O1893" s="6"/>
      <c r="P1893" s="7"/>
      <c r="R1893" s="1"/>
      <c r="S1893" s="1"/>
      <c r="T1893" s="1"/>
      <c r="U1893" s="1"/>
      <c r="V1893" s="6"/>
      <c r="W1893" s="7"/>
      <c r="Y1893" s="1"/>
      <c r="Z1893" s="1"/>
      <c r="AA1893" s="1"/>
      <c r="AB1893" s="1"/>
      <c r="AC1893" s="6"/>
      <c r="AD1893" s="7"/>
    </row>
    <row r="1894" spans="2:30" x14ac:dyDescent="0.3">
      <c r="B1894" s="3"/>
      <c r="C1894" s="1"/>
      <c r="D1894" s="1"/>
      <c r="E1894" s="1"/>
      <c r="F1894" s="1"/>
      <c r="G1894" s="1"/>
      <c r="H1894" s="3"/>
      <c r="I1894" s="4"/>
      <c r="K1894" s="1"/>
      <c r="L1894" s="1"/>
      <c r="M1894" s="1"/>
      <c r="N1894" s="1"/>
      <c r="O1894" s="3"/>
      <c r="P1894" s="4"/>
      <c r="R1894" s="1"/>
      <c r="S1894" s="1"/>
      <c r="T1894" s="1"/>
      <c r="U1894" s="1"/>
      <c r="V1894" s="3"/>
      <c r="W1894" s="4"/>
      <c r="Y1894" s="1"/>
      <c r="Z1894" s="1"/>
      <c r="AA1894" s="1"/>
      <c r="AB1894" s="1"/>
      <c r="AC1894" s="3"/>
      <c r="AD1894" s="4"/>
    </row>
    <row r="1895" spans="2:30" x14ac:dyDescent="0.3">
      <c r="B1895" s="6"/>
      <c r="C1895" s="1"/>
      <c r="D1895" s="1"/>
      <c r="E1895" s="1"/>
      <c r="F1895" s="1"/>
      <c r="G1895" s="1"/>
      <c r="H1895" s="6"/>
      <c r="I1895" s="7"/>
      <c r="K1895" s="1"/>
      <c r="L1895" s="1"/>
      <c r="M1895" s="1"/>
      <c r="N1895" s="1"/>
      <c r="O1895" s="6"/>
      <c r="P1895" s="7"/>
      <c r="R1895" s="1"/>
      <c r="S1895" s="1"/>
      <c r="T1895" s="1"/>
      <c r="U1895" s="1"/>
      <c r="V1895" s="6"/>
      <c r="W1895" s="7"/>
      <c r="Y1895" s="1"/>
      <c r="Z1895" s="1"/>
      <c r="AA1895" s="1"/>
      <c r="AB1895" s="1"/>
      <c r="AC1895" s="6"/>
      <c r="AD1895" s="7"/>
    </row>
    <row r="1896" spans="2:30" x14ac:dyDescent="0.3">
      <c r="B1896" s="3"/>
      <c r="C1896" s="1"/>
      <c r="D1896" s="1"/>
      <c r="E1896" s="1"/>
      <c r="F1896" s="1"/>
      <c r="G1896" s="1"/>
      <c r="H1896" s="3"/>
      <c r="I1896" s="4"/>
      <c r="K1896" s="1"/>
      <c r="L1896" s="1"/>
      <c r="M1896" s="1"/>
      <c r="N1896" s="1"/>
      <c r="O1896" s="3"/>
      <c r="P1896" s="4"/>
      <c r="R1896" s="1"/>
      <c r="S1896" s="1"/>
      <c r="T1896" s="1"/>
      <c r="U1896" s="1"/>
      <c r="V1896" s="3"/>
      <c r="W1896" s="4"/>
      <c r="Y1896" s="1"/>
      <c r="Z1896" s="1"/>
      <c r="AA1896" s="1"/>
      <c r="AB1896" s="1"/>
      <c r="AC1896" s="3"/>
      <c r="AD1896" s="4"/>
    </row>
    <row r="1897" spans="2:30" x14ac:dyDescent="0.3">
      <c r="B1897" s="6"/>
      <c r="C1897" s="1"/>
      <c r="D1897" s="1"/>
      <c r="E1897" s="1"/>
      <c r="F1897" s="1"/>
      <c r="G1897" s="1"/>
      <c r="H1897" s="6"/>
      <c r="I1897" s="7"/>
      <c r="K1897" s="1"/>
      <c r="L1897" s="1"/>
      <c r="M1897" s="1"/>
      <c r="N1897" s="1"/>
      <c r="O1897" s="6"/>
      <c r="P1897" s="7"/>
      <c r="R1897" s="1"/>
      <c r="S1897" s="1"/>
      <c r="T1897" s="1"/>
      <c r="U1897" s="1"/>
      <c r="V1897" s="6"/>
      <c r="W1897" s="7"/>
      <c r="Y1897" s="1"/>
      <c r="Z1897" s="1"/>
      <c r="AA1897" s="1"/>
      <c r="AB1897" s="1"/>
      <c r="AC1897" s="6"/>
      <c r="AD1897" s="7"/>
    </row>
    <row r="1898" spans="2:30" x14ac:dyDescent="0.3">
      <c r="B1898" s="3"/>
      <c r="C1898" s="1"/>
      <c r="D1898" s="1"/>
      <c r="E1898" s="1"/>
      <c r="F1898" s="1"/>
      <c r="G1898" s="1"/>
      <c r="H1898" s="3"/>
      <c r="I1898" s="4"/>
      <c r="K1898" s="1"/>
      <c r="L1898" s="1"/>
      <c r="M1898" s="1"/>
      <c r="N1898" s="1"/>
      <c r="O1898" s="3"/>
      <c r="P1898" s="4"/>
      <c r="R1898" s="1"/>
      <c r="S1898" s="1"/>
      <c r="T1898" s="1"/>
      <c r="U1898" s="1"/>
      <c r="V1898" s="3"/>
      <c r="W1898" s="4"/>
      <c r="Y1898" s="1"/>
      <c r="Z1898" s="1"/>
      <c r="AA1898" s="1"/>
      <c r="AB1898" s="1"/>
      <c r="AC1898" s="3"/>
      <c r="AD1898" s="4"/>
    </row>
    <row r="1899" spans="2:30" x14ac:dyDescent="0.3">
      <c r="B1899" s="6"/>
      <c r="C1899" s="1"/>
      <c r="D1899" s="1"/>
      <c r="E1899" s="1"/>
      <c r="F1899" s="1"/>
      <c r="G1899" s="1"/>
      <c r="H1899" s="6"/>
      <c r="I1899" s="7"/>
      <c r="K1899" s="1"/>
      <c r="L1899" s="1"/>
      <c r="M1899" s="1"/>
      <c r="N1899" s="1"/>
      <c r="O1899" s="6"/>
      <c r="P1899" s="7"/>
      <c r="R1899" s="1"/>
      <c r="S1899" s="1"/>
      <c r="T1899" s="1"/>
      <c r="U1899" s="1"/>
      <c r="V1899" s="6"/>
      <c r="W1899" s="7"/>
      <c r="Y1899" s="1"/>
      <c r="Z1899" s="1"/>
      <c r="AA1899" s="1"/>
      <c r="AB1899" s="1"/>
      <c r="AC1899" s="6"/>
      <c r="AD1899" s="7"/>
    </row>
    <row r="1900" spans="2:30" x14ac:dyDescent="0.3">
      <c r="B1900" s="3"/>
      <c r="C1900" s="1"/>
      <c r="D1900" s="1"/>
      <c r="E1900" s="1"/>
      <c r="F1900" s="1"/>
      <c r="G1900" s="1"/>
      <c r="H1900" s="3"/>
      <c r="I1900" s="4"/>
      <c r="K1900" s="1"/>
      <c r="L1900" s="1"/>
      <c r="M1900" s="1"/>
      <c r="N1900" s="1"/>
      <c r="O1900" s="3"/>
      <c r="P1900" s="4"/>
      <c r="R1900" s="1"/>
      <c r="S1900" s="1"/>
      <c r="T1900" s="1"/>
      <c r="U1900" s="1"/>
      <c r="V1900" s="3"/>
      <c r="W1900" s="4"/>
      <c r="Y1900" s="1"/>
      <c r="Z1900" s="1"/>
      <c r="AA1900" s="1"/>
      <c r="AB1900" s="1"/>
      <c r="AC1900" s="3"/>
      <c r="AD1900" s="4"/>
    </row>
    <row r="1901" spans="2:30" x14ac:dyDescent="0.3">
      <c r="B1901" s="6"/>
      <c r="C1901" s="1"/>
      <c r="D1901" s="1"/>
      <c r="E1901" s="1"/>
      <c r="F1901" s="1"/>
      <c r="G1901" s="1"/>
      <c r="H1901" s="6"/>
      <c r="I1901" s="7"/>
      <c r="K1901" s="1"/>
      <c r="L1901" s="1"/>
      <c r="M1901" s="1"/>
      <c r="N1901" s="1"/>
      <c r="O1901" s="6"/>
      <c r="P1901" s="7"/>
      <c r="R1901" s="1"/>
      <c r="S1901" s="1"/>
      <c r="T1901" s="1"/>
      <c r="U1901" s="1"/>
      <c r="V1901" s="6"/>
      <c r="W1901" s="7"/>
      <c r="Y1901" s="1"/>
      <c r="Z1901" s="1"/>
      <c r="AA1901" s="1"/>
      <c r="AB1901" s="1"/>
      <c r="AC1901" s="6"/>
      <c r="AD1901" s="7"/>
    </row>
    <row r="1902" spans="2:30" x14ac:dyDescent="0.3">
      <c r="B1902" s="3"/>
      <c r="C1902" s="1"/>
      <c r="D1902" s="1"/>
      <c r="E1902" s="1"/>
      <c r="F1902" s="1"/>
      <c r="G1902" s="1"/>
      <c r="H1902" s="3"/>
      <c r="I1902" s="4"/>
      <c r="K1902" s="1"/>
      <c r="L1902" s="1"/>
      <c r="M1902" s="1"/>
      <c r="N1902" s="1"/>
      <c r="O1902" s="3"/>
      <c r="P1902" s="4"/>
      <c r="R1902" s="1"/>
      <c r="S1902" s="1"/>
      <c r="T1902" s="1"/>
      <c r="U1902" s="1"/>
      <c r="V1902" s="3"/>
      <c r="W1902" s="4"/>
      <c r="Y1902" s="1"/>
      <c r="Z1902" s="1"/>
      <c r="AA1902" s="1"/>
      <c r="AB1902" s="1"/>
      <c r="AC1902" s="3"/>
      <c r="AD1902" s="4"/>
    </row>
    <row r="1903" spans="2:30" x14ac:dyDescent="0.3">
      <c r="B1903" s="6"/>
      <c r="C1903" s="1"/>
      <c r="D1903" s="1"/>
      <c r="E1903" s="1"/>
      <c r="F1903" s="1"/>
      <c r="G1903" s="1"/>
      <c r="H1903" s="6"/>
      <c r="I1903" s="7"/>
      <c r="K1903" s="1"/>
      <c r="L1903" s="1"/>
      <c r="M1903" s="1"/>
      <c r="N1903" s="1"/>
      <c r="O1903" s="6"/>
      <c r="P1903" s="7"/>
      <c r="R1903" s="1"/>
      <c r="S1903" s="1"/>
      <c r="T1903" s="1"/>
      <c r="U1903" s="1"/>
      <c r="V1903" s="6"/>
      <c r="W1903" s="7"/>
      <c r="Y1903" s="1"/>
      <c r="Z1903" s="1"/>
      <c r="AA1903" s="1"/>
      <c r="AB1903" s="1"/>
      <c r="AC1903" s="6"/>
      <c r="AD1903" s="7"/>
    </row>
    <row r="1904" spans="2:30" x14ac:dyDescent="0.3">
      <c r="B1904" s="3"/>
      <c r="C1904" s="1"/>
      <c r="D1904" s="1"/>
      <c r="E1904" s="1"/>
      <c r="F1904" s="1"/>
      <c r="G1904" s="1"/>
      <c r="H1904" s="3"/>
      <c r="I1904" s="4"/>
      <c r="K1904" s="1"/>
      <c r="L1904" s="1"/>
      <c r="M1904" s="1"/>
      <c r="N1904" s="1"/>
      <c r="O1904" s="3"/>
      <c r="P1904" s="4"/>
      <c r="R1904" s="1"/>
      <c r="S1904" s="1"/>
      <c r="T1904" s="1"/>
      <c r="U1904" s="1"/>
      <c r="V1904" s="3"/>
      <c r="W1904" s="4"/>
      <c r="Y1904" s="1"/>
      <c r="Z1904" s="1"/>
      <c r="AA1904" s="1"/>
      <c r="AB1904" s="1"/>
      <c r="AC1904" s="3"/>
      <c r="AD1904" s="4"/>
    </row>
    <row r="1905" spans="2:30" x14ac:dyDescent="0.3">
      <c r="B1905" s="6"/>
      <c r="C1905" s="1"/>
      <c r="D1905" s="1"/>
      <c r="E1905" s="1"/>
      <c r="F1905" s="1"/>
      <c r="G1905" s="1"/>
      <c r="H1905" s="6"/>
      <c r="I1905" s="7"/>
      <c r="K1905" s="1"/>
      <c r="L1905" s="1"/>
      <c r="M1905" s="1"/>
      <c r="N1905" s="1"/>
      <c r="O1905" s="6"/>
      <c r="P1905" s="7"/>
      <c r="R1905" s="1"/>
      <c r="S1905" s="1"/>
      <c r="T1905" s="1"/>
      <c r="U1905" s="1"/>
      <c r="V1905" s="6"/>
      <c r="W1905" s="7"/>
      <c r="Y1905" s="1"/>
      <c r="Z1905" s="1"/>
      <c r="AA1905" s="1"/>
      <c r="AB1905" s="1"/>
      <c r="AC1905" s="6"/>
      <c r="AD1905" s="7"/>
    </row>
    <row r="1906" spans="2:30" x14ac:dyDescent="0.3">
      <c r="B1906" s="3"/>
      <c r="C1906" s="1"/>
      <c r="D1906" s="1"/>
      <c r="E1906" s="1"/>
      <c r="F1906" s="1"/>
      <c r="G1906" s="1"/>
      <c r="H1906" s="3"/>
      <c r="I1906" s="4"/>
      <c r="K1906" s="1"/>
      <c r="L1906" s="1"/>
      <c r="M1906" s="1"/>
      <c r="N1906" s="1"/>
      <c r="O1906" s="3"/>
      <c r="P1906" s="4"/>
      <c r="R1906" s="1"/>
      <c r="S1906" s="1"/>
      <c r="T1906" s="1"/>
      <c r="U1906" s="1"/>
      <c r="V1906" s="3"/>
      <c r="W1906" s="4"/>
      <c r="Y1906" s="1"/>
      <c r="Z1906" s="1"/>
      <c r="AA1906" s="1"/>
      <c r="AB1906" s="1"/>
      <c r="AC1906" s="3"/>
      <c r="AD1906" s="4"/>
    </row>
    <row r="1907" spans="2:30" x14ac:dyDescent="0.3">
      <c r="B1907" s="6"/>
      <c r="C1907" s="1"/>
      <c r="D1907" s="1"/>
      <c r="E1907" s="1"/>
      <c r="F1907" s="1"/>
      <c r="G1907" s="1"/>
      <c r="H1907" s="6"/>
      <c r="I1907" s="7"/>
      <c r="K1907" s="1"/>
      <c r="L1907" s="1"/>
      <c r="M1907" s="1"/>
      <c r="N1907" s="1"/>
      <c r="O1907" s="6"/>
      <c r="P1907" s="7"/>
      <c r="R1907" s="1"/>
      <c r="S1907" s="1"/>
      <c r="T1907" s="1"/>
      <c r="U1907" s="1"/>
      <c r="V1907" s="6"/>
      <c r="W1907" s="7"/>
      <c r="Y1907" s="1"/>
      <c r="Z1907" s="1"/>
      <c r="AA1907" s="1"/>
      <c r="AB1907" s="1"/>
      <c r="AC1907" s="6"/>
      <c r="AD1907" s="7"/>
    </row>
    <row r="1908" spans="2:30" x14ac:dyDescent="0.3">
      <c r="B1908" s="3"/>
      <c r="C1908" s="1"/>
      <c r="D1908" s="1"/>
      <c r="E1908" s="1"/>
      <c r="F1908" s="1"/>
      <c r="G1908" s="1"/>
      <c r="H1908" s="3"/>
      <c r="I1908" s="4"/>
      <c r="K1908" s="1"/>
      <c r="L1908" s="1"/>
      <c r="M1908" s="1"/>
      <c r="N1908" s="1"/>
      <c r="O1908" s="3"/>
      <c r="P1908" s="4"/>
      <c r="R1908" s="1"/>
      <c r="S1908" s="1"/>
      <c r="T1908" s="1"/>
      <c r="U1908" s="1"/>
      <c r="V1908" s="3"/>
      <c r="W1908" s="4"/>
      <c r="Y1908" s="1"/>
      <c r="Z1908" s="1"/>
      <c r="AA1908" s="1"/>
      <c r="AB1908" s="1"/>
      <c r="AC1908" s="3"/>
      <c r="AD1908" s="4"/>
    </row>
    <row r="1909" spans="2:30" x14ac:dyDescent="0.3">
      <c r="B1909" s="6"/>
      <c r="C1909" s="1"/>
      <c r="D1909" s="1"/>
      <c r="E1909" s="1"/>
      <c r="F1909" s="1"/>
      <c r="G1909" s="1"/>
      <c r="H1909" s="6"/>
      <c r="I1909" s="7"/>
      <c r="K1909" s="1"/>
      <c r="L1909" s="1"/>
      <c r="M1909" s="1"/>
      <c r="N1909" s="1"/>
      <c r="O1909" s="6"/>
      <c r="P1909" s="7"/>
      <c r="R1909" s="1"/>
      <c r="S1909" s="1"/>
      <c r="T1909" s="1"/>
      <c r="U1909" s="1"/>
      <c r="V1909" s="6"/>
      <c r="W1909" s="7"/>
      <c r="Y1909" s="1"/>
      <c r="Z1909" s="1"/>
      <c r="AA1909" s="1"/>
      <c r="AB1909" s="1"/>
      <c r="AC1909" s="6"/>
      <c r="AD1909" s="7"/>
    </row>
    <row r="1910" spans="2:30" x14ac:dyDescent="0.3">
      <c r="B1910" s="3"/>
      <c r="C1910" s="1"/>
      <c r="D1910" s="1"/>
      <c r="E1910" s="1"/>
      <c r="F1910" s="1"/>
      <c r="G1910" s="1"/>
      <c r="H1910" s="3"/>
      <c r="I1910" s="4"/>
      <c r="K1910" s="1"/>
      <c r="L1910" s="1"/>
      <c r="M1910" s="1"/>
      <c r="N1910" s="1"/>
      <c r="O1910" s="3"/>
      <c r="P1910" s="4"/>
      <c r="R1910" s="1"/>
      <c r="S1910" s="1"/>
      <c r="T1910" s="1"/>
      <c r="U1910" s="1"/>
      <c r="V1910" s="3"/>
      <c r="W1910" s="4"/>
      <c r="Y1910" s="1"/>
      <c r="Z1910" s="1"/>
      <c r="AA1910" s="1"/>
      <c r="AB1910" s="1"/>
      <c r="AC1910" s="3"/>
      <c r="AD1910" s="4"/>
    </row>
    <row r="1911" spans="2:30" x14ac:dyDescent="0.3">
      <c r="B1911" s="6"/>
      <c r="C1911" s="1"/>
      <c r="D1911" s="1"/>
      <c r="E1911" s="1"/>
      <c r="F1911" s="1"/>
      <c r="G1911" s="1"/>
      <c r="H1911" s="6"/>
      <c r="I1911" s="7"/>
      <c r="K1911" s="1"/>
      <c r="L1911" s="1"/>
      <c r="M1911" s="1"/>
      <c r="N1911" s="1"/>
      <c r="O1911" s="6"/>
      <c r="P1911" s="7"/>
      <c r="R1911" s="1"/>
      <c r="S1911" s="1"/>
      <c r="T1911" s="1"/>
      <c r="U1911" s="1"/>
      <c r="V1911" s="6"/>
      <c r="W1911" s="7"/>
      <c r="Y1911" s="1"/>
      <c r="Z1911" s="1"/>
      <c r="AA1911" s="1"/>
      <c r="AB1911" s="1"/>
      <c r="AC1911" s="6"/>
      <c r="AD1911" s="7"/>
    </row>
    <row r="1912" spans="2:30" x14ac:dyDescent="0.3">
      <c r="B1912" s="3"/>
      <c r="C1912" s="1"/>
      <c r="D1912" s="1"/>
      <c r="E1912" s="1"/>
      <c r="F1912" s="1"/>
      <c r="G1912" s="1"/>
      <c r="H1912" s="3"/>
      <c r="I1912" s="4"/>
      <c r="K1912" s="1"/>
      <c r="L1912" s="1"/>
      <c r="M1912" s="1"/>
      <c r="N1912" s="1"/>
      <c r="O1912" s="3"/>
      <c r="P1912" s="4"/>
      <c r="R1912" s="1"/>
      <c r="S1912" s="1"/>
      <c r="T1912" s="1"/>
      <c r="U1912" s="1"/>
      <c r="V1912" s="3"/>
      <c r="W1912" s="4"/>
      <c r="Y1912" s="1"/>
      <c r="Z1912" s="1"/>
      <c r="AA1912" s="1"/>
      <c r="AB1912" s="1"/>
      <c r="AC1912" s="3"/>
      <c r="AD1912" s="4"/>
    </row>
    <row r="1913" spans="2:30" x14ac:dyDescent="0.3">
      <c r="B1913" s="6"/>
      <c r="C1913" s="1"/>
      <c r="D1913" s="1"/>
      <c r="E1913" s="1"/>
      <c r="F1913" s="1"/>
      <c r="G1913" s="1"/>
      <c r="H1913" s="6"/>
      <c r="I1913" s="7"/>
      <c r="K1913" s="1"/>
      <c r="L1913" s="1"/>
      <c r="M1913" s="1"/>
      <c r="N1913" s="1"/>
      <c r="O1913" s="6"/>
      <c r="P1913" s="7"/>
      <c r="R1913" s="1"/>
      <c r="S1913" s="1"/>
      <c r="T1913" s="1"/>
      <c r="U1913" s="1"/>
      <c r="V1913" s="6"/>
      <c r="W1913" s="7"/>
      <c r="Y1913" s="1"/>
      <c r="Z1913" s="1"/>
      <c r="AA1913" s="1"/>
      <c r="AB1913" s="1"/>
      <c r="AC1913" s="6"/>
      <c r="AD1913" s="7"/>
    </row>
    <row r="1914" spans="2:30" x14ac:dyDescent="0.3">
      <c r="B1914" s="3"/>
      <c r="C1914" s="1"/>
      <c r="D1914" s="1"/>
      <c r="E1914" s="1"/>
      <c r="F1914" s="1"/>
      <c r="G1914" s="1"/>
      <c r="H1914" s="3"/>
      <c r="I1914" s="4"/>
      <c r="K1914" s="1"/>
      <c r="L1914" s="1"/>
      <c r="M1914" s="1"/>
      <c r="N1914" s="1"/>
      <c r="O1914" s="3"/>
      <c r="P1914" s="4"/>
      <c r="R1914" s="1"/>
      <c r="S1914" s="1"/>
      <c r="T1914" s="1"/>
      <c r="U1914" s="1"/>
      <c r="V1914" s="3"/>
      <c r="W1914" s="4"/>
      <c r="Y1914" s="1"/>
      <c r="Z1914" s="1"/>
      <c r="AA1914" s="1"/>
      <c r="AB1914" s="1"/>
      <c r="AC1914" s="3"/>
      <c r="AD1914" s="4"/>
    </row>
    <row r="1915" spans="2:30" x14ac:dyDescent="0.3">
      <c r="B1915" s="6"/>
      <c r="C1915" s="1"/>
      <c r="D1915" s="1"/>
      <c r="E1915" s="1"/>
      <c r="F1915" s="1"/>
      <c r="G1915" s="1"/>
      <c r="H1915" s="6"/>
      <c r="I1915" s="7"/>
      <c r="K1915" s="1"/>
      <c r="L1915" s="1"/>
      <c r="M1915" s="1"/>
      <c r="N1915" s="1"/>
      <c r="O1915" s="6"/>
      <c r="P1915" s="7"/>
      <c r="R1915" s="1"/>
      <c r="S1915" s="1"/>
      <c r="T1915" s="1"/>
      <c r="U1915" s="1"/>
      <c r="V1915" s="6"/>
      <c r="W1915" s="7"/>
      <c r="Y1915" s="1"/>
      <c r="Z1915" s="1"/>
      <c r="AA1915" s="1"/>
      <c r="AB1915" s="1"/>
      <c r="AC1915" s="6"/>
      <c r="AD1915" s="7"/>
    </row>
    <row r="1916" spans="2:30" x14ac:dyDescent="0.3">
      <c r="B1916" s="3"/>
      <c r="C1916" s="1"/>
      <c r="D1916" s="1"/>
      <c r="E1916" s="1"/>
      <c r="F1916" s="1"/>
      <c r="G1916" s="1"/>
      <c r="H1916" s="3"/>
      <c r="I1916" s="4"/>
      <c r="K1916" s="1"/>
      <c r="L1916" s="1"/>
      <c r="M1916" s="1"/>
      <c r="N1916" s="1"/>
      <c r="O1916" s="3"/>
      <c r="P1916" s="4"/>
      <c r="R1916" s="1"/>
      <c r="S1916" s="1"/>
      <c r="T1916" s="1"/>
      <c r="U1916" s="1"/>
      <c r="V1916" s="3"/>
      <c r="W1916" s="4"/>
      <c r="Y1916" s="1"/>
      <c r="Z1916" s="1"/>
      <c r="AA1916" s="1"/>
      <c r="AB1916" s="1"/>
      <c r="AC1916" s="3"/>
      <c r="AD1916" s="4"/>
    </row>
    <row r="1917" spans="2:30" x14ac:dyDescent="0.3">
      <c r="B1917" s="6"/>
      <c r="C1917" s="1"/>
      <c r="D1917" s="1"/>
      <c r="E1917" s="1"/>
      <c r="F1917" s="1"/>
      <c r="G1917" s="1"/>
      <c r="H1917" s="6"/>
      <c r="I1917" s="7"/>
      <c r="K1917" s="1"/>
      <c r="L1917" s="1"/>
      <c r="M1917" s="1"/>
      <c r="N1917" s="1"/>
      <c r="O1917" s="6"/>
      <c r="P1917" s="7"/>
      <c r="R1917" s="1"/>
      <c r="S1917" s="1"/>
      <c r="T1917" s="1"/>
      <c r="U1917" s="1"/>
      <c r="V1917" s="6"/>
      <c r="W1917" s="7"/>
      <c r="Y1917" s="1"/>
      <c r="Z1917" s="1"/>
      <c r="AA1917" s="1"/>
      <c r="AB1917" s="1"/>
      <c r="AC1917" s="6"/>
      <c r="AD1917" s="7"/>
    </row>
    <row r="1918" spans="2:30" x14ac:dyDescent="0.3">
      <c r="B1918" s="3"/>
      <c r="C1918" s="1"/>
      <c r="D1918" s="1"/>
      <c r="E1918" s="1"/>
      <c r="F1918" s="1"/>
      <c r="G1918" s="1"/>
      <c r="H1918" s="3"/>
      <c r="I1918" s="4"/>
      <c r="K1918" s="1"/>
      <c r="L1918" s="1"/>
      <c r="M1918" s="1"/>
      <c r="N1918" s="1"/>
      <c r="O1918" s="3"/>
      <c r="P1918" s="4"/>
      <c r="R1918" s="1"/>
      <c r="S1918" s="1"/>
      <c r="T1918" s="1"/>
      <c r="U1918" s="1"/>
      <c r="V1918" s="3"/>
      <c r="W1918" s="4"/>
      <c r="Y1918" s="1"/>
      <c r="Z1918" s="1"/>
      <c r="AA1918" s="1"/>
      <c r="AB1918" s="1"/>
      <c r="AC1918" s="3"/>
      <c r="AD1918" s="4"/>
    </row>
    <row r="1919" spans="2:30" x14ac:dyDescent="0.3">
      <c r="B1919" s="6"/>
      <c r="C1919" s="1"/>
      <c r="D1919" s="1"/>
      <c r="E1919" s="1"/>
      <c r="F1919" s="1"/>
      <c r="G1919" s="1"/>
      <c r="H1919" s="6"/>
      <c r="I1919" s="7"/>
      <c r="K1919" s="1"/>
      <c r="L1919" s="1"/>
      <c r="M1919" s="1"/>
      <c r="N1919" s="1"/>
      <c r="O1919" s="6"/>
      <c r="P1919" s="7"/>
      <c r="R1919" s="1"/>
      <c r="S1919" s="1"/>
      <c r="T1919" s="1"/>
      <c r="U1919" s="1"/>
      <c r="V1919" s="6"/>
      <c r="W1919" s="7"/>
      <c r="Y1919" s="1"/>
      <c r="Z1919" s="1"/>
      <c r="AA1919" s="1"/>
      <c r="AB1919" s="1"/>
      <c r="AC1919" s="6"/>
      <c r="AD1919" s="7"/>
    </row>
    <row r="1920" spans="2:30" x14ac:dyDescent="0.3">
      <c r="B1920" s="3"/>
      <c r="C1920" s="1"/>
      <c r="D1920" s="1"/>
      <c r="E1920" s="1"/>
      <c r="F1920" s="1"/>
      <c r="G1920" s="1"/>
      <c r="H1920" s="3"/>
      <c r="I1920" s="4"/>
      <c r="K1920" s="1"/>
      <c r="L1920" s="1"/>
      <c r="M1920" s="1"/>
      <c r="N1920" s="1"/>
      <c r="O1920" s="3"/>
      <c r="P1920" s="4"/>
      <c r="R1920" s="1"/>
      <c r="S1920" s="1"/>
      <c r="T1920" s="1"/>
      <c r="U1920" s="1"/>
      <c r="V1920" s="3"/>
      <c r="W1920" s="4"/>
      <c r="Y1920" s="1"/>
      <c r="Z1920" s="1"/>
      <c r="AA1920" s="1"/>
      <c r="AB1920" s="1"/>
      <c r="AC1920" s="3"/>
      <c r="AD1920" s="4"/>
    </row>
    <row r="1921" spans="2:30" x14ac:dyDescent="0.3">
      <c r="B1921" s="6"/>
      <c r="C1921" s="1"/>
      <c r="D1921" s="1"/>
      <c r="E1921" s="1"/>
      <c r="F1921" s="1"/>
      <c r="G1921" s="1"/>
      <c r="H1921" s="6"/>
      <c r="I1921" s="7"/>
      <c r="K1921" s="1"/>
      <c r="L1921" s="1"/>
      <c r="M1921" s="1"/>
      <c r="N1921" s="1"/>
      <c r="O1921" s="6"/>
      <c r="P1921" s="7"/>
      <c r="R1921" s="1"/>
      <c r="S1921" s="1"/>
      <c r="T1921" s="1"/>
      <c r="U1921" s="1"/>
      <c r="V1921" s="6"/>
      <c r="W1921" s="7"/>
      <c r="Y1921" s="1"/>
      <c r="Z1921" s="1"/>
      <c r="AA1921" s="1"/>
      <c r="AB1921" s="1"/>
      <c r="AC1921" s="6"/>
      <c r="AD1921" s="7"/>
    </row>
    <row r="1922" spans="2:30" x14ac:dyDescent="0.3">
      <c r="B1922" s="3"/>
      <c r="C1922" s="1"/>
      <c r="D1922" s="1"/>
      <c r="E1922" s="1"/>
      <c r="F1922" s="1"/>
      <c r="G1922" s="1"/>
      <c r="H1922" s="3"/>
      <c r="I1922" s="4"/>
      <c r="K1922" s="1"/>
      <c r="L1922" s="1"/>
      <c r="M1922" s="1"/>
      <c r="N1922" s="1"/>
      <c r="O1922" s="3"/>
      <c r="P1922" s="4"/>
      <c r="R1922" s="1"/>
      <c r="S1922" s="1"/>
      <c r="T1922" s="1"/>
      <c r="U1922" s="1"/>
      <c r="V1922" s="3"/>
      <c r="W1922" s="4"/>
      <c r="Y1922" s="1"/>
      <c r="Z1922" s="1"/>
      <c r="AA1922" s="1"/>
      <c r="AB1922" s="1"/>
      <c r="AC1922" s="3"/>
      <c r="AD1922" s="4"/>
    </row>
    <row r="1923" spans="2:30" x14ac:dyDescent="0.3">
      <c r="B1923" s="6"/>
      <c r="C1923" s="1"/>
      <c r="D1923" s="1"/>
      <c r="E1923" s="1"/>
      <c r="F1923" s="1"/>
      <c r="G1923" s="1"/>
      <c r="H1923" s="6"/>
      <c r="I1923" s="7"/>
      <c r="K1923" s="1"/>
      <c r="L1923" s="1"/>
      <c r="M1923" s="1"/>
      <c r="N1923" s="1"/>
      <c r="O1923" s="6"/>
      <c r="P1923" s="7"/>
      <c r="R1923" s="1"/>
      <c r="S1923" s="1"/>
      <c r="T1923" s="1"/>
      <c r="U1923" s="1"/>
      <c r="V1923" s="6"/>
      <c r="W1923" s="7"/>
      <c r="Y1923" s="1"/>
      <c r="Z1923" s="1"/>
      <c r="AA1923" s="1"/>
      <c r="AB1923" s="1"/>
      <c r="AC1923" s="6"/>
      <c r="AD1923" s="7"/>
    </row>
    <row r="1924" spans="2:30" x14ac:dyDescent="0.3">
      <c r="B1924" s="3"/>
      <c r="C1924" s="1"/>
      <c r="D1924" s="1"/>
      <c r="E1924" s="1"/>
      <c r="F1924" s="1"/>
      <c r="G1924" s="1"/>
      <c r="H1924" s="3"/>
      <c r="I1924" s="4"/>
      <c r="K1924" s="1"/>
      <c r="L1924" s="1"/>
      <c r="M1924" s="1"/>
      <c r="N1924" s="1"/>
      <c r="O1924" s="3"/>
      <c r="P1924" s="4"/>
      <c r="R1924" s="1"/>
      <c r="S1924" s="1"/>
      <c r="T1924" s="1"/>
      <c r="U1924" s="1"/>
      <c r="V1924" s="3"/>
      <c r="W1924" s="4"/>
      <c r="Y1924" s="1"/>
      <c r="Z1924" s="1"/>
      <c r="AA1924" s="1"/>
      <c r="AB1924" s="1"/>
      <c r="AC1924" s="3"/>
      <c r="AD1924" s="4"/>
    </row>
    <row r="1925" spans="2:30" x14ac:dyDescent="0.3">
      <c r="B1925" s="6"/>
      <c r="C1925" s="1"/>
      <c r="D1925" s="1"/>
      <c r="E1925" s="1"/>
      <c r="F1925" s="1"/>
      <c r="G1925" s="1"/>
      <c r="H1925" s="6"/>
      <c r="I1925" s="7"/>
      <c r="K1925" s="1"/>
      <c r="L1925" s="1"/>
      <c r="M1925" s="1"/>
      <c r="N1925" s="1"/>
      <c r="O1925" s="6"/>
      <c r="P1925" s="7"/>
      <c r="R1925" s="1"/>
      <c r="S1925" s="1"/>
      <c r="T1925" s="1"/>
      <c r="U1925" s="1"/>
      <c r="V1925" s="6"/>
      <c r="W1925" s="7"/>
      <c r="Y1925" s="1"/>
      <c r="Z1925" s="1"/>
      <c r="AA1925" s="1"/>
      <c r="AB1925" s="1"/>
      <c r="AC1925" s="6"/>
      <c r="AD1925" s="7"/>
    </row>
    <row r="1926" spans="2:30" x14ac:dyDescent="0.3">
      <c r="B1926" s="3"/>
      <c r="C1926" s="1"/>
      <c r="D1926" s="1"/>
      <c r="E1926" s="1"/>
      <c r="F1926" s="1"/>
      <c r="G1926" s="1"/>
      <c r="H1926" s="3"/>
      <c r="I1926" s="4"/>
      <c r="K1926" s="1"/>
      <c r="L1926" s="1"/>
      <c r="M1926" s="1"/>
      <c r="N1926" s="1"/>
      <c r="O1926" s="3"/>
      <c r="P1926" s="4"/>
      <c r="R1926" s="1"/>
      <c r="S1926" s="1"/>
      <c r="T1926" s="1"/>
      <c r="U1926" s="1"/>
      <c r="V1926" s="3"/>
      <c r="W1926" s="4"/>
      <c r="Y1926" s="1"/>
      <c r="Z1926" s="1"/>
      <c r="AA1926" s="1"/>
      <c r="AB1926" s="1"/>
      <c r="AC1926" s="3"/>
      <c r="AD1926" s="4"/>
    </row>
    <row r="1927" spans="2:30" x14ac:dyDescent="0.3">
      <c r="B1927" s="6"/>
      <c r="C1927" s="1"/>
      <c r="D1927" s="1"/>
      <c r="E1927" s="1"/>
      <c r="F1927" s="1"/>
      <c r="G1927" s="1"/>
      <c r="H1927" s="6"/>
      <c r="I1927" s="7"/>
      <c r="K1927" s="1"/>
      <c r="L1927" s="1"/>
      <c r="M1927" s="1"/>
      <c r="N1927" s="1"/>
      <c r="O1927" s="6"/>
      <c r="P1927" s="7"/>
      <c r="R1927" s="1"/>
      <c r="S1927" s="1"/>
      <c r="T1927" s="1"/>
      <c r="U1927" s="1"/>
      <c r="V1927" s="6"/>
      <c r="W1927" s="7"/>
      <c r="Y1927" s="1"/>
      <c r="Z1927" s="1"/>
      <c r="AA1927" s="1"/>
      <c r="AB1927" s="1"/>
      <c r="AC1927" s="6"/>
      <c r="AD1927" s="7"/>
    </row>
    <row r="1928" spans="2:30" x14ac:dyDescent="0.3">
      <c r="B1928" s="3"/>
      <c r="C1928" s="1"/>
      <c r="D1928" s="1"/>
      <c r="E1928" s="1"/>
      <c r="F1928" s="1"/>
      <c r="G1928" s="1"/>
      <c r="H1928" s="3"/>
      <c r="I1928" s="4"/>
      <c r="K1928" s="1"/>
      <c r="L1928" s="1"/>
      <c r="M1928" s="1"/>
      <c r="N1928" s="1"/>
      <c r="O1928" s="3"/>
      <c r="P1928" s="4"/>
      <c r="R1928" s="1"/>
      <c r="S1928" s="1"/>
      <c r="T1928" s="1"/>
      <c r="U1928" s="1"/>
      <c r="V1928" s="3"/>
      <c r="W1928" s="4"/>
      <c r="Y1928" s="1"/>
      <c r="Z1928" s="1"/>
      <c r="AA1928" s="1"/>
      <c r="AB1928" s="1"/>
      <c r="AC1928" s="3"/>
      <c r="AD1928" s="4"/>
    </row>
    <row r="1929" spans="2:30" x14ac:dyDescent="0.3">
      <c r="B1929" s="6"/>
      <c r="C1929" s="1"/>
      <c r="D1929" s="1"/>
      <c r="E1929" s="1"/>
      <c r="F1929" s="1"/>
      <c r="G1929" s="1"/>
      <c r="H1929" s="6"/>
      <c r="I1929" s="7"/>
      <c r="K1929" s="1"/>
      <c r="L1929" s="1"/>
      <c r="M1929" s="1"/>
      <c r="N1929" s="1"/>
      <c r="O1929" s="6"/>
      <c r="P1929" s="7"/>
      <c r="R1929" s="1"/>
      <c r="S1929" s="1"/>
      <c r="T1929" s="1"/>
      <c r="U1929" s="1"/>
      <c r="V1929" s="6"/>
      <c r="W1929" s="7"/>
      <c r="Y1929" s="1"/>
      <c r="Z1929" s="1"/>
      <c r="AA1929" s="1"/>
      <c r="AB1929" s="1"/>
      <c r="AC1929" s="6"/>
      <c r="AD1929" s="7"/>
    </row>
    <row r="1930" spans="2:30" x14ac:dyDescent="0.3">
      <c r="B1930" s="3"/>
      <c r="C1930" s="1"/>
      <c r="D1930" s="1"/>
      <c r="E1930" s="1"/>
      <c r="F1930" s="1"/>
      <c r="G1930" s="1"/>
      <c r="H1930" s="3"/>
      <c r="I1930" s="4"/>
      <c r="K1930" s="1"/>
      <c r="L1930" s="1"/>
      <c r="M1930" s="1"/>
      <c r="N1930" s="1"/>
      <c r="O1930" s="3"/>
      <c r="P1930" s="4"/>
      <c r="R1930" s="1"/>
      <c r="S1930" s="1"/>
      <c r="T1930" s="1"/>
      <c r="U1930" s="1"/>
      <c r="V1930" s="3"/>
      <c r="W1930" s="4"/>
      <c r="Y1930" s="1"/>
      <c r="Z1930" s="1"/>
      <c r="AA1930" s="1"/>
      <c r="AB1930" s="1"/>
      <c r="AC1930" s="3"/>
      <c r="AD1930" s="4"/>
    </row>
    <row r="1931" spans="2:30" x14ac:dyDescent="0.3">
      <c r="B1931" s="6"/>
      <c r="C1931" s="1"/>
      <c r="D1931" s="1"/>
      <c r="E1931" s="1"/>
      <c r="F1931" s="1"/>
      <c r="G1931" s="1"/>
      <c r="H1931" s="6"/>
      <c r="I1931" s="7"/>
      <c r="K1931" s="1"/>
      <c r="L1931" s="1"/>
      <c r="M1931" s="1"/>
      <c r="N1931" s="1"/>
      <c r="O1931" s="6"/>
      <c r="P1931" s="7"/>
      <c r="R1931" s="1"/>
      <c r="S1931" s="1"/>
      <c r="T1931" s="1"/>
      <c r="U1931" s="1"/>
      <c r="V1931" s="6"/>
      <c r="W1931" s="7"/>
      <c r="Y1931" s="1"/>
      <c r="Z1931" s="1"/>
      <c r="AA1931" s="1"/>
      <c r="AB1931" s="1"/>
      <c r="AC1931" s="6"/>
      <c r="AD1931" s="7"/>
    </row>
    <row r="1932" spans="2:30" x14ac:dyDescent="0.3">
      <c r="B1932" s="3"/>
      <c r="C1932" s="1"/>
      <c r="D1932" s="1"/>
      <c r="E1932" s="1"/>
      <c r="F1932" s="1"/>
      <c r="G1932" s="1"/>
      <c r="H1932" s="3"/>
      <c r="I1932" s="4"/>
      <c r="K1932" s="1"/>
      <c r="L1932" s="1"/>
      <c r="M1932" s="1"/>
      <c r="N1932" s="1"/>
      <c r="O1932" s="3"/>
      <c r="P1932" s="4"/>
      <c r="R1932" s="1"/>
      <c r="S1932" s="1"/>
      <c r="T1932" s="1"/>
      <c r="U1932" s="1"/>
      <c r="V1932" s="3"/>
      <c r="W1932" s="4"/>
      <c r="Y1932" s="1"/>
      <c r="Z1932" s="1"/>
      <c r="AA1932" s="1"/>
      <c r="AB1932" s="1"/>
      <c r="AC1932" s="3"/>
      <c r="AD1932" s="4"/>
    </row>
    <row r="1933" spans="2:30" x14ac:dyDescent="0.3">
      <c r="B1933" s="6"/>
      <c r="C1933" s="1"/>
      <c r="D1933" s="1"/>
      <c r="E1933" s="1"/>
      <c r="F1933" s="1"/>
      <c r="G1933" s="1"/>
      <c r="H1933" s="6"/>
      <c r="I1933" s="7"/>
      <c r="K1933" s="1"/>
      <c r="L1933" s="1"/>
      <c r="M1933" s="1"/>
      <c r="N1933" s="1"/>
      <c r="O1933" s="6"/>
      <c r="P1933" s="7"/>
      <c r="R1933" s="1"/>
      <c r="S1933" s="1"/>
      <c r="T1933" s="1"/>
      <c r="U1933" s="1"/>
      <c r="V1933" s="6"/>
      <c r="W1933" s="7"/>
      <c r="Y1933" s="1"/>
      <c r="Z1933" s="1"/>
      <c r="AA1933" s="1"/>
      <c r="AB1933" s="1"/>
      <c r="AC1933" s="6"/>
      <c r="AD1933" s="7"/>
    </row>
    <row r="1934" spans="2:30" x14ac:dyDescent="0.3">
      <c r="B1934" s="3"/>
      <c r="C1934" s="1"/>
      <c r="D1934" s="1"/>
      <c r="E1934" s="1"/>
      <c r="F1934" s="1"/>
      <c r="G1934" s="1"/>
      <c r="H1934" s="3"/>
      <c r="I1934" s="4"/>
      <c r="K1934" s="1"/>
      <c r="L1934" s="1"/>
      <c r="M1934" s="1"/>
      <c r="N1934" s="1"/>
      <c r="O1934" s="3"/>
      <c r="P1934" s="4"/>
      <c r="R1934" s="1"/>
      <c r="S1934" s="1"/>
      <c r="T1934" s="1"/>
      <c r="U1934" s="1"/>
      <c r="V1934" s="3"/>
      <c r="W1934" s="4"/>
      <c r="Y1934" s="1"/>
      <c r="Z1934" s="1"/>
      <c r="AA1934" s="1"/>
      <c r="AB1934" s="1"/>
      <c r="AC1934" s="3"/>
      <c r="AD1934" s="4"/>
    </row>
    <row r="1935" spans="2:30" x14ac:dyDescent="0.3">
      <c r="B1935" s="6"/>
      <c r="C1935" s="1"/>
      <c r="D1935" s="1"/>
      <c r="E1935" s="1"/>
      <c r="F1935" s="1"/>
      <c r="G1935" s="1"/>
      <c r="H1935" s="6"/>
      <c r="I1935" s="7"/>
      <c r="K1935" s="1"/>
      <c r="L1935" s="1"/>
      <c r="M1935" s="1"/>
      <c r="N1935" s="1"/>
      <c r="O1935" s="6"/>
      <c r="P1935" s="7"/>
      <c r="R1935" s="1"/>
      <c r="S1935" s="1"/>
      <c r="T1935" s="1"/>
      <c r="U1935" s="1"/>
      <c r="V1935" s="6"/>
      <c r="W1935" s="7"/>
      <c r="Y1935" s="1"/>
      <c r="Z1935" s="1"/>
      <c r="AA1935" s="1"/>
      <c r="AB1935" s="1"/>
      <c r="AC1935" s="6"/>
      <c r="AD1935" s="7"/>
    </row>
    <row r="1936" spans="2:30" x14ac:dyDescent="0.3">
      <c r="B1936" s="3"/>
      <c r="C1936" s="1"/>
      <c r="D1936" s="1"/>
      <c r="E1936" s="1"/>
      <c r="F1936" s="1"/>
      <c r="G1936" s="1"/>
      <c r="H1936" s="3"/>
      <c r="I1936" s="4"/>
      <c r="K1936" s="1"/>
      <c r="L1936" s="1"/>
      <c r="M1936" s="1"/>
      <c r="N1936" s="1"/>
      <c r="O1936" s="3"/>
      <c r="P1936" s="4"/>
      <c r="R1936" s="1"/>
      <c r="S1936" s="1"/>
      <c r="T1936" s="1"/>
      <c r="U1936" s="1"/>
      <c r="V1936" s="3"/>
      <c r="W1936" s="4"/>
      <c r="Y1936" s="1"/>
      <c r="Z1936" s="1"/>
      <c r="AA1936" s="1"/>
      <c r="AB1936" s="1"/>
      <c r="AC1936" s="3"/>
      <c r="AD1936" s="4"/>
    </row>
    <row r="1937" spans="2:30" x14ac:dyDescent="0.3">
      <c r="B1937" s="6"/>
      <c r="C1937" s="1"/>
      <c r="D1937" s="1"/>
      <c r="E1937" s="1"/>
      <c r="F1937" s="1"/>
      <c r="G1937" s="1"/>
      <c r="H1937" s="6"/>
      <c r="I1937" s="7"/>
      <c r="K1937" s="1"/>
      <c r="L1937" s="1"/>
      <c r="M1937" s="1"/>
      <c r="N1937" s="1"/>
      <c r="O1937" s="6"/>
      <c r="P1937" s="7"/>
      <c r="R1937" s="1"/>
      <c r="S1937" s="1"/>
      <c r="T1937" s="1"/>
      <c r="U1937" s="1"/>
      <c r="V1937" s="6"/>
      <c r="W1937" s="7"/>
      <c r="Y1937" s="1"/>
      <c r="Z1937" s="1"/>
      <c r="AA1937" s="1"/>
      <c r="AB1937" s="1"/>
      <c r="AC1937" s="6"/>
      <c r="AD1937" s="7"/>
    </row>
    <row r="1938" spans="2:30" x14ac:dyDescent="0.3">
      <c r="B1938" s="3"/>
      <c r="C1938" s="1"/>
      <c r="D1938" s="1"/>
      <c r="E1938" s="1"/>
      <c r="F1938" s="1"/>
      <c r="G1938" s="1"/>
      <c r="H1938" s="3"/>
      <c r="I1938" s="4"/>
      <c r="K1938" s="1"/>
      <c r="L1938" s="1"/>
      <c r="M1938" s="1"/>
      <c r="N1938" s="1"/>
      <c r="O1938" s="3"/>
      <c r="P1938" s="4"/>
      <c r="R1938" s="1"/>
      <c r="S1938" s="1"/>
      <c r="T1938" s="1"/>
      <c r="U1938" s="1"/>
      <c r="V1938" s="3"/>
      <c r="W1938" s="4"/>
      <c r="Y1938" s="1"/>
      <c r="Z1938" s="1"/>
      <c r="AA1938" s="1"/>
      <c r="AB1938" s="1"/>
      <c r="AC1938" s="3"/>
      <c r="AD1938" s="4"/>
    </row>
    <row r="1939" spans="2:30" x14ac:dyDescent="0.3">
      <c r="B1939" s="6"/>
      <c r="C1939" s="1"/>
      <c r="D1939" s="1"/>
      <c r="E1939" s="1"/>
      <c r="F1939" s="1"/>
      <c r="G1939" s="1"/>
      <c r="H1939" s="6"/>
      <c r="I1939" s="7"/>
      <c r="K1939" s="1"/>
      <c r="L1939" s="1"/>
      <c r="M1939" s="1"/>
      <c r="N1939" s="1"/>
      <c r="O1939" s="6"/>
      <c r="P1939" s="7"/>
      <c r="R1939" s="1"/>
      <c r="S1939" s="1"/>
      <c r="T1939" s="1"/>
      <c r="U1939" s="1"/>
      <c r="V1939" s="6"/>
      <c r="W1939" s="7"/>
      <c r="Y1939" s="1"/>
      <c r="Z1939" s="1"/>
      <c r="AA1939" s="1"/>
      <c r="AB1939" s="1"/>
      <c r="AC1939" s="6"/>
      <c r="AD1939" s="7"/>
    </row>
    <row r="1940" spans="2:30" x14ac:dyDescent="0.3">
      <c r="B1940" s="3"/>
      <c r="C1940" s="1"/>
      <c r="D1940" s="1"/>
      <c r="E1940" s="1"/>
      <c r="F1940" s="1"/>
      <c r="G1940" s="1"/>
      <c r="H1940" s="3"/>
      <c r="I1940" s="4"/>
      <c r="K1940" s="1"/>
      <c r="L1940" s="1"/>
      <c r="M1940" s="1"/>
      <c r="N1940" s="1"/>
      <c r="O1940" s="3"/>
      <c r="P1940" s="4"/>
      <c r="R1940" s="1"/>
      <c r="S1940" s="1"/>
      <c r="T1940" s="1"/>
      <c r="U1940" s="1"/>
      <c r="V1940" s="3"/>
      <c r="W1940" s="4"/>
      <c r="Y1940" s="1"/>
      <c r="Z1940" s="1"/>
      <c r="AA1940" s="1"/>
      <c r="AB1940" s="1"/>
      <c r="AC1940" s="3"/>
      <c r="AD1940" s="4"/>
    </row>
    <row r="1941" spans="2:30" x14ac:dyDescent="0.3">
      <c r="B1941" s="6"/>
      <c r="C1941" s="1"/>
      <c r="D1941" s="1"/>
      <c r="E1941" s="1"/>
      <c r="F1941" s="1"/>
      <c r="G1941" s="1"/>
      <c r="H1941" s="6"/>
      <c r="I1941" s="7"/>
      <c r="K1941" s="1"/>
      <c r="L1941" s="1"/>
      <c r="M1941" s="1"/>
      <c r="N1941" s="1"/>
      <c r="O1941" s="6"/>
      <c r="P1941" s="7"/>
      <c r="R1941" s="1"/>
      <c r="S1941" s="1"/>
      <c r="T1941" s="1"/>
      <c r="U1941" s="1"/>
      <c r="V1941" s="6"/>
      <c r="W1941" s="7"/>
      <c r="Y1941" s="1"/>
      <c r="Z1941" s="1"/>
      <c r="AA1941" s="1"/>
      <c r="AB1941" s="1"/>
      <c r="AC1941" s="6"/>
      <c r="AD1941" s="7"/>
    </row>
    <row r="1942" spans="2:30" x14ac:dyDescent="0.3">
      <c r="B1942" s="3"/>
      <c r="C1942" s="1"/>
      <c r="D1942" s="1"/>
      <c r="E1942" s="1"/>
      <c r="F1942" s="1"/>
      <c r="G1942" s="1"/>
      <c r="H1942" s="3"/>
      <c r="I1942" s="4"/>
      <c r="K1942" s="1"/>
      <c r="L1942" s="1"/>
      <c r="M1942" s="1"/>
      <c r="N1942" s="1"/>
      <c r="O1942" s="3"/>
      <c r="P1942" s="4"/>
      <c r="R1942" s="1"/>
      <c r="S1942" s="1"/>
      <c r="T1942" s="1"/>
      <c r="U1942" s="1"/>
      <c r="V1942" s="3"/>
      <c r="W1942" s="4"/>
      <c r="Y1942" s="1"/>
      <c r="Z1942" s="1"/>
      <c r="AA1942" s="1"/>
      <c r="AB1942" s="1"/>
      <c r="AC1942" s="3"/>
      <c r="AD1942" s="4"/>
    </row>
    <row r="1943" spans="2:30" x14ac:dyDescent="0.3">
      <c r="B1943" s="6"/>
      <c r="C1943" s="1"/>
      <c r="D1943" s="1"/>
      <c r="E1943" s="1"/>
      <c r="F1943" s="1"/>
      <c r="G1943" s="1"/>
      <c r="H1943" s="6"/>
      <c r="I1943" s="7"/>
      <c r="K1943" s="1"/>
      <c r="L1943" s="1"/>
      <c r="M1943" s="1"/>
      <c r="N1943" s="1"/>
      <c r="O1943" s="6"/>
      <c r="P1943" s="7"/>
      <c r="R1943" s="1"/>
      <c r="S1943" s="1"/>
      <c r="T1943" s="1"/>
      <c r="U1943" s="1"/>
      <c r="V1943" s="6"/>
      <c r="W1943" s="7"/>
      <c r="Y1943" s="1"/>
      <c r="Z1943" s="1"/>
      <c r="AA1943" s="1"/>
      <c r="AB1943" s="1"/>
      <c r="AC1943" s="6"/>
      <c r="AD1943" s="7"/>
    </row>
    <row r="1944" spans="2:30" x14ac:dyDescent="0.3">
      <c r="B1944" s="3"/>
      <c r="C1944" s="1"/>
      <c r="D1944" s="1"/>
      <c r="E1944" s="1"/>
      <c r="F1944" s="1"/>
      <c r="G1944" s="1"/>
      <c r="H1944" s="3"/>
      <c r="I1944" s="4"/>
      <c r="K1944" s="1"/>
      <c r="L1944" s="1"/>
      <c r="M1944" s="1"/>
      <c r="N1944" s="1"/>
      <c r="O1944" s="3"/>
      <c r="P1944" s="4"/>
      <c r="R1944" s="1"/>
      <c r="S1944" s="1"/>
      <c r="T1944" s="1"/>
      <c r="U1944" s="1"/>
      <c r="V1944" s="3"/>
      <c r="W1944" s="4"/>
      <c r="Y1944" s="1"/>
      <c r="Z1944" s="1"/>
      <c r="AA1944" s="1"/>
      <c r="AB1944" s="1"/>
      <c r="AC1944" s="3"/>
      <c r="AD1944" s="4"/>
    </row>
    <row r="1945" spans="2:30" x14ac:dyDescent="0.3">
      <c r="B1945" s="6"/>
      <c r="C1945" s="1"/>
      <c r="D1945" s="1"/>
      <c r="E1945" s="1"/>
      <c r="F1945" s="1"/>
      <c r="G1945" s="1"/>
      <c r="H1945" s="6"/>
      <c r="I1945" s="7"/>
      <c r="K1945" s="1"/>
      <c r="L1945" s="1"/>
      <c r="M1945" s="1"/>
      <c r="N1945" s="1"/>
      <c r="O1945" s="6"/>
      <c r="P1945" s="7"/>
      <c r="R1945" s="1"/>
      <c r="S1945" s="1"/>
      <c r="T1945" s="1"/>
      <c r="U1945" s="1"/>
      <c r="V1945" s="6"/>
      <c r="W1945" s="7"/>
      <c r="Y1945" s="1"/>
      <c r="Z1945" s="1"/>
      <c r="AA1945" s="1"/>
      <c r="AB1945" s="1"/>
      <c r="AC1945" s="6"/>
      <c r="AD1945" s="7"/>
    </row>
    <row r="1946" spans="2:30" x14ac:dyDescent="0.3">
      <c r="B1946" s="3"/>
      <c r="C1946" s="1"/>
      <c r="D1946" s="1"/>
      <c r="E1946" s="1"/>
      <c r="F1946" s="1"/>
      <c r="G1946" s="1"/>
      <c r="H1946" s="3"/>
      <c r="I1946" s="4"/>
      <c r="K1946" s="1"/>
      <c r="L1946" s="1"/>
      <c r="M1946" s="1"/>
      <c r="N1946" s="1"/>
      <c r="O1946" s="3"/>
      <c r="P1946" s="4"/>
      <c r="R1946" s="1"/>
      <c r="S1946" s="1"/>
      <c r="T1946" s="1"/>
      <c r="U1946" s="1"/>
      <c r="V1946" s="3"/>
      <c r="W1946" s="4"/>
      <c r="Y1946" s="1"/>
      <c r="Z1946" s="1"/>
      <c r="AA1946" s="1"/>
      <c r="AB1946" s="1"/>
      <c r="AC1946" s="3"/>
      <c r="AD1946" s="4"/>
    </row>
    <row r="1947" spans="2:30" x14ac:dyDescent="0.3">
      <c r="B1947" s="6"/>
      <c r="C1947" s="1"/>
      <c r="D1947" s="1"/>
      <c r="E1947" s="1"/>
      <c r="F1947" s="1"/>
      <c r="G1947" s="1"/>
      <c r="H1947" s="6"/>
      <c r="I1947" s="7"/>
      <c r="K1947" s="1"/>
      <c r="L1947" s="1"/>
      <c r="M1947" s="1"/>
      <c r="N1947" s="1"/>
      <c r="O1947" s="6"/>
      <c r="P1947" s="7"/>
      <c r="R1947" s="1"/>
      <c r="S1947" s="1"/>
      <c r="T1947" s="1"/>
      <c r="U1947" s="1"/>
      <c r="V1947" s="6"/>
      <c r="W1947" s="7"/>
      <c r="Y1947" s="1"/>
      <c r="Z1947" s="1"/>
      <c r="AA1947" s="1"/>
      <c r="AB1947" s="1"/>
      <c r="AC1947" s="6"/>
      <c r="AD1947" s="7"/>
    </row>
    <row r="1948" spans="2:30" x14ac:dyDescent="0.3">
      <c r="B1948" s="3"/>
      <c r="C1948" s="1"/>
      <c r="D1948" s="1"/>
      <c r="E1948" s="1"/>
      <c r="F1948" s="1"/>
      <c r="G1948" s="1"/>
      <c r="H1948" s="3"/>
      <c r="I1948" s="4"/>
      <c r="K1948" s="1"/>
      <c r="L1948" s="1"/>
      <c r="M1948" s="1"/>
      <c r="N1948" s="1"/>
      <c r="O1948" s="3"/>
      <c r="P1948" s="4"/>
      <c r="R1948" s="1"/>
      <c r="S1948" s="1"/>
      <c r="T1948" s="1"/>
      <c r="U1948" s="1"/>
      <c r="V1948" s="3"/>
      <c r="W1948" s="4"/>
      <c r="Y1948" s="1"/>
      <c r="Z1948" s="1"/>
      <c r="AA1948" s="1"/>
      <c r="AB1948" s="1"/>
      <c r="AC1948" s="3"/>
      <c r="AD1948" s="4"/>
    </row>
    <row r="1949" spans="2:30" x14ac:dyDescent="0.3">
      <c r="B1949" s="6"/>
      <c r="C1949" s="1"/>
      <c r="D1949" s="1"/>
      <c r="E1949" s="1"/>
      <c r="F1949" s="1"/>
      <c r="G1949" s="1"/>
      <c r="H1949" s="6"/>
      <c r="I1949" s="7"/>
      <c r="K1949" s="1"/>
      <c r="L1949" s="1"/>
      <c r="M1949" s="1"/>
      <c r="N1949" s="1"/>
      <c r="O1949" s="6"/>
      <c r="P1949" s="7"/>
      <c r="R1949" s="1"/>
      <c r="S1949" s="1"/>
      <c r="T1949" s="1"/>
      <c r="U1949" s="1"/>
      <c r="V1949" s="6"/>
      <c r="W1949" s="7"/>
      <c r="Y1949" s="1"/>
      <c r="Z1949" s="1"/>
      <c r="AA1949" s="1"/>
      <c r="AB1949" s="1"/>
      <c r="AC1949" s="6"/>
      <c r="AD1949" s="7"/>
    </row>
    <row r="1950" spans="2:30" x14ac:dyDescent="0.3">
      <c r="B1950" s="3"/>
      <c r="C1950" s="1"/>
      <c r="D1950" s="1"/>
      <c r="E1950" s="1"/>
      <c r="F1950" s="1"/>
      <c r="G1950" s="1"/>
      <c r="H1950" s="3"/>
      <c r="I1950" s="4"/>
      <c r="K1950" s="1"/>
      <c r="L1950" s="1"/>
      <c r="M1950" s="1"/>
      <c r="N1950" s="1"/>
      <c r="O1950" s="3"/>
      <c r="P1950" s="4"/>
      <c r="R1950" s="1"/>
      <c r="S1950" s="1"/>
      <c r="T1950" s="1"/>
      <c r="U1950" s="1"/>
      <c r="V1950" s="3"/>
      <c r="W1950" s="4"/>
      <c r="Y1950" s="1"/>
      <c r="Z1950" s="1"/>
      <c r="AA1950" s="1"/>
      <c r="AB1950" s="1"/>
      <c r="AC1950" s="3"/>
      <c r="AD1950" s="4"/>
    </row>
    <row r="1951" spans="2:30" x14ac:dyDescent="0.3">
      <c r="B1951" s="6"/>
      <c r="C1951" s="1"/>
      <c r="D1951" s="1"/>
      <c r="E1951" s="1"/>
      <c r="F1951" s="1"/>
      <c r="G1951" s="1"/>
      <c r="H1951" s="6"/>
      <c r="I1951" s="7"/>
      <c r="K1951" s="1"/>
      <c r="L1951" s="1"/>
      <c r="M1951" s="1"/>
      <c r="N1951" s="1"/>
      <c r="O1951" s="6"/>
      <c r="P1951" s="7"/>
      <c r="R1951" s="1"/>
      <c r="S1951" s="1"/>
      <c r="T1951" s="1"/>
      <c r="U1951" s="1"/>
      <c r="V1951" s="6"/>
      <c r="W1951" s="7"/>
      <c r="Y1951" s="1"/>
      <c r="Z1951" s="1"/>
      <c r="AA1951" s="1"/>
      <c r="AB1951" s="1"/>
      <c r="AC1951" s="6"/>
      <c r="AD1951" s="7"/>
    </row>
    <row r="1952" spans="2:30" x14ac:dyDescent="0.3">
      <c r="B1952" s="3"/>
      <c r="C1952" s="1"/>
      <c r="D1952" s="1"/>
      <c r="E1952" s="1"/>
      <c r="F1952" s="1"/>
      <c r="G1952" s="1"/>
      <c r="H1952" s="3"/>
      <c r="I1952" s="4"/>
      <c r="K1952" s="1"/>
      <c r="L1952" s="1"/>
      <c r="M1952" s="1"/>
      <c r="N1952" s="1"/>
      <c r="O1952" s="3"/>
      <c r="P1952" s="4"/>
      <c r="R1952" s="1"/>
      <c r="S1952" s="1"/>
      <c r="T1952" s="1"/>
      <c r="U1952" s="1"/>
      <c r="V1952" s="3"/>
      <c r="W1952" s="4"/>
      <c r="Y1952" s="1"/>
      <c r="Z1952" s="1"/>
      <c r="AA1952" s="1"/>
      <c r="AB1952" s="1"/>
      <c r="AC1952" s="3"/>
      <c r="AD1952" s="4"/>
    </row>
    <row r="1953" spans="2:30" x14ac:dyDescent="0.3">
      <c r="B1953" s="6"/>
      <c r="C1953" s="1"/>
      <c r="D1953" s="1"/>
      <c r="E1953" s="1"/>
      <c r="F1953" s="1"/>
      <c r="G1953" s="1"/>
      <c r="H1953" s="6"/>
      <c r="I1953" s="7"/>
      <c r="K1953" s="1"/>
      <c r="L1953" s="1"/>
      <c r="M1953" s="1"/>
      <c r="N1953" s="1"/>
      <c r="O1953" s="6"/>
      <c r="P1953" s="7"/>
      <c r="R1953" s="1"/>
      <c r="S1953" s="1"/>
      <c r="T1953" s="1"/>
      <c r="U1953" s="1"/>
      <c r="V1953" s="6"/>
      <c r="W1953" s="7"/>
      <c r="Y1953" s="1"/>
      <c r="Z1953" s="1"/>
      <c r="AA1953" s="1"/>
      <c r="AB1953" s="1"/>
      <c r="AC1953" s="6"/>
      <c r="AD1953" s="7"/>
    </row>
    <row r="1954" spans="2:30" x14ac:dyDescent="0.3">
      <c r="B1954" s="3"/>
      <c r="C1954" s="1"/>
      <c r="D1954" s="1"/>
      <c r="E1954" s="1"/>
      <c r="F1954" s="1"/>
      <c r="G1954" s="1"/>
      <c r="H1954" s="3"/>
      <c r="I1954" s="4"/>
      <c r="K1954" s="1"/>
      <c r="L1954" s="1"/>
      <c r="M1954" s="1"/>
      <c r="N1954" s="1"/>
      <c r="O1954" s="3"/>
      <c r="P1954" s="4"/>
      <c r="R1954" s="1"/>
      <c r="S1954" s="1"/>
      <c r="T1954" s="1"/>
      <c r="U1954" s="1"/>
      <c r="V1954" s="3"/>
      <c r="W1954" s="4"/>
      <c r="Y1954" s="1"/>
      <c r="Z1954" s="1"/>
      <c r="AA1954" s="1"/>
      <c r="AB1954" s="1"/>
      <c r="AC1954" s="3"/>
      <c r="AD1954" s="4"/>
    </row>
    <row r="1955" spans="2:30" x14ac:dyDescent="0.3">
      <c r="B1955" s="6"/>
      <c r="C1955" s="1"/>
      <c r="D1955" s="1"/>
      <c r="E1955" s="1"/>
      <c r="F1955" s="1"/>
      <c r="G1955" s="1"/>
      <c r="H1955" s="6"/>
      <c r="I1955" s="7"/>
      <c r="K1955" s="1"/>
      <c r="L1955" s="1"/>
      <c r="M1955" s="1"/>
      <c r="N1955" s="1"/>
      <c r="O1955" s="6"/>
      <c r="P1955" s="7"/>
      <c r="R1955" s="1"/>
      <c r="S1955" s="1"/>
      <c r="T1955" s="1"/>
      <c r="U1955" s="1"/>
      <c r="V1955" s="6"/>
      <c r="W1955" s="7"/>
      <c r="Y1955" s="1"/>
      <c r="Z1955" s="1"/>
      <c r="AA1955" s="1"/>
      <c r="AB1955" s="1"/>
      <c r="AC1955" s="6"/>
      <c r="AD1955" s="7"/>
    </row>
    <row r="1956" spans="2:30" x14ac:dyDescent="0.3">
      <c r="B1956" s="3"/>
      <c r="C1956" s="1"/>
      <c r="D1956" s="1"/>
      <c r="E1956" s="1"/>
      <c r="F1956" s="1"/>
      <c r="G1956" s="1"/>
      <c r="H1956" s="3"/>
      <c r="I1956" s="4"/>
      <c r="K1956" s="1"/>
      <c r="L1956" s="1"/>
      <c r="M1956" s="1"/>
      <c r="N1956" s="1"/>
      <c r="O1956" s="3"/>
      <c r="P1956" s="4"/>
      <c r="R1956" s="1"/>
      <c r="S1956" s="1"/>
      <c r="T1956" s="1"/>
      <c r="U1956" s="1"/>
      <c r="V1956" s="3"/>
      <c r="W1956" s="4"/>
      <c r="Y1956" s="1"/>
      <c r="Z1956" s="1"/>
      <c r="AA1956" s="1"/>
      <c r="AB1956" s="1"/>
      <c r="AC1956" s="3"/>
      <c r="AD1956" s="4"/>
    </row>
    <row r="1957" spans="2:30" x14ac:dyDescent="0.3">
      <c r="B1957" s="6"/>
      <c r="C1957" s="1"/>
      <c r="D1957" s="1"/>
      <c r="E1957" s="1"/>
      <c r="F1957" s="1"/>
      <c r="G1957" s="1"/>
      <c r="H1957" s="6"/>
      <c r="I1957" s="7"/>
      <c r="K1957" s="1"/>
      <c r="L1957" s="1"/>
      <c r="M1957" s="1"/>
      <c r="N1957" s="1"/>
      <c r="O1957" s="6"/>
      <c r="P1957" s="7"/>
      <c r="R1957" s="1"/>
      <c r="S1957" s="1"/>
      <c r="T1957" s="1"/>
      <c r="U1957" s="1"/>
      <c r="V1957" s="6"/>
      <c r="W1957" s="7"/>
      <c r="Y1957" s="1"/>
      <c r="Z1957" s="1"/>
      <c r="AA1957" s="1"/>
      <c r="AB1957" s="1"/>
      <c r="AC1957" s="6"/>
      <c r="AD1957" s="7"/>
    </row>
    <row r="1958" spans="2:30" x14ac:dyDescent="0.3">
      <c r="B1958" s="3"/>
      <c r="C1958" s="1"/>
      <c r="D1958" s="1"/>
      <c r="E1958" s="1"/>
      <c r="F1958" s="1"/>
      <c r="G1958" s="1"/>
      <c r="H1958" s="3"/>
      <c r="I1958" s="4"/>
      <c r="K1958" s="1"/>
      <c r="L1958" s="1"/>
      <c r="M1958" s="1"/>
      <c r="N1958" s="1"/>
      <c r="O1958" s="3"/>
      <c r="P1958" s="4"/>
      <c r="R1958" s="1"/>
      <c r="S1958" s="1"/>
      <c r="T1958" s="1"/>
      <c r="U1958" s="1"/>
      <c r="V1958" s="3"/>
      <c r="W1958" s="4"/>
      <c r="Y1958" s="1"/>
      <c r="Z1958" s="1"/>
      <c r="AA1958" s="1"/>
      <c r="AB1958" s="1"/>
      <c r="AC1958" s="3"/>
      <c r="AD1958" s="4"/>
    </row>
    <row r="1959" spans="2:30" x14ac:dyDescent="0.3">
      <c r="B1959" s="6"/>
      <c r="C1959" s="1"/>
      <c r="D1959" s="1"/>
      <c r="E1959" s="1"/>
      <c r="F1959" s="1"/>
      <c r="G1959" s="1"/>
      <c r="H1959" s="6"/>
      <c r="I1959" s="7"/>
      <c r="K1959" s="1"/>
      <c r="L1959" s="1"/>
      <c r="M1959" s="1"/>
      <c r="N1959" s="1"/>
      <c r="O1959" s="6"/>
      <c r="P1959" s="7"/>
      <c r="R1959" s="1"/>
      <c r="S1959" s="1"/>
      <c r="T1959" s="1"/>
      <c r="U1959" s="1"/>
      <c r="V1959" s="6"/>
      <c r="W1959" s="7"/>
      <c r="Y1959" s="1"/>
      <c r="Z1959" s="1"/>
      <c r="AA1959" s="1"/>
      <c r="AB1959" s="1"/>
      <c r="AC1959" s="6"/>
      <c r="AD1959" s="7"/>
    </row>
    <row r="1960" spans="2:30" x14ac:dyDescent="0.3">
      <c r="B1960" s="3"/>
      <c r="C1960" s="1"/>
      <c r="D1960" s="1"/>
      <c r="E1960" s="1"/>
      <c r="F1960" s="1"/>
      <c r="G1960" s="1"/>
      <c r="H1960" s="3"/>
      <c r="I1960" s="4"/>
      <c r="K1960" s="1"/>
      <c r="L1960" s="1"/>
      <c r="M1960" s="1"/>
      <c r="N1960" s="1"/>
      <c r="O1960" s="3"/>
      <c r="P1960" s="4"/>
      <c r="R1960" s="1"/>
      <c r="S1960" s="1"/>
      <c r="T1960" s="1"/>
      <c r="U1960" s="1"/>
      <c r="V1960" s="3"/>
      <c r="W1960" s="4"/>
      <c r="Y1960" s="1"/>
      <c r="Z1960" s="1"/>
      <c r="AA1960" s="1"/>
      <c r="AB1960" s="1"/>
      <c r="AC1960" s="3"/>
      <c r="AD1960" s="4"/>
    </row>
    <row r="1961" spans="2:30" x14ac:dyDescent="0.3">
      <c r="B1961" s="6"/>
      <c r="C1961" s="1"/>
      <c r="D1961" s="1"/>
      <c r="E1961" s="1"/>
      <c r="F1961" s="1"/>
      <c r="G1961" s="1"/>
      <c r="H1961" s="6"/>
      <c r="I1961" s="7"/>
      <c r="K1961" s="1"/>
      <c r="L1961" s="1"/>
      <c r="M1961" s="1"/>
      <c r="N1961" s="1"/>
      <c r="O1961" s="6"/>
      <c r="P1961" s="7"/>
      <c r="R1961" s="1"/>
      <c r="S1961" s="1"/>
      <c r="T1961" s="1"/>
      <c r="U1961" s="1"/>
      <c r="V1961" s="6"/>
      <c r="W1961" s="7"/>
      <c r="Y1961" s="1"/>
      <c r="Z1961" s="1"/>
      <c r="AA1961" s="1"/>
      <c r="AB1961" s="1"/>
      <c r="AC1961" s="6"/>
      <c r="AD1961" s="7"/>
    </row>
    <row r="1962" spans="2:30" x14ac:dyDescent="0.3">
      <c r="B1962" s="3"/>
      <c r="C1962" s="1"/>
      <c r="D1962" s="1"/>
      <c r="E1962" s="1"/>
      <c r="F1962" s="1"/>
      <c r="G1962" s="1"/>
      <c r="H1962" s="3"/>
      <c r="I1962" s="4"/>
      <c r="K1962" s="1"/>
      <c r="L1962" s="1"/>
      <c r="M1962" s="1"/>
      <c r="N1962" s="1"/>
      <c r="O1962" s="3"/>
      <c r="P1962" s="4"/>
      <c r="R1962" s="1"/>
      <c r="S1962" s="1"/>
      <c r="T1962" s="1"/>
      <c r="U1962" s="1"/>
      <c r="V1962" s="3"/>
      <c r="W1962" s="4"/>
      <c r="Y1962" s="1"/>
      <c r="Z1962" s="1"/>
      <c r="AA1962" s="1"/>
      <c r="AB1962" s="1"/>
      <c r="AC1962" s="3"/>
      <c r="AD1962" s="4"/>
    </row>
    <row r="1963" spans="2:30" x14ac:dyDescent="0.3">
      <c r="B1963" s="6"/>
      <c r="C1963" s="1"/>
      <c r="D1963" s="1"/>
      <c r="E1963" s="1"/>
      <c r="F1963" s="1"/>
      <c r="G1963" s="1"/>
      <c r="H1963" s="6"/>
      <c r="I1963" s="7"/>
      <c r="K1963" s="1"/>
      <c r="L1963" s="1"/>
      <c r="M1963" s="1"/>
      <c r="N1963" s="1"/>
      <c r="O1963" s="6"/>
      <c r="P1963" s="7"/>
      <c r="R1963" s="1"/>
      <c r="S1963" s="1"/>
      <c r="T1963" s="1"/>
      <c r="U1963" s="1"/>
      <c r="V1963" s="6"/>
      <c r="W1963" s="7"/>
      <c r="Y1963" s="1"/>
      <c r="Z1963" s="1"/>
      <c r="AA1963" s="1"/>
      <c r="AB1963" s="1"/>
      <c r="AC1963" s="6"/>
      <c r="AD1963" s="7"/>
    </row>
    <row r="1964" spans="2:30" x14ac:dyDescent="0.3">
      <c r="B1964" s="3"/>
      <c r="C1964" s="1"/>
      <c r="D1964" s="1"/>
      <c r="E1964" s="1"/>
      <c r="F1964" s="1"/>
      <c r="G1964" s="1"/>
      <c r="H1964" s="3"/>
      <c r="I1964" s="4"/>
      <c r="K1964" s="1"/>
      <c r="L1964" s="1"/>
      <c r="M1964" s="1"/>
      <c r="N1964" s="1"/>
      <c r="O1964" s="3"/>
      <c r="P1964" s="4"/>
      <c r="R1964" s="1"/>
      <c r="S1964" s="1"/>
      <c r="T1964" s="1"/>
      <c r="U1964" s="1"/>
      <c r="V1964" s="3"/>
      <c r="W1964" s="4"/>
      <c r="Y1964" s="1"/>
      <c r="Z1964" s="1"/>
      <c r="AA1964" s="1"/>
      <c r="AB1964" s="1"/>
      <c r="AC1964" s="3"/>
      <c r="AD1964" s="4"/>
    </row>
    <row r="1965" spans="2:30" x14ac:dyDescent="0.3">
      <c r="B1965" s="6"/>
      <c r="C1965" s="1"/>
      <c r="D1965" s="1"/>
      <c r="E1965" s="1"/>
      <c r="F1965" s="1"/>
      <c r="G1965" s="1"/>
      <c r="H1965" s="6"/>
      <c r="I1965" s="7"/>
      <c r="K1965" s="1"/>
      <c r="L1965" s="1"/>
      <c r="M1965" s="1"/>
      <c r="N1965" s="1"/>
      <c r="O1965" s="6"/>
      <c r="P1965" s="7"/>
      <c r="R1965" s="1"/>
      <c r="S1965" s="1"/>
      <c r="T1965" s="1"/>
      <c r="U1965" s="1"/>
      <c r="V1965" s="6"/>
      <c r="W1965" s="7"/>
      <c r="Y1965" s="1"/>
      <c r="Z1965" s="1"/>
      <c r="AA1965" s="1"/>
      <c r="AB1965" s="1"/>
      <c r="AC1965" s="6"/>
      <c r="AD1965" s="7"/>
    </row>
    <row r="1966" spans="2:30" x14ac:dyDescent="0.3">
      <c r="B1966" s="3"/>
      <c r="C1966" s="1"/>
      <c r="D1966" s="1"/>
      <c r="E1966" s="1"/>
      <c r="F1966" s="1"/>
      <c r="G1966" s="1"/>
      <c r="H1966" s="3"/>
      <c r="I1966" s="4"/>
      <c r="K1966" s="1"/>
      <c r="L1966" s="1"/>
      <c r="M1966" s="1"/>
      <c r="N1966" s="1"/>
      <c r="O1966" s="3"/>
      <c r="P1966" s="4"/>
      <c r="R1966" s="1"/>
      <c r="S1966" s="1"/>
      <c r="T1966" s="1"/>
      <c r="U1966" s="1"/>
      <c r="V1966" s="3"/>
      <c r="W1966" s="4"/>
      <c r="Y1966" s="1"/>
      <c r="Z1966" s="1"/>
      <c r="AA1966" s="1"/>
      <c r="AB1966" s="1"/>
      <c r="AC1966" s="3"/>
      <c r="AD1966" s="4"/>
    </row>
    <row r="1967" spans="2:30" x14ac:dyDescent="0.3">
      <c r="B1967" s="6"/>
      <c r="C1967" s="1"/>
      <c r="D1967" s="1"/>
      <c r="E1967" s="1"/>
      <c r="F1967" s="1"/>
      <c r="G1967" s="1"/>
      <c r="H1967" s="6"/>
      <c r="I1967" s="7"/>
      <c r="K1967" s="1"/>
      <c r="L1967" s="1"/>
      <c r="M1967" s="1"/>
      <c r="N1967" s="1"/>
      <c r="O1967" s="6"/>
      <c r="P1967" s="7"/>
      <c r="R1967" s="1"/>
      <c r="S1967" s="1"/>
      <c r="T1967" s="1"/>
      <c r="U1967" s="1"/>
      <c r="V1967" s="6"/>
      <c r="W1967" s="7"/>
      <c r="Y1967" s="1"/>
      <c r="Z1967" s="1"/>
      <c r="AA1967" s="1"/>
      <c r="AB1967" s="1"/>
      <c r="AC1967" s="6"/>
      <c r="AD1967" s="7"/>
    </row>
    <row r="1968" spans="2:30" x14ac:dyDescent="0.3">
      <c r="B1968" s="3"/>
      <c r="C1968" s="1"/>
      <c r="D1968" s="1"/>
      <c r="E1968" s="1"/>
      <c r="F1968" s="1"/>
      <c r="G1968" s="1"/>
      <c r="H1968" s="3"/>
      <c r="I1968" s="4"/>
      <c r="K1968" s="1"/>
      <c r="L1968" s="1"/>
      <c r="M1968" s="1"/>
      <c r="N1968" s="1"/>
      <c r="O1968" s="3"/>
      <c r="P1968" s="4"/>
      <c r="R1968" s="1"/>
      <c r="S1968" s="1"/>
      <c r="T1968" s="1"/>
      <c r="U1968" s="1"/>
      <c r="V1968" s="3"/>
      <c r="W1968" s="4"/>
      <c r="Y1968" s="1"/>
      <c r="Z1968" s="1"/>
      <c r="AA1968" s="1"/>
      <c r="AB1968" s="1"/>
      <c r="AC1968" s="3"/>
      <c r="AD1968" s="4"/>
    </row>
    <row r="1969" spans="2:30" x14ac:dyDescent="0.3">
      <c r="B1969" s="6"/>
      <c r="C1969" s="1"/>
      <c r="D1969" s="1"/>
      <c r="E1969" s="1"/>
      <c r="F1969" s="1"/>
      <c r="G1969" s="1"/>
      <c r="H1969" s="6"/>
      <c r="I1969" s="7"/>
      <c r="K1969" s="1"/>
      <c r="L1969" s="1"/>
      <c r="M1969" s="1"/>
      <c r="N1969" s="1"/>
      <c r="O1969" s="6"/>
      <c r="P1969" s="7"/>
      <c r="R1969" s="1"/>
      <c r="S1969" s="1"/>
      <c r="T1969" s="1"/>
      <c r="U1969" s="1"/>
      <c r="V1969" s="6"/>
      <c r="W1969" s="7"/>
      <c r="Y1969" s="1"/>
      <c r="Z1969" s="1"/>
      <c r="AA1969" s="1"/>
      <c r="AB1969" s="1"/>
      <c r="AC1969" s="6"/>
      <c r="AD1969" s="7"/>
    </row>
    <row r="1970" spans="2:30" x14ac:dyDescent="0.3">
      <c r="B1970" s="3"/>
      <c r="C1970" s="1"/>
      <c r="D1970" s="1"/>
      <c r="E1970" s="1"/>
      <c r="F1970" s="1"/>
      <c r="G1970" s="1"/>
      <c r="H1970" s="3"/>
      <c r="I1970" s="4"/>
      <c r="K1970" s="1"/>
      <c r="L1970" s="1"/>
      <c r="M1970" s="1"/>
      <c r="N1970" s="1"/>
      <c r="O1970" s="3"/>
      <c r="P1970" s="4"/>
      <c r="R1970" s="1"/>
      <c r="S1970" s="1"/>
      <c r="T1970" s="1"/>
      <c r="U1970" s="1"/>
      <c r="V1970" s="3"/>
      <c r="W1970" s="4"/>
      <c r="Y1970" s="1"/>
      <c r="Z1970" s="1"/>
      <c r="AA1970" s="1"/>
      <c r="AB1970" s="1"/>
      <c r="AC1970" s="3"/>
      <c r="AD1970" s="4"/>
    </row>
    <row r="1971" spans="2:30" x14ac:dyDescent="0.3">
      <c r="B1971" s="6"/>
      <c r="C1971" s="1"/>
      <c r="D1971" s="1"/>
      <c r="E1971" s="1"/>
      <c r="F1971" s="1"/>
      <c r="G1971" s="1"/>
      <c r="H1971" s="6"/>
      <c r="I1971" s="7"/>
      <c r="K1971" s="1"/>
      <c r="L1971" s="1"/>
      <c r="M1971" s="1"/>
      <c r="N1971" s="1"/>
      <c r="O1971" s="6"/>
      <c r="P1971" s="7"/>
      <c r="R1971" s="1"/>
      <c r="S1971" s="1"/>
      <c r="T1971" s="1"/>
      <c r="U1971" s="1"/>
      <c r="V1971" s="6"/>
      <c r="W1971" s="7"/>
      <c r="Y1971" s="1"/>
      <c r="Z1971" s="1"/>
      <c r="AA1971" s="1"/>
      <c r="AB1971" s="1"/>
      <c r="AC1971" s="6"/>
      <c r="AD1971" s="7"/>
    </row>
    <row r="1972" spans="2:30" x14ac:dyDescent="0.3">
      <c r="B1972" s="3"/>
      <c r="C1972" s="1"/>
      <c r="D1972" s="1"/>
      <c r="E1972" s="1"/>
      <c r="F1972" s="1"/>
      <c r="G1972" s="1"/>
      <c r="H1972" s="3"/>
      <c r="I1972" s="4"/>
      <c r="K1972" s="1"/>
      <c r="L1972" s="1"/>
      <c r="M1972" s="1"/>
      <c r="N1972" s="1"/>
      <c r="O1972" s="3"/>
      <c r="P1972" s="4"/>
      <c r="R1972" s="1"/>
      <c r="S1972" s="1"/>
      <c r="T1972" s="1"/>
      <c r="U1972" s="1"/>
      <c r="V1972" s="3"/>
      <c r="W1972" s="4"/>
      <c r="Y1972" s="1"/>
      <c r="Z1972" s="1"/>
      <c r="AA1972" s="1"/>
      <c r="AB1972" s="1"/>
      <c r="AC1972" s="3"/>
      <c r="AD1972" s="4"/>
    </row>
    <row r="1973" spans="2:30" x14ac:dyDescent="0.3">
      <c r="B1973" s="6"/>
      <c r="C1973" s="1"/>
      <c r="D1973" s="1"/>
      <c r="E1973" s="1"/>
      <c r="F1973" s="1"/>
      <c r="G1973" s="1"/>
      <c r="H1973" s="6"/>
      <c r="I1973" s="7"/>
      <c r="K1973" s="1"/>
      <c r="L1973" s="1"/>
      <c r="M1973" s="1"/>
      <c r="N1973" s="1"/>
      <c r="O1973" s="6"/>
      <c r="P1973" s="7"/>
      <c r="R1973" s="1"/>
      <c r="S1973" s="1"/>
      <c r="T1973" s="1"/>
      <c r="U1973" s="1"/>
      <c r="V1973" s="6"/>
      <c r="W1973" s="7"/>
      <c r="Y1973" s="1"/>
      <c r="Z1973" s="1"/>
      <c r="AA1973" s="1"/>
      <c r="AB1973" s="1"/>
      <c r="AC1973" s="6"/>
      <c r="AD1973" s="7"/>
    </row>
    <row r="1974" spans="2:30" x14ac:dyDescent="0.3">
      <c r="B1974" s="3"/>
      <c r="C1974" s="1"/>
      <c r="D1974" s="1"/>
      <c r="E1974" s="1"/>
      <c r="F1974" s="1"/>
      <c r="G1974" s="1"/>
      <c r="H1974" s="3"/>
      <c r="I1974" s="4"/>
      <c r="K1974" s="1"/>
      <c r="L1974" s="1"/>
      <c r="M1974" s="1"/>
      <c r="N1974" s="1"/>
      <c r="O1974" s="3"/>
      <c r="P1974" s="4"/>
      <c r="R1974" s="1"/>
      <c r="S1974" s="1"/>
      <c r="T1974" s="1"/>
      <c r="U1974" s="1"/>
      <c r="V1974" s="3"/>
      <c r="W1974" s="4"/>
      <c r="Y1974" s="1"/>
      <c r="Z1974" s="1"/>
      <c r="AA1974" s="1"/>
      <c r="AB1974" s="1"/>
      <c r="AC1974" s="3"/>
      <c r="AD1974" s="4"/>
    </row>
    <row r="1975" spans="2:30" x14ac:dyDescent="0.3">
      <c r="B1975" s="6"/>
      <c r="C1975" s="1"/>
      <c r="D1975" s="1"/>
      <c r="E1975" s="1"/>
      <c r="F1975" s="1"/>
      <c r="G1975" s="1"/>
      <c r="H1975" s="6"/>
      <c r="I1975" s="7"/>
      <c r="K1975" s="1"/>
      <c r="L1975" s="1"/>
      <c r="M1975" s="1"/>
      <c r="N1975" s="1"/>
      <c r="O1975" s="6"/>
      <c r="P1975" s="7"/>
      <c r="R1975" s="1"/>
      <c r="S1975" s="1"/>
      <c r="T1975" s="1"/>
      <c r="U1975" s="1"/>
      <c r="V1975" s="6"/>
      <c r="W1975" s="7"/>
      <c r="Y1975" s="1"/>
      <c r="Z1975" s="1"/>
      <c r="AA1975" s="1"/>
      <c r="AB1975" s="1"/>
      <c r="AC1975" s="6"/>
      <c r="AD1975" s="7"/>
    </row>
    <row r="1976" spans="2:30" x14ac:dyDescent="0.3">
      <c r="B1976" s="3"/>
      <c r="C1976" s="1"/>
      <c r="D1976" s="1"/>
      <c r="E1976" s="1"/>
      <c r="F1976" s="1"/>
      <c r="G1976" s="1"/>
      <c r="H1976" s="3"/>
      <c r="I1976" s="4"/>
      <c r="K1976" s="1"/>
      <c r="L1976" s="1"/>
      <c r="M1976" s="1"/>
      <c r="N1976" s="1"/>
      <c r="O1976" s="3"/>
      <c r="P1976" s="4"/>
      <c r="R1976" s="1"/>
      <c r="S1976" s="1"/>
      <c r="T1976" s="1"/>
      <c r="U1976" s="1"/>
      <c r="V1976" s="3"/>
      <c r="W1976" s="4"/>
      <c r="Y1976" s="1"/>
      <c r="Z1976" s="1"/>
      <c r="AA1976" s="1"/>
      <c r="AB1976" s="1"/>
      <c r="AC1976" s="3"/>
      <c r="AD1976" s="4"/>
    </row>
    <row r="1977" spans="2:30" x14ac:dyDescent="0.3">
      <c r="B1977" s="6"/>
      <c r="C1977" s="1"/>
      <c r="D1977" s="1"/>
      <c r="E1977" s="1"/>
      <c r="F1977" s="1"/>
      <c r="G1977" s="1"/>
      <c r="H1977" s="6"/>
      <c r="I1977" s="7"/>
      <c r="K1977" s="1"/>
      <c r="L1977" s="1"/>
      <c r="M1977" s="1"/>
      <c r="N1977" s="1"/>
      <c r="O1977" s="6"/>
      <c r="P1977" s="7"/>
      <c r="R1977" s="1"/>
      <c r="S1977" s="1"/>
      <c r="T1977" s="1"/>
      <c r="U1977" s="1"/>
      <c r="V1977" s="6"/>
      <c r="W1977" s="7"/>
      <c r="Y1977" s="1"/>
      <c r="Z1977" s="1"/>
      <c r="AA1977" s="1"/>
      <c r="AB1977" s="1"/>
      <c r="AC1977" s="6"/>
      <c r="AD1977" s="7"/>
    </row>
    <row r="1978" spans="2:30" x14ac:dyDescent="0.3">
      <c r="B1978" s="3"/>
      <c r="C1978" s="1"/>
      <c r="D1978" s="1"/>
      <c r="E1978" s="1"/>
      <c r="F1978" s="1"/>
      <c r="G1978" s="1"/>
      <c r="H1978" s="3"/>
      <c r="I1978" s="4"/>
      <c r="K1978" s="1"/>
      <c r="L1978" s="1"/>
      <c r="M1978" s="1"/>
      <c r="N1978" s="1"/>
      <c r="O1978" s="3"/>
      <c r="P1978" s="4"/>
      <c r="R1978" s="1"/>
      <c r="S1978" s="1"/>
      <c r="T1978" s="1"/>
      <c r="U1978" s="1"/>
      <c r="V1978" s="3"/>
      <c r="W1978" s="4"/>
      <c r="Y1978" s="1"/>
      <c r="Z1978" s="1"/>
      <c r="AA1978" s="1"/>
      <c r="AB1978" s="1"/>
      <c r="AC1978" s="3"/>
      <c r="AD1978" s="4"/>
    </row>
    <row r="1979" spans="2:30" x14ac:dyDescent="0.3">
      <c r="B1979" s="6"/>
      <c r="C1979" s="1"/>
      <c r="D1979" s="1"/>
      <c r="E1979" s="1"/>
      <c r="F1979" s="1"/>
      <c r="G1979" s="1"/>
      <c r="H1979" s="6"/>
      <c r="I1979" s="7"/>
      <c r="K1979" s="1"/>
      <c r="L1979" s="1"/>
      <c r="M1979" s="1"/>
      <c r="N1979" s="1"/>
      <c r="O1979" s="6"/>
      <c r="P1979" s="7"/>
      <c r="R1979" s="1"/>
      <c r="S1979" s="1"/>
      <c r="T1979" s="1"/>
      <c r="U1979" s="1"/>
      <c r="V1979" s="6"/>
      <c r="W1979" s="7"/>
      <c r="Y1979" s="1"/>
      <c r="Z1979" s="1"/>
      <c r="AA1979" s="1"/>
      <c r="AB1979" s="1"/>
      <c r="AC1979" s="6"/>
      <c r="AD1979" s="7"/>
    </row>
    <row r="1980" spans="2:30" x14ac:dyDescent="0.3">
      <c r="B1980" s="3"/>
      <c r="C1980" s="1"/>
      <c r="D1980" s="1"/>
      <c r="E1980" s="1"/>
      <c r="F1980" s="1"/>
      <c r="G1980" s="1"/>
      <c r="H1980" s="3"/>
      <c r="I1980" s="4"/>
      <c r="K1980" s="1"/>
      <c r="L1980" s="1"/>
      <c r="M1980" s="1"/>
      <c r="N1980" s="1"/>
      <c r="O1980" s="3"/>
      <c r="P1980" s="4"/>
      <c r="R1980" s="1"/>
      <c r="S1980" s="1"/>
      <c r="T1980" s="1"/>
      <c r="U1980" s="1"/>
      <c r="V1980" s="3"/>
      <c r="W1980" s="4"/>
      <c r="Y1980" s="1"/>
      <c r="Z1980" s="1"/>
      <c r="AA1980" s="1"/>
      <c r="AB1980" s="1"/>
      <c r="AC1980" s="3"/>
      <c r="AD1980" s="4"/>
    </row>
    <row r="1981" spans="2:30" x14ac:dyDescent="0.3">
      <c r="B1981" s="6"/>
      <c r="C1981" s="1"/>
      <c r="D1981" s="1"/>
      <c r="E1981" s="1"/>
      <c r="F1981" s="1"/>
      <c r="G1981" s="1"/>
      <c r="H1981" s="6"/>
      <c r="I1981" s="7"/>
      <c r="K1981" s="1"/>
      <c r="L1981" s="1"/>
      <c r="M1981" s="1"/>
      <c r="N1981" s="1"/>
      <c r="O1981" s="6"/>
      <c r="P1981" s="7"/>
      <c r="R1981" s="1"/>
      <c r="S1981" s="1"/>
      <c r="T1981" s="1"/>
      <c r="U1981" s="1"/>
      <c r="V1981" s="6"/>
      <c r="W1981" s="7"/>
      <c r="Y1981" s="1"/>
      <c r="Z1981" s="1"/>
      <c r="AA1981" s="1"/>
      <c r="AB1981" s="1"/>
      <c r="AC1981" s="6"/>
      <c r="AD1981" s="7"/>
    </row>
    <row r="1982" spans="2:30" x14ac:dyDescent="0.3">
      <c r="B1982" s="3"/>
      <c r="C1982" s="1"/>
      <c r="D1982" s="1"/>
      <c r="E1982" s="1"/>
      <c r="F1982" s="1"/>
      <c r="G1982" s="1"/>
      <c r="H1982" s="3"/>
      <c r="I1982" s="4"/>
      <c r="K1982" s="1"/>
      <c r="L1982" s="1"/>
      <c r="M1982" s="1"/>
      <c r="N1982" s="1"/>
      <c r="O1982" s="3"/>
      <c r="P1982" s="4"/>
      <c r="R1982" s="1"/>
      <c r="S1982" s="1"/>
      <c r="T1982" s="1"/>
      <c r="U1982" s="1"/>
      <c r="V1982" s="3"/>
      <c r="W1982" s="4"/>
      <c r="Y1982" s="1"/>
      <c r="Z1982" s="1"/>
      <c r="AA1982" s="1"/>
      <c r="AB1982" s="1"/>
      <c r="AC1982" s="3"/>
      <c r="AD1982" s="4"/>
    </row>
    <row r="1983" spans="2:30" x14ac:dyDescent="0.3">
      <c r="B1983" s="6"/>
      <c r="C1983" s="1"/>
      <c r="D1983" s="1"/>
      <c r="E1983" s="1"/>
      <c r="F1983" s="1"/>
      <c r="G1983" s="1"/>
      <c r="H1983" s="6"/>
      <c r="I1983" s="7"/>
      <c r="K1983" s="1"/>
      <c r="L1983" s="1"/>
      <c r="M1983" s="1"/>
      <c r="N1983" s="1"/>
      <c r="O1983" s="6"/>
      <c r="P1983" s="7"/>
      <c r="R1983" s="1"/>
      <c r="S1983" s="1"/>
      <c r="T1983" s="1"/>
      <c r="U1983" s="1"/>
      <c r="V1983" s="6"/>
      <c r="W1983" s="7"/>
      <c r="Y1983" s="1"/>
      <c r="Z1983" s="1"/>
      <c r="AA1983" s="1"/>
      <c r="AB1983" s="1"/>
      <c r="AC1983" s="6"/>
      <c r="AD1983" s="7"/>
    </row>
    <row r="1984" spans="2:30" x14ac:dyDescent="0.3">
      <c r="B1984" s="3"/>
      <c r="C1984" s="1"/>
      <c r="D1984" s="1"/>
      <c r="E1984" s="1"/>
      <c r="F1984" s="1"/>
      <c r="G1984" s="1"/>
      <c r="H1984" s="3"/>
      <c r="I1984" s="4"/>
      <c r="K1984" s="1"/>
      <c r="L1984" s="1"/>
      <c r="M1984" s="1"/>
      <c r="N1984" s="1"/>
      <c r="O1984" s="3"/>
      <c r="P1984" s="4"/>
      <c r="R1984" s="1"/>
      <c r="S1984" s="1"/>
      <c r="T1984" s="1"/>
      <c r="U1984" s="1"/>
      <c r="V1984" s="3"/>
      <c r="W1984" s="4"/>
      <c r="Y1984" s="1"/>
      <c r="Z1984" s="1"/>
      <c r="AA1984" s="1"/>
      <c r="AB1984" s="1"/>
      <c r="AC1984" s="3"/>
      <c r="AD1984" s="4"/>
    </row>
    <row r="1985" spans="2:30" x14ac:dyDescent="0.3">
      <c r="B1985" s="6"/>
      <c r="C1985" s="1"/>
      <c r="D1985" s="1"/>
      <c r="E1985" s="1"/>
      <c r="F1985" s="1"/>
      <c r="G1985" s="1"/>
      <c r="H1985" s="6"/>
      <c r="I1985" s="7"/>
      <c r="K1985" s="1"/>
      <c r="L1985" s="1"/>
      <c r="M1985" s="1"/>
      <c r="N1985" s="1"/>
      <c r="O1985" s="6"/>
      <c r="P1985" s="7"/>
      <c r="R1985" s="1"/>
      <c r="S1985" s="1"/>
      <c r="T1985" s="1"/>
      <c r="U1985" s="1"/>
      <c r="V1985" s="6"/>
      <c r="W1985" s="7"/>
      <c r="Y1985" s="1"/>
      <c r="Z1985" s="1"/>
      <c r="AA1985" s="1"/>
      <c r="AB1985" s="1"/>
      <c r="AC1985" s="6"/>
      <c r="AD1985" s="7"/>
    </row>
    <row r="1986" spans="2:30" x14ac:dyDescent="0.3">
      <c r="B1986" s="3"/>
      <c r="C1986" s="1"/>
      <c r="D1986" s="1"/>
      <c r="E1986" s="1"/>
      <c r="F1986" s="1"/>
      <c r="G1986" s="1"/>
      <c r="H1986" s="3"/>
      <c r="I1986" s="4"/>
      <c r="K1986" s="1"/>
      <c r="L1986" s="1"/>
      <c r="M1986" s="1"/>
      <c r="N1986" s="1"/>
      <c r="O1986" s="3"/>
      <c r="P1986" s="4"/>
      <c r="R1986" s="1"/>
      <c r="S1986" s="1"/>
      <c r="T1986" s="1"/>
      <c r="U1986" s="1"/>
      <c r="V1986" s="3"/>
      <c r="W1986" s="4"/>
      <c r="Y1986" s="1"/>
      <c r="Z1986" s="1"/>
      <c r="AA1986" s="1"/>
      <c r="AB1986" s="1"/>
      <c r="AC1986" s="3"/>
      <c r="AD1986" s="4"/>
    </row>
    <row r="1987" spans="2:30" x14ac:dyDescent="0.3">
      <c r="B1987" s="6"/>
      <c r="C1987" s="1"/>
      <c r="D1987" s="1"/>
      <c r="E1987" s="1"/>
      <c r="F1987" s="1"/>
      <c r="G1987" s="1"/>
      <c r="H1987" s="6"/>
      <c r="I1987" s="7"/>
      <c r="K1987" s="1"/>
      <c r="L1987" s="1"/>
      <c r="M1987" s="1"/>
      <c r="N1987" s="1"/>
      <c r="O1987" s="6"/>
      <c r="P1987" s="7"/>
      <c r="R1987" s="1"/>
      <c r="S1987" s="1"/>
      <c r="T1987" s="1"/>
      <c r="U1987" s="1"/>
      <c r="V1987" s="6"/>
      <c r="W1987" s="7"/>
      <c r="Y1987" s="1"/>
      <c r="Z1987" s="1"/>
      <c r="AA1987" s="1"/>
      <c r="AB1987" s="1"/>
      <c r="AC1987" s="6"/>
      <c r="AD1987" s="7"/>
    </row>
    <row r="1988" spans="2:30" x14ac:dyDescent="0.3">
      <c r="B1988" s="3"/>
      <c r="C1988" s="1"/>
      <c r="D1988" s="1"/>
      <c r="E1988" s="1"/>
      <c r="F1988" s="1"/>
      <c r="G1988" s="1"/>
      <c r="H1988" s="3"/>
      <c r="I1988" s="4"/>
      <c r="K1988" s="1"/>
      <c r="L1988" s="1"/>
      <c r="M1988" s="1"/>
      <c r="N1988" s="1"/>
      <c r="O1988" s="3"/>
      <c r="P1988" s="4"/>
      <c r="R1988" s="1"/>
      <c r="S1988" s="1"/>
      <c r="T1988" s="1"/>
      <c r="U1988" s="1"/>
      <c r="V1988" s="3"/>
      <c r="W1988" s="4"/>
      <c r="Y1988" s="1"/>
      <c r="Z1988" s="1"/>
      <c r="AA1988" s="1"/>
      <c r="AB1988" s="1"/>
      <c r="AC1988" s="3"/>
      <c r="AD1988" s="4"/>
    </row>
    <row r="1989" spans="2:30" x14ac:dyDescent="0.3">
      <c r="B1989" s="6"/>
      <c r="C1989" s="1"/>
      <c r="D1989" s="1"/>
      <c r="E1989" s="1"/>
      <c r="F1989" s="1"/>
      <c r="G1989" s="1"/>
      <c r="H1989" s="6"/>
      <c r="I1989" s="7"/>
      <c r="K1989" s="1"/>
      <c r="L1989" s="1"/>
      <c r="M1989" s="1"/>
      <c r="N1989" s="1"/>
      <c r="O1989" s="6"/>
      <c r="P1989" s="7"/>
      <c r="R1989" s="1"/>
      <c r="S1989" s="1"/>
      <c r="T1989" s="1"/>
      <c r="U1989" s="1"/>
      <c r="V1989" s="6"/>
      <c r="W1989" s="7"/>
      <c r="Y1989" s="1"/>
      <c r="Z1989" s="1"/>
      <c r="AA1989" s="1"/>
      <c r="AB1989" s="1"/>
      <c r="AC1989" s="6"/>
      <c r="AD1989" s="7"/>
    </row>
    <row r="1990" spans="2:30" x14ac:dyDescent="0.3">
      <c r="B1990" s="3"/>
      <c r="C1990" s="1"/>
      <c r="D1990" s="1"/>
      <c r="E1990" s="1"/>
      <c r="F1990" s="1"/>
      <c r="G1990" s="1"/>
      <c r="H1990" s="3"/>
      <c r="I1990" s="4"/>
      <c r="K1990" s="1"/>
      <c r="L1990" s="1"/>
      <c r="M1990" s="1"/>
      <c r="N1990" s="1"/>
      <c r="O1990" s="3"/>
      <c r="P1990" s="4"/>
      <c r="R1990" s="1"/>
      <c r="S1990" s="1"/>
      <c r="T1990" s="1"/>
      <c r="U1990" s="1"/>
      <c r="V1990" s="3"/>
      <c r="W1990" s="4"/>
      <c r="Y1990" s="1"/>
      <c r="Z1990" s="1"/>
      <c r="AA1990" s="1"/>
      <c r="AB1990" s="1"/>
      <c r="AC1990" s="3"/>
      <c r="AD1990" s="4"/>
    </row>
    <row r="1991" spans="2:30" x14ac:dyDescent="0.3">
      <c r="B1991" s="6"/>
      <c r="C1991" s="1"/>
      <c r="D1991" s="1"/>
      <c r="E1991" s="1"/>
      <c r="F1991" s="1"/>
      <c r="G1991" s="1"/>
      <c r="H1991" s="6"/>
      <c r="I1991" s="7"/>
      <c r="K1991" s="1"/>
      <c r="L1991" s="1"/>
      <c r="M1991" s="1"/>
      <c r="N1991" s="1"/>
      <c r="O1991" s="6"/>
      <c r="P1991" s="7"/>
      <c r="R1991" s="1"/>
      <c r="S1991" s="1"/>
      <c r="T1991" s="1"/>
      <c r="U1991" s="1"/>
      <c r="V1991" s="6"/>
      <c r="W1991" s="7"/>
      <c r="Y1991" s="1"/>
      <c r="Z1991" s="1"/>
      <c r="AA1991" s="1"/>
      <c r="AB1991" s="1"/>
      <c r="AC1991" s="6"/>
      <c r="AD1991" s="7"/>
    </row>
    <row r="1992" spans="2:30" x14ac:dyDescent="0.3">
      <c r="B1992" s="3"/>
      <c r="C1992" s="1"/>
      <c r="D1992" s="1"/>
      <c r="E1992" s="1"/>
      <c r="F1992" s="1"/>
      <c r="G1992" s="1"/>
      <c r="H1992" s="3"/>
      <c r="I1992" s="4"/>
      <c r="K1992" s="1"/>
      <c r="L1992" s="1"/>
      <c r="M1992" s="1"/>
      <c r="N1992" s="1"/>
      <c r="O1992" s="3"/>
      <c r="P1992" s="4"/>
      <c r="R1992" s="1"/>
      <c r="S1992" s="1"/>
      <c r="T1992" s="1"/>
      <c r="U1992" s="1"/>
      <c r="V1992" s="3"/>
      <c r="W1992" s="4"/>
      <c r="Y1992" s="1"/>
      <c r="Z1992" s="1"/>
      <c r="AA1992" s="1"/>
      <c r="AB1992" s="1"/>
      <c r="AC1992" s="3"/>
      <c r="AD1992" s="4"/>
    </row>
    <row r="1993" spans="2:30" x14ac:dyDescent="0.3">
      <c r="B1993" s="6"/>
      <c r="C1993" s="1"/>
      <c r="D1993" s="1"/>
      <c r="E1993" s="1"/>
      <c r="F1993" s="1"/>
      <c r="G1993" s="1"/>
      <c r="H1993" s="6"/>
      <c r="I1993" s="7"/>
      <c r="K1993" s="1"/>
      <c r="L1993" s="1"/>
      <c r="M1993" s="1"/>
      <c r="N1993" s="1"/>
      <c r="O1993" s="6"/>
      <c r="P1993" s="7"/>
      <c r="R1993" s="1"/>
      <c r="S1993" s="1"/>
      <c r="T1993" s="1"/>
      <c r="U1993" s="1"/>
      <c r="V1993" s="6"/>
      <c r="W1993" s="7"/>
      <c r="Y1993" s="1"/>
      <c r="Z1993" s="1"/>
      <c r="AA1993" s="1"/>
      <c r="AB1993" s="1"/>
      <c r="AC1993" s="6"/>
      <c r="AD1993" s="7"/>
    </row>
    <row r="1994" spans="2:30" x14ac:dyDescent="0.3">
      <c r="B1994" s="3"/>
      <c r="C1994" s="1"/>
      <c r="D1994" s="1"/>
      <c r="E1994" s="1"/>
      <c r="F1994" s="1"/>
      <c r="G1994" s="1"/>
      <c r="H1994" s="3"/>
      <c r="I1994" s="4"/>
      <c r="K1994" s="1"/>
      <c r="L1994" s="1"/>
      <c r="M1994" s="1"/>
      <c r="N1994" s="1"/>
      <c r="O1994" s="3"/>
      <c r="P1994" s="4"/>
      <c r="R1994" s="1"/>
      <c r="S1994" s="1"/>
      <c r="T1994" s="1"/>
      <c r="U1994" s="1"/>
      <c r="V1994" s="3"/>
      <c r="W1994" s="4"/>
      <c r="Y1994" s="1"/>
      <c r="Z1994" s="1"/>
      <c r="AA1994" s="1"/>
      <c r="AB1994" s="1"/>
      <c r="AC1994" s="3"/>
      <c r="AD1994" s="4"/>
    </row>
    <row r="1995" spans="2:30" x14ac:dyDescent="0.3">
      <c r="B1995" s="6"/>
      <c r="C1995" s="1"/>
      <c r="D1995" s="1"/>
      <c r="E1995" s="1"/>
      <c r="F1995" s="1"/>
      <c r="G1995" s="1"/>
      <c r="H1995" s="6"/>
      <c r="I1995" s="7"/>
      <c r="K1995" s="1"/>
      <c r="L1995" s="1"/>
      <c r="M1995" s="1"/>
      <c r="N1995" s="1"/>
      <c r="O1995" s="6"/>
      <c r="P1995" s="7"/>
      <c r="R1995" s="1"/>
      <c r="S1995" s="1"/>
      <c r="T1995" s="1"/>
      <c r="U1995" s="1"/>
      <c r="V1995" s="6"/>
      <c r="W1995" s="7"/>
      <c r="Y1995" s="1"/>
      <c r="Z1995" s="1"/>
      <c r="AA1995" s="1"/>
      <c r="AB1995" s="1"/>
      <c r="AC1995" s="6"/>
      <c r="AD1995" s="7"/>
    </row>
    <row r="1996" spans="2:30" x14ac:dyDescent="0.3">
      <c r="B1996" s="3"/>
      <c r="C1996" s="1"/>
      <c r="D1996" s="1"/>
      <c r="E1996" s="1"/>
      <c r="F1996" s="1"/>
      <c r="G1996" s="1"/>
      <c r="H1996" s="3"/>
      <c r="I1996" s="4"/>
      <c r="K1996" s="1"/>
      <c r="L1996" s="1"/>
      <c r="M1996" s="1"/>
      <c r="N1996" s="1"/>
      <c r="O1996" s="3"/>
      <c r="P1996" s="4"/>
      <c r="R1996" s="1"/>
      <c r="S1996" s="1"/>
      <c r="T1996" s="1"/>
      <c r="U1996" s="1"/>
      <c r="V1996" s="3"/>
      <c r="W1996" s="4"/>
      <c r="Y1996" s="1"/>
      <c r="Z1996" s="1"/>
      <c r="AA1996" s="1"/>
      <c r="AB1996" s="1"/>
      <c r="AC1996" s="3"/>
      <c r="AD1996" s="4"/>
    </row>
    <row r="1997" spans="2:30" x14ac:dyDescent="0.3">
      <c r="B1997" s="6"/>
      <c r="C1997" s="1"/>
      <c r="D1997" s="1"/>
      <c r="E1997" s="1"/>
      <c r="F1997" s="1"/>
      <c r="G1997" s="1"/>
      <c r="H1997" s="6"/>
      <c r="I1997" s="7"/>
      <c r="K1997" s="1"/>
      <c r="L1997" s="1"/>
      <c r="M1997" s="1"/>
      <c r="N1997" s="1"/>
      <c r="O1997" s="6"/>
      <c r="P1997" s="7"/>
      <c r="R1997" s="1"/>
      <c r="S1997" s="1"/>
      <c r="T1997" s="1"/>
      <c r="U1997" s="1"/>
      <c r="V1997" s="6"/>
      <c r="W1997" s="7"/>
      <c r="Y1997" s="1"/>
      <c r="Z1997" s="1"/>
      <c r="AA1997" s="1"/>
      <c r="AB1997" s="1"/>
      <c r="AC1997" s="6"/>
      <c r="AD1997" s="7"/>
    </row>
    <row r="1998" spans="2:30" x14ac:dyDescent="0.3">
      <c r="B1998" s="3"/>
      <c r="C1998" s="1"/>
      <c r="D1998" s="1"/>
      <c r="E1998" s="1"/>
      <c r="F1998" s="1"/>
      <c r="G1998" s="1"/>
      <c r="H1998" s="3"/>
      <c r="I1998" s="4"/>
      <c r="K1998" s="1"/>
      <c r="L1998" s="1"/>
      <c r="M1998" s="1"/>
      <c r="N1998" s="1"/>
      <c r="O1998" s="3"/>
      <c r="P1998" s="4"/>
      <c r="R1998" s="1"/>
      <c r="S1998" s="1"/>
      <c r="T1998" s="1"/>
      <c r="U1998" s="1"/>
      <c r="V1998" s="3"/>
      <c r="W1998" s="4"/>
      <c r="Y1998" s="1"/>
      <c r="Z1998" s="1"/>
      <c r="AA1998" s="1"/>
      <c r="AB1998" s="1"/>
      <c r="AC1998" s="3"/>
      <c r="AD1998" s="4"/>
    </row>
    <row r="1999" spans="2:30" x14ac:dyDescent="0.3">
      <c r="B1999" s="6"/>
      <c r="C1999" s="1"/>
      <c r="D1999" s="1"/>
      <c r="E1999" s="1"/>
      <c r="F1999" s="1"/>
      <c r="G1999" s="1"/>
      <c r="H1999" s="6"/>
      <c r="I1999" s="7"/>
      <c r="K1999" s="1"/>
      <c r="L1999" s="1"/>
      <c r="M1999" s="1"/>
      <c r="N1999" s="1"/>
      <c r="O1999" s="6"/>
      <c r="P1999" s="7"/>
      <c r="R1999" s="1"/>
      <c r="S1999" s="1"/>
      <c r="T1999" s="1"/>
      <c r="U1999" s="1"/>
      <c r="V1999" s="6"/>
      <c r="W1999" s="7"/>
      <c r="Y1999" s="1"/>
      <c r="Z1999" s="1"/>
      <c r="AA1999" s="1"/>
      <c r="AB1999" s="1"/>
      <c r="AC1999" s="6"/>
      <c r="AD1999" s="7"/>
    </row>
    <row r="2000" spans="2:30" x14ac:dyDescent="0.3">
      <c r="B2000" s="3"/>
      <c r="C2000" s="1"/>
      <c r="D2000" s="1"/>
      <c r="E2000" s="1"/>
      <c r="F2000" s="1"/>
      <c r="G2000" s="1"/>
      <c r="H2000" s="3"/>
      <c r="I2000" s="4"/>
      <c r="K2000" s="1"/>
      <c r="L2000" s="1"/>
      <c r="M2000" s="1"/>
      <c r="N2000" s="1"/>
      <c r="O2000" s="3"/>
      <c r="P2000" s="4"/>
      <c r="R2000" s="1"/>
      <c r="S2000" s="1"/>
      <c r="T2000" s="1"/>
      <c r="U2000" s="1"/>
      <c r="V2000" s="3"/>
      <c r="W2000" s="4"/>
      <c r="Y2000" s="1"/>
      <c r="Z2000" s="1"/>
      <c r="AA2000" s="1"/>
      <c r="AB2000" s="1"/>
      <c r="AC2000" s="3"/>
      <c r="AD2000" s="4"/>
    </row>
    <row r="2001" spans="2:30" x14ac:dyDescent="0.3">
      <c r="B2001" s="6"/>
      <c r="C2001" s="1"/>
      <c r="D2001" s="1"/>
      <c r="E2001" s="1"/>
      <c r="F2001" s="1"/>
      <c r="G2001" s="1"/>
      <c r="H2001" s="6"/>
      <c r="I2001" s="7"/>
      <c r="K2001" s="1"/>
      <c r="L2001" s="1"/>
      <c r="M2001" s="1"/>
      <c r="N2001" s="1"/>
      <c r="O2001" s="6"/>
      <c r="P2001" s="7"/>
      <c r="R2001" s="1"/>
      <c r="S2001" s="1"/>
      <c r="T2001" s="1"/>
      <c r="U2001" s="1"/>
      <c r="V2001" s="6"/>
      <c r="W2001" s="7"/>
      <c r="Y2001" s="1"/>
      <c r="Z2001" s="1"/>
      <c r="AA2001" s="1"/>
      <c r="AB2001" s="1"/>
      <c r="AC2001" s="6"/>
      <c r="AD2001" s="7"/>
    </row>
    <row r="2002" spans="2:30" x14ac:dyDescent="0.3">
      <c r="B2002" s="3"/>
      <c r="C2002" s="1"/>
      <c r="D2002" s="1"/>
      <c r="E2002" s="1"/>
      <c r="F2002" s="1"/>
      <c r="G2002" s="1"/>
      <c r="H2002" s="3"/>
      <c r="I2002" s="4"/>
      <c r="K2002" s="1"/>
      <c r="L2002" s="1"/>
      <c r="M2002" s="1"/>
      <c r="N2002" s="1"/>
      <c r="O2002" s="3"/>
      <c r="P2002" s="4"/>
      <c r="R2002" s="1"/>
      <c r="S2002" s="1"/>
      <c r="T2002" s="1"/>
      <c r="U2002" s="1"/>
      <c r="V2002" s="3"/>
      <c r="W2002" s="4"/>
      <c r="Y2002" s="1"/>
      <c r="Z2002" s="1"/>
      <c r="AA2002" s="1"/>
      <c r="AB2002" s="1"/>
      <c r="AC2002" s="3"/>
      <c r="AD2002" s="4"/>
    </row>
    <row r="2003" spans="2:30" x14ac:dyDescent="0.3">
      <c r="B2003" s="6"/>
      <c r="C2003" s="1"/>
      <c r="D2003" s="1"/>
      <c r="E2003" s="1"/>
      <c r="F2003" s="1"/>
      <c r="G2003" s="1"/>
      <c r="H2003" s="6"/>
      <c r="I2003" s="7"/>
      <c r="K2003" s="1"/>
      <c r="L2003" s="1"/>
      <c r="M2003" s="1"/>
      <c r="N2003" s="1"/>
      <c r="O2003" s="6"/>
      <c r="P2003" s="7"/>
      <c r="R2003" s="1"/>
      <c r="S2003" s="1"/>
      <c r="T2003" s="1"/>
      <c r="U2003" s="1"/>
      <c r="V2003" s="6"/>
      <c r="W2003" s="7"/>
      <c r="Y2003" s="1"/>
      <c r="Z2003" s="1"/>
      <c r="AA2003" s="1"/>
      <c r="AB2003" s="1"/>
      <c r="AC2003" s="6"/>
      <c r="AD2003" s="7"/>
    </row>
    <row r="2004" spans="2:30" x14ac:dyDescent="0.3">
      <c r="B2004" s="3"/>
      <c r="C2004" s="1"/>
      <c r="D2004" s="1"/>
      <c r="E2004" s="1"/>
      <c r="F2004" s="1"/>
      <c r="G2004" s="1"/>
      <c r="H2004" s="3"/>
      <c r="I2004" s="4"/>
      <c r="K2004" s="1"/>
      <c r="L2004" s="1"/>
      <c r="M2004" s="1"/>
      <c r="N2004" s="1"/>
      <c r="O2004" s="3"/>
      <c r="P2004" s="4"/>
      <c r="R2004" s="1"/>
      <c r="S2004" s="1"/>
      <c r="T2004" s="1"/>
      <c r="U2004" s="1"/>
      <c r="V2004" s="3"/>
      <c r="W2004" s="4"/>
      <c r="Y2004" s="1"/>
      <c r="Z2004" s="1"/>
      <c r="AA2004" s="1"/>
      <c r="AB2004" s="1"/>
      <c r="AC2004" s="3"/>
      <c r="AD2004" s="4"/>
    </row>
    <row r="2005" spans="2:30" x14ac:dyDescent="0.3">
      <c r="B2005" s="6"/>
      <c r="C2005" s="1"/>
      <c r="D2005" s="1"/>
      <c r="E2005" s="1"/>
      <c r="F2005" s="1"/>
      <c r="G2005" s="1"/>
      <c r="H2005" s="6"/>
      <c r="I2005" s="7"/>
      <c r="K2005" s="1"/>
      <c r="L2005" s="1"/>
      <c r="M2005" s="1"/>
      <c r="N2005" s="1"/>
      <c r="O2005" s="6"/>
      <c r="P2005" s="7"/>
      <c r="R2005" s="1"/>
      <c r="S2005" s="1"/>
      <c r="T2005" s="1"/>
      <c r="U2005" s="1"/>
      <c r="V2005" s="6"/>
      <c r="W2005" s="7"/>
      <c r="Y2005" s="1"/>
      <c r="Z2005" s="1"/>
      <c r="AA2005" s="1"/>
      <c r="AB2005" s="1"/>
      <c r="AC2005" s="6"/>
      <c r="AD2005" s="7"/>
    </row>
    <row r="2006" spans="2:30" x14ac:dyDescent="0.3">
      <c r="B2006" s="3"/>
      <c r="C2006" s="1"/>
      <c r="D2006" s="1"/>
      <c r="E2006" s="1"/>
      <c r="F2006" s="1"/>
      <c r="G2006" s="1"/>
      <c r="H2006" s="3"/>
      <c r="I2006" s="4"/>
      <c r="K2006" s="1"/>
      <c r="L2006" s="1"/>
      <c r="M2006" s="1"/>
      <c r="N2006" s="1"/>
      <c r="O2006" s="3"/>
      <c r="P2006" s="4"/>
      <c r="R2006" s="1"/>
      <c r="S2006" s="1"/>
      <c r="T2006" s="1"/>
      <c r="U2006" s="1"/>
      <c r="V2006" s="3"/>
      <c r="W2006" s="4"/>
      <c r="Y2006" s="1"/>
      <c r="Z2006" s="1"/>
      <c r="AA2006" s="1"/>
      <c r="AB2006" s="1"/>
      <c r="AC2006" s="3"/>
      <c r="AD2006" s="4"/>
    </row>
    <row r="2007" spans="2:30" x14ac:dyDescent="0.3">
      <c r="B2007" s="6"/>
      <c r="C2007" s="1"/>
      <c r="D2007" s="1"/>
      <c r="E2007" s="1"/>
      <c r="F2007" s="1"/>
      <c r="G2007" s="1"/>
      <c r="H2007" s="6"/>
      <c r="I2007" s="7"/>
      <c r="K2007" s="1"/>
      <c r="L2007" s="1"/>
      <c r="M2007" s="1"/>
      <c r="N2007" s="1"/>
      <c r="O2007" s="6"/>
      <c r="P2007" s="7"/>
      <c r="R2007" s="1"/>
      <c r="S2007" s="1"/>
      <c r="T2007" s="1"/>
      <c r="U2007" s="1"/>
      <c r="V2007" s="6"/>
      <c r="W2007" s="7"/>
      <c r="Y2007" s="1"/>
      <c r="Z2007" s="1"/>
      <c r="AA2007" s="1"/>
      <c r="AB2007" s="1"/>
      <c r="AC2007" s="6"/>
      <c r="AD2007" s="7"/>
    </row>
    <row r="2008" spans="2:30" x14ac:dyDescent="0.3">
      <c r="B2008" s="3"/>
      <c r="C2008" s="1"/>
      <c r="D2008" s="1"/>
      <c r="E2008" s="1"/>
      <c r="F2008" s="1"/>
      <c r="G2008" s="1"/>
      <c r="H2008" s="3"/>
      <c r="I2008" s="4"/>
      <c r="K2008" s="1"/>
      <c r="L2008" s="1"/>
      <c r="M2008" s="1"/>
      <c r="N2008" s="1"/>
      <c r="O2008" s="3"/>
      <c r="P2008" s="4"/>
      <c r="R2008" s="1"/>
      <c r="S2008" s="1"/>
      <c r="T2008" s="1"/>
      <c r="U2008" s="1"/>
      <c r="V2008" s="3"/>
      <c r="W2008" s="4"/>
      <c r="Y2008" s="1"/>
      <c r="Z2008" s="1"/>
      <c r="AA2008" s="1"/>
      <c r="AB2008" s="1"/>
      <c r="AC2008" s="3"/>
      <c r="AD2008" s="4"/>
    </row>
    <row r="2009" spans="2:30" x14ac:dyDescent="0.3">
      <c r="B2009" s="6"/>
      <c r="C2009" s="1"/>
      <c r="D2009" s="1"/>
      <c r="E2009" s="1"/>
      <c r="F2009" s="1"/>
      <c r="G2009" s="1"/>
      <c r="H2009" s="6"/>
      <c r="I2009" s="7"/>
      <c r="K2009" s="1"/>
      <c r="L2009" s="1"/>
      <c r="M2009" s="1"/>
      <c r="N2009" s="1"/>
      <c r="O2009" s="6"/>
      <c r="P2009" s="7"/>
      <c r="R2009" s="1"/>
      <c r="S2009" s="1"/>
      <c r="T2009" s="1"/>
      <c r="U2009" s="1"/>
      <c r="V2009" s="6"/>
      <c r="W2009" s="7"/>
      <c r="Y2009" s="1"/>
      <c r="Z2009" s="1"/>
      <c r="AA2009" s="1"/>
      <c r="AB2009" s="1"/>
      <c r="AC2009" s="6"/>
      <c r="AD2009" s="7"/>
    </row>
    <row r="2010" spans="2:30" x14ac:dyDescent="0.3">
      <c r="B2010" s="3"/>
      <c r="C2010" s="1"/>
      <c r="D2010" s="1"/>
      <c r="E2010" s="1"/>
      <c r="F2010" s="1"/>
      <c r="G2010" s="1"/>
      <c r="H2010" s="3"/>
      <c r="I2010" s="4"/>
      <c r="K2010" s="1"/>
      <c r="L2010" s="1"/>
      <c r="M2010" s="1"/>
      <c r="N2010" s="1"/>
      <c r="O2010" s="3"/>
      <c r="P2010" s="4"/>
      <c r="R2010" s="1"/>
      <c r="S2010" s="1"/>
      <c r="T2010" s="1"/>
      <c r="U2010" s="1"/>
      <c r="V2010" s="3"/>
      <c r="W2010" s="4"/>
      <c r="Y2010" s="1"/>
      <c r="Z2010" s="1"/>
      <c r="AA2010" s="1"/>
      <c r="AB2010" s="1"/>
      <c r="AC2010" s="3"/>
      <c r="AD2010" s="4"/>
    </row>
    <row r="2011" spans="2:30" x14ac:dyDescent="0.3">
      <c r="B2011" s="6"/>
      <c r="C2011" s="1"/>
      <c r="D2011" s="1"/>
      <c r="E2011" s="1"/>
      <c r="F2011" s="1"/>
      <c r="G2011" s="1"/>
      <c r="H2011" s="6"/>
      <c r="I2011" s="7"/>
      <c r="K2011" s="1"/>
      <c r="L2011" s="1"/>
      <c r="M2011" s="1"/>
      <c r="N2011" s="1"/>
      <c r="O2011" s="6"/>
      <c r="P2011" s="7"/>
      <c r="R2011" s="1"/>
      <c r="S2011" s="1"/>
      <c r="T2011" s="1"/>
      <c r="U2011" s="1"/>
      <c r="V2011" s="6"/>
      <c r="W2011" s="7"/>
      <c r="Y2011" s="1"/>
      <c r="Z2011" s="1"/>
      <c r="AA2011" s="1"/>
      <c r="AB2011" s="1"/>
      <c r="AC2011" s="6"/>
      <c r="AD2011" s="7"/>
    </row>
    <row r="2012" spans="2:30" x14ac:dyDescent="0.3">
      <c r="B2012" s="3"/>
      <c r="C2012" s="1"/>
      <c r="D2012" s="1"/>
      <c r="E2012" s="1"/>
      <c r="F2012" s="1"/>
      <c r="G2012" s="1"/>
      <c r="H2012" s="3"/>
      <c r="I2012" s="4"/>
      <c r="K2012" s="1"/>
      <c r="L2012" s="1"/>
      <c r="M2012" s="1"/>
      <c r="N2012" s="1"/>
      <c r="O2012" s="3"/>
      <c r="P2012" s="4"/>
      <c r="R2012" s="1"/>
      <c r="S2012" s="1"/>
      <c r="T2012" s="1"/>
      <c r="U2012" s="1"/>
      <c r="V2012" s="3"/>
      <c r="W2012" s="4"/>
      <c r="Y2012" s="1"/>
      <c r="Z2012" s="1"/>
      <c r="AA2012" s="1"/>
      <c r="AB2012" s="1"/>
      <c r="AC2012" s="3"/>
      <c r="AD2012" s="4"/>
    </row>
    <row r="2013" spans="2:30" x14ac:dyDescent="0.3">
      <c r="B2013" s="6"/>
      <c r="C2013" s="1"/>
      <c r="D2013" s="1"/>
      <c r="E2013" s="1"/>
      <c r="F2013" s="1"/>
      <c r="G2013" s="1"/>
      <c r="H2013" s="6"/>
      <c r="I2013" s="7"/>
      <c r="K2013" s="1"/>
      <c r="L2013" s="1"/>
      <c r="M2013" s="1"/>
      <c r="N2013" s="1"/>
      <c r="O2013" s="6"/>
      <c r="P2013" s="7"/>
      <c r="R2013" s="1"/>
      <c r="S2013" s="1"/>
      <c r="T2013" s="1"/>
      <c r="U2013" s="1"/>
      <c r="V2013" s="6"/>
      <c r="W2013" s="7"/>
      <c r="Y2013" s="1"/>
      <c r="Z2013" s="1"/>
      <c r="AA2013" s="1"/>
      <c r="AB2013" s="1"/>
      <c r="AC2013" s="6"/>
      <c r="AD2013" s="7"/>
    </row>
    <row r="2014" spans="2:30" x14ac:dyDescent="0.3">
      <c r="B2014" s="3"/>
      <c r="C2014" s="1"/>
      <c r="D2014" s="1"/>
      <c r="E2014" s="1"/>
      <c r="F2014" s="1"/>
      <c r="G2014" s="1"/>
      <c r="H2014" s="3"/>
      <c r="I2014" s="4"/>
      <c r="K2014" s="1"/>
      <c r="L2014" s="1"/>
      <c r="M2014" s="1"/>
      <c r="N2014" s="1"/>
      <c r="O2014" s="3"/>
      <c r="P2014" s="4"/>
      <c r="R2014" s="1"/>
      <c r="S2014" s="1"/>
      <c r="T2014" s="1"/>
      <c r="U2014" s="1"/>
      <c r="V2014" s="3"/>
      <c r="W2014" s="4"/>
      <c r="Y2014" s="1"/>
      <c r="Z2014" s="1"/>
      <c r="AA2014" s="1"/>
      <c r="AB2014" s="1"/>
      <c r="AC2014" s="3"/>
      <c r="AD2014" s="4"/>
    </row>
    <row r="2015" spans="2:30" x14ac:dyDescent="0.3">
      <c r="B2015" s="6"/>
      <c r="C2015" s="1"/>
      <c r="D2015" s="1"/>
      <c r="E2015" s="1"/>
      <c r="F2015" s="1"/>
      <c r="G2015" s="1"/>
      <c r="H2015" s="6"/>
      <c r="I2015" s="7"/>
      <c r="K2015" s="1"/>
      <c r="L2015" s="1"/>
      <c r="M2015" s="1"/>
      <c r="N2015" s="1"/>
      <c r="O2015" s="6"/>
      <c r="P2015" s="7"/>
      <c r="R2015" s="1"/>
      <c r="S2015" s="1"/>
      <c r="T2015" s="1"/>
      <c r="U2015" s="1"/>
      <c r="V2015" s="6"/>
      <c r="W2015" s="7"/>
      <c r="Y2015" s="1"/>
      <c r="Z2015" s="1"/>
      <c r="AA2015" s="1"/>
      <c r="AB2015" s="1"/>
      <c r="AC2015" s="6"/>
      <c r="AD2015" s="7"/>
    </row>
    <row r="2016" spans="2:30" x14ac:dyDescent="0.3">
      <c r="B2016" s="3"/>
      <c r="C2016" s="1"/>
      <c r="D2016" s="1"/>
      <c r="E2016" s="1"/>
      <c r="F2016" s="1"/>
      <c r="G2016" s="1"/>
      <c r="H2016" s="3"/>
      <c r="I2016" s="4"/>
      <c r="K2016" s="1"/>
      <c r="L2016" s="1"/>
      <c r="M2016" s="1"/>
      <c r="N2016" s="1"/>
      <c r="O2016" s="3"/>
      <c r="P2016" s="4"/>
      <c r="R2016" s="1"/>
      <c r="S2016" s="1"/>
      <c r="T2016" s="1"/>
      <c r="U2016" s="1"/>
      <c r="V2016" s="3"/>
      <c r="W2016" s="4"/>
      <c r="Y2016" s="1"/>
      <c r="Z2016" s="1"/>
      <c r="AA2016" s="1"/>
      <c r="AB2016" s="1"/>
      <c r="AC2016" s="3"/>
      <c r="AD2016" s="4"/>
    </row>
    <row r="2017" spans="2:30" x14ac:dyDescent="0.3">
      <c r="B2017" s="6"/>
      <c r="C2017" s="1"/>
      <c r="D2017" s="1"/>
      <c r="E2017" s="1"/>
      <c r="F2017" s="1"/>
      <c r="G2017" s="1"/>
      <c r="H2017" s="6"/>
      <c r="I2017" s="7"/>
      <c r="K2017" s="1"/>
      <c r="L2017" s="1"/>
      <c r="M2017" s="1"/>
      <c r="N2017" s="1"/>
      <c r="O2017" s="6"/>
      <c r="P2017" s="7"/>
      <c r="R2017" s="1"/>
      <c r="S2017" s="1"/>
      <c r="T2017" s="1"/>
      <c r="U2017" s="1"/>
      <c r="V2017" s="6"/>
      <c r="W2017" s="7"/>
      <c r="Y2017" s="1"/>
      <c r="Z2017" s="1"/>
      <c r="AA2017" s="1"/>
      <c r="AB2017" s="1"/>
      <c r="AC2017" s="6"/>
      <c r="AD2017" s="7"/>
    </row>
    <row r="2018" spans="2:30" x14ac:dyDescent="0.3">
      <c r="B2018" s="3"/>
      <c r="C2018" s="1"/>
      <c r="D2018" s="1"/>
      <c r="E2018" s="1"/>
      <c r="F2018" s="1"/>
      <c r="G2018" s="1"/>
      <c r="H2018" s="3"/>
      <c r="I2018" s="4"/>
      <c r="K2018" s="1"/>
      <c r="L2018" s="1"/>
      <c r="M2018" s="1"/>
      <c r="N2018" s="1"/>
      <c r="O2018" s="3"/>
      <c r="P2018" s="4"/>
      <c r="R2018" s="1"/>
      <c r="S2018" s="1"/>
      <c r="T2018" s="1"/>
      <c r="U2018" s="1"/>
      <c r="V2018" s="3"/>
      <c r="W2018" s="4"/>
      <c r="Y2018" s="1"/>
      <c r="Z2018" s="1"/>
      <c r="AA2018" s="1"/>
      <c r="AB2018" s="1"/>
      <c r="AC2018" s="3"/>
      <c r="AD2018" s="4"/>
    </row>
    <row r="2019" spans="2:30" x14ac:dyDescent="0.3">
      <c r="B2019" s="6"/>
      <c r="C2019" s="1"/>
      <c r="D2019" s="1"/>
      <c r="E2019" s="1"/>
      <c r="F2019" s="1"/>
      <c r="G2019" s="1"/>
      <c r="H2019" s="6"/>
      <c r="I2019" s="7"/>
      <c r="K2019" s="1"/>
      <c r="L2019" s="1"/>
      <c r="M2019" s="1"/>
      <c r="N2019" s="1"/>
      <c r="O2019" s="6"/>
      <c r="P2019" s="7"/>
      <c r="R2019" s="1"/>
      <c r="S2019" s="1"/>
      <c r="T2019" s="1"/>
      <c r="U2019" s="1"/>
      <c r="V2019" s="6"/>
      <c r="W2019" s="7"/>
      <c r="Y2019" s="1"/>
      <c r="Z2019" s="1"/>
      <c r="AA2019" s="1"/>
      <c r="AB2019" s="1"/>
      <c r="AC2019" s="6"/>
      <c r="AD2019" s="7"/>
    </row>
    <row r="2020" spans="2:30" x14ac:dyDescent="0.3">
      <c r="B2020" s="3"/>
      <c r="C2020" s="1"/>
      <c r="D2020" s="1"/>
      <c r="E2020" s="1"/>
      <c r="F2020" s="1"/>
      <c r="G2020" s="1"/>
      <c r="H2020" s="3"/>
      <c r="I2020" s="4"/>
      <c r="K2020" s="1"/>
      <c r="L2020" s="1"/>
      <c r="M2020" s="1"/>
      <c r="N2020" s="1"/>
      <c r="O2020" s="3"/>
      <c r="P2020" s="4"/>
      <c r="R2020" s="1"/>
      <c r="S2020" s="1"/>
      <c r="T2020" s="1"/>
      <c r="U2020" s="1"/>
      <c r="V2020" s="3"/>
      <c r="W2020" s="4"/>
      <c r="Y2020" s="1"/>
      <c r="Z2020" s="1"/>
      <c r="AA2020" s="1"/>
      <c r="AB2020" s="1"/>
      <c r="AC2020" s="3"/>
      <c r="AD2020" s="4"/>
    </row>
    <row r="2021" spans="2:30" x14ac:dyDescent="0.3">
      <c r="B2021" s="6"/>
      <c r="C2021" s="1"/>
      <c r="D2021" s="1"/>
      <c r="E2021" s="1"/>
      <c r="F2021" s="1"/>
      <c r="G2021" s="1"/>
      <c r="H2021" s="6"/>
      <c r="I2021" s="7"/>
      <c r="K2021" s="1"/>
      <c r="L2021" s="1"/>
      <c r="M2021" s="1"/>
      <c r="N2021" s="1"/>
      <c r="O2021" s="6"/>
      <c r="P2021" s="7"/>
      <c r="R2021" s="1"/>
      <c r="S2021" s="1"/>
      <c r="T2021" s="1"/>
      <c r="U2021" s="1"/>
      <c r="V2021" s="6"/>
      <c r="W2021" s="7"/>
      <c r="Y2021" s="1"/>
      <c r="Z2021" s="1"/>
      <c r="AA2021" s="1"/>
      <c r="AB2021" s="1"/>
      <c r="AC2021" s="6"/>
      <c r="AD2021" s="7"/>
    </row>
    <row r="2022" spans="2:30" x14ac:dyDescent="0.3">
      <c r="B2022" s="3"/>
      <c r="C2022" s="1"/>
      <c r="D2022" s="1"/>
      <c r="E2022" s="1"/>
      <c r="F2022" s="1"/>
      <c r="G2022" s="1"/>
      <c r="H2022" s="3"/>
      <c r="I2022" s="4"/>
      <c r="K2022" s="1"/>
      <c r="L2022" s="1"/>
      <c r="M2022" s="1"/>
      <c r="N2022" s="1"/>
      <c r="O2022" s="3"/>
      <c r="P2022" s="4"/>
      <c r="R2022" s="1"/>
      <c r="S2022" s="1"/>
      <c r="T2022" s="1"/>
      <c r="U2022" s="1"/>
      <c r="V2022" s="3"/>
      <c r="W2022" s="4"/>
      <c r="Y2022" s="1"/>
      <c r="Z2022" s="1"/>
      <c r="AA2022" s="1"/>
      <c r="AB2022" s="1"/>
      <c r="AC2022" s="3"/>
      <c r="AD2022" s="4"/>
    </row>
    <row r="2023" spans="2:30" x14ac:dyDescent="0.3">
      <c r="B2023" s="6"/>
      <c r="C2023" s="1"/>
      <c r="D2023" s="1"/>
      <c r="E2023" s="1"/>
      <c r="F2023" s="1"/>
      <c r="G2023" s="1"/>
      <c r="H2023" s="6"/>
      <c r="I2023" s="7"/>
      <c r="K2023" s="1"/>
      <c r="L2023" s="1"/>
      <c r="M2023" s="1"/>
      <c r="N2023" s="1"/>
      <c r="O2023" s="6"/>
      <c r="P2023" s="7"/>
      <c r="R2023" s="1"/>
      <c r="S2023" s="1"/>
      <c r="T2023" s="1"/>
      <c r="U2023" s="1"/>
      <c r="V2023" s="6"/>
      <c r="W2023" s="7"/>
      <c r="Y2023" s="1"/>
      <c r="Z2023" s="1"/>
      <c r="AA2023" s="1"/>
      <c r="AB2023" s="1"/>
      <c r="AC2023" s="6"/>
      <c r="AD2023" s="7"/>
    </row>
    <row r="2024" spans="2:30" x14ac:dyDescent="0.3">
      <c r="B2024" s="3"/>
      <c r="C2024" s="1"/>
      <c r="D2024" s="1"/>
      <c r="E2024" s="1"/>
      <c r="F2024" s="1"/>
      <c r="G2024" s="1"/>
      <c r="H2024" s="3"/>
      <c r="I2024" s="4"/>
      <c r="K2024" s="1"/>
      <c r="L2024" s="1"/>
      <c r="M2024" s="1"/>
      <c r="N2024" s="1"/>
      <c r="O2024" s="3"/>
      <c r="P2024" s="4"/>
      <c r="R2024" s="1"/>
      <c r="S2024" s="1"/>
      <c r="T2024" s="1"/>
      <c r="U2024" s="1"/>
      <c r="V2024" s="3"/>
      <c r="W2024" s="4"/>
      <c r="Y2024" s="1"/>
      <c r="Z2024" s="1"/>
      <c r="AA2024" s="1"/>
      <c r="AB2024" s="1"/>
      <c r="AC2024" s="3"/>
      <c r="AD2024" s="4"/>
    </row>
    <row r="2025" spans="2:30" x14ac:dyDescent="0.3">
      <c r="B2025" s="6"/>
      <c r="C2025" s="1"/>
      <c r="D2025" s="1"/>
      <c r="E2025" s="1"/>
      <c r="F2025" s="1"/>
      <c r="G2025" s="1"/>
      <c r="H2025" s="6"/>
      <c r="I2025" s="7"/>
      <c r="K2025" s="1"/>
      <c r="L2025" s="1"/>
      <c r="M2025" s="1"/>
      <c r="N2025" s="1"/>
      <c r="O2025" s="6"/>
      <c r="P2025" s="7"/>
      <c r="R2025" s="1"/>
      <c r="S2025" s="1"/>
      <c r="T2025" s="1"/>
      <c r="U2025" s="1"/>
      <c r="V2025" s="6"/>
      <c r="W2025" s="7"/>
      <c r="Y2025" s="1"/>
      <c r="Z2025" s="1"/>
      <c r="AA2025" s="1"/>
      <c r="AB2025" s="1"/>
      <c r="AC2025" s="6"/>
      <c r="AD2025" s="7"/>
    </row>
    <row r="2026" spans="2:30" x14ac:dyDescent="0.3">
      <c r="B2026" s="3"/>
      <c r="C2026" s="1"/>
      <c r="D2026" s="1"/>
      <c r="E2026" s="1"/>
      <c r="F2026" s="1"/>
      <c r="G2026" s="1"/>
      <c r="H2026" s="3"/>
      <c r="I2026" s="4"/>
      <c r="K2026" s="1"/>
      <c r="L2026" s="1"/>
      <c r="M2026" s="1"/>
      <c r="N2026" s="1"/>
      <c r="O2026" s="3"/>
      <c r="P2026" s="4"/>
      <c r="R2026" s="1"/>
      <c r="S2026" s="1"/>
      <c r="T2026" s="1"/>
      <c r="U2026" s="1"/>
      <c r="V2026" s="3"/>
      <c r="W2026" s="4"/>
      <c r="Y2026" s="1"/>
      <c r="Z2026" s="1"/>
      <c r="AA2026" s="1"/>
      <c r="AB2026" s="1"/>
      <c r="AC2026" s="3"/>
      <c r="AD2026" s="4"/>
    </row>
    <row r="2027" spans="2:30" x14ac:dyDescent="0.3">
      <c r="B2027" s="6"/>
      <c r="C2027" s="1"/>
      <c r="D2027" s="1"/>
      <c r="E2027" s="1"/>
      <c r="F2027" s="1"/>
      <c r="G2027" s="1"/>
      <c r="H2027" s="6"/>
      <c r="I2027" s="7"/>
      <c r="K2027" s="1"/>
      <c r="L2027" s="1"/>
      <c r="M2027" s="1"/>
      <c r="N2027" s="1"/>
      <c r="O2027" s="6"/>
      <c r="P2027" s="7"/>
      <c r="R2027" s="1"/>
      <c r="S2027" s="1"/>
      <c r="T2027" s="1"/>
      <c r="U2027" s="1"/>
      <c r="V2027" s="6"/>
      <c r="W2027" s="7"/>
      <c r="Y2027" s="1"/>
      <c r="Z2027" s="1"/>
      <c r="AA2027" s="1"/>
      <c r="AB2027" s="1"/>
      <c r="AC2027" s="6"/>
      <c r="AD2027" s="7"/>
    </row>
    <row r="2028" spans="2:30" x14ac:dyDescent="0.3">
      <c r="B2028" s="3"/>
      <c r="C2028" s="1"/>
      <c r="D2028" s="1"/>
      <c r="E2028" s="1"/>
      <c r="F2028" s="1"/>
      <c r="G2028" s="1"/>
      <c r="H2028" s="3"/>
      <c r="I2028" s="4"/>
      <c r="K2028" s="1"/>
      <c r="L2028" s="1"/>
      <c r="M2028" s="1"/>
      <c r="N2028" s="1"/>
      <c r="O2028" s="3"/>
      <c r="P2028" s="4"/>
      <c r="R2028" s="1"/>
      <c r="S2028" s="1"/>
      <c r="T2028" s="1"/>
      <c r="U2028" s="1"/>
      <c r="V2028" s="3"/>
      <c r="W2028" s="4"/>
      <c r="Y2028" s="1"/>
      <c r="Z2028" s="1"/>
      <c r="AA2028" s="1"/>
      <c r="AB2028" s="1"/>
      <c r="AC2028" s="3"/>
      <c r="AD2028" s="4"/>
    </row>
    <row r="2029" spans="2:30" x14ac:dyDescent="0.3">
      <c r="B2029" s="6"/>
      <c r="C2029" s="1"/>
      <c r="D2029" s="1"/>
      <c r="E2029" s="1"/>
      <c r="F2029" s="1"/>
      <c r="G2029" s="1"/>
      <c r="H2029" s="6"/>
      <c r="I2029" s="7"/>
      <c r="K2029" s="1"/>
      <c r="L2029" s="1"/>
      <c r="M2029" s="1"/>
      <c r="N2029" s="1"/>
      <c r="O2029" s="6"/>
      <c r="P2029" s="7"/>
      <c r="R2029" s="1"/>
      <c r="S2029" s="1"/>
      <c r="T2029" s="1"/>
      <c r="U2029" s="1"/>
      <c r="V2029" s="6"/>
      <c r="W2029" s="7"/>
      <c r="Y2029" s="1"/>
      <c r="Z2029" s="1"/>
      <c r="AA2029" s="1"/>
      <c r="AB2029" s="1"/>
      <c r="AC2029" s="6"/>
      <c r="AD2029" s="7"/>
    </row>
    <row r="2030" spans="2:30" x14ac:dyDescent="0.3">
      <c r="B2030" s="3"/>
      <c r="C2030" s="1"/>
      <c r="D2030" s="1"/>
      <c r="E2030" s="1"/>
      <c r="F2030" s="1"/>
      <c r="G2030" s="1"/>
      <c r="H2030" s="3"/>
      <c r="I2030" s="4"/>
      <c r="K2030" s="1"/>
      <c r="L2030" s="1"/>
      <c r="M2030" s="1"/>
      <c r="N2030" s="1"/>
      <c r="O2030" s="3"/>
      <c r="P2030" s="4"/>
      <c r="R2030" s="1"/>
      <c r="S2030" s="1"/>
      <c r="T2030" s="1"/>
      <c r="U2030" s="1"/>
      <c r="V2030" s="3"/>
      <c r="W2030" s="4"/>
      <c r="Y2030" s="1"/>
      <c r="Z2030" s="1"/>
      <c r="AA2030" s="1"/>
      <c r="AB2030" s="1"/>
      <c r="AC2030" s="3"/>
      <c r="AD2030" s="4"/>
    </row>
    <row r="2031" spans="2:30" x14ac:dyDescent="0.3">
      <c r="B2031" s="6"/>
      <c r="C2031" s="1"/>
      <c r="D2031" s="1"/>
      <c r="E2031" s="1"/>
      <c r="F2031" s="1"/>
      <c r="G2031" s="1"/>
      <c r="H2031" s="6"/>
      <c r="I2031" s="7"/>
      <c r="K2031" s="1"/>
      <c r="L2031" s="1"/>
      <c r="M2031" s="1"/>
      <c r="N2031" s="1"/>
      <c r="O2031" s="6"/>
      <c r="P2031" s="7"/>
      <c r="R2031" s="1"/>
      <c r="S2031" s="1"/>
      <c r="T2031" s="1"/>
      <c r="U2031" s="1"/>
      <c r="V2031" s="6"/>
      <c r="W2031" s="7"/>
      <c r="Y2031" s="1"/>
      <c r="Z2031" s="1"/>
      <c r="AA2031" s="1"/>
      <c r="AB2031" s="1"/>
      <c r="AC2031" s="6"/>
      <c r="AD2031" s="7"/>
    </row>
    <row r="2032" spans="2:30" x14ac:dyDescent="0.3">
      <c r="B2032" s="3"/>
      <c r="C2032" s="1"/>
      <c r="D2032" s="1"/>
      <c r="E2032" s="1"/>
      <c r="F2032" s="1"/>
      <c r="G2032" s="1"/>
      <c r="H2032" s="3"/>
      <c r="I2032" s="4"/>
      <c r="K2032" s="1"/>
      <c r="L2032" s="1"/>
      <c r="M2032" s="1"/>
      <c r="N2032" s="1"/>
      <c r="O2032" s="3"/>
      <c r="P2032" s="4"/>
      <c r="R2032" s="1"/>
      <c r="S2032" s="1"/>
      <c r="T2032" s="1"/>
      <c r="U2032" s="1"/>
      <c r="V2032" s="3"/>
      <c r="W2032" s="4"/>
      <c r="Y2032" s="1"/>
      <c r="Z2032" s="1"/>
      <c r="AA2032" s="1"/>
      <c r="AB2032" s="1"/>
      <c r="AC2032" s="3"/>
      <c r="AD2032" s="4"/>
    </row>
    <row r="2033" spans="2:30" x14ac:dyDescent="0.3">
      <c r="B2033" s="6"/>
      <c r="C2033" s="1"/>
      <c r="D2033" s="1"/>
      <c r="E2033" s="1"/>
      <c r="F2033" s="1"/>
      <c r="G2033" s="1"/>
      <c r="H2033" s="6"/>
      <c r="I2033" s="7"/>
      <c r="K2033" s="1"/>
      <c r="L2033" s="1"/>
      <c r="M2033" s="1"/>
      <c r="N2033" s="1"/>
      <c r="O2033" s="6"/>
      <c r="P2033" s="7"/>
      <c r="R2033" s="1"/>
      <c r="S2033" s="1"/>
      <c r="T2033" s="1"/>
      <c r="U2033" s="1"/>
      <c r="V2033" s="6"/>
      <c r="W2033" s="7"/>
      <c r="Y2033" s="1"/>
      <c r="Z2033" s="1"/>
      <c r="AA2033" s="1"/>
      <c r="AB2033" s="1"/>
      <c r="AC2033" s="6"/>
      <c r="AD2033" s="7"/>
    </row>
    <row r="2034" spans="2:30" x14ac:dyDescent="0.3">
      <c r="B2034" s="3"/>
      <c r="C2034" s="1"/>
      <c r="D2034" s="1"/>
      <c r="E2034" s="1"/>
      <c r="F2034" s="1"/>
      <c r="G2034" s="1"/>
      <c r="H2034" s="3"/>
      <c r="I2034" s="4"/>
      <c r="K2034" s="1"/>
      <c r="L2034" s="1"/>
      <c r="M2034" s="1"/>
      <c r="N2034" s="1"/>
      <c r="O2034" s="3"/>
      <c r="P2034" s="4"/>
      <c r="R2034" s="1"/>
      <c r="S2034" s="1"/>
      <c r="T2034" s="1"/>
      <c r="U2034" s="1"/>
      <c r="V2034" s="3"/>
      <c r="W2034" s="4"/>
      <c r="Y2034" s="1"/>
      <c r="Z2034" s="1"/>
      <c r="AA2034" s="1"/>
      <c r="AB2034" s="1"/>
      <c r="AC2034" s="3"/>
      <c r="AD2034" s="4"/>
    </row>
    <row r="2035" spans="2:30" x14ac:dyDescent="0.3">
      <c r="B2035" s="6"/>
      <c r="C2035" s="1"/>
      <c r="D2035" s="1"/>
      <c r="E2035" s="1"/>
      <c r="F2035" s="1"/>
      <c r="G2035" s="1"/>
      <c r="H2035" s="6"/>
      <c r="I2035" s="7"/>
      <c r="K2035" s="1"/>
      <c r="L2035" s="1"/>
      <c r="M2035" s="1"/>
      <c r="N2035" s="1"/>
      <c r="O2035" s="6"/>
      <c r="P2035" s="7"/>
      <c r="R2035" s="1"/>
      <c r="S2035" s="1"/>
      <c r="T2035" s="1"/>
      <c r="U2035" s="1"/>
      <c r="V2035" s="6"/>
      <c r="W2035" s="7"/>
      <c r="Y2035" s="1"/>
      <c r="Z2035" s="1"/>
      <c r="AA2035" s="1"/>
      <c r="AB2035" s="1"/>
      <c r="AC2035" s="6"/>
      <c r="AD2035" s="7"/>
    </row>
    <row r="2036" spans="2:30" x14ac:dyDescent="0.3">
      <c r="B2036" s="3"/>
      <c r="C2036" s="1"/>
      <c r="D2036" s="1"/>
      <c r="E2036" s="1"/>
      <c r="F2036" s="1"/>
      <c r="G2036" s="1"/>
      <c r="H2036" s="3"/>
      <c r="I2036" s="4"/>
      <c r="K2036" s="1"/>
      <c r="L2036" s="1"/>
      <c r="M2036" s="1"/>
      <c r="N2036" s="1"/>
      <c r="O2036" s="3"/>
      <c r="P2036" s="4"/>
      <c r="R2036" s="1"/>
      <c r="S2036" s="1"/>
      <c r="T2036" s="1"/>
      <c r="U2036" s="1"/>
      <c r="V2036" s="3"/>
      <c r="W2036" s="4"/>
      <c r="Y2036" s="1"/>
      <c r="Z2036" s="1"/>
      <c r="AA2036" s="1"/>
      <c r="AB2036" s="1"/>
      <c r="AC2036" s="3"/>
      <c r="AD2036" s="4"/>
    </row>
    <row r="2037" spans="2:30" x14ac:dyDescent="0.3">
      <c r="B2037" s="6"/>
      <c r="C2037" s="1"/>
      <c r="D2037" s="1"/>
      <c r="E2037" s="1"/>
      <c r="F2037" s="1"/>
      <c r="G2037" s="1"/>
      <c r="H2037" s="6"/>
      <c r="I2037" s="7"/>
      <c r="K2037" s="1"/>
      <c r="L2037" s="1"/>
      <c r="M2037" s="1"/>
      <c r="N2037" s="1"/>
      <c r="O2037" s="6"/>
      <c r="P2037" s="7"/>
      <c r="R2037" s="1"/>
      <c r="S2037" s="1"/>
      <c r="T2037" s="1"/>
      <c r="U2037" s="1"/>
      <c r="V2037" s="6"/>
      <c r="W2037" s="7"/>
      <c r="Y2037" s="1"/>
      <c r="Z2037" s="1"/>
      <c r="AA2037" s="1"/>
      <c r="AB2037" s="1"/>
      <c r="AC2037" s="6"/>
      <c r="AD2037" s="7"/>
    </row>
    <row r="2038" spans="2:30" x14ac:dyDescent="0.3">
      <c r="B2038" s="3"/>
      <c r="C2038" s="1"/>
      <c r="D2038" s="1"/>
      <c r="E2038" s="1"/>
      <c r="F2038" s="1"/>
      <c r="G2038" s="1"/>
      <c r="H2038" s="3"/>
      <c r="I2038" s="4"/>
      <c r="K2038" s="1"/>
      <c r="L2038" s="1"/>
      <c r="M2038" s="1"/>
      <c r="N2038" s="1"/>
      <c r="O2038" s="3"/>
      <c r="P2038" s="4"/>
      <c r="R2038" s="1"/>
      <c r="S2038" s="1"/>
      <c r="T2038" s="1"/>
      <c r="U2038" s="1"/>
      <c r="V2038" s="3"/>
      <c r="W2038" s="4"/>
      <c r="Y2038" s="1"/>
      <c r="Z2038" s="1"/>
      <c r="AA2038" s="1"/>
      <c r="AB2038" s="1"/>
      <c r="AC2038" s="3"/>
      <c r="AD2038" s="4"/>
    </row>
    <row r="2039" spans="2:30" x14ac:dyDescent="0.3">
      <c r="B2039" s="6"/>
      <c r="C2039" s="1"/>
      <c r="D2039" s="1"/>
      <c r="E2039" s="1"/>
      <c r="F2039" s="1"/>
      <c r="G2039" s="1"/>
      <c r="H2039" s="6"/>
      <c r="I2039" s="7"/>
      <c r="K2039" s="1"/>
      <c r="L2039" s="1"/>
      <c r="M2039" s="1"/>
      <c r="N2039" s="1"/>
      <c r="O2039" s="6"/>
      <c r="P2039" s="7"/>
      <c r="R2039" s="1"/>
      <c r="S2039" s="1"/>
      <c r="T2039" s="1"/>
      <c r="U2039" s="1"/>
      <c r="V2039" s="6"/>
      <c r="W2039" s="7"/>
      <c r="Y2039" s="1"/>
      <c r="Z2039" s="1"/>
      <c r="AA2039" s="1"/>
      <c r="AB2039" s="1"/>
      <c r="AC2039" s="6"/>
      <c r="AD2039" s="7"/>
    </row>
    <row r="2040" spans="2:30" x14ac:dyDescent="0.3">
      <c r="B2040" s="3"/>
      <c r="C2040" s="1"/>
      <c r="D2040" s="1"/>
      <c r="E2040" s="1"/>
      <c r="F2040" s="1"/>
      <c r="G2040" s="1"/>
      <c r="H2040" s="3"/>
      <c r="I2040" s="4"/>
      <c r="K2040" s="1"/>
      <c r="L2040" s="1"/>
      <c r="M2040" s="1"/>
      <c r="N2040" s="1"/>
      <c r="O2040" s="3"/>
      <c r="P2040" s="4"/>
      <c r="R2040" s="1"/>
      <c r="S2040" s="1"/>
      <c r="T2040" s="1"/>
      <c r="U2040" s="1"/>
      <c r="V2040" s="3"/>
      <c r="W2040" s="4"/>
      <c r="Y2040" s="1"/>
      <c r="Z2040" s="1"/>
      <c r="AA2040" s="1"/>
      <c r="AB2040" s="1"/>
      <c r="AC2040" s="3"/>
      <c r="AD2040" s="4"/>
    </row>
    <row r="2041" spans="2:30" x14ac:dyDescent="0.3">
      <c r="B2041" s="6"/>
      <c r="C2041" s="1"/>
      <c r="D2041" s="1"/>
      <c r="E2041" s="1"/>
      <c r="F2041" s="1"/>
      <c r="G2041" s="1"/>
      <c r="H2041" s="6"/>
      <c r="I2041" s="7"/>
      <c r="K2041" s="1"/>
      <c r="L2041" s="1"/>
      <c r="M2041" s="1"/>
      <c r="N2041" s="1"/>
      <c r="O2041" s="6"/>
      <c r="P2041" s="7"/>
      <c r="R2041" s="1"/>
      <c r="S2041" s="1"/>
      <c r="T2041" s="1"/>
      <c r="U2041" s="1"/>
      <c r="V2041" s="6"/>
      <c r="W2041" s="7"/>
      <c r="Y2041" s="1"/>
      <c r="Z2041" s="1"/>
      <c r="AA2041" s="1"/>
      <c r="AB2041" s="1"/>
      <c r="AC2041" s="6"/>
      <c r="AD2041" s="7"/>
    </row>
    <row r="2042" spans="2:30" x14ac:dyDescent="0.3">
      <c r="B2042" s="3"/>
      <c r="C2042" s="1"/>
      <c r="D2042" s="1"/>
      <c r="E2042" s="1"/>
      <c r="F2042" s="1"/>
      <c r="G2042" s="1"/>
      <c r="H2042" s="3"/>
      <c r="I2042" s="4"/>
      <c r="K2042" s="1"/>
      <c r="L2042" s="1"/>
      <c r="M2042" s="1"/>
      <c r="N2042" s="1"/>
      <c r="O2042" s="3"/>
      <c r="P2042" s="4"/>
      <c r="R2042" s="1"/>
      <c r="S2042" s="1"/>
      <c r="T2042" s="1"/>
      <c r="U2042" s="1"/>
      <c r="V2042" s="3"/>
      <c r="W2042" s="4"/>
      <c r="Y2042" s="1"/>
      <c r="Z2042" s="1"/>
      <c r="AA2042" s="1"/>
      <c r="AB2042" s="1"/>
      <c r="AC2042" s="3"/>
      <c r="AD2042" s="4"/>
    </row>
    <row r="2043" spans="2:30" x14ac:dyDescent="0.3">
      <c r="B2043" s="6"/>
      <c r="C2043" s="1"/>
      <c r="D2043" s="1"/>
      <c r="E2043" s="1"/>
      <c r="F2043" s="1"/>
      <c r="G2043" s="1"/>
      <c r="H2043" s="6"/>
      <c r="I2043" s="7"/>
      <c r="K2043" s="1"/>
      <c r="L2043" s="1"/>
      <c r="M2043" s="1"/>
      <c r="N2043" s="1"/>
      <c r="O2043" s="6"/>
      <c r="P2043" s="7"/>
      <c r="R2043" s="1"/>
      <c r="S2043" s="1"/>
      <c r="T2043" s="1"/>
      <c r="U2043" s="1"/>
      <c r="V2043" s="6"/>
      <c r="W2043" s="7"/>
      <c r="Y2043" s="1"/>
      <c r="Z2043" s="1"/>
      <c r="AA2043" s="1"/>
      <c r="AB2043" s="1"/>
      <c r="AC2043" s="6"/>
      <c r="AD2043" s="7"/>
    </row>
    <row r="2044" spans="2:30" x14ac:dyDescent="0.3">
      <c r="B2044" s="3"/>
      <c r="C2044" s="1"/>
      <c r="D2044" s="1"/>
      <c r="E2044" s="1"/>
      <c r="F2044" s="1"/>
      <c r="G2044" s="1"/>
      <c r="H2044" s="3"/>
      <c r="I2044" s="4"/>
      <c r="K2044" s="1"/>
      <c r="L2044" s="1"/>
      <c r="M2044" s="1"/>
      <c r="N2044" s="1"/>
      <c r="O2044" s="3"/>
      <c r="P2044" s="4"/>
      <c r="R2044" s="1"/>
      <c r="S2044" s="1"/>
      <c r="T2044" s="1"/>
      <c r="U2044" s="1"/>
      <c r="V2044" s="3"/>
      <c r="W2044" s="4"/>
      <c r="Y2044" s="1"/>
      <c r="Z2044" s="1"/>
      <c r="AA2044" s="1"/>
      <c r="AB2044" s="1"/>
      <c r="AC2044" s="3"/>
      <c r="AD2044" s="4"/>
    </row>
    <row r="2045" spans="2:30" x14ac:dyDescent="0.3">
      <c r="B2045" s="6"/>
      <c r="C2045" s="1"/>
      <c r="D2045" s="1"/>
      <c r="E2045" s="1"/>
      <c r="F2045" s="1"/>
      <c r="G2045" s="1"/>
      <c r="H2045" s="6"/>
      <c r="I2045" s="7"/>
      <c r="K2045" s="1"/>
      <c r="L2045" s="1"/>
      <c r="M2045" s="1"/>
      <c r="N2045" s="1"/>
      <c r="O2045" s="6"/>
      <c r="P2045" s="7"/>
      <c r="R2045" s="1"/>
      <c r="S2045" s="1"/>
      <c r="T2045" s="1"/>
      <c r="U2045" s="1"/>
      <c r="V2045" s="6"/>
      <c r="W2045" s="7"/>
      <c r="Y2045" s="1"/>
      <c r="Z2045" s="1"/>
      <c r="AA2045" s="1"/>
      <c r="AB2045" s="1"/>
      <c r="AC2045" s="6"/>
      <c r="AD2045" s="7"/>
    </row>
    <row r="2046" spans="2:30" x14ac:dyDescent="0.3">
      <c r="B2046" s="3"/>
      <c r="C2046" s="1"/>
      <c r="D2046" s="1"/>
      <c r="E2046" s="1"/>
      <c r="F2046" s="1"/>
      <c r="G2046" s="1"/>
      <c r="H2046" s="3"/>
      <c r="I2046" s="4"/>
      <c r="K2046" s="1"/>
      <c r="L2046" s="1"/>
      <c r="M2046" s="1"/>
      <c r="N2046" s="1"/>
      <c r="O2046" s="3"/>
      <c r="P2046" s="4"/>
      <c r="R2046" s="1"/>
      <c r="S2046" s="1"/>
      <c r="T2046" s="1"/>
      <c r="U2046" s="1"/>
      <c r="V2046" s="3"/>
      <c r="W2046" s="4"/>
      <c r="Y2046" s="1"/>
      <c r="Z2046" s="1"/>
      <c r="AA2046" s="1"/>
      <c r="AB2046" s="1"/>
      <c r="AC2046" s="3"/>
      <c r="AD2046" s="4"/>
    </row>
    <row r="2047" spans="2:30" x14ac:dyDescent="0.3">
      <c r="B2047" s="6"/>
      <c r="C2047" s="1"/>
      <c r="D2047" s="1"/>
      <c r="E2047" s="1"/>
      <c r="F2047" s="1"/>
      <c r="G2047" s="1"/>
      <c r="H2047" s="6"/>
      <c r="I2047" s="7"/>
      <c r="K2047" s="1"/>
      <c r="L2047" s="1"/>
      <c r="M2047" s="1"/>
      <c r="N2047" s="1"/>
      <c r="O2047" s="6"/>
      <c r="P2047" s="7"/>
      <c r="R2047" s="1"/>
      <c r="S2047" s="1"/>
      <c r="T2047" s="1"/>
      <c r="U2047" s="1"/>
      <c r="V2047" s="6"/>
      <c r="W2047" s="7"/>
      <c r="Y2047" s="1"/>
      <c r="Z2047" s="1"/>
      <c r="AA2047" s="1"/>
      <c r="AB2047" s="1"/>
      <c r="AC2047" s="6"/>
      <c r="AD2047" s="7"/>
    </row>
    <row r="2048" spans="2:30" x14ac:dyDescent="0.3">
      <c r="B2048" s="3"/>
      <c r="C2048" s="1"/>
      <c r="D2048" s="1"/>
      <c r="E2048" s="1"/>
      <c r="F2048" s="1"/>
      <c r="G2048" s="1"/>
      <c r="H2048" s="3"/>
      <c r="I2048" s="4"/>
      <c r="K2048" s="1"/>
      <c r="L2048" s="1"/>
      <c r="M2048" s="1"/>
      <c r="N2048" s="1"/>
      <c r="O2048" s="3"/>
      <c r="P2048" s="4"/>
      <c r="R2048" s="1"/>
      <c r="S2048" s="1"/>
      <c r="T2048" s="1"/>
      <c r="U2048" s="1"/>
      <c r="V2048" s="3"/>
      <c r="W2048" s="4"/>
      <c r="Y2048" s="1"/>
      <c r="Z2048" s="1"/>
      <c r="AA2048" s="1"/>
      <c r="AB2048" s="1"/>
      <c r="AC2048" s="3"/>
      <c r="AD2048" s="4"/>
    </row>
    <row r="2049" spans="2:30" x14ac:dyDescent="0.3">
      <c r="B2049" s="6"/>
      <c r="C2049" s="1"/>
      <c r="D2049" s="1"/>
      <c r="E2049" s="1"/>
      <c r="F2049" s="1"/>
      <c r="G2049" s="1"/>
      <c r="H2049" s="6"/>
      <c r="I2049" s="7"/>
      <c r="K2049" s="1"/>
      <c r="L2049" s="1"/>
      <c r="M2049" s="1"/>
      <c r="N2049" s="1"/>
      <c r="O2049" s="6"/>
      <c r="P2049" s="7"/>
      <c r="R2049" s="1"/>
      <c r="S2049" s="1"/>
      <c r="T2049" s="1"/>
      <c r="U2049" s="1"/>
      <c r="V2049" s="6"/>
      <c r="W2049" s="7"/>
      <c r="Y2049" s="1"/>
      <c r="Z2049" s="1"/>
      <c r="AA2049" s="1"/>
      <c r="AB2049" s="1"/>
      <c r="AC2049" s="6"/>
      <c r="AD2049" s="7"/>
    </row>
    <row r="2050" spans="2:30" x14ac:dyDescent="0.3">
      <c r="B2050" s="3"/>
      <c r="C2050" s="1"/>
      <c r="D2050" s="1"/>
      <c r="E2050" s="1"/>
      <c r="F2050" s="1"/>
      <c r="G2050" s="1"/>
      <c r="H2050" s="3"/>
      <c r="I2050" s="4"/>
      <c r="K2050" s="1"/>
      <c r="L2050" s="1"/>
      <c r="M2050" s="1"/>
      <c r="N2050" s="1"/>
      <c r="O2050" s="3"/>
      <c r="P2050" s="4"/>
      <c r="R2050" s="1"/>
      <c r="S2050" s="1"/>
      <c r="T2050" s="1"/>
      <c r="U2050" s="1"/>
      <c r="V2050" s="3"/>
      <c r="W2050" s="4"/>
      <c r="Y2050" s="1"/>
      <c r="Z2050" s="1"/>
      <c r="AA2050" s="1"/>
      <c r="AB2050" s="1"/>
      <c r="AC2050" s="3"/>
      <c r="AD2050" s="4"/>
    </row>
    <row r="2051" spans="2:30" x14ac:dyDescent="0.3">
      <c r="B2051" s="6"/>
      <c r="C2051" s="1"/>
      <c r="D2051" s="1"/>
      <c r="E2051" s="1"/>
      <c r="F2051" s="1"/>
      <c r="G2051" s="1"/>
      <c r="H2051" s="6"/>
      <c r="I2051" s="7"/>
      <c r="K2051" s="1"/>
      <c r="L2051" s="1"/>
      <c r="M2051" s="1"/>
      <c r="N2051" s="1"/>
      <c r="O2051" s="6"/>
      <c r="P2051" s="7"/>
      <c r="R2051" s="1"/>
      <c r="S2051" s="1"/>
      <c r="T2051" s="1"/>
      <c r="U2051" s="1"/>
      <c r="V2051" s="6"/>
      <c r="W2051" s="7"/>
      <c r="Y2051" s="1"/>
      <c r="Z2051" s="1"/>
      <c r="AA2051" s="1"/>
      <c r="AB2051" s="1"/>
      <c r="AC2051" s="6"/>
      <c r="AD2051" s="7"/>
    </row>
    <row r="2052" spans="2:30" x14ac:dyDescent="0.3">
      <c r="B2052" s="3"/>
      <c r="C2052" s="1"/>
      <c r="D2052" s="1"/>
      <c r="E2052" s="1"/>
      <c r="F2052" s="1"/>
      <c r="G2052" s="1"/>
      <c r="H2052" s="3"/>
      <c r="I2052" s="4"/>
      <c r="K2052" s="1"/>
      <c r="L2052" s="1"/>
      <c r="M2052" s="1"/>
      <c r="N2052" s="1"/>
      <c r="O2052" s="3"/>
      <c r="P2052" s="4"/>
      <c r="R2052" s="1"/>
      <c r="S2052" s="1"/>
      <c r="T2052" s="1"/>
      <c r="U2052" s="1"/>
      <c r="V2052" s="3"/>
      <c r="W2052" s="4"/>
      <c r="Y2052" s="1"/>
      <c r="Z2052" s="1"/>
      <c r="AA2052" s="1"/>
      <c r="AB2052" s="1"/>
      <c r="AC2052" s="3"/>
      <c r="AD2052" s="4"/>
    </row>
    <row r="2053" spans="2:30" x14ac:dyDescent="0.3">
      <c r="B2053" s="6"/>
      <c r="C2053" s="1"/>
      <c r="D2053" s="1"/>
      <c r="E2053" s="1"/>
      <c r="F2053" s="1"/>
      <c r="G2053" s="1"/>
      <c r="H2053" s="6"/>
      <c r="I2053" s="7"/>
      <c r="K2053" s="1"/>
      <c r="L2053" s="1"/>
      <c r="M2053" s="1"/>
      <c r="N2053" s="1"/>
      <c r="O2053" s="6"/>
      <c r="P2053" s="7"/>
      <c r="R2053" s="1"/>
      <c r="S2053" s="1"/>
      <c r="T2053" s="1"/>
      <c r="U2053" s="1"/>
      <c r="V2053" s="6"/>
      <c r="W2053" s="7"/>
      <c r="Y2053" s="1"/>
      <c r="Z2053" s="1"/>
      <c r="AA2053" s="1"/>
      <c r="AB2053" s="1"/>
      <c r="AC2053" s="6"/>
      <c r="AD2053" s="7"/>
    </row>
    <row r="2054" spans="2:30" x14ac:dyDescent="0.3">
      <c r="B2054" s="3"/>
      <c r="C2054" s="1"/>
      <c r="D2054" s="1"/>
      <c r="E2054" s="1"/>
      <c r="F2054" s="1"/>
      <c r="G2054" s="1"/>
      <c r="H2054" s="3"/>
      <c r="I2054" s="4"/>
      <c r="K2054" s="1"/>
      <c r="L2054" s="1"/>
      <c r="M2054" s="1"/>
      <c r="N2054" s="1"/>
      <c r="O2054" s="3"/>
      <c r="P2054" s="4"/>
      <c r="R2054" s="1"/>
      <c r="S2054" s="1"/>
      <c r="T2054" s="1"/>
      <c r="U2054" s="1"/>
      <c r="V2054" s="3"/>
      <c r="W2054" s="4"/>
      <c r="Y2054" s="1"/>
      <c r="Z2054" s="1"/>
      <c r="AA2054" s="1"/>
      <c r="AB2054" s="1"/>
      <c r="AC2054" s="3"/>
      <c r="AD2054" s="4"/>
    </row>
    <row r="2055" spans="2:30" x14ac:dyDescent="0.3">
      <c r="B2055" s="6"/>
      <c r="C2055" s="1"/>
      <c r="D2055" s="1"/>
      <c r="E2055" s="1"/>
      <c r="F2055" s="1"/>
      <c r="G2055" s="1"/>
      <c r="H2055" s="6"/>
      <c r="I2055" s="7"/>
      <c r="K2055" s="1"/>
      <c r="L2055" s="1"/>
      <c r="M2055" s="1"/>
      <c r="N2055" s="1"/>
      <c r="O2055" s="6"/>
      <c r="P2055" s="7"/>
      <c r="R2055" s="1"/>
      <c r="S2055" s="1"/>
      <c r="T2055" s="1"/>
      <c r="U2055" s="1"/>
      <c r="V2055" s="6"/>
      <c r="W2055" s="7"/>
      <c r="Y2055" s="1"/>
      <c r="Z2055" s="1"/>
      <c r="AA2055" s="1"/>
      <c r="AB2055" s="1"/>
      <c r="AC2055" s="6"/>
      <c r="AD2055" s="7"/>
    </row>
    <row r="2056" spans="2:30" x14ac:dyDescent="0.3">
      <c r="B2056" s="3"/>
      <c r="C2056" s="1"/>
      <c r="D2056" s="1"/>
      <c r="E2056" s="1"/>
      <c r="F2056" s="1"/>
      <c r="G2056" s="1"/>
      <c r="H2056" s="3"/>
      <c r="I2056" s="4"/>
      <c r="K2056" s="1"/>
      <c r="L2056" s="1"/>
      <c r="M2056" s="1"/>
      <c r="N2056" s="1"/>
      <c r="O2056" s="3"/>
      <c r="P2056" s="4"/>
      <c r="R2056" s="1"/>
      <c r="S2056" s="1"/>
      <c r="T2056" s="1"/>
      <c r="U2056" s="1"/>
      <c r="V2056" s="3"/>
      <c r="W2056" s="4"/>
      <c r="Y2056" s="1"/>
      <c r="Z2056" s="1"/>
      <c r="AA2056" s="1"/>
      <c r="AB2056" s="1"/>
      <c r="AC2056" s="3"/>
      <c r="AD2056" s="4"/>
    </row>
    <row r="2057" spans="2:30" x14ac:dyDescent="0.3">
      <c r="B2057" s="6"/>
      <c r="C2057" s="1"/>
      <c r="D2057" s="1"/>
      <c r="E2057" s="1"/>
      <c r="F2057" s="1"/>
      <c r="G2057" s="1"/>
      <c r="H2057" s="6"/>
      <c r="I2057" s="7"/>
      <c r="K2057" s="1"/>
      <c r="L2057" s="1"/>
      <c r="M2057" s="1"/>
      <c r="N2057" s="1"/>
      <c r="O2057" s="6"/>
      <c r="P2057" s="7"/>
      <c r="R2057" s="1"/>
      <c r="S2057" s="1"/>
      <c r="T2057" s="1"/>
      <c r="U2057" s="1"/>
      <c r="V2057" s="6"/>
      <c r="W2057" s="7"/>
      <c r="Y2057" s="1"/>
      <c r="Z2057" s="1"/>
      <c r="AA2057" s="1"/>
      <c r="AB2057" s="1"/>
      <c r="AC2057" s="6"/>
      <c r="AD2057" s="7"/>
    </row>
    <row r="2058" spans="2:30" x14ac:dyDescent="0.3">
      <c r="B2058" s="3"/>
      <c r="C2058" s="1"/>
      <c r="D2058" s="1"/>
      <c r="E2058" s="1"/>
      <c r="F2058" s="1"/>
      <c r="G2058" s="1"/>
      <c r="H2058" s="3"/>
      <c r="I2058" s="4"/>
      <c r="K2058" s="1"/>
      <c r="L2058" s="1"/>
      <c r="M2058" s="1"/>
      <c r="N2058" s="1"/>
      <c r="O2058" s="3"/>
      <c r="P2058" s="4"/>
      <c r="R2058" s="1"/>
      <c r="S2058" s="1"/>
      <c r="T2058" s="1"/>
      <c r="U2058" s="1"/>
      <c r="V2058" s="3"/>
      <c r="W2058" s="4"/>
      <c r="Y2058" s="1"/>
      <c r="Z2058" s="1"/>
      <c r="AA2058" s="1"/>
      <c r="AB2058" s="1"/>
      <c r="AC2058" s="3"/>
      <c r="AD2058" s="4"/>
    </row>
    <row r="2059" spans="2:30" x14ac:dyDescent="0.3">
      <c r="B2059" s="6"/>
      <c r="C2059" s="1"/>
      <c r="D2059" s="1"/>
      <c r="E2059" s="1"/>
      <c r="F2059" s="1"/>
      <c r="G2059" s="1"/>
      <c r="H2059" s="6"/>
      <c r="I2059" s="7"/>
      <c r="K2059" s="1"/>
      <c r="L2059" s="1"/>
      <c r="M2059" s="1"/>
      <c r="N2059" s="1"/>
      <c r="O2059" s="6"/>
      <c r="P2059" s="7"/>
      <c r="R2059" s="1"/>
      <c r="S2059" s="1"/>
      <c r="T2059" s="1"/>
      <c r="U2059" s="1"/>
      <c r="V2059" s="6"/>
      <c r="W2059" s="7"/>
      <c r="Y2059" s="1"/>
      <c r="Z2059" s="1"/>
      <c r="AA2059" s="1"/>
      <c r="AB2059" s="1"/>
      <c r="AC2059" s="6"/>
      <c r="AD2059" s="7"/>
    </row>
    <row r="2060" spans="2:30" x14ac:dyDescent="0.3">
      <c r="B2060" s="3"/>
      <c r="C2060" s="1"/>
      <c r="D2060" s="1"/>
      <c r="E2060" s="1"/>
      <c r="F2060" s="1"/>
      <c r="G2060" s="1"/>
      <c r="H2060" s="3"/>
      <c r="I2060" s="4"/>
      <c r="K2060" s="1"/>
      <c r="L2060" s="1"/>
      <c r="M2060" s="1"/>
      <c r="N2060" s="1"/>
      <c r="O2060" s="3"/>
      <c r="P2060" s="4"/>
      <c r="R2060" s="1"/>
      <c r="S2060" s="1"/>
      <c r="T2060" s="1"/>
      <c r="U2060" s="1"/>
      <c r="V2060" s="3"/>
      <c r="W2060" s="4"/>
      <c r="Y2060" s="1"/>
      <c r="Z2060" s="1"/>
      <c r="AA2060" s="1"/>
      <c r="AB2060" s="1"/>
      <c r="AC2060" s="3"/>
      <c r="AD2060" s="4"/>
    </row>
    <row r="2061" spans="2:30" x14ac:dyDescent="0.3">
      <c r="B2061" s="6"/>
      <c r="C2061" s="1"/>
      <c r="D2061" s="1"/>
      <c r="E2061" s="1"/>
      <c r="F2061" s="1"/>
      <c r="G2061" s="1"/>
      <c r="H2061" s="6"/>
      <c r="I2061" s="7"/>
      <c r="K2061" s="1"/>
      <c r="L2061" s="1"/>
      <c r="M2061" s="1"/>
      <c r="N2061" s="1"/>
      <c r="O2061" s="6"/>
      <c r="P2061" s="7"/>
      <c r="R2061" s="1"/>
      <c r="S2061" s="1"/>
      <c r="T2061" s="1"/>
      <c r="U2061" s="1"/>
      <c r="V2061" s="6"/>
      <c r="W2061" s="7"/>
      <c r="Y2061" s="1"/>
      <c r="Z2061" s="1"/>
      <c r="AA2061" s="1"/>
      <c r="AB2061" s="1"/>
      <c r="AC2061" s="6"/>
      <c r="AD2061" s="7"/>
    </row>
    <row r="2062" spans="2:30" x14ac:dyDescent="0.3">
      <c r="B2062" s="3"/>
      <c r="C2062" s="1"/>
      <c r="D2062" s="1"/>
      <c r="E2062" s="1"/>
      <c r="F2062" s="1"/>
      <c r="G2062" s="1"/>
      <c r="H2062" s="3"/>
      <c r="I2062" s="4"/>
      <c r="K2062" s="1"/>
      <c r="L2062" s="1"/>
      <c r="M2062" s="1"/>
      <c r="N2062" s="1"/>
      <c r="O2062" s="3"/>
      <c r="P2062" s="4"/>
      <c r="R2062" s="1"/>
      <c r="S2062" s="1"/>
      <c r="T2062" s="1"/>
      <c r="U2062" s="1"/>
      <c r="V2062" s="3"/>
      <c r="W2062" s="4"/>
      <c r="Y2062" s="1"/>
      <c r="Z2062" s="1"/>
      <c r="AA2062" s="1"/>
      <c r="AB2062" s="1"/>
      <c r="AC2062" s="3"/>
      <c r="AD2062" s="4"/>
    </row>
    <row r="2063" spans="2:30" x14ac:dyDescent="0.3">
      <c r="B2063" s="6"/>
      <c r="C2063" s="1"/>
      <c r="D2063" s="1"/>
      <c r="E2063" s="1"/>
      <c r="F2063" s="1"/>
      <c r="G2063" s="1"/>
      <c r="H2063" s="6"/>
      <c r="I2063" s="7"/>
      <c r="K2063" s="1"/>
      <c r="L2063" s="1"/>
      <c r="M2063" s="1"/>
      <c r="N2063" s="1"/>
      <c r="O2063" s="6"/>
      <c r="P2063" s="7"/>
      <c r="R2063" s="1"/>
      <c r="S2063" s="1"/>
      <c r="T2063" s="1"/>
      <c r="U2063" s="1"/>
      <c r="V2063" s="6"/>
      <c r="W2063" s="7"/>
      <c r="Y2063" s="1"/>
      <c r="Z2063" s="1"/>
      <c r="AA2063" s="1"/>
      <c r="AB2063" s="1"/>
      <c r="AC2063" s="6"/>
      <c r="AD2063" s="7"/>
    </row>
    <row r="2064" spans="2:30" x14ac:dyDescent="0.3">
      <c r="B2064" s="3"/>
      <c r="C2064" s="1"/>
      <c r="D2064" s="1"/>
      <c r="E2064" s="1"/>
      <c r="F2064" s="1"/>
      <c r="G2064" s="1"/>
      <c r="H2064" s="3"/>
      <c r="I2064" s="4"/>
      <c r="K2064" s="1"/>
      <c r="L2064" s="1"/>
      <c r="M2064" s="1"/>
      <c r="N2064" s="1"/>
      <c r="O2064" s="3"/>
      <c r="P2064" s="4"/>
      <c r="R2064" s="1"/>
      <c r="S2064" s="1"/>
      <c r="T2064" s="1"/>
      <c r="U2064" s="1"/>
      <c r="V2064" s="3"/>
      <c r="W2064" s="4"/>
      <c r="Y2064" s="1"/>
      <c r="Z2064" s="1"/>
      <c r="AA2064" s="1"/>
      <c r="AB2064" s="1"/>
      <c r="AC2064" s="3"/>
      <c r="AD2064" s="4"/>
    </row>
    <row r="2065" spans="2:30" x14ac:dyDescent="0.3">
      <c r="B2065" s="6"/>
      <c r="C2065" s="1"/>
      <c r="D2065" s="1"/>
      <c r="E2065" s="1"/>
      <c r="F2065" s="1"/>
      <c r="G2065" s="1"/>
      <c r="H2065" s="6"/>
      <c r="I2065" s="7"/>
      <c r="K2065" s="1"/>
      <c r="L2065" s="1"/>
      <c r="M2065" s="1"/>
      <c r="N2065" s="1"/>
      <c r="O2065" s="6"/>
      <c r="P2065" s="7"/>
      <c r="R2065" s="1"/>
      <c r="S2065" s="1"/>
      <c r="T2065" s="1"/>
      <c r="U2065" s="1"/>
      <c r="V2065" s="6"/>
      <c r="W2065" s="7"/>
      <c r="Y2065" s="1"/>
      <c r="Z2065" s="1"/>
      <c r="AA2065" s="1"/>
      <c r="AB2065" s="1"/>
      <c r="AC2065" s="6"/>
      <c r="AD2065" s="7"/>
    </row>
    <row r="2066" spans="2:30" x14ac:dyDescent="0.3">
      <c r="B2066" s="3"/>
      <c r="C2066" s="1"/>
      <c r="D2066" s="1"/>
      <c r="E2066" s="1"/>
      <c r="F2066" s="1"/>
      <c r="G2066" s="1"/>
      <c r="H2066" s="3"/>
      <c r="I2066" s="4"/>
      <c r="K2066" s="1"/>
      <c r="L2066" s="1"/>
      <c r="M2066" s="1"/>
      <c r="N2066" s="1"/>
      <c r="O2066" s="3"/>
      <c r="P2066" s="4"/>
      <c r="R2066" s="1"/>
      <c r="S2066" s="1"/>
      <c r="T2066" s="1"/>
      <c r="U2066" s="1"/>
      <c r="V2066" s="3"/>
      <c r="W2066" s="4"/>
      <c r="Y2066" s="1"/>
      <c r="Z2066" s="1"/>
      <c r="AA2066" s="1"/>
      <c r="AB2066" s="1"/>
      <c r="AC2066" s="3"/>
      <c r="AD2066" s="4"/>
    </row>
    <row r="2067" spans="2:30" x14ac:dyDescent="0.3">
      <c r="B2067" s="6"/>
      <c r="C2067" s="1"/>
      <c r="D2067" s="1"/>
      <c r="E2067" s="1"/>
      <c r="F2067" s="1"/>
      <c r="G2067" s="1"/>
      <c r="H2067" s="6"/>
      <c r="I2067" s="7"/>
      <c r="K2067" s="1"/>
      <c r="L2067" s="1"/>
      <c r="M2067" s="1"/>
      <c r="N2067" s="1"/>
      <c r="O2067" s="6"/>
      <c r="P2067" s="7"/>
      <c r="R2067" s="1"/>
      <c r="S2067" s="1"/>
      <c r="T2067" s="1"/>
      <c r="U2067" s="1"/>
      <c r="V2067" s="6"/>
      <c r="W2067" s="7"/>
      <c r="Y2067" s="1"/>
      <c r="Z2067" s="1"/>
      <c r="AA2067" s="1"/>
      <c r="AB2067" s="1"/>
      <c r="AC2067" s="6"/>
      <c r="AD2067" s="7"/>
    </row>
    <row r="2068" spans="2:30" x14ac:dyDescent="0.3">
      <c r="B2068" s="3"/>
      <c r="C2068" s="1"/>
      <c r="D2068" s="1"/>
      <c r="E2068" s="1"/>
      <c r="F2068" s="1"/>
      <c r="G2068" s="1"/>
      <c r="H2068" s="3"/>
      <c r="I2068" s="4"/>
      <c r="K2068" s="1"/>
      <c r="L2068" s="1"/>
      <c r="M2068" s="1"/>
      <c r="N2068" s="1"/>
      <c r="O2068" s="3"/>
      <c r="P2068" s="4"/>
      <c r="R2068" s="1"/>
      <c r="S2068" s="1"/>
      <c r="T2068" s="1"/>
      <c r="U2068" s="1"/>
      <c r="V2068" s="3"/>
      <c r="W2068" s="4"/>
      <c r="Y2068" s="1"/>
      <c r="Z2068" s="1"/>
      <c r="AA2068" s="1"/>
      <c r="AB2068" s="1"/>
      <c r="AC2068" s="3"/>
      <c r="AD2068" s="4"/>
    </row>
    <row r="2069" spans="2:30" x14ac:dyDescent="0.3">
      <c r="B2069" s="6"/>
      <c r="C2069" s="1"/>
      <c r="D2069" s="1"/>
      <c r="E2069" s="1"/>
      <c r="F2069" s="1"/>
      <c r="G2069" s="1"/>
      <c r="H2069" s="6"/>
      <c r="I2069" s="7"/>
      <c r="K2069" s="1"/>
      <c r="L2069" s="1"/>
      <c r="M2069" s="1"/>
      <c r="N2069" s="1"/>
      <c r="O2069" s="6"/>
      <c r="P2069" s="7"/>
      <c r="R2069" s="1"/>
      <c r="S2069" s="1"/>
      <c r="T2069" s="1"/>
      <c r="U2069" s="1"/>
      <c r="V2069" s="6"/>
      <c r="W2069" s="7"/>
      <c r="Y2069" s="1"/>
      <c r="Z2069" s="1"/>
      <c r="AA2069" s="1"/>
      <c r="AB2069" s="1"/>
      <c r="AC2069" s="6"/>
      <c r="AD2069" s="7"/>
    </row>
    <row r="2070" spans="2:30" x14ac:dyDescent="0.3">
      <c r="B2070" s="3"/>
      <c r="C2070" s="1"/>
      <c r="D2070" s="1"/>
      <c r="E2070" s="1"/>
      <c r="F2070" s="1"/>
      <c r="G2070" s="1"/>
      <c r="H2070" s="3"/>
      <c r="I2070" s="4"/>
      <c r="K2070" s="1"/>
      <c r="L2070" s="1"/>
      <c r="M2070" s="1"/>
      <c r="N2070" s="1"/>
      <c r="O2070" s="3"/>
      <c r="P2070" s="4"/>
      <c r="R2070" s="1"/>
      <c r="S2070" s="1"/>
      <c r="T2070" s="1"/>
      <c r="U2070" s="1"/>
      <c r="V2070" s="3"/>
      <c r="W2070" s="4"/>
      <c r="Y2070" s="1"/>
      <c r="Z2070" s="1"/>
      <c r="AA2070" s="1"/>
      <c r="AB2070" s="1"/>
      <c r="AC2070" s="3"/>
      <c r="AD2070" s="4"/>
    </row>
    <row r="2071" spans="2:30" x14ac:dyDescent="0.3">
      <c r="B2071" s="6"/>
      <c r="C2071" s="1"/>
      <c r="D2071" s="1"/>
      <c r="E2071" s="1"/>
      <c r="F2071" s="1"/>
      <c r="G2071" s="1"/>
      <c r="H2071" s="6"/>
      <c r="I2071" s="7"/>
      <c r="K2071" s="1"/>
      <c r="L2071" s="1"/>
      <c r="M2071" s="1"/>
      <c r="N2071" s="1"/>
      <c r="O2071" s="6"/>
      <c r="P2071" s="7"/>
      <c r="R2071" s="1"/>
      <c r="S2071" s="1"/>
      <c r="T2071" s="1"/>
      <c r="U2071" s="1"/>
      <c r="V2071" s="6"/>
      <c r="W2071" s="7"/>
      <c r="Y2071" s="1"/>
      <c r="Z2071" s="1"/>
      <c r="AA2071" s="1"/>
      <c r="AB2071" s="1"/>
      <c r="AC2071" s="6"/>
      <c r="AD2071" s="7"/>
    </row>
    <row r="2072" spans="2:30" x14ac:dyDescent="0.3">
      <c r="B2072" s="3"/>
      <c r="C2072" s="1"/>
      <c r="D2072" s="1"/>
      <c r="E2072" s="1"/>
      <c r="F2072" s="1"/>
      <c r="G2072" s="1"/>
      <c r="H2072" s="3"/>
      <c r="I2072" s="4"/>
      <c r="K2072" s="1"/>
      <c r="L2072" s="1"/>
      <c r="M2072" s="1"/>
      <c r="N2072" s="1"/>
      <c r="O2072" s="3"/>
      <c r="P2072" s="4"/>
      <c r="R2072" s="1"/>
      <c r="S2072" s="1"/>
      <c r="T2072" s="1"/>
      <c r="U2072" s="1"/>
      <c r="V2072" s="3"/>
      <c r="W2072" s="4"/>
      <c r="Y2072" s="1"/>
      <c r="Z2072" s="1"/>
      <c r="AA2072" s="1"/>
      <c r="AB2072" s="1"/>
      <c r="AC2072" s="3"/>
      <c r="AD2072" s="4"/>
    </row>
    <row r="2073" spans="2:30" x14ac:dyDescent="0.3">
      <c r="B2073" s="6"/>
      <c r="C2073" s="1"/>
      <c r="D2073" s="1"/>
      <c r="E2073" s="1"/>
      <c r="F2073" s="1"/>
      <c r="G2073" s="1"/>
      <c r="H2073" s="6"/>
      <c r="I2073" s="7"/>
      <c r="K2073" s="1"/>
      <c r="L2073" s="1"/>
      <c r="M2073" s="1"/>
      <c r="N2073" s="1"/>
      <c r="O2073" s="6"/>
      <c r="P2073" s="7"/>
      <c r="R2073" s="1"/>
      <c r="S2073" s="1"/>
      <c r="T2073" s="1"/>
      <c r="U2073" s="1"/>
      <c r="V2073" s="6"/>
      <c r="W2073" s="7"/>
      <c r="Y2073" s="1"/>
      <c r="Z2073" s="1"/>
      <c r="AA2073" s="1"/>
      <c r="AB2073" s="1"/>
      <c r="AC2073" s="6"/>
      <c r="AD2073" s="7"/>
    </row>
    <row r="2074" spans="2:30" x14ac:dyDescent="0.3">
      <c r="B2074" s="3"/>
      <c r="C2074" s="1"/>
      <c r="D2074" s="1"/>
      <c r="E2074" s="1"/>
      <c r="F2074" s="1"/>
      <c r="G2074" s="1"/>
      <c r="H2074" s="3"/>
      <c r="I2074" s="4"/>
      <c r="K2074" s="1"/>
      <c r="L2074" s="1"/>
      <c r="M2074" s="1"/>
      <c r="N2074" s="1"/>
      <c r="O2074" s="3"/>
      <c r="P2074" s="4"/>
      <c r="R2074" s="1"/>
      <c r="S2074" s="1"/>
      <c r="T2074" s="1"/>
      <c r="U2074" s="1"/>
      <c r="V2074" s="3"/>
      <c r="W2074" s="4"/>
      <c r="Y2074" s="1"/>
      <c r="Z2074" s="1"/>
      <c r="AA2074" s="1"/>
      <c r="AB2074" s="1"/>
      <c r="AC2074" s="3"/>
      <c r="AD2074" s="4"/>
    </row>
    <row r="2075" spans="2:30" x14ac:dyDescent="0.3">
      <c r="B2075" s="6"/>
      <c r="C2075" s="1"/>
      <c r="D2075" s="1"/>
      <c r="E2075" s="1"/>
      <c r="F2075" s="1"/>
      <c r="G2075" s="1"/>
      <c r="H2075" s="6"/>
      <c r="I2075" s="7"/>
      <c r="K2075" s="1"/>
      <c r="L2075" s="1"/>
      <c r="M2075" s="1"/>
      <c r="N2075" s="1"/>
      <c r="O2075" s="6"/>
      <c r="P2075" s="7"/>
      <c r="R2075" s="1"/>
      <c r="S2075" s="1"/>
      <c r="T2075" s="1"/>
      <c r="U2075" s="1"/>
      <c r="V2075" s="6"/>
      <c r="W2075" s="7"/>
      <c r="Y2075" s="1"/>
      <c r="Z2075" s="1"/>
      <c r="AA2075" s="1"/>
      <c r="AB2075" s="1"/>
      <c r="AC2075" s="6"/>
      <c r="AD2075" s="7"/>
    </row>
    <row r="2076" spans="2:30" x14ac:dyDescent="0.3">
      <c r="B2076" s="3"/>
      <c r="C2076" s="1"/>
      <c r="D2076" s="1"/>
      <c r="E2076" s="1"/>
      <c r="F2076" s="1"/>
      <c r="G2076" s="1"/>
      <c r="H2076" s="3"/>
      <c r="I2076" s="4"/>
      <c r="K2076" s="1"/>
      <c r="L2076" s="1"/>
      <c r="M2076" s="1"/>
      <c r="N2076" s="1"/>
      <c r="O2076" s="3"/>
      <c r="P2076" s="4"/>
      <c r="R2076" s="1"/>
      <c r="S2076" s="1"/>
      <c r="T2076" s="1"/>
      <c r="U2076" s="1"/>
      <c r="V2076" s="3"/>
      <c r="W2076" s="4"/>
      <c r="Y2076" s="1"/>
      <c r="Z2076" s="1"/>
      <c r="AA2076" s="1"/>
      <c r="AB2076" s="1"/>
      <c r="AC2076" s="3"/>
      <c r="AD2076" s="4"/>
    </row>
    <row r="2077" spans="2:30" x14ac:dyDescent="0.3">
      <c r="B2077" s="6"/>
      <c r="C2077" s="1"/>
      <c r="D2077" s="1"/>
      <c r="E2077" s="1"/>
      <c r="F2077" s="1"/>
      <c r="G2077" s="1"/>
      <c r="H2077" s="6"/>
      <c r="I2077" s="7"/>
      <c r="K2077" s="1"/>
      <c r="L2077" s="1"/>
      <c r="M2077" s="1"/>
      <c r="N2077" s="1"/>
      <c r="O2077" s="6"/>
      <c r="P2077" s="7"/>
      <c r="R2077" s="1"/>
      <c r="S2077" s="1"/>
      <c r="T2077" s="1"/>
      <c r="U2077" s="1"/>
      <c r="V2077" s="6"/>
      <c r="W2077" s="7"/>
      <c r="Y2077" s="1"/>
      <c r="Z2077" s="1"/>
      <c r="AA2077" s="1"/>
      <c r="AB2077" s="1"/>
      <c r="AC2077" s="6"/>
      <c r="AD2077" s="7"/>
    </row>
    <row r="2078" spans="2:30" x14ac:dyDescent="0.3">
      <c r="B2078" s="3"/>
      <c r="C2078" s="1"/>
      <c r="D2078" s="1"/>
      <c r="E2078" s="1"/>
      <c r="F2078" s="1"/>
      <c r="G2078" s="1"/>
      <c r="H2078" s="3"/>
      <c r="I2078" s="4"/>
      <c r="K2078" s="1"/>
      <c r="L2078" s="1"/>
      <c r="M2078" s="1"/>
      <c r="N2078" s="1"/>
      <c r="O2078" s="3"/>
      <c r="P2078" s="4"/>
      <c r="R2078" s="1"/>
      <c r="S2078" s="1"/>
      <c r="T2078" s="1"/>
      <c r="U2078" s="1"/>
      <c r="V2078" s="3"/>
      <c r="W2078" s="4"/>
      <c r="Y2078" s="1"/>
      <c r="Z2078" s="1"/>
      <c r="AA2078" s="1"/>
      <c r="AB2078" s="1"/>
      <c r="AC2078" s="3"/>
      <c r="AD2078" s="4"/>
    </row>
    <row r="2079" spans="2:30" x14ac:dyDescent="0.3">
      <c r="B2079" s="6"/>
      <c r="C2079" s="1"/>
      <c r="D2079" s="1"/>
      <c r="E2079" s="1"/>
      <c r="F2079" s="1"/>
      <c r="G2079" s="1"/>
      <c r="H2079" s="6"/>
      <c r="I2079" s="7"/>
      <c r="K2079" s="1"/>
      <c r="L2079" s="1"/>
      <c r="M2079" s="1"/>
      <c r="N2079" s="1"/>
      <c r="O2079" s="6"/>
      <c r="P2079" s="7"/>
      <c r="R2079" s="1"/>
      <c r="S2079" s="1"/>
      <c r="T2079" s="1"/>
      <c r="U2079" s="1"/>
      <c r="V2079" s="6"/>
      <c r="W2079" s="7"/>
      <c r="Y2079" s="1"/>
      <c r="Z2079" s="1"/>
      <c r="AA2079" s="1"/>
      <c r="AB2079" s="1"/>
      <c r="AC2079" s="6"/>
      <c r="AD2079" s="7"/>
    </row>
    <row r="2080" spans="2:30" x14ac:dyDescent="0.3">
      <c r="B2080" s="3"/>
      <c r="C2080" s="1"/>
      <c r="D2080" s="1"/>
      <c r="E2080" s="1"/>
      <c r="F2080" s="1"/>
      <c r="G2080" s="1"/>
      <c r="H2080" s="3"/>
      <c r="I2080" s="4"/>
      <c r="K2080" s="1"/>
      <c r="L2080" s="1"/>
      <c r="M2080" s="1"/>
      <c r="N2080" s="1"/>
      <c r="O2080" s="3"/>
      <c r="P2080" s="4"/>
      <c r="R2080" s="1"/>
      <c r="S2080" s="1"/>
      <c r="T2080" s="1"/>
      <c r="U2080" s="1"/>
      <c r="V2080" s="3"/>
      <c r="W2080" s="4"/>
      <c r="Y2080" s="1"/>
      <c r="Z2080" s="1"/>
      <c r="AA2080" s="1"/>
      <c r="AB2080" s="1"/>
      <c r="AC2080" s="3"/>
      <c r="AD2080" s="4"/>
    </row>
    <row r="2081" spans="2:30" x14ac:dyDescent="0.3">
      <c r="B2081" s="6"/>
      <c r="C2081" s="1"/>
      <c r="D2081" s="1"/>
      <c r="E2081" s="1"/>
      <c r="F2081" s="1"/>
      <c r="G2081" s="1"/>
      <c r="H2081" s="6"/>
      <c r="I2081" s="7"/>
      <c r="K2081" s="1"/>
      <c r="L2081" s="1"/>
      <c r="M2081" s="1"/>
      <c r="N2081" s="1"/>
      <c r="O2081" s="6"/>
      <c r="P2081" s="7"/>
      <c r="R2081" s="1"/>
      <c r="S2081" s="1"/>
      <c r="T2081" s="1"/>
      <c r="U2081" s="1"/>
      <c r="V2081" s="6"/>
      <c r="W2081" s="7"/>
      <c r="Y2081" s="1"/>
      <c r="Z2081" s="1"/>
      <c r="AA2081" s="1"/>
      <c r="AB2081" s="1"/>
      <c r="AC2081" s="6"/>
      <c r="AD2081" s="7"/>
    </row>
    <row r="2082" spans="2:30" x14ac:dyDescent="0.3">
      <c r="B2082" s="3"/>
      <c r="C2082" s="1"/>
      <c r="D2082" s="1"/>
      <c r="E2082" s="1"/>
      <c r="F2082" s="1"/>
      <c r="G2082" s="1"/>
      <c r="H2082" s="3"/>
      <c r="I2082" s="4"/>
      <c r="K2082" s="1"/>
      <c r="L2082" s="1"/>
      <c r="M2082" s="1"/>
      <c r="N2082" s="1"/>
      <c r="O2082" s="3"/>
      <c r="P2082" s="4"/>
      <c r="R2082" s="1"/>
      <c r="S2082" s="1"/>
      <c r="T2082" s="1"/>
      <c r="U2082" s="1"/>
      <c r="V2082" s="3"/>
      <c r="W2082" s="4"/>
      <c r="Y2082" s="1"/>
      <c r="Z2082" s="1"/>
      <c r="AA2082" s="1"/>
      <c r="AB2082" s="1"/>
      <c r="AC2082" s="3"/>
      <c r="AD2082" s="4"/>
    </row>
    <row r="2083" spans="2:30" x14ac:dyDescent="0.3">
      <c r="B2083" s="6"/>
      <c r="C2083" s="1"/>
      <c r="D2083" s="1"/>
      <c r="E2083" s="1"/>
      <c r="F2083" s="1"/>
      <c r="G2083" s="1"/>
      <c r="H2083" s="6"/>
      <c r="I2083" s="7"/>
      <c r="K2083" s="1"/>
      <c r="L2083" s="1"/>
      <c r="M2083" s="1"/>
      <c r="N2083" s="1"/>
      <c r="O2083" s="6"/>
      <c r="P2083" s="7"/>
      <c r="R2083" s="1"/>
      <c r="S2083" s="1"/>
      <c r="T2083" s="1"/>
      <c r="U2083" s="1"/>
      <c r="V2083" s="6"/>
      <c r="W2083" s="7"/>
      <c r="Y2083" s="1"/>
      <c r="Z2083" s="1"/>
      <c r="AA2083" s="1"/>
      <c r="AB2083" s="1"/>
      <c r="AC2083" s="6"/>
      <c r="AD2083" s="7"/>
    </row>
    <row r="2084" spans="2:30" x14ac:dyDescent="0.3">
      <c r="B2084" s="3"/>
      <c r="C2084" s="1"/>
      <c r="D2084" s="1"/>
      <c r="E2084" s="1"/>
      <c r="F2084" s="1"/>
      <c r="G2084" s="1"/>
      <c r="H2084" s="3"/>
      <c r="I2084" s="4"/>
      <c r="K2084" s="1"/>
      <c r="L2084" s="1"/>
      <c r="M2084" s="1"/>
      <c r="N2084" s="1"/>
      <c r="O2084" s="3"/>
      <c r="P2084" s="4"/>
      <c r="R2084" s="1"/>
      <c r="S2084" s="1"/>
      <c r="T2084" s="1"/>
      <c r="U2084" s="1"/>
      <c r="V2084" s="3"/>
      <c r="W2084" s="4"/>
      <c r="Y2084" s="1"/>
      <c r="Z2084" s="1"/>
      <c r="AA2084" s="1"/>
      <c r="AB2084" s="1"/>
      <c r="AC2084" s="3"/>
      <c r="AD2084" s="4"/>
    </row>
    <row r="2085" spans="2:30" x14ac:dyDescent="0.3">
      <c r="B2085" s="6"/>
      <c r="C2085" s="1"/>
      <c r="D2085" s="1"/>
      <c r="E2085" s="1"/>
      <c r="F2085" s="1"/>
      <c r="G2085" s="1"/>
      <c r="H2085" s="6"/>
      <c r="I2085" s="7"/>
      <c r="K2085" s="1"/>
      <c r="L2085" s="1"/>
      <c r="M2085" s="1"/>
      <c r="N2085" s="1"/>
      <c r="O2085" s="6"/>
      <c r="P2085" s="7"/>
      <c r="R2085" s="1"/>
      <c r="S2085" s="1"/>
      <c r="T2085" s="1"/>
      <c r="U2085" s="1"/>
      <c r="V2085" s="6"/>
      <c r="W2085" s="7"/>
      <c r="Y2085" s="1"/>
      <c r="Z2085" s="1"/>
      <c r="AA2085" s="1"/>
      <c r="AB2085" s="1"/>
      <c r="AC2085" s="6"/>
      <c r="AD2085" s="7"/>
    </row>
    <row r="2086" spans="2:30" x14ac:dyDescent="0.3">
      <c r="B2086" s="3"/>
      <c r="C2086" s="1"/>
      <c r="D2086" s="1"/>
      <c r="E2086" s="1"/>
      <c r="F2086" s="1"/>
      <c r="G2086" s="1"/>
      <c r="H2086" s="3"/>
      <c r="I2086" s="4"/>
      <c r="K2086" s="1"/>
      <c r="L2086" s="1"/>
      <c r="M2086" s="1"/>
      <c r="N2086" s="1"/>
      <c r="O2086" s="3"/>
      <c r="P2086" s="4"/>
      <c r="R2086" s="1"/>
      <c r="S2086" s="1"/>
      <c r="T2086" s="1"/>
      <c r="U2086" s="1"/>
      <c r="V2086" s="3"/>
      <c r="W2086" s="4"/>
      <c r="Y2086" s="1"/>
      <c r="Z2086" s="1"/>
      <c r="AA2086" s="1"/>
      <c r="AB2086" s="1"/>
      <c r="AC2086" s="3"/>
      <c r="AD2086" s="4"/>
    </row>
    <row r="2087" spans="2:30" x14ac:dyDescent="0.3">
      <c r="B2087" s="6"/>
      <c r="C2087" s="1"/>
      <c r="D2087" s="1"/>
      <c r="E2087" s="1"/>
      <c r="F2087" s="1"/>
      <c r="G2087" s="1"/>
      <c r="H2087" s="6"/>
      <c r="I2087" s="7"/>
      <c r="K2087" s="1"/>
      <c r="L2087" s="1"/>
      <c r="M2087" s="1"/>
      <c r="N2087" s="1"/>
      <c r="O2087" s="6"/>
      <c r="P2087" s="7"/>
      <c r="R2087" s="1"/>
      <c r="S2087" s="1"/>
      <c r="T2087" s="1"/>
      <c r="U2087" s="1"/>
      <c r="V2087" s="6"/>
      <c r="W2087" s="7"/>
      <c r="Y2087" s="1"/>
      <c r="Z2087" s="1"/>
      <c r="AA2087" s="1"/>
      <c r="AB2087" s="1"/>
      <c r="AC2087" s="6"/>
      <c r="AD2087" s="7"/>
    </row>
    <row r="2088" spans="2:30" x14ac:dyDescent="0.3">
      <c r="B2088" s="3"/>
      <c r="C2088" s="1"/>
      <c r="D2088" s="1"/>
      <c r="E2088" s="1"/>
      <c r="F2088" s="1"/>
      <c r="G2088" s="1"/>
      <c r="H2088" s="3"/>
      <c r="I2088" s="4"/>
      <c r="K2088" s="1"/>
      <c r="L2088" s="1"/>
      <c r="M2088" s="1"/>
      <c r="N2088" s="1"/>
      <c r="O2088" s="3"/>
      <c r="P2088" s="4"/>
      <c r="R2088" s="1"/>
      <c r="S2088" s="1"/>
      <c r="T2088" s="1"/>
      <c r="U2088" s="1"/>
      <c r="V2088" s="3"/>
      <c r="W2088" s="4"/>
      <c r="Y2088" s="1"/>
      <c r="Z2088" s="1"/>
      <c r="AA2088" s="1"/>
      <c r="AB2088" s="1"/>
      <c r="AC2088" s="3"/>
      <c r="AD2088" s="4"/>
    </row>
    <row r="2089" spans="2:30" x14ac:dyDescent="0.3">
      <c r="B2089" s="6"/>
      <c r="C2089" s="1"/>
      <c r="D2089" s="1"/>
      <c r="E2089" s="1"/>
      <c r="F2089" s="1"/>
      <c r="G2089" s="1"/>
      <c r="H2089" s="6"/>
      <c r="I2089" s="7"/>
      <c r="K2089" s="1"/>
      <c r="L2089" s="1"/>
      <c r="M2089" s="1"/>
      <c r="N2089" s="1"/>
      <c r="O2089" s="6"/>
      <c r="P2089" s="7"/>
      <c r="R2089" s="1"/>
      <c r="S2089" s="1"/>
      <c r="T2089" s="1"/>
      <c r="U2089" s="1"/>
      <c r="V2089" s="6"/>
      <c r="W2089" s="7"/>
      <c r="Y2089" s="1"/>
      <c r="Z2089" s="1"/>
      <c r="AA2089" s="1"/>
      <c r="AB2089" s="1"/>
      <c r="AC2089" s="6"/>
      <c r="AD2089" s="7"/>
    </row>
    <row r="2090" spans="2:30" x14ac:dyDescent="0.3">
      <c r="B2090" s="3"/>
      <c r="C2090" s="1"/>
      <c r="D2090" s="1"/>
      <c r="E2090" s="1"/>
      <c r="F2090" s="1"/>
      <c r="G2090" s="1"/>
      <c r="H2090" s="3"/>
      <c r="I2090" s="4"/>
      <c r="K2090" s="1"/>
      <c r="L2090" s="1"/>
      <c r="M2090" s="1"/>
      <c r="N2090" s="1"/>
      <c r="O2090" s="3"/>
      <c r="P2090" s="4"/>
      <c r="R2090" s="1"/>
      <c r="S2090" s="1"/>
      <c r="T2090" s="1"/>
      <c r="U2090" s="1"/>
      <c r="V2090" s="3"/>
      <c r="W2090" s="4"/>
      <c r="Y2090" s="1"/>
      <c r="Z2090" s="1"/>
      <c r="AA2090" s="1"/>
      <c r="AB2090" s="1"/>
      <c r="AC2090" s="3"/>
      <c r="AD2090" s="4"/>
    </row>
    <row r="2091" spans="2:30" x14ac:dyDescent="0.3">
      <c r="B2091" s="6"/>
      <c r="C2091" s="1"/>
      <c r="D2091" s="1"/>
      <c r="E2091" s="1"/>
      <c r="F2091" s="1"/>
      <c r="G2091" s="1"/>
      <c r="H2091" s="6"/>
      <c r="I2091" s="7"/>
      <c r="K2091" s="1"/>
      <c r="L2091" s="1"/>
      <c r="M2091" s="1"/>
      <c r="N2091" s="1"/>
      <c r="O2091" s="6"/>
      <c r="P2091" s="7"/>
      <c r="R2091" s="1"/>
      <c r="S2091" s="1"/>
      <c r="T2091" s="1"/>
      <c r="U2091" s="1"/>
      <c r="V2091" s="6"/>
      <c r="W2091" s="7"/>
      <c r="Y2091" s="1"/>
      <c r="Z2091" s="1"/>
      <c r="AA2091" s="1"/>
      <c r="AB2091" s="1"/>
      <c r="AC2091" s="6"/>
      <c r="AD2091" s="7"/>
    </row>
    <row r="2092" spans="2:30" x14ac:dyDescent="0.3">
      <c r="B2092" s="3"/>
      <c r="C2092" s="1"/>
      <c r="D2092" s="1"/>
      <c r="E2092" s="1"/>
      <c r="F2092" s="1"/>
      <c r="G2092" s="1"/>
      <c r="H2092" s="3"/>
      <c r="I2092" s="4"/>
      <c r="K2092" s="1"/>
      <c r="L2092" s="1"/>
      <c r="M2092" s="1"/>
      <c r="N2092" s="1"/>
      <c r="O2092" s="3"/>
      <c r="P2092" s="4"/>
      <c r="R2092" s="1"/>
      <c r="S2092" s="1"/>
      <c r="T2092" s="1"/>
      <c r="U2092" s="1"/>
      <c r="V2092" s="3"/>
      <c r="W2092" s="4"/>
      <c r="Y2092" s="1"/>
      <c r="Z2092" s="1"/>
      <c r="AA2092" s="1"/>
      <c r="AB2092" s="1"/>
      <c r="AC2092" s="3"/>
      <c r="AD2092" s="4"/>
    </row>
    <row r="2093" spans="2:30" x14ac:dyDescent="0.3">
      <c r="B2093" s="6"/>
      <c r="C2093" s="1"/>
      <c r="D2093" s="1"/>
      <c r="E2093" s="1"/>
      <c r="F2093" s="1"/>
      <c r="G2093" s="1"/>
      <c r="H2093" s="6"/>
      <c r="I2093" s="7"/>
      <c r="K2093" s="1"/>
      <c r="L2093" s="1"/>
      <c r="M2093" s="1"/>
      <c r="N2093" s="1"/>
      <c r="O2093" s="6"/>
      <c r="P2093" s="7"/>
      <c r="R2093" s="1"/>
      <c r="S2093" s="1"/>
      <c r="T2093" s="1"/>
      <c r="U2093" s="1"/>
      <c r="V2093" s="6"/>
      <c r="W2093" s="7"/>
      <c r="Y2093" s="1"/>
      <c r="Z2093" s="1"/>
      <c r="AA2093" s="1"/>
      <c r="AB2093" s="1"/>
      <c r="AC2093" s="6"/>
      <c r="AD2093" s="7"/>
    </row>
    <row r="2094" spans="2:30" x14ac:dyDescent="0.3">
      <c r="B2094" s="3"/>
      <c r="C2094" s="1"/>
      <c r="D2094" s="1"/>
      <c r="E2094" s="1"/>
      <c r="F2094" s="1"/>
      <c r="G2094" s="1"/>
      <c r="H2094" s="3"/>
      <c r="I2094" s="4"/>
      <c r="K2094" s="1"/>
      <c r="L2094" s="1"/>
      <c r="M2094" s="1"/>
      <c r="N2094" s="1"/>
      <c r="O2094" s="3"/>
      <c r="P2094" s="4"/>
      <c r="R2094" s="1"/>
      <c r="S2094" s="1"/>
      <c r="T2094" s="1"/>
      <c r="U2094" s="1"/>
      <c r="V2094" s="3"/>
      <c r="W2094" s="4"/>
      <c r="Y2094" s="1"/>
      <c r="Z2094" s="1"/>
      <c r="AA2094" s="1"/>
      <c r="AB2094" s="1"/>
      <c r="AC2094" s="3"/>
      <c r="AD2094" s="4"/>
    </row>
    <row r="2095" spans="2:30" x14ac:dyDescent="0.3">
      <c r="B2095" s="6"/>
      <c r="C2095" s="1"/>
      <c r="D2095" s="1"/>
      <c r="E2095" s="1"/>
      <c r="F2095" s="1"/>
      <c r="G2095" s="1"/>
      <c r="H2095" s="6"/>
      <c r="I2095" s="7"/>
      <c r="K2095" s="1"/>
      <c r="L2095" s="1"/>
      <c r="M2095" s="1"/>
      <c r="N2095" s="1"/>
      <c r="O2095" s="6"/>
      <c r="P2095" s="7"/>
      <c r="R2095" s="1"/>
      <c r="S2095" s="1"/>
      <c r="T2095" s="1"/>
      <c r="U2095" s="1"/>
      <c r="V2095" s="6"/>
      <c r="W2095" s="7"/>
      <c r="Y2095" s="1"/>
      <c r="Z2095" s="1"/>
      <c r="AA2095" s="1"/>
      <c r="AB2095" s="1"/>
      <c r="AC2095" s="6"/>
      <c r="AD2095" s="7"/>
    </row>
    <row r="2096" spans="2:30" x14ac:dyDescent="0.3">
      <c r="B2096" s="3"/>
      <c r="C2096" s="1"/>
      <c r="D2096" s="1"/>
      <c r="E2096" s="1"/>
      <c r="F2096" s="1"/>
      <c r="G2096" s="1"/>
      <c r="H2096" s="3"/>
      <c r="I2096" s="4"/>
      <c r="K2096" s="1"/>
      <c r="L2096" s="1"/>
      <c r="M2096" s="1"/>
      <c r="N2096" s="1"/>
      <c r="O2096" s="3"/>
      <c r="P2096" s="4"/>
      <c r="R2096" s="1"/>
      <c r="S2096" s="1"/>
      <c r="T2096" s="1"/>
      <c r="U2096" s="1"/>
      <c r="V2096" s="3"/>
      <c r="W2096" s="4"/>
      <c r="Y2096" s="1"/>
      <c r="Z2096" s="1"/>
      <c r="AA2096" s="1"/>
      <c r="AB2096" s="1"/>
      <c r="AC2096" s="3"/>
      <c r="AD2096" s="4"/>
    </row>
    <row r="2097" spans="2:30" x14ac:dyDescent="0.3">
      <c r="B2097" s="6"/>
      <c r="C2097" s="1"/>
      <c r="D2097" s="1"/>
      <c r="E2097" s="1"/>
      <c r="F2097" s="1"/>
      <c r="G2097" s="1"/>
      <c r="H2097" s="6"/>
      <c r="I2097" s="7"/>
      <c r="K2097" s="1"/>
      <c r="L2097" s="1"/>
      <c r="M2097" s="1"/>
      <c r="N2097" s="1"/>
      <c r="O2097" s="6"/>
      <c r="P2097" s="7"/>
      <c r="R2097" s="1"/>
      <c r="S2097" s="1"/>
      <c r="T2097" s="1"/>
      <c r="U2097" s="1"/>
      <c r="V2097" s="6"/>
      <c r="W2097" s="7"/>
      <c r="Y2097" s="1"/>
      <c r="Z2097" s="1"/>
      <c r="AA2097" s="1"/>
      <c r="AB2097" s="1"/>
      <c r="AC2097" s="6"/>
      <c r="AD2097" s="7"/>
    </row>
    <row r="2098" spans="2:30" x14ac:dyDescent="0.3">
      <c r="B2098" s="3"/>
      <c r="C2098" s="1"/>
      <c r="D2098" s="1"/>
      <c r="E2098" s="1"/>
      <c r="F2098" s="1"/>
      <c r="G2098" s="1"/>
      <c r="H2098" s="3"/>
      <c r="I2098" s="4"/>
      <c r="K2098" s="1"/>
      <c r="L2098" s="1"/>
      <c r="M2098" s="1"/>
      <c r="N2098" s="1"/>
      <c r="O2098" s="3"/>
      <c r="P2098" s="4"/>
      <c r="R2098" s="1"/>
      <c r="S2098" s="1"/>
      <c r="T2098" s="1"/>
      <c r="U2098" s="1"/>
      <c r="V2098" s="3"/>
      <c r="W2098" s="4"/>
      <c r="Y2098" s="1"/>
      <c r="Z2098" s="1"/>
      <c r="AA2098" s="1"/>
      <c r="AB2098" s="1"/>
      <c r="AC2098" s="3"/>
      <c r="AD2098" s="4"/>
    </row>
    <row r="2099" spans="2:30" x14ac:dyDescent="0.3">
      <c r="B2099" s="6"/>
      <c r="C2099" s="1"/>
      <c r="D2099" s="1"/>
      <c r="E2099" s="1"/>
      <c r="F2099" s="1"/>
      <c r="G2099" s="1"/>
      <c r="H2099" s="6"/>
      <c r="I2099" s="7"/>
      <c r="K2099" s="1"/>
      <c r="L2099" s="1"/>
      <c r="M2099" s="1"/>
      <c r="N2099" s="1"/>
      <c r="O2099" s="6"/>
      <c r="P2099" s="7"/>
      <c r="R2099" s="1"/>
      <c r="S2099" s="1"/>
      <c r="T2099" s="1"/>
      <c r="U2099" s="1"/>
      <c r="V2099" s="6"/>
      <c r="W2099" s="7"/>
      <c r="Y2099" s="1"/>
      <c r="Z2099" s="1"/>
      <c r="AA2099" s="1"/>
      <c r="AB2099" s="1"/>
      <c r="AC2099" s="6"/>
      <c r="AD2099" s="7"/>
    </row>
    <row r="2100" spans="2:30" x14ac:dyDescent="0.3">
      <c r="B2100" s="3"/>
      <c r="C2100" s="1"/>
      <c r="D2100" s="1"/>
      <c r="E2100" s="1"/>
      <c r="F2100" s="1"/>
      <c r="G2100" s="1"/>
      <c r="H2100" s="3"/>
      <c r="I2100" s="4"/>
      <c r="K2100" s="1"/>
      <c r="L2100" s="1"/>
      <c r="M2100" s="1"/>
      <c r="N2100" s="1"/>
      <c r="O2100" s="3"/>
      <c r="P2100" s="4"/>
      <c r="R2100" s="1"/>
      <c r="S2100" s="1"/>
      <c r="T2100" s="1"/>
      <c r="U2100" s="1"/>
      <c r="V2100" s="3"/>
      <c r="W2100" s="4"/>
      <c r="Y2100" s="1"/>
      <c r="Z2100" s="1"/>
      <c r="AA2100" s="1"/>
      <c r="AB2100" s="1"/>
      <c r="AC2100" s="3"/>
      <c r="AD2100" s="4"/>
    </row>
    <row r="2101" spans="2:30" x14ac:dyDescent="0.3">
      <c r="B2101" s="6"/>
      <c r="C2101" s="1"/>
      <c r="D2101" s="1"/>
      <c r="E2101" s="1"/>
      <c r="F2101" s="1"/>
      <c r="G2101" s="1"/>
      <c r="H2101" s="6"/>
      <c r="I2101" s="7"/>
      <c r="K2101" s="1"/>
      <c r="L2101" s="1"/>
      <c r="M2101" s="1"/>
      <c r="N2101" s="1"/>
      <c r="O2101" s="6"/>
      <c r="P2101" s="7"/>
      <c r="R2101" s="1"/>
      <c r="S2101" s="1"/>
      <c r="T2101" s="1"/>
      <c r="U2101" s="1"/>
      <c r="V2101" s="6"/>
      <c r="W2101" s="7"/>
      <c r="Y2101" s="1"/>
      <c r="Z2101" s="1"/>
      <c r="AA2101" s="1"/>
      <c r="AB2101" s="1"/>
      <c r="AC2101" s="6"/>
      <c r="AD2101" s="7"/>
    </row>
    <row r="2102" spans="2:30" x14ac:dyDescent="0.3">
      <c r="B2102" s="3"/>
      <c r="C2102" s="1"/>
      <c r="D2102" s="1"/>
      <c r="E2102" s="1"/>
      <c r="F2102" s="1"/>
      <c r="G2102" s="1"/>
      <c r="H2102" s="3"/>
      <c r="I2102" s="4"/>
      <c r="K2102" s="1"/>
      <c r="L2102" s="1"/>
      <c r="M2102" s="1"/>
      <c r="N2102" s="1"/>
      <c r="O2102" s="3"/>
      <c r="P2102" s="4"/>
      <c r="R2102" s="1"/>
      <c r="S2102" s="1"/>
      <c r="T2102" s="1"/>
      <c r="U2102" s="1"/>
      <c r="V2102" s="3"/>
      <c r="W2102" s="4"/>
      <c r="Y2102" s="1"/>
      <c r="Z2102" s="1"/>
      <c r="AA2102" s="1"/>
      <c r="AB2102" s="1"/>
      <c r="AC2102" s="3"/>
      <c r="AD2102" s="4"/>
    </row>
    <row r="2103" spans="2:30" x14ac:dyDescent="0.3">
      <c r="B2103" s="6"/>
      <c r="C2103" s="1"/>
      <c r="D2103" s="1"/>
      <c r="E2103" s="1"/>
      <c r="F2103" s="1"/>
      <c r="G2103" s="1"/>
      <c r="H2103" s="6"/>
      <c r="I2103" s="7"/>
      <c r="K2103" s="1"/>
      <c r="L2103" s="1"/>
      <c r="M2103" s="1"/>
      <c r="N2103" s="1"/>
      <c r="O2103" s="6"/>
      <c r="P2103" s="7"/>
      <c r="R2103" s="1"/>
      <c r="S2103" s="1"/>
      <c r="T2103" s="1"/>
      <c r="U2103" s="1"/>
      <c r="V2103" s="6"/>
      <c r="W2103" s="7"/>
      <c r="Y2103" s="1"/>
      <c r="Z2103" s="1"/>
      <c r="AA2103" s="1"/>
      <c r="AB2103" s="1"/>
      <c r="AC2103" s="6"/>
      <c r="AD2103" s="7"/>
    </row>
    <row r="2104" spans="2:30" x14ac:dyDescent="0.3">
      <c r="B2104" s="3"/>
      <c r="C2104" s="1"/>
      <c r="D2104" s="1"/>
      <c r="E2104" s="1"/>
      <c r="F2104" s="1"/>
      <c r="G2104" s="1"/>
      <c r="H2104" s="3"/>
      <c r="I2104" s="4"/>
      <c r="K2104" s="1"/>
      <c r="L2104" s="1"/>
      <c r="M2104" s="1"/>
      <c r="N2104" s="1"/>
      <c r="O2104" s="3"/>
      <c r="P2104" s="4"/>
      <c r="R2104" s="1"/>
      <c r="S2104" s="1"/>
      <c r="T2104" s="1"/>
      <c r="U2104" s="1"/>
      <c r="V2104" s="3"/>
      <c r="W2104" s="4"/>
      <c r="Y2104" s="1"/>
      <c r="Z2104" s="1"/>
      <c r="AA2104" s="1"/>
      <c r="AB2104" s="1"/>
      <c r="AC2104" s="3"/>
      <c r="AD2104" s="4"/>
    </row>
    <row r="2105" spans="2:30" x14ac:dyDescent="0.3">
      <c r="B2105" s="6"/>
      <c r="C2105" s="1"/>
      <c r="D2105" s="1"/>
      <c r="E2105" s="1"/>
      <c r="F2105" s="1"/>
      <c r="G2105" s="1"/>
      <c r="H2105" s="6"/>
      <c r="I2105" s="7"/>
      <c r="K2105" s="1"/>
      <c r="L2105" s="1"/>
      <c r="M2105" s="1"/>
      <c r="N2105" s="1"/>
      <c r="O2105" s="6"/>
      <c r="P2105" s="7"/>
      <c r="R2105" s="1"/>
      <c r="S2105" s="1"/>
      <c r="T2105" s="1"/>
      <c r="U2105" s="1"/>
      <c r="V2105" s="6"/>
      <c r="W2105" s="7"/>
      <c r="Y2105" s="1"/>
      <c r="Z2105" s="1"/>
      <c r="AA2105" s="1"/>
      <c r="AB2105" s="1"/>
      <c r="AC2105" s="6"/>
      <c r="AD2105" s="7"/>
    </row>
    <row r="2106" spans="2:30" x14ac:dyDescent="0.3">
      <c r="B2106" s="3"/>
      <c r="C2106" s="1"/>
      <c r="D2106" s="1"/>
      <c r="E2106" s="1"/>
      <c r="F2106" s="1"/>
      <c r="G2106" s="1"/>
      <c r="H2106" s="3"/>
      <c r="I2106" s="4"/>
      <c r="K2106" s="1"/>
      <c r="L2106" s="1"/>
      <c r="M2106" s="1"/>
      <c r="N2106" s="1"/>
      <c r="O2106" s="3"/>
      <c r="P2106" s="4"/>
      <c r="R2106" s="1"/>
      <c r="S2106" s="1"/>
      <c r="T2106" s="1"/>
      <c r="U2106" s="1"/>
      <c r="V2106" s="3"/>
      <c r="W2106" s="4"/>
      <c r="Y2106" s="1"/>
      <c r="Z2106" s="1"/>
      <c r="AA2106" s="1"/>
      <c r="AB2106" s="1"/>
      <c r="AC2106" s="3"/>
      <c r="AD2106" s="4"/>
    </row>
    <row r="2107" spans="2:30" x14ac:dyDescent="0.3">
      <c r="B2107" s="6"/>
      <c r="C2107" s="1"/>
      <c r="D2107" s="1"/>
      <c r="E2107" s="1"/>
      <c r="F2107" s="1"/>
      <c r="G2107" s="1"/>
      <c r="H2107" s="6"/>
      <c r="I2107" s="7"/>
      <c r="K2107" s="1"/>
      <c r="L2107" s="1"/>
      <c r="M2107" s="1"/>
      <c r="N2107" s="1"/>
      <c r="O2107" s="6"/>
      <c r="P2107" s="7"/>
      <c r="R2107" s="1"/>
      <c r="S2107" s="1"/>
      <c r="T2107" s="1"/>
      <c r="U2107" s="1"/>
      <c r="V2107" s="6"/>
      <c r="W2107" s="7"/>
      <c r="Y2107" s="1"/>
      <c r="Z2107" s="1"/>
      <c r="AA2107" s="1"/>
      <c r="AB2107" s="1"/>
      <c r="AC2107" s="6"/>
      <c r="AD2107" s="7"/>
    </row>
    <row r="2108" spans="2:30" x14ac:dyDescent="0.3">
      <c r="B2108" s="3"/>
      <c r="C2108" s="1"/>
      <c r="D2108" s="1"/>
      <c r="E2108" s="1"/>
      <c r="F2108" s="1"/>
      <c r="G2108" s="1"/>
      <c r="H2108" s="3"/>
      <c r="I2108" s="4"/>
      <c r="K2108" s="1"/>
      <c r="L2108" s="1"/>
      <c r="M2108" s="1"/>
      <c r="N2108" s="1"/>
      <c r="O2108" s="3"/>
      <c r="P2108" s="4"/>
      <c r="R2108" s="1"/>
      <c r="S2108" s="1"/>
      <c r="T2108" s="1"/>
      <c r="U2108" s="1"/>
      <c r="V2108" s="3"/>
      <c r="W2108" s="4"/>
      <c r="Y2108" s="1"/>
      <c r="Z2108" s="1"/>
      <c r="AA2108" s="1"/>
      <c r="AB2108" s="1"/>
      <c r="AC2108" s="3"/>
      <c r="AD2108" s="4"/>
    </row>
    <row r="2109" spans="2:30" x14ac:dyDescent="0.3">
      <c r="B2109" s="6"/>
      <c r="C2109" s="1"/>
      <c r="D2109" s="1"/>
      <c r="E2109" s="1"/>
      <c r="F2109" s="1"/>
      <c r="G2109" s="1"/>
      <c r="H2109" s="6"/>
      <c r="I2109" s="7"/>
      <c r="K2109" s="1"/>
      <c r="L2109" s="1"/>
      <c r="M2109" s="1"/>
      <c r="N2109" s="1"/>
      <c r="O2109" s="6"/>
      <c r="P2109" s="7"/>
      <c r="R2109" s="1"/>
      <c r="S2109" s="1"/>
      <c r="T2109" s="1"/>
      <c r="U2109" s="1"/>
      <c r="V2109" s="6"/>
      <c r="W2109" s="7"/>
      <c r="Y2109" s="1"/>
      <c r="Z2109" s="1"/>
      <c r="AA2109" s="1"/>
      <c r="AB2109" s="1"/>
      <c r="AC2109" s="6"/>
      <c r="AD2109" s="7"/>
    </row>
    <row r="2110" spans="2:30" x14ac:dyDescent="0.3">
      <c r="B2110" s="3"/>
      <c r="C2110" s="1"/>
      <c r="D2110" s="1"/>
      <c r="E2110" s="1"/>
      <c r="F2110" s="1"/>
      <c r="G2110" s="1"/>
      <c r="H2110" s="3"/>
      <c r="I2110" s="4"/>
      <c r="K2110" s="1"/>
      <c r="L2110" s="1"/>
      <c r="M2110" s="1"/>
      <c r="N2110" s="1"/>
      <c r="O2110" s="3"/>
      <c r="P2110" s="4"/>
      <c r="R2110" s="1"/>
      <c r="S2110" s="1"/>
      <c r="T2110" s="1"/>
      <c r="U2110" s="1"/>
      <c r="V2110" s="3"/>
      <c r="W2110" s="4"/>
      <c r="Y2110" s="1"/>
      <c r="Z2110" s="1"/>
      <c r="AA2110" s="1"/>
      <c r="AB2110" s="1"/>
      <c r="AC2110" s="3"/>
      <c r="AD2110" s="4"/>
    </row>
    <row r="2111" spans="2:30" x14ac:dyDescent="0.3">
      <c r="B2111" s="6"/>
      <c r="C2111" s="1"/>
      <c r="D2111" s="1"/>
      <c r="E2111" s="1"/>
      <c r="F2111" s="1"/>
      <c r="G2111" s="1"/>
      <c r="H2111" s="6"/>
      <c r="I2111" s="7"/>
      <c r="K2111" s="1"/>
      <c r="L2111" s="1"/>
      <c r="M2111" s="1"/>
      <c r="N2111" s="1"/>
      <c r="O2111" s="6"/>
      <c r="P2111" s="7"/>
      <c r="R2111" s="1"/>
      <c r="S2111" s="1"/>
      <c r="T2111" s="1"/>
      <c r="U2111" s="1"/>
      <c r="V2111" s="6"/>
      <c r="W2111" s="7"/>
      <c r="Y2111" s="1"/>
      <c r="Z2111" s="1"/>
      <c r="AA2111" s="1"/>
      <c r="AB2111" s="1"/>
      <c r="AC2111" s="6"/>
      <c r="AD2111" s="7"/>
    </row>
    <row r="2112" spans="2:30" x14ac:dyDescent="0.3">
      <c r="B2112" s="3"/>
      <c r="C2112" s="1"/>
      <c r="D2112" s="1"/>
      <c r="E2112" s="1"/>
      <c r="F2112" s="1"/>
      <c r="G2112" s="1"/>
      <c r="H2112" s="3"/>
      <c r="I2112" s="4"/>
      <c r="K2112" s="1"/>
      <c r="L2112" s="1"/>
      <c r="M2112" s="1"/>
      <c r="N2112" s="1"/>
      <c r="O2112" s="3"/>
      <c r="P2112" s="4"/>
      <c r="R2112" s="1"/>
      <c r="S2112" s="1"/>
      <c r="T2112" s="1"/>
      <c r="U2112" s="1"/>
      <c r="V2112" s="3"/>
      <c r="W2112" s="4"/>
      <c r="Y2112" s="1"/>
      <c r="Z2112" s="1"/>
      <c r="AA2112" s="1"/>
      <c r="AB2112" s="1"/>
      <c r="AC2112" s="3"/>
      <c r="AD2112" s="4"/>
    </row>
    <row r="2113" spans="2:30" x14ac:dyDescent="0.3">
      <c r="B2113" s="6"/>
      <c r="C2113" s="1"/>
      <c r="D2113" s="1"/>
      <c r="E2113" s="1"/>
      <c r="F2113" s="1"/>
      <c r="G2113" s="1"/>
      <c r="H2113" s="6"/>
      <c r="I2113" s="7"/>
      <c r="K2113" s="1"/>
      <c r="L2113" s="1"/>
      <c r="M2113" s="1"/>
      <c r="N2113" s="1"/>
      <c r="O2113" s="6"/>
      <c r="P2113" s="7"/>
      <c r="R2113" s="1"/>
      <c r="S2113" s="1"/>
      <c r="T2113" s="1"/>
      <c r="U2113" s="1"/>
      <c r="V2113" s="6"/>
      <c r="W2113" s="7"/>
      <c r="Y2113" s="1"/>
      <c r="Z2113" s="1"/>
      <c r="AA2113" s="1"/>
      <c r="AB2113" s="1"/>
      <c r="AC2113" s="6"/>
      <c r="AD2113" s="7"/>
    </row>
    <row r="2114" spans="2:30" x14ac:dyDescent="0.3">
      <c r="B2114" s="3"/>
      <c r="C2114" s="1"/>
      <c r="D2114" s="1"/>
      <c r="E2114" s="1"/>
      <c r="F2114" s="1"/>
      <c r="G2114" s="1"/>
      <c r="H2114" s="3"/>
      <c r="I2114" s="4"/>
      <c r="K2114" s="1"/>
      <c r="L2114" s="1"/>
      <c r="M2114" s="1"/>
      <c r="N2114" s="1"/>
      <c r="O2114" s="3"/>
      <c r="P2114" s="4"/>
      <c r="R2114" s="1"/>
      <c r="S2114" s="1"/>
      <c r="T2114" s="1"/>
      <c r="U2114" s="1"/>
      <c r="V2114" s="3"/>
      <c r="W2114" s="4"/>
      <c r="Y2114" s="1"/>
      <c r="Z2114" s="1"/>
      <c r="AA2114" s="1"/>
      <c r="AB2114" s="1"/>
      <c r="AC2114" s="3"/>
      <c r="AD2114" s="4"/>
    </row>
    <row r="2115" spans="2:30" x14ac:dyDescent="0.3">
      <c r="B2115" s="6"/>
      <c r="C2115" s="1"/>
      <c r="D2115" s="1"/>
      <c r="E2115" s="1"/>
      <c r="F2115" s="1"/>
      <c r="G2115" s="1"/>
      <c r="H2115" s="6"/>
      <c r="I2115" s="7"/>
      <c r="K2115" s="1"/>
      <c r="L2115" s="1"/>
      <c r="M2115" s="1"/>
      <c r="N2115" s="1"/>
      <c r="O2115" s="6"/>
      <c r="P2115" s="7"/>
      <c r="R2115" s="1"/>
      <c r="S2115" s="1"/>
      <c r="T2115" s="1"/>
      <c r="U2115" s="1"/>
      <c r="V2115" s="6"/>
      <c r="W2115" s="7"/>
      <c r="Y2115" s="1"/>
      <c r="Z2115" s="1"/>
      <c r="AA2115" s="1"/>
      <c r="AB2115" s="1"/>
      <c r="AC2115" s="6"/>
      <c r="AD2115" s="7"/>
    </row>
    <row r="2116" spans="2:30" x14ac:dyDescent="0.3">
      <c r="B2116" s="3"/>
      <c r="C2116" s="1"/>
      <c r="D2116" s="1"/>
      <c r="E2116" s="1"/>
      <c r="F2116" s="1"/>
      <c r="G2116" s="1"/>
      <c r="H2116" s="3"/>
      <c r="I2116" s="4"/>
      <c r="K2116" s="1"/>
      <c r="L2116" s="1"/>
      <c r="M2116" s="1"/>
      <c r="N2116" s="1"/>
      <c r="O2116" s="3"/>
      <c r="P2116" s="4"/>
      <c r="R2116" s="1"/>
      <c r="S2116" s="1"/>
      <c r="T2116" s="1"/>
      <c r="U2116" s="1"/>
      <c r="V2116" s="3"/>
      <c r="W2116" s="4"/>
      <c r="Y2116" s="1"/>
      <c r="Z2116" s="1"/>
      <c r="AA2116" s="1"/>
      <c r="AB2116" s="1"/>
      <c r="AC2116" s="3"/>
      <c r="AD2116" s="4"/>
    </row>
    <row r="2117" spans="2:30" x14ac:dyDescent="0.3">
      <c r="B2117" s="6"/>
      <c r="C2117" s="1"/>
      <c r="D2117" s="1"/>
      <c r="E2117" s="1"/>
      <c r="F2117" s="1"/>
      <c r="G2117" s="1"/>
      <c r="H2117" s="6"/>
      <c r="I2117" s="7"/>
      <c r="K2117" s="1"/>
      <c r="L2117" s="1"/>
      <c r="M2117" s="1"/>
      <c r="N2117" s="1"/>
      <c r="O2117" s="6"/>
      <c r="P2117" s="7"/>
      <c r="R2117" s="1"/>
      <c r="S2117" s="1"/>
      <c r="T2117" s="1"/>
      <c r="U2117" s="1"/>
      <c r="V2117" s="6"/>
      <c r="W2117" s="7"/>
      <c r="Y2117" s="1"/>
      <c r="Z2117" s="1"/>
      <c r="AA2117" s="1"/>
      <c r="AB2117" s="1"/>
      <c r="AC2117" s="6"/>
      <c r="AD2117" s="7"/>
    </row>
    <row r="2118" spans="2:30" x14ac:dyDescent="0.3">
      <c r="B2118" s="3"/>
      <c r="C2118" s="1"/>
      <c r="D2118" s="1"/>
      <c r="E2118" s="1"/>
      <c r="F2118" s="1"/>
      <c r="G2118" s="1"/>
      <c r="H2118" s="3"/>
      <c r="I2118" s="4"/>
      <c r="K2118" s="1"/>
      <c r="L2118" s="1"/>
      <c r="M2118" s="1"/>
      <c r="N2118" s="1"/>
      <c r="O2118" s="3"/>
      <c r="P2118" s="4"/>
      <c r="R2118" s="1"/>
      <c r="S2118" s="1"/>
      <c r="T2118" s="1"/>
      <c r="U2118" s="1"/>
      <c r="V2118" s="3"/>
      <c r="W2118" s="4"/>
      <c r="Y2118" s="1"/>
      <c r="Z2118" s="1"/>
      <c r="AA2118" s="1"/>
      <c r="AB2118" s="1"/>
      <c r="AC2118" s="3"/>
      <c r="AD2118" s="4"/>
    </row>
    <row r="2119" spans="2:30" x14ac:dyDescent="0.3">
      <c r="B2119" s="6"/>
      <c r="C2119" s="1"/>
      <c r="D2119" s="1"/>
      <c r="E2119" s="1"/>
      <c r="F2119" s="1"/>
      <c r="G2119" s="1"/>
      <c r="H2119" s="6"/>
      <c r="I2119" s="7"/>
      <c r="K2119" s="1"/>
      <c r="L2119" s="1"/>
      <c r="M2119" s="1"/>
      <c r="N2119" s="1"/>
      <c r="O2119" s="6"/>
      <c r="P2119" s="7"/>
      <c r="R2119" s="1"/>
      <c r="S2119" s="1"/>
      <c r="T2119" s="1"/>
      <c r="U2119" s="1"/>
      <c r="V2119" s="6"/>
      <c r="W2119" s="7"/>
      <c r="Y2119" s="1"/>
      <c r="Z2119" s="1"/>
      <c r="AA2119" s="1"/>
      <c r="AB2119" s="1"/>
      <c r="AC2119" s="6"/>
      <c r="AD2119" s="7"/>
    </row>
    <row r="2120" spans="2:30" x14ac:dyDescent="0.3">
      <c r="B2120" s="3"/>
      <c r="C2120" s="1"/>
      <c r="D2120" s="1"/>
      <c r="E2120" s="1"/>
      <c r="F2120" s="1"/>
      <c r="G2120" s="1"/>
      <c r="H2120" s="3"/>
      <c r="I2120" s="4"/>
      <c r="K2120" s="1"/>
      <c r="L2120" s="1"/>
      <c r="M2120" s="1"/>
      <c r="N2120" s="1"/>
      <c r="O2120" s="3"/>
      <c r="P2120" s="4"/>
      <c r="R2120" s="1"/>
      <c r="S2120" s="1"/>
      <c r="T2120" s="1"/>
      <c r="U2120" s="1"/>
      <c r="V2120" s="3"/>
      <c r="W2120" s="4"/>
      <c r="Y2120" s="1"/>
      <c r="Z2120" s="1"/>
      <c r="AA2120" s="1"/>
      <c r="AB2120" s="1"/>
      <c r="AC2120" s="3"/>
      <c r="AD2120" s="4"/>
    </row>
    <row r="2121" spans="2:30" x14ac:dyDescent="0.3">
      <c r="B2121" s="6"/>
      <c r="C2121" s="1"/>
      <c r="D2121" s="1"/>
      <c r="E2121" s="1"/>
      <c r="F2121" s="1"/>
      <c r="G2121" s="1"/>
      <c r="H2121" s="6"/>
      <c r="I2121" s="7"/>
      <c r="K2121" s="1"/>
      <c r="L2121" s="1"/>
      <c r="M2121" s="1"/>
      <c r="N2121" s="1"/>
      <c r="O2121" s="6"/>
      <c r="P2121" s="7"/>
      <c r="R2121" s="1"/>
      <c r="S2121" s="1"/>
      <c r="T2121" s="1"/>
      <c r="U2121" s="1"/>
      <c r="V2121" s="6"/>
      <c r="W2121" s="7"/>
      <c r="Y2121" s="1"/>
      <c r="Z2121" s="1"/>
      <c r="AA2121" s="1"/>
      <c r="AB2121" s="1"/>
      <c r="AC2121" s="6"/>
      <c r="AD2121" s="7"/>
    </row>
    <row r="2122" spans="2:30" x14ac:dyDescent="0.3">
      <c r="B2122" s="3"/>
      <c r="C2122" s="1"/>
      <c r="D2122" s="1"/>
      <c r="E2122" s="1"/>
      <c r="F2122" s="1"/>
      <c r="G2122" s="1"/>
      <c r="H2122" s="3"/>
      <c r="I2122" s="4"/>
      <c r="K2122" s="1"/>
      <c r="L2122" s="1"/>
      <c r="M2122" s="1"/>
      <c r="N2122" s="1"/>
      <c r="O2122" s="3"/>
      <c r="P2122" s="4"/>
      <c r="R2122" s="1"/>
      <c r="S2122" s="1"/>
      <c r="T2122" s="1"/>
      <c r="U2122" s="1"/>
      <c r="V2122" s="3"/>
      <c r="W2122" s="4"/>
      <c r="Y2122" s="1"/>
      <c r="Z2122" s="1"/>
      <c r="AA2122" s="1"/>
      <c r="AB2122" s="1"/>
      <c r="AC2122" s="3"/>
      <c r="AD2122" s="4"/>
    </row>
    <row r="2123" spans="2:30" x14ac:dyDescent="0.3">
      <c r="B2123" s="6"/>
      <c r="C2123" s="1"/>
      <c r="D2123" s="1"/>
      <c r="E2123" s="1"/>
      <c r="F2123" s="1"/>
      <c r="G2123" s="1"/>
      <c r="H2123" s="6"/>
      <c r="I2123" s="7"/>
      <c r="K2123" s="1"/>
      <c r="L2123" s="1"/>
      <c r="M2123" s="1"/>
      <c r="N2123" s="1"/>
      <c r="O2123" s="6"/>
      <c r="P2123" s="7"/>
      <c r="R2123" s="1"/>
      <c r="S2123" s="1"/>
      <c r="T2123" s="1"/>
      <c r="U2123" s="1"/>
      <c r="V2123" s="6"/>
      <c r="W2123" s="7"/>
      <c r="Y2123" s="1"/>
      <c r="Z2123" s="1"/>
      <c r="AA2123" s="1"/>
      <c r="AB2123" s="1"/>
      <c r="AC2123" s="6"/>
      <c r="AD2123" s="7"/>
    </row>
    <row r="2124" spans="2:30" x14ac:dyDescent="0.3">
      <c r="B2124" s="3"/>
      <c r="C2124" s="1"/>
      <c r="D2124" s="1"/>
      <c r="E2124" s="1"/>
      <c r="F2124" s="1"/>
      <c r="G2124" s="1"/>
      <c r="H2124" s="3"/>
      <c r="I2124" s="4"/>
      <c r="K2124" s="1"/>
      <c r="L2124" s="1"/>
      <c r="M2124" s="1"/>
      <c r="N2124" s="1"/>
      <c r="O2124" s="3"/>
      <c r="P2124" s="4"/>
      <c r="R2124" s="1"/>
      <c r="S2124" s="1"/>
      <c r="T2124" s="1"/>
      <c r="U2124" s="1"/>
      <c r="V2124" s="3"/>
      <c r="W2124" s="4"/>
      <c r="Y2124" s="1"/>
      <c r="Z2124" s="1"/>
      <c r="AA2124" s="1"/>
      <c r="AB2124" s="1"/>
      <c r="AC2124" s="3"/>
      <c r="AD2124" s="4"/>
    </row>
    <row r="2125" spans="2:30" x14ac:dyDescent="0.3">
      <c r="B2125" s="6"/>
      <c r="C2125" s="1"/>
      <c r="D2125" s="1"/>
      <c r="E2125" s="1"/>
      <c r="F2125" s="1"/>
      <c r="G2125" s="1"/>
      <c r="H2125" s="6"/>
      <c r="I2125" s="7"/>
      <c r="K2125" s="1"/>
      <c r="L2125" s="1"/>
      <c r="M2125" s="1"/>
      <c r="N2125" s="1"/>
      <c r="O2125" s="6"/>
      <c r="P2125" s="7"/>
      <c r="R2125" s="1"/>
      <c r="S2125" s="1"/>
      <c r="T2125" s="1"/>
      <c r="U2125" s="1"/>
      <c r="V2125" s="6"/>
      <c r="W2125" s="7"/>
      <c r="Y2125" s="1"/>
      <c r="Z2125" s="1"/>
      <c r="AA2125" s="1"/>
      <c r="AB2125" s="1"/>
      <c r="AC2125" s="6"/>
      <c r="AD2125" s="7"/>
    </row>
    <row r="2126" spans="2:30" x14ac:dyDescent="0.3">
      <c r="B2126" s="3"/>
      <c r="C2126" s="1"/>
      <c r="D2126" s="1"/>
      <c r="E2126" s="1"/>
      <c r="F2126" s="1"/>
      <c r="G2126" s="1"/>
      <c r="H2126" s="3"/>
      <c r="I2126" s="4"/>
      <c r="K2126" s="1"/>
      <c r="L2126" s="1"/>
      <c r="M2126" s="1"/>
      <c r="N2126" s="1"/>
      <c r="O2126" s="3"/>
      <c r="P2126" s="4"/>
      <c r="R2126" s="1"/>
      <c r="S2126" s="1"/>
      <c r="T2126" s="1"/>
      <c r="U2126" s="1"/>
      <c r="V2126" s="3"/>
      <c r="W2126" s="4"/>
      <c r="Y2126" s="1"/>
      <c r="Z2126" s="1"/>
      <c r="AA2126" s="1"/>
      <c r="AB2126" s="1"/>
      <c r="AC2126" s="3"/>
      <c r="AD2126" s="4"/>
    </row>
    <row r="2127" spans="2:30" x14ac:dyDescent="0.3">
      <c r="B2127" s="6"/>
      <c r="C2127" s="1"/>
      <c r="D2127" s="1"/>
      <c r="E2127" s="1"/>
      <c r="F2127" s="1"/>
      <c r="G2127" s="1"/>
      <c r="H2127" s="6"/>
      <c r="I2127" s="7"/>
      <c r="K2127" s="1"/>
      <c r="L2127" s="1"/>
      <c r="M2127" s="1"/>
      <c r="N2127" s="1"/>
      <c r="O2127" s="6"/>
      <c r="P2127" s="7"/>
      <c r="R2127" s="1"/>
      <c r="S2127" s="1"/>
      <c r="T2127" s="1"/>
      <c r="U2127" s="1"/>
      <c r="V2127" s="6"/>
      <c r="W2127" s="7"/>
      <c r="Y2127" s="1"/>
      <c r="Z2127" s="1"/>
      <c r="AA2127" s="1"/>
      <c r="AB2127" s="1"/>
      <c r="AC2127" s="6"/>
      <c r="AD2127" s="7"/>
    </row>
    <row r="2128" spans="2:30" x14ac:dyDescent="0.3">
      <c r="B2128" s="3"/>
      <c r="C2128" s="1"/>
      <c r="D2128" s="1"/>
      <c r="E2128" s="1"/>
      <c r="F2128" s="1"/>
      <c r="G2128" s="1"/>
      <c r="H2128" s="3"/>
      <c r="I2128" s="4"/>
      <c r="K2128" s="1"/>
      <c r="L2128" s="1"/>
      <c r="M2128" s="1"/>
      <c r="N2128" s="1"/>
      <c r="O2128" s="3"/>
      <c r="P2128" s="4"/>
      <c r="R2128" s="1"/>
      <c r="S2128" s="1"/>
      <c r="T2128" s="1"/>
      <c r="U2128" s="1"/>
      <c r="V2128" s="3"/>
      <c r="W2128" s="4"/>
      <c r="Y2128" s="1"/>
      <c r="Z2128" s="1"/>
      <c r="AA2128" s="1"/>
      <c r="AB2128" s="1"/>
      <c r="AC2128" s="3"/>
      <c r="AD2128" s="4"/>
    </row>
    <row r="2129" spans="2:30" x14ac:dyDescent="0.3">
      <c r="B2129" s="6"/>
      <c r="C2129" s="1"/>
      <c r="D2129" s="1"/>
      <c r="E2129" s="1"/>
      <c r="F2129" s="1"/>
      <c r="G2129" s="1"/>
      <c r="H2129" s="6"/>
      <c r="I2129" s="7"/>
      <c r="K2129" s="1"/>
      <c r="L2129" s="1"/>
      <c r="M2129" s="1"/>
      <c r="N2129" s="1"/>
      <c r="O2129" s="6"/>
      <c r="P2129" s="7"/>
      <c r="R2129" s="1"/>
      <c r="S2129" s="1"/>
      <c r="T2129" s="1"/>
      <c r="U2129" s="1"/>
      <c r="V2129" s="6"/>
      <c r="W2129" s="7"/>
      <c r="Y2129" s="1"/>
      <c r="Z2129" s="1"/>
      <c r="AA2129" s="1"/>
      <c r="AB2129" s="1"/>
      <c r="AC2129" s="6"/>
      <c r="AD2129" s="7"/>
    </row>
    <row r="2130" spans="2:30" x14ac:dyDescent="0.3">
      <c r="B2130" s="3"/>
      <c r="C2130" s="1"/>
      <c r="D2130" s="1"/>
      <c r="E2130" s="1"/>
      <c r="F2130" s="1"/>
      <c r="G2130" s="1"/>
      <c r="H2130" s="3"/>
      <c r="I2130" s="4"/>
      <c r="K2130" s="1"/>
      <c r="L2130" s="1"/>
      <c r="M2130" s="1"/>
      <c r="N2130" s="1"/>
      <c r="O2130" s="3"/>
      <c r="P2130" s="4"/>
      <c r="R2130" s="1"/>
      <c r="S2130" s="1"/>
      <c r="T2130" s="1"/>
      <c r="U2130" s="1"/>
      <c r="V2130" s="3"/>
      <c r="W2130" s="4"/>
      <c r="Y2130" s="1"/>
      <c r="Z2130" s="1"/>
      <c r="AA2130" s="1"/>
      <c r="AB2130" s="1"/>
      <c r="AC2130" s="3"/>
      <c r="AD2130" s="4"/>
    </row>
    <row r="2131" spans="2:30" x14ac:dyDescent="0.3">
      <c r="B2131" s="6"/>
      <c r="C2131" s="1"/>
      <c r="D2131" s="1"/>
      <c r="E2131" s="1"/>
      <c r="F2131" s="1"/>
      <c r="G2131" s="1"/>
      <c r="H2131" s="6"/>
      <c r="I2131" s="7"/>
      <c r="K2131" s="1"/>
      <c r="L2131" s="1"/>
      <c r="M2131" s="1"/>
      <c r="N2131" s="1"/>
      <c r="O2131" s="6"/>
      <c r="P2131" s="7"/>
      <c r="R2131" s="1"/>
      <c r="S2131" s="1"/>
      <c r="T2131" s="1"/>
      <c r="U2131" s="1"/>
      <c r="V2131" s="6"/>
      <c r="W2131" s="7"/>
      <c r="Y2131" s="1"/>
      <c r="Z2131" s="1"/>
      <c r="AA2131" s="1"/>
      <c r="AB2131" s="1"/>
      <c r="AC2131" s="6"/>
      <c r="AD2131" s="7"/>
    </row>
    <row r="2132" spans="2:30" x14ac:dyDescent="0.3">
      <c r="B2132" s="3"/>
      <c r="C2132" s="1"/>
      <c r="D2132" s="1"/>
      <c r="E2132" s="1"/>
      <c r="F2132" s="1"/>
      <c r="G2132" s="1"/>
      <c r="H2132" s="3"/>
      <c r="I2132" s="4"/>
      <c r="K2132" s="1"/>
      <c r="L2132" s="1"/>
      <c r="M2132" s="1"/>
      <c r="N2132" s="1"/>
      <c r="O2132" s="3"/>
      <c r="P2132" s="4"/>
      <c r="R2132" s="1"/>
      <c r="S2132" s="1"/>
      <c r="T2132" s="1"/>
      <c r="U2132" s="1"/>
      <c r="V2132" s="3"/>
      <c r="W2132" s="4"/>
      <c r="Y2132" s="1"/>
      <c r="Z2132" s="1"/>
      <c r="AA2132" s="1"/>
      <c r="AB2132" s="1"/>
      <c r="AC2132" s="3"/>
      <c r="AD2132" s="4"/>
    </row>
    <row r="2133" spans="2:30" x14ac:dyDescent="0.3">
      <c r="B2133" s="6"/>
      <c r="C2133" s="1"/>
      <c r="D2133" s="1"/>
      <c r="E2133" s="1"/>
      <c r="F2133" s="1"/>
      <c r="G2133" s="1"/>
      <c r="H2133" s="6"/>
      <c r="I2133" s="7"/>
      <c r="K2133" s="1"/>
      <c r="L2133" s="1"/>
      <c r="M2133" s="1"/>
      <c r="N2133" s="1"/>
      <c r="O2133" s="6"/>
      <c r="P2133" s="7"/>
      <c r="R2133" s="1"/>
      <c r="S2133" s="1"/>
      <c r="T2133" s="1"/>
      <c r="U2133" s="1"/>
      <c r="V2133" s="6"/>
      <c r="W2133" s="7"/>
      <c r="Y2133" s="1"/>
      <c r="Z2133" s="1"/>
      <c r="AA2133" s="1"/>
      <c r="AB2133" s="1"/>
      <c r="AC2133" s="6"/>
      <c r="AD2133" s="7"/>
    </row>
    <row r="2134" spans="2:30" x14ac:dyDescent="0.3">
      <c r="B2134" s="3"/>
      <c r="C2134" s="1"/>
      <c r="D2134" s="1"/>
      <c r="E2134" s="1"/>
      <c r="F2134" s="1"/>
      <c r="G2134" s="1"/>
      <c r="H2134" s="3"/>
      <c r="I2134" s="4"/>
      <c r="K2134" s="1"/>
      <c r="L2134" s="1"/>
      <c r="M2134" s="1"/>
      <c r="N2134" s="1"/>
      <c r="O2134" s="3"/>
      <c r="P2134" s="4"/>
      <c r="R2134" s="1"/>
      <c r="S2134" s="1"/>
      <c r="T2134" s="1"/>
      <c r="U2134" s="1"/>
      <c r="V2134" s="3"/>
      <c r="W2134" s="4"/>
      <c r="Y2134" s="1"/>
      <c r="Z2134" s="1"/>
      <c r="AA2134" s="1"/>
      <c r="AB2134" s="1"/>
      <c r="AC2134" s="3"/>
      <c r="AD2134" s="4"/>
    </row>
    <row r="2135" spans="2:30" x14ac:dyDescent="0.3">
      <c r="B2135" s="6"/>
      <c r="C2135" s="1"/>
      <c r="D2135" s="1"/>
      <c r="E2135" s="1"/>
      <c r="F2135" s="1"/>
      <c r="G2135" s="1"/>
      <c r="H2135" s="6"/>
      <c r="I2135" s="7"/>
      <c r="K2135" s="1"/>
      <c r="L2135" s="1"/>
      <c r="M2135" s="1"/>
      <c r="N2135" s="1"/>
      <c r="O2135" s="6"/>
      <c r="P2135" s="7"/>
      <c r="R2135" s="1"/>
      <c r="S2135" s="1"/>
      <c r="T2135" s="1"/>
      <c r="U2135" s="1"/>
      <c r="V2135" s="6"/>
      <c r="W2135" s="7"/>
      <c r="Y2135" s="1"/>
      <c r="Z2135" s="1"/>
      <c r="AA2135" s="1"/>
      <c r="AB2135" s="1"/>
      <c r="AC2135" s="6"/>
      <c r="AD2135" s="7"/>
    </row>
    <row r="2136" spans="2:30" x14ac:dyDescent="0.3">
      <c r="B2136" s="3"/>
      <c r="C2136" s="1"/>
      <c r="D2136" s="1"/>
      <c r="E2136" s="1"/>
      <c r="F2136" s="1"/>
      <c r="G2136" s="1"/>
      <c r="H2136" s="3"/>
      <c r="I2136" s="4"/>
      <c r="K2136" s="1"/>
      <c r="L2136" s="1"/>
      <c r="M2136" s="1"/>
      <c r="N2136" s="1"/>
      <c r="O2136" s="3"/>
      <c r="P2136" s="4"/>
      <c r="R2136" s="1"/>
      <c r="S2136" s="1"/>
      <c r="T2136" s="1"/>
      <c r="U2136" s="1"/>
      <c r="V2136" s="3"/>
      <c r="W2136" s="4"/>
      <c r="Y2136" s="1"/>
      <c r="Z2136" s="1"/>
      <c r="AA2136" s="1"/>
      <c r="AB2136" s="1"/>
      <c r="AC2136" s="3"/>
      <c r="AD2136" s="4"/>
    </row>
    <row r="2137" spans="2:30" x14ac:dyDescent="0.3">
      <c r="B2137" s="6"/>
      <c r="C2137" s="1"/>
      <c r="D2137" s="1"/>
      <c r="E2137" s="1"/>
      <c r="F2137" s="1"/>
      <c r="G2137" s="1"/>
      <c r="H2137" s="6"/>
      <c r="I2137" s="7"/>
      <c r="K2137" s="1"/>
      <c r="L2137" s="1"/>
      <c r="M2137" s="1"/>
      <c r="N2137" s="1"/>
      <c r="O2137" s="6"/>
      <c r="P2137" s="7"/>
      <c r="R2137" s="1"/>
      <c r="S2137" s="1"/>
      <c r="T2137" s="1"/>
      <c r="U2137" s="1"/>
      <c r="V2137" s="6"/>
      <c r="W2137" s="7"/>
      <c r="Y2137" s="1"/>
      <c r="Z2137" s="1"/>
      <c r="AA2137" s="1"/>
      <c r="AB2137" s="1"/>
      <c r="AC2137" s="6"/>
      <c r="AD2137" s="7"/>
    </row>
    <row r="2138" spans="2:30" x14ac:dyDescent="0.3">
      <c r="B2138" s="3"/>
      <c r="C2138" s="1"/>
      <c r="D2138" s="1"/>
      <c r="E2138" s="1"/>
      <c r="F2138" s="1"/>
      <c r="G2138" s="1"/>
      <c r="H2138" s="3"/>
      <c r="I2138" s="4"/>
      <c r="K2138" s="1"/>
      <c r="L2138" s="1"/>
      <c r="M2138" s="1"/>
      <c r="N2138" s="1"/>
      <c r="O2138" s="3"/>
      <c r="P2138" s="4"/>
      <c r="R2138" s="1"/>
      <c r="S2138" s="1"/>
      <c r="T2138" s="1"/>
      <c r="U2138" s="1"/>
      <c r="V2138" s="3"/>
      <c r="W2138" s="4"/>
      <c r="Y2138" s="1"/>
      <c r="Z2138" s="1"/>
      <c r="AA2138" s="1"/>
      <c r="AB2138" s="1"/>
      <c r="AC2138" s="3"/>
      <c r="AD2138" s="4"/>
    </row>
    <row r="2139" spans="2:30" x14ac:dyDescent="0.3">
      <c r="B2139" s="6"/>
      <c r="C2139" s="1"/>
      <c r="D2139" s="1"/>
      <c r="E2139" s="1"/>
      <c r="F2139" s="1"/>
      <c r="G2139" s="1"/>
      <c r="H2139" s="6"/>
      <c r="I2139" s="7"/>
      <c r="K2139" s="1"/>
      <c r="L2139" s="1"/>
      <c r="M2139" s="1"/>
      <c r="N2139" s="1"/>
      <c r="O2139" s="6"/>
      <c r="P2139" s="7"/>
      <c r="R2139" s="1"/>
      <c r="S2139" s="1"/>
      <c r="T2139" s="1"/>
      <c r="U2139" s="1"/>
      <c r="V2139" s="6"/>
      <c r="W2139" s="7"/>
      <c r="Y2139" s="1"/>
      <c r="Z2139" s="1"/>
      <c r="AA2139" s="1"/>
      <c r="AB2139" s="1"/>
      <c r="AC2139" s="6"/>
      <c r="AD2139" s="7"/>
    </row>
    <row r="2140" spans="2:30" x14ac:dyDescent="0.3">
      <c r="B2140" s="3"/>
      <c r="C2140" s="1"/>
      <c r="D2140" s="1"/>
      <c r="E2140" s="1"/>
      <c r="F2140" s="1"/>
      <c r="G2140" s="1"/>
      <c r="H2140" s="3"/>
      <c r="I2140" s="4"/>
      <c r="K2140" s="1"/>
      <c r="L2140" s="1"/>
      <c r="M2140" s="1"/>
      <c r="N2140" s="1"/>
      <c r="O2140" s="3"/>
      <c r="P2140" s="4"/>
      <c r="R2140" s="1"/>
      <c r="S2140" s="1"/>
      <c r="T2140" s="1"/>
      <c r="U2140" s="1"/>
      <c r="V2140" s="3"/>
      <c r="W2140" s="4"/>
      <c r="Y2140" s="1"/>
      <c r="Z2140" s="1"/>
      <c r="AA2140" s="1"/>
      <c r="AB2140" s="1"/>
      <c r="AC2140" s="3"/>
      <c r="AD2140" s="4"/>
    </row>
    <row r="2141" spans="2:30" x14ac:dyDescent="0.3">
      <c r="B2141" s="6"/>
      <c r="C2141" s="1"/>
      <c r="D2141" s="1"/>
      <c r="E2141" s="1"/>
      <c r="F2141" s="1"/>
      <c r="G2141" s="1"/>
      <c r="H2141" s="6"/>
      <c r="I2141" s="7"/>
      <c r="K2141" s="1"/>
      <c r="L2141" s="1"/>
      <c r="M2141" s="1"/>
      <c r="N2141" s="1"/>
      <c r="O2141" s="6"/>
      <c r="P2141" s="7"/>
      <c r="R2141" s="1"/>
      <c r="S2141" s="1"/>
      <c r="T2141" s="1"/>
      <c r="U2141" s="1"/>
      <c r="V2141" s="6"/>
      <c r="W2141" s="7"/>
      <c r="Y2141" s="1"/>
      <c r="Z2141" s="1"/>
      <c r="AA2141" s="1"/>
      <c r="AB2141" s="1"/>
      <c r="AC2141" s="6"/>
      <c r="AD2141" s="7"/>
    </row>
    <row r="2142" spans="2:30" x14ac:dyDescent="0.3">
      <c r="B2142" s="3"/>
      <c r="C2142" s="1"/>
      <c r="D2142" s="1"/>
      <c r="E2142" s="1"/>
      <c r="F2142" s="1"/>
      <c r="G2142" s="1"/>
      <c r="H2142" s="3"/>
      <c r="I2142" s="4"/>
      <c r="K2142" s="1"/>
      <c r="L2142" s="1"/>
      <c r="M2142" s="1"/>
      <c r="N2142" s="1"/>
      <c r="O2142" s="3"/>
      <c r="P2142" s="4"/>
      <c r="R2142" s="1"/>
      <c r="S2142" s="1"/>
      <c r="T2142" s="1"/>
      <c r="U2142" s="1"/>
      <c r="V2142" s="3"/>
      <c r="W2142" s="4"/>
      <c r="Y2142" s="1"/>
      <c r="Z2142" s="1"/>
      <c r="AA2142" s="1"/>
      <c r="AB2142" s="1"/>
      <c r="AC2142" s="3"/>
      <c r="AD2142" s="4"/>
    </row>
    <row r="2143" spans="2:30" x14ac:dyDescent="0.3">
      <c r="B2143" s="6"/>
      <c r="C2143" s="1"/>
      <c r="D2143" s="1"/>
      <c r="E2143" s="1"/>
      <c r="F2143" s="1"/>
      <c r="G2143" s="1"/>
      <c r="H2143" s="6"/>
      <c r="I2143" s="7"/>
      <c r="K2143" s="1"/>
      <c r="L2143" s="1"/>
      <c r="M2143" s="1"/>
      <c r="N2143" s="1"/>
      <c r="O2143" s="6"/>
      <c r="P2143" s="7"/>
      <c r="R2143" s="1"/>
      <c r="S2143" s="1"/>
      <c r="T2143" s="1"/>
      <c r="U2143" s="1"/>
      <c r="V2143" s="6"/>
      <c r="W2143" s="7"/>
      <c r="Y2143" s="1"/>
      <c r="Z2143" s="1"/>
      <c r="AA2143" s="1"/>
      <c r="AB2143" s="1"/>
      <c r="AC2143" s="6"/>
      <c r="AD2143" s="7"/>
    </row>
    <row r="2144" spans="2:30" x14ac:dyDescent="0.3">
      <c r="B2144" s="3"/>
      <c r="C2144" s="1"/>
      <c r="D2144" s="1"/>
      <c r="E2144" s="1"/>
      <c r="F2144" s="1"/>
      <c r="G2144" s="1"/>
      <c r="H2144" s="3"/>
      <c r="I2144" s="4"/>
      <c r="K2144" s="1"/>
      <c r="L2144" s="1"/>
      <c r="M2144" s="1"/>
      <c r="N2144" s="1"/>
      <c r="O2144" s="3"/>
      <c r="P2144" s="4"/>
      <c r="R2144" s="1"/>
      <c r="S2144" s="1"/>
      <c r="T2144" s="1"/>
      <c r="U2144" s="1"/>
      <c r="V2144" s="3"/>
      <c r="W2144" s="4"/>
      <c r="Y2144" s="1"/>
      <c r="Z2144" s="1"/>
      <c r="AA2144" s="1"/>
      <c r="AB2144" s="1"/>
      <c r="AC2144" s="3"/>
      <c r="AD2144" s="4"/>
    </row>
    <row r="2145" spans="2:30" x14ac:dyDescent="0.3">
      <c r="B2145" s="6"/>
      <c r="C2145" s="1"/>
      <c r="D2145" s="1"/>
      <c r="E2145" s="1"/>
      <c r="F2145" s="1"/>
      <c r="G2145" s="1"/>
      <c r="H2145" s="6"/>
      <c r="I2145" s="7"/>
      <c r="K2145" s="1"/>
      <c r="L2145" s="1"/>
      <c r="M2145" s="1"/>
      <c r="N2145" s="1"/>
      <c r="O2145" s="6"/>
      <c r="P2145" s="7"/>
      <c r="R2145" s="1"/>
      <c r="S2145" s="1"/>
      <c r="T2145" s="1"/>
      <c r="U2145" s="1"/>
      <c r="V2145" s="6"/>
      <c r="W2145" s="7"/>
      <c r="Y2145" s="1"/>
      <c r="Z2145" s="1"/>
      <c r="AA2145" s="1"/>
      <c r="AB2145" s="1"/>
      <c r="AC2145" s="6"/>
      <c r="AD2145" s="7"/>
    </row>
    <row r="2146" spans="2:30" x14ac:dyDescent="0.3">
      <c r="B2146" s="3"/>
      <c r="C2146" s="1"/>
      <c r="D2146" s="1"/>
      <c r="E2146" s="1"/>
      <c r="F2146" s="1"/>
      <c r="G2146" s="1"/>
      <c r="H2146" s="3"/>
      <c r="I2146" s="4"/>
      <c r="K2146" s="1"/>
      <c r="L2146" s="1"/>
      <c r="M2146" s="1"/>
      <c r="N2146" s="1"/>
      <c r="O2146" s="3"/>
      <c r="P2146" s="4"/>
      <c r="R2146" s="1"/>
      <c r="S2146" s="1"/>
      <c r="T2146" s="1"/>
      <c r="U2146" s="1"/>
      <c r="V2146" s="3"/>
      <c r="W2146" s="4"/>
      <c r="Y2146" s="1"/>
      <c r="Z2146" s="1"/>
      <c r="AA2146" s="1"/>
      <c r="AB2146" s="1"/>
      <c r="AC2146" s="3"/>
      <c r="AD2146" s="4"/>
    </row>
    <row r="2147" spans="2:30" x14ac:dyDescent="0.3">
      <c r="B2147" s="6"/>
      <c r="C2147" s="1"/>
      <c r="D2147" s="1"/>
      <c r="E2147" s="1"/>
      <c r="F2147" s="1"/>
      <c r="G2147" s="1"/>
      <c r="H2147" s="6"/>
      <c r="I2147" s="7"/>
      <c r="K2147" s="1"/>
      <c r="L2147" s="1"/>
      <c r="M2147" s="1"/>
      <c r="N2147" s="1"/>
      <c r="O2147" s="6"/>
      <c r="P2147" s="7"/>
      <c r="R2147" s="1"/>
      <c r="S2147" s="1"/>
      <c r="T2147" s="1"/>
      <c r="U2147" s="1"/>
      <c r="V2147" s="6"/>
      <c r="W2147" s="7"/>
      <c r="Y2147" s="1"/>
      <c r="Z2147" s="1"/>
      <c r="AA2147" s="1"/>
      <c r="AB2147" s="1"/>
      <c r="AC2147" s="6"/>
      <c r="AD2147" s="7"/>
    </row>
    <row r="2148" spans="2:30" x14ac:dyDescent="0.3">
      <c r="B2148" s="3"/>
      <c r="C2148" s="1"/>
      <c r="D2148" s="1"/>
      <c r="E2148" s="1"/>
      <c r="F2148" s="1"/>
      <c r="G2148" s="1"/>
      <c r="H2148" s="3"/>
      <c r="I2148" s="4"/>
      <c r="K2148" s="1"/>
      <c r="L2148" s="1"/>
      <c r="M2148" s="1"/>
      <c r="N2148" s="1"/>
      <c r="O2148" s="3"/>
      <c r="P2148" s="4"/>
      <c r="R2148" s="1"/>
      <c r="S2148" s="1"/>
      <c r="T2148" s="1"/>
      <c r="U2148" s="1"/>
      <c r="V2148" s="3"/>
      <c r="W2148" s="4"/>
      <c r="Y2148" s="1"/>
      <c r="Z2148" s="1"/>
      <c r="AA2148" s="1"/>
      <c r="AB2148" s="1"/>
      <c r="AC2148" s="3"/>
      <c r="AD2148" s="4"/>
    </row>
    <row r="2149" spans="2:30" x14ac:dyDescent="0.3">
      <c r="B2149" s="6"/>
      <c r="C2149" s="1"/>
      <c r="D2149" s="1"/>
      <c r="E2149" s="1"/>
      <c r="F2149" s="1"/>
      <c r="G2149" s="1"/>
      <c r="H2149" s="6"/>
      <c r="I2149" s="7"/>
      <c r="K2149" s="1"/>
      <c r="L2149" s="1"/>
      <c r="M2149" s="1"/>
      <c r="N2149" s="1"/>
      <c r="O2149" s="6"/>
      <c r="P2149" s="7"/>
      <c r="R2149" s="1"/>
      <c r="S2149" s="1"/>
      <c r="T2149" s="1"/>
      <c r="U2149" s="1"/>
      <c r="V2149" s="6"/>
      <c r="W2149" s="7"/>
      <c r="Y2149" s="1"/>
      <c r="Z2149" s="1"/>
      <c r="AA2149" s="1"/>
      <c r="AB2149" s="1"/>
      <c r="AC2149" s="6"/>
      <c r="AD2149" s="7"/>
    </row>
    <row r="2150" spans="2:30" x14ac:dyDescent="0.3">
      <c r="B2150" s="3"/>
      <c r="C2150" s="1"/>
      <c r="D2150" s="1"/>
      <c r="E2150" s="1"/>
      <c r="F2150" s="1"/>
      <c r="G2150" s="1"/>
      <c r="H2150" s="3"/>
      <c r="I2150" s="4"/>
      <c r="K2150" s="1"/>
      <c r="L2150" s="1"/>
      <c r="M2150" s="1"/>
      <c r="N2150" s="1"/>
      <c r="O2150" s="3"/>
      <c r="P2150" s="4"/>
      <c r="R2150" s="1"/>
      <c r="S2150" s="1"/>
      <c r="T2150" s="1"/>
      <c r="U2150" s="1"/>
      <c r="V2150" s="3"/>
      <c r="W2150" s="4"/>
      <c r="Y2150" s="1"/>
      <c r="Z2150" s="1"/>
      <c r="AA2150" s="1"/>
      <c r="AB2150" s="1"/>
      <c r="AC2150" s="3"/>
      <c r="AD2150" s="4"/>
    </row>
    <row r="2151" spans="2:30" x14ac:dyDescent="0.3">
      <c r="B2151" s="6"/>
      <c r="C2151" s="1"/>
      <c r="D2151" s="1"/>
      <c r="E2151" s="1"/>
      <c r="F2151" s="1"/>
      <c r="G2151" s="1"/>
      <c r="H2151" s="6"/>
      <c r="I2151" s="7"/>
      <c r="K2151" s="1"/>
      <c r="L2151" s="1"/>
      <c r="M2151" s="1"/>
      <c r="N2151" s="1"/>
      <c r="O2151" s="6"/>
      <c r="P2151" s="7"/>
      <c r="R2151" s="1"/>
      <c r="S2151" s="1"/>
      <c r="T2151" s="1"/>
      <c r="U2151" s="1"/>
      <c r="V2151" s="6"/>
      <c r="W2151" s="7"/>
      <c r="Y2151" s="1"/>
      <c r="Z2151" s="1"/>
      <c r="AA2151" s="1"/>
      <c r="AB2151" s="1"/>
      <c r="AC2151" s="6"/>
      <c r="AD2151" s="7"/>
    </row>
    <row r="2152" spans="2:30" x14ac:dyDescent="0.3">
      <c r="B2152" s="3"/>
      <c r="C2152" s="1"/>
      <c r="D2152" s="1"/>
      <c r="E2152" s="1"/>
      <c r="F2152" s="1"/>
      <c r="G2152" s="1"/>
      <c r="H2152" s="3"/>
      <c r="I2152" s="4"/>
      <c r="K2152" s="1"/>
      <c r="L2152" s="1"/>
      <c r="M2152" s="1"/>
      <c r="N2152" s="1"/>
      <c r="O2152" s="3"/>
      <c r="P2152" s="4"/>
      <c r="R2152" s="1"/>
      <c r="S2152" s="1"/>
      <c r="T2152" s="1"/>
      <c r="U2152" s="1"/>
      <c r="V2152" s="3"/>
      <c r="W2152" s="4"/>
      <c r="Y2152" s="1"/>
      <c r="Z2152" s="1"/>
      <c r="AA2152" s="1"/>
      <c r="AB2152" s="1"/>
      <c r="AC2152" s="3"/>
      <c r="AD2152" s="4"/>
    </row>
    <row r="2153" spans="2:30" x14ac:dyDescent="0.3">
      <c r="B2153" s="6"/>
      <c r="C2153" s="1"/>
      <c r="D2153" s="1"/>
      <c r="E2153" s="1"/>
      <c r="F2153" s="1"/>
      <c r="G2153" s="1"/>
      <c r="H2153" s="6"/>
      <c r="I2153" s="7"/>
      <c r="K2153" s="1"/>
      <c r="L2153" s="1"/>
      <c r="M2153" s="1"/>
      <c r="N2153" s="1"/>
      <c r="O2153" s="6"/>
      <c r="P2153" s="7"/>
      <c r="R2153" s="1"/>
      <c r="S2153" s="1"/>
      <c r="T2153" s="1"/>
      <c r="U2153" s="1"/>
      <c r="V2153" s="6"/>
      <c r="W2153" s="7"/>
      <c r="Y2153" s="1"/>
      <c r="Z2153" s="1"/>
      <c r="AA2153" s="1"/>
      <c r="AB2153" s="1"/>
      <c r="AC2153" s="6"/>
      <c r="AD2153" s="7"/>
    </row>
    <row r="2154" spans="2:30" x14ac:dyDescent="0.3">
      <c r="B2154" s="3"/>
      <c r="C2154" s="1"/>
      <c r="D2154" s="1"/>
      <c r="E2154" s="1"/>
      <c r="F2154" s="1"/>
      <c r="G2154" s="1"/>
      <c r="H2154" s="3"/>
      <c r="I2154" s="4"/>
      <c r="K2154" s="1"/>
      <c r="L2154" s="1"/>
      <c r="M2154" s="1"/>
      <c r="N2154" s="1"/>
      <c r="O2154" s="3"/>
      <c r="P2154" s="4"/>
      <c r="R2154" s="1"/>
      <c r="S2154" s="1"/>
      <c r="T2154" s="1"/>
      <c r="U2154" s="1"/>
      <c r="V2154" s="3"/>
      <c r="W2154" s="4"/>
      <c r="Y2154" s="1"/>
      <c r="Z2154" s="1"/>
      <c r="AA2154" s="1"/>
      <c r="AB2154" s="1"/>
      <c r="AC2154" s="3"/>
      <c r="AD2154" s="4"/>
    </row>
    <row r="2155" spans="2:30" x14ac:dyDescent="0.3">
      <c r="B2155" s="6"/>
      <c r="C2155" s="1"/>
      <c r="D2155" s="1"/>
      <c r="E2155" s="1"/>
      <c r="F2155" s="1"/>
      <c r="G2155" s="1"/>
      <c r="H2155" s="6"/>
      <c r="I2155" s="7"/>
      <c r="K2155" s="1"/>
      <c r="L2155" s="1"/>
      <c r="M2155" s="1"/>
      <c r="N2155" s="1"/>
      <c r="O2155" s="6"/>
      <c r="P2155" s="7"/>
      <c r="R2155" s="1"/>
      <c r="S2155" s="1"/>
      <c r="T2155" s="1"/>
      <c r="U2155" s="1"/>
      <c r="V2155" s="6"/>
      <c r="W2155" s="7"/>
      <c r="Y2155" s="1"/>
      <c r="Z2155" s="1"/>
      <c r="AA2155" s="1"/>
      <c r="AB2155" s="1"/>
      <c r="AC2155" s="6"/>
      <c r="AD2155" s="7"/>
    </row>
    <row r="2156" spans="2:30" x14ac:dyDescent="0.3">
      <c r="B2156" s="3"/>
      <c r="C2156" s="1"/>
      <c r="D2156" s="1"/>
      <c r="E2156" s="1"/>
      <c r="F2156" s="1"/>
      <c r="G2156" s="1"/>
      <c r="H2156" s="3"/>
      <c r="I2156" s="4"/>
      <c r="K2156" s="1"/>
      <c r="L2156" s="1"/>
      <c r="M2156" s="1"/>
      <c r="N2156" s="1"/>
      <c r="O2156" s="3"/>
      <c r="P2156" s="4"/>
      <c r="R2156" s="1"/>
      <c r="S2156" s="1"/>
      <c r="T2156" s="1"/>
      <c r="U2156" s="1"/>
      <c r="V2156" s="3"/>
      <c r="W2156" s="4"/>
      <c r="Y2156" s="1"/>
      <c r="Z2156" s="1"/>
      <c r="AA2156" s="1"/>
      <c r="AB2156" s="1"/>
      <c r="AC2156" s="3"/>
      <c r="AD2156" s="4"/>
    </row>
    <row r="2157" spans="2:30" x14ac:dyDescent="0.3">
      <c r="B2157" s="6"/>
      <c r="C2157" s="1"/>
      <c r="D2157" s="1"/>
      <c r="E2157" s="1"/>
      <c r="F2157" s="1"/>
      <c r="G2157" s="1"/>
      <c r="H2157" s="6"/>
      <c r="I2157" s="7"/>
      <c r="K2157" s="1"/>
      <c r="L2157" s="1"/>
      <c r="M2157" s="1"/>
      <c r="N2157" s="1"/>
      <c r="O2157" s="6"/>
      <c r="P2157" s="7"/>
      <c r="R2157" s="1"/>
      <c r="S2157" s="1"/>
      <c r="T2157" s="1"/>
      <c r="U2157" s="1"/>
      <c r="V2157" s="6"/>
      <c r="W2157" s="7"/>
      <c r="Y2157" s="1"/>
      <c r="Z2157" s="1"/>
      <c r="AA2157" s="1"/>
      <c r="AB2157" s="1"/>
      <c r="AC2157" s="6"/>
      <c r="AD2157" s="7"/>
    </row>
    <row r="2158" spans="2:30" x14ac:dyDescent="0.3">
      <c r="B2158" s="3"/>
      <c r="C2158" s="1"/>
      <c r="D2158" s="1"/>
      <c r="E2158" s="1"/>
      <c r="F2158" s="1"/>
      <c r="G2158" s="1"/>
      <c r="H2158" s="3"/>
      <c r="I2158" s="4"/>
      <c r="K2158" s="1"/>
      <c r="L2158" s="1"/>
      <c r="M2158" s="1"/>
      <c r="N2158" s="1"/>
      <c r="O2158" s="3"/>
      <c r="P2158" s="4"/>
      <c r="R2158" s="1"/>
      <c r="S2158" s="1"/>
      <c r="T2158" s="1"/>
      <c r="U2158" s="1"/>
      <c r="V2158" s="3"/>
      <c r="W2158" s="4"/>
      <c r="Y2158" s="1"/>
      <c r="Z2158" s="1"/>
      <c r="AA2158" s="1"/>
      <c r="AB2158" s="1"/>
      <c r="AC2158" s="3"/>
      <c r="AD2158" s="4"/>
    </row>
    <row r="2159" spans="2:30" x14ac:dyDescent="0.3">
      <c r="B2159" s="6"/>
      <c r="C2159" s="1"/>
      <c r="D2159" s="1"/>
      <c r="E2159" s="1"/>
      <c r="F2159" s="1"/>
      <c r="G2159" s="1"/>
      <c r="H2159" s="6"/>
      <c r="I2159" s="7"/>
      <c r="K2159" s="1"/>
      <c r="L2159" s="1"/>
      <c r="M2159" s="1"/>
      <c r="N2159" s="1"/>
      <c r="O2159" s="6"/>
      <c r="P2159" s="7"/>
      <c r="R2159" s="1"/>
      <c r="S2159" s="1"/>
      <c r="T2159" s="1"/>
      <c r="U2159" s="1"/>
      <c r="V2159" s="6"/>
      <c r="W2159" s="7"/>
      <c r="Y2159" s="1"/>
      <c r="Z2159" s="1"/>
      <c r="AA2159" s="1"/>
      <c r="AB2159" s="1"/>
      <c r="AC2159" s="6"/>
      <c r="AD2159" s="7"/>
    </row>
    <row r="2160" spans="2:30" x14ac:dyDescent="0.3">
      <c r="B2160" s="3"/>
      <c r="C2160" s="1"/>
      <c r="D2160" s="1"/>
      <c r="E2160" s="1"/>
      <c r="F2160" s="1"/>
      <c r="G2160" s="1"/>
      <c r="H2160" s="3"/>
      <c r="I2160" s="4"/>
      <c r="K2160" s="1"/>
      <c r="L2160" s="1"/>
      <c r="M2160" s="1"/>
      <c r="N2160" s="1"/>
      <c r="O2160" s="3"/>
      <c r="P2160" s="4"/>
      <c r="R2160" s="1"/>
      <c r="S2160" s="1"/>
      <c r="T2160" s="1"/>
      <c r="U2160" s="1"/>
      <c r="V2160" s="3"/>
      <c r="W2160" s="4"/>
      <c r="Y2160" s="1"/>
      <c r="Z2160" s="1"/>
      <c r="AA2160" s="1"/>
      <c r="AB2160" s="1"/>
      <c r="AC2160" s="3"/>
      <c r="AD2160" s="4"/>
    </row>
    <row r="2161" spans="2:30" x14ac:dyDescent="0.3">
      <c r="B2161" s="6"/>
      <c r="C2161" s="1"/>
      <c r="D2161" s="1"/>
      <c r="E2161" s="1"/>
      <c r="F2161" s="1"/>
      <c r="G2161" s="1"/>
      <c r="H2161" s="6"/>
      <c r="I2161" s="7"/>
      <c r="K2161" s="1"/>
      <c r="L2161" s="1"/>
      <c r="M2161" s="1"/>
      <c r="N2161" s="1"/>
      <c r="O2161" s="6"/>
      <c r="P2161" s="7"/>
      <c r="R2161" s="1"/>
      <c r="S2161" s="1"/>
      <c r="T2161" s="1"/>
      <c r="U2161" s="1"/>
      <c r="V2161" s="6"/>
      <c r="W2161" s="7"/>
      <c r="Y2161" s="1"/>
      <c r="Z2161" s="1"/>
      <c r="AA2161" s="1"/>
      <c r="AB2161" s="1"/>
      <c r="AC2161" s="6"/>
      <c r="AD2161" s="7"/>
    </row>
    <row r="2162" spans="2:30" x14ac:dyDescent="0.3">
      <c r="B2162" s="3"/>
      <c r="C2162" s="1"/>
      <c r="D2162" s="1"/>
      <c r="E2162" s="1"/>
      <c r="F2162" s="1"/>
      <c r="G2162" s="1"/>
      <c r="H2162" s="3"/>
      <c r="I2162" s="4"/>
      <c r="K2162" s="1"/>
      <c r="L2162" s="1"/>
      <c r="M2162" s="1"/>
      <c r="N2162" s="1"/>
      <c r="O2162" s="3"/>
      <c r="P2162" s="4"/>
      <c r="R2162" s="1"/>
      <c r="S2162" s="1"/>
      <c r="T2162" s="1"/>
      <c r="U2162" s="1"/>
      <c r="V2162" s="3"/>
      <c r="W2162" s="4"/>
      <c r="Y2162" s="1"/>
      <c r="Z2162" s="1"/>
      <c r="AA2162" s="1"/>
      <c r="AB2162" s="1"/>
      <c r="AC2162" s="3"/>
      <c r="AD2162" s="4"/>
    </row>
    <row r="2163" spans="2:30" x14ac:dyDescent="0.3">
      <c r="B2163" s="6"/>
      <c r="C2163" s="1"/>
      <c r="D2163" s="1"/>
      <c r="E2163" s="1"/>
      <c r="F2163" s="1"/>
      <c r="G2163" s="1"/>
      <c r="H2163" s="6"/>
      <c r="I2163" s="7"/>
      <c r="K2163" s="1"/>
      <c r="L2163" s="1"/>
      <c r="M2163" s="1"/>
      <c r="N2163" s="1"/>
      <c r="O2163" s="6"/>
      <c r="P2163" s="7"/>
      <c r="R2163" s="1"/>
      <c r="S2163" s="1"/>
      <c r="T2163" s="1"/>
      <c r="U2163" s="1"/>
      <c r="V2163" s="6"/>
      <c r="W2163" s="7"/>
      <c r="Y2163" s="1"/>
      <c r="Z2163" s="1"/>
      <c r="AA2163" s="1"/>
      <c r="AB2163" s="1"/>
      <c r="AC2163" s="6"/>
      <c r="AD2163" s="7"/>
    </row>
    <row r="2164" spans="2:30" x14ac:dyDescent="0.3">
      <c r="B2164" s="3"/>
      <c r="C2164" s="1"/>
      <c r="D2164" s="1"/>
      <c r="E2164" s="1"/>
      <c r="F2164" s="1"/>
      <c r="G2164" s="1"/>
      <c r="H2164" s="3"/>
      <c r="I2164" s="4"/>
      <c r="K2164" s="1"/>
      <c r="L2164" s="1"/>
      <c r="M2164" s="1"/>
      <c r="N2164" s="1"/>
      <c r="O2164" s="3"/>
      <c r="P2164" s="4"/>
      <c r="R2164" s="1"/>
      <c r="S2164" s="1"/>
      <c r="T2164" s="1"/>
      <c r="U2164" s="1"/>
      <c r="V2164" s="3"/>
      <c r="W2164" s="4"/>
      <c r="Y2164" s="1"/>
      <c r="Z2164" s="1"/>
      <c r="AA2164" s="1"/>
      <c r="AB2164" s="1"/>
      <c r="AC2164" s="3"/>
      <c r="AD2164" s="4"/>
    </row>
    <row r="2165" spans="2:30" x14ac:dyDescent="0.3">
      <c r="B2165" s="6"/>
      <c r="C2165" s="1"/>
      <c r="D2165" s="1"/>
      <c r="E2165" s="1"/>
      <c r="F2165" s="1"/>
      <c r="G2165" s="1"/>
      <c r="H2165" s="6"/>
      <c r="I2165" s="7"/>
      <c r="K2165" s="1"/>
      <c r="L2165" s="1"/>
      <c r="M2165" s="1"/>
      <c r="N2165" s="1"/>
      <c r="O2165" s="6"/>
      <c r="P2165" s="7"/>
      <c r="R2165" s="1"/>
      <c r="S2165" s="1"/>
      <c r="T2165" s="1"/>
      <c r="U2165" s="1"/>
      <c r="V2165" s="6"/>
      <c r="W2165" s="7"/>
      <c r="Y2165" s="1"/>
      <c r="Z2165" s="1"/>
      <c r="AA2165" s="1"/>
      <c r="AB2165" s="1"/>
      <c r="AC2165" s="6"/>
      <c r="AD2165" s="7"/>
    </row>
    <row r="2166" spans="2:30" x14ac:dyDescent="0.3">
      <c r="B2166" s="3"/>
      <c r="C2166" s="1"/>
      <c r="D2166" s="1"/>
      <c r="E2166" s="1"/>
      <c r="F2166" s="1"/>
      <c r="G2166" s="1"/>
      <c r="H2166" s="3"/>
      <c r="I2166" s="4"/>
      <c r="K2166" s="1"/>
      <c r="L2166" s="1"/>
      <c r="M2166" s="1"/>
      <c r="N2166" s="1"/>
      <c r="O2166" s="3"/>
      <c r="P2166" s="4"/>
      <c r="R2166" s="1"/>
      <c r="S2166" s="1"/>
      <c r="T2166" s="1"/>
      <c r="U2166" s="1"/>
      <c r="V2166" s="3"/>
      <c r="W2166" s="4"/>
      <c r="Y2166" s="1"/>
      <c r="Z2166" s="1"/>
      <c r="AA2166" s="1"/>
      <c r="AB2166" s="1"/>
      <c r="AC2166" s="3"/>
      <c r="AD2166" s="4"/>
    </row>
    <row r="2167" spans="2:30" x14ac:dyDescent="0.3">
      <c r="B2167" s="6"/>
      <c r="C2167" s="1"/>
      <c r="D2167" s="1"/>
      <c r="E2167" s="1"/>
      <c r="F2167" s="1"/>
      <c r="G2167" s="1"/>
      <c r="H2167" s="6"/>
      <c r="I2167" s="7"/>
      <c r="K2167" s="1"/>
      <c r="L2167" s="1"/>
      <c r="M2167" s="1"/>
      <c r="N2167" s="1"/>
      <c r="O2167" s="6"/>
      <c r="P2167" s="7"/>
      <c r="R2167" s="1"/>
      <c r="S2167" s="1"/>
      <c r="T2167" s="1"/>
      <c r="U2167" s="1"/>
      <c r="V2167" s="6"/>
      <c r="W2167" s="7"/>
      <c r="Y2167" s="1"/>
      <c r="Z2167" s="1"/>
      <c r="AA2167" s="1"/>
      <c r="AB2167" s="1"/>
      <c r="AC2167" s="6"/>
      <c r="AD2167" s="7"/>
    </row>
    <row r="2168" spans="2:30" x14ac:dyDescent="0.3">
      <c r="B2168" s="3"/>
      <c r="C2168" s="1"/>
      <c r="D2168" s="1"/>
      <c r="E2168" s="1"/>
      <c r="F2168" s="1"/>
      <c r="G2168" s="1"/>
      <c r="H2168" s="3"/>
      <c r="I2168" s="4"/>
      <c r="K2168" s="1"/>
      <c r="L2168" s="1"/>
      <c r="M2168" s="1"/>
      <c r="N2168" s="1"/>
      <c r="O2168" s="3"/>
      <c r="P2168" s="4"/>
      <c r="R2168" s="1"/>
      <c r="S2168" s="1"/>
      <c r="T2168" s="1"/>
      <c r="U2168" s="1"/>
      <c r="V2168" s="3"/>
      <c r="W2168" s="4"/>
      <c r="Y2168" s="1"/>
      <c r="Z2168" s="1"/>
      <c r="AA2168" s="1"/>
      <c r="AB2168" s="1"/>
      <c r="AC2168" s="3"/>
      <c r="AD2168" s="4"/>
    </row>
    <row r="2169" spans="2:30" x14ac:dyDescent="0.3">
      <c r="B2169" s="6"/>
      <c r="C2169" s="1"/>
      <c r="D2169" s="1"/>
      <c r="E2169" s="1"/>
      <c r="F2169" s="1"/>
      <c r="G2169" s="1"/>
      <c r="H2169" s="6"/>
      <c r="I2169" s="7"/>
      <c r="K2169" s="1"/>
      <c r="L2169" s="1"/>
      <c r="M2169" s="1"/>
      <c r="N2169" s="1"/>
      <c r="O2169" s="6"/>
      <c r="P2169" s="7"/>
      <c r="R2169" s="1"/>
      <c r="S2169" s="1"/>
      <c r="T2169" s="1"/>
      <c r="U2169" s="1"/>
      <c r="V2169" s="6"/>
      <c r="W2169" s="7"/>
      <c r="Y2169" s="1"/>
      <c r="Z2169" s="1"/>
      <c r="AA2169" s="1"/>
      <c r="AB2169" s="1"/>
      <c r="AC2169" s="6"/>
      <c r="AD2169" s="7"/>
    </row>
    <row r="2170" spans="2:30" x14ac:dyDescent="0.3">
      <c r="B2170" s="3"/>
      <c r="C2170" s="1"/>
      <c r="D2170" s="1"/>
      <c r="E2170" s="1"/>
      <c r="F2170" s="1"/>
      <c r="G2170" s="1"/>
      <c r="H2170" s="3"/>
      <c r="I2170" s="4"/>
      <c r="K2170" s="1"/>
      <c r="L2170" s="1"/>
      <c r="M2170" s="1"/>
      <c r="N2170" s="1"/>
      <c r="O2170" s="3"/>
      <c r="P2170" s="4"/>
      <c r="R2170" s="1"/>
      <c r="S2170" s="1"/>
      <c r="T2170" s="1"/>
      <c r="U2170" s="1"/>
      <c r="V2170" s="3"/>
      <c r="W2170" s="4"/>
      <c r="Y2170" s="1"/>
      <c r="Z2170" s="1"/>
      <c r="AA2170" s="1"/>
      <c r="AB2170" s="1"/>
      <c r="AC2170" s="3"/>
      <c r="AD2170" s="4"/>
    </row>
    <row r="2171" spans="2:30" x14ac:dyDescent="0.3">
      <c r="B2171" s="6"/>
      <c r="C2171" s="1"/>
      <c r="D2171" s="1"/>
      <c r="E2171" s="1"/>
      <c r="F2171" s="1"/>
      <c r="G2171" s="1"/>
      <c r="H2171" s="6"/>
      <c r="I2171" s="7"/>
      <c r="K2171" s="1"/>
      <c r="L2171" s="1"/>
      <c r="M2171" s="1"/>
      <c r="N2171" s="1"/>
      <c r="O2171" s="6"/>
      <c r="P2171" s="7"/>
      <c r="R2171" s="1"/>
      <c r="S2171" s="1"/>
      <c r="T2171" s="1"/>
      <c r="U2171" s="1"/>
      <c r="V2171" s="6"/>
      <c r="W2171" s="7"/>
      <c r="Y2171" s="1"/>
      <c r="Z2171" s="1"/>
      <c r="AA2171" s="1"/>
      <c r="AB2171" s="1"/>
      <c r="AC2171" s="6"/>
      <c r="AD2171" s="7"/>
    </row>
    <row r="2172" spans="2:30" x14ac:dyDescent="0.3">
      <c r="B2172" s="3"/>
      <c r="C2172" s="1"/>
      <c r="D2172" s="1"/>
      <c r="E2172" s="1"/>
      <c r="F2172" s="1"/>
      <c r="G2172" s="1"/>
      <c r="H2172" s="3"/>
      <c r="I2172" s="4"/>
      <c r="K2172" s="1"/>
      <c r="L2172" s="1"/>
      <c r="M2172" s="1"/>
      <c r="N2172" s="1"/>
      <c r="O2172" s="3"/>
      <c r="P2172" s="4"/>
      <c r="R2172" s="1"/>
      <c r="S2172" s="1"/>
      <c r="T2172" s="1"/>
      <c r="U2172" s="1"/>
      <c r="V2172" s="3"/>
      <c r="W2172" s="4"/>
      <c r="Y2172" s="1"/>
      <c r="Z2172" s="1"/>
      <c r="AA2172" s="1"/>
      <c r="AB2172" s="1"/>
      <c r="AC2172" s="3"/>
      <c r="AD2172" s="4"/>
    </row>
    <row r="2173" spans="2:30" x14ac:dyDescent="0.3">
      <c r="B2173" s="6"/>
      <c r="C2173" s="1"/>
      <c r="D2173" s="1"/>
      <c r="E2173" s="1"/>
      <c r="F2173" s="1"/>
      <c r="G2173" s="1"/>
      <c r="H2173" s="6"/>
      <c r="I2173" s="7"/>
      <c r="K2173" s="1"/>
      <c r="L2173" s="1"/>
      <c r="M2173" s="1"/>
      <c r="N2173" s="1"/>
      <c r="O2173" s="6"/>
      <c r="P2173" s="7"/>
      <c r="R2173" s="1"/>
      <c r="S2173" s="1"/>
      <c r="T2173" s="1"/>
      <c r="U2173" s="1"/>
      <c r="V2173" s="6"/>
      <c r="W2173" s="7"/>
      <c r="Y2173" s="1"/>
      <c r="Z2173" s="1"/>
      <c r="AA2173" s="1"/>
      <c r="AB2173" s="1"/>
      <c r="AC2173" s="6"/>
      <c r="AD2173" s="7"/>
    </row>
    <row r="2174" spans="2:30" x14ac:dyDescent="0.3">
      <c r="B2174" s="3"/>
      <c r="C2174" s="1"/>
      <c r="D2174" s="1"/>
      <c r="E2174" s="1"/>
      <c r="F2174" s="1"/>
      <c r="G2174" s="1"/>
      <c r="H2174" s="3"/>
      <c r="I2174" s="4"/>
      <c r="K2174" s="1"/>
      <c r="L2174" s="1"/>
      <c r="M2174" s="1"/>
      <c r="N2174" s="1"/>
      <c r="O2174" s="3"/>
      <c r="P2174" s="4"/>
      <c r="R2174" s="1"/>
      <c r="S2174" s="1"/>
      <c r="T2174" s="1"/>
      <c r="U2174" s="1"/>
      <c r="V2174" s="3"/>
      <c r="W2174" s="4"/>
      <c r="Y2174" s="1"/>
      <c r="Z2174" s="1"/>
      <c r="AA2174" s="1"/>
      <c r="AB2174" s="1"/>
      <c r="AC2174" s="3"/>
      <c r="AD2174" s="4"/>
    </row>
    <row r="2175" spans="2:30" x14ac:dyDescent="0.3">
      <c r="B2175" s="6"/>
      <c r="C2175" s="1"/>
      <c r="D2175" s="1"/>
      <c r="E2175" s="1"/>
      <c r="F2175" s="1"/>
      <c r="G2175" s="1"/>
      <c r="H2175" s="6"/>
      <c r="I2175" s="7"/>
      <c r="K2175" s="1"/>
      <c r="L2175" s="1"/>
      <c r="M2175" s="1"/>
      <c r="N2175" s="1"/>
      <c r="O2175" s="6"/>
      <c r="P2175" s="7"/>
      <c r="R2175" s="1"/>
      <c r="S2175" s="1"/>
      <c r="T2175" s="1"/>
      <c r="U2175" s="1"/>
      <c r="V2175" s="6"/>
      <c r="W2175" s="7"/>
      <c r="Y2175" s="1"/>
      <c r="Z2175" s="1"/>
      <c r="AA2175" s="1"/>
      <c r="AB2175" s="1"/>
      <c r="AC2175" s="6"/>
      <c r="AD2175" s="7"/>
    </row>
    <row r="2176" spans="2:30" x14ac:dyDescent="0.3">
      <c r="B2176" s="3"/>
      <c r="C2176" s="1"/>
      <c r="D2176" s="1"/>
      <c r="E2176" s="1"/>
      <c r="F2176" s="1"/>
      <c r="G2176" s="1"/>
      <c r="H2176" s="3"/>
      <c r="I2176" s="4"/>
      <c r="K2176" s="1"/>
      <c r="L2176" s="1"/>
      <c r="M2176" s="1"/>
      <c r="N2176" s="1"/>
      <c r="O2176" s="3"/>
      <c r="P2176" s="4"/>
      <c r="R2176" s="1"/>
      <c r="S2176" s="1"/>
      <c r="T2176" s="1"/>
      <c r="U2176" s="1"/>
      <c r="V2176" s="3"/>
      <c r="W2176" s="4"/>
      <c r="Y2176" s="1"/>
      <c r="Z2176" s="1"/>
      <c r="AA2176" s="1"/>
      <c r="AB2176" s="1"/>
      <c r="AC2176" s="3"/>
      <c r="AD2176" s="4"/>
    </row>
    <row r="2177" spans="2:30" x14ac:dyDescent="0.3">
      <c r="B2177" s="6"/>
      <c r="C2177" s="1"/>
      <c r="D2177" s="1"/>
      <c r="E2177" s="1"/>
      <c r="F2177" s="1"/>
      <c r="G2177" s="1"/>
      <c r="H2177" s="6"/>
      <c r="I2177" s="7"/>
      <c r="K2177" s="1"/>
      <c r="L2177" s="1"/>
      <c r="M2177" s="1"/>
      <c r="N2177" s="1"/>
      <c r="O2177" s="6"/>
      <c r="P2177" s="7"/>
      <c r="R2177" s="1"/>
      <c r="S2177" s="1"/>
      <c r="T2177" s="1"/>
      <c r="U2177" s="1"/>
      <c r="V2177" s="6"/>
      <c r="W2177" s="7"/>
      <c r="Y2177" s="1"/>
      <c r="Z2177" s="1"/>
      <c r="AA2177" s="1"/>
      <c r="AB2177" s="1"/>
      <c r="AC2177" s="6"/>
      <c r="AD2177" s="7"/>
    </row>
    <row r="2178" spans="2:30" x14ac:dyDescent="0.3">
      <c r="B2178" s="3"/>
      <c r="C2178" s="1"/>
      <c r="D2178" s="1"/>
      <c r="E2178" s="1"/>
      <c r="F2178" s="1"/>
      <c r="G2178" s="1"/>
      <c r="H2178" s="3"/>
      <c r="I2178" s="4"/>
      <c r="K2178" s="1"/>
      <c r="L2178" s="1"/>
      <c r="M2178" s="1"/>
      <c r="N2178" s="1"/>
      <c r="O2178" s="3"/>
      <c r="P2178" s="4"/>
      <c r="R2178" s="1"/>
      <c r="S2178" s="1"/>
      <c r="T2178" s="1"/>
      <c r="U2178" s="1"/>
      <c r="V2178" s="3"/>
      <c r="W2178" s="4"/>
      <c r="Y2178" s="1"/>
      <c r="Z2178" s="1"/>
      <c r="AA2178" s="1"/>
      <c r="AB2178" s="1"/>
      <c r="AC2178" s="3"/>
      <c r="AD2178" s="4"/>
    </row>
    <row r="2179" spans="2:30" x14ac:dyDescent="0.3">
      <c r="B2179" s="6"/>
      <c r="C2179" s="1"/>
      <c r="D2179" s="1"/>
      <c r="E2179" s="1"/>
      <c r="F2179" s="1"/>
      <c r="G2179" s="1"/>
      <c r="H2179" s="6"/>
      <c r="I2179" s="7"/>
      <c r="K2179" s="1"/>
      <c r="L2179" s="1"/>
      <c r="M2179" s="1"/>
      <c r="N2179" s="1"/>
      <c r="O2179" s="6"/>
      <c r="P2179" s="7"/>
      <c r="R2179" s="1"/>
      <c r="S2179" s="1"/>
      <c r="T2179" s="1"/>
      <c r="U2179" s="1"/>
      <c r="V2179" s="6"/>
      <c r="W2179" s="7"/>
      <c r="Y2179" s="1"/>
      <c r="Z2179" s="1"/>
      <c r="AA2179" s="1"/>
      <c r="AB2179" s="1"/>
      <c r="AC2179" s="6"/>
      <c r="AD2179" s="7"/>
    </row>
    <row r="2180" spans="2:30" x14ac:dyDescent="0.3">
      <c r="B2180" s="3"/>
      <c r="C2180" s="1"/>
      <c r="D2180" s="1"/>
      <c r="E2180" s="1"/>
      <c r="F2180" s="1"/>
      <c r="G2180" s="1"/>
      <c r="H2180" s="3"/>
      <c r="I2180" s="4"/>
      <c r="K2180" s="1"/>
      <c r="L2180" s="1"/>
      <c r="M2180" s="1"/>
      <c r="N2180" s="1"/>
      <c r="O2180" s="3"/>
      <c r="P2180" s="4"/>
      <c r="R2180" s="1"/>
      <c r="S2180" s="1"/>
      <c r="T2180" s="1"/>
      <c r="U2180" s="1"/>
      <c r="V2180" s="3"/>
      <c r="W2180" s="4"/>
      <c r="Y2180" s="1"/>
      <c r="Z2180" s="1"/>
      <c r="AA2180" s="1"/>
      <c r="AB2180" s="1"/>
      <c r="AC2180" s="3"/>
      <c r="AD2180" s="4"/>
    </row>
    <row r="2181" spans="2:30" x14ac:dyDescent="0.3">
      <c r="B2181" s="6"/>
      <c r="C2181" s="1"/>
      <c r="D2181" s="1"/>
      <c r="E2181" s="1"/>
      <c r="F2181" s="1"/>
      <c r="G2181" s="1"/>
      <c r="H2181" s="6"/>
      <c r="I2181" s="7"/>
      <c r="K2181" s="1"/>
      <c r="L2181" s="1"/>
      <c r="M2181" s="1"/>
      <c r="N2181" s="1"/>
      <c r="O2181" s="6"/>
      <c r="P2181" s="7"/>
      <c r="R2181" s="1"/>
      <c r="S2181" s="1"/>
      <c r="T2181" s="1"/>
      <c r="U2181" s="1"/>
      <c r="V2181" s="6"/>
      <c r="W2181" s="7"/>
      <c r="Y2181" s="1"/>
      <c r="Z2181" s="1"/>
      <c r="AA2181" s="1"/>
      <c r="AB2181" s="1"/>
      <c r="AC2181" s="6"/>
      <c r="AD2181" s="7"/>
    </row>
    <row r="2182" spans="2:30" x14ac:dyDescent="0.3">
      <c r="B2182" s="3"/>
      <c r="C2182" s="1"/>
      <c r="D2182" s="1"/>
      <c r="E2182" s="1"/>
      <c r="F2182" s="1"/>
      <c r="G2182" s="1"/>
      <c r="H2182" s="3"/>
      <c r="I2182" s="4"/>
      <c r="K2182" s="1"/>
      <c r="L2182" s="1"/>
      <c r="M2182" s="1"/>
      <c r="N2182" s="1"/>
      <c r="O2182" s="3"/>
      <c r="P2182" s="4"/>
      <c r="R2182" s="1"/>
      <c r="S2182" s="1"/>
      <c r="T2182" s="1"/>
      <c r="U2182" s="1"/>
      <c r="V2182" s="3"/>
      <c r="W2182" s="4"/>
      <c r="Y2182" s="1"/>
      <c r="Z2182" s="1"/>
      <c r="AA2182" s="1"/>
      <c r="AB2182" s="1"/>
      <c r="AC2182" s="3"/>
      <c r="AD2182" s="4"/>
    </row>
    <row r="2183" spans="2:30" x14ac:dyDescent="0.3">
      <c r="B2183" s="6"/>
      <c r="C2183" s="1"/>
      <c r="D2183" s="1"/>
      <c r="E2183" s="1"/>
      <c r="F2183" s="1"/>
      <c r="G2183" s="1"/>
      <c r="H2183" s="6"/>
      <c r="I2183" s="7"/>
      <c r="K2183" s="1"/>
      <c r="L2183" s="1"/>
      <c r="M2183" s="1"/>
      <c r="N2183" s="1"/>
      <c r="O2183" s="6"/>
      <c r="P2183" s="7"/>
      <c r="R2183" s="1"/>
      <c r="S2183" s="1"/>
      <c r="T2183" s="1"/>
      <c r="U2183" s="1"/>
      <c r="V2183" s="6"/>
      <c r="W2183" s="7"/>
      <c r="Y2183" s="1"/>
      <c r="Z2183" s="1"/>
      <c r="AA2183" s="1"/>
      <c r="AB2183" s="1"/>
      <c r="AC2183" s="6"/>
      <c r="AD2183" s="7"/>
    </row>
    <row r="2184" spans="2:30" x14ac:dyDescent="0.3">
      <c r="B2184" s="3"/>
      <c r="C2184" s="1"/>
      <c r="D2184" s="1"/>
      <c r="E2184" s="1"/>
      <c r="F2184" s="1"/>
      <c r="G2184" s="1"/>
      <c r="H2184" s="3"/>
      <c r="I2184" s="4"/>
      <c r="K2184" s="1"/>
      <c r="L2184" s="1"/>
      <c r="M2184" s="1"/>
      <c r="N2184" s="1"/>
      <c r="O2184" s="3"/>
      <c r="P2184" s="4"/>
      <c r="R2184" s="1"/>
      <c r="S2184" s="1"/>
      <c r="T2184" s="1"/>
      <c r="U2184" s="1"/>
      <c r="V2184" s="3"/>
      <c r="W2184" s="4"/>
      <c r="Y2184" s="1"/>
      <c r="Z2184" s="1"/>
      <c r="AA2184" s="1"/>
      <c r="AB2184" s="1"/>
      <c r="AC2184" s="3"/>
      <c r="AD2184" s="4"/>
    </row>
    <row r="2185" spans="2:30" x14ac:dyDescent="0.3">
      <c r="B2185" s="6"/>
      <c r="C2185" s="1"/>
      <c r="D2185" s="1"/>
      <c r="E2185" s="1"/>
      <c r="F2185" s="1"/>
      <c r="G2185" s="1"/>
      <c r="H2185" s="6"/>
      <c r="I2185" s="7"/>
      <c r="K2185" s="1"/>
      <c r="L2185" s="1"/>
      <c r="M2185" s="1"/>
      <c r="N2185" s="1"/>
      <c r="O2185" s="6"/>
      <c r="P2185" s="7"/>
      <c r="R2185" s="1"/>
      <c r="S2185" s="1"/>
      <c r="T2185" s="1"/>
      <c r="U2185" s="1"/>
      <c r="V2185" s="6"/>
      <c r="W2185" s="7"/>
      <c r="Y2185" s="1"/>
      <c r="Z2185" s="1"/>
      <c r="AA2185" s="1"/>
      <c r="AB2185" s="1"/>
      <c r="AC2185" s="6"/>
      <c r="AD2185" s="7"/>
    </row>
    <row r="2186" spans="2:30" x14ac:dyDescent="0.3">
      <c r="B2186" s="3"/>
      <c r="C2186" s="1"/>
      <c r="D2186" s="1"/>
      <c r="E2186" s="1"/>
      <c r="F2186" s="1"/>
      <c r="G2186" s="1"/>
      <c r="H2186" s="3"/>
      <c r="I2186" s="4"/>
      <c r="K2186" s="1"/>
      <c r="L2186" s="1"/>
      <c r="M2186" s="1"/>
      <c r="N2186" s="1"/>
      <c r="O2186" s="3"/>
      <c r="P2186" s="4"/>
      <c r="R2186" s="1"/>
      <c r="S2186" s="1"/>
      <c r="T2186" s="1"/>
      <c r="U2186" s="1"/>
      <c r="V2186" s="3"/>
      <c r="W2186" s="4"/>
      <c r="Y2186" s="1"/>
      <c r="Z2186" s="1"/>
      <c r="AA2186" s="1"/>
      <c r="AB2186" s="1"/>
      <c r="AC2186" s="3"/>
      <c r="AD2186" s="4"/>
    </row>
    <row r="2187" spans="2:30" x14ac:dyDescent="0.3">
      <c r="B2187" s="6"/>
      <c r="C2187" s="1"/>
      <c r="D2187" s="1"/>
      <c r="E2187" s="1"/>
      <c r="F2187" s="1"/>
      <c r="G2187" s="1"/>
      <c r="H2187" s="6"/>
      <c r="I2187" s="7"/>
      <c r="K2187" s="1"/>
      <c r="L2187" s="1"/>
      <c r="M2187" s="1"/>
      <c r="N2187" s="1"/>
      <c r="O2187" s="6"/>
      <c r="P2187" s="7"/>
      <c r="R2187" s="1"/>
      <c r="S2187" s="1"/>
      <c r="T2187" s="1"/>
      <c r="U2187" s="1"/>
      <c r="V2187" s="6"/>
      <c r="W2187" s="7"/>
      <c r="Y2187" s="1"/>
      <c r="Z2187" s="1"/>
      <c r="AA2187" s="1"/>
      <c r="AB2187" s="1"/>
      <c r="AC2187" s="6"/>
      <c r="AD2187" s="7"/>
    </row>
    <row r="2188" spans="2:30" x14ac:dyDescent="0.3">
      <c r="B2188" s="3"/>
      <c r="C2188" s="1"/>
      <c r="D2188" s="1"/>
      <c r="E2188" s="1"/>
      <c r="F2188" s="1"/>
      <c r="G2188" s="1"/>
      <c r="H2188" s="3"/>
      <c r="I2188" s="4"/>
      <c r="K2188" s="1"/>
      <c r="L2188" s="1"/>
      <c r="M2188" s="1"/>
      <c r="N2188" s="1"/>
      <c r="O2188" s="3"/>
      <c r="P2188" s="4"/>
      <c r="R2188" s="1"/>
      <c r="S2188" s="1"/>
      <c r="T2188" s="1"/>
      <c r="U2188" s="1"/>
      <c r="V2188" s="3"/>
      <c r="W2188" s="4"/>
      <c r="Y2188" s="1"/>
      <c r="Z2188" s="1"/>
      <c r="AA2188" s="1"/>
      <c r="AB2188" s="1"/>
      <c r="AC2188" s="3"/>
      <c r="AD2188" s="4"/>
    </row>
    <row r="2189" spans="2:30" x14ac:dyDescent="0.3">
      <c r="B2189" s="6"/>
      <c r="C2189" s="1"/>
      <c r="D2189" s="1"/>
      <c r="E2189" s="1"/>
      <c r="F2189" s="1"/>
      <c r="G2189" s="1"/>
      <c r="H2189" s="6"/>
      <c r="I2189" s="7"/>
      <c r="K2189" s="1"/>
      <c r="L2189" s="1"/>
      <c r="M2189" s="1"/>
      <c r="N2189" s="1"/>
      <c r="O2189" s="6"/>
      <c r="P2189" s="7"/>
      <c r="R2189" s="1"/>
      <c r="S2189" s="1"/>
      <c r="T2189" s="1"/>
      <c r="U2189" s="1"/>
      <c r="V2189" s="6"/>
      <c r="W2189" s="7"/>
      <c r="Y2189" s="1"/>
      <c r="Z2189" s="1"/>
      <c r="AA2189" s="1"/>
      <c r="AB2189" s="1"/>
      <c r="AC2189" s="6"/>
      <c r="AD2189" s="7"/>
    </row>
    <row r="2190" spans="2:30" x14ac:dyDescent="0.3">
      <c r="B2190" s="3"/>
      <c r="C2190" s="1"/>
      <c r="D2190" s="1"/>
      <c r="E2190" s="1"/>
      <c r="F2190" s="1"/>
      <c r="G2190" s="1"/>
      <c r="H2190" s="3"/>
      <c r="I2190" s="4"/>
      <c r="K2190" s="1"/>
      <c r="L2190" s="1"/>
      <c r="M2190" s="1"/>
      <c r="N2190" s="1"/>
      <c r="O2190" s="3"/>
      <c r="P2190" s="4"/>
      <c r="R2190" s="1"/>
      <c r="S2190" s="1"/>
      <c r="T2190" s="1"/>
      <c r="U2190" s="1"/>
      <c r="V2190" s="3"/>
      <c r="W2190" s="4"/>
      <c r="Y2190" s="1"/>
      <c r="Z2190" s="1"/>
      <c r="AA2190" s="1"/>
      <c r="AB2190" s="1"/>
      <c r="AC2190" s="3"/>
      <c r="AD2190" s="4"/>
    </row>
    <row r="2191" spans="2:30" x14ac:dyDescent="0.3">
      <c r="B2191" s="6"/>
      <c r="C2191" s="1"/>
      <c r="D2191" s="1"/>
      <c r="E2191" s="1"/>
      <c r="F2191" s="1"/>
      <c r="G2191" s="1"/>
      <c r="H2191" s="6"/>
      <c r="I2191" s="7"/>
      <c r="K2191" s="1"/>
      <c r="L2191" s="1"/>
      <c r="M2191" s="1"/>
      <c r="N2191" s="1"/>
      <c r="O2191" s="6"/>
      <c r="P2191" s="7"/>
      <c r="R2191" s="1"/>
      <c r="S2191" s="1"/>
      <c r="T2191" s="1"/>
      <c r="U2191" s="1"/>
      <c r="V2191" s="6"/>
      <c r="W2191" s="7"/>
      <c r="Y2191" s="1"/>
      <c r="Z2191" s="1"/>
      <c r="AA2191" s="1"/>
      <c r="AB2191" s="1"/>
      <c r="AC2191" s="6"/>
      <c r="AD2191" s="7"/>
    </row>
    <row r="2192" spans="2:30" x14ac:dyDescent="0.3">
      <c r="B2192" s="3"/>
      <c r="C2192" s="1"/>
      <c r="D2192" s="1"/>
      <c r="E2192" s="1"/>
      <c r="F2192" s="1"/>
      <c r="G2192" s="1"/>
      <c r="H2192" s="3"/>
      <c r="I2192" s="4"/>
      <c r="K2192" s="1"/>
      <c r="L2192" s="1"/>
      <c r="M2192" s="1"/>
      <c r="N2192" s="1"/>
      <c r="O2192" s="3"/>
      <c r="P2192" s="4"/>
      <c r="R2192" s="1"/>
      <c r="S2192" s="1"/>
      <c r="T2192" s="1"/>
      <c r="U2192" s="1"/>
      <c r="V2192" s="3"/>
      <c r="W2192" s="4"/>
      <c r="Y2192" s="1"/>
      <c r="Z2192" s="1"/>
      <c r="AA2192" s="1"/>
      <c r="AB2192" s="1"/>
      <c r="AC2192" s="3"/>
      <c r="AD2192" s="4"/>
    </row>
    <row r="2193" spans="2:30" x14ac:dyDescent="0.3">
      <c r="B2193" s="6"/>
      <c r="C2193" s="1"/>
      <c r="D2193" s="1"/>
      <c r="E2193" s="1"/>
      <c r="F2193" s="1"/>
      <c r="G2193" s="1"/>
      <c r="H2193" s="6"/>
      <c r="I2193" s="7"/>
      <c r="K2193" s="1"/>
      <c r="L2193" s="1"/>
      <c r="M2193" s="1"/>
      <c r="N2193" s="1"/>
      <c r="O2193" s="6"/>
      <c r="P2193" s="7"/>
      <c r="R2193" s="1"/>
      <c r="S2193" s="1"/>
      <c r="T2193" s="1"/>
      <c r="U2193" s="1"/>
      <c r="V2193" s="6"/>
      <c r="W2193" s="7"/>
      <c r="Y2193" s="1"/>
      <c r="Z2193" s="1"/>
      <c r="AA2193" s="1"/>
      <c r="AB2193" s="1"/>
      <c r="AC2193" s="6"/>
      <c r="AD2193" s="7"/>
    </row>
    <row r="2194" spans="2:30" x14ac:dyDescent="0.3">
      <c r="B2194" s="3"/>
      <c r="C2194" s="1"/>
      <c r="D2194" s="1"/>
      <c r="E2194" s="1"/>
      <c r="F2194" s="1"/>
      <c r="G2194" s="1"/>
      <c r="H2194" s="3"/>
      <c r="I2194" s="4"/>
      <c r="K2194" s="1"/>
      <c r="L2194" s="1"/>
      <c r="M2194" s="1"/>
      <c r="N2194" s="1"/>
      <c r="O2194" s="3"/>
      <c r="P2194" s="4"/>
      <c r="R2194" s="1"/>
      <c r="S2194" s="1"/>
      <c r="T2194" s="1"/>
      <c r="U2194" s="1"/>
      <c r="V2194" s="3"/>
      <c r="W2194" s="4"/>
      <c r="Y2194" s="1"/>
      <c r="Z2194" s="1"/>
      <c r="AA2194" s="1"/>
      <c r="AB2194" s="1"/>
      <c r="AC2194" s="3"/>
      <c r="AD2194" s="4"/>
    </row>
    <row r="2195" spans="2:30" x14ac:dyDescent="0.3">
      <c r="B2195" s="6"/>
      <c r="C2195" s="1"/>
      <c r="D2195" s="1"/>
      <c r="E2195" s="1"/>
      <c r="F2195" s="1"/>
      <c r="G2195" s="1"/>
      <c r="H2195" s="6"/>
      <c r="I2195" s="7"/>
      <c r="K2195" s="1"/>
      <c r="L2195" s="1"/>
      <c r="M2195" s="1"/>
      <c r="N2195" s="1"/>
      <c r="O2195" s="6"/>
      <c r="P2195" s="7"/>
      <c r="R2195" s="1"/>
      <c r="S2195" s="1"/>
      <c r="T2195" s="1"/>
      <c r="U2195" s="1"/>
      <c r="V2195" s="6"/>
      <c r="W2195" s="7"/>
      <c r="Y2195" s="1"/>
      <c r="Z2195" s="1"/>
      <c r="AA2195" s="1"/>
      <c r="AB2195" s="1"/>
      <c r="AC2195" s="6"/>
      <c r="AD2195" s="7"/>
    </row>
    <row r="2196" spans="2:30" x14ac:dyDescent="0.3">
      <c r="B2196" s="3"/>
      <c r="C2196" s="1"/>
      <c r="D2196" s="1"/>
      <c r="E2196" s="1"/>
      <c r="F2196" s="1"/>
      <c r="G2196" s="1"/>
      <c r="H2196" s="3"/>
      <c r="I2196" s="4"/>
      <c r="K2196" s="1"/>
      <c r="L2196" s="1"/>
      <c r="M2196" s="1"/>
      <c r="N2196" s="1"/>
      <c r="O2196" s="3"/>
      <c r="P2196" s="4"/>
      <c r="R2196" s="1"/>
      <c r="S2196" s="1"/>
      <c r="T2196" s="1"/>
      <c r="U2196" s="1"/>
      <c r="V2196" s="3"/>
      <c r="W2196" s="4"/>
      <c r="Y2196" s="1"/>
      <c r="Z2196" s="1"/>
      <c r="AA2196" s="1"/>
      <c r="AB2196" s="1"/>
      <c r="AC2196" s="3"/>
      <c r="AD2196" s="4"/>
    </row>
    <row r="2197" spans="2:30" x14ac:dyDescent="0.3">
      <c r="B2197" s="6"/>
      <c r="C2197" s="1"/>
      <c r="D2197" s="1"/>
      <c r="E2197" s="1"/>
      <c r="F2197" s="1"/>
      <c r="G2197" s="1"/>
      <c r="H2197" s="6"/>
      <c r="I2197" s="7"/>
      <c r="K2197" s="1"/>
      <c r="L2197" s="1"/>
      <c r="M2197" s="1"/>
      <c r="N2197" s="1"/>
      <c r="O2197" s="6"/>
      <c r="P2197" s="7"/>
      <c r="R2197" s="1"/>
      <c r="S2197" s="1"/>
      <c r="T2197" s="1"/>
      <c r="U2197" s="1"/>
      <c r="V2197" s="6"/>
      <c r="W2197" s="7"/>
      <c r="Y2197" s="1"/>
      <c r="Z2197" s="1"/>
      <c r="AA2197" s="1"/>
      <c r="AB2197" s="1"/>
      <c r="AC2197" s="6"/>
      <c r="AD2197" s="7"/>
    </row>
    <row r="2198" spans="2:30" x14ac:dyDescent="0.3">
      <c r="B2198" s="3"/>
      <c r="C2198" s="1"/>
      <c r="D2198" s="1"/>
      <c r="E2198" s="1"/>
      <c r="F2198" s="1"/>
      <c r="G2198" s="1"/>
      <c r="H2198" s="3"/>
      <c r="I2198" s="4"/>
      <c r="K2198" s="1"/>
      <c r="L2198" s="1"/>
      <c r="M2198" s="1"/>
      <c r="N2198" s="1"/>
      <c r="O2198" s="3"/>
      <c r="P2198" s="4"/>
      <c r="R2198" s="1"/>
      <c r="S2198" s="1"/>
      <c r="T2198" s="1"/>
      <c r="U2198" s="1"/>
      <c r="V2198" s="3"/>
      <c r="W2198" s="4"/>
      <c r="Y2198" s="1"/>
      <c r="Z2198" s="1"/>
      <c r="AA2198" s="1"/>
      <c r="AB2198" s="1"/>
      <c r="AC2198" s="3"/>
      <c r="AD2198" s="4"/>
    </row>
    <row r="2199" spans="2:30" x14ac:dyDescent="0.3">
      <c r="B2199" s="6"/>
      <c r="C2199" s="1"/>
      <c r="D2199" s="1"/>
      <c r="E2199" s="1"/>
      <c r="F2199" s="1"/>
      <c r="G2199" s="1"/>
      <c r="H2199" s="6"/>
      <c r="I2199" s="7"/>
      <c r="K2199" s="1"/>
      <c r="L2199" s="1"/>
      <c r="M2199" s="1"/>
      <c r="N2199" s="1"/>
      <c r="O2199" s="6"/>
      <c r="P2199" s="7"/>
      <c r="R2199" s="1"/>
      <c r="S2199" s="1"/>
      <c r="T2199" s="1"/>
      <c r="U2199" s="1"/>
      <c r="V2199" s="6"/>
      <c r="W2199" s="7"/>
      <c r="Y2199" s="1"/>
      <c r="Z2199" s="1"/>
      <c r="AA2199" s="1"/>
      <c r="AB2199" s="1"/>
      <c r="AC2199" s="6"/>
      <c r="AD2199" s="7"/>
    </row>
    <row r="2200" spans="2:30" x14ac:dyDescent="0.3">
      <c r="B2200" s="3"/>
      <c r="C2200" s="1"/>
      <c r="D2200" s="1"/>
      <c r="E2200" s="1"/>
      <c r="F2200" s="1"/>
      <c r="G2200" s="1"/>
      <c r="H2200" s="3"/>
      <c r="I2200" s="4"/>
      <c r="K2200" s="1"/>
      <c r="L2200" s="1"/>
      <c r="M2200" s="1"/>
      <c r="N2200" s="1"/>
      <c r="O2200" s="3"/>
      <c r="P2200" s="4"/>
      <c r="R2200" s="1"/>
      <c r="S2200" s="1"/>
      <c r="T2200" s="1"/>
      <c r="U2200" s="1"/>
      <c r="V2200" s="3"/>
      <c r="W2200" s="4"/>
      <c r="Y2200" s="1"/>
      <c r="Z2200" s="1"/>
      <c r="AA2200" s="1"/>
      <c r="AB2200" s="1"/>
      <c r="AC2200" s="3"/>
      <c r="AD2200" s="4"/>
    </row>
    <row r="2201" spans="2:30" x14ac:dyDescent="0.3">
      <c r="B2201" s="6"/>
      <c r="C2201" s="1"/>
      <c r="D2201" s="1"/>
      <c r="E2201" s="1"/>
      <c r="F2201" s="1"/>
      <c r="G2201" s="1"/>
      <c r="H2201" s="6"/>
      <c r="I2201" s="7"/>
      <c r="K2201" s="1"/>
      <c r="L2201" s="1"/>
      <c r="M2201" s="1"/>
      <c r="N2201" s="1"/>
      <c r="O2201" s="6"/>
      <c r="P2201" s="7"/>
      <c r="R2201" s="1"/>
      <c r="S2201" s="1"/>
      <c r="T2201" s="1"/>
      <c r="U2201" s="1"/>
      <c r="V2201" s="6"/>
      <c r="W2201" s="7"/>
      <c r="Y2201" s="1"/>
      <c r="Z2201" s="1"/>
      <c r="AA2201" s="1"/>
      <c r="AB2201" s="1"/>
      <c r="AC2201" s="6"/>
      <c r="AD2201" s="7"/>
    </row>
    <row r="2202" spans="2:30" x14ac:dyDescent="0.3">
      <c r="B2202" s="3"/>
      <c r="C2202" s="1"/>
      <c r="D2202" s="1"/>
      <c r="E2202" s="1"/>
      <c r="F2202" s="1"/>
      <c r="G2202" s="1"/>
      <c r="H2202" s="3"/>
      <c r="I2202" s="4"/>
      <c r="K2202" s="1"/>
      <c r="L2202" s="1"/>
      <c r="M2202" s="1"/>
      <c r="N2202" s="1"/>
      <c r="O2202" s="3"/>
      <c r="P2202" s="4"/>
      <c r="R2202" s="1"/>
      <c r="S2202" s="1"/>
      <c r="T2202" s="1"/>
      <c r="U2202" s="1"/>
      <c r="V2202" s="3"/>
      <c r="W2202" s="4"/>
      <c r="Y2202" s="1"/>
      <c r="Z2202" s="1"/>
      <c r="AA2202" s="1"/>
      <c r="AB2202" s="1"/>
      <c r="AC2202" s="3"/>
      <c r="AD2202" s="4"/>
    </row>
    <row r="2203" spans="2:30" x14ac:dyDescent="0.3">
      <c r="B2203" s="6"/>
      <c r="C2203" s="1"/>
      <c r="D2203" s="1"/>
      <c r="E2203" s="1"/>
      <c r="F2203" s="1"/>
      <c r="G2203" s="1"/>
      <c r="H2203" s="6"/>
      <c r="I2203" s="7"/>
      <c r="K2203" s="1"/>
      <c r="L2203" s="1"/>
      <c r="M2203" s="1"/>
      <c r="N2203" s="1"/>
      <c r="O2203" s="6"/>
      <c r="P2203" s="7"/>
      <c r="R2203" s="1"/>
      <c r="S2203" s="1"/>
      <c r="T2203" s="1"/>
      <c r="U2203" s="1"/>
      <c r="V2203" s="6"/>
      <c r="W2203" s="7"/>
      <c r="Y2203" s="1"/>
      <c r="Z2203" s="1"/>
      <c r="AA2203" s="1"/>
      <c r="AB2203" s="1"/>
      <c r="AC2203" s="6"/>
      <c r="AD2203" s="7"/>
    </row>
    <row r="2204" spans="2:30" x14ac:dyDescent="0.3">
      <c r="B2204" s="3"/>
      <c r="C2204" s="1"/>
      <c r="D2204" s="1"/>
      <c r="E2204" s="1"/>
      <c r="F2204" s="1"/>
      <c r="G2204" s="1"/>
      <c r="H2204" s="3"/>
      <c r="I2204" s="4"/>
      <c r="K2204" s="1"/>
      <c r="L2204" s="1"/>
      <c r="M2204" s="1"/>
      <c r="N2204" s="1"/>
      <c r="O2204" s="3"/>
      <c r="P2204" s="4"/>
      <c r="R2204" s="1"/>
      <c r="S2204" s="1"/>
      <c r="T2204" s="1"/>
      <c r="U2204" s="1"/>
      <c r="V2204" s="3"/>
      <c r="W2204" s="4"/>
      <c r="Y2204" s="1"/>
      <c r="Z2204" s="1"/>
      <c r="AA2204" s="1"/>
      <c r="AB2204" s="1"/>
      <c r="AC2204" s="3"/>
      <c r="AD2204" s="4"/>
    </row>
    <row r="2205" spans="2:30" x14ac:dyDescent="0.3">
      <c r="B2205" s="6"/>
      <c r="C2205" s="1"/>
      <c r="D2205" s="1"/>
      <c r="E2205" s="1"/>
      <c r="F2205" s="1"/>
      <c r="G2205" s="1"/>
      <c r="H2205" s="6"/>
      <c r="I2205" s="7"/>
      <c r="K2205" s="1"/>
      <c r="L2205" s="1"/>
      <c r="M2205" s="1"/>
      <c r="N2205" s="1"/>
      <c r="O2205" s="6"/>
      <c r="P2205" s="7"/>
      <c r="R2205" s="1"/>
      <c r="S2205" s="1"/>
      <c r="T2205" s="1"/>
      <c r="U2205" s="1"/>
      <c r="V2205" s="6"/>
      <c r="W2205" s="7"/>
      <c r="Y2205" s="1"/>
      <c r="Z2205" s="1"/>
      <c r="AA2205" s="1"/>
      <c r="AB2205" s="1"/>
      <c r="AC2205" s="6"/>
      <c r="AD2205" s="7"/>
    </row>
    <row r="2206" spans="2:30" x14ac:dyDescent="0.3">
      <c r="B2206" s="3"/>
      <c r="C2206" s="1"/>
      <c r="D2206" s="1"/>
      <c r="E2206" s="1"/>
      <c r="F2206" s="1"/>
      <c r="G2206" s="1"/>
      <c r="H2206" s="3"/>
      <c r="I2206" s="4"/>
      <c r="K2206" s="1"/>
      <c r="L2206" s="1"/>
      <c r="M2206" s="1"/>
      <c r="N2206" s="1"/>
      <c r="O2206" s="3"/>
      <c r="P2206" s="4"/>
      <c r="R2206" s="1"/>
      <c r="S2206" s="1"/>
      <c r="T2206" s="1"/>
      <c r="U2206" s="1"/>
      <c r="V2206" s="3"/>
      <c r="W2206" s="4"/>
      <c r="Y2206" s="1"/>
      <c r="Z2206" s="1"/>
      <c r="AA2206" s="1"/>
      <c r="AB2206" s="1"/>
      <c r="AC2206" s="3"/>
      <c r="AD2206" s="4"/>
    </row>
    <row r="2207" spans="2:30" x14ac:dyDescent="0.3">
      <c r="B2207" s="6"/>
      <c r="C2207" s="1"/>
      <c r="D2207" s="1"/>
      <c r="E2207" s="1"/>
      <c r="F2207" s="1"/>
      <c r="G2207" s="1"/>
      <c r="H2207" s="6"/>
      <c r="I2207" s="7"/>
      <c r="K2207" s="1"/>
      <c r="L2207" s="1"/>
      <c r="M2207" s="1"/>
      <c r="N2207" s="1"/>
      <c r="O2207" s="6"/>
      <c r="P2207" s="7"/>
      <c r="R2207" s="1"/>
      <c r="S2207" s="1"/>
      <c r="T2207" s="1"/>
      <c r="U2207" s="1"/>
      <c r="V2207" s="6"/>
      <c r="W2207" s="7"/>
      <c r="Y2207" s="1"/>
      <c r="Z2207" s="1"/>
      <c r="AA2207" s="1"/>
      <c r="AB2207" s="1"/>
      <c r="AC2207" s="6"/>
      <c r="AD2207" s="7"/>
    </row>
    <row r="2208" spans="2:30" x14ac:dyDescent="0.3">
      <c r="B2208" s="3"/>
      <c r="C2208" s="1"/>
      <c r="D2208" s="1"/>
      <c r="E2208" s="1"/>
      <c r="F2208" s="1"/>
      <c r="G2208" s="1"/>
      <c r="H2208" s="3"/>
      <c r="I2208" s="4"/>
      <c r="K2208" s="1"/>
      <c r="L2208" s="1"/>
      <c r="M2208" s="1"/>
      <c r="N2208" s="1"/>
      <c r="O2208" s="3"/>
      <c r="P2208" s="4"/>
      <c r="R2208" s="1"/>
      <c r="S2208" s="1"/>
      <c r="T2208" s="1"/>
      <c r="U2208" s="1"/>
      <c r="V2208" s="3"/>
      <c r="W2208" s="4"/>
      <c r="Y2208" s="1"/>
      <c r="Z2208" s="1"/>
      <c r="AA2208" s="1"/>
      <c r="AB2208" s="1"/>
      <c r="AC2208" s="3"/>
      <c r="AD2208" s="4"/>
    </row>
    <row r="2209" spans="2:30" x14ac:dyDescent="0.3">
      <c r="B2209" s="6"/>
      <c r="C2209" s="1"/>
      <c r="D2209" s="1"/>
      <c r="E2209" s="1"/>
      <c r="F2209" s="1"/>
      <c r="G2209" s="1"/>
      <c r="H2209" s="6"/>
      <c r="I2209" s="7"/>
      <c r="K2209" s="1"/>
      <c r="L2209" s="1"/>
      <c r="M2209" s="1"/>
      <c r="N2209" s="1"/>
      <c r="O2209" s="6"/>
      <c r="P2209" s="7"/>
      <c r="R2209" s="1"/>
      <c r="S2209" s="1"/>
      <c r="T2209" s="1"/>
      <c r="U2209" s="1"/>
      <c r="V2209" s="6"/>
      <c r="W2209" s="7"/>
      <c r="Y2209" s="1"/>
      <c r="Z2209" s="1"/>
      <c r="AA2209" s="1"/>
      <c r="AB2209" s="1"/>
      <c r="AC2209" s="6"/>
      <c r="AD2209" s="7"/>
    </row>
    <row r="2210" spans="2:30" x14ac:dyDescent="0.3">
      <c r="B2210" s="3"/>
      <c r="C2210" s="1"/>
      <c r="D2210" s="1"/>
      <c r="E2210" s="1"/>
      <c r="F2210" s="1"/>
      <c r="G2210" s="1"/>
      <c r="H2210" s="3"/>
      <c r="I2210" s="4"/>
      <c r="K2210" s="1"/>
      <c r="L2210" s="1"/>
      <c r="M2210" s="1"/>
      <c r="N2210" s="1"/>
      <c r="O2210" s="3"/>
      <c r="P2210" s="4"/>
      <c r="R2210" s="1"/>
      <c r="S2210" s="1"/>
      <c r="T2210" s="1"/>
      <c r="U2210" s="1"/>
      <c r="V2210" s="3"/>
      <c r="W2210" s="4"/>
      <c r="Y2210" s="1"/>
      <c r="Z2210" s="1"/>
      <c r="AA2210" s="1"/>
      <c r="AB2210" s="1"/>
      <c r="AC2210" s="3"/>
      <c r="AD2210" s="4"/>
    </row>
    <row r="2211" spans="2:30" x14ac:dyDescent="0.3">
      <c r="B2211" s="6"/>
      <c r="C2211" s="1"/>
      <c r="D2211" s="1"/>
      <c r="E2211" s="1"/>
      <c r="F2211" s="1"/>
      <c r="G2211" s="1"/>
      <c r="H2211" s="6"/>
      <c r="I2211" s="7"/>
      <c r="K2211" s="1"/>
      <c r="L2211" s="1"/>
      <c r="M2211" s="1"/>
      <c r="N2211" s="1"/>
      <c r="O2211" s="6"/>
      <c r="P2211" s="7"/>
      <c r="R2211" s="1"/>
      <c r="S2211" s="1"/>
      <c r="T2211" s="1"/>
      <c r="U2211" s="1"/>
      <c r="V2211" s="6"/>
      <c r="W2211" s="7"/>
      <c r="Y2211" s="1"/>
      <c r="Z2211" s="1"/>
      <c r="AA2211" s="1"/>
      <c r="AB2211" s="1"/>
      <c r="AC2211" s="6"/>
      <c r="AD2211" s="7"/>
    </row>
    <row r="2212" spans="2:30" x14ac:dyDescent="0.3">
      <c r="B2212" s="3"/>
      <c r="C2212" s="1"/>
      <c r="D2212" s="1"/>
      <c r="E2212" s="1"/>
      <c r="F2212" s="1"/>
      <c r="G2212" s="1"/>
      <c r="H2212" s="3"/>
      <c r="I2212" s="4"/>
      <c r="K2212" s="1"/>
      <c r="L2212" s="1"/>
      <c r="M2212" s="1"/>
      <c r="N2212" s="1"/>
      <c r="O2212" s="3"/>
      <c r="P2212" s="4"/>
      <c r="R2212" s="1"/>
      <c r="S2212" s="1"/>
      <c r="T2212" s="1"/>
      <c r="U2212" s="1"/>
      <c r="V2212" s="3"/>
      <c r="W2212" s="4"/>
      <c r="Y2212" s="1"/>
      <c r="Z2212" s="1"/>
      <c r="AA2212" s="1"/>
      <c r="AB2212" s="1"/>
      <c r="AC2212" s="3"/>
      <c r="AD2212" s="4"/>
    </row>
    <row r="2213" spans="2:30" x14ac:dyDescent="0.3">
      <c r="B2213" s="6"/>
      <c r="C2213" s="1"/>
      <c r="D2213" s="1"/>
      <c r="E2213" s="1"/>
      <c r="F2213" s="1"/>
      <c r="G2213" s="1"/>
      <c r="H2213" s="6"/>
      <c r="I2213" s="7"/>
      <c r="K2213" s="1"/>
      <c r="L2213" s="1"/>
      <c r="M2213" s="1"/>
      <c r="N2213" s="1"/>
      <c r="O2213" s="6"/>
      <c r="P2213" s="7"/>
      <c r="R2213" s="1"/>
      <c r="S2213" s="1"/>
      <c r="T2213" s="1"/>
      <c r="U2213" s="1"/>
      <c r="V2213" s="6"/>
      <c r="W2213" s="7"/>
      <c r="Y2213" s="1"/>
      <c r="Z2213" s="1"/>
      <c r="AA2213" s="1"/>
      <c r="AB2213" s="1"/>
      <c r="AC2213" s="6"/>
      <c r="AD2213" s="7"/>
    </row>
    <row r="2214" spans="2:30" x14ac:dyDescent="0.3">
      <c r="B2214" s="3"/>
      <c r="C2214" s="1"/>
      <c r="D2214" s="1"/>
      <c r="E2214" s="1"/>
      <c r="F2214" s="1"/>
      <c r="G2214" s="1"/>
      <c r="H2214" s="3"/>
      <c r="I2214" s="4"/>
      <c r="K2214" s="1"/>
      <c r="L2214" s="1"/>
      <c r="M2214" s="1"/>
      <c r="N2214" s="1"/>
      <c r="O2214" s="3"/>
      <c r="P2214" s="4"/>
      <c r="R2214" s="1"/>
      <c r="S2214" s="1"/>
      <c r="T2214" s="1"/>
      <c r="U2214" s="1"/>
      <c r="V2214" s="3"/>
      <c r="W2214" s="4"/>
      <c r="Y2214" s="1"/>
      <c r="Z2214" s="1"/>
      <c r="AA2214" s="1"/>
      <c r="AB2214" s="1"/>
      <c r="AC2214" s="3"/>
      <c r="AD2214" s="4"/>
    </row>
    <row r="2215" spans="2:30" x14ac:dyDescent="0.3">
      <c r="B2215" s="6"/>
      <c r="C2215" s="1"/>
      <c r="D2215" s="1"/>
      <c r="E2215" s="1"/>
      <c r="F2215" s="1"/>
      <c r="G2215" s="1"/>
      <c r="H2215" s="6"/>
      <c r="I2215" s="7"/>
      <c r="K2215" s="1"/>
      <c r="L2215" s="1"/>
      <c r="M2215" s="1"/>
      <c r="N2215" s="1"/>
      <c r="O2215" s="6"/>
      <c r="P2215" s="7"/>
      <c r="R2215" s="1"/>
      <c r="S2215" s="1"/>
      <c r="T2215" s="1"/>
      <c r="U2215" s="1"/>
      <c r="V2215" s="6"/>
      <c r="W2215" s="7"/>
      <c r="Y2215" s="1"/>
      <c r="Z2215" s="1"/>
      <c r="AA2215" s="1"/>
      <c r="AB2215" s="1"/>
      <c r="AC2215" s="6"/>
      <c r="AD2215" s="7"/>
    </row>
    <row r="2216" spans="2:30" x14ac:dyDescent="0.3">
      <c r="B2216" s="3"/>
      <c r="C2216" s="1"/>
      <c r="D2216" s="1"/>
      <c r="E2216" s="1"/>
      <c r="F2216" s="1"/>
      <c r="G2216" s="1"/>
      <c r="H2216" s="3"/>
      <c r="I2216" s="4"/>
      <c r="K2216" s="1"/>
      <c r="L2216" s="1"/>
      <c r="M2216" s="1"/>
      <c r="N2216" s="1"/>
      <c r="O2216" s="3"/>
      <c r="P2216" s="4"/>
      <c r="R2216" s="1"/>
      <c r="S2216" s="1"/>
      <c r="T2216" s="1"/>
      <c r="U2216" s="1"/>
      <c r="V2216" s="3"/>
      <c r="W2216" s="4"/>
      <c r="Y2216" s="1"/>
      <c r="Z2216" s="1"/>
      <c r="AA2216" s="1"/>
      <c r="AB2216" s="1"/>
      <c r="AC2216" s="3"/>
      <c r="AD2216" s="4"/>
    </row>
    <row r="2217" spans="2:30" x14ac:dyDescent="0.3">
      <c r="B2217" s="6"/>
      <c r="C2217" s="1"/>
      <c r="D2217" s="1"/>
      <c r="E2217" s="1"/>
      <c r="F2217" s="1"/>
      <c r="G2217" s="1"/>
      <c r="H2217" s="6"/>
      <c r="I2217" s="7"/>
      <c r="K2217" s="1"/>
      <c r="L2217" s="1"/>
      <c r="M2217" s="1"/>
      <c r="N2217" s="1"/>
      <c r="O2217" s="6"/>
      <c r="P2217" s="7"/>
      <c r="R2217" s="1"/>
      <c r="S2217" s="1"/>
      <c r="T2217" s="1"/>
      <c r="U2217" s="1"/>
      <c r="V2217" s="6"/>
      <c r="W2217" s="7"/>
      <c r="Y2217" s="1"/>
      <c r="Z2217" s="1"/>
      <c r="AA2217" s="1"/>
      <c r="AB2217" s="1"/>
      <c r="AC2217" s="6"/>
      <c r="AD2217" s="7"/>
    </row>
    <row r="2218" spans="2:30" x14ac:dyDescent="0.3">
      <c r="B2218" s="3"/>
      <c r="C2218" s="1"/>
      <c r="D2218" s="1"/>
      <c r="E2218" s="1"/>
      <c r="F2218" s="1"/>
      <c r="G2218" s="1"/>
      <c r="H2218" s="3"/>
      <c r="I2218" s="4"/>
      <c r="K2218" s="1"/>
      <c r="L2218" s="1"/>
      <c r="M2218" s="1"/>
      <c r="N2218" s="1"/>
      <c r="O2218" s="3"/>
      <c r="P2218" s="4"/>
      <c r="R2218" s="1"/>
      <c r="S2218" s="1"/>
      <c r="T2218" s="1"/>
      <c r="U2218" s="1"/>
      <c r="V2218" s="3"/>
      <c r="W2218" s="4"/>
      <c r="Y2218" s="1"/>
      <c r="Z2218" s="1"/>
      <c r="AA2218" s="1"/>
      <c r="AB2218" s="1"/>
      <c r="AC2218" s="3"/>
      <c r="AD2218" s="4"/>
    </row>
    <row r="2219" spans="2:30" x14ac:dyDescent="0.3">
      <c r="B2219" s="6"/>
      <c r="C2219" s="1"/>
      <c r="D2219" s="1"/>
      <c r="E2219" s="1"/>
      <c r="F2219" s="1"/>
      <c r="G2219" s="1"/>
      <c r="H2219" s="6"/>
      <c r="I2219" s="7"/>
      <c r="K2219" s="1"/>
      <c r="L2219" s="1"/>
      <c r="M2219" s="1"/>
      <c r="N2219" s="1"/>
      <c r="O2219" s="6"/>
      <c r="P2219" s="7"/>
      <c r="R2219" s="1"/>
      <c r="S2219" s="1"/>
      <c r="T2219" s="1"/>
      <c r="U2219" s="1"/>
      <c r="V2219" s="6"/>
      <c r="W2219" s="7"/>
      <c r="Y2219" s="1"/>
      <c r="Z2219" s="1"/>
      <c r="AA2219" s="1"/>
      <c r="AB2219" s="1"/>
      <c r="AC2219" s="6"/>
      <c r="AD2219" s="7"/>
    </row>
    <row r="2220" spans="2:30" x14ac:dyDescent="0.3">
      <c r="B2220" s="3"/>
      <c r="C2220" s="1"/>
      <c r="D2220" s="1"/>
      <c r="E2220" s="1"/>
      <c r="F2220" s="1"/>
      <c r="G2220" s="1"/>
      <c r="H2220" s="3"/>
      <c r="I2220" s="4"/>
      <c r="K2220" s="1"/>
      <c r="L2220" s="1"/>
      <c r="M2220" s="1"/>
      <c r="N2220" s="1"/>
      <c r="O2220" s="3"/>
      <c r="P2220" s="4"/>
      <c r="R2220" s="1"/>
      <c r="S2220" s="1"/>
      <c r="T2220" s="1"/>
      <c r="U2220" s="1"/>
      <c r="V2220" s="3"/>
      <c r="W2220" s="4"/>
      <c r="Y2220" s="1"/>
      <c r="Z2220" s="1"/>
      <c r="AA2220" s="1"/>
      <c r="AB2220" s="1"/>
      <c r="AC2220" s="3"/>
      <c r="AD2220" s="4"/>
    </row>
    <row r="2221" spans="2:30" x14ac:dyDescent="0.3">
      <c r="B2221" s="6"/>
      <c r="C2221" s="1"/>
      <c r="D2221" s="1"/>
      <c r="E2221" s="1"/>
      <c r="F2221" s="1"/>
      <c r="G2221" s="1"/>
      <c r="H2221" s="6"/>
      <c r="I2221" s="7"/>
      <c r="K2221" s="1"/>
      <c r="L2221" s="1"/>
      <c r="M2221" s="1"/>
      <c r="N2221" s="1"/>
      <c r="O2221" s="6"/>
      <c r="P2221" s="7"/>
      <c r="R2221" s="1"/>
      <c r="S2221" s="1"/>
      <c r="T2221" s="1"/>
      <c r="U2221" s="1"/>
      <c r="V2221" s="6"/>
      <c r="W2221" s="7"/>
      <c r="Y2221" s="1"/>
      <c r="Z2221" s="1"/>
      <c r="AA2221" s="1"/>
      <c r="AB2221" s="1"/>
      <c r="AC2221" s="6"/>
      <c r="AD2221" s="7"/>
    </row>
    <row r="2222" spans="2:30" x14ac:dyDescent="0.3">
      <c r="B2222" s="3"/>
      <c r="C2222" s="1"/>
      <c r="D2222" s="1"/>
      <c r="E2222" s="1"/>
      <c r="F2222" s="1"/>
      <c r="G2222" s="1"/>
      <c r="H2222" s="3"/>
      <c r="I2222" s="4"/>
      <c r="K2222" s="1"/>
      <c r="L2222" s="1"/>
      <c r="M2222" s="1"/>
      <c r="N2222" s="1"/>
      <c r="O2222" s="3"/>
      <c r="P2222" s="4"/>
      <c r="R2222" s="1"/>
      <c r="S2222" s="1"/>
      <c r="T2222" s="1"/>
      <c r="U2222" s="1"/>
      <c r="V2222" s="3"/>
      <c r="W2222" s="4"/>
      <c r="Y2222" s="1"/>
      <c r="Z2222" s="1"/>
      <c r="AA2222" s="1"/>
      <c r="AB2222" s="1"/>
      <c r="AC2222" s="3"/>
      <c r="AD2222" s="4"/>
    </row>
    <row r="2223" spans="2:30" x14ac:dyDescent="0.3">
      <c r="B2223" s="6"/>
      <c r="C2223" s="1"/>
      <c r="D2223" s="1"/>
      <c r="E2223" s="1"/>
      <c r="F2223" s="1"/>
      <c r="G2223" s="1"/>
      <c r="H2223" s="6"/>
      <c r="I2223" s="7"/>
      <c r="K2223" s="1"/>
      <c r="L2223" s="1"/>
      <c r="M2223" s="1"/>
      <c r="N2223" s="1"/>
      <c r="O2223" s="6"/>
      <c r="P2223" s="7"/>
      <c r="R2223" s="1"/>
      <c r="S2223" s="1"/>
      <c r="T2223" s="1"/>
      <c r="U2223" s="1"/>
      <c r="V2223" s="6"/>
      <c r="W2223" s="7"/>
      <c r="Y2223" s="1"/>
      <c r="Z2223" s="1"/>
      <c r="AA2223" s="1"/>
      <c r="AB2223" s="1"/>
      <c r="AC2223" s="6"/>
      <c r="AD2223" s="7"/>
    </row>
    <row r="2224" spans="2:30" x14ac:dyDescent="0.3">
      <c r="B2224" s="3"/>
      <c r="C2224" s="1"/>
      <c r="D2224" s="1"/>
      <c r="E2224" s="1"/>
      <c r="F2224" s="1"/>
      <c r="G2224" s="1"/>
      <c r="H2224" s="3"/>
      <c r="I2224" s="4"/>
      <c r="K2224" s="1"/>
      <c r="L2224" s="1"/>
      <c r="M2224" s="1"/>
      <c r="N2224" s="1"/>
      <c r="O2224" s="3"/>
      <c r="P2224" s="4"/>
      <c r="R2224" s="1"/>
      <c r="S2224" s="1"/>
      <c r="T2224" s="1"/>
      <c r="U2224" s="1"/>
      <c r="V2224" s="3"/>
      <c r="W2224" s="4"/>
      <c r="Y2224" s="1"/>
      <c r="Z2224" s="1"/>
      <c r="AA2224" s="1"/>
      <c r="AB2224" s="1"/>
      <c r="AC2224" s="3"/>
      <c r="AD2224" s="4"/>
    </row>
    <row r="2225" spans="2:30" x14ac:dyDescent="0.3">
      <c r="B2225" s="6"/>
      <c r="C2225" s="1"/>
      <c r="D2225" s="1"/>
      <c r="E2225" s="1"/>
      <c r="F2225" s="1"/>
      <c r="G2225" s="1"/>
      <c r="H2225" s="6"/>
      <c r="I2225" s="7"/>
      <c r="K2225" s="1"/>
      <c r="L2225" s="1"/>
      <c r="M2225" s="1"/>
      <c r="N2225" s="1"/>
      <c r="O2225" s="6"/>
      <c r="P2225" s="7"/>
      <c r="R2225" s="1"/>
      <c r="S2225" s="1"/>
      <c r="T2225" s="1"/>
      <c r="U2225" s="1"/>
      <c r="V2225" s="6"/>
      <c r="W2225" s="7"/>
      <c r="Y2225" s="1"/>
      <c r="Z2225" s="1"/>
      <c r="AA2225" s="1"/>
      <c r="AB2225" s="1"/>
      <c r="AC2225" s="6"/>
      <c r="AD2225" s="7"/>
    </row>
    <row r="2226" spans="2:30" x14ac:dyDescent="0.3">
      <c r="B2226" s="3"/>
      <c r="C2226" s="1"/>
      <c r="D2226" s="1"/>
      <c r="E2226" s="1"/>
      <c r="F2226" s="1"/>
      <c r="G2226" s="1"/>
      <c r="H2226" s="3"/>
      <c r="I2226" s="4"/>
      <c r="K2226" s="1"/>
      <c r="L2226" s="1"/>
      <c r="M2226" s="1"/>
      <c r="N2226" s="1"/>
      <c r="O2226" s="3"/>
      <c r="P2226" s="4"/>
      <c r="R2226" s="1"/>
      <c r="S2226" s="1"/>
      <c r="T2226" s="1"/>
      <c r="U2226" s="1"/>
      <c r="V2226" s="3"/>
      <c r="W2226" s="4"/>
      <c r="Y2226" s="1"/>
      <c r="Z2226" s="1"/>
      <c r="AA2226" s="1"/>
      <c r="AB2226" s="1"/>
      <c r="AC2226" s="3"/>
      <c r="AD2226" s="4"/>
    </row>
    <row r="2227" spans="2:30" x14ac:dyDescent="0.3">
      <c r="B2227" s="6"/>
      <c r="C2227" s="1"/>
      <c r="D2227" s="1"/>
      <c r="E2227" s="1"/>
      <c r="F2227" s="1"/>
      <c r="G2227" s="1"/>
      <c r="H2227" s="6"/>
      <c r="I2227" s="7"/>
      <c r="K2227" s="1"/>
      <c r="L2227" s="1"/>
      <c r="M2227" s="1"/>
      <c r="N2227" s="1"/>
      <c r="O2227" s="6"/>
      <c r="P2227" s="7"/>
      <c r="R2227" s="1"/>
      <c r="S2227" s="1"/>
      <c r="T2227" s="1"/>
      <c r="U2227" s="1"/>
      <c r="V2227" s="6"/>
      <c r="W2227" s="7"/>
      <c r="Y2227" s="1"/>
      <c r="Z2227" s="1"/>
      <c r="AA2227" s="1"/>
      <c r="AB2227" s="1"/>
      <c r="AC2227" s="6"/>
      <c r="AD2227" s="7"/>
    </row>
    <row r="2228" spans="2:30" x14ac:dyDescent="0.3">
      <c r="B2228" s="3"/>
      <c r="C2228" s="1"/>
      <c r="D2228" s="1"/>
      <c r="E2228" s="1"/>
      <c r="F2228" s="1"/>
      <c r="G2228" s="1"/>
      <c r="H2228" s="3"/>
      <c r="I2228" s="4"/>
      <c r="K2228" s="1"/>
      <c r="L2228" s="1"/>
      <c r="M2228" s="1"/>
      <c r="N2228" s="1"/>
      <c r="O2228" s="3"/>
      <c r="P2228" s="4"/>
      <c r="R2228" s="1"/>
      <c r="S2228" s="1"/>
      <c r="T2228" s="1"/>
      <c r="U2228" s="1"/>
      <c r="V2228" s="3"/>
      <c r="W2228" s="4"/>
      <c r="Y2228" s="1"/>
      <c r="Z2228" s="1"/>
      <c r="AA2228" s="1"/>
      <c r="AB2228" s="1"/>
      <c r="AC2228" s="3"/>
      <c r="AD2228" s="4"/>
    </row>
    <row r="2229" spans="2:30" x14ac:dyDescent="0.3">
      <c r="B2229" s="6"/>
      <c r="C2229" s="1"/>
      <c r="D2229" s="1"/>
      <c r="E2229" s="1"/>
      <c r="F2229" s="1"/>
      <c r="G2229" s="1"/>
      <c r="H2229" s="6"/>
      <c r="I2229" s="7"/>
      <c r="K2229" s="1"/>
      <c r="L2229" s="1"/>
      <c r="M2229" s="1"/>
      <c r="N2229" s="1"/>
      <c r="O2229" s="6"/>
      <c r="P2229" s="7"/>
      <c r="R2229" s="1"/>
      <c r="S2229" s="1"/>
      <c r="T2229" s="1"/>
      <c r="U2229" s="1"/>
      <c r="V2229" s="6"/>
      <c r="W2229" s="7"/>
      <c r="Y2229" s="1"/>
      <c r="Z2229" s="1"/>
      <c r="AA2229" s="1"/>
      <c r="AB2229" s="1"/>
      <c r="AC2229" s="6"/>
      <c r="AD2229" s="7"/>
    </row>
    <row r="2230" spans="2:30" x14ac:dyDescent="0.3">
      <c r="B2230" s="3"/>
      <c r="C2230" s="1"/>
      <c r="D2230" s="1"/>
      <c r="E2230" s="1"/>
      <c r="F2230" s="1"/>
      <c r="G2230" s="1"/>
      <c r="H2230" s="3"/>
      <c r="I2230" s="4"/>
      <c r="K2230" s="1"/>
      <c r="L2230" s="1"/>
      <c r="M2230" s="1"/>
      <c r="N2230" s="1"/>
      <c r="O2230" s="3"/>
      <c r="P2230" s="4"/>
      <c r="R2230" s="1"/>
      <c r="S2230" s="1"/>
      <c r="T2230" s="1"/>
      <c r="U2230" s="1"/>
      <c r="V2230" s="3"/>
      <c r="W2230" s="4"/>
      <c r="Y2230" s="1"/>
      <c r="Z2230" s="1"/>
      <c r="AA2230" s="1"/>
      <c r="AB2230" s="1"/>
      <c r="AC2230" s="3"/>
      <c r="AD2230" s="4"/>
    </row>
    <row r="2231" spans="2:30" x14ac:dyDescent="0.3">
      <c r="B2231" s="6"/>
      <c r="C2231" s="1"/>
      <c r="D2231" s="1"/>
      <c r="E2231" s="1"/>
      <c r="F2231" s="1"/>
      <c r="G2231" s="1"/>
      <c r="H2231" s="6"/>
      <c r="I2231" s="7"/>
      <c r="K2231" s="1"/>
      <c r="L2231" s="1"/>
      <c r="M2231" s="1"/>
      <c r="N2231" s="1"/>
      <c r="O2231" s="6"/>
      <c r="P2231" s="7"/>
      <c r="R2231" s="1"/>
      <c r="S2231" s="1"/>
      <c r="T2231" s="1"/>
      <c r="U2231" s="1"/>
      <c r="V2231" s="6"/>
      <c r="W2231" s="7"/>
      <c r="Y2231" s="1"/>
      <c r="Z2231" s="1"/>
      <c r="AA2231" s="1"/>
      <c r="AB2231" s="1"/>
      <c r="AC2231" s="6"/>
      <c r="AD2231" s="7"/>
    </row>
    <row r="2232" spans="2:30" x14ac:dyDescent="0.3">
      <c r="B2232" s="3"/>
      <c r="C2232" s="1"/>
      <c r="D2232" s="1"/>
      <c r="E2232" s="1"/>
      <c r="F2232" s="1"/>
      <c r="G2232" s="1"/>
      <c r="H2232" s="3"/>
      <c r="I2232" s="4"/>
      <c r="K2232" s="1"/>
      <c r="L2232" s="1"/>
      <c r="M2232" s="1"/>
      <c r="N2232" s="1"/>
      <c r="O2232" s="3"/>
      <c r="P2232" s="4"/>
      <c r="R2232" s="1"/>
      <c r="S2232" s="1"/>
      <c r="T2232" s="1"/>
      <c r="U2232" s="1"/>
      <c r="V2232" s="3"/>
      <c r="W2232" s="4"/>
      <c r="Y2232" s="1"/>
      <c r="Z2232" s="1"/>
      <c r="AA2232" s="1"/>
      <c r="AB2232" s="1"/>
      <c r="AC2232" s="3"/>
      <c r="AD2232" s="4"/>
    </row>
    <row r="2233" spans="2:30" x14ac:dyDescent="0.3">
      <c r="B2233" s="6"/>
      <c r="C2233" s="1"/>
      <c r="D2233" s="1"/>
      <c r="E2233" s="1"/>
      <c r="F2233" s="1"/>
      <c r="G2233" s="1"/>
      <c r="H2233" s="6"/>
      <c r="I2233" s="7"/>
      <c r="K2233" s="1"/>
      <c r="L2233" s="1"/>
      <c r="M2233" s="1"/>
      <c r="N2233" s="1"/>
      <c r="O2233" s="6"/>
      <c r="P2233" s="7"/>
      <c r="R2233" s="1"/>
      <c r="S2233" s="1"/>
      <c r="T2233" s="1"/>
      <c r="U2233" s="1"/>
      <c r="V2233" s="6"/>
      <c r="W2233" s="7"/>
      <c r="Y2233" s="1"/>
      <c r="Z2233" s="1"/>
      <c r="AA2233" s="1"/>
      <c r="AB2233" s="1"/>
      <c r="AC2233" s="6"/>
      <c r="AD2233" s="7"/>
    </row>
    <row r="2234" spans="2:30" x14ac:dyDescent="0.3">
      <c r="B2234" s="3"/>
      <c r="C2234" s="1"/>
      <c r="D2234" s="1"/>
      <c r="E2234" s="1"/>
      <c r="F2234" s="1"/>
      <c r="G2234" s="1"/>
      <c r="H2234" s="3"/>
      <c r="I2234" s="4"/>
      <c r="K2234" s="1"/>
      <c r="L2234" s="1"/>
      <c r="M2234" s="1"/>
      <c r="N2234" s="1"/>
      <c r="O2234" s="3"/>
      <c r="P2234" s="4"/>
      <c r="R2234" s="1"/>
      <c r="S2234" s="1"/>
      <c r="T2234" s="1"/>
      <c r="U2234" s="1"/>
      <c r="V2234" s="3"/>
      <c r="W2234" s="4"/>
      <c r="Y2234" s="1"/>
      <c r="Z2234" s="1"/>
      <c r="AA2234" s="1"/>
      <c r="AB2234" s="1"/>
      <c r="AC2234" s="3"/>
      <c r="AD2234" s="4"/>
    </row>
    <row r="2235" spans="2:30" x14ac:dyDescent="0.3">
      <c r="B2235" s="6"/>
      <c r="C2235" s="1"/>
      <c r="D2235" s="1"/>
      <c r="E2235" s="1"/>
      <c r="F2235" s="1"/>
      <c r="G2235" s="1"/>
      <c r="H2235" s="6"/>
      <c r="I2235" s="7"/>
      <c r="K2235" s="1"/>
      <c r="L2235" s="1"/>
      <c r="M2235" s="1"/>
      <c r="N2235" s="1"/>
      <c r="O2235" s="6"/>
      <c r="P2235" s="7"/>
      <c r="R2235" s="1"/>
      <c r="S2235" s="1"/>
      <c r="T2235" s="1"/>
      <c r="U2235" s="1"/>
      <c r="V2235" s="6"/>
      <c r="W2235" s="7"/>
      <c r="Y2235" s="1"/>
      <c r="Z2235" s="1"/>
      <c r="AA2235" s="1"/>
      <c r="AB2235" s="1"/>
      <c r="AC2235" s="6"/>
      <c r="AD2235" s="7"/>
    </row>
    <row r="2236" spans="2:30" x14ac:dyDescent="0.3">
      <c r="B2236" s="3"/>
      <c r="C2236" s="1"/>
      <c r="D2236" s="1"/>
      <c r="E2236" s="1"/>
      <c r="F2236" s="1"/>
      <c r="G2236" s="1"/>
      <c r="H2236" s="3"/>
      <c r="I2236" s="4"/>
      <c r="K2236" s="1"/>
      <c r="L2236" s="1"/>
      <c r="M2236" s="1"/>
      <c r="N2236" s="1"/>
      <c r="O2236" s="3"/>
      <c r="P2236" s="4"/>
      <c r="R2236" s="1"/>
      <c r="S2236" s="1"/>
      <c r="T2236" s="1"/>
      <c r="U2236" s="1"/>
      <c r="V2236" s="3"/>
      <c r="W2236" s="4"/>
      <c r="Y2236" s="1"/>
      <c r="Z2236" s="1"/>
      <c r="AA2236" s="1"/>
      <c r="AB2236" s="1"/>
      <c r="AC2236" s="3"/>
      <c r="AD2236" s="4"/>
    </row>
    <row r="2237" spans="2:30" x14ac:dyDescent="0.3">
      <c r="B2237" s="6"/>
      <c r="C2237" s="1"/>
      <c r="D2237" s="1"/>
      <c r="E2237" s="1"/>
      <c r="F2237" s="1"/>
      <c r="G2237" s="1"/>
      <c r="H2237" s="6"/>
      <c r="I2237" s="7"/>
      <c r="K2237" s="1"/>
      <c r="L2237" s="1"/>
      <c r="M2237" s="1"/>
      <c r="N2237" s="1"/>
      <c r="O2237" s="6"/>
      <c r="P2237" s="7"/>
      <c r="R2237" s="1"/>
      <c r="S2237" s="1"/>
      <c r="T2237" s="1"/>
      <c r="U2237" s="1"/>
      <c r="V2237" s="6"/>
      <c r="W2237" s="7"/>
      <c r="Y2237" s="1"/>
      <c r="Z2237" s="1"/>
      <c r="AA2237" s="1"/>
      <c r="AB2237" s="1"/>
      <c r="AC2237" s="6"/>
      <c r="AD2237" s="7"/>
    </row>
    <row r="2238" spans="2:30" x14ac:dyDescent="0.3">
      <c r="B2238" s="3"/>
      <c r="C2238" s="1"/>
      <c r="D2238" s="1"/>
      <c r="E2238" s="1"/>
      <c r="F2238" s="1"/>
      <c r="G2238" s="1"/>
      <c r="H2238" s="3"/>
      <c r="I2238" s="4"/>
      <c r="K2238" s="1"/>
      <c r="L2238" s="1"/>
      <c r="M2238" s="1"/>
      <c r="N2238" s="1"/>
      <c r="O2238" s="3"/>
      <c r="P2238" s="4"/>
      <c r="R2238" s="1"/>
      <c r="S2238" s="1"/>
      <c r="T2238" s="1"/>
      <c r="U2238" s="1"/>
      <c r="V2238" s="3"/>
      <c r="W2238" s="4"/>
      <c r="Y2238" s="1"/>
      <c r="Z2238" s="1"/>
      <c r="AA2238" s="1"/>
      <c r="AB2238" s="1"/>
      <c r="AC2238" s="3"/>
      <c r="AD2238" s="4"/>
    </row>
    <row r="2239" spans="2:30" x14ac:dyDescent="0.3">
      <c r="B2239" s="6"/>
      <c r="C2239" s="1"/>
      <c r="D2239" s="1"/>
      <c r="E2239" s="1"/>
      <c r="F2239" s="1"/>
      <c r="G2239" s="1"/>
      <c r="H2239" s="6"/>
      <c r="I2239" s="7"/>
      <c r="K2239" s="1"/>
      <c r="L2239" s="1"/>
      <c r="M2239" s="1"/>
      <c r="N2239" s="1"/>
      <c r="O2239" s="6"/>
      <c r="P2239" s="7"/>
      <c r="R2239" s="1"/>
      <c r="S2239" s="1"/>
      <c r="T2239" s="1"/>
      <c r="U2239" s="1"/>
      <c r="V2239" s="6"/>
      <c r="W2239" s="7"/>
      <c r="Y2239" s="1"/>
      <c r="Z2239" s="1"/>
      <c r="AA2239" s="1"/>
      <c r="AB2239" s="1"/>
      <c r="AC2239" s="6"/>
      <c r="AD2239" s="7"/>
    </row>
    <row r="2240" spans="2:30" x14ac:dyDescent="0.3">
      <c r="B2240" s="3"/>
      <c r="C2240" s="1"/>
      <c r="D2240" s="1"/>
      <c r="E2240" s="1"/>
      <c r="F2240" s="1"/>
      <c r="G2240" s="1"/>
      <c r="H2240" s="3"/>
      <c r="I2240" s="4"/>
      <c r="K2240" s="1"/>
      <c r="L2240" s="1"/>
      <c r="M2240" s="1"/>
      <c r="N2240" s="1"/>
      <c r="O2240" s="3"/>
      <c r="P2240" s="4"/>
      <c r="R2240" s="1"/>
      <c r="S2240" s="1"/>
      <c r="T2240" s="1"/>
      <c r="U2240" s="1"/>
      <c r="V2240" s="3"/>
      <c r="W2240" s="4"/>
      <c r="Y2240" s="1"/>
      <c r="Z2240" s="1"/>
      <c r="AA2240" s="1"/>
      <c r="AB2240" s="1"/>
      <c r="AC2240" s="3"/>
      <c r="AD2240" s="4"/>
    </row>
    <row r="2241" spans="2:30" x14ac:dyDescent="0.3">
      <c r="B2241" s="6"/>
      <c r="C2241" s="1"/>
      <c r="D2241" s="1"/>
      <c r="E2241" s="1"/>
      <c r="F2241" s="1"/>
      <c r="G2241" s="1"/>
      <c r="H2241" s="6"/>
      <c r="I2241" s="7"/>
      <c r="K2241" s="1"/>
      <c r="L2241" s="1"/>
      <c r="M2241" s="1"/>
      <c r="N2241" s="1"/>
      <c r="O2241" s="6"/>
      <c r="P2241" s="7"/>
      <c r="R2241" s="1"/>
      <c r="S2241" s="1"/>
      <c r="T2241" s="1"/>
      <c r="U2241" s="1"/>
      <c r="V2241" s="6"/>
      <c r="W2241" s="7"/>
      <c r="Y2241" s="1"/>
      <c r="Z2241" s="1"/>
      <c r="AA2241" s="1"/>
      <c r="AB2241" s="1"/>
      <c r="AC2241" s="6"/>
      <c r="AD2241" s="7"/>
    </row>
    <row r="2242" spans="2:30" x14ac:dyDescent="0.3">
      <c r="B2242" s="3"/>
      <c r="C2242" s="1"/>
      <c r="D2242" s="1"/>
      <c r="E2242" s="1"/>
      <c r="F2242" s="1"/>
      <c r="G2242" s="1"/>
      <c r="H2242" s="3"/>
      <c r="I2242" s="4"/>
      <c r="K2242" s="1"/>
      <c r="L2242" s="1"/>
      <c r="M2242" s="1"/>
      <c r="N2242" s="1"/>
      <c r="O2242" s="3"/>
      <c r="P2242" s="4"/>
      <c r="R2242" s="1"/>
      <c r="S2242" s="1"/>
      <c r="T2242" s="1"/>
      <c r="U2242" s="1"/>
      <c r="V2242" s="3"/>
      <c r="W2242" s="4"/>
      <c r="Y2242" s="1"/>
      <c r="Z2242" s="1"/>
      <c r="AA2242" s="1"/>
      <c r="AB2242" s="1"/>
      <c r="AC2242" s="3"/>
      <c r="AD2242" s="4"/>
    </row>
    <row r="2243" spans="2:30" x14ac:dyDescent="0.3">
      <c r="B2243" s="6"/>
      <c r="C2243" s="1"/>
      <c r="D2243" s="1"/>
      <c r="E2243" s="1"/>
      <c r="F2243" s="1"/>
      <c r="G2243" s="1"/>
      <c r="H2243" s="6"/>
      <c r="I2243" s="7"/>
      <c r="K2243" s="1"/>
      <c r="L2243" s="1"/>
      <c r="M2243" s="1"/>
      <c r="N2243" s="1"/>
      <c r="O2243" s="6"/>
      <c r="P2243" s="7"/>
      <c r="R2243" s="1"/>
      <c r="S2243" s="1"/>
      <c r="T2243" s="1"/>
      <c r="U2243" s="1"/>
      <c r="V2243" s="6"/>
      <c r="W2243" s="7"/>
      <c r="Y2243" s="1"/>
      <c r="Z2243" s="1"/>
      <c r="AA2243" s="1"/>
      <c r="AB2243" s="1"/>
      <c r="AC2243" s="6"/>
      <c r="AD2243" s="7"/>
    </row>
    <row r="2244" spans="2:30" x14ac:dyDescent="0.3">
      <c r="B2244" s="3"/>
      <c r="C2244" s="1"/>
      <c r="D2244" s="1"/>
      <c r="E2244" s="1"/>
      <c r="F2244" s="1"/>
      <c r="G2244" s="1"/>
      <c r="H2244" s="3"/>
      <c r="I2244" s="4"/>
      <c r="K2244" s="1"/>
      <c r="L2244" s="1"/>
      <c r="M2244" s="1"/>
      <c r="N2244" s="1"/>
      <c r="O2244" s="3"/>
      <c r="P2244" s="4"/>
      <c r="R2244" s="1"/>
      <c r="S2244" s="1"/>
      <c r="T2244" s="1"/>
      <c r="U2244" s="1"/>
      <c r="V2244" s="3"/>
      <c r="W2244" s="4"/>
      <c r="Y2244" s="1"/>
      <c r="Z2244" s="1"/>
      <c r="AA2244" s="1"/>
      <c r="AB2244" s="1"/>
      <c r="AC2244" s="3"/>
      <c r="AD2244" s="4"/>
    </row>
    <row r="2245" spans="2:30" x14ac:dyDescent="0.3">
      <c r="B2245" s="6"/>
      <c r="C2245" s="1"/>
      <c r="D2245" s="1"/>
      <c r="E2245" s="1"/>
      <c r="F2245" s="1"/>
      <c r="G2245" s="1"/>
      <c r="H2245" s="6"/>
      <c r="I2245" s="7"/>
      <c r="K2245" s="1"/>
      <c r="L2245" s="1"/>
      <c r="M2245" s="1"/>
      <c r="N2245" s="1"/>
      <c r="O2245" s="6"/>
      <c r="P2245" s="7"/>
      <c r="R2245" s="1"/>
      <c r="S2245" s="1"/>
      <c r="T2245" s="1"/>
      <c r="U2245" s="1"/>
      <c r="V2245" s="6"/>
      <c r="W2245" s="7"/>
      <c r="Y2245" s="1"/>
      <c r="Z2245" s="1"/>
      <c r="AA2245" s="1"/>
      <c r="AB2245" s="1"/>
      <c r="AC2245" s="6"/>
      <c r="AD2245" s="7"/>
    </row>
    <row r="2246" spans="2:30" x14ac:dyDescent="0.3">
      <c r="B2246" s="3"/>
      <c r="C2246" s="1"/>
      <c r="D2246" s="1"/>
      <c r="E2246" s="1"/>
      <c r="F2246" s="1"/>
      <c r="G2246" s="1"/>
      <c r="H2246" s="3"/>
      <c r="I2246" s="4"/>
      <c r="K2246" s="1"/>
      <c r="L2246" s="1"/>
      <c r="M2246" s="1"/>
      <c r="N2246" s="1"/>
      <c r="O2246" s="3"/>
      <c r="P2246" s="4"/>
      <c r="R2246" s="1"/>
      <c r="S2246" s="1"/>
      <c r="T2246" s="1"/>
      <c r="U2246" s="1"/>
      <c r="V2246" s="3"/>
      <c r="W2246" s="4"/>
      <c r="Y2246" s="1"/>
      <c r="Z2246" s="1"/>
      <c r="AA2246" s="1"/>
      <c r="AB2246" s="1"/>
      <c r="AC2246" s="3"/>
      <c r="AD2246" s="4"/>
    </row>
    <row r="2247" spans="2:30" x14ac:dyDescent="0.3">
      <c r="B2247" s="6"/>
      <c r="C2247" s="1"/>
      <c r="D2247" s="1"/>
      <c r="E2247" s="1"/>
      <c r="F2247" s="1"/>
      <c r="G2247" s="1"/>
      <c r="H2247" s="6"/>
      <c r="I2247" s="7"/>
      <c r="K2247" s="1"/>
      <c r="L2247" s="1"/>
      <c r="M2247" s="1"/>
      <c r="N2247" s="1"/>
      <c r="O2247" s="6"/>
      <c r="P2247" s="7"/>
      <c r="R2247" s="1"/>
      <c r="S2247" s="1"/>
      <c r="T2247" s="1"/>
      <c r="U2247" s="1"/>
      <c r="V2247" s="6"/>
      <c r="W2247" s="7"/>
      <c r="Y2247" s="1"/>
      <c r="Z2247" s="1"/>
      <c r="AA2247" s="1"/>
      <c r="AB2247" s="1"/>
      <c r="AC2247" s="6"/>
      <c r="AD2247" s="7"/>
    </row>
    <row r="2248" spans="2:30" x14ac:dyDescent="0.3">
      <c r="B2248" s="3"/>
      <c r="C2248" s="1"/>
      <c r="D2248" s="1"/>
      <c r="E2248" s="1"/>
      <c r="F2248" s="1"/>
      <c r="G2248" s="1"/>
      <c r="H2248" s="3"/>
      <c r="I2248" s="4"/>
      <c r="K2248" s="1"/>
      <c r="L2248" s="1"/>
      <c r="M2248" s="1"/>
      <c r="N2248" s="1"/>
      <c r="O2248" s="3"/>
      <c r="P2248" s="4"/>
      <c r="R2248" s="1"/>
      <c r="S2248" s="1"/>
      <c r="T2248" s="1"/>
      <c r="U2248" s="1"/>
      <c r="V2248" s="3"/>
      <c r="W2248" s="4"/>
      <c r="Y2248" s="1"/>
      <c r="Z2248" s="1"/>
      <c r="AA2248" s="1"/>
      <c r="AB2248" s="1"/>
      <c r="AC2248" s="3"/>
      <c r="AD2248" s="4"/>
    </row>
    <row r="2249" spans="2:30" x14ac:dyDescent="0.3">
      <c r="B2249" s="6"/>
      <c r="C2249" s="1"/>
      <c r="D2249" s="1"/>
      <c r="E2249" s="1"/>
      <c r="F2249" s="1"/>
      <c r="G2249" s="1"/>
      <c r="H2249" s="6"/>
      <c r="I2249" s="7"/>
      <c r="K2249" s="1"/>
      <c r="L2249" s="1"/>
      <c r="M2249" s="1"/>
      <c r="N2249" s="1"/>
      <c r="O2249" s="6"/>
      <c r="P2249" s="7"/>
      <c r="R2249" s="1"/>
      <c r="S2249" s="1"/>
      <c r="T2249" s="1"/>
      <c r="U2249" s="1"/>
      <c r="V2249" s="6"/>
      <c r="W2249" s="7"/>
      <c r="Y2249" s="1"/>
      <c r="Z2249" s="1"/>
      <c r="AA2249" s="1"/>
      <c r="AB2249" s="1"/>
      <c r="AC2249" s="6"/>
      <c r="AD2249" s="7"/>
    </row>
    <row r="2250" spans="2:30" x14ac:dyDescent="0.3">
      <c r="B2250" s="3"/>
      <c r="C2250" s="1"/>
      <c r="D2250" s="1"/>
      <c r="E2250" s="1"/>
      <c r="F2250" s="1"/>
      <c r="G2250" s="1"/>
      <c r="H2250" s="3"/>
      <c r="I2250" s="4"/>
      <c r="K2250" s="1"/>
      <c r="L2250" s="1"/>
      <c r="M2250" s="1"/>
      <c r="N2250" s="1"/>
      <c r="O2250" s="3"/>
      <c r="P2250" s="4"/>
      <c r="R2250" s="1"/>
      <c r="S2250" s="1"/>
      <c r="T2250" s="1"/>
      <c r="U2250" s="1"/>
      <c r="V2250" s="3"/>
      <c r="W2250" s="4"/>
      <c r="Y2250" s="1"/>
      <c r="Z2250" s="1"/>
      <c r="AA2250" s="1"/>
      <c r="AB2250" s="1"/>
      <c r="AC2250" s="3"/>
      <c r="AD2250" s="4"/>
    </row>
    <row r="2251" spans="2:30" x14ac:dyDescent="0.3">
      <c r="B2251" s="6"/>
      <c r="C2251" s="1"/>
      <c r="D2251" s="1"/>
      <c r="E2251" s="1"/>
      <c r="F2251" s="1"/>
      <c r="G2251" s="1"/>
      <c r="H2251" s="6"/>
      <c r="I2251" s="7"/>
      <c r="K2251" s="1"/>
      <c r="L2251" s="1"/>
      <c r="M2251" s="1"/>
      <c r="N2251" s="1"/>
      <c r="O2251" s="6"/>
      <c r="P2251" s="7"/>
      <c r="R2251" s="1"/>
      <c r="S2251" s="1"/>
      <c r="T2251" s="1"/>
      <c r="U2251" s="1"/>
      <c r="V2251" s="6"/>
      <c r="W2251" s="7"/>
      <c r="Y2251" s="1"/>
      <c r="Z2251" s="1"/>
      <c r="AA2251" s="1"/>
      <c r="AB2251" s="1"/>
      <c r="AC2251" s="6"/>
      <c r="AD2251" s="7"/>
    </row>
    <row r="2252" spans="2:30" x14ac:dyDescent="0.3">
      <c r="B2252" s="3"/>
      <c r="C2252" s="1"/>
      <c r="D2252" s="1"/>
      <c r="E2252" s="1"/>
      <c r="F2252" s="1"/>
      <c r="G2252" s="1"/>
      <c r="H2252" s="3"/>
      <c r="I2252" s="4"/>
      <c r="K2252" s="1"/>
      <c r="L2252" s="1"/>
      <c r="M2252" s="1"/>
      <c r="N2252" s="1"/>
      <c r="O2252" s="3"/>
      <c r="P2252" s="4"/>
      <c r="R2252" s="1"/>
      <c r="S2252" s="1"/>
      <c r="T2252" s="1"/>
      <c r="U2252" s="1"/>
      <c r="V2252" s="3"/>
      <c r="W2252" s="4"/>
      <c r="Y2252" s="1"/>
      <c r="Z2252" s="1"/>
      <c r="AA2252" s="1"/>
      <c r="AB2252" s="1"/>
      <c r="AC2252" s="3"/>
      <c r="AD2252" s="4"/>
    </row>
    <row r="2253" spans="2:30" x14ac:dyDescent="0.3">
      <c r="B2253" s="6"/>
      <c r="C2253" s="1"/>
      <c r="D2253" s="1"/>
      <c r="E2253" s="1"/>
      <c r="F2253" s="1"/>
      <c r="G2253" s="1"/>
      <c r="H2253" s="6"/>
      <c r="I2253" s="7"/>
      <c r="K2253" s="1"/>
      <c r="L2253" s="1"/>
      <c r="M2253" s="1"/>
      <c r="N2253" s="1"/>
      <c r="O2253" s="6"/>
      <c r="P2253" s="7"/>
      <c r="R2253" s="1"/>
      <c r="S2253" s="1"/>
      <c r="T2253" s="1"/>
      <c r="U2253" s="1"/>
      <c r="V2253" s="6"/>
      <c r="W2253" s="7"/>
      <c r="Y2253" s="1"/>
      <c r="Z2253" s="1"/>
      <c r="AA2253" s="1"/>
      <c r="AB2253" s="1"/>
      <c r="AC2253" s="6"/>
      <c r="AD2253" s="7"/>
    </row>
    <row r="2254" spans="2:30" x14ac:dyDescent="0.3">
      <c r="B2254" s="3"/>
      <c r="C2254" s="1"/>
      <c r="D2254" s="1"/>
      <c r="E2254" s="1"/>
      <c r="F2254" s="1"/>
      <c r="G2254" s="1"/>
      <c r="H2254" s="3"/>
      <c r="I2254" s="4"/>
      <c r="K2254" s="1"/>
      <c r="L2254" s="1"/>
      <c r="M2254" s="1"/>
      <c r="N2254" s="1"/>
      <c r="O2254" s="3"/>
      <c r="P2254" s="4"/>
      <c r="R2254" s="1"/>
      <c r="S2254" s="1"/>
      <c r="T2254" s="1"/>
      <c r="U2254" s="1"/>
      <c r="V2254" s="3"/>
      <c r="W2254" s="4"/>
      <c r="Y2254" s="1"/>
      <c r="Z2254" s="1"/>
      <c r="AA2254" s="1"/>
      <c r="AB2254" s="1"/>
      <c r="AC2254" s="3"/>
      <c r="AD2254" s="4"/>
    </row>
    <row r="2255" spans="2:30" x14ac:dyDescent="0.3">
      <c r="B2255" s="6"/>
      <c r="C2255" s="1"/>
      <c r="D2255" s="1"/>
      <c r="E2255" s="1"/>
      <c r="F2255" s="1"/>
      <c r="G2255" s="1"/>
      <c r="H2255" s="6"/>
      <c r="I2255" s="7"/>
      <c r="K2255" s="1"/>
      <c r="L2255" s="1"/>
      <c r="M2255" s="1"/>
      <c r="N2255" s="1"/>
      <c r="O2255" s="6"/>
      <c r="P2255" s="7"/>
      <c r="R2255" s="1"/>
      <c r="S2255" s="1"/>
      <c r="T2255" s="1"/>
      <c r="U2255" s="1"/>
      <c r="V2255" s="6"/>
      <c r="W2255" s="7"/>
      <c r="Y2255" s="1"/>
      <c r="Z2255" s="1"/>
      <c r="AA2255" s="1"/>
      <c r="AB2255" s="1"/>
      <c r="AC2255" s="6"/>
      <c r="AD2255" s="7"/>
    </row>
    <row r="2256" spans="2:30" x14ac:dyDescent="0.3">
      <c r="B2256" s="3"/>
      <c r="C2256" s="1"/>
      <c r="D2256" s="1"/>
      <c r="E2256" s="1"/>
      <c r="F2256" s="1"/>
      <c r="G2256" s="1"/>
      <c r="H2256" s="3"/>
      <c r="I2256" s="4"/>
      <c r="K2256" s="1"/>
      <c r="L2256" s="1"/>
      <c r="M2256" s="1"/>
      <c r="N2256" s="1"/>
      <c r="O2256" s="3"/>
      <c r="P2256" s="4"/>
      <c r="R2256" s="1"/>
      <c r="S2256" s="1"/>
      <c r="T2256" s="1"/>
      <c r="U2256" s="1"/>
      <c r="V2256" s="3"/>
      <c r="W2256" s="4"/>
      <c r="Y2256" s="1"/>
      <c r="Z2256" s="1"/>
      <c r="AA2256" s="1"/>
      <c r="AB2256" s="1"/>
      <c r="AC2256" s="3"/>
      <c r="AD2256" s="4"/>
    </row>
    <row r="2257" spans="2:30" x14ac:dyDescent="0.3">
      <c r="B2257" s="6"/>
      <c r="C2257" s="1"/>
      <c r="D2257" s="1"/>
      <c r="E2257" s="1"/>
      <c r="F2257" s="1"/>
      <c r="G2257" s="1"/>
      <c r="H2257" s="6"/>
      <c r="I2257" s="7"/>
      <c r="K2257" s="1"/>
      <c r="L2257" s="1"/>
      <c r="M2257" s="1"/>
      <c r="N2257" s="1"/>
      <c r="O2257" s="6"/>
      <c r="P2257" s="7"/>
      <c r="R2257" s="1"/>
      <c r="S2257" s="1"/>
      <c r="T2257" s="1"/>
      <c r="U2257" s="1"/>
      <c r="V2257" s="6"/>
      <c r="W2257" s="7"/>
      <c r="Y2257" s="1"/>
      <c r="Z2257" s="1"/>
      <c r="AA2257" s="1"/>
      <c r="AB2257" s="1"/>
      <c r="AC2257" s="6"/>
      <c r="AD2257" s="7"/>
    </row>
    <row r="2258" spans="2:30" x14ac:dyDescent="0.3">
      <c r="B2258" s="3"/>
      <c r="C2258" s="1"/>
      <c r="D2258" s="1"/>
      <c r="E2258" s="1"/>
      <c r="F2258" s="1"/>
      <c r="G2258" s="1"/>
      <c r="H2258" s="3"/>
      <c r="I2258" s="4"/>
      <c r="K2258" s="1"/>
      <c r="L2258" s="1"/>
      <c r="M2258" s="1"/>
      <c r="N2258" s="1"/>
      <c r="O2258" s="3"/>
      <c r="P2258" s="4"/>
      <c r="R2258" s="1"/>
      <c r="S2258" s="1"/>
      <c r="T2258" s="1"/>
      <c r="U2258" s="1"/>
      <c r="V2258" s="3"/>
      <c r="W2258" s="4"/>
      <c r="Y2258" s="1"/>
      <c r="Z2258" s="1"/>
      <c r="AA2258" s="1"/>
      <c r="AB2258" s="1"/>
      <c r="AC2258" s="3"/>
      <c r="AD2258" s="4"/>
    </row>
    <row r="2259" spans="2:30" x14ac:dyDescent="0.3">
      <c r="B2259" s="6"/>
      <c r="C2259" s="1"/>
      <c r="D2259" s="1"/>
      <c r="E2259" s="1"/>
      <c r="F2259" s="1"/>
      <c r="G2259" s="1"/>
      <c r="H2259" s="6"/>
      <c r="I2259" s="7"/>
      <c r="K2259" s="1"/>
      <c r="L2259" s="1"/>
      <c r="M2259" s="1"/>
      <c r="N2259" s="1"/>
      <c r="O2259" s="6"/>
      <c r="P2259" s="7"/>
      <c r="R2259" s="1"/>
      <c r="S2259" s="1"/>
      <c r="T2259" s="1"/>
      <c r="U2259" s="1"/>
      <c r="V2259" s="6"/>
      <c r="W2259" s="7"/>
      <c r="Y2259" s="1"/>
      <c r="Z2259" s="1"/>
      <c r="AA2259" s="1"/>
      <c r="AB2259" s="1"/>
      <c r="AC2259" s="6"/>
      <c r="AD2259" s="7"/>
    </row>
    <row r="2260" spans="2:30" x14ac:dyDescent="0.3">
      <c r="B2260" s="3"/>
      <c r="C2260" s="1"/>
      <c r="D2260" s="1"/>
      <c r="E2260" s="1"/>
      <c r="F2260" s="1"/>
      <c r="G2260" s="1"/>
      <c r="H2260" s="3"/>
      <c r="I2260" s="4"/>
      <c r="K2260" s="1"/>
      <c r="L2260" s="1"/>
      <c r="M2260" s="1"/>
      <c r="N2260" s="1"/>
      <c r="O2260" s="3"/>
      <c r="P2260" s="4"/>
      <c r="R2260" s="1"/>
      <c r="S2260" s="1"/>
      <c r="T2260" s="1"/>
      <c r="U2260" s="1"/>
      <c r="V2260" s="3"/>
      <c r="W2260" s="4"/>
      <c r="Y2260" s="1"/>
      <c r="Z2260" s="1"/>
      <c r="AA2260" s="1"/>
      <c r="AB2260" s="1"/>
      <c r="AC2260" s="3"/>
      <c r="AD2260" s="4"/>
    </row>
    <row r="2261" spans="2:30" x14ac:dyDescent="0.3">
      <c r="B2261" s="6"/>
      <c r="C2261" s="1"/>
      <c r="D2261" s="1"/>
      <c r="E2261" s="1"/>
      <c r="F2261" s="1"/>
      <c r="G2261" s="1"/>
      <c r="H2261" s="6"/>
      <c r="I2261" s="7"/>
      <c r="K2261" s="1"/>
      <c r="L2261" s="1"/>
      <c r="M2261" s="1"/>
      <c r="N2261" s="1"/>
      <c r="O2261" s="6"/>
      <c r="P2261" s="7"/>
      <c r="R2261" s="1"/>
      <c r="S2261" s="1"/>
      <c r="T2261" s="1"/>
      <c r="U2261" s="1"/>
      <c r="V2261" s="6"/>
      <c r="W2261" s="7"/>
      <c r="Y2261" s="1"/>
      <c r="Z2261" s="1"/>
      <c r="AA2261" s="1"/>
      <c r="AB2261" s="1"/>
      <c r="AC2261" s="6"/>
      <c r="AD2261" s="7"/>
    </row>
    <row r="2262" spans="2:30" x14ac:dyDescent="0.3">
      <c r="B2262" s="3"/>
      <c r="C2262" s="1"/>
      <c r="D2262" s="1"/>
      <c r="E2262" s="1"/>
      <c r="F2262" s="1"/>
      <c r="G2262" s="1"/>
      <c r="H2262" s="3"/>
      <c r="I2262" s="4"/>
      <c r="K2262" s="1"/>
      <c r="L2262" s="1"/>
      <c r="M2262" s="1"/>
      <c r="N2262" s="1"/>
      <c r="O2262" s="3"/>
      <c r="P2262" s="4"/>
      <c r="R2262" s="1"/>
      <c r="S2262" s="1"/>
      <c r="T2262" s="1"/>
      <c r="U2262" s="1"/>
      <c r="V2262" s="3"/>
      <c r="W2262" s="4"/>
      <c r="Y2262" s="1"/>
      <c r="Z2262" s="1"/>
      <c r="AA2262" s="1"/>
      <c r="AB2262" s="1"/>
      <c r="AC2262" s="3"/>
      <c r="AD2262" s="4"/>
    </row>
    <row r="2263" spans="2:30" x14ac:dyDescent="0.3">
      <c r="B2263" s="6"/>
      <c r="C2263" s="1"/>
      <c r="D2263" s="1"/>
      <c r="E2263" s="1"/>
      <c r="F2263" s="1"/>
      <c r="G2263" s="1"/>
      <c r="H2263" s="6"/>
      <c r="I2263" s="7"/>
      <c r="K2263" s="1"/>
      <c r="L2263" s="1"/>
      <c r="M2263" s="1"/>
      <c r="N2263" s="1"/>
      <c r="O2263" s="6"/>
      <c r="P2263" s="7"/>
      <c r="R2263" s="1"/>
      <c r="S2263" s="1"/>
      <c r="T2263" s="1"/>
      <c r="U2263" s="1"/>
      <c r="V2263" s="6"/>
      <c r="W2263" s="7"/>
      <c r="Y2263" s="1"/>
      <c r="Z2263" s="1"/>
      <c r="AA2263" s="1"/>
      <c r="AB2263" s="1"/>
      <c r="AC2263" s="6"/>
      <c r="AD2263" s="7"/>
    </row>
    <row r="2264" spans="2:30" x14ac:dyDescent="0.3">
      <c r="B2264" s="3"/>
      <c r="C2264" s="1"/>
      <c r="D2264" s="1"/>
      <c r="E2264" s="1"/>
      <c r="F2264" s="1"/>
      <c r="G2264" s="1"/>
      <c r="H2264" s="3"/>
      <c r="I2264" s="4"/>
      <c r="K2264" s="1"/>
      <c r="L2264" s="1"/>
      <c r="M2264" s="1"/>
      <c r="N2264" s="1"/>
      <c r="O2264" s="3"/>
      <c r="P2264" s="4"/>
      <c r="R2264" s="1"/>
      <c r="S2264" s="1"/>
      <c r="T2264" s="1"/>
      <c r="U2264" s="1"/>
      <c r="V2264" s="3"/>
      <c r="W2264" s="4"/>
      <c r="Y2264" s="1"/>
      <c r="Z2264" s="1"/>
      <c r="AA2264" s="1"/>
      <c r="AB2264" s="1"/>
      <c r="AC2264" s="3"/>
      <c r="AD2264" s="4"/>
    </row>
    <row r="2265" spans="2:30" x14ac:dyDescent="0.3">
      <c r="B2265" s="6"/>
      <c r="C2265" s="1"/>
      <c r="D2265" s="1"/>
      <c r="E2265" s="1"/>
      <c r="F2265" s="1"/>
      <c r="G2265" s="1"/>
      <c r="H2265" s="6"/>
      <c r="I2265" s="7"/>
      <c r="K2265" s="1"/>
      <c r="L2265" s="1"/>
      <c r="M2265" s="1"/>
      <c r="N2265" s="1"/>
      <c r="O2265" s="6"/>
      <c r="P2265" s="7"/>
      <c r="R2265" s="1"/>
      <c r="S2265" s="1"/>
      <c r="T2265" s="1"/>
      <c r="U2265" s="1"/>
      <c r="V2265" s="6"/>
      <c r="W2265" s="7"/>
      <c r="Y2265" s="1"/>
      <c r="Z2265" s="1"/>
      <c r="AA2265" s="1"/>
      <c r="AB2265" s="1"/>
      <c r="AC2265" s="6"/>
      <c r="AD2265" s="7"/>
    </row>
    <row r="2266" spans="2:30" x14ac:dyDescent="0.3">
      <c r="B2266" s="3"/>
      <c r="C2266" s="1"/>
      <c r="D2266" s="1"/>
      <c r="E2266" s="1"/>
      <c r="F2266" s="1"/>
      <c r="G2266" s="1"/>
      <c r="H2266" s="3"/>
      <c r="I2266" s="4"/>
      <c r="K2266" s="1"/>
      <c r="L2266" s="1"/>
      <c r="M2266" s="1"/>
      <c r="N2266" s="1"/>
      <c r="O2266" s="3"/>
      <c r="P2266" s="4"/>
      <c r="R2266" s="1"/>
      <c r="S2266" s="1"/>
      <c r="T2266" s="1"/>
      <c r="U2266" s="1"/>
      <c r="V2266" s="3"/>
      <c r="W2266" s="4"/>
      <c r="Y2266" s="1"/>
      <c r="Z2266" s="1"/>
      <c r="AA2266" s="1"/>
      <c r="AB2266" s="1"/>
      <c r="AC2266" s="3"/>
      <c r="AD2266" s="4"/>
    </row>
    <row r="2267" spans="2:30" x14ac:dyDescent="0.3">
      <c r="B2267" s="6"/>
      <c r="C2267" s="1"/>
      <c r="D2267" s="1"/>
      <c r="E2267" s="1"/>
      <c r="F2267" s="1"/>
      <c r="G2267" s="1"/>
      <c r="H2267" s="6"/>
      <c r="I2267" s="7"/>
      <c r="K2267" s="1"/>
      <c r="L2267" s="1"/>
      <c r="M2267" s="1"/>
      <c r="N2267" s="1"/>
      <c r="O2267" s="6"/>
      <c r="P2267" s="7"/>
      <c r="R2267" s="1"/>
      <c r="S2267" s="1"/>
      <c r="T2267" s="1"/>
      <c r="U2267" s="1"/>
      <c r="V2267" s="6"/>
      <c r="W2267" s="7"/>
      <c r="Y2267" s="1"/>
      <c r="Z2267" s="1"/>
      <c r="AA2267" s="1"/>
      <c r="AB2267" s="1"/>
      <c r="AC2267" s="6"/>
      <c r="AD2267" s="7"/>
    </row>
    <row r="2268" spans="2:30" x14ac:dyDescent="0.3">
      <c r="B2268" s="3"/>
      <c r="C2268" s="1"/>
      <c r="D2268" s="1"/>
      <c r="E2268" s="1"/>
      <c r="F2268" s="1"/>
      <c r="G2268" s="1"/>
      <c r="H2268" s="3"/>
      <c r="I2268" s="4"/>
      <c r="K2268" s="1"/>
      <c r="L2268" s="1"/>
      <c r="M2268" s="1"/>
      <c r="N2268" s="1"/>
      <c r="O2268" s="3"/>
      <c r="P2268" s="4"/>
      <c r="R2268" s="1"/>
      <c r="S2268" s="1"/>
      <c r="T2268" s="1"/>
      <c r="U2268" s="1"/>
      <c r="V2268" s="3"/>
      <c r="W2268" s="4"/>
      <c r="Y2268" s="1"/>
      <c r="Z2268" s="1"/>
      <c r="AA2268" s="1"/>
      <c r="AB2268" s="1"/>
      <c r="AC2268" s="3"/>
      <c r="AD2268" s="4"/>
    </row>
    <row r="2269" spans="2:30" x14ac:dyDescent="0.3">
      <c r="B2269" s="6"/>
      <c r="C2269" s="1"/>
      <c r="D2269" s="1"/>
      <c r="E2269" s="1"/>
      <c r="F2269" s="1"/>
      <c r="G2269" s="1"/>
      <c r="H2269" s="6"/>
      <c r="I2269" s="7"/>
      <c r="K2269" s="1"/>
      <c r="L2269" s="1"/>
      <c r="M2269" s="1"/>
      <c r="N2269" s="1"/>
      <c r="O2269" s="6"/>
      <c r="P2269" s="7"/>
      <c r="R2269" s="1"/>
      <c r="S2269" s="1"/>
      <c r="T2269" s="1"/>
      <c r="U2269" s="1"/>
      <c r="V2269" s="6"/>
      <c r="W2269" s="7"/>
      <c r="Y2269" s="1"/>
      <c r="Z2269" s="1"/>
      <c r="AA2269" s="1"/>
      <c r="AB2269" s="1"/>
      <c r="AC2269" s="6"/>
      <c r="AD2269" s="7"/>
    </row>
    <row r="2270" spans="2:30" x14ac:dyDescent="0.3">
      <c r="B2270" s="3"/>
      <c r="C2270" s="1"/>
      <c r="D2270" s="1"/>
      <c r="E2270" s="1"/>
      <c r="F2270" s="1"/>
      <c r="G2270" s="1"/>
      <c r="H2270" s="3"/>
      <c r="I2270" s="4"/>
      <c r="K2270" s="1"/>
      <c r="L2270" s="1"/>
      <c r="M2270" s="1"/>
      <c r="N2270" s="1"/>
      <c r="O2270" s="3"/>
      <c r="P2270" s="4"/>
      <c r="R2270" s="1"/>
      <c r="S2270" s="1"/>
      <c r="T2270" s="1"/>
      <c r="U2270" s="1"/>
      <c r="V2270" s="3"/>
      <c r="W2270" s="4"/>
      <c r="Y2270" s="1"/>
      <c r="Z2270" s="1"/>
      <c r="AA2270" s="1"/>
      <c r="AB2270" s="1"/>
      <c r="AC2270" s="3"/>
      <c r="AD2270" s="4"/>
    </row>
    <row r="2271" spans="2:30" x14ac:dyDescent="0.3">
      <c r="B2271" s="6"/>
      <c r="C2271" s="1"/>
      <c r="D2271" s="1"/>
      <c r="E2271" s="1"/>
      <c r="F2271" s="1"/>
      <c r="G2271" s="1"/>
      <c r="H2271" s="6"/>
      <c r="I2271" s="7"/>
      <c r="K2271" s="1"/>
      <c r="L2271" s="1"/>
      <c r="M2271" s="1"/>
      <c r="N2271" s="1"/>
      <c r="O2271" s="6"/>
      <c r="P2271" s="7"/>
      <c r="R2271" s="1"/>
      <c r="S2271" s="1"/>
      <c r="T2271" s="1"/>
      <c r="U2271" s="1"/>
      <c r="V2271" s="6"/>
      <c r="W2271" s="7"/>
      <c r="Y2271" s="1"/>
      <c r="Z2271" s="1"/>
      <c r="AA2271" s="1"/>
      <c r="AB2271" s="1"/>
      <c r="AC2271" s="6"/>
      <c r="AD2271" s="7"/>
    </row>
    <row r="2272" spans="2:30" x14ac:dyDescent="0.3">
      <c r="B2272" s="3"/>
      <c r="C2272" s="1"/>
      <c r="D2272" s="1"/>
      <c r="E2272" s="1"/>
      <c r="F2272" s="1"/>
      <c r="G2272" s="1"/>
      <c r="H2272" s="3"/>
      <c r="I2272" s="4"/>
      <c r="K2272" s="1"/>
      <c r="L2272" s="1"/>
      <c r="M2272" s="1"/>
      <c r="N2272" s="1"/>
      <c r="O2272" s="3"/>
      <c r="P2272" s="4"/>
      <c r="R2272" s="1"/>
      <c r="S2272" s="1"/>
      <c r="T2272" s="1"/>
      <c r="U2272" s="1"/>
      <c r="V2272" s="3"/>
      <c r="W2272" s="4"/>
      <c r="Y2272" s="1"/>
      <c r="Z2272" s="1"/>
      <c r="AA2272" s="1"/>
      <c r="AB2272" s="1"/>
      <c r="AC2272" s="3"/>
      <c r="AD2272" s="4"/>
    </row>
    <row r="2273" spans="2:30" x14ac:dyDescent="0.3">
      <c r="B2273" s="6"/>
      <c r="C2273" s="1"/>
      <c r="D2273" s="1"/>
      <c r="E2273" s="1"/>
      <c r="F2273" s="1"/>
      <c r="G2273" s="1"/>
      <c r="H2273" s="6"/>
      <c r="I2273" s="7"/>
      <c r="K2273" s="1"/>
      <c r="L2273" s="1"/>
      <c r="M2273" s="1"/>
      <c r="N2273" s="1"/>
      <c r="O2273" s="6"/>
      <c r="P2273" s="7"/>
      <c r="R2273" s="1"/>
      <c r="S2273" s="1"/>
      <c r="T2273" s="1"/>
      <c r="U2273" s="1"/>
      <c r="V2273" s="6"/>
      <c r="W2273" s="7"/>
      <c r="Y2273" s="1"/>
      <c r="Z2273" s="1"/>
      <c r="AA2273" s="1"/>
      <c r="AB2273" s="1"/>
      <c r="AC2273" s="6"/>
      <c r="AD2273" s="7"/>
    </row>
    <row r="2274" spans="2:30" x14ac:dyDescent="0.3">
      <c r="B2274" s="3"/>
      <c r="C2274" s="1"/>
      <c r="D2274" s="1"/>
      <c r="E2274" s="1"/>
      <c r="F2274" s="1"/>
      <c r="G2274" s="1"/>
      <c r="H2274" s="3"/>
      <c r="I2274" s="4"/>
      <c r="K2274" s="1"/>
      <c r="L2274" s="1"/>
      <c r="M2274" s="1"/>
      <c r="N2274" s="1"/>
      <c r="O2274" s="3"/>
      <c r="P2274" s="4"/>
      <c r="R2274" s="1"/>
      <c r="S2274" s="1"/>
      <c r="T2274" s="1"/>
      <c r="U2274" s="1"/>
      <c r="V2274" s="3"/>
      <c r="W2274" s="4"/>
      <c r="Y2274" s="1"/>
      <c r="Z2274" s="1"/>
      <c r="AA2274" s="1"/>
      <c r="AB2274" s="1"/>
      <c r="AC2274" s="3"/>
      <c r="AD2274" s="4"/>
    </row>
    <row r="2275" spans="2:30" x14ac:dyDescent="0.3">
      <c r="B2275" s="6"/>
      <c r="C2275" s="1"/>
      <c r="D2275" s="1"/>
      <c r="E2275" s="1"/>
      <c r="F2275" s="1"/>
      <c r="G2275" s="1"/>
      <c r="H2275" s="6"/>
      <c r="I2275" s="7"/>
      <c r="K2275" s="1"/>
      <c r="L2275" s="1"/>
      <c r="M2275" s="1"/>
      <c r="N2275" s="1"/>
      <c r="O2275" s="6"/>
      <c r="P2275" s="7"/>
      <c r="R2275" s="1"/>
      <c r="S2275" s="1"/>
      <c r="T2275" s="1"/>
      <c r="U2275" s="1"/>
      <c r="V2275" s="6"/>
      <c r="W2275" s="7"/>
      <c r="Y2275" s="1"/>
      <c r="Z2275" s="1"/>
      <c r="AA2275" s="1"/>
      <c r="AB2275" s="1"/>
      <c r="AC2275" s="6"/>
      <c r="AD2275" s="7"/>
    </row>
    <row r="2276" spans="2:30" x14ac:dyDescent="0.3">
      <c r="B2276" s="3"/>
      <c r="C2276" s="1"/>
      <c r="D2276" s="1"/>
      <c r="E2276" s="1"/>
      <c r="F2276" s="1"/>
      <c r="G2276" s="1"/>
      <c r="H2276" s="3"/>
      <c r="I2276" s="4"/>
      <c r="K2276" s="1"/>
      <c r="L2276" s="1"/>
      <c r="M2276" s="1"/>
      <c r="N2276" s="1"/>
      <c r="O2276" s="3"/>
      <c r="P2276" s="4"/>
      <c r="R2276" s="1"/>
      <c r="S2276" s="1"/>
      <c r="T2276" s="1"/>
      <c r="U2276" s="1"/>
      <c r="V2276" s="3"/>
      <c r="W2276" s="4"/>
      <c r="Y2276" s="1"/>
      <c r="Z2276" s="1"/>
      <c r="AA2276" s="1"/>
      <c r="AB2276" s="1"/>
      <c r="AC2276" s="3"/>
      <c r="AD2276" s="4"/>
    </row>
    <row r="2277" spans="2:30" x14ac:dyDescent="0.3">
      <c r="B2277" s="6"/>
      <c r="C2277" s="1"/>
      <c r="D2277" s="1"/>
      <c r="E2277" s="1"/>
      <c r="F2277" s="1"/>
      <c r="G2277" s="1"/>
      <c r="H2277" s="6"/>
      <c r="I2277" s="7"/>
      <c r="K2277" s="1"/>
      <c r="L2277" s="1"/>
      <c r="M2277" s="1"/>
      <c r="N2277" s="1"/>
      <c r="O2277" s="6"/>
      <c r="P2277" s="7"/>
      <c r="R2277" s="1"/>
      <c r="S2277" s="1"/>
      <c r="T2277" s="1"/>
      <c r="U2277" s="1"/>
      <c r="V2277" s="6"/>
      <c r="W2277" s="7"/>
      <c r="Y2277" s="1"/>
      <c r="Z2277" s="1"/>
      <c r="AA2277" s="1"/>
      <c r="AB2277" s="1"/>
      <c r="AC2277" s="6"/>
      <c r="AD2277" s="7"/>
    </row>
    <row r="2278" spans="2:30" x14ac:dyDescent="0.3">
      <c r="B2278" s="3"/>
      <c r="C2278" s="1"/>
      <c r="D2278" s="1"/>
      <c r="E2278" s="1"/>
      <c r="F2278" s="1"/>
      <c r="G2278" s="1"/>
      <c r="H2278" s="3"/>
      <c r="I2278" s="4"/>
      <c r="K2278" s="1"/>
      <c r="L2278" s="1"/>
      <c r="M2278" s="1"/>
      <c r="N2278" s="1"/>
      <c r="O2278" s="3"/>
      <c r="P2278" s="4"/>
      <c r="R2278" s="1"/>
      <c r="S2278" s="1"/>
      <c r="T2278" s="1"/>
      <c r="U2278" s="1"/>
      <c r="V2278" s="3"/>
      <c r="W2278" s="4"/>
      <c r="Y2278" s="1"/>
      <c r="Z2278" s="1"/>
      <c r="AA2278" s="1"/>
      <c r="AB2278" s="1"/>
      <c r="AC2278" s="3"/>
      <c r="AD2278" s="4"/>
    </row>
    <row r="2279" spans="2:30" x14ac:dyDescent="0.3">
      <c r="B2279" s="6"/>
      <c r="C2279" s="1"/>
      <c r="D2279" s="1"/>
      <c r="E2279" s="1"/>
      <c r="F2279" s="1"/>
      <c r="G2279" s="1"/>
      <c r="H2279" s="6"/>
      <c r="I2279" s="7"/>
      <c r="K2279" s="1"/>
      <c r="L2279" s="1"/>
      <c r="M2279" s="1"/>
      <c r="N2279" s="1"/>
      <c r="O2279" s="6"/>
      <c r="P2279" s="7"/>
      <c r="R2279" s="1"/>
      <c r="S2279" s="1"/>
      <c r="T2279" s="1"/>
      <c r="U2279" s="1"/>
      <c r="V2279" s="6"/>
      <c r="W2279" s="7"/>
      <c r="Y2279" s="1"/>
      <c r="Z2279" s="1"/>
      <c r="AA2279" s="1"/>
      <c r="AB2279" s="1"/>
      <c r="AC2279" s="6"/>
      <c r="AD2279" s="7"/>
    </row>
    <row r="2280" spans="2:30" x14ac:dyDescent="0.3">
      <c r="B2280" s="3"/>
      <c r="C2280" s="1"/>
      <c r="D2280" s="1"/>
      <c r="E2280" s="1"/>
      <c r="F2280" s="1"/>
      <c r="G2280" s="1"/>
      <c r="H2280" s="3"/>
      <c r="I2280" s="4"/>
      <c r="K2280" s="1"/>
      <c r="L2280" s="1"/>
      <c r="M2280" s="1"/>
      <c r="N2280" s="1"/>
      <c r="O2280" s="3"/>
      <c r="P2280" s="4"/>
      <c r="R2280" s="1"/>
      <c r="S2280" s="1"/>
      <c r="T2280" s="1"/>
      <c r="U2280" s="1"/>
      <c r="V2280" s="3"/>
      <c r="W2280" s="4"/>
      <c r="Y2280" s="1"/>
      <c r="Z2280" s="1"/>
      <c r="AA2280" s="1"/>
      <c r="AB2280" s="1"/>
      <c r="AC2280" s="3"/>
      <c r="AD2280" s="4"/>
    </row>
    <row r="2281" spans="2:30" x14ac:dyDescent="0.3">
      <c r="B2281" s="6"/>
      <c r="C2281" s="1"/>
      <c r="D2281" s="1"/>
      <c r="E2281" s="1"/>
      <c r="F2281" s="1"/>
      <c r="G2281" s="1"/>
      <c r="H2281" s="6"/>
      <c r="I2281" s="7"/>
      <c r="K2281" s="1"/>
      <c r="L2281" s="1"/>
      <c r="M2281" s="1"/>
      <c r="N2281" s="1"/>
      <c r="O2281" s="6"/>
      <c r="P2281" s="7"/>
      <c r="R2281" s="1"/>
      <c r="S2281" s="1"/>
      <c r="T2281" s="1"/>
      <c r="U2281" s="1"/>
      <c r="V2281" s="6"/>
      <c r="W2281" s="7"/>
      <c r="Y2281" s="1"/>
      <c r="Z2281" s="1"/>
      <c r="AA2281" s="1"/>
      <c r="AB2281" s="1"/>
      <c r="AC2281" s="6"/>
      <c r="AD2281" s="7"/>
    </row>
    <row r="2282" spans="2:30" x14ac:dyDescent="0.3">
      <c r="B2282" s="3"/>
      <c r="C2282" s="1"/>
      <c r="D2282" s="1"/>
      <c r="E2282" s="1"/>
      <c r="F2282" s="1"/>
      <c r="G2282" s="1"/>
      <c r="H2282" s="3"/>
      <c r="I2282" s="4"/>
      <c r="K2282" s="1"/>
      <c r="L2282" s="1"/>
      <c r="M2282" s="1"/>
      <c r="N2282" s="1"/>
      <c r="O2282" s="3"/>
      <c r="P2282" s="4"/>
      <c r="R2282" s="1"/>
      <c r="S2282" s="1"/>
      <c r="T2282" s="1"/>
      <c r="U2282" s="1"/>
      <c r="V2282" s="3"/>
      <c r="W2282" s="4"/>
      <c r="Y2282" s="1"/>
      <c r="Z2282" s="1"/>
      <c r="AA2282" s="1"/>
      <c r="AB2282" s="1"/>
      <c r="AC2282" s="3"/>
      <c r="AD2282" s="4"/>
    </row>
    <row r="2283" spans="2:30" x14ac:dyDescent="0.3">
      <c r="B2283" s="6"/>
      <c r="C2283" s="1"/>
      <c r="D2283" s="1"/>
      <c r="E2283" s="1"/>
      <c r="F2283" s="1"/>
      <c r="G2283" s="1"/>
      <c r="H2283" s="6"/>
      <c r="I2283" s="7"/>
      <c r="K2283" s="1"/>
      <c r="L2283" s="1"/>
      <c r="M2283" s="1"/>
      <c r="N2283" s="1"/>
      <c r="O2283" s="6"/>
      <c r="P2283" s="7"/>
      <c r="R2283" s="1"/>
      <c r="S2283" s="1"/>
      <c r="T2283" s="1"/>
      <c r="U2283" s="1"/>
      <c r="V2283" s="6"/>
      <c r="W2283" s="7"/>
      <c r="Y2283" s="1"/>
      <c r="Z2283" s="1"/>
      <c r="AA2283" s="1"/>
      <c r="AB2283" s="1"/>
      <c r="AC2283" s="6"/>
      <c r="AD2283" s="7"/>
    </row>
    <row r="2284" spans="2:30" x14ac:dyDescent="0.3">
      <c r="B2284" s="3"/>
      <c r="C2284" s="1"/>
      <c r="D2284" s="1"/>
      <c r="E2284" s="1"/>
      <c r="F2284" s="1"/>
      <c r="G2284" s="1"/>
      <c r="H2284" s="3"/>
      <c r="I2284" s="4"/>
      <c r="K2284" s="1"/>
      <c r="L2284" s="1"/>
      <c r="M2284" s="1"/>
      <c r="N2284" s="1"/>
      <c r="O2284" s="3"/>
      <c r="P2284" s="4"/>
      <c r="R2284" s="1"/>
      <c r="S2284" s="1"/>
      <c r="T2284" s="1"/>
      <c r="U2284" s="1"/>
      <c r="V2284" s="3"/>
      <c r="W2284" s="4"/>
      <c r="Y2284" s="1"/>
      <c r="Z2284" s="1"/>
      <c r="AA2284" s="1"/>
      <c r="AB2284" s="1"/>
      <c r="AC2284" s="3"/>
      <c r="AD2284" s="4"/>
    </row>
    <row r="2285" spans="2:30" x14ac:dyDescent="0.3">
      <c r="B2285" s="6"/>
      <c r="C2285" s="1"/>
      <c r="D2285" s="1"/>
      <c r="E2285" s="1"/>
      <c r="F2285" s="1"/>
      <c r="G2285" s="1"/>
      <c r="H2285" s="6"/>
      <c r="I2285" s="7"/>
      <c r="K2285" s="1"/>
      <c r="L2285" s="1"/>
      <c r="M2285" s="1"/>
      <c r="N2285" s="1"/>
      <c r="O2285" s="6"/>
      <c r="P2285" s="7"/>
      <c r="R2285" s="1"/>
      <c r="S2285" s="1"/>
      <c r="T2285" s="1"/>
      <c r="U2285" s="1"/>
      <c r="V2285" s="6"/>
      <c r="W2285" s="7"/>
      <c r="Y2285" s="1"/>
      <c r="Z2285" s="1"/>
      <c r="AA2285" s="1"/>
      <c r="AB2285" s="1"/>
      <c r="AC2285" s="6"/>
      <c r="AD2285" s="7"/>
    </row>
    <row r="2286" spans="2:30" x14ac:dyDescent="0.3">
      <c r="B2286" s="3"/>
      <c r="C2286" s="1"/>
      <c r="D2286" s="1"/>
      <c r="E2286" s="1"/>
      <c r="F2286" s="1"/>
      <c r="G2286" s="1"/>
      <c r="H2286" s="3"/>
      <c r="I2286" s="4"/>
      <c r="K2286" s="1"/>
      <c r="L2286" s="1"/>
      <c r="M2286" s="1"/>
      <c r="N2286" s="1"/>
      <c r="O2286" s="3"/>
      <c r="P2286" s="4"/>
      <c r="R2286" s="1"/>
      <c r="S2286" s="1"/>
      <c r="T2286" s="1"/>
      <c r="U2286" s="1"/>
      <c r="V2286" s="3"/>
      <c r="W2286" s="4"/>
      <c r="Y2286" s="1"/>
      <c r="Z2286" s="1"/>
      <c r="AA2286" s="1"/>
      <c r="AB2286" s="1"/>
      <c r="AC2286" s="3"/>
      <c r="AD2286" s="4"/>
    </row>
    <row r="2287" spans="2:30" x14ac:dyDescent="0.3">
      <c r="B2287" s="6"/>
      <c r="C2287" s="1"/>
      <c r="D2287" s="1"/>
      <c r="E2287" s="1"/>
      <c r="F2287" s="1"/>
      <c r="G2287" s="1"/>
      <c r="H2287" s="6"/>
      <c r="I2287" s="7"/>
      <c r="K2287" s="1"/>
      <c r="L2287" s="1"/>
      <c r="M2287" s="1"/>
      <c r="N2287" s="1"/>
      <c r="O2287" s="6"/>
      <c r="P2287" s="7"/>
      <c r="R2287" s="1"/>
      <c r="S2287" s="1"/>
      <c r="T2287" s="1"/>
      <c r="U2287" s="1"/>
      <c r="V2287" s="6"/>
      <c r="W2287" s="7"/>
      <c r="Y2287" s="1"/>
      <c r="Z2287" s="1"/>
      <c r="AA2287" s="1"/>
      <c r="AB2287" s="1"/>
      <c r="AC2287" s="6"/>
      <c r="AD2287" s="7"/>
    </row>
    <row r="2288" spans="2:30" x14ac:dyDescent="0.3">
      <c r="B2288" s="3"/>
      <c r="C2288" s="1"/>
      <c r="D2288" s="1"/>
      <c r="E2288" s="1"/>
      <c r="F2288" s="1"/>
      <c r="G2288" s="1"/>
      <c r="H2288" s="3"/>
      <c r="I2288" s="4"/>
      <c r="K2288" s="1"/>
      <c r="L2288" s="1"/>
      <c r="M2288" s="1"/>
      <c r="N2288" s="1"/>
      <c r="O2288" s="3"/>
      <c r="P2288" s="4"/>
      <c r="R2288" s="1"/>
      <c r="S2288" s="1"/>
      <c r="T2288" s="1"/>
      <c r="U2288" s="1"/>
      <c r="V2288" s="3"/>
      <c r="W2288" s="4"/>
      <c r="Y2288" s="1"/>
      <c r="Z2288" s="1"/>
      <c r="AA2288" s="1"/>
      <c r="AB2288" s="1"/>
      <c r="AC2288" s="3"/>
      <c r="AD2288" s="4"/>
    </row>
    <row r="2289" spans="2:30" x14ac:dyDescent="0.3">
      <c r="B2289" s="6"/>
      <c r="C2289" s="1"/>
      <c r="D2289" s="1"/>
      <c r="E2289" s="1"/>
      <c r="F2289" s="1"/>
      <c r="G2289" s="1"/>
      <c r="H2289" s="6"/>
      <c r="I2289" s="7"/>
      <c r="K2289" s="1"/>
      <c r="L2289" s="1"/>
      <c r="M2289" s="1"/>
      <c r="N2289" s="1"/>
      <c r="O2289" s="6"/>
      <c r="P2289" s="7"/>
      <c r="R2289" s="1"/>
      <c r="S2289" s="1"/>
      <c r="T2289" s="1"/>
      <c r="U2289" s="1"/>
      <c r="V2289" s="6"/>
      <c r="W2289" s="7"/>
      <c r="Y2289" s="1"/>
      <c r="Z2289" s="1"/>
      <c r="AA2289" s="1"/>
      <c r="AB2289" s="1"/>
      <c r="AC2289" s="6"/>
      <c r="AD2289" s="7"/>
    </row>
    <row r="2290" spans="2:30" x14ac:dyDescent="0.3">
      <c r="B2290" s="3"/>
      <c r="C2290" s="1"/>
      <c r="D2290" s="1"/>
      <c r="E2290" s="1"/>
      <c r="F2290" s="1"/>
      <c r="G2290" s="1"/>
      <c r="H2290" s="3"/>
      <c r="I2290" s="4"/>
      <c r="K2290" s="1"/>
      <c r="L2290" s="1"/>
      <c r="M2290" s="1"/>
      <c r="N2290" s="1"/>
      <c r="O2290" s="3"/>
      <c r="P2290" s="4"/>
      <c r="R2290" s="1"/>
      <c r="S2290" s="1"/>
      <c r="T2290" s="1"/>
      <c r="U2290" s="1"/>
      <c r="V2290" s="3"/>
      <c r="W2290" s="4"/>
      <c r="Y2290" s="1"/>
      <c r="Z2290" s="1"/>
      <c r="AA2290" s="1"/>
      <c r="AB2290" s="1"/>
      <c r="AC2290" s="3"/>
      <c r="AD2290" s="4"/>
    </row>
    <row r="2291" spans="2:30" x14ac:dyDescent="0.3">
      <c r="B2291" s="6"/>
      <c r="C2291" s="1"/>
      <c r="D2291" s="1"/>
      <c r="E2291" s="1"/>
      <c r="F2291" s="1"/>
      <c r="G2291" s="1"/>
      <c r="H2291" s="6"/>
      <c r="I2291" s="7"/>
      <c r="K2291" s="1"/>
      <c r="L2291" s="1"/>
      <c r="M2291" s="1"/>
      <c r="N2291" s="1"/>
      <c r="O2291" s="6"/>
      <c r="P2291" s="7"/>
      <c r="R2291" s="1"/>
      <c r="S2291" s="1"/>
      <c r="T2291" s="1"/>
      <c r="U2291" s="1"/>
      <c r="V2291" s="6"/>
      <c r="W2291" s="7"/>
      <c r="Y2291" s="1"/>
      <c r="Z2291" s="1"/>
      <c r="AA2291" s="1"/>
      <c r="AB2291" s="1"/>
      <c r="AC2291" s="6"/>
      <c r="AD2291" s="7"/>
    </row>
    <row r="2292" spans="2:30" x14ac:dyDescent="0.3">
      <c r="B2292" s="3"/>
      <c r="C2292" s="1"/>
      <c r="D2292" s="1"/>
      <c r="E2292" s="1"/>
      <c r="F2292" s="1"/>
      <c r="G2292" s="1"/>
      <c r="H2292" s="3"/>
      <c r="I2292" s="4"/>
      <c r="K2292" s="1"/>
      <c r="L2292" s="1"/>
      <c r="M2292" s="1"/>
      <c r="N2292" s="1"/>
      <c r="O2292" s="3"/>
      <c r="P2292" s="4"/>
      <c r="R2292" s="1"/>
      <c r="S2292" s="1"/>
      <c r="T2292" s="1"/>
      <c r="U2292" s="1"/>
      <c r="V2292" s="3"/>
      <c r="W2292" s="4"/>
      <c r="Y2292" s="1"/>
      <c r="Z2292" s="1"/>
      <c r="AA2292" s="1"/>
      <c r="AB2292" s="1"/>
      <c r="AC2292" s="3"/>
      <c r="AD2292" s="4"/>
    </row>
    <row r="2293" spans="2:30" x14ac:dyDescent="0.3">
      <c r="B2293" s="6"/>
      <c r="C2293" s="1"/>
      <c r="D2293" s="1"/>
      <c r="E2293" s="1"/>
      <c r="F2293" s="1"/>
      <c r="G2293" s="1"/>
      <c r="H2293" s="6"/>
      <c r="I2293" s="7"/>
      <c r="K2293" s="1"/>
      <c r="L2293" s="1"/>
      <c r="M2293" s="1"/>
      <c r="N2293" s="1"/>
      <c r="O2293" s="6"/>
      <c r="P2293" s="7"/>
      <c r="R2293" s="1"/>
      <c r="S2293" s="1"/>
      <c r="T2293" s="1"/>
      <c r="U2293" s="1"/>
      <c r="V2293" s="6"/>
      <c r="W2293" s="7"/>
      <c r="Y2293" s="1"/>
      <c r="Z2293" s="1"/>
      <c r="AA2293" s="1"/>
      <c r="AB2293" s="1"/>
      <c r="AC2293" s="6"/>
      <c r="AD2293" s="7"/>
    </row>
    <row r="2294" spans="2:30" x14ac:dyDescent="0.3">
      <c r="B2294" s="3"/>
      <c r="C2294" s="1"/>
      <c r="D2294" s="1"/>
      <c r="E2294" s="1"/>
      <c r="F2294" s="1"/>
      <c r="G2294" s="1"/>
      <c r="H2294" s="3"/>
      <c r="I2294" s="4"/>
      <c r="K2294" s="1"/>
      <c r="L2294" s="1"/>
      <c r="M2294" s="1"/>
      <c r="N2294" s="1"/>
      <c r="O2294" s="3"/>
      <c r="P2294" s="4"/>
      <c r="R2294" s="1"/>
      <c r="S2294" s="1"/>
      <c r="T2294" s="1"/>
      <c r="U2294" s="1"/>
      <c r="V2294" s="3"/>
      <c r="W2294" s="4"/>
      <c r="Y2294" s="1"/>
      <c r="Z2294" s="1"/>
      <c r="AA2294" s="1"/>
      <c r="AB2294" s="1"/>
      <c r="AC2294" s="3"/>
      <c r="AD2294" s="4"/>
    </row>
    <row r="2295" spans="2:30" x14ac:dyDescent="0.3">
      <c r="B2295" s="6"/>
      <c r="C2295" s="1"/>
      <c r="D2295" s="1"/>
      <c r="E2295" s="1"/>
      <c r="F2295" s="1"/>
      <c r="G2295" s="1"/>
      <c r="H2295" s="6"/>
      <c r="I2295" s="7"/>
      <c r="K2295" s="1"/>
      <c r="L2295" s="1"/>
      <c r="M2295" s="1"/>
      <c r="N2295" s="1"/>
      <c r="O2295" s="6"/>
      <c r="P2295" s="7"/>
      <c r="R2295" s="1"/>
      <c r="S2295" s="1"/>
      <c r="T2295" s="1"/>
      <c r="U2295" s="1"/>
      <c r="V2295" s="6"/>
      <c r="W2295" s="7"/>
      <c r="Y2295" s="1"/>
      <c r="Z2295" s="1"/>
      <c r="AA2295" s="1"/>
      <c r="AB2295" s="1"/>
      <c r="AC2295" s="6"/>
      <c r="AD2295" s="7"/>
    </row>
    <row r="2296" spans="2:30" x14ac:dyDescent="0.3">
      <c r="B2296" s="3"/>
      <c r="C2296" s="1"/>
      <c r="D2296" s="1"/>
      <c r="E2296" s="1"/>
      <c r="F2296" s="1"/>
      <c r="G2296" s="1"/>
      <c r="H2296" s="3"/>
      <c r="I2296" s="4"/>
      <c r="K2296" s="1"/>
      <c r="L2296" s="1"/>
      <c r="M2296" s="1"/>
      <c r="N2296" s="1"/>
      <c r="O2296" s="3"/>
      <c r="P2296" s="4"/>
      <c r="R2296" s="1"/>
      <c r="S2296" s="1"/>
      <c r="T2296" s="1"/>
      <c r="U2296" s="1"/>
      <c r="V2296" s="3"/>
      <c r="W2296" s="4"/>
      <c r="Y2296" s="1"/>
      <c r="Z2296" s="1"/>
      <c r="AA2296" s="1"/>
      <c r="AB2296" s="1"/>
      <c r="AC2296" s="3"/>
      <c r="AD2296" s="4"/>
    </row>
    <row r="2297" spans="2:30" x14ac:dyDescent="0.3">
      <c r="B2297" s="6"/>
      <c r="C2297" s="1"/>
      <c r="D2297" s="1"/>
      <c r="E2297" s="1"/>
      <c r="F2297" s="1"/>
      <c r="G2297" s="1"/>
      <c r="H2297" s="6"/>
      <c r="I2297" s="7"/>
      <c r="K2297" s="1"/>
      <c r="L2297" s="1"/>
      <c r="M2297" s="1"/>
      <c r="N2297" s="1"/>
      <c r="O2297" s="6"/>
      <c r="P2297" s="7"/>
      <c r="R2297" s="1"/>
      <c r="S2297" s="1"/>
      <c r="T2297" s="1"/>
      <c r="U2297" s="1"/>
      <c r="V2297" s="6"/>
      <c r="W2297" s="7"/>
      <c r="Y2297" s="1"/>
      <c r="Z2297" s="1"/>
      <c r="AA2297" s="1"/>
      <c r="AB2297" s="1"/>
      <c r="AC2297" s="6"/>
      <c r="AD2297" s="7"/>
    </row>
    <row r="2298" spans="2:30" x14ac:dyDescent="0.3">
      <c r="B2298" s="3"/>
      <c r="C2298" s="1"/>
      <c r="D2298" s="1"/>
      <c r="E2298" s="1"/>
      <c r="F2298" s="1"/>
      <c r="G2298" s="1"/>
      <c r="H2298" s="3"/>
      <c r="I2298" s="4"/>
      <c r="K2298" s="1"/>
      <c r="L2298" s="1"/>
      <c r="M2298" s="1"/>
      <c r="N2298" s="1"/>
      <c r="O2298" s="3"/>
      <c r="P2298" s="4"/>
      <c r="R2298" s="1"/>
      <c r="S2298" s="1"/>
      <c r="T2298" s="1"/>
      <c r="U2298" s="1"/>
      <c r="V2298" s="3"/>
      <c r="W2298" s="4"/>
      <c r="Y2298" s="1"/>
      <c r="Z2298" s="1"/>
      <c r="AA2298" s="1"/>
      <c r="AB2298" s="1"/>
      <c r="AC2298" s="3"/>
      <c r="AD2298" s="4"/>
    </row>
    <row r="2299" spans="2:30" x14ac:dyDescent="0.3">
      <c r="B2299" s="6"/>
      <c r="C2299" s="1"/>
      <c r="D2299" s="1"/>
      <c r="E2299" s="1"/>
      <c r="F2299" s="1"/>
      <c r="G2299" s="1"/>
      <c r="H2299" s="6"/>
      <c r="I2299" s="7"/>
      <c r="K2299" s="1"/>
      <c r="L2299" s="1"/>
      <c r="M2299" s="1"/>
      <c r="N2299" s="1"/>
      <c r="O2299" s="6"/>
      <c r="P2299" s="7"/>
      <c r="R2299" s="1"/>
      <c r="S2299" s="1"/>
      <c r="T2299" s="1"/>
      <c r="U2299" s="1"/>
      <c r="V2299" s="6"/>
      <c r="W2299" s="7"/>
      <c r="Y2299" s="1"/>
      <c r="Z2299" s="1"/>
      <c r="AA2299" s="1"/>
      <c r="AB2299" s="1"/>
      <c r="AC2299" s="6"/>
      <c r="AD2299" s="7"/>
    </row>
    <row r="2300" spans="2:30" x14ac:dyDescent="0.3">
      <c r="B2300" s="3"/>
      <c r="C2300" s="1"/>
      <c r="D2300" s="1"/>
      <c r="E2300" s="1"/>
      <c r="F2300" s="1"/>
      <c r="G2300" s="1"/>
      <c r="H2300" s="3"/>
      <c r="I2300" s="4"/>
      <c r="K2300" s="1"/>
      <c r="L2300" s="1"/>
      <c r="M2300" s="1"/>
      <c r="N2300" s="1"/>
      <c r="O2300" s="3"/>
      <c r="P2300" s="4"/>
      <c r="R2300" s="1"/>
      <c r="S2300" s="1"/>
      <c r="T2300" s="1"/>
      <c r="U2300" s="1"/>
      <c r="V2300" s="3"/>
      <c r="W2300" s="4"/>
      <c r="Y2300" s="1"/>
      <c r="Z2300" s="1"/>
      <c r="AA2300" s="1"/>
      <c r="AB2300" s="1"/>
      <c r="AC2300" s="3"/>
      <c r="AD2300" s="4"/>
    </row>
    <row r="2301" spans="2:30" x14ac:dyDescent="0.3">
      <c r="B2301" s="6"/>
      <c r="C2301" s="1"/>
      <c r="D2301" s="1"/>
      <c r="E2301" s="1"/>
      <c r="F2301" s="1"/>
      <c r="G2301" s="1"/>
      <c r="H2301" s="6"/>
      <c r="I2301" s="7"/>
      <c r="K2301" s="1"/>
      <c r="L2301" s="1"/>
      <c r="M2301" s="1"/>
      <c r="N2301" s="1"/>
      <c r="O2301" s="6"/>
      <c r="P2301" s="7"/>
      <c r="R2301" s="1"/>
      <c r="S2301" s="1"/>
      <c r="T2301" s="1"/>
      <c r="U2301" s="1"/>
      <c r="V2301" s="6"/>
      <c r="W2301" s="7"/>
      <c r="Y2301" s="1"/>
      <c r="Z2301" s="1"/>
      <c r="AA2301" s="1"/>
      <c r="AB2301" s="1"/>
      <c r="AC2301" s="6"/>
      <c r="AD2301" s="7"/>
    </row>
    <row r="2302" spans="2:30" x14ac:dyDescent="0.3">
      <c r="B2302" s="3"/>
      <c r="C2302" s="1"/>
      <c r="D2302" s="1"/>
      <c r="E2302" s="1"/>
      <c r="F2302" s="1"/>
      <c r="G2302" s="1"/>
      <c r="H2302" s="3"/>
      <c r="I2302" s="4"/>
      <c r="K2302" s="1"/>
      <c r="L2302" s="1"/>
      <c r="M2302" s="1"/>
      <c r="N2302" s="1"/>
      <c r="O2302" s="3"/>
      <c r="P2302" s="4"/>
      <c r="R2302" s="1"/>
      <c r="S2302" s="1"/>
      <c r="T2302" s="1"/>
      <c r="U2302" s="1"/>
      <c r="V2302" s="3"/>
      <c r="W2302" s="4"/>
      <c r="Y2302" s="1"/>
      <c r="Z2302" s="1"/>
      <c r="AA2302" s="1"/>
      <c r="AB2302" s="1"/>
      <c r="AC2302" s="3"/>
      <c r="AD2302" s="4"/>
    </row>
    <row r="2303" spans="2:30" x14ac:dyDescent="0.3">
      <c r="B2303" s="6"/>
      <c r="C2303" s="1"/>
      <c r="D2303" s="1"/>
      <c r="E2303" s="1"/>
      <c r="F2303" s="1"/>
      <c r="G2303" s="1"/>
      <c r="H2303" s="6"/>
      <c r="I2303" s="7"/>
      <c r="K2303" s="1"/>
      <c r="L2303" s="1"/>
      <c r="M2303" s="1"/>
      <c r="N2303" s="1"/>
      <c r="O2303" s="6"/>
      <c r="P2303" s="7"/>
      <c r="R2303" s="1"/>
      <c r="S2303" s="1"/>
      <c r="T2303" s="1"/>
      <c r="U2303" s="1"/>
      <c r="V2303" s="6"/>
      <c r="W2303" s="7"/>
      <c r="Y2303" s="1"/>
      <c r="Z2303" s="1"/>
      <c r="AA2303" s="1"/>
      <c r="AB2303" s="1"/>
      <c r="AC2303" s="6"/>
      <c r="AD2303" s="7"/>
    </row>
    <row r="2304" spans="2:30" x14ac:dyDescent="0.3">
      <c r="B2304" s="3"/>
      <c r="C2304" s="1"/>
      <c r="D2304" s="1"/>
      <c r="E2304" s="1"/>
      <c r="F2304" s="1"/>
      <c r="G2304" s="1"/>
      <c r="H2304" s="3"/>
      <c r="I2304" s="4"/>
      <c r="K2304" s="1"/>
      <c r="L2304" s="1"/>
      <c r="M2304" s="1"/>
      <c r="N2304" s="1"/>
      <c r="O2304" s="3"/>
      <c r="P2304" s="4"/>
      <c r="R2304" s="1"/>
      <c r="S2304" s="1"/>
      <c r="T2304" s="1"/>
      <c r="U2304" s="1"/>
      <c r="V2304" s="3"/>
      <c r="W2304" s="4"/>
      <c r="Y2304" s="1"/>
      <c r="Z2304" s="1"/>
      <c r="AA2304" s="1"/>
      <c r="AB2304" s="1"/>
      <c r="AC2304" s="3"/>
      <c r="AD2304" s="4"/>
    </row>
    <row r="2305" spans="2:30" x14ac:dyDescent="0.3">
      <c r="B2305" s="6"/>
      <c r="C2305" s="1"/>
      <c r="D2305" s="1"/>
      <c r="E2305" s="1"/>
      <c r="F2305" s="1"/>
      <c r="G2305" s="1"/>
      <c r="H2305" s="6"/>
      <c r="I2305" s="7"/>
      <c r="K2305" s="1"/>
      <c r="L2305" s="1"/>
      <c r="M2305" s="1"/>
      <c r="N2305" s="1"/>
      <c r="O2305" s="6"/>
      <c r="P2305" s="7"/>
      <c r="R2305" s="1"/>
      <c r="S2305" s="1"/>
      <c r="T2305" s="1"/>
      <c r="U2305" s="1"/>
      <c r="V2305" s="6"/>
      <c r="W2305" s="7"/>
      <c r="Y2305" s="1"/>
      <c r="Z2305" s="1"/>
      <c r="AA2305" s="1"/>
      <c r="AB2305" s="1"/>
      <c r="AC2305" s="6"/>
      <c r="AD2305" s="7"/>
    </row>
    <row r="2306" spans="2:30" x14ac:dyDescent="0.3">
      <c r="B2306" s="3"/>
      <c r="C2306" s="1"/>
      <c r="D2306" s="1"/>
      <c r="E2306" s="1"/>
      <c r="F2306" s="1"/>
      <c r="G2306" s="1"/>
      <c r="H2306" s="3"/>
      <c r="I2306" s="4"/>
      <c r="K2306" s="1"/>
      <c r="L2306" s="1"/>
      <c r="M2306" s="1"/>
      <c r="N2306" s="1"/>
      <c r="O2306" s="3"/>
      <c r="P2306" s="4"/>
      <c r="R2306" s="1"/>
      <c r="S2306" s="1"/>
      <c r="T2306" s="1"/>
      <c r="U2306" s="1"/>
      <c r="V2306" s="3"/>
      <c r="W2306" s="4"/>
      <c r="Y2306" s="1"/>
      <c r="Z2306" s="1"/>
      <c r="AA2306" s="1"/>
      <c r="AB2306" s="1"/>
      <c r="AC2306" s="3"/>
      <c r="AD2306" s="4"/>
    </row>
    <row r="2307" spans="2:30" x14ac:dyDescent="0.3">
      <c r="B2307" s="6"/>
      <c r="C2307" s="1"/>
      <c r="D2307" s="1"/>
      <c r="E2307" s="1"/>
      <c r="F2307" s="1"/>
      <c r="G2307" s="1"/>
      <c r="H2307" s="6"/>
      <c r="I2307" s="7"/>
      <c r="K2307" s="1"/>
      <c r="L2307" s="1"/>
      <c r="M2307" s="1"/>
      <c r="N2307" s="1"/>
      <c r="O2307" s="6"/>
      <c r="P2307" s="7"/>
      <c r="R2307" s="1"/>
      <c r="S2307" s="1"/>
      <c r="T2307" s="1"/>
      <c r="U2307" s="1"/>
      <c r="V2307" s="6"/>
      <c r="W2307" s="7"/>
      <c r="Y2307" s="1"/>
      <c r="Z2307" s="1"/>
      <c r="AA2307" s="1"/>
      <c r="AB2307" s="1"/>
      <c r="AC2307" s="6"/>
      <c r="AD2307" s="7"/>
    </row>
    <row r="2308" spans="2:30" x14ac:dyDescent="0.3">
      <c r="B2308" s="3"/>
      <c r="C2308" s="1"/>
      <c r="D2308" s="1"/>
      <c r="E2308" s="1"/>
      <c r="F2308" s="1"/>
      <c r="G2308" s="1"/>
      <c r="H2308" s="3"/>
      <c r="I2308" s="4"/>
      <c r="K2308" s="1"/>
      <c r="L2308" s="1"/>
      <c r="M2308" s="1"/>
      <c r="N2308" s="1"/>
      <c r="O2308" s="3"/>
      <c r="P2308" s="4"/>
      <c r="R2308" s="1"/>
      <c r="S2308" s="1"/>
      <c r="T2308" s="1"/>
      <c r="U2308" s="1"/>
      <c r="V2308" s="3"/>
      <c r="W2308" s="4"/>
      <c r="Y2308" s="1"/>
      <c r="Z2308" s="1"/>
      <c r="AA2308" s="1"/>
      <c r="AB2308" s="1"/>
      <c r="AC2308" s="3"/>
      <c r="AD2308" s="4"/>
    </row>
    <row r="2309" spans="2:30" x14ac:dyDescent="0.3">
      <c r="B2309" s="6"/>
      <c r="C2309" s="1"/>
      <c r="D2309" s="1"/>
      <c r="E2309" s="1"/>
      <c r="F2309" s="1"/>
      <c r="G2309" s="1"/>
      <c r="H2309" s="6"/>
      <c r="I2309" s="7"/>
      <c r="K2309" s="1"/>
      <c r="L2309" s="1"/>
      <c r="M2309" s="1"/>
      <c r="N2309" s="1"/>
      <c r="O2309" s="6"/>
      <c r="P2309" s="7"/>
      <c r="R2309" s="1"/>
      <c r="S2309" s="1"/>
      <c r="T2309" s="1"/>
      <c r="U2309" s="1"/>
      <c r="V2309" s="6"/>
      <c r="W2309" s="7"/>
      <c r="Y2309" s="1"/>
      <c r="Z2309" s="1"/>
      <c r="AA2309" s="1"/>
      <c r="AB2309" s="1"/>
      <c r="AC2309" s="6"/>
      <c r="AD2309" s="7"/>
    </row>
    <row r="2310" spans="2:30" x14ac:dyDescent="0.3">
      <c r="B2310" s="3"/>
      <c r="C2310" s="1"/>
      <c r="D2310" s="1"/>
      <c r="E2310" s="1"/>
      <c r="F2310" s="1"/>
      <c r="G2310" s="1"/>
      <c r="H2310" s="3"/>
      <c r="I2310" s="4"/>
      <c r="K2310" s="1"/>
      <c r="L2310" s="1"/>
      <c r="M2310" s="1"/>
      <c r="N2310" s="1"/>
      <c r="O2310" s="3"/>
      <c r="P2310" s="4"/>
      <c r="R2310" s="1"/>
      <c r="S2310" s="1"/>
      <c r="T2310" s="1"/>
      <c r="U2310" s="1"/>
      <c r="V2310" s="3"/>
      <c r="W2310" s="4"/>
      <c r="Y2310" s="1"/>
      <c r="Z2310" s="1"/>
      <c r="AA2310" s="1"/>
      <c r="AB2310" s="1"/>
      <c r="AC2310" s="3"/>
      <c r="AD2310" s="4"/>
    </row>
    <row r="2311" spans="2:30" x14ac:dyDescent="0.3">
      <c r="B2311" s="6"/>
      <c r="C2311" s="1"/>
      <c r="D2311" s="1"/>
      <c r="E2311" s="1"/>
      <c r="F2311" s="1"/>
      <c r="G2311" s="1"/>
      <c r="H2311" s="6"/>
      <c r="I2311" s="7"/>
      <c r="K2311" s="1"/>
      <c r="L2311" s="1"/>
      <c r="M2311" s="1"/>
      <c r="N2311" s="1"/>
      <c r="O2311" s="6"/>
      <c r="P2311" s="7"/>
      <c r="R2311" s="1"/>
      <c r="S2311" s="1"/>
      <c r="T2311" s="1"/>
      <c r="U2311" s="1"/>
      <c r="V2311" s="6"/>
      <c r="W2311" s="7"/>
      <c r="Y2311" s="1"/>
      <c r="Z2311" s="1"/>
      <c r="AA2311" s="1"/>
      <c r="AB2311" s="1"/>
      <c r="AC2311" s="6"/>
      <c r="AD2311" s="7"/>
    </row>
    <row r="2312" spans="2:30" x14ac:dyDescent="0.3">
      <c r="B2312" s="3"/>
      <c r="C2312" s="1"/>
      <c r="D2312" s="1"/>
      <c r="E2312" s="1"/>
      <c r="F2312" s="1"/>
      <c r="G2312" s="1"/>
      <c r="H2312" s="3"/>
      <c r="I2312" s="4"/>
      <c r="K2312" s="1"/>
      <c r="L2312" s="1"/>
      <c r="M2312" s="1"/>
      <c r="N2312" s="1"/>
      <c r="O2312" s="3"/>
      <c r="P2312" s="4"/>
      <c r="R2312" s="1"/>
      <c r="S2312" s="1"/>
      <c r="T2312" s="1"/>
      <c r="U2312" s="1"/>
      <c r="V2312" s="3"/>
      <c r="W2312" s="4"/>
      <c r="Y2312" s="1"/>
      <c r="Z2312" s="1"/>
      <c r="AA2312" s="1"/>
      <c r="AB2312" s="1"/>
      <c r="AC2312" s="3"/>
      <c r="AD2312" s="4"/>
    </row>
    <row r="2313" spans="2:30" x14ac:dyDescent="0.3">
      <c r="B2313" s="6"/>
      <c r="C2313" s="1"/>
      <c r="D2313" s="1"/>
      <c r="E2313" s="1"/>
      <c r="F2313" s="1"/>
      <c r="G2313" s="1"/>
      <c r="H2313" s="6"/>
      <c r="I2313" s="7"/>
      <c r="K2313" s="1"/>
      <c r="L2313" s="1"/>
      <c r="M2313" s="1"/>
      <c r="N2313" s="1"/>
      <c r="O2313" s="6"/>
      <c r="P2313" s="7"/>
      <c r="R2313" s="1"/>
      <c r="S2313" s="1"/>
      <c r="T2313" s="1"/>
      <c r="U2313" s="1"/>
      <c r="V2313" s="6"/>
      <c r="W2313" s="7"/>
      <c r="Y2313" s="1"/>
      <c r="Z2313" s="1"/>
      <c r="AA2313" s="1"/>
      <c r="AB2313" s="1"/>
      <c r="AC2313" s="6"/>
      <c r="AD2313" s="7"/>
    </row>
    <row r="2314" spans="2:30" x14ac:dyDescent="0.3">
      <c r="B2314" s="3"/>
      <c r="C2314" s="1"/>
      <c r="D2314" s="1"/>
      <c r="E2314" s="1"/>
      <c r="F2314" s="1"/>
      <c r="G2314" s="1"/>
      <c r="H2314" s="3"/>
      <c r="I2314" s="4"/>
      <c r="K2314" s="1"/>
      <c r="L2314" s="1"/>
      <c r="M2314" s="1"/>
      <c r="N2314" s="1"/>
      <c r="O2314" s="3"/>
      <c r="P2314" s="4"/>
      <c r="R2314" s="1"/>
      <c r="S2314" s="1"/>
      <c r="T2314" s="1"/>
      <c r="U2314" s="1"/>
      <c r="V2314" s="3"/>
      <c r="W2314" s="4"/>
      <c r="Y2314" s="1"/>
      <c r="Z2314" s="1"/>
      <c r="AA2314" s="1"/>
      <c r="AB2314" s="1"/>
      <c r="AC2314" s="3"/>
      <c r="AD2314" s="4"/>
    </row>
    <row r="2315" spans="2:30" x14ac:dyDescent="0.3">
      <c r="B2315" s="6"/>
      <c r="C2315" s="1"/>
      <c r="D2315" s="1"/>
      <c r="E2315" s="1"/>
      <c r="F2315" s="1"/>
      <c r="G2315" s="1"/>
      <c r="H2315" s="6"/>
      <c r="I2315" s="7"/>
      <c r="K2315" s="1"/>
      <c r="L2315" s="1"/>
      <c r="M2315" s="1"/>
      <c r="N2315" s="1"/>
      <c r="O2315" s="6"/>
      <c r="P2315" s="7"/>
      <c r="R2315" s="1"/>
      <c r="S2315" s="1"/>
      <c r="T2315" s="1"/>
      <c r="U2315" s="1"/>
      <c r="V2315" s="6"/>
      <c r="W2315" s="7"/>
      <c r="Y2315" s="1"/>
      <c r="Z2315" s="1"/>
      <c r="AA2315" s="1"/>
      <c r="AB2315" s="1"/>
      <c r="AC2315" s="6"/>
      <c r="AD2315" s="7"/>
    </row>
    <row r="2316" spans="2:30" x14ac:dyDescent="0.3">
      <c r="B2316" s="3"/>
      <c r="C2316" s="1"/>
      <c r="D2316" s="1"/>
      <c r="E2316" s="1"/>
      <c r="F2316" s="1"/>
      <c r="G2316" s="1"/>
      <c r="H2316" s="3"/>
      <c r="I2316" s="4"/>
      <c r="K2316" s="1"/>
      <c r="L2316" s="1"/>
      <c r="M2316" s="1"/>
      <c r="N2316" s="1"/>
      <c r="O2316" s="3"/>
      <c r="P2316" s="4"/>
      <c r="R2316" s="1"/>
      <c r="S2316" s="1"/>
      <c r="T2316" s="1"/>
      <c r="U2316" s="1"/>
      <c r="V2316" s="3"/>
      <c r="W2316" s="4"/>
      <c r="Y2316" s="1"/>
      <c r="Z2316" s="1"/>
      <c r="AA2316" s="1"/>
      <c r="AB2316" s="1"/>
      <c r="AC2316" s="3"/>
      <c r="AD2316" s="4"/>
    </row>
    <row r="2317" spans="2:30" x14ac:dyDescent="0.3">
      <c r="B2317" s="6"/>
      <c r="C2317" s="1"/>
      <c r="D2317" s="1"/>
      <c r="E2317" s="1"/>
      <c r="F2317" s="1"/>
      <c r="G2317" s="1"/>
      <c r="H2317" s="6"/>
      <c r="I2317" s="7"/>
      <c r="K2317" s="1"/>
      <c r="L2317" s="1"/>
      <c r="M2317" s="1"/>
      <c r="N2317" s="1"/>
      <c r="O2317" s="6"/>
      <c r="P2317" s="7"/>
      <c r="R2317" s="1"/>
      <c r="S2317" s="1"/>
      <c r="T2317" s="1"/>
      <c r="U2317" s="1"/>
      <c r="V2317" s="6"/>
      <c r="W2317" s="7"/>
      <c r="Y2317" s="1"/>
      <c r="Z2317" s="1"/>
      <c r="AA2317" s="1"/>
      <c r="AB2317" s="1"/>
      <c r="AC2317" s="6"/>
      <c r="AD2317" s="7"/>
    </row>
    <row r="2318" spans="2:30" x14ac:dyDescent="0.3">
      <c r="B2318" s="3"/>
      <c r="C2318" s="1"/>
      <c r="D2318" s="1"/>
      <c r="E2318" s="1"/>
      <c r="F2318" s="1"/>
      <c r="G2318" s="1"/>
      <c r="H2318" s="3"/>
      <c r="I2318" s="4"/>
      <c r="K2318" s="1"/>
      <c r="L2318" s="1"/>
      <c r="M2318" s="1"/>
      <c r="N2318" s="1"/>
      <c r="O2318" s="3"/>
      <c r="P2318" s="4"/>
      <c r="R2318" s="1"/>
      <c r="S2318" s="1"/>
      <c r="T2318" s="1"/>
      <c r="U2318" s="1"/>
      <c r="V2318" s="3"/>
      <c r="W2318" s="4"/>
      <c r="Y2318" s="1"/>
      <c r="Z2318" s="1"/>
      <c r="AA2318" s="1"/>
      <c r="AB2318" s="1"/>
      <c r="AC2318" s="3"/>
      <c r="AD2318" s="4"/>
    </row>
    <row r="2319" spans="2:30" x14ac:dyDescent="0.3">
      <c r="B2319" s="6"/>
      <c r="C2319" s="1"/>
      <c r="D2319" s="1"/>
      <c r="E2319" s="1"/>
      <c r="F2319" s="1"/>
      <c r="G2319" s="1"/>
      <c r="H2319" s="6"/>
      <c r="I2319" s="7"/>
      <c r="K2319" s="1"/>
      <c r="L2319" s="1"/>
      <c r="M2319" s="1"/>
      <c r="N2319" s="1"/>
      <c r="O2319" s="6"/>
      <c r="P2319" s="7"/>
      <c r="R2319" s="1"/>
      <c r="S2319" s="1"/>
      <c r="T2319" s="1"/>
      <c r="U2319" s="1"/>
      <c r="V2319" s="6"/>
      <c r="W2319" s="7"/>
      <c r="Y2319" s="1"/>
      <c r="Z2319" s="1"/>
      <c r="AA2319" s="1"/>
      <c r="AB2319" s="1"/>
      <c r="AC2319" s="6"/>
      <c r="AD2319" s="7"/>
    </row>
    <row r="2320" spans="2:30" x14ac:dyDescent="0.3">
      <c r="B2320" s="3"/>
      <c r="C2320" s="1"/>
      <c r="D2320" s="1"/>
      <c r="E2320" s="1"/>
      <c r="F2320" s="1"/>
      <c r="G2320" s="1"/>
      <c r="H2320" s="3"/>
      <c r="I2320" s="4"/>
      <c r="K2320" s="1"/>
      <c r="L2320" s="1"/>
      <c r="M2320" s="1"/>
      <c r="N2320" s="1"/>
      <c r="O2320" s="3"/>
      <c r="P2320" s="4"/>
      <c r="R2320" s="1"/>
      <c r="S2320" s="1"/>
      <c r="T2320" s="1"/>
      <c r="U2320" s="1"/>
      <c r="V2320" s="3"/>
      <c r="W2320" s="4"/>
      <c r="Y2320" s="1"/>
      <c r="Z2320" s="1"/>
      <c r="AA2320" s="1"/>
      <c r="AB2320" s="1"/>
      <c r="AC2320" s="3"/>
      <c r="AD2320" s="4"/>
    </row>
    <row r="2321" spans="2:30" x14ac:dyDescent="0.3">
      <c r="B2321" s="6"/>
      <c r="C2321" s="1"/>
      <c r="D2321" s="1"/>
      <c r="E2321" s="1"/>
      <c r="F2321" s="1"/>
      <c r="G2321" s="1"/>
      <c r="H2321" s="6"/>
      <c r="I2321" s="7"/>
      <c r="K2321" s="1"/>
      <c r="L2321" s="1"/>
      <c r="M2321" s="1"/>
      <c r="N2321" s="1"/>
      <c r="O2321" s="6"/>
      <c r="P2321" s="7"/>
      <c r="R2321" s="1"/>
      <c r="S2321" s="1"/>
      <c r="T2321" s="1"/>
      <c r="U2321" s="1"/>
      <c r="V2321" s="6"/>
      <c r="W2321" s="7"/>
      <c r="Y2321" s="1"/>
      <c r="Z2321" s="1"/>
      <c r="AA2321" s="1"/>
      <c r="AB2321" s="1"/>
      <c r="AC2321" s="6"/>
      <c r="AD2321" s="7"/>
    </row>
    <row r="2322" spans="2:30" x14ac:dyDescent="0.3">
      <c r="B2322" s="3"/>
      <c r="C2322" s="1"/>
      <c r="D2322" s="1"/>
      <c r="E2322" s="1"/>
      <c r="F2322" s="1"/>
      <c r="G2322" s="1"/>
      <c r="H2322" s="3"/>
      <c r="I2322" s="4"/>
      <c r="K2322" s="1"/>
      <c r="L2322" s="1"/>
      <c r="M2322" s="1"/>
      <c r="N2322" s="1"/>
      <c r="O2322" s="3"/>
      <c r="P2322" s="4"/>
      <c r="R2322" s="1"/>
      <c r="S2322" s="1"/>
      <c r="T2322" s="1"/>
      <c r="U2322" s="1"/>
      <c r="V2322" s="3"/>
      <c r="W2322" s="4"/>
      <c r="Y2322" s="1"/>
      <c r="Z2322" s="1"/>
      <c r="AA2322" s="1"/>
      <c r="AB2322" s="1"/>
      <c r="AC2322" s="3"/>
      <c r="AD2322" s="4"/>
    </row>
    <row r="2323" spans="2:30" x14ac:dyDescent="0.3">
      <c r="B2323" s="6"/>
      <c r="C2323" s="1"/>
      <c r="D2323" s="1"/>
      <c r="E2323" s="1"/>
      <c r="F2323" s="1"/>
      <c r="G2323" s="1"/>
      <c r="H2323" s="6"/>
      <c r="I2323" s="7"/>
      <c r="K2323" s="1"/>
      <c r="L2323" s="1"/>
      <c r="M2323" s="1"/>
      <c r="N2323" s="1"/>
      <c r="O2323" s="6"/>
      <c r="P2323" s="7"/>
      <c r="R2323" s="1"/>
      <c r="S2323" s="1"/>
      <c r="T2323" s="1"/>
      <c r="U2323" s="1"/>
      <c r="V2323" s="6"/>
      <c r="W2323" s="7"/>
      <c r="Y2323" s="1"/>
      <c r="Z2323" s="1"/>
      <c r="AA2323" s="1"/>
      <c r="AB2323" s="1"/>
      <c r="AC2323" s="6"/>
      <c r="AD2323" s="7"/>
    </row>
    <row r="2324" spans="2:30" x14ac:dyDescent="0.3">
      <c r="B2324" s="3"/>
      <c r="C2324" s="1"/>
      <c r="D2324" s="1"/>
      <c r="E2324" s="1"/>
      <c r="F2324" s="1"/>
      <c r="G2324" s="1"/>
      <c r="H2324" s="3"/>
      <c r="I2324" s="4"/>
      <c r="K2324" s="1"/>
      <c r="L2324" s="1"/>
      <c r="M2324" s="1"/>
      <c r="N2324" s="1"/>
      <c r="O2324" s="3"/>
      <c r="P2324" s="4"/>
      <c r="R2324" s="1"/>
      <c r="S2324" s="1"/>
      <c r="T2324" s="1"/>
      <c r="U2324" s="1"/>
      <c r="V2324" s="3"/>
      <c r="W2324" s="4"/>
      <c r="Y2324" s="1"/>
      <c r="Z2324" s="1"/>
      <c r="AA2324" s="1"/>
      <c r="AB2324" s="1"/>
      <c r="AC2324" s="3"/>
      <c r="AD2324" s="4"/>
    </row>
    <row r="2325" spans="2:30" x14ac:dyDescent="0.3">
      <c r="B2325" s="6"/>
      <c r="C2325" s="1"/>
      <c r="D2325" s="1"/>
      <c r="E2325" s="1"/>
      <c r="F2325" s="1"/>
      <c r="G2325" s="1"/>
      <c r="H2325" s="6"/>
      <c r="I2325" s="7"/>
      <c r="K2325" s="1"/>
      <c r="L2325" s="1"/>
      <c r="M2325" s="1"/>
      <c r="N2325" s="1"/>
      <c r="O2325" s="6"/>
      <c r="P2325" s="7"/>
      <c r="R2325" s="1"/>
      <c r="S2325" s="1"/>
      <c r="T2325" s="1"/>
      <c r="U2325" s="1"/>
      <c r="V2325" s="6"/>
      <c r="W2325" s="7"/>
      <c r="Y2325" s="1"/>
      <c r="Z2325" s="1"/>
      <c r="AA2325" s="1"/>
      <c r="AB2325" s="1"/>
      <c r="AC2325" s="6"/>
      <c r="AD2325" s="7"/>
    </row>
    <row r="2326" spans="2:30" x14ac:dyDescent="0.3">
      <c r="B2326" s="3"/>
      <c r="C2326" s="1"/>
      <c r="D2326" s="1"/>
      <c r="E2326" s="1"/>
      <c r="F2326" s="1"/>
      <c r="G2326" s="1"/>
      <c r="H2326" s="3"/>
      <c r="I2326" s="4"/>
      <c r="K2326" s="1"/>
      <c r="L2326" s="1"/>
      <c r="M2326" s="1"/>
      <c r="N2326" s="1"/>
      <c r="O2326" s="3"/>
      <c r="P2326" s="4"/>
      <c r="R2326" s="1"/>
      <c r="S2326" s="1"/>
      <c r="T2326" s="1"/>
      <c r="U2326" s="1"/>
      <c r="V2326" s="3"/>
      <c r="W2326" s="4"/>
      <c r="Y2326" s="1"/>
      <c r="Z2326" s="1"/>
      <c r="AA2326" s="1"/>
      <c r="AB2326" s="1"/>
      <c r="AC2326" s="3"/>
      <c r="AD2326" s="4"/>
    </row>
    <row r="2327" spans="2:30" x14ac:dyDescent="0.3">
      <c r="B2327" s="6"/>
      <c r="C2327" s="1"/>
      <c r="D2327" s="1"/>
      <c r="E2327" s="1"/>
      <c r="F2327" s="1"/>
      <c r="G2327" s="1"/>
      <c r="H2327" s="6"/>
      <c r="I2327" s="7"/>
      <c r="K2327" s="1"/>
      <c r="L2327" s="1"/>
      <c r="M2327" s="1"/>
      <c r="N2327" s="1"/>
      <c r="O2327" s="6"/>
      <c r="P2327" s="7"/>
      <c r="R2327" s="1"/>
      <c r="S2327" s="1"/>
      <c r="T2327" s="1"/>
      <c r="U2327" s="1"/>
      <c r="V2327" s="6"/>
      <c r="W2327" s="7"/>
      <c r="Y2327" s="1"/>
      <c r="Z2327" s="1"/>
      <c r="AA2327" s="1"/>
      <c r="AB2327" s="1"/>
      <c r="AC2327" s="6"/>
      <c r="AD2327" s="7"/>
    </row>
    <row r="2328" spans="2:30" x14ac:dyDescent="0.3">
      <c r="B2328" s="3"/>
      <c r="C2328" s="1"/>
      <c r="D2328" s="1"/>
      <c r="E2328" s="1"/>
      <c r="F2328" s="1"/>
      <c r="G2328" s="1"/>
      <c r="H2328" s="3"/>
      <c r="I2328" s="4"/>
      <c r="K2328" s="1"/>
      <c r="L2328" s="1"/>
      <c r="M2328" s="1"/>
      <c r="N2328" s="1"/>
      <c r="O2328" s="3"/>
      <c r="P2328" s="4"/>
      <c r="R2328" s="1"/>
      <c r="S2328" s="1"/>
      <c r="T2328" s="1"/>
      <c r="U2328" s="1"/>
      <c r="V2328" s="3"/>
      <c r="W2328" s="4"/>
      <c r="Y2328" s="1"/>
      <c r="Z2328" s="1"/>
      <c r="AA2328" s="1"/>
      <c r="AB2328" s="1"/>
      <c r="AC2328" s="3"/>
      <c r="AD2328" s="4"/>
    </row>
    <row r="2329" spans="2:30" x14ac:dyDescent="0.3">
      <c r="B2329" s="6"/>
      <c r="C2329" s="1"/>
      <c r="D2329" s="1"/>
      <c r="E2329" s="1"/>
      <c r="F2329" s="1"/>
      <c r="G2329" s="1"/>
      <c r="H2329" s="6"/>
      <c r="I2329" s="7"/>
      <c r="K2329" s="1"/>
      <c r="L2329" s="1"/>
      <c r="M2329" s="1"/>
      <c r="N2329" s="1"/>
      <c r="O2329" s="6"/>
      <c r="P2329" s="7"/>
      <c r="R2329" s="1"/>
      <c r="S2329" s="1"/>
      <c r="T2329" s="1"/>
      <c r="U2329" s="1"/>
      <c r="V2329" s="6"/>
      <c r="W2329" s="7"/>
      <c r="Y2329" s="1"/>
      <c r="Z2329" s="1"/>
      <c r="AA2329" s="1"/>
      <c r="AB2329" s="1"/>
      <c r="AC2329" s="6"/>
      <c r="AD2329" s="7"/>
    </row>
    <row r="2330" spans="2:30" x14ac:dyDescent="0.3">
      <c r="B2330" s="3"/>
      <c r="C2330" s="1"/>
      <c r="D2330" s="1"/>
      <c r="E2330" s="1"/>
      <c r="F2330" s="1"/>
      <c r="G2330" s="1"/>
      <c r="H2330" s="3"/>
      <c r="I2330" s="4"/>
      <c r="K2330" s="1"/>
      <c r="L2330" s="1"/>
      <c r="M2330" s="1"/>
      <c r="N2330" s="1"/>
      <c r="O2330" s="3"/>
      <c r="P2330" s="4"/>
      <c r="R2330" s="1"/>
      <c r="S2330" s="1"/>
      <c r="T2330" s="1"/>
      <c r="U2330" s="1"/>
      <c r="V2330" s="3"/>
      <c r="W2330" s="4"/>
      <c r="Y2330" s="1"/>
      <c r="Z2330" s="1"/>
      <c r="AA2330" s="1"/>
      <c r="AB2330" s="1"/>
      <c r="AC2330" s="3"/>
      <c r="AD2330" s="4"/>
    </row>
    <row r="2331" spans="2:30" x14ac:dyDescent="0.3">
      <c r="B2331" s="6"/>
      <c r="C2331" s="1"/>
      <c r="D2331" s="1"/>
      <c r="E2331" s="1"/>
      <c r="F2331" s="1"/>
      <c r="G2331" s="1"/>
      <c r="H2331" s="6"/>
      <c r="I2331" s="7"/>
      <c r="K2331" s="1"/>
      <c r="L2331" s="1"/>
      <c r="M2331" s="1"/>
      <c r="N2331" s="1"/>
      <c r="O2331" s="6"/>
      <c r="P2331" s="7"/>
      <c r="R2331" s="1"/>
      <c r="S2331" s="1"/>
      <c r="T2331" s="1"/>
      <c r="U2331" s="1"/>
      <c r="V2331" s="6"/>
      <c r="W2331" s="7"/>
      <c r="Y2331" s="1"/>
      <c r="Z2331" s="1"/>
      <c r="AA2331" s="1"/>
      <c r="AB2331" s="1"/>
      <c r="AC2331" s="6"/>
      <c r="AD2331" s="7"/>
    </row>
    <row r="2332" spans="2:30" x14ac:dyDescent="0.3">
      <c r="B2332" s="3"/>
      <c r="C2332" s="1"/>
      <c r="D2332" s="1"/>
      <c r="E2332" s="1"/>
      <c r="F2332" s="1"/>
      <c r="G2332" s="1"/>
      <c r="H2332" s="3"/>
      <c r="I2332" s="4"/>
      <c r="K2332" s="1"/>
      <c r="L2332" s="1"/>
      <c r="M2332" s="1"/>
      <c r="N2332" s="1"/>
      <c r="O2332" s="3"/>
      <c r="P2332" s="4"/>
      <c r="R2332" s="1"/>
      <c r="S2332" s="1"/>
      <c r="T2332" s="1"/>
      <c r="U2332" s="1"/>
      <c r="V2332" s="3"/>
      <c r="W2332" s="4"/>
      <c r="Y2332" s="1"/>
      <c r="Z2332" s="1"/>
      <c r="AA2332" s="1"/>
      <c r="AB2332" s="1"/>
      <c r="AC2332" s="3"/>
      <c r="AD2332" s="4"/>
    </row>
    <row r="2333" spans="2:30" x14ac:dyDescent="0.3">
      <c r="B2333" s="6"/>
      <c r="C2333" s="1"/>
      <c r="D2333" s="1"/>
      <c r="E2333" s="1"/>
      <c r="F2333" s="1"/>
      <c r="G2333" s="1"/>
      <c r="H2333" s="6"/>
      <c r="I2333" s="7"/>
      <c r="K2333" s="1"/>
      <c r="L2333" s="1"/>
      <c r="M2333" s="1"/>
      <c r="N2333" s="1"/>
      <c r="O2333" s="6"/>
      <c r="P2333" s="7"/>
      <c r="R2333" s="1"/>
      <c r="S2333" s="1"/>
      <c r="T2333" s="1"/>
      <c r="U2333" s="1"/>
      <c r="V2333" s="6"/>
      <c r="W2333" s="7"/>
      <c r="Y2333" s="1"/>
      <c r="Z2333" s="1"/>
      <c r="AA2333" s="1"/>
      <c r="AB2333" s="1"/>
      <c r="AC2333" s="6"/>
      <c r="AD2333" s="7"/>
    </row>
    <row r="2334" spans="2:30" x14ac:dyDescent="0.3">
      <c r="B2334" s="3"/>
      <c r="C2334" s="1"/>
      <c r="D2334" s="1"/>
      <c r="E2334" s="1"/>
      <c r="F2334" s="1"/>
      <c r="G2334" s="1"/>
      <c r="H2334" s="3"/>
      <c r="I2334" s="4"/>
      <c r="K2334" s="1"/>
      <c r="L2334" s="1"/>
      <c r="M2334" s="1"/>
      <c r="N2334" s="1"/>
      <c r="O2334" s="3"/>
      <c r="P2334" s="4"/>
      <c r="R2334" s="1"/>
      <c r="S2334" s="1"/>
      <c r="T2334" s="1"/>
      <c r="U2334" s="1"/>
      <c r="V2334" s="3"/>
      <c r="W2334" s="4"/>
      <c r="Y2334" s="1"/>
      <c r="Z2334" s="1"/>
      <c r="AA2334" s="1"/>
      <c r="AB2334" s="1"/>
      <c r="AC2334" s="3"/>
      <c r="AD2334" s="4"/>
    </row>
    <row r="2335" spans="2:30" x14ac:dyDescent="0.3">
      <c r="B2335" s="6"/>
      <c r="C2335" s="1"/>
      <c r="D2335" s="1"/>
      <c r="E2335" s="1"/>
      <c r="F2335" s="1"/>
      <c r="G2335" s="1"/>
      <c r="H2335" s="6"/>
      <c r="I2335" s="7"/>
      <c r="K2335" s="1"/>
      <c r="L2335" s="1"/>
      <c r="M2335" s="1"/>
      <c r="N2335" s="1"/>
      <c r="O2335" s="6"/>
      <c r="P2335" s="7"/>
      <c r="R2335" s="1"/>
      <c r="S2335" s="1"/>
      <c r="T2335" s="1"/>
      <c r="U2335" s="1"/>
      <c r="V2335" s="6"/>
      <c r="W2335" s="7"/>
      <c r="Y2335" s="1"/>
      <c r="Z2335" s="1"/>
      <c r="AA2335" s="1"/>
      <c r="AB2335" s="1"/>
      <c r="AC2335" s="6"/>
      <c r="AD2335" s="7"/>
    </row>
    <row r="2336" spans="2:30" x14ac:dyDescent="0.3">
      <c r="B2336" s="3"/>
      <c r="C2336" s="1"/>
      <c r="D2336" s="1"/>
      <c r="E2336" s="1"/>
      <c r="F2336" s="1"/>
      <c r="G2336" s="1"/>
      <c r="H2336" s="3"/>
      <c r="I2336" s="4"/>
      <c r="K2336" s="1"/>
      <c r="L2336" s="1"/>
      <c r="M2336" s="1"/>
      <c r="N2336" s="1"/>
      <c r="O2336" s="3"/>
      <c r="P2336" s="4"/>
      <c r="R2336" s="1"/>
      <c r="S2336" s="1"/>
      <c r="T2336" s="1"/>
      <c r="U2336" s="1"/>
      <c r="V2336" s="3"/>
      <c r="W2336" s="4"/>
      <c r="Y2336" s="1"/>
      <c r="Z2336" s="1"/>
      <c r="AA2336" s="1"/>
      <c r="AB2336" s="1"/>
      <c r="AC2336" s="3"/>
      <c r="AD2336" s="4"/>
    </row>
    <row r="2337" spans="2:30" x14ac:dyDescent="0.3">
      <c r="B2337" s="6"/>
      <c r="C2337" s="1"/>
      <c r="D2337" s="1"/>
      <c r="E2337" s="1"/>
      <c r="F2337" s="1"/>
      <c r="G2337" s="1"/>
      <c r="H2337" s="6"/>
      <c r="I2337" s="7"/>
      <c r="K2337" s="1"/>
      <c r="L2337" s="1"/>
      <c r="M2337" s="1"/>
      <c r="N2337" s="1"/>
      <c r="O2337" s="6"/>
      <c r="P2337" s="7"/>
      <c r="R2337" s="1"/>
      <c r="S2337" s="1"/>
      <c r="T2337" s="1"/>
      <c r="U2337" s="1"/>
      <c r="V2337" s="6"/>
      <c r="W2337" s="7"/>
      <c r="Y2337" s="1"/>
      <c r="Z2337" s="1"/>
      <c r="AA2337" s="1"/>
      <c r="AB2337" s="1"/>
      <c r="AC2337" s="6"/>
      <c r="AD2337" s="7"/>
    </row>
    <row r="2338" spans="2:30" x14ac:dyDescent="0.3">
      <c r="B2338" s="3"/>
      <c r="C2338" s="1"/>
      <c r="D2338" s="1"/>
      <c r="E2338" s="1"/>
      <c r="F2338" s="1"/>
      <c r="G2338" s="1"/>
      <c r="H2338" s="3"/>
      <c r="I2338" s="4"/>
      <c r="K2338" s="1"/>
      <c r="L2338" s="1"/>
      <c r="M2338" s="1"/>
      <c r="N2338" s="1"/>
      <c r="O2338" s="3"/>
      <c r="P2338" s="4"/>
      <c r="R2338" s="1"/>
      <c r="S2338" s="1"/>
      <c r="T2338" s="1"/>
      <c r="U2338" s="1"/>
      <c r="V2338" s="3"/>
      <c r="W2338" s="4"/>
      <c r="Y2338" s="1"/>
      <c r="Z2338" s="1"/>
      <c r="AA2338" s="1"/>
      <c r="AB2338" s="1"/>
      <c r="AC2338" s="3"/>
      <c r="AD2338" s="4"/>
    </row>
    <row r="2339" spans="2:30" x14ac:dyDescent="0.3">
      <c r="B2339" s="6"/>
      <c r="C2339" s="1"/>
      <c r="D2339" s="1"/>
      <c r="E2339" s="1"/>
      <c r="F2339" s="1"/>
      <c r="G2339" s="1"/>
      <c r="H2339" s="6"/>
      <c r="I2339" s="7"/>
      <c r="K2339" s="1"/>
      <c r="L2339" s="1"/>
      <c r="M2339" s="1"/>
      <c r="N2339" s="1"/>
      <c r="O2339" s="6"/>
      <c r="P2339" s="7"/>
      <c r="R2339" s="1"/>
      <c r="S2339" s="1"/>
      <c r="T2339" s="1"/>
      <c r="U2339" s="1"/>
      <c r="V2339" s="6"/>
      <c r="W2339" s="7"/>
      <c r="Y2339" s="1"/>
      <c r="Z2339" s="1"/>
      <c r="AA2339" s="1"/>
      <c r="AB2339" s="1"/>
      <c r="AC2339" s="6"/>
      <c r="AD2339" s="7"/>
    </row>
    <row r="2340" spans="2:30" x14ac:dyDescent="0.3">
      <c r="B2340" s="3"/>
      <c r="C2340" s="1"/>
      <c r="D2340" s="1"/>
      <c r="E2340" s="1"/>
      <c r="F2340" s="1"/>
      <c r="G2340" s="1"/>
      <c r="H2340" s="3"/>
      <c r="I2340" s="4"/>
      <c r="K2340" s="1"/>
      <c r="L2340" s="1"/>
      <c r="M2340" s="1"/>
      <c r="N2340" s="1"/>
      <c r="O2340" s="3"/>
      <c r="P2340" s="4"/>
      <c r="R2340" s="1"/>
      <c r="S2340" s="1"/>
      <c r="T2340" s="1"/>
      <c r="U2340" s="1"/>
      <c r="V2340" s="3"/>
      <c r="W2340" s="4"/>
      <c r="Y2340" s="1"/>
      <c r="Z2340" s="1"/>
      <c r="AA2340" s="1"/>
      <c r="AB2340" s="1"/>
      <c r="AC2340" s="3"/>
      <c r="AD2340" s="4"/>
    </row>
    <row r="2341" spans="2:30" x14ac:dyDescent="0.3">
      <c r="B2341" s="6"/>
      <c r="C2341" s="1"/>
      <c r="D2341" s="1"/>
      <c r="E2341" s="1"/>
      <c r="F2341" s="1"/>
      <c r="G2341" s="1"/>
      <c r="H2341" s="6"/>
      <c r="I2341" s="7"/>
      <c r="K2341" s="1"/>
      <c r="L2341" s="1"/>
      <c r="M2341" s="1"/>
      <c r="N2341" s="1"/>
      <c r="O2341" s="6"/>
      <c r="P2341" s="7"/>
      <c r="R2341" s="1"/>
      <c r="S2341" s="1"/>
      <c r="T2341" s="1"/>
      <c r="U2341" s="1"/>
      <c r="V2341" s="6"/>
      <c r="W2341" s="7"/>
      <c r="Y2341" s="1"/>
      <c r="Z2341" s="1"/>
      <c r="AA2341" s="1"/>
      <c r="AB2341" s="1"/>
      <c r="AC2341" s="6"/>
      <c r="AD2341" s="7"/>
    </row>
    <row r="2342" spans="2:30" x14ac:dyDescent="0.3">
      <c r="B2342" s="3"/>
      <c r="C2342" s="1"/>
      <c r="D2342" s="1"/>
      <c r="E2342" s="1"/>
      <c r="F2342" s="1"/>
      <c r="G2342" s="1"/>
      <c r="H2342" s="3"/>
      <c r="I2342" s="4"/>
      <c r="K2342" s="1"/>
      <c r="L2342" s="1"/>
      <c r="M2342" s="1"/>
      <c r="N2342" s="1"/>
      <c r="O2342" s="3"/>
      <c r="P2342" s="4"/>
      <c r="R2342" s="1"/>
      <c r="S2342" s="1"/>
      <c r="T2342" s="1"/>
      <c r="U2342" s="1"/>
      <c r="V2342" s="3"/>
      <c r="W2342" s="4"/>
      <c r="Y2342" s="1"/>
      <c r="Z2342" s="1"/>
      <c r="AA2342" s="1"/>
      <c r="AB2342" s="1"/>
      <c r="AC2342" s="3"/>
      <c r="AD2342" s="4"/>
    </row>
    <row r="2343" spans="2:30" x14ac:dyDescent="0.3">
      <c r="B2343" s="6"/>
      <c r="C2343" s="1"/>
      <c r="D2343" s="1"/>
      <c r="E2343" s="1"/>
      <c r="F2343" s="1"/>
      <c r="G2343" s="1"/>
      <c r="H2343" s="6"/>
      <c r="I2343" s="7"/>
      <c r="K2343" s="1"/>
      <c r="L2343" s="1"/>
      <c r="M2343" s="1"/>
      <c r="N2343" s="1"/>
      <c r="O2343" s="6"/>
      <c r="P2343" s="7"/>
      <c r="R2343" s="1"/>
      <c r="S2343" s="1"/>
      <c r="T2343" s="1"/>
      <c r="U2343" s="1"/>
      <c r="V2343" s="6"/>
      <c r="W2343" s="7"/>
      <c r="Y2343" s="1"/>
      <c r="Z2343" s="1"/>
      <c r="AA2343" s="1"/>
      <c r="AB2343" s="1"/>
      <c r="AC2343" s="6"/>
      <c r="AD2343" s="7"/>
    </row>
    <row r="2344" spans="2:30" x14ac:dyDescent="0.3">
      <c r="B2344" s="3"/>
      <c r="C2344" s="1"/>
      <c r="D2344" s="1"/>
      <c r="E2344" s="1"/>
      <c r="F2344" s="1"/>
      <c r="G2344" s="1"/>
      <c r="H2344" s="3"/>
      <c r="I2344" s="4"/>
      <c r="K2344" s="1"/>
      <c r="L2344" s="1"/>
      <c r="M2344" s="1"/>
      <c r="N2344" s="1"/>
      <c r="O2344" s="3"/>
      <c r="P2344" s="4"/>
      <c r="R2344" s="1"/>
      <c r="S2344" s="1"/>
      <c r="T2344" s="1"/>
      <c r="U2344" s="1"/>
      <c r="V2344" s="3"/>
      <c r="W2344" s="4"/>
      <c r="Y2344" s="1"/>
      <c r="Z2344" s="1"/>
      <c r="AA2344" s="1"/>
      <c r="AB2344" s="1"/>
      <c r="AC2344" s="3"/>
      <c r="AD2344" s="4"/>
    </row>
    <row r="2345" spans="2:30" x14ac:dyDescent="0.3">
      <c r="B2345" s="6"/>
      <c r="C2345" s="1"/>
      <c r="D2345" s="1"/>
      <c r="E2345" s="1"/>
      <c r="F2345" s="1"/>
      <c r="G2345" s="1"/>
      <c r="H2345" s="6"/>
      <c r="I2345" s="7"/>
      <c r="K2345" s="1"/>
      <c r="L2345" s="1"/>
      <c r="M2345" s="1"/>
      <c r="N2345" s="1"/>
      <c r="O2345" s="6"/>
      <c r="P2345" s="7"/>
      <c r="R2345" s="1"/>
      <c r="S2345" s="1"/>
      <c r="T2345" s="1"/>
      <c r="U2345" s="1"/>
      <c r="V2345" s="6"/>
      <c r="W2345" s="7"/>
      <c r="Y2345" s="1"/>
      <c r="Z2345" s="1"/>
      <c r="AA2345" s="1"/>
      <c r="AB2345" s="1"/>
      <c r="AC2345" s="6"/>
      <c r="AD2345" s="7"/>
    </row>
    <row r="2346" spans="2:30" x14ac:dyDescent="0.3">
      <c r="B2346" s="3"/>
      <c r="C2346" s="1"/>
      <c r="D2346" s="1"/>
      <c r="E2346" s="1"/>
      <c r="F2346" s="1"/>
      <c r="G2346" s="1"/>
      <c r="H2346" s="3"/>
      <c r="I2346" s="4"/>
      <c r="K2346" s="1"/>
      <c r="L2346" s="1"/>
      <c r="M2346" s="1"/>
      <c r="N2346" s="1"/>
      <c r="O2346" s="3"/>
      <c r="P2346" s="4"/>
      <c r="R2346" s="1"/>
      <c r="S2346" s="1"/>
      <c r="T2346" s="1"/>
      <c r="U2346" s="1"/>
      <c r="V2346" s="3"/>
      <c r="W2346" s="4"/>
      <c r="Y2346" s="1"/>
      <c r="Z2346" s="1"/>
      <c r="AA2346" s="1"/>
      <c r="AB2346" s="1"/>
      <c r="AC2346" s="3"/>
      <c r="AD2346" s="4"/>
    </row>
    <row r="2347" spans="2:30" x14ac:dyDescent="0.3">
      <c r="B2347" s="6"/>
      <c r="C2347" s="1"/>
      <c r="D2347" s="1"/>
      <c r="E2347" s="1"/>
      <c r="F2347" s="1"/>
      <c r="G2347" s="1"/>
      <c r="H2347" s="6"/>
      <c r="I2347" s="7"/>
      <c r="K2347" s="1"/>
      <c r="L2347" s="1"/>
      <c r="M2347" s="1"/>
      <c r="N2347" s="1"/>
      <c r="O2347" s="6"/>
      <c r="P2347" s="7"/>
      <c r="R2347" s="1"/>
      <c r="S2347" s="1"/>
      <c r="T2347" s="1"/>
      <c r="U2347" s="1"/>
      <c r="V2347" s="6"/>
      <c r="W2347" s="7"/>
      <c r="Y2347" s="1"/>
      <c r="Z2347" s="1"/>
      <c r="AA2347" s="1"/>
      <c r="AB2347" s="1"/>
      <c r="AC2347" s="6"/>
      <c r="AD2347" s="7"/>
    </row>
    <row r="2348" spans="2:30" x14ac:dyDescent="0.3">
      <c r="B2348" s="3"/>
      <c r="C2348" s="1"/>
      <c r="D2348" s="1"/>
      <c r="E2348" s="1"/>
      <c r="F2348" s="1"/>
      <c r="G2348" s="1"/>
      <c r="H2348" s="3"/>
      <c r="I2348" s="4"/>
      <c r="K2348" s="1"/>
      <c r="L2348" s="1"/>
      <c r="M2348" s="1"/>
      <c r="N2348" s="1"/>
      <c r="O2348" s="3"/>
      <c r="P2348" s="4"/>
      <c r="R2348" s="1"/>
      <c r="S2348" s="1"/>
      <c r="T2348" s="1"/>
      <c r="U2348" s="1"/>
      <c r="V2348" s="3"/>
      <c r="W2348" s="4"/>
      <c r="Y2348" s="1"/>
      <c r="Z2348" s="1"/>
      <c r="AA2348" s="1"/>
      <c r="AB2348" s="1"/>
      <c r="AC2348" s="3"/>
      <c r="AD2348" s="4"/>
    </row>
    <row r="2349" spans="2:30" x14ac:dyDescent="0.3">
      <c r="B2349" s="6"/>
      <c r="C2349" s="1"/>
      <c r="D2349" s="1"/>
      <c r="E2349" s="1"/>
      <c r="F2349" s="1"/>
      <c r="G2349" s="1"/>
      <c r="H2349" s="6"/>
      <c r="I2349" s="7"/>
      <c r="K2349" s="1"/>
      <c r="L2349" s="1"/>
      <c r="M2349" s="1"/>
      <c r="N2349" s="1"/>
      <c r="O2349" s="6"/>
      <c r="P2349" s="7"/>
      <c r="R2349" s="1"/>
      <c r="S2349" s="1"/>
      <c r="T2349" s="1"/>
      <c r="U2349" s="1"/>
      <c r="V2349" s="6"/>
      <c r="W2349" s="7"/>
      <c r="Y2349" s="1"/>
      <c r="Z2349" s="1"/>
      <c r="AA2349" s="1"/>
      <c r="AB2349" s="1"/>
      <c r="AC2349" s="6"/>
      <c r="AD2349" s="7"/>
    </row>
    <row r="2350" spans="2:30" x14ac:dyDescent="0.3">
      <c r="B2350" s="3"/>
      <c r="C2350" s="1"/>
      <c r="D2350" s="1"/>
      <c r="E2350" s="1"/>
      <c r="F2350" s="1"/>
      <c r="G2350" s="1"/>
      <c r="H2350" s="3"/>
      <c r="I2350" s="4"/>
      <c r="K2350" s="1"/>
      <c r="L2350" s="1"/>
      <c r="M2350" s="1"/>
      <c r="N2350" s="1"/>
      <c r="O2350" s="3"/>
      <c r="P2350" s="4"/>
      <c r="R2350" s="1"/>
      <c r="S2350" s="1"/>
      <c r="T2350" s="1"/>
      <c r="U2350" s="1"/>
      <c r="V2350" s="3"/>
      <c r="W2350" s="4"/>
      <c r="Y2350" s="1"/>
      <c r="Z2350" s="1"/>
      <c r="AA2350" s="1"/>
      <c r="AB2350" s="1"/>
      <c r="AC2350" s="3"/>
      <c r="AD2350" s="4"/>
    </row>
    <row r="2351" spans="2:30" x14ac:dyDescent="0.3">
      <c r="B2351" s="6"/>
      <c r="C2351" s="1"/>
      <c r="D2351" s="1"/>
      <c r="E2351" s="1"/>
      <c r="F2351" s="1"/>
      <c r="G2351" s="1"/>
      <c r="H2351" s="6"/>
      <c r="I2351" s="7"/>
      <c r="K2351" s="1"/>
      <c r="L2351" s="1"/>
      <c r="M2351" s="1"/>
      <c r="N2351" s="1"/>
      <c r="O2351" s="6"/>
      <c r="P2351" s="7"/>
      <c r="R2351" s="1"/>
      <c r="S2351" s="1"/>
      <c r="T2351" s="1"/>
      <c r="U2351" s="1"/>
      <c r="V2351" s="6"/>
      <c r="W2351" s="7"/>
      <c r="Y2351" s="1"/>
      <c r="Z2351" s="1"/>
      <c r="AA2351" s="1"/>
      <c r="AB2351" s="1"/>
      <c r="AC2351" s="6"/>
      <c r="AD2351" s="7"/>
    </row>
    <row r="2352" spans="2:30" x14ac:dyDescent="0.3">
      <c r="B2352" s="3"/>
      <c r="C2352" s="1"/>
      <c r="D2352" s="1"/>
      <c r="E2352" s="1"/>
      <c r="F2352" s="1"/>
      <c r="G2352" s="1"/>
      <c r="H2352" s="3"/>
      <c r="I2352" s="4"/>
      <c r="K2352" s="1"/>
      <c r="L2352" s="1"/>
      <c r="M2352" s="1"/>
      <c r="N2352" s="1"/>
      <c r="O2352" s="3"/>
      <c r="P2352" s="4"/>
      <c r="R2352" s="1"/>
      <c r="S2352" s="1"/>
      <c r="T2352" s="1"/>
      <c r="U2352" s="1"/>
      <c r="V2352" s="3"/>
      <c r="W2352" s="4"/>
      <c r="Y2352" s="1"/>
      <c r="Z2352" s="1"/>
      <c r="AA2352" s="1"/>
      <c r="AB2352" s="1"/>
      <c r="AC2352" s="3"/>
      <c r="AD2352" s="4"/>
    </row>
    <row r="2353" spans="2:30" x14ac:dyDescent="0.3">
      <c r="B2353" s="6"/>
      <c r="C2353" s="1"/>
      <c r="D2353" s="1"/>
      <c r="E2353" s="1"/>
      <c r="F2353" s="1"/>
      <c r="G2353" s="1"/>
      <c r="H2353" s="6"/>
      <c r="I2353" s="7"/>
      <c r="K2353" s="1"/>
      <c r="L2353" s="1"/>
      <c r="M2353" s="1"/>
      <c r="N2353" s="1"/>
      <c r="O2353" s="6"/>
      <c r="P2353" s="7"/>
      <c r="R2353" s="1"/>
      <c r="S2353" s="1"/>
      <c r="T2353" s="1"/>
      <c r="U2353" s="1"/>
      <c r="V2353" s="6"/>
      <c r="W2353" s="7"/>
      <c r="Y2353" s="1"/>
      <c r="Z2353" s="1"/>
      <c r="AA2353" s="1"/>
      <c r="AB2353" s="1"/>
      <c r="AC2353" s="6"/>
      <c r="AD2353" s="7"/>
    </row>
    <row r="2354" spans="2:30" x14ac:dyDescent="0.3">
      <c r="B2354" s="3"/>
      <c r="C2354" s="1"/>
      <c r="D2354" s="1"/>
      <c r="E2354" s="1"/>
      <c r="F2354" s="1"/>
      <c r="G2354" s="1"/>
      <c r="H2354" s="3"/>
      <c r="I2354" s="4"/>
      <c r="K2354" s="1"/>
      <c r="L2354" s="1"/>
      <c r="M2354" s="1"/>
      <c r="N2354" s="1"/>
      <c r="O2354" s="3"/>
      <c r="P2354" s="4"/>
      <c r="R2354" s="1"/>
      <c r="S2354" s="1"/>
      <c r="T2354" s="1"/>
      <c r="U2354" s="1"/>
      <c r="V2354" s="3"/>
      <c r="W2354" s="4"/>
      <c r="Y2354" s="1"/>
      <c r="Z2354" s="1"/>
      <c r="AA2354" s="1"/>
      <c r="AB2354" s="1"/>
      <c r="AC2354" s="3"/>
      <c r="AD2354" s="4"/>
    </row>
    <row r="2355" spans="2:30" x14ac:dyDescent="0.3">
      <c r="B2355" s="6"/>
      <c r="C2355" s="1"/>
      <c r="D2355" s="1"/>
      <c r="E2355" s="1"/>
      <c r="F2355" s="1"/>
      <c r="G2355" s="1"/>
      <c r="H2355" s="6"/>
      <c r="I2355" s="7"/>
      <c r="K2355" s="1"/>
      <c r="L2355" s="1"/>
      <c r="M2355" s="1"/>
      <c r="N2355" s="1"/>
      <c r="O2355" s="6"/>
      <c r="P2355" s="7"/>
      <c r="R2355" s="1"/>
      <c r="S2355" s="1"/>
      <c r="T2355" s="1"/>
      <c r="U2355" s="1"/>
      <c r="V2355" s="6"/>
      <c r="W2355" s="7"/>
      <c r="Y2355" s="1"/>
      <c r="Z2355" s="1"/>
      <c r="AA2355" s="1"/>
      <c r="AB2355" s="1"/>
      <c r="AC2355" s="6"/>
      <c r="AD2355" s="7"/>
    </row>
    <row r="2356" spans="2:30" x14ac:dyDescent="0.3">
      <c r="B2356" s="3"/>
      <c r="C2356" s="1"/>
      <c r="D2356" s="1"/>
      <c r="E2356" s="1"/>
      <c r="F2356" s="1"/>
      <c r="G2356" s="1"/>
      <c r="H2356" s="3"/>
      <c r="I2356" s="4"/>
      <c r="K2356" s="1"/>
      <c r="L2356" s="1"/>
      <c r="M2356" s="1"/>
      <c r="N2356" s="1"/>
      <c r="O2356" s="3"/>
      <c r="P2356" s="4"/>
      <c r="R2356" s="1"/>
      <c r="S2356" s="1"/>
      <c r="T2356" s="1"/>
      <c r="U2356" s="1"/>
      <c r="V2356" s="3"/>
      <c r="W2356" s="4"/>
      <c r="Y2356" s="1"/>
      <c r="Z2356" s="1"/>
      <c r="AA2356" s="1"/>
      <c r="AB2356" s="1"/>
      <c r="AC2356" s="3"/>
      <c r="AD2356" s="4"/>
    </row>
    <row r="2357" spans="2:30" x14ac:dyDescent="0.3">
      <c r="B2357" s="6"/>
      <c r="C2357" s="1"/>
      <c r="D2357" s="1"/>
      <c r="E2357" s="1"/>
      <c r="F2357" s="1"/>
      <c r="G2357" s="1"/>
      <c r="H2357" s="6"/>
      <c r="I2357" s="7"/>
      <c r="K2357" s="1"/>
      <c r="L2357" s="1"/>
      <c r="M2357" s="1"/>
      <c r="N2357" s="1"/>
      <c r="O2357" s="6"/>
      <c r="P2357" s="7"/>
      <c r="R2357" s="1"/>
      <c r="S2357" s="1"/>
      <c r="T2357" s="1"/>
      <c r="U2357" s="1"/>
      <c r="V2357" s="6"/>
      <c r="W2357" s="7"/>
      <c r="Y2357" s="1"/>
      <c r="Z2357" s="1"/>
      <c r="AA2357" s="1"/>
      <c r="AB2357" s="1"/>
      <c r="AC2357" s="6"/>
      <c r="AD2357" s="7"/>
    </row>
    <row r="2358" spans="2:30" x14ac:dyDescent="0.3">
      <c r="B2358" s="3"/>
      <c r="C2358" s="1"/>
      <c r="D2358" s="1"/>
      <c r="E2358" s="1"/>
      <c r="F2358" s="1"/>
      <c r="G2358" s="1"/>
      <c r="H2358" s="3"/>
      <c r="I2358" s="4"/>
      <c r="K2358" s="1"/>
      <c r="L2358" s="1"/>
      <c r="M2358" s="1"/>
      <c r="N2358" s="1"/>
      <c r="O2358" s="3"/>
      <c r="P2358" s="4"/>
      <c r="R2358" s="1"/>
      <c r="S2358" s="1"/>
      <c r="T2358" s="1"/>
      <c r="U2358" s="1"/>
      <c r="V2358" s="3"/>
      <c r="W2358" s="4"/>
      <c r="Y2358" s="1"/>
      <c r="Z2358" s="1"/>
      <c r="AA2358" s="1"/>
      <c r="AB2358" s="1"/>
      <c r="AC2358" s="3"/>
      <c r="AD2358" s="4"/>
    </row>
    <row r="2359" spans="2:30" x14ac:dyDescent="0.3">
      <c r="B2359" s="6"/>
      <c r="C2359" s="1"/>
      <c r="D2359" s="1"/>
      <c r="E2359" s="1"/>
      <c r="F2359" s="1"/>
      <c r="G2359" s="1"/>
      <c r="H2359" s="6"/>
      <c r="I2359" s="7"/>
      <c r="K2359" s="1"/>
      <c r="L2359" s="1"/>
      <c r="M2359" s="1"/>
      <c r="N2359" s="1"/>
      <c r="O2359" s="6"/>
      <c r="P2359" s="7"/>
      <c r="R2359" s="1"/>
      <c r="S2359" s="1"/>
      <c r="T2359" s="1"/>
      <c r="U2359" s="1"/>
      <c r="V2359" s="6"/>
      <c r="W2359" s="7"/>
      <c r="Y2359" s="1"/>
      <c r="Z2359" s="1"/>
      <c r="AA2359" s="1"/>
      <c r="AB2359" s="1"/>
      <c r="AC2359" s="6"/>
      <c r="AD2359" s="7"/>
    </row>
    <row r="2360" spans="2:30" x14ac:dyDescent="0.3">
      <c r="B2360" s="3"/>
      <c r="C2360" s="1"/>
      <c r="D2360" s="1"/>
      <c r="E2360" s="1"/>
      <c r="F2360" s="1"/>
      <c r="G2360" s="1"/>
      <c r="H2360" s="3"/>
      <c r="I2360" s="4"/>
      <c r="K2360" s="1"/>
      <c r="L2360" s="1"/>
      <c r="M2360" s="1"/>
      <c r="N2360" s="1"/>
      <c r="O2360" s="3"/>
      <c r="P2360" s="4"/>
      <c r="R2360" s="1"/>
      <c r="S2360" s="1"/>
      <c r="T2360" s="1"/>
      <c r="U2360" s="1"/>
      <c r="V2360" s="3"/>
      <c r="W2360" s="4"/>
      <c r="Y2360" s="1"/>
      <c r="Z2360" s="1"/>
      <c r="AA2360" s="1"/>
      <c r="AB2360" s="1"/>
      <c r="AC2360" s="3"/>
      <c r="AD2360" s="4"/>
    </row>
    <row r="2361" spans="2:30" x14ac:dyDescent="0.3">
      <c r="B2361" s="6"/>
      <c r="C2361" s="1"/>
      <c r="D2361" s="1"/>
      <c r="E2361" s="1"/>
      <c r="F2361" s="1"/>
      <c r="G2361" s="1"/>
      <c r="H2361" s="6"/>
      <c r="I2361" s="7"/>
      <c r="K2361" s="1"/>
      <c r="L2361" s="1"/>
      <c r="M2361" s="1"/>
      <c r="N2361" s="1"/>
      <c r="O2361" s="6"/>
      <c r="P2361" s="7"/>
      <c r="R2361" s="1"/>
      <c r="S2361" s="1"/>
      <c r="T2361" s="1"/>
      <c r="U2361" s="1"/>
      <c r="V2361" s="6"/>
      <c r="W2361" s="7"/>
      <c r="Y2361" s="1"/>
      <c r="Z2361" s="1"/>
      <c r="AA2361" s="1"/>
      <c r="AB2361" s="1"/>
      <c r="AC2361" s="6"/>
      <c r="AD2361" s="7"/>
    </row>
    <row r="2362" spans="2:30" x14ac:dyDescent="0.3">
      <c r="B2362" s="3"/>
      <c r="C2362" s="1"/>
      <c r="D2362" s="1"/>
      <c r="E2362" s="1"/>
      <c r="F2362" s="1"/>
      <c r="G2362" s="1"/>
      <c r="H2362" s="3"/>
      <c r="I2362" s="4"/>
      <c r="K2362" s="1"/>
      <c r="L2362" s="1"/>
      <c r="M2362" s="1"/>
      <c r="N2362" s="1"/>
      <c r="O2362" s="3"/>
      <c r="P2362" s="4"/>
      <c r="R2362" s="1"/>
      <c r="S2362" s="1"/>
      <c r="T2362" s="1"/>
      <c r="U2362" s="1"/>
      <c r="V2362" s="3"/>
      <c r="W2362" s="4"/>
      <c r="Y2362" s="1"/>
      <c r="Z2362" s="1"/>
      <c r="AA2362" s="1"/>
      <c r="AB2362" s="1"/>
      <c r="AC2362" s="3"/>
      <c r="AD2362" s="4"/>
    </row>
    <row r="2363" spans="2:30" x14ac:dyDescent="0.3">
      <c r="B2363" s="6"/>
      <c r="C2363" s="1"/>
      <c r="D2363" s="1"/>
      <c r="E2363" s="1"/>
      <c r="F2363" s="1"/>
      <c r="G2363" s="1"/>
      <c r="H2363" s="6"/>
      <c r="I2363" s="7"/>
      <c r="K2363" s="1"/>
      <c r="L2363" s="1"/>
      <c r="M2363" s="1"/>
      <c r="N2363" s="1"/>
      <c r="O2363" s="6"/>
      <c r="P2363" s="7"/>
      <c r="R2363" s="1"/>
      <c r="S2363" s="1"/>
      <c r="T2363" s="1"/>
      <c r="U2363" s="1"/>
      <c r="V2363" s="6"/>
      <c r="W2363" s="7"/>
      <c r="Y2363" s="1"/>
      <c r="Z2363" s="1"/>
      <c r="AA2363" s="1"/>
      <c r="AB2363" s="1"/>
      <c r="AC2363" s="6"/>
      <c r="AD2363" s="7"/>
    </row>
    <row r="2364" spans="2:30" x14ac:dyDescent="0.3">
      <c r="B2364" s="3"/>
      <c r="C2364" s="1"/>
      <c r="D2364" s="1"/>
      <c r="E2364" s="1"/>
      <c r="F2364" s="1"/>
      <c r="G2364" s="1"/>
      <c r="H2364" s="3"/>
      <c r="I2364" s="4"/>
      <c r="K2364" s="1"/>
      <c r="L2364" s="1"/>
      <c r="M2364" s="1"/>
      <c r="N2364" s="1"/>
      <c r="O2364" s="3"/>
      <c r="P2364" s="4"/>
      <c r="R2364" s="1"/>
      <c r="S2364" s="1"/>
      <c r="T2364" s="1"/>
      <c r="U2364" s="1"/>
      <c r="V2364" s="3"/>
      <c r="W2364" s="4"/>
      <c r="Y2364" s="1"/>
      <c r="Z2364" s="1"/>
      <c r="AA2364" s="1"/>
      <c r="AB2364" s="1"/>
      <c r="AC2364" s="3"/>
      <c r="AD2364" s="4"/>
    </row>
    <row r="2365" spans="2:30" x14ac:dyDescent="0.3">
      <c r="B2365" s="6"/>
      <c r="C2365" s="1"/>
      <c r="D2365" s="1"/>
      <c r="E2365" s="1"/>
      <c r="F2365" s="1"/>
      <c r="G2365" s="1"/>
      <c r="H2365" s="6"/>
      <c r="I2365" s="7"/>
      <c r="K2365" s="1"/>
      <c r="L2365" s="1"/>
      <c r="M2365" s="1"/>
      <c r="N2365" s="1"/>
      <c r="O2365" s="6"/>
      <c r="P2365" s="7"/>
      <c r="R2365" s="1"/>
      <c r="S2365" s="1"/>
      <c r="T2365" s="1"/>
      <c r="U2365" s="1"/>
      <c r="V2365" s="6"/>
      <c r="W2365" s="7"/>
      <c r="Y2365" s="1"/>
      <c r="Z2365" s="1"/>
      <c r="AA2365" s="1"/>
      <c r="AB2365" s="1"/>
      <c r="AC2365" s="6"/>
      <c r="AD2365" s="7"/>
    </row>
    <row r="2366" spans="2:30" x14ac:dyDescent="0.3">
      <c r="B2366" s="3"/>
      <c r="C2366" s="1"/>
      <c r="D2366" s="1"/>
      <c r="E2366" s="1"/>
      <c r="F2366" s="1"/>
      <c r="G2366" s="1"/>
      <c r="H2366" s="3"/>
      <c r="I2366" s="4"/>
      <c r="K2366" s="1"/>
      <c r="L2366" s="1"/>
      <c r="M2366" s="1"/>
      <c r="N2366" s="1"/>
      <c r="O2366" s="3"/>
      <c r="P2366" s="4"/>
      <c r="R2366" s="1"/>
      <c r="S2366" s="1"/>
      <c r="T2366" s="1"/>
      <c r="U2366" s="1"/>
      <c r="V2366" s="3"/>
      <c r="W2366" s="4"/>
      <c r="Y2366" s="1"/>
      <c r="Z2366" s="1"/>
      <c r="AA2366" s="1"/>
      <c r="AB2366" s="1"/>
      <c r="AC2366" s="3"/>
      <c r="AD2366" s="4"/>
    </row>
    <row r="2367" spans="2:30" x14ac:dyDescent="0.3">
      <c r="B2367" s="6"/>
      <c r="C2367" s="1"/>
      <c r="D2367" s="1"/>
      <c r="E2367" s="1"/>
      <c r="F2367" s="1"/>
      <c r="G2367" s="1"/>
      <c r="H2367" s="6"/>
      <c r="I2367" s="7"/>
      <c r="K2367" s="1"/>
      <c r="L2367" s="1"/>
      <c r="M2367" s="1"/>
      <c r="N2367" s="1"/>
      <c r="O2367" s="6"/>
      <c r="P2367" s="7"/>
      <c r="R2367" s="1"/>
      <c r="S2367" s="1"/>
      <c r="T2367" s="1"/>
      <c r="U2367" s="1"/>
      <c r="V2367" s="6"/>
      <c r="W2367" s="7"/>
      <c r="Y2367" s="1"/>
      <c r="Z2367" s="1"/>
      <c r="AA2367" s="1"/>
      <c r="AB2367" s="1"/>
      <c r="AC2367" s="6"/>
      <c r="AD2367" s="7"/>
    </row>
    <row r="2368" spans="2:30" x14ac:dyDescent="0.3">
      <c r="B2368" s="3"/>
      <c r="C2368" s="1"/>
      <c r="D2368" s="1"/>
      <c r="E2368" s="1"/>
      <c r="F2368" s="1"/>
      <c r="G2368" s="1"/>
      <c r="H2368" s="3"/>
      <c r="I2368" s="4"/>
      <c r="K2368" s="1"/>
      <c r="L2368" s="1"/>
      <c r="M2368" s="1"/>
      <c r="N2368" s="1"/>
      <c r="O2368" s="3"/>
      <c r="P2368" s="4"/>
      <c r="R2368" s="1"/>
      <c r="S2368" s="1"/>
      <c r="T2368" s="1"/>
      <c r="U2368" s="1"/>
      <c r="V2368" s="3"/>
      <c r="W2368" s="4"/>
      <c r="Y2368" s="1"/>
      <c r="Z2368" s="1"/>
      <c r="AA2368" s="1"/>
      <c r="AB2368" s="1"/>
      <c r="AC2368" s="3"/>
      <c r="AD2368" s="4"/>
    </row>
    <row r="2369" spans="2:30" x14ac:dyDescent="0.3">
      <c r="B2369" s="6"/>
      <c r="C2369" s="1"/>
      <c r="D2369" s="1"/>
      <c r="E2369" s="1"/>
      <c r="F2369" s="1"/>
      <c r="G2369" s="1"/>
      <c r="H2369" s="6"/>
      <c r="I2369" s="7"/>
      <c r="K2369" s="1"/>
      <c r="L2369" s="1"/>
      <c r="M2369" s="1"/>
      <c r="N2369" s="1"/>
      <c r="O2369" s="6"/>
      <c r="P2369" s="7"/>
      <c r="R2369" s="1"/>
      <c r="S2369" s="1"/>
      <c r="T2369" s="1"/>
      <c r="U2369" s="1"/>
      <c r="V2369" s="6"/>
      <c r="W2369" s="7"/>
      <c r="Y2369" s="1"/>
      <c r="Z2369" s="1"/>
      <c r="AA2369" s="1"/>
      <c r="AB2369" s="1"/>
      <c r="AC2369" s="6"/>
      <c r="AD2369" s="7"/>
    </row>
    <row r="2370" spans="2:30" x14ac:dyDescent="0.3">
      <c r="B2370" s="3"/>
      <c r="C2370" s="1"/>
      <c r="D2370" s="1"/>
      <c r="E2370" s="1"/>
      <c r="F2370" s="1"/>
      <c r="G2370" s="1"/>
      <c r="H2370" s="3"/>
      <c r="I2370" s="4"/>
      <c r="K2370" s="1"/>
      <c r="L2370" s="1"/>
      <c r="M2370" s="1"/>
      <c r="N2370" s="1"/>
      <c r="O2370" s="3"/>
      <c r="P2370" s="4"/>
      <c r="R2370" s="1"/>
      <c r="S2370" s="1"/>
      <c r="T2370" s="1"/>
      <c r="U2370" s="1"/>
      <c r="V2370" s="3"/>
      <c r="W2370" s="4"/>
      <c r="Y2370" s="1"/>
      <c r="Z2370" s="1"/>
      <c r="AA2370" s="1"/>
      <c r="AB2370" s="1"/>
      <c r="AC2370" s="3"/>
      <c r="AD2370" s="4"/>
    </row>
    <row r="2371" spans="2:30" x14ac:dyDescent="0.3">
      <c r="B2371" s="6"/>
      <c r="C2371" s="1"/>
      <c r="D2371" s="1"/>
      <c r="E2371" s="1"/>
      <c r="F2371" s="1"/>
      <c r="G2371" s="1"/>
      <c r="H2371" s="6"/>
      <c r="I2371" s="7"/>
      <c r="K2371" s="1"/>
      <c r="L2371" s="1"/>
      <c r="M2371" s="1"/>
      <c r="N2371" s="1"/>
      <c r="O2371" s="6"/>
      <c r="P2371" s="7"/>
      <c r="R2371" s="1"/>
      <c r="S2371" s="1"/>
      <c r="T2371" s="1"/>
      <c r="U2371" s="1"/>
      <c r="V2371" s="6"/>
      <c r="W2371" s="7"/>
      <c r="Y2371" s="1"/>
      <c r="Z2371" s="1"/>
      <c r="AA2371" s="1"/>
      <c r="AB2371" s="1"/>
      <c r="AC2371" s="6"/>
      <c r="AD2371" s="7"/>
    </row>
    <row r="2372" spans="2:30" x14ac:dyDescent="0.3">
      <c r="B2372" s="3"/>
      <c r="C2372" s="1"/>
      <c r="D2372" s="1"/>
      <c r="E2372" s="1"/>
      <c r="F2372" s="1"/>
      <c r="G2372" s="1"/>
      <c r="H2372" s="3"/>
      <c r="I2372" s="4"/>
      <c r="K2372" s="1"/>
      <c r="L2372" s="1"/>
      <c r="M2372" s="1"/>
      <c r="N2372" s="1"/>
      <c r="O2372" s="3"/>
      <c r="P2372" s="4"/>
      <c r="R2372" s="1"/>
      <c r="S2372" s="1"/>
      <c r="T2372" s="1"/>
      <c r="U2372" s="1"/>
      <c r="V2372" s="3"/>
      <c r="W2372" s="4"/>
      <c r="Y2372" s="1"/>
      <c r="Z2372" s="1"/>
      <c r="AA2372" s="1"/>
      <c r="AB2372" s="1"/>
      <c r="AC2372" s="3"/>
      <c r="AD2372" s="4"/>
    </row>
    <row r="2373" spans="2:30" x14ac:dyDescent="0.3">
      <c r="B2373" s="6"/>
      <c r="C2373" s="1"/>
      <c r="D2373" s="1"/>
      <c r="E2373" s="1"/>
      <c r="F2373" s="1"/>
      <c r="G2373" s="1"/>
      <c r="H2373" s="6"/>
      <c r="I2373" s="7"/>
      <c r="K2373" s="1"/>
      <c r="L2373" s="1"/>
      <c r="M2373" s="1"/>
      <c r="N2373" s="1"/>
      <c r="O2373" s="6"/>
      <c r="P2373" s="7"/>
      <c r="R2373" s="1"/>
      <c r="S2373" s="1"/>
      <c r="T2373" s="1"/>
      <c r="U2373" s="1"/>
      <c r="V2373" s="6"/>
      <c r="W2373" s="7"/>
      <c r="Y2373" s="1"/>
      <c r="Z2373" s="1"/>
      <c r="AA2373" s="1"/>
      <c r="AB2373" s="1"/>
      <c r="AC2373" s="6"/>
      <c r="AD2373" s="7"/>
    </row>
    <row r="2374" spans="2:30" x14ac:dyDescent="0.3">
      <c r="B2374" s="3"/>
      <c r="C2374" s="1"/>
      <c r="D2374" s="1"/>
      <c r="E2374" s="1"/>
      <c r="F2374" s="1"/>
      <c r="G2374" s="1"/>
      <c r="H2374" s="3"/>
      <c r="I2374" s="4"/>
      <c r="K2374" s="1"/>
      <c r="L2374" s="1"/>
      <c r="M2374" s="1"/>
      <c r="N2374" s="1"/>
      <c r="O2374" s="3"/>
      <c r="P2374" s="4"/>
      <c r="R2374" s="1"/>
      <c r="S2374" s="1"/>
      <c r="T2374" s="1"/>
      <c r="U2374" s="1"/>
      <c r="V2374" s="3"/>
      <c r="W2374" s="4"/>
      <c r="Y2374" s="1"/>
      <c r="Z2374" s="1"/>
      <c r="AA2374" s="1"/>
      <c r="AB2374" s="1"/>
      <c r="AC2374" s="3"/>
      <c r="AD2374" s="4"/>
    </row>
    <row r="2375" spans="2:30" x14ac:dyDescent="0.3">
      <c r="B2375" s="6"/>
      <c r="C2375" s="1"/>
      <c r="D2375" s="1"/>
      <c r="E2375" s="1"/>
      <c r="F2375" s="1"/>
      <c r="G2375" s="1"/>
      <c r="H2375" s="6"/>
      <c r="I2375" s="7"/>
      <c r="K2375" s="1"/>
      <c r="L2375" s="1"/>
      <c r="M2375" s="1"/>
      <c r="N2375" s="1"/>
      <c r="O2375" s="6"/>
      <c r="P2375" s="7"/>
      <c r="R2375" s="1"/>
      <c r="S2375" s="1"/>
      <c r="T2375" s="1"/>
      <c r="U2375" s="1"/>
      <c r="V2375" s="6"/>
      <c r="W2375" s="7"/>
      <c r="Y2375" s="1"/>
      <c r="Z2375" s="1"/>
      <c r="AA2375" s="1"/>
      <c r="AB2375" s="1"/>
      <c r="AC2375" s="6"/>
      <c r="AD2375" s="7"/>
    </row>
    <row r="2376" spans="2:30" x14ac:dyDescent="0.3">
      <c r="B2376" s="3"/>
      <c r="C2376" s="1"/>
      <c r="D2376" s="1"/>
      <c r="E2376" s="1"/>
      <c r="F2376" s="1"/>
      <c r="G2376" s="1"/>
      <c r="H2376" s="3"/>
      <c r="I2376" s="4"/>
      <c r="K2376" s="1"/>
      <c r="L2376" s="1"/>
      <c r="M2376" s="1"/>
      <c r="N2376" s="1"/>
      <c r="O2376" s="3"/>
      <c r="P2376" s="4"/>
      <c r="R2376" s="1"/>
      <c r="S2376" s="1"/>
      <c r="T2376" s="1"/>
      <c r="U2376" s="1"/>
      <c r="V2376" s="3"/>
      <c r="W2376" s="4"/>
      <c r="Y2376" s="1"/>
      <c r="Z2376" s="1"/>
      <c r="AA2376" s="1"/>
      <c r="AB2376" s="1"/>
      <c r="AC2376" s="3"/>
      <c r="AD2376" s="4"/>
    </row>
    <row r="2377" spans="2:30" x14ac:dyDescent="0.3">
      <c r="B2377" s="6"/>
      <c r="C2377" s="1"/>
      <c r="D2377" s="1"/>
      <c r="E2377" s="1"/>
      <c r="F2377" s="1"/>
      <c r="G2377" s="1"/>
      <c r="H2377" s="6"/>
      <c r="I2377" s="7"/>
      <c r="K2377" s="1"/>
      <c r="L2377" s="1"/>
      <c r="M2377" s="1"/>
      <c r="N2377" s="1"/>
      <c r="O2377" s="6"/>
      <c r="P2377" s="7"/>
      <c r="R2377" s="1"/>
      <c r="S2377" s="1"/>
      <c r="T2377" s="1"/>
      <c r="U2377" s="1"/>
      <c r="V2377" s="6"/>
      <c r="W2377" s="7"/>
      <c r="Y2377" s="1"/>
      <c r="Z2377" s="1"/>
      <c r="AA2377" s="1"/>
      <c r="AB2377" s="1"/>
      <c r="AC2377" s="6"/>
      <c r="AD2377" s="7"/>
    </row>
    <row r="2378" spans="2:30" x14ac:dyDescent="0.3">
      <c r="B2378" s="3"/>
      <c r="C2378" s="1"/>
      <c r="D2378" s="1"/>
      <c r="E2378" s="1"/>
      <c r="F2378" s="1"/>
      <c r="G2378" s="1"/>
      <c r="H2378" s="3"/>
      <c r="I2378" s="4"/>
      <c r="K2378" s="1"/>
      <c r="L2378" s="1"/>
      <c r="M2378" s="1"/>
      <c r="N2378" s="1"/>
      <c r="O2378" s="3"/>
      <c r="P2378" s="4"/>
      <c r="R2378" s="1"/>
      <c r="S2378" s="1"/>
      <c r="T2378" s="1"/>
      <c r="U2378" s="1"/>
      <c r="V2378" s="3"/>
      <c r="W2378" s="4"/>
      <c r="Y2378" s="1"/>
      <c r="Z2378" s="1"/>
      <c r="AA2378" s="1"/>
      <c r="AB2378" s="1"/>
      <c r="AC2378" s="3"/>
      <c r="AD2378" s="4"/>
    </row>
    <row r="2379" spans="2:30" x14ac:dyDescent="0.3">
      <c r="B2379" s="6"/>
      <c r="C2379" s="1"/>
      <c r="D2379" s="1"/>
      <c r="E2379" s="1"/>
      <c r="F2379" s="1"/>
      <c r="G2379" s="1"/>
      <c r="H2379" s="6"/>
      <c r="I2379" s="7"/>
      <c r="K2379" s="1"/>
      <c r="L2379" s="1"/>
      <c r="M2379" s="1"/>
      <c r="N2379" s="1"/>
      <c r="O2379" s="6"/>
      <c r="P2379" s="7"/>
      <c r="R2379" s="1"/>
      <c r="S2379" s="1"/>
      <c r="T2379" s="1"/>
      <c r="U2379" s="1"/>
      <c r="V2379" s="6"/>
      <c r="W2379" s="7"/>
      <c r="Y2379" s="1"/>
      <c r="Z2379" s="1"/>
      <c r="AA2379" s="1"/>
      <c r="AB2379" s="1"/>
      <c r="AC2379" s="6"/>
      <c r="AD2379" s="7"/>
    </row>
    <row r="2380" spans="2:30" x14ac:dyDescent="0.3">
      <c r="B2380" s="3"/>
      <c r="C2380" s="1"/>
      <c r="D2380" s="1"/>
      <c r="E2380" s="1"/>
      <c r="F2380" s="1"/>
      <c r="G2380" s="1"/>
      <c r="H2380" s="3"/>
      <c r="I2380" s="4"/>
      <c r="K2380" s="1"/>
      <c r="L2380" s="1"/>
      <c r="M2380" s="1"/>
      <c r="N2380" s="1"/>
      <c r="O2380" s="3"/>
      <c r="P2380" s="4"/>
      <c r="R2380" s="1"/>
      <c r="S2380" s="1"/>
      <c r="T2380" s="1"/>
      <c r="U2380" s="1"/>
      <c r="V2380" s="3"/>
      <c r="W2380" s="4"/>
      <c r="Y2380" s="1"/>
      <c r="Z2380" s="1"/>
      <c r="AA2380" s="1"/>
      <c r="AB2380" s="1"/>
      <c r="AC2380" s="3"/>
      <c r="AD2380" s="4"/>
    </row>
    <row r="2381" spans="2:30" x14ac:dyDescent="0.3">
      <c r="B2381" s="6"/>
      <c r="C2381" s="1"/>
      <c r="D2381" s="1"/>
      <c r="E2381" s="1"/>
      <c r="F2381" s="1"/>
      <c r="G2381" s="1"/>
      <c r="H2381" s="6"/>
      <c r="I2381" s="7"/>
      <c r="K2381" s="1"/>
      <c r="L2381" s="1"/>
      <c r="M2381" s="1"/>
      <c r="N2381" s="1"/>
      <c r="O2381" s="6"/>
      <c r="P2381" s="7"/>
      <c r="R2381" s="1"/>
      <c r="S2381" s="1"/>
      <c r="T2381" s="1"/>
      <c r="U2381" s="1"/>
      <c r="V2381" s="6"/>
      <c r="W2381" s="7"/>
      <c r="Y2381" s="1"/>
      <c r="Z2381" s="1"/>
      <c r="AA2381" s="1"/>
      <c r="AB2381" s="1"/>
      <c r="AC2381" s="6"/>
      <c r="AD2381" s="7"/>
    </row>
    <row r="2382" spans="2:30" x14ac:dyDescent="0.3">
      <c r="B2382" s="3"/>
      <c r="C2382" s="1"/>
      <c r="D2382" s="1"/>
      <c r="E2382" s="1"/>
      <c r="F2382" s="1"/>
      <c r="G2382" s="1"/>
      <c r="H2382" s="3"/>
      <c r="I2382" s="4"/>
      <c r="K2382" s="1"/>
      <c r="L2382" s="1"/>
      <c r="M2382" s="1"/>
      <c r="N2382" s="1"/>
      <c r="O2382" s="3"/>
      <c r="P2382" s="4"/>
      <c r="R2382" s="1"/>
      <c r="S2382" s="1"/>
      <c r="T2382" s="1"/>
      <c r="U2382" s="1"/>
      <c r="V2382" s="3"/>
      <c r="W2382" s="4"/>
      <c r="Y2382" s="1"/>
      <c r="Z2382" s="1"/>
      <c r="AA2382" s="1"/>
      <c r="AB2382" s="1"/>
      <c r="AC2382" s="3"/>
      <c r="AD2382" s="4"/>
    </row>
    <row r="2383" spans="2:30" x14ac:dyDescent="0.3">
      <c r="B2383" s="6"/>
      <c r="C2383" s="1"/>
      <c r="D2383" s="1"/>
      <c r="E2383" s="1"/>
      <c r="F2383" s="1"/>
      <c r="G2383" s="1"/>
      <c r="H2383" s="6"/>
      <c r="I2383" s="7"/>
      <c r="K2383" s="1"/>
      <c r="L2383" s="1"/>
      <c r="M2383" s="1"/>
      <c r="N2383" s="1"/>
      <c r="O2383" s="6"/>
      <c r="P2383" s="7"/>
      <c r="R2383" s="1"/>
      <c r="S2383" s="1"/>
      <c r="T2383" s="1"/>
      <c r="U2383" s="1"/>
      <c r="V2383" s="6"/>
      <c r="W2383" s="7"/>
      <c r="Y2383" s="1"/>
      <c r="Z2383" s="1"/>
      <c r="AA2383" s="1"/>
      <c r="AB2383" s="1"/>
      <c r="AC2383" s="6"/>
      <c r="AD2383" s="7"/>
    </row>
    <row r="2384" spans="2:30" x14ac:dyDescent="0.3">
      <c r="B2384" s="3"/>
      <c r="C2384" s="1"/>
      <c r="D2384" s="1"/>
      <c r="E2384" s="1"/>
      <c r="F2384" s="1"/>
      <c r="G2384" s="1"/>
      <c r="H2384" s="3"/>
      <c r="I2384" s="4"/>
      <c r="K2384" s="1"/>
      <c r="L2384" s="1"/>
      <c r="M2384" s="1"/>
      <c r="N2384" s="1"/>
      <c r="O2384" s="3"/>
      <c r="P2384" s="4"/>
      <c r="R2384" s="1"/>
      <c r="S2384" s="1"/>
      <c r="T2384" s="1"/>
      <c r="U2384" s="1"/>
      <c r="V2384" s="3"/>
      <c r="W2384" s="4"/>
      <c r="Y2384" s="1"/>
      <c r="Z2384" s="1"/>
      <c r="AA2384" s="1"/>
      <c r="AB2384" s="1"/>
      <c r="AC2384" s="3"/>
      <c r="AD2384" s="4"/>
    </row>
    <row r="2385" spans="2:30" x14ac:dyDescent="0.3">
      <c r="B2385" s="6"/>
      <c r="C2385" s="1"/>
      <c r="D2385" s="1"/>
      <c r="E2385" s="1"/>
      <c r="F2385" s="1"/>
      <c r="G2385" s="1"/>
      <c r="H2385" s="6"/>
      <c r="I2385" s="7"/>
      <c r="K2385" s="1"/>
      <c r="L2385" s="1"/>
      <c r="M2385" s="1"/>
      <c r="N2385" s="1"/>
      <c r="O2385" s="6"/>
      <c r="P2385" s="7"/>
      <c r="R2385" s="1"/>
      <c r="S2385" s="1"/>
      <c r="T2385" s="1"/>
      <c r="U2385" s="1"/>
      <c r="V2385" s="6"/>
      <c r="W2385" s="7"/>
      <c r="Y2385" s="1"/>
      <c r="Z2385" s="1"/>
      <c r="AA2385" s="1"/>
      <c r="AB2385" s="1"/>
      <c r="AC2385" s="6"/>
      <c r="AD2385" s="7"/>
    </row>
    <row r="2386" spans="2:30" x14ac:dyDescent="0.3">
      <c r="B2386" s="3"/>
      <c r="C2386" s="1"/>
      <c r="D2386" s="1"/>
      <c r="E2386" s="1"/>
      <c r="F2386" s="1"/>
      <c r="G2386" s="1"/>
      <c r="H2386" s="3"/>
      <c r="I2386" s="4"/>
      <c r="K2386" s="1"/>
      <c r="L2386" s="1"/>
      <c r="M2386" s="1"/>
      <c r="N2386" s="1"/>
      <c r="O2386" s="3"/>
      <c r="P2386" s="4"/>
      <c r="R2386" s="1"/>
      <c r="S2386" s="1"/>
      <c r="T2386" s="1"/>
      <c r="U2386" s="1"/>
      <c r="V2386" s="3"/>
      <c r="W2386" s="4"/>
      <c r="Y2386" s="1"/>
      <c r="Z2386" s="1"/>
      <c r="AA2386" s="1"/>
      <c r="AB2386" s="1"/>
      <c r="AC2386" s="3"/>
      <c r="AD2386" s="4"/>
    </row>
    <row r="2387" spans="2:30" x14ac:dyDescent="0.3">
      <c r="B2387" s="6"/>
      <c r="C2387" s="1"/>
      <c r="D2387" s="1"/>
      <c r="E2387" s="1"/>
      <c r="F2387" s="1"/>
      <c r="G2387" s="1"/>
      <c r="H2387" s="6"/>
      <c r="I2387" s="7"/>
      <c r="K2387" s="1"/>
      <c r="L2387" s="1"/>
      <c r="M2387" s="1"/>
      <c r="N2387" s="1"/>
      <c r="O2387" s="6"/>
      <c r="P2387" s="7"/>
      <c r="R2387" s="1"/>
      <c r="S2387" s="1"/>
      <c r="T2387" s="1"/>
      <c r="U2387" s="1"/>
      <c r="V2387" s="6"/>
      <c r="W2387" s="7"/>
      <c r="Y2387" s="1"/>
      <c r="Z2387" s="1"/>
      <c r="AA2387" s="1"/>
      <c r="AB2387" s="1"/>
      <c r="AC2387" s="6"/>
      <c r="AD2387" s="7"/>
    </row>
    <row r="2388" spans="2:30" x14ac:dyDescent="0.3">
      <c r="B2388" s="3"/>
      <c r="C2388" s="1"/>
      <c r="D2388" s="1"/>
      <c r="E2388" s="1"/>
      <c r="F2388" s="1"/>
      <c r="G2388" s="1"/>
      <c r="H2388" s="3"/>
      <c r="I2388" s="4"/>
      <c r="K2388" s="1"/>
      <c r="L2388" s="1"/>
      <c r="M2388" s="1"/>
      <c r="N2388" s="1"/>
      <c r="O2388" s="3"/>
      <c r="P2388" s="4"/>
      <c r="R2388" s="1"/>
      <c r="S2388" s="1"/>
      <c r="T2388" s="1"/>
      <c r="U2388" s="1"/>
      <c r="V2388" s="3"/>
      <c r="W2388" s="4"/>
      <c r="Y2388" s="1"/>
      <c r="Z2388" s="1"/>
      <c r="AA2388" s="1"/>
      <c r="AB2388" s="1"/>
      <c r="AC2388" s="3"/>
      <c r="AD2388" s="4"/>
    </row>
    <row r="2389" spans="2:30" x14ac:dyDescent="0.3">
      <c r="B2389" s="6"/>
      <c r="C2389" s="1"/>
      <c r="D2389" s="1"/>
      <c r="E2389" s="1"/>
      <c r="F2389" s="1"/>
      <c r="G2389" s="1"/>
      <c r="H2389" s="6"/>
      <c r="I2389" s="7"/>
      <c r="K2389" s="1"/>
      <c r="L2389" s="1"/>
      <c r="M2389" s="1"/>
      <c r="N2389" s="1"/>
      <c r="O2389" s="6"/>
      <c r="P2389" s="7"/>
      <c r="R2389" s="1"/>
      <c r="S2389" s="1"/>
      <c r="T2389" s="1"/>
      <c r="U2389" s="1"/>
      <c r="V2389" s="6"/>
      <c r="W2389" s="7"/>
      <c r="Y2389" s="1"/>
      <c r="Z2389" s="1"/>
      <c r="AA2389" s="1"/>
      <c r="AB2389" s="1"/>
      <c r="AC2389" s="6"/>
      <c r="AD2389" s="7"/>
    </row>
    <row r="2390" spans="2:30" x14ac:dyDescent="0.3">
      <c r="B2390" s="3"/>
      <c r="C2390" s="1"/>
      <c r="D2390" s="1"/>
      <c r="E2390" s="1"/>
      <c r="F2390" s="1"/>
      <c r="G2390" s="1"/>
      <c r="H2390" s="3"/>
      <c r="I2390" s="4"/>
      <c r="K2390" s="1"/>
      <c r="L2390" s="1"/>
      <c r="M2390" s="1"/>
      <c r="N2390" s="1"/>
      <c r="O2390" s="3"/>
      <c r="P2390" s="4"/>
      <c r="R2390" s="1"/>
      <c r="S2390" s="1"/>
      <c r="T2390" s="1"/>
      <c r="U2390" s="1"/>
      <c r="V2390" s="3"/>
      <c r="W2390" s="4"/>
      <c r="Y2390" s="1"/>
      <c r="Z2390" s="1"/>
      <c r="AA2390" s="1"/>
      <c r="AB2390" s="1"/>
      <c r="AC2390" s="3"/>
      <c r="AD2390" s="4"/>
    </row>
    <row r="2391" spans="2:30" x14ac:dyDescent="0.3">
      <c r="B2391" s="6"/>
      <c r="C2391" s="1"/>
      <c r="D2391" s="1"/>
      <c r="E2391" s="1"/>
      <c r="F2391" s="1"/>
      <c r="G2391" s="1"/>
      <c r="H2391" s="6"/>
      <c r="I2391" s="7"/>
      <c r="K2391" s="1"/>
      <c r="L2391" s="1"/>
      <c r="M2391" s="1"/>
      <c r="N2391" s="1"/>
      <c r="O2391" s="6"/>
      <c r="P2391" s="7"/>
      <c r="R2391" s="1"/>
      <c r="S2391" s="1"/>
      <c r="T2391" s="1"/>
      <c r="U2391" s="1"/>
      <c r="V2391" s="6"/>
      <c r="W2391" s="7"/>
      <c r="Y2391" s="1"/>
      <c r="Z2391" s="1"/>
      <c r="AA2391" s="1"/>
      <c r="AB2391" s="1"/>
      <c r="AC2391" s="6"/>
      <c r="AD2391" s="7"/>
    </row>
    <row r="2392" spans="2:30" x14ac:dyDescent="0.3">
      <c r="B2392" s="3"/>
      <c r="C2392" s="1"/>
      <c r="D2392" s="1"/>
      <c r="E2392" s="1"/>
      <c r="F2392" s="1"/>
      <c r="G2392" s="1"/>
      <c r="H2392" s="3"/>
      <c r="I2392" s="4"/>
      <c r="K2392" s="1"/>
      <c r="L2392" s="1"/>
      <c r="M2392" s="1"/>
      <c r="N2392" s="1"/>
      <c r="O2392" s="3"/>
      <c r="P2392" s="4"/>
      <c r="R2392" s="1"/>
      <c r="S2392" s="1"/>
      <c r="T2392" s="1"/>
      <c r="U2392" s="1"/>
      <c r="V2392" s="3"/>
      <c r="W2392" s="4"/>
      <c r="Y2392" s="1"/>
      <c r="Z2392" s="1"/>
      <c r="AA2392" s="1"/>
      <c r="AB2392" s="1"/>
      <c r="AC2392" s="3"/>
      <c r="AD2392" s="4"/>
    </row>
    <row r="2393" spans="2:30" x14ac:dyDescent="0.3">
      <c r="B2393" s="6"/>
      <c r="C2393" s="1"/>
      <c r="D2393" s="1"/>
      <c r="E2393" s="1"/>
      <c r="F2393" s="1"/>
      <c r="G2393" s="1"/>
      <c r="H2393" s="6"/>
      <c r="I2393" s="7"/>
      <c r="K2393" s="1"/>
      <c r="L2393" s="1"/>
      <c r="M2393" s="1"/>
      <c r="N2393" s="1"/>
      <c r="O2393" s="6"/>
      <c r="P2393" s="7"/>
      <c r="R2393" s="1"/>
      <c r="S2393" s="1"/>
      <c r="T2393" s="1"/>
      <c r="U2393" s="1"/>
      <c r="V2393" s="6"/>
      <c r="W2393" s="7"/>
      <c r="Y2393" s="1"/>
      <c r="Z2393" s="1"/>
      <c r="AA2393" s="1"/>
      <c r="AB2393" s="1"/>
      <c r="AC2393" s="6"/>
      <c r="AD2393" s="7"/>
    </row>
    <row r="2394" spans="2:30" x14ac:dyDescent="0.3">
      <c r="B2394" s="3"/>
      <c r="C2394" s="1"/>
      <c r="D2394" s="1"/>
      <c r="E2394" s="1"/>
      <c r="F2394" s="1"/>
      <c r="G2394" s="1"/>
      <c r="H2394" s="3"/>
      <c r="I2394" s="4"/>
      <c r="K2394" s="1"/>
      <c r="L2394" s="1"/>
      <c r="M2394" s="1"/>
      <c r="N2394" s="1"/>
      <c r="O2394" s="3"/>
      <c r="P2394" s="4"/>
      <c r="R2394" s="1"/>
      <c r="S2394" s="1"/>
      <c r="T2394" s="1"/>
      <c r="U2394" s="1"/>
      <c r="V2394" s="3"/>
      <c r="W2394" s="4"/>
      <c r="Y2394" s="1"/>
      <c r="Z2394" s="1"/>
      <c r="AA2394" s="1"/>
      <c r="AB2394" s="1"/>
      <c r="AC2394" s="3"/>
      <c r="AD2394" s="4"/>
    </row>
    <row r="2395" spans="2:30" x14ac:dyDescent="0.3">
      <c r="B2395" s="6"/>
      <c r="C2395" s="1"/>
      <c r="D2395" s="1"/>
      <c r="E2395" s="1"/>
      <c r="F2395" s="1"/>
      <c r="G2395" s="1"/>
      <c r="H2395" s="6"/>
      <c r="I2395" s="7"/>
      <c r="K2395" s="1"/>
      <c r="L2395" s="1"/>
      <c r="M2395" s="1"/>
      <c r="N2395" s="1"/>
      <c r="O2395" s="6"/>
      <c r="P2395" s="7"/>
      <c r="R2395" s="1"/>
      <c r="S2395" s="1"/>
      <c r="T2395" s="1"/>
      <c r="U2395" s="1"/>
      <c r="V2395" s="6"/>
      <c r="W2395" s="7"/>
      <c r="Y2395" s="1"/>
      <c r="Z2395" s="1"/>
      <c r="AA2395" s="1"/>
      <c r="AB2395" s="1"/>
      <c r="AC2395" s="6"/>
      <c r="AD2395" s="7"/>
    </row>
    <row r="2396" spans="2:30" x14ac:dyDescent="0.3">
      <c r="B2396" s="3"/>
      <c r="C2396" s="1"/>
      <c r="D2396" s="1"/>
      <c r="E2396" s="1"/>
      <c r="F2396" s="1"/>
      <c r="G2396" s="1"/>
      <c r="H2396" s="3"/>
      <c r="I2396" s="4"/>
      <c r="K2396" s="1"/>
      <c r="L2396" s="1"/>
      <c r="M2396" s="1"/>
      <c r="N2396" s="1"/>
      <c r="O2396" s="3"/>
      <c r="P2396" s="4"/>
      <c r="R2396" s="1"/>
      <c r="S2396" s="1"/>
      <c r="T2396" s="1"/>
      <c r="U2396" s="1"/>
      <c r="V2396" s="3"/>
      <c r="W2396" s="4"/>
      <c r="Y2396" s="1"/>
      <c r="Z2396" s="1"/>
      <c r="AA2396" s="1"/>
      <c r="AB2396" s="1"/>
      <c r="AC2396" s="3"/>
      <c r="AD2396" s="4"/>
    </row>
    <row r="2397" spans="2:30" x14ac:dyDescent="0.3">
      <c r="B2397" s="6"/>
      <c r="C2397" s="1"/>
      <c r="D2397" s="1"/>
      <c r="E2397" s="1"/>
      <c r="F2397" s="1"/>
      <c r="G2397" s="1"/>
      <c r="H2397" s="6"/>
      <c r="I2397" s="7"/>
      <c r="K2397" s="1"/>
      <c r="L2397" s="1"/>
      <c r="M2397" s="1"/>
      <c r="N2397" s="1"/>
      <c r="O2397" s="6"/>
      <c r="P2397" s="7"/>
      <c r="R2397" s="1"/>
      <c r="S2397" s="1"/>
      <c r="T2397" s="1"/>
      <c r="U2397" s="1"/>
      <c r="V2397" s="6"/>
      <c r="W2397" s="7"/>
      <c r="Y2397" s="1"/>
      <c r="Z2397" s="1"/>
      <c r="AA2397" s="1"/>
      <c r="AB2397" s="1"/>
      <c r="AC2397" s="6"/>
      <c r="AD2397" s="7"/>
    </row>
    <row r="2398" spans="2:30" x14ac:dyDescent="0.3">
      <c r="B2398" s="3"/>
      <c r="C2398" s="1"/>
      <c r="D2398" s="1"/>
      <c r="E2398" s="1"/>
      <c r="F2398" s="1"/>
      <c r="G2398" s="1"/>
      <c r="H2398" s="3"/>
      <c r="I2398" s="4"/>
      <c r="K2398" s="1"/>
      <c r="L2398" s="1"/>
      <c r="M2398" s="1"/>
      <c r="N2398" s="1"/>
      <c r="O2398" s="3"/>
      <c r="P2398" s="4"/>
      <c r="R2398" s="1"/>
      <c r="S2398" s="1"/>
      <c r="T2398" s="1"/>
      <c r="U2398" s="1"/>
      <c r="V2398" s="3"/>
      <c r="W2398" s="4"/>
      <c r="Y2398" s="1"/>
      <c r="Z2398" s="1"/>
      <c r="AA2398" s="1"/>
      <c r="AB2398" s="1"/>
      <c r="AC2398" s="3"/>
      <c r="AD2398" s="4"/>
    </row>
    <row r="2399" spans="2:30" x14ac:dyDescent="0.3">
      <c r="B2399" s="6"/>
      <c r="C2399" s="1"/>
      <c r="D2399" s="1"/>
      <c r="E2399" s="1"/>
      <c r="F2399" s="1"/>
      <c r="G2399" s="1"/>
      <c r="H2399" s="6"/>
      <c r="I2399" s="7"/>
      <c r="K2399" s="1"/>
      <c r="L2399" s="1"/>
      <c r="M2399" s="1"/>
      <c r="N2399" s="1"/>
      <c r="O2399" s="6"/>
      <c r="P2399" s="7"/>
      <c r="R2399" s="1"/>
      <c r="S2399" s="1"/>
      <c r="T2399" s="1"/>
      <c r="U2399" s="1"/>
      <c r="V2399" s="6"/>
      <c r="W2399" s="7"/>
      <c r="Y2399" s="1"/>
      <c r="Z2399" s="1"/>
      <c r="AA2399" s="1"/>
      <c r="AB2399" s="1"/>
      <c r="AC2399" s="6"/>
      <c r="AD2399" s="7"/>
    </row>
    <row r="2400" spans="2:30" x14ac:dyDescent="0.3">
      <c r="B2400" s="3"/>
      <c r="C2400" s="1"/>
      <c r="D2400" s="1"/>
      <c r="E2400" s="1"/>
      <c r="F2400" s="1"/>
      <c r="G2400" s="1"/>
      <c r="H2400" s="3"/>
      <c r="I2400" s="4"/>
      <c r="K2400" s="1"/>
      <c r="L2400" s="1"/>
      <c r="M2400" s="1"/>
      <c r="N2400" s="1"/>
      <c r="O2400" s="3"/>
      <c r="P2400" s="4"/>
      <c r="R2400" s="1"/>
      <c r="S2400" s="1"/>
      <c r="T2400" s="1"/>
      <c r="U2400" s="1"/>
      <c r="V2400" s="3"/>
      <c r="W2400" s="4"/>
      <c r="Y2400" s="1"/>
      <c r="Z2400" s="1"/>
      <c r="AA2400" s="1"/>
      <c r="AB2400" s="1"/>
      <c r="AC2400" s="3"/>
      <c r="AD2400" s="4"/>
    </row>
    <row r="2401" spans="2:30" x14ac:dyDescent="0.3">
      <c r="B2401" s="6"/>
      <c r="C2401" s="1"/>
      <c r="D2401" s="1"/>
      <c r="E2401" s="1"/>
      <c r="F2401" s="1"/>
      <c r="G2401" s="1"/>
      <c r="H2401" s="6"/>
      <c r="I2401" s="7"/>
      <c r="K2401" s="1"/>
      <c r="L2401" s="1"/>
      <c r="M2401" s="1"/>
      <c r="N2401" s="1"/>
      <c r="O2401" s="6"/>
      <c r="P2401" s="7"/>
      <c r="R2401" s="1"/>
      <c r="S2401" s="1"/>
      <c r="T2401" s="1"/>
      <c r="U2401" s="1"/>
      <c r="V2401" s="6"/>
      <c r="W2401" s="7"/>
      <c r="Y2401" s="1"/>
      <c r="Z2401" s="1"/>
      <c r="AA2401" s="1"/>
      <c r="AB2401" s="1"/>
      <c r="AC2401" s="6"/>
      <c r="AD2401" s="7"/>
    </row>
    <row r="2402" spans="2:30" x14ac:dyDescent="0.3">
      <c r="B2402" s="3"/>
      <c r="C2402" s="1"/>
      <c r="D2402" s="1"/>
      <c r="E2402" s="1"/>
      <c r="F2402" s="1"/>
      <c r="G2402" s="1"/>
      <c r="H2402" s="3"/>
      <c r="I2402" s="4"/>
      <c r="K2402" s="1"/>
      <c r="L2402" s="1"/>
      <c r="M2402" s="1"/>
      <c r="N2402" s="1"/>
      <c r="O2402" s="3"/>
      <c r="P2402" s="4"/>
      <c r="R2402" s="1"/>
      <c r="S2402" s="1"/>
      <c r="T2402" s="1"/>
      <c r="U2402" s="1"/>
      <c r="V2402" s="3"/>
      <c r="W2402" s="4"/>
      <c r="Y2402" s="1"/>
      <c r="Z2402" s="1"/>
      <c r="AA2402" s="1"/>
      <c r="AB2402" s="1"/>
      <c r="AC2402" s="3"/>
      <c r="AD2402" s="4"/>
    </row>
    <row r="2403" spans="2:30" x14ac:dyDescent="0.3">
      <c r="B2403" s="6"/>
      <c r="C2403" s="1"/>
      <c r="D2403" s="1"/>
      <c r="E2403" s="1"/>
      <c r="F2403" s="1"/>
      <c r="G2403" s="1"/>
      <c r="H2403" s="6"/>
      <c r="I2403" s="7"/>
      <c r="K2403" s="1"/>
      <c r="L2403" s="1"/>
      <c r="M2403" s="1"/>
      <c r="N2403" s="1"/>
      <c r="O2403" s="6"/>
      <c r="P2403" s="7"/>
      <c r="R2403" s="1"/>
      <c r="S2403" s="1"/>
      <c r="T2403" s="1"/>
      <c r="U2403" s="1"/>
      <c r="V2403" s="6"/>
      <c r="W2403" s="7"/>
      <c r="Y2403" s="1"/>
      <c r="Z2403" s="1"/>
      <c r="AA2403" s="1"/>
      <c r="AB2403" s="1"/>
      <c r="AC2403" s="6"/>
      <c r="AD2403" s="7"/>
    </row>
    <row r="2404" spans="2:30" x14ac:dyDescent="0.3">
      <c r="B2404" s="3"/>
      <c r="C2404" s="1"/>
      <c r="D2404" s="1"/>
      <c r="E2404" s="1"/>
      <c r="F2404" s="1"/>
      <c r="G2404" s="1"/>
      <c r="H2404" s="3"/>
      <c r="I2404" s="4"/>
      <c r="K2404" s="1"/>
      <c r="L2404" s="1"/>
      <c r="M2404" s="1"/>
      <c r="N2404" s="1"/>
      <c r="O2404" s="3"/>
      <c r="P2404" s="4"/>
      <c r="R2404" s="1"/>
      <c r="S2404" s="1"/>
      <c r="T2404" s="1"/>
      <c r="U2404" s="1"/>
      <c r="V2404" s="3"/>
      <c r="W2404" s="4"/>
      <c r="Y2404" s="1"/>
      <c r="Z2404" s="1"/>
      <c r="AA2404" s="1"/>
      <c r="AB2404" s="1"/>
      <c r="AC2404" s="3"/>
      <c r="AD2404" s="4"/>
    </row>
    <row r="2405" spans="2:30" x14ac:dyDescent="0.3">
      <c r="B2405" s="6"/>
      <c r="C2405" s="1"/>
      <c r="D2405" s="1"/>
      <c r="E2405" s="1"/>
      <c r="F2405" s="1"/>
      <c r="G2405" s="1"/>
      <c r="H2405" s="6"/>
      <c r="I2405" s="7"/>
      <c r="K2405" s="1"/>
      <c r="L2405" s="1"/>
      <c r="M2405" s="1"/>
      <c r="N2405" s="1"/>
      <c r="O2405" s="6"/>
      <c r="P2405" s="7"/>
      <c r="R2405" s="1"/>
      <c r="S2405" s="1"/>
      <c r="T2405" s="1"/>
      <c r="U2405" s="1"/>
      <c r="V2405" s="6"/>
      <c r="W2405" s="7"/>
      <c r="Y2405" s="1"/>
      <c r="Z2405" s="1"/>
      <c r="AA2405" s="1"/>
      <c r="AB2405" s="1"/>
      <c r="AC2405" s="6"/>
      <c r="AD2405" s="7"/>
    </row>
    <row r="2406" spans="2:30" x14ac:dyDescent="0.3">
      <c r="B2406" s="3"/>
      <c r="C2406" s="1"/>
      <c r="D2406" s="1"/>
      <c r="E2406" s="1"/>
      <c r="F2406" s="1"/>
      <c r="G2406" s="1"/>
      <c r="H2406" s="3"/>
      <c r="I2406" s="4"/>
      <c r="K2406" s="1"/>
      <c r="L2406" s="1"/>
      <c r="M2406" s="1"/>
      <c r="N2406" s="1"/>
      <c r="O2406" s="3"/>
      <c r="P2406" s="4"/>
      <c r="R2406" s="1"/>
      <c r="S2406" s="1"/>
      <c r="T2406" s="1"/>
      <c r="U2406" s="1"/>
      <c r="V2406" s="3"/>
      <c r="W2406" s="4"/>
      <c r="Y2406" s="1"/>
      <c r="Z2406" s="1"/>
      <c r="AA2406" s="1"/>
      <c r="AB2406" s="1"/>
      <c r="AC2406" s="3"/>
      <c r="AD2406" s="4"/>
    </row>
    <row r="2407" spans="2:30" x14ac:dyDescent="0.3">
      <c r="B2407" s="6"/>
      <c r="C2407" s="1"/>
      <c r="D2407" s="1"/>
      <c r="E2407" s="1"/>
      <c r="F2407" s="1"/>
      <c r="G2407" s="1"/>
      <c r="H2407" s="6"/>
      <c r="I2407" s="7"/>
      <c r="K2407" s="1"/>
      <c r="L2407" s="1"/>
      <c r="M2407" s="1"/>
      <c r="N2407" s="1"/>
      <c r="O2407" s="6"/>
      <c r="P2407" s="7"/>
      <c r="R2407" s="1"/>
      <c r="S2407" s="1"/>
      <c r="T2407" s="1"/>
      <c r="U2407" s="1"/>
      <c r="V2407" s="6"/>
      <c r="W2407" s="7"/>
      <c r="Y2407" s="1"/>
      <c r="Z2407" s="1"/>
      <c r="AA2407" s="1"/>
      <c r="AB2407" s="1"/>
      <c r="AC2407" s="6"/>
      <c r="AD2407" s="7"/>
    </row>
    <row r="2408" spans="2:30" x14ac:dyDescent="0.3">
      <c r="B2408" s="3"/>
      <c r="C2408" s="1"/>
      <c r="D2408" s="1"/>
      <c r="E2408" s="1"/>
      <c r="F2408" s="1"/>
      <c r="G2408" s="1"/>
      <c r="H2408" s="3"/>
      <c r="I2408" s="4"/>
      <c r="K2408" s="1"/>
      <c r="L2408" s="1"/>
      <c r="M2408" s="1"/>
      <c r="N2408" s="1"/>
      <c r="O2408" s="3"/>
      <c r="P2408" s="4"/>
      <c r="R2408" s="1"/>
      <c r="S2408" s="1"/>
      <c r="T2408" s="1"/>
      <c r="U2408" s="1"/>
      <c r="V2408" s="3"/>
      <c r="W2408" s="4"/>
      <c r="Y2408" s="1"/>
      <c r="Z2408" s="1"/>
      <c r="AA2408" s="1"/>
      <c r="AB2408" s="1"/>
      <c r="AC2408" s="3"/>
      <c r="AD2408" s="4"/>
    </row>
    <row r="2409" spans="2:30" x14ac:dyDescent="0.3">
      <c r="B2409" s="6"/>
      <c r="C2409" s="1"/>
      <c r="D2409" s="1"/>
      <c r="E2409" s="1"/>
      <c r="F2409" s="1"/>
      <c r="G2409" s="1"/>
      <c r="H2409" s="6"/>
      <c r="I2409" s="7"/>
      <c r="K2409" s="1"/>
      <c r="L2409" s="1"/>
      <c r="M2409" s="1"/>
      <c r="N2409" s="1"/>
      <c r="O2409" s="6"/>
      <c r="P2409" s="7"/>
      <c r="R2409" s="1"/>
      <c r="S2409" s="1"/>
      <c r="T2409" s="1"/>
      <c r="U2409" s="1"/>
      <c r="V2409" s="6"/>
      <c r="W2409" s="7"/>
      <c r="Y2409" s="1"/>
      <c r="Z2409" s="1"/>
      <c r="AA2409" s="1"/>
      <c r="AB2409" s="1"/>
      <c r="AC2409" s="6"/>
      <c r="AD2409" s="7"/>
    </row>
    <row r="2410" spans="2:30" x14ac:dyDescent="0.3">
      <c r="B2410" s="3"/>
      <c r="C2410" s="1"/>
      <c r="D2410" s="1"/>
      <c r="E2410" s="1"/>
      <c r="F2410" s="1"/>
      <c r="G2410" s="1"/>
      <c r="H2410" s="3"/>
      <c r="I2410" s="4"/>
      <c r="K2410" s="1"/>
      <c r="L2410" s="1"/>
      <c r="M2410" s="1"/>
      <c r="N2410" s="1"/>
      <c r="O2410" s="3"/>
      <c r="P2410" s="4"/>
      <c r="R2410" s="1"/>
      <c r="S2410" s="1"/>
      <c r="T2410" s="1"/>
      <c r="U2410" s="1"/>
      <c r="V2410" s="3"/>
      <c r="W2410" s="4"/>
      <c r="Y2410" s="1"/>
      <c r="Z2410" s="1"/>
      <c r="AA2410" s="1"/>
      <c r="AB2410" s="1"/>
      <c r="AC2410" s="3"/>
      <c r="AD2410" s="4"/>
    </row>
    <row r="2411" spans="2:30" x14ac:dyDescent="0.3">
      <c r="B2411" s="6"/>
      <c r="C2411" s="1"/>
      <c r="D2411" s="1"/>
      <c r="E2411" s="1"/>
      <c r="F2411" s="1"/>
      <c r="G2411" s="1"/>
      <c r="H2411" s="6"/>
      <c r="I2411" s="7"/>
      <c r="K2411" s="1"/>
      <c r="L2411" s="1"/>
      <c r="M2411" s="1"/>
      <c r="N2411" s="1"/>
      <c r="O2411" s="6"/>
      <c r="P2411" s="7"/>
      <c r="R2411" s="1"/>
      <c r="S2411" s="1"/>
      <c r="T2411" s="1"/>
      <c r="U2411" s="1"/>
      <c r="V2411" s="6"/>
      <c r="W2411" s="7"/>
      <c r="Y2411" s="1"/>
      <c r="Z2411" s="1"/>
      <c r="AA2411" s="1"/>
      <c r="AB2411" s="1"/>
      <c r="AC2411" s="6"/>
      <c r="AD2411" s="7"/>
    </row>
    <row r="2412" spans="2:30" x14ac:dyDescent="0.3">
      <c r="B2412" s="3"/>
      <c r="C2412" s="1"/>
      <c r="D2412" s="1"/>
      <c r="E2412" s="1"/>
      <c r="F2412" s="1"/>
      <c r="G2412" s="1"/>
      <c r="H2412" s="3"/>
      <c r="I2412" s="4"/>
      <c r="K2412" s="1"/>
      <c r="L2412" s="1"/>
      <c r="M2412" s="1"/>
      <c r="N2412" s="1"/>
      <c r="O2412" s="3"/>
      <c r="P2412" s="4"/>
      <c r="R2412" s="1"/>
      <c r="S2412" s="1"/>
      <c r="T2412" s="1"/>
      <c r="U2412" s="1"/>
      <c r="V2412" s="3"/>
      <c r="W2412" s="4"/>
      <c r="Y2412" s="1"/>
      <c r="Z2412" s="1"/>
      <c r="AA2412" s="1"/>
      <c r="AB2412" s="1"/>
      <c r="AC2412" s="3"/>
      <c r="AD2412" s="4"/>
    </row>
    <row r="2413" spans="2:30" x14ac:dyDescent="0.3">
      <c r="B2413" s="6"/>
      <c r="C2413" s="1"/>
      <c r="D2413" s="1"/>
      <c r="E2413" s="1"/>
      <c r="F2413" s="1"/>
      <c r="G2413" s="1"/>
      <c r="H2413" s="6"/>
      <c r="I2413" s="7"/>
      <c r="K2413" s="1"/>
      <c r="L2413" s="1"/>
      <c r="M2413" s="1"/>
      <c r="N2413" s="1"/>
      <c r="O2413" s="6"/>
      <c r="P2413" s="7"/>
      <c r="R2413" s="1"/>
      <c r="S2413" s="1"/>
      <c r="T2413" s="1"/>
      <c r="U2413" s="1"/>
      <c r="V2413" s="6"/>
      <c r="W2413" s="7"/>
      <c r="Y2413" s="1"/>
      <c r="Z2413" s="1"/>
      <c r="AA2413" s="1"/>
      <c r="AB2413" s="1"/>
      <c r="AC2413" s="6"/>
      <c r="AD2413" s="7"/>
    </row>
    <row r="2414" spans="2:30" x14ac:dyDescent="0.3">
      <c r="B2414" s="3"/>
      <c r="C2414" s="1"/>
      <c r="D2414" s="1"/>
      <c r="E2414" s="1"/>
      <c r="F2414" s="1"/>
      <c r="G2414" s="1"/>
      <c r="H2414" s="3"/>
      <c r="I2414" s="4"/>
      <c r="K2414" s="1"/>
      <c r="L2414" s="1"/>
      <c r="M2414" s="1"/>
      <c r="N2414" s="1"/>
      <c r="O2414" s="3"/>
      <c r="P2414" s="4"/>
      <c r="R2414" s="1"/>
      <c r="S2414" s="1"/>
      <c r="T2414" s="1"/>
      <c r="U2414" s="1"/>
      <c r="V2414" s="3"/>
      <c r="W2414" s="4"/>
      <c r="Y2414" s="1"/>
      <c r="Z2414" s="1"/>
      <c r="AA2414" s="1"/>
      <c r="AB2414" s="1"/>
      <c r="AC2414" s="3"/>
      <c r="AD2414" s="4"/>
    </row>
    <row r="2415" spans="2:30" x14ac:dyDescent="0.3">
      <c r="B2415" s="6"/>
      <c r="C2415" s="1"/>
      <c r="D2415" s="1"/>
      <c r="E2415" s="1"/>
      <c r="F2415" s="1"/>
      <c r="G2415" s="1"/>
      <c r="H2415" s="6"/>
      <c r="I2415" s="7"/>
      <c r="K2415" s="1"/>
      <c r="L2415" s="1"/>
      <c r="M2415" s="1"/>
      <c r="N2415" s="1"/>
      <c r="O2415" s="6"/>
      <c r="P2415" s="7"/>
      <c r="R2415" s="1"/>
      <c r="S2415" s="1"/>
      <c r="T2415" s="1"/>
      <c r="U2415" s="1"/>
      <c r="V2415" s="6"/>
      <c r="W2415" s="7"/>
      <c r="Y2415" s="1"/>
      <c r="Z2415" s="1"/>
      <c r="AA2415" s="1"/>
      <c r="AB2415" s="1"/>
      <c r="AC2415" s="6"/>
      <c r="AD2415" s="7"/>
    </row>
    <row r="2416" spans="2:30" x14ac:dyDescent="0.3">
      <c r="B2416" s="3"/>
      <c r="C2416" s="1"/>
      <c r="D2416" s="1"/>
      <c r="E2416" s="1"/>
      <c r="F2416" s="1"/>
      <c r="G2416" s="1"/>
      <c r="H2416" s="3"/>
      <c r="I2416" s="4"/>
      <c r="K2416" s="1"/>
      <c r="L2416" s="1"/>
      <c r="M2416" s="1"/>
      <c r="N2416" s="1"/>
      <c r="O2416" s="3"/>
      <c r="P2416" s="4"/>
      <c r="R2416" s="1"/>
      <c r="S2416" s="1"/>
      <c r="T2416" s="1"/>
      <c r="U2416" s="1"/>
      <c r="V2416" s="3"/>
      <c r="W2416" s="4"/>
      <c r="Y2416" s="1"/>
      <c r="Z2416" s="1"/>
      <c r="AA2416" s="1"/>
      <c r="AB2416" s="1"/>
      <c r="AC2416" s="3"/>
      <c r="AD2416" s="4"/>
    </row>
    <row r="2417" spans="2:30" x14ac:dyDescent="0.3">
      <c r="B2417" s="6"/>
      <c r="C2417" s="1"/>
      <c r="D2417" s="1"/>
      <c r="E2417" s="1"/>
      <c r="F2417" s="1"/>
      <c r="G2417" s="1"/>
      <c r="H2417" s="6"/>
      <c r="I2417" s="7"/>
      <c r="K2417" s="1"/>
      <c r="L2417" s="1"/>
      <c r="M2417" s="1"/>
      <c r="N2417" s="1"/>
      <c r="O2417" s="6"/>
      <c r="P2417" s="7"/>
      <c r="R2417" s="1"/>
      <c r="S2417" s="1"/>
      <c r="T2417" s="1"/>
      <c r="U2417" s="1"/>
      <c r="V2417" s="6"/>
      <c r="W2417" s="7"/>
      <c r="Y2417" s="1"/>
      <c r="Z2417" s="1"/>
      <c r="AA2417" s="1"/>
      <c r="AB2417" s="1"/>
      <c r="AC2417" s="6"/>
      <c r="AD2417" s="7"/>
    </row>
    <row r="2418" spans="2:30" x14ac:dyDescent="0.3">
      <c r="B2418" s="3"/>
      <c r="C2418" s="1"/>
      <c r="D2418" s="1"/>
      <c r="E2418" s="1"/>
      <c r="F2418" s="1"/>
      <c r="G2418" s="1"/>
      <c r="H2418" s="3"/>
      <c r="I2418" s="4"/>
      <c r="K2418" s="1"/>
      <c r="L2418" s="1"/>
      <c r="M2418" s="1"/>
      <c r="N2418" s="1"/>
      <c r="O2418" s="3"/>
      <c r="P2418" s="4"/>
      <c r="R2418" s="1"/>
      <c r="S2418" s="1"/>
      <c r="T2418" s="1"/>
      <c r="U2418" s="1"/>
      <c r="V2418" s="3"/>
      <c r="W2418" s="4"/>
      <c r="Y2418" s="1"/>
      <c r="Z2418" s="1"/>
      <c r="AA2418" s="1"/>
      <c r="AB2418" s="1"/>
      <c r="AC2418" s="3"/>
      <c r="AD2418" s="4"/>
    </row>
    <row r="2419" spans="2:30" x14ac:dyDescent="0.3">
      <c r="B2419" s="6"/>
      <c r="C2419" s="1"/>
      <c r="D2419" s="1"/>
      <c r="E2419" s="1"/>
      <c r="F2419" s="1"/>
      <c r="G2419" s="1"/>
      <c r="H2419" s="6"/>
      <c r="I2419" s="7"/>
      <c r="K2419" s="1"/>
      <c r="L2419" s="1"/>
      <c r="M2419" s="1"/>
      <c r="N2419" s="1"/>
      <c r="O2419" s="6"/>
      <c r="P2419" s="7"/>
      <c r="R2419" s="1"/>
      <c r="S2419" s="1"/>
      <c r="T2419" s="1"/>
      <c r="U2419" s="1"/>
      <c r="V2419" s="6"/>
      <c r="W2419" s="7"/>
      <c r="Y2419" s="1"/>
      <c r="Z2419" s="1"/>
      <c r="AA2419" s="1"/>
      <c r="AB2419" s="1"/>
      <c r="AC2419" s="6"/>
      <c r="AD2419" s="7"/>
    </row>
    <row r="2420" spans="2:30" x14ac:dyDescent="0.3">
      <c r="B2420" s="3"/>
      <c r="C2420" s="1"/>
      <c r="D2420" s="1"/>
      <c r="E2420" s="1"/>
      <c r="F2420" s="1"/>
      <c r="G2420" s="1"/>
      <c r="H2420" s="3"/>
      <c r="I2420" s="4"/>
      <c r="K2420" s="1"/>
      <c r="L2420" s="1"/>
      <c r="M2420" s="1"/>
      <c r="N2420" s="1"/>
      <c r="O2420" s="3"/>
      <c r="P2420" s="4"/>
      <c r="R2420" s="1"/>
      <c r="S2420" s="1"/>
      <c r="T2420" s="1"/>
      <c r="U2420" s="1"/>
      <c r="V2420" s="3"/>
      <c r="W2420" s="4"/>
      <c r="Y2420" s="1"/>
      <c r="Z2420" s="1"/>
      <c r="AA2420" s="1"/>
      <c r="AB2420" s="1"/>
      <c r="AC2420" s="3"/>
      <c r="AD2420" s="4"/>
    </row>
    <row r="2421" spans="2:30" x14ac:dyDescent="0.3">
      <c r="B2421" s="6"/>
      <c r="C2421" s="1"/>
      <c r="D2421" s="1"/>
      <c r="E2421" s="1"/>
      <c r="F2421" s="1"/>
      <c r="G2421" s="1"/>
      <c r="H2421" s="6"/>
      <c r="I2421" s="7"/>
      <c r="K2421" s="1"/>
      <c r="L2421" s="1"/>
      <c r="M2421" s="1"/>
      <c r="N2421" s="1"/>
      <c r="O2421" s="6"/>
      <c r="P2421" s="7"/>
      <c r="R2421" s="1"/>
      <c r="S2421" s="1"/>
      <c r="T2421" s="1"/>
      <c r="U2421" s="1"/>
      <c r="V2421" s="6"/>
      <c r="W2421" s="7"/>
      <c r="Y2421" s="1"/>
      <c r="Z2421" s="1"/>
      <c r="AA2421" s="1"/>
      <c r="AB2421" s="1"/>
      <c r="AC2421" s="6"/>
      <c r="AD2421" s="7"/>
    </row>
    <row r="2422" spans="2:30" x14ac:dyDescent="0.3">
      <c r="B2422" s="3"/>
      <c r="C2422" s="1"/>
      <c r="D2422" s="1"/>
      <c r="E2422" s="1"/>
      <c r="F2422" s="1"/>
      <c r="G2422" s="1"/>
      <c r="H2422" s="3"/>
      <c r="I2422" s="4"/>
      <c r="K2422" s="1"/>
      <c r="L2422" s="1"/>
      <c r="M2422" s="1"/>
      <c r="N2422" s="1"/>
      <c r="O2422" s="3"/>
      <c r="P2422" s="4"/>
      <c r="R2422" s="1"/>
      <c r="S2422" s="1"/>
      <c r="T2422" s="1"/>
      <c r="U2422" s="1"/>
      <c r="V2422" s="3"/>
      <c r="W2422" s="4"/>
      <c r="Y2422" s="1"/>
      <c r="Z2422" s="1"/>
      <c r="AA2422" s="1"/>
      <c r="AB2422" s="1"/>
      <c r="AC2422" s="3"/>
      <c r="AD2422" s="4"/>
    </row>
    <row r="2423" spans="2:30" x14ac:dyDescent="0.3">
      <c r="B2423" s="6"/>
      <c r="C2423" s="1"/>
      <c r="D2423" s="1"/>
      <c r="E2423" s="1"/>
      <c r="F2423" s="1"/>
      <c r="G2423" s="1"/>
      <c r="H2423" s="6"/>
      <c r="I2423" s="7"/>
      <c r="K2423" s="1"/>
      <c r="L2423" s="1"/>
      <c r="M2423" s="1"/>
      <c r="N2423" s="1"/>
      <c r="O2423" s="6"/>
      <c r="P2423" s="7"/>
      <c r="R2423" s="1"/>
      <c r="S2423" s="1"/>
      <c r="T2423" s="1"/>
      <c r="U2423" s="1"/>
      <c r="V2423" s="6"/>
      <c r="W2423" s="7"/>
      <c r="Y2423" s="1"/>
      <c r="Z2423" s="1"/>
      <c r="AA2423" s="1"/>
      <c r="AB2423" s="1"/>
      <c r="AC2423" s="6"/>
      <c r="AD2423" s="7"/>
    </row>
    <row r="2424" spans="2:30" x14ac:dyDescent="0.3">
      <c r="B2424" s="3"/>
      <c r="C2424" s="1"/>
      <c r="D2424" s="1"/>
      <c r="E2424" s="1"/>
      <c r="F2424" s="1"/>
      <c r="G2424" s="1"/>
      <c r="H2424" s="3"/>
      <c r="I2424" s="4"/>
      <c r="K2424" s="1"/>
      <c r="L2424" s="1"/>
      <c r="M2424" s="1"/>
      <c r="N2424" s="1"/>
      <c r="O2424" s="3"/>
      <c r="P2424" s="4"/>
      <c r="R2424" s="1"/>
      <c r="S2424" s="1"/>
      <c r="T2424" s="1"/>
      <c r="U2424" s="1"/>
      <c r="V2424" s="3"/>
      <c r="W2424" s="4"/>
      <c r="Y2424" s="1"/>
      <c r="Z2424" s="1"/>
      <c r="AA2424" s="1"/>
      <c r="AB2424" s="1"/>
      <c r="AC2424" s="3"/>
      <c r="AD2424" s="4"/>
    </row>
    <row r="2425" spans="2:30" x14ac:dyDescent="0.3">
      <c r="B2425" s="6"/>
      <c r="C2425" s="1"/>
      <c r="D2425" s="1"/>
      <c r="E2425" s="1"/>
      <c r="F2425" s="1"/>
      <c r="G2425" s="1"/>
      <c r="H2425" s="6"/>
      <c r="I2425" s="7"/>
      <c r="K2425" s="1"/>
      <c r="L2425" s="1"/>
      <c r="M2425" s="1"/>
      <c r="N2425" s="1"/>
      <c r="O2425" s="6"/>
      <c r="P2425" s="7"/>
      <c r="R2425" s="1"/>
      <c r="S2425" s="1"/>
      <c r="T2425" s="1"/>
      <c r="U2425" s="1"/>
      <c r="V2425" s="6"/>
      <c r="W2425" s="7"/>
      <c r="Y2425" s="1"/>
      <c r="Z2425" s="1"/>
      <c r="AA2425" s="1"/>
      <c r="AB2425" s="1"/>
      <c r="AC2425" s="6"/>
      <c r="AD2425" s="7"/>
    </row>
    <row r="2426" spans="2:30" x14ac:dyDescent="0.3">
      <c r="B2426" s="3"/>
      <c r="C2426" s="1"/>
      <c r="D2426" s="1"/>
      <c r="E2426" s="1"/>
      <c r="F2426" s="1"/>
      <c r="G2426" s="1"/>
      <c r="H2426" s="3"/>
      <c r="I2426" s="4"/>
      <c r="K2426" s="1"/>
      <c r="L2426" s="1"/>
      <c r="M2426" s="1"/>
      <c r="N2426" s="1"/>
      <c r="O2426" s="3"/>
      <c r="P2426" s="4"/>
      <c r="R2426" s="1"/>
      <c r="S2426" s="1"/>
      <c r="T2426" s="1"/>
      <c r="U2426" s="1"/>
      <c r="V2426" s="3"/>
      <c r="W2426" s="4"/>
      <c r="Y2426" s="1"/>
      <c r="Z2426" s="1"/>
      <c r="AA2426" s="1"/>
      <c r="AB2426" s="1"/>
      <c r="AC2426" s="3"/>
      <c r="AD2426" s="4"/>
    </row>
    <row r="2427" spans="2:30" x14ac:dyDescent="0.3">
      <c r="B2427" s="6"/>
      <c r="C2427" s="1"/>
      <c r="D2427" s="1"/>
      <c r="E2427" s="1"/>
      <c r="F2427" s="1"/>
      <c r="G2427" s="1"/>
      <c r="H2427" s="6"/>
      <c r="I2427" s="7"/>
      <c r="K2427" s="1"/>
      <c r="L2427" s="1"/>
      <c r="M2427" s="1"/>
      <c r="N2427" s="1"/>
      <c r="O2427" s="6"/>
      <c r="P2427" s="7"/>
      <c r="R2427" s="1"/>
      <c r="S2427" s="1"/>
      <c r="T2427" s="1"/>
      <c r="U2427" s="1"/>
      <c r="V2427" s="6"/>
      <c r="W2427" s="7"/>
      <c r="Y2427" s="1"/>
      <c r="Z2427" s="1"/>
      <c r="AA2427" s="1"/>
      <c r="AB2427" s="1"/>
      <c r="AC2427" s="6"/>
      <c r="AD2427" s="7"/>
    </row>
    <row r="2428" spans="2:30" x14ac:dyDescent="0.3">
      <c r="B2428" s="3"/>
      <c r="C2428" s="1"/>
      <c r="D2428" s="1"/>
      <c r="E2428" s="1"/>
      <c r="F2428" s="1"/>
      <c r="G2428" s="1"/>
      <c r="H2428" s="3"/>
      <c r="I2428" s="4"/>
      <c r="K2428" s="1"/>
      <c r="L2428" s="1"/>
      <c r="M2428" s="1"/>
      <c r="N2428" s="1"/>
      <c r="O2428" s="3"/>
      <c r="P2428" s="4"/>
      <c r="R2428" s="1"/>
      <c r="S2428" s="1"/>
      <c r="T2428" s="1"/>
      <c r="U2428" s="1"/>
      <c r="V2428" s="3"/>
      <c r="W2428" s="4"/>
      <c r="Y2428" s="1"/>
      <c r="Z2428" s="1"/>
      <c r="AA2428" s="1"/>
      <c r="AB2428" s="1"/>
      <c r="AC2428" s="3"/>
      <c r="AD2428" s="4"/>
    </row>
    <row r="2429" spans="2:30" x14ac:dyDescent="0.3">
      <c r="B2429" s="6"/>
      <c r="C2429" s="1"/>
      <c r="D2429" s="1"/>
      <c r="E2429" s="1"/>
      <c r="F2429" s="1"/>
      <c r="G2429" s="1"/>
      <c r="H2429" s="6"/>
      <c r="I2429" s="7"/>
      <c r="K2429" s="1"/>
      <c r="L2429" s="1"/>
      <c r="M2429" s="1"/>
      <c r="N2429" s="1"/>
      <c r="O2429" s="6"/>
      <c r="P2429" s="7"/>
      <c r="R2429" s="1"/>
      <c r="S2429" s="1"/>
      <c r="T2429" s="1"/>
      <c r="U2429" s="1"/>
      <c r="V2429" s="6"/>
      <c r="W2429" s="7"/>
      <c r="Y2429" s="1"/>
      <c r="Z2429" s="1"/>
      <c r="AA2429" s="1"/>
      <c r="AB2429" s="1"/>
      <c r="AC2429" s="6"/>
      <c r="AD2429" s="7"/>
    </row>
    <row r="2430" spans="2:30" x14ac:dyDescent="0.3">
      <c r="B2430" s="3"/>
      <c r="C2430" s="1"/>
      <c r="D2430" s="1"/>
      <c r="E2430" s="1"/>
      <c r="F2430" s="1"/>
      <c r="G2430" s="1"/>
      <c r="H2430" s="3"/>
      <c r="I2430" s="4"/>
      <c r="K2430" s="1"/>
      <c r="L2430" s="1"/>
      <c r="M2430" s="1"/>
      <c r="N2430" s="1"/>
      <c r="O2430" s="3"/>
      <c r="P2430" s="4"/>
      <c r="R2430" s="1"/>
      <c r="S2430" s="1"/>
      <c r="T2430" s="1"/>
      <c r="U2430" s="1"/>
      <c r="V2430" s="3"/>
      <c r="W2430" s="4"/>
      <c r="Y2430" s="1"/>
      <c r="Z2430" s="1"/>
      <c r="AA2430" s="1"/>
      <c r="AB2430" s="1"/>
      <c r="AC2430" s="3"/>
      <c r="AD2430" s="4"/>
    </row>
    <row r="2431" spans="2:30" x14ac:dyDescent="0.3">
      <c r="B2431" s="6"/>
      <c r="C2431" s="1"/>
      <c r="D2431" s="1"/>
      <c r="E2431" s="1"/>
      <c r="F2431" s="1"/>
      <c r="G2431" s="1"/>
      <c r="H2431" s="6"/>
      <c r="I2431" s="7"/>
      <c r="K2431" s="1"/>
      <c r="L2431" s="1"/>
      <c r="M2431" s="1"/>
      <c r="N2431" s="1"/>
      <c r="O2431" s="6"/>
      <c r="P2431" s="7"/>
      <c r="R2431" s="1"/>
      <c r="S2431" s="1"/>
      <c r="T2431" s="1"/>
      <c r="U2431" s="1"/>
      <c r="V2431" s="6"/>
      <c r="W2431" s="7"/>
      <c r="Y2431" s="1"/>
      <c r="Z2431" s="1"/>
      <c r="AA2431" s="1"/>
      <c r="AB2431" s="1"/>
      <c r="AC2431" s="6"/>
      <c r="AD2431" s="7"/>
    </row>
    <row r="2432" spans="2:30" x14ac:dyDescent="0.3">
      <c r="B2432" s="3"/>
      <c r="C2432" s="1"/>
      <c r="D2432" s="1"/>
      <c r="E2432" s="1"/>
      <c r="F2432" s="1"/>
      <c r="G2432" s="1"/>
      <c r="H2432" s="3"/>
      <c r="I2432" s="4"/>
      <c r="K2432" s="1"/>
      <c r="L2432" s="1"/>
      <c r="M2432" s="1"/>
      <c r="N2432" s="1"/>
      <c r="O2432" s="3"/>
      <c r="P2432" s="4"/>
      <c r="R2432" s="1"/>
      <c r="S2432" s="1"/>
      <c r="T2432" s="1"/>
      <c r="U2432" s="1"/>
      <c r="V2432" s="3"/>
      <c r="W2432" s="4"/>
      <c r="Y2432" s="1"/>
      <c r="Z2432" s="1"/>
      <c r="AA2432" s="1"/>
      <c r="AB2432" s="1"/>
      <c r="AC2432" s="3"/>
      <c r="AD2432" s="4"/>
    </row>
    <row r="2433" spans="2:30" x14ac:dyDescent="0.3">
      <c r="B2433" s="6"/>
      <c r="C2433" s="1"/>
      <c r="D2433" s="1"/>
      <c r="E2433" s="1"/>
      <c r="F2433" s="1"/>
      <c r="G2433" s="1"/>
      <c r="H2433" s="6"/>
      <c r="I2433" s="7"/>
      <c r="K2433" s="1"/>
      <c r="L2433" s="1"/>
      <c r="M2433" s="1"/>
      <c r="N2433" s="1"/>
      <c r="O2433" s="6"/>
      <c r="P2433" s="7"/>
      <c r="R2433" s="1"/>
      <c r="S2433" s="1"/>
      <c r="T2433" s="1"/>
      <c r="U2433" s="1"/>
      <c r="V2433" s="6"/>
      <c r="W2433" s="7"/>
      <c r="Y2433" s="1"/>
      <c r="Z2433" s="1"/>
      <c r="AA2433" s="1"/>
      <c r="AB2433" s="1"/>
      <c r="AC2433" s="6"/>
      <c r="AD2433" s="7"/>
    </row>
    <row r="2434" spans="2:30" x14ac:dyDescent="0.3">
      <c r="B2434" s="3"/>
      <c r="C2434" s="1"/>
      <c r="D2434" s="1"/>
      <c r="E2434" s="1"/>
      <c r="F2434" s="1"/>
      <c r="G2434" s="1"/>
      <c r="H2434" s="3"/>
      <c r="I2434" s="4"/>
      <c r="K2434" s="1"/>
      <c r="L2434" s="1"/>
      <c r="M2434" s="1"/>
      <c r="N2434" s="1"/>
      <c r="O2434" s="3"/>
      <c r="P2434" s="4"/>
      <c r="R2434" s="1"/>
      <c r="S2434" s="1"/>
      <c r="T2434" s="1"/>
      <c r="U2434" s="1"/>
      <c r="V2434" s="3"/>
      <c r="W2434" s="4"/>
      <c r="Y2434" s="1"/>
      <c r="Z2434" s="1"/>
      <c r="AA2434" s="1"/>
      <c r="AB2434" s="1"/>
      <c r="AC2434" s="3"/>
      <c r="AD2434" s="4"/>
    </row>
    <row r="2435" spans="2:30" x14ac:dyDescent="0.3">
      <c r="B2435" s="6"/>
      <c r="C2435" s="1"/>
      <c r="D2435" s="1"/>
      <c r="E2435" s="1"/>
      <c r="F2435" s="1"/>
      <c r="G2435" s="1"/>
      <c r="H2435" s="6"/>
      <c r="I2435" s="7"/>
      <c r="K2435" s="1"/>
      <c r="L2435" s="1"/>
      <c r="M2435" s="1"/>
      <c r="N2435" s="1"/>
      <c r="O2435" s="6"/>
      <c r="P2435" s="7"/>
      <c r="R2435" s="1"/>
      <c r="S2435" s="1"/>
      <c r="T2435" s="1"/>
      <c r="U2435" s="1"/>
      <c r="V2435" s="6"/>
      <c r="W2435" s="7"/>
      <c r="Y2435" s="1"/>
      <c r="Z2435" s="1"/>
      <c r="AA2435" s="1"/>
      <c r="AB2435" s="1"/>
      <c r="AC2435" s="6"/>
      <c r="AD2435" s="7"/>
    </row>
    <row r="2436" spans="2:30" x14ac:dyDescent="0.3">
      <c r="B2436" s="3"/>
      <c r="C2436" s="1"/>
      <c r="D2436" s="1"/>
      <c r="E2436" s="1"/>
      <c r="F2436" s="1"/>
      <c r="G2436" s="1"/>
      <c r="H2436" s="3"/>
      <c r="I2436" s="4"/>
      <c r="K2436" s="1"/>
      <c r="L2436" s="1"/>
      <c r="M2436" s="1"/>
      <c r="N2436" s="1"/>
      <c r="O2436" s="3"/>
      <c r="P2436" s="4"/>
      <c r="R2436" s="1"/>
      <c r="S2436" s="1"/>
      <c r="T2436" s="1"/>
      <c r="U2436" s="1"/>
      <c r="V2436" s="3"/>
      <c r="W2436" s="4"/>
      <c r="Y2436" s="1"/>
      <c r="Z2436" s="1"/>
      <c r="AA2436" s="1"/>
      <c r="AB2436" s="1"/>
      <c r="AC2436" s="3"/>
      <c r="AD2436" s="4"/>
    </row>
    <row r="2437" spans="2:30" x14ac:dyDescent="0.3">
      <c r="B2437" s="6"/>
      <c r="C2437" s="1"/>
      <c r="D2437" s="1"/>
      <c r="E2437" s="1"/>
      <c r="F2437" s="1"/>
      <c r="G2437" s="1"/>
      <c r="H2437" s="6"/>
      <c r="I2437" s="7"/>
      <c r="K2437" s="1"/>
      <c r="L2437" s="1"/>
      <c r="M2437" s="1"/>
      <c r="N2437" s="1"/>
      <c r="O2437" s="6"/>
      <c r="P2437" s="7"/>
      <c r="R2437" s="1"/>
      <c r="S2437" s="1"/>
      <c r="T2437" s="1"/>
      <c r="U2437" s="1"/>
      <c r="V2437" s="6"/>
      <c r="W2437" s="7"/>
      <c r="Y2437" s="1"/>
      <c r="Z2437" s="1"/>
      <c r="AA2437" s="1"/>
      <c r="AB2437" s="1"/>
      <c r="AC2437" s="6"/>
      <c r="AD2437" s="7"/>
    </row>
    <row r="2438" spans="2:30" x14ac:dyDescent="0.3">
      <c r="B2438" s="3"/>
      <c r="C2438" s="1"/>
      <c r="D2438" s="1"/>
      <c r="E2438" s="1"/>
      <c r="F2438" s="1"/>
      <c r="G2438" s="1"/>
      <c r="H2438" s="3"/>
      <c r="I2438" s="4"/>
      <c r="K2438" s="1"/>
      <c r="L2438" s="1"/>
      <c r="M2438" s="1"/>
      <c r="N2438" s="1"/>
      <c r="O2438" s="3"/>
      <c r="P2438" s="4"/>
      <c r="R2438" s="1"/>
      <c r="S2438" s="1"/>
      <c r="T2438" s="1"/>
      <c r="U2438" s="1"/>
      <c r="V2438" s="3"/>
      <c r="W2438" s="4"/>
      <c r="Y2438" s="1"/>
      <c r="Z2438" s="1"/>
      <c r="AA2438" s="1"/>
      <c r="AB2438" s="1"/>
      <c r="AC2438" s="3"/>
      <c r="AD2438" s="4"/>
    </row>
    <row r="2439" spans="2:30" x14ac:dyDescent="0.3">
      <c r="B2439" s="6"/>
      <c r="C2439" s="1"/>
      <c r="D2439" s="1"/>
      <c r="E2439" s="1"/>
      <c r="F2439" s="1"/>
      <c r="G2439" s="1"/>
      <c r="H2439" s="6"/>
      <c r="I2439" s="7"/>
      <c r="K2439" s="1"/>
      <c r="L2439" s="1"/>
      <c r="M2439" s="1"/>
      <c r="N2439" s="1"/>
      <c r="O2439" s="6"/>
      <c r="P2439" s="7"/>
      <c r="R2439" s="1"/>
      <c r="S2439" s="1"/>
      <c r="T2439" s="1"/>
      <c r="U2439" s="1"/>
      <c r="V2439" s="6"/>
      <c r="W2439" s="7"/>
      <c r="Y2439" s="1"/>
      <c r="Z2439" s="1"/>
      <c r="AA2439" s="1"/>
      <c r="AB2439" s="1"/>
      <c r="AC2439" s="6"/>
      <c r="AD2439" s="7"/>
    </row>
    <row r="2440" spans="2:30" x14ac:dyDescent="0.3">
      <c r="B2440" s="3"/>
      <c r="C2440" s="1"/>
      <c r="D2440" s="1"/>
      <c r="E2440" s="1"/>
      <c r="F2440" s="1"/>
      <c r="G2440" s="1"/>
      <c r="H2440" s="3"/>
      <c r="I2440" s="4"/>
      <c r="K2440" s="1"/>
      <c r="L2440" s="1"/>
      <c r="M2440" s="1"/>
      <c r="N2440" s="1"/>
      <c r="O2440" s="3"/>
      <c r="P2440" s="4"/>
      <c r="R2440" s="1"/>
      <c r="S2440" s="1"/>
      <c r="T2440" s="1"/>
      <c r="U2440" s="1"/>
      <c r="V2440" s="3"/>
      <c r="W2440" s="4"/>
      <c r="Y2440" s="1"/>
      <c r="Z2440" s="1"/>
      <c r="AA2440" s="1"/>
      <c r="AB2440" s="1"/>
      <c r="AC2440" s="3"/>
      <c r="AD2440" s="4"/>
    </row>
    <row r="2441" spans="2:30" x14ac:dyDescent="0.3">
      <c r="B2441" s="6"/>
      <c r="C2441" s="1"/>
      <c r="D2441" s="1"/>
      <c r="E2441" s="1"/>
      <c r="F2441" s="1"/>
      <c r="G2441" s="1"/>
      <c r="H2441" s="6"/>
      <c r="I2441" s="7"/>
      <c r="K2441" s="1"/>
      <c r="L2441" s="1"/>
      <c r="M2441" s="1"/>
      <c r="N2441" s="1"/>
      <c r="O2441" s="6"/>
      <c r="P2441" s="7"/>
      <c r="R2441" s="1"/>
      <c r="S2441" s="1"/>
      <c r="T2441" s="1"/>
      <c r="U2441" s="1"/>
      <c r="V2441" s="6"/>
      <c r="W2441" s="7"/>
      <c r="Y2441" s="1"/>
      <c r="Z2441" s="1"/>
      <c r="AA2441" s="1"/>
      <c r="AB2441" s="1"/>
      <c r="AC2441" s="6"/>
      <c r="AD2441" s="7"/>
    </row>
    <row r="2442" spans="2:30" x14ac:dyDescent="0.3">
      <c r="B2442" s="3"/>
      <c r="C2442" s="1"/>
      <c r="D2442" s="1"/>
      <c r="E2442" s="1"/>
      <c r="F2442" s="1"/>
      <c r="G2442" s="1"/>
      <c r="H2442" s="3"/>
      <c r="I2442" s="4"/>
      <c r="K2442" s="1"/>
      <c r="L2442" s="1"/>
      <c r="M2442" s="1"/>
      <c r="N2442" s="1"/>
      <c r="O2442" s="3"/>
      <c r="P2442" s="4"/>
      <c r="R2442" s="1"/>
      <c r="S2442" s="1"/>
      <c r="T2442" s="1"/>
      <c r="U2442" s="1"/>
      <c r="V2442" s="3"/>
      <c r="W2442" s="4"/>
      <c r="Y2442" s="1"/>
      <c r="Z2442" s="1"/>
      <c r="AA2442" s="1"/>
      <c r="AB2442" s="1"/>
      <c r="AC2442" s="3"/>
      <c r="AD2442" s="4"/>
    </row>
    <row r="2443" spans="2:30" x14ac:dyDescent="0.3">
      <c r="B2443" s="6"/>
      <c r="C2443" s="1"/>
      <c r="D2443" s="1"/>
      <c r="E2443" s="1"/>
      <c r="F2443" s="1"/>
      <c r="G2443" s="1"/>
      <c r="H2443" s="6"/>
      <c r="I2443" s="7"/>
      <c r="K2443" s="1"/>
      <c r="L2443" s="1"/>
      <c r="M2443" s="1"/>
      <c r="N2443" s="1"/>
      <c r="O2443" s="6"/>
      <c r="P2443" s="7"/>
      <c r="R2443" s="1"/>
      <c r="S2443" s="1"/>
      <c r="T2443" s="1"/>
      <c r="U2443" s="1"/>
      <c r="V2443" s="6"/>
      <c r="W2443" s="7"/>
      <c r="Y2443" s="1"/>
      <c r="Z2443" s="1"/>
      <c r="AA2443" s="1"/>
      <c r="AB2443" s="1"/>
      <c r="AC2443" s="6"/>
      <c r="AD2443" s="7"/>
    </row>
    <row r="2444" spans="2:30" x14ac:dyDescent="0.3">
      <c r="B2444" s="3"/>
      <c r="C2444" s="1"/>
      <c r="D2444" s="1"/>
      <c r="E2444" s="1"/>
      <c r="F2444" s="1"/>
      <c r="G2444" s="1"/>
      <c r="H2444" s="3"/>
      <c r="I2444" s="4"/>
      <c r="K2444" s="1"/>
      <c r="L2444" s="1"/>
      <c r="M2444" s="1"/>
      <c r="N2444" s="1"/>
      <c r="O2444" s="3"/>
      <c r="P2444" s="4"/>
      <c r="R2444" s="1"/>
      <c r="S2444" s="1"/>
      <c r="T2444" s="1"/>
      <c r="U2444" s="1"/>
      <c r="V2444" s="3"/>
      <c r="W2444" s="4"/>
      <c r="Y2444" s="1"/>
      <c r="Z2444" s="1"/>
      <c r="AA2444" s="1"/>
      <c r="AB2444" s="1"/>
      <c r="AC2444" s="3"/>
      <c r="AD2444" s="4"/>
    </row>
    <row r="2445" spans="2:30" x14ac:dyDescent="0.3">
      <c r="B2445" s="6"/>
      <c r="C2445" s="1"/>
      <c r="D2445" s="1"/>
      <c r="E2445" s="1"/>
      <c r="F2445" s="1"/>
      <c r="G2445" s="1"/>
      <c r="H2445" s="6"/>
      <c r="I2445" s="7"/>
      <c r="K2445" s="1"/>
      <c r="L2445" s="1"/>
      <c r="M2445" s="1"/>
      <c r="N2445" s="1"/>
      <c r="O2445" s="6"/>
      <c r="P2445" s="7"/>
      <c r="R2445" s="1"/>
      <c r="S2445" s="1"/>
      <c r="T2445" s="1"/>
      <c r="U2445" s="1"/>
      <c r="V2445" s="6"/>
      <c r="W2445" s="7"/>
      <c r="Y2445" s="1"/>
      <c r="Z2445" s="1"/>
      <c r="AA2445" s="1"/>
      <c r="AB2445" s="1"/>
      <c r="AC2445" s="6"/>
      <c r="AD2445" s="7"/>
    </row>
    <row r="2446" spans="2:30" x14ac:dyDescent="0.3">
      <c r="B2446" s="3"/>
      <c r="C2446" s="1"/>
      <c r="D2446" s="1"/>
      <c r="E2446" s="1"/>
      <c r="F2446" s="1"/>
      <c r="G2446" s="1"/>
      <c r="H2446" s="3"/>
      <c r="I2446" s="4"/>
      <c r="K2446" s="1"/>
      <c r="L2446" s="1"/>
      <c r="M2446" s="1"/>
      <c r="N2446" s="1"/>
      <c r="O2446" s="3"/>
      <c r="P2446" s="4"/>
      <c r="R2446" s="1"/>
      <c r="S2446" s="1"/>
      <c r="T2446" s="1"/>
      <c r="U2446" s="1"/>
      <c r="V2446" s="3"/>
      <c r="W2446" s="4"/>
      <c r="Y2446" s="1"/>
      <c r="Z2446" s="1"/>
      <c r="AA2446" s="1"/>
      <c r="AB2446" s="1"/>
      <c r="AC2446" s="3"/>
      <c r="AD2446" s="4"/>
    </row>
    <row r="2447" spans="2:30" x14ac:dyDescent="0.3">
      <c r="B2447" s="6"/>
      <c r="C2447" s="1"/>
      <c r="D2447" s="1"/>
      <c r="E2447" s="1"/>
      <c r="F2447" s="1"/>
      <c r="G2447" s="1"/>
      <c r="H2447" s="6"/>
      <c r="I2447" s="7"/>
      <c r="K2447" s="1"/>
      <c r="L2447" s="1"/>
      <c r="M2447" s="1"/>
      <c r="N2447" s="1"/>
      <c r="O2447" s="6"/>
      <c r="P2447" s="7"/>
      <c r="R2447" s="1"/>
      <c r="S2447" s="1"/>
      <c r="T2447" s="1"/>
      <c r="U2447" s="1"/>
      <c r="V2447" s="6"/>
      <c r="W2447" s="7"/>
      <c r="Y2447" s="1"/>
      <c r="Z2447" s="1"/>
      <c r="AA2447" s="1"/>
      <c r="AB2447" s="1"/>
      <c r="AC2447" s="6"/>
      <c r="AD2447" s="7"/>
    </row>
    <row r="2448" spans="2:30" x14ac:dyDescent="0.3">
      <c r="B2448" s="3"/>
      <c r="C2448" s="1"/>
      <c r="D2448" s="1"/>
      <c r="E2448" s="1"/>
      <c r="F2448" s="1"/>
      <c r="G2448" s="1"/>
      <c r="H2448" s="3"/>
      <c r="I2448" s="4"/>
      <c r="K2448" s="1"/>
      <c r="L2448" s="1"/>
      <c r="M2448" s="1"/>
      <c r="N2448" s="1"/>
      <c r="O2448" s="3"/>
      <c r="P2448" s="4"/>
      <c r="R2448" s="1"/>
      <c r="S2448" s="1"/>
      <c r="T2448" s="1"/>
      <c r="U2448" s="1"/>
      <c r="V2448" s="3"/>
      <c r="W2448" s="4"/>
      <c r="Y2448" s="1"/>
      <c r="Z2448" s="1"/>
      <c r="AA2448" s="1"/>
      <c r="AB2448" s="1"/>
      <c r="AC2448" s="3"/>
      <c r="AD2448" s="4"/>
    </row>
    <row r="2449" spans="2:30" x14ac:dyDescent="0.3">
      <c r="B2449" s="6"/>
      <c r="C2449" s="1"/>
      <c r="D2449" s="1"/>
      <c r="E2449" s="1"/>
      <c r="F2449" s="1"/>
      <c r="G2449" s="1"/>
      <c r="H2449" s="6"/>
      <c r="I2449" s="7"/>
      <c r="K2449" s="1"/>
      <c r="L2449" s="1"/>
      <c r="M2449" s="1"/>
      <c r="N2449" s="1"/>
      <c r="O2449" s="6"/>
      <c r="P2449" s="7"/>
      <c r="R2449" s="1"/>
      <c r="S2449" s="1"/>
      <c r="T2449" s="1"/>
      <c r="U2449" s="1"/>
      <c r="V2449" s="6"/>
      <c r="W2449" s="7"/>
      <c r="Y2449" s="1"/>
      <c r="Z2449" s="1"/>
      <c r="AA2449" s="1"/>
      <c r="AB2449" s="1"/>
      <c r="AC2449" s="6"/>
      <c r="AD2449" s="7"/>
    </row>
    <row r="2450" spans="2:30" x14ac:dyDescent="0.3">
      <c r="B2450" s="3"/>
      <c r="C2450" s="1"/>
      <c r="D2450" s="1"/>
      <c r="E2450" s="1"/>
      <c r="F2450" s="1"/>
      <c r="G2450" s="1"/>
      <c r="H2450" s="3"/>
      <c r="I2450" s="4"/>
      <c r="K2450" s="1"/>
      <c r="L2450" s="1"/>
      <c r="M2450" s="1"/>
      <c r="N2450" s="1"/>
      <c r="O2450" s="3"/>
      <c r="P2450" s="4"/>
      <c r="R2450" s="1"/>
      <c r="S2450" s="1"/>
      <c r="T2450" s="1"/>
      <c r="U2450" s="1"/>
      <c r="V2450" s="3"/>
      <c r="W2450" s="4"/>
      <c r="Y2450" s="1"/>
      <c r="Z2450" s="1"/>
      <c r="AA2450" s="1"/>
      <c r="AB2450" s="1"/>
      <c r="AC2450" s="3"/>
      <c r="AD2450" s="4"/>
    </row>
    <row r="2451" spans="2:30" x14ac:dyDescent="0.3">
      <c r="B2451" s="6"/>
      <c r="C2451" s="1"/>
      <c r="D2451" s="1"/>
      <c r="E2451" s="1"/>
      <c r="F2451" s="1"/>
      <c r="G2451" s="1"/>
      <c r="H2451" s="6"/>
      <c r="I2451" s="7"/>
      <c r="K2451" s="1"/>
      <c r="L2451" s="1"/>
      <c r="M2451" s="1"/>
      <c r="N2451" s="1"/>
      <c r="O2451" s="6"/>
      <c r="P2451" s="7"/>
      <c r="R2451" s="1"/>
      <c r="S2451" s="1"/>
      <c r="T2451" s="1"/>
      <c r="U2451" s="1"/>
      <c r="V2451" s="6"/>
      <c r="W2451" s="7"/>
      <c r="Y2451" s="1"/>
      <c r="Z2451" s="1"/>
      <c r="AA2451" s="1"/>
      <c r="AB2451" s="1"/>
      <c r="AC2451" s="6"/>
      <c r="AD2451" s="7"/>
    </row>
    <row r="2452" spans="2:30" x14ac:dyDescent="0.3">
      <c r="B2452" s="3"/>
      <c r="C2452" s="1"/>
      <c r="D2452" s="1"/>
      <c r="E2452" s="1"/>
      <c r="F2452" s="1"/>
      <c r="G2452" s="1"/>
      <c r="H2452" s="3"/>
      <c r="I2452" s="4"/>
      <c r="K2452" s="1"/>
      <c r="L2452" s="1"/>
      <c r="M2452" s="1"/>
      <c r="N2452" s="1"/>
      <c r="O2452" s="3"/>
      <c r="P2452" s="4"/>
      <c r="R2452" s="1"/>
      <c r="S2452" s="1"/>
      <c r="T2452" s="1"/>
      <c r="U2452" s="1"/>
      <c r="V2452" s="3"/>
      <c r="W2452" s="4"/>
      <c r="Y2452" s="1"/>
      <c r="Z2452" s="1"/>
      <c r="AA2452" s="1"/>
      <c r="AB2452" s="1"/>
      <c r="AC2452" s="3"/>
      <c r="AD2452" s="4"/>
    </row>
    <row r="2453" spans="2:30" x14ac:dyDescent="0.3">
      <c r="B2453" s="6"/>
      <c r="C2453" s="1"/>
      <c r="D2453" s="1"/>
      <c r="E2453" s="1"/>
      <c r="F2453" s="1"/>
      <c r="G2453" s="1"/>
      <c r="H2453" s="6"/>
      <c r="I2453" s="7"/>
      <c r="K2453" s="1"/>
      <c r="L2453" s="1"/>
      <c r="M2453" s="1"/>
      <c r="N2453" s="1"/>
      <c r="O2453" s="6"/>
      <c r="P2453" s="7"/>
      <c r="R2453" s="1"/>
      <c r="S2453" s="1"/>
      <c r="T2453" s="1"/>
      <c r="U2453" s="1"/>
      <c r="V2453" s="6"/>
      <c r="W2453" s="7"/>
      <c r="Y2453" s="1"/>
      <c r="Z2453" s="1"/>
      <c r="AA2453" s="1"/>
      <c r="AB2453" s="1"/>
      <c r="AC2453" s="6"/>
      <c r="AD2453" s="7"/>
    </row>
    <row r="2454" spans="2:30" x14ac:dyDescent="0.3">
      <c r="B2454" s="3"/>
      <c r="C2454" s="1"/>
      <c r="D2454" s="1"/>
      <c r="E2454" s="1"/>
      <c r="F2454" s="1"/>
      <c r="G2454" s="1"/>
      <c r="H2454" s="3"/>
      <c r="I2454" s="4"/>
      <c r="K2454" s="1"/>
      <c r="L2454" s="1"/>
      <c r="M2454" s="1"/>
      <c r="N2454" s="1"/>
      <c r="O2454" s="3"/>
      <c r="P2454" s="4"/>
      <c r="R2454" s="1"/>
      <c r="S2454" s="1"/>
      <c r="T2454" s="1"/>
      <c r="U2454" s="1"/>
      <c r="V2454" s="3"/>
      <c r="W2454" s="4"/>
      <c r="Y2454" s="1"/>
      <c r="Z2454" s="1"/>
      <c r="AA2454" s="1"/>
      <c r="AB2454" s="1"/>
      <c r="AC2454" s="3"/>
      <c r="AD2454" s="4"/>
    </row>
    <row r="2455" spans="2:30" x14ac:dyDescent="0.3">
      <c r="B2455" s="6"/>
      <c r="C2455" s="1"/>
      <c r="D2455" s="1"/>
      <c r="E2455" s="1"/>
      <c r="F2455" s="1"/>
      <c r="G2455" s="1"/>
      <c r="H2455" s="6"/>
      <c r="I2455" s="7"/>
      <c r="K2455" s="1"/>
      <c r="L2455" s="1"/>
      <c r="M2455" s="1"/>
      <c r="N2455" s="1"/>
      <c r="O2455" s="6"/>
      <c r="P2455" s="7"/>
      <c r="R2455" s="1"/>
      <c r="S2455" s="1"/>
      <c r="T2455" s="1"/>
      <c r="U2455" s="1"/>
      <c r="V2455" s="6"/>
      <c r="W2455" s="7"/>
      <c r="Y2455" s="1"/>
      <c r="Z2455" s="1"/>
      <c r="AA2455" s="1"/>
      <c r="AB2455" s="1"/>
      <c r="AC2455" s="6"/>
      <c r="AD2455" s="7"/>
    </row>
    <row r="2456" spans="2:30" x14ac:dyDescent="0.3">
      <c r="B2456" s="3"/>
      <c r="C2456" s="1"/>
      <c r="D2456" s="1"/>
      <c r="E2456" s="1"/>
      <c r="F2456" s="1"/>
      <c r="G2456" s="1"/>
      <c r="H2456" s="3"/>
      <c r="I2456" s="4"/>
      <c r="K2456" s="1"/>
      <c r="L2456" s="1"/>
      <c r="M2456" s="1"/>
      <c r="N2456" s="1"/>
      <c r="O2456" s="3"/>
      <c r="P2456" s="4"/>
      <c r="R2456" s="1"/>
      <c r="S2456" s="1"/>
      <c r="T2456" s="1"/>
      <c r="U2456" s="1"/>
      <c r="V2456" s="3"/>
      <c r="W2456" s="4"/>
      <c r="Y2456" s="1"/>
      <c r="Z2456" s="1"/>
      <c r="AA2456" s="1"/>
      <c r="AB2456" s="1"/>
      <c r="AC2456" s="3"/>
      <c r="AD2456" s="4"/>
    </row>
    <row r="2457" spans="2:30" x14ac:dyDescent="0.3">
      <c r="B2457" s="6"/>
      <c r="C2457" s="1"/>
      <c r="D2457" s="1"/>
      <c r="E2457" s="1"/>
      <c r="F2457" s="1"/>
      <c r="G2457" s="1"/>
      <c r="H2457" s="6"/>
      <c r="I2457" s="7"/>
      <c r="K2457" s="1"/>
      <c r="L2457" s="1"/>
      <c r="M2457" s="1"/>
      <c r="N2457" s="1"/>
      <c r="O2457" s="6"/>
      <c r="P2457" s="7"/>
      <c r="R2457" s="1"/>
      <c r="S2457" s="1"/>
      <c r="T2457" s="1"/>
      <c r="U2457" s="1"/>
      <c r="V2457" s="6"/>
      <c r="W2457" s="7"/>
      <c r="Y2457" s="1"/>
      <c r="Z2457" s="1"/>
      <c r="AA2457" s="1"/>
      <c r="AB2457" s="1"/>
      <c r="AC2457" s="6"/>
      <c r="AD2457" s="7"/>
    </row>
    <row r="2458" spans="2:30" x14ac:dyDescent="0.3">
      <c r="B2458" s="3"/>
      <c r="C2458" s="1"/>
      <c r="D2458" s="1"/>
      <c r="E2458" s="1"/>
      <c r="F2458" s="1"/>
      <c r="G2458" s="1"/>
      <c r="H2458" s="3"/>
      <c r="I2458" s="4"/>
      <c r="K2458" s="1"/>
      <c r="L2458" s="1"/>
      <c r="M2458" s="1"/>
      <c r="N2458" s="1"/>
      <c r="O2458" s="3"/>
      <c r="P2458" s="4"/>
      <c r="R2458" s="1"/>
      <c r="S2458" s="1"/>
      <c r="T2458" s="1"/>
      <c r="U2458" s="1"/>
      <c r="V2458" s="3"/>
      <c r="W2458" s="4"/>
      <c r="Y2458" s="1"/>
      <c r="Z2458" s="1"/>
      <c r="AA2458" s="1"/>
      <c r="AB2458" s="1"/>
      <c r="AC2458" s="3"/>
      <c r="AD2458" s="4"/>
    </row>
    <row r="2459" spans="2:30" x14ac:dyDescent="0.3">
      <c r="B2459" s="6"/>
      <c r="C2459" s="1"/>
      <c r="D2459" s="1"/>
      <c r="E2459" s="1"/>
      <c r="F2459" s="1"/>
      <c r="G2459" s="1"/>
      <c r="H2459" s="6"/>
      <c r="I2459" s="7"/>
      <c r="K2459" s="1"/>
      <c r="L2459" s="1"/>
      <c r="M2459" s="1"/>
      <c r="N2459" s="1"/>
      <c r="O2459" s="6"/>
      <c r="P2459" s="7"/>
      <c r="R2459" s="1"/>
      <c r="S2459" s="1"/>
      <c r="T2459" s="1"/>
      <c r="U2459" s="1"/>
      <c r="V2459" s="6"/>
      <c r="W2459" s="7"/>
      <c r="Y2459" s="1"/>
      <c r="Z2459" s="1"/>
      <c r="AA2459" s="1"/>
      <c r="AB2459" s="1"/>
      <c r="AC2459" s="6"/>
      <c r="AD2459" s="7"/>
    </row>
    <row r="2460" spans="2:30" x14ac:dyDescent="0.3">
      <c r="B2460" s="3"/>
      <c r="C2460" s="1"/>
      <c r="D2460" s="1"/>
      <c r="E2460" s="1"/>
      <c r="F2460" s="1"/>
      <c r="G2460" s="1"/>
      <c r="H2460" s="3"/>
      <c r="I2460" s="4"/>
      <c r="K2460" s="1"/>
      <c r="L2460" s="1"/>
      <c r="M2460" s="1"/>
      <c r="N2460" s="1"/>
      <c r="O2460" s="3"/>
      <c r="P2460" s="4"/>
      <c r="R2460" s="1"/>
      <c r="S2460" s="1"/>
      <c r="T2460" s="1"/>
      <c r="U2460" s="1"/>
      <c r="V2460" s="3"/>
      <c r="W2460" s="4"/>
      <c r="Y2460" s="1"/>
      <c r="Z2460" s="1"/>
      <c r="AA2460" s="1"/>
      <c r="AB2460" s="1"/>
      <c r="AC2460" s="3"/>
      <c r="AD2460" s="4"/>
    </row>
    <row r="2461" spans="2:30" x14ac:dyDescent="0.3">
      <c r="B2461" s="6"/>
      <c r="C2461" s="1"/>
      <c r="D2461" s="1"/>
      <c r="E2461" s="1"/>
      <c r="F2461" s="1"/>
      <c r="G2461" s="1"/>
      <c r="H2461" s="6"/>
      <c r="I2461" s="7"/>
      <c r="K2461" s="1"/>
      <c r="L2461" s="1"/>
      <c r="M2461" s="1"/>
      <c r="N2461" s="1"/>
      <c r="O2461" s="6"/>
      <c r="P2461" s="7"/>
      <c r="R2461" s="1"/>
      <c r="S2461" s="1"/>
      <c r="T2461" s="1"/>
      <c r="U2461" s="1"/>
      <c r="V2461" s="6"/>
      <c r="W2461" s="7"/>
      <c r="Y2461" s="1"/>
      <c r="Z2461" s="1"/>
      <c r="AA2461" s="1"/>
      <c r="AB2461" s="1"/>
      <c r="AC2461" s="6"/>
      <c r="AD2461" s="7"/>
    </row>
    <row r="2462" spans="2:30" x14ac:dyDescent="0.3">
      <c r="B2462" s="3"/>
      <c r="C2462" s="1"/>
      <c r="D2462" s="1"/>
      <c r="E2462" s="1"/>
      <c r="F2462" s="1"/>
      <c r="G2462" s="1"/>
      <c r="H2462" s="3"/>
      <c r="I2462" s="4"/>
      <c r="K2462" s="1"/>
      <c r="L2462" s="1"/>
      <c r="M2462" s="1"/>
      <c r="N2462" s="1"/>
      <c r="O2462" s="3"/>
      <c r="P2462" s="4"/>
      <c r="R2462" s="1"/>
      <c r="S2462" s="1"/>
      <c r="T2462" s="1"/>
      <c r="U2462" s="1"/>
      <c r="V2462" s="3"/>
      <c r="W2462" s="4"/>
      <c r="Y2462" s="1"/>
      <c r="Z2462" s="1"/>
      <c r="AA2462" s="1"/>
      <c r="AB2462" s="1"/>
      <c r="AC2462" s="3"/>
      <c r="AD2462" s="4"/>
    </row>
    <row r="2463" spans="2:30" x14ac:dyDescent="0.3">
      <c r="B2463" s="6"/>
      <c r="C2463" s="1"/>
      <c r="D2463" s="1"/>
      <c r="E2463" s="1"/>
      <c r="F2463" s="1"/>
      <c r="G2463" s="1"/>
      <c r="H2463" s="6"/>
      <c r="I2463" s="7"/>
      <c r="K2463" s="1"/>
      <c r="L2463" s="1"/>
      <c r="M2463" s="1"/>
      <c r="N2463" s="1"/>
      <c r="O2463" s="6"/>
      <c r="P2463" s="7"/>
      <c r="R2463" s="1"/>
      <c r="S2463" s="1"/>
      <c r="T2463" s="1"/>
      <c r="U2463" s="1"/>
      <c r="V2463" s="6"/>
      <c r="W2463" s="7"/>
      <c r="Y2463" s="1"/>
      <c r="Z2463" s="1"/>
      <c r="AA2463" s="1"/>
      <c r="AB2463" s="1"/>
      <c r="AC2463" s="6"/>
      <c r="AD2463" s="7"/>
    </row>
    <row r="2464" spans="2:30" x14ac:dyDescent="0.3">
      <c r="B2464" s="3"/>
      <c r="C2464" s="1"/>
      <c r="D2464" s="1"/>
      <c r="E2464" s="1"/>
      <c r="F2464" s="1"/>
      <c r="G2464" s="1"/>
      <c r="H2464" s="3"/>
      <c r="I2464" s="4"/>
      <c r="K2464" s="1"/>
      <c r="L2464" s="1"/>
      <c r="M2464" s="1"/>
      <c r="N2464" s="1"/>
      <c r="O2464" s="3"/>
      <c r="P2464" s="4"/>
      <c r="R2464" s="1"/>
      <c r="S2464" s="1"/>
      <c r="T2464" s="1"/>
      <c r="U2464" s="1"/>
      <c r="V2464" s="3"/>
      <c r="W2464" s="4"/>
      <c r="Y2464" s="1"/>
      <c r="Z2464" s="1"/>
      <c r="AA2464" s="1"/>
      <c r="AB2464" s="1"/>
      <c r="AC2464" s="3"/>
      <c r="AD2464" s="4"/>
    </row>
    <row r="2465" spans="2:30" x14ac:dyDescent="0.3">
      <c r="B2465" s="6"/>
      <c r="C2465" s="1"/>
      <c r="D2465" s="1"/>
      <c r="E2465" s="1"/>
      <c r="F2465" s="1"/>
      <c r="G2465" s="1"/>
      <c r="H2465" s="6"/>
      <c r="I2465" s="7"/>
      <c r="K2465" s="1"/>
      <c r="L2465" s="1"/>
      <c r="M2465" s="1"/>
      <c r="N2465" s="1"/>
      <c r="O2465" s="6"/>
      <c r="P2465" s="7"/>
      <c r="R2465" s="1"/>
      <c r="S2465" s="1"/>
      <c r="T2465" s="1"/>
      <c r="U2465" s="1"/>
      <c r="V2465" s="6"/>
      <c r="W2465" s="7"/>
      <c r="Y2465" s="1"/>
      <c r="Z2465" s="1"/>
      <c r="AA2465" s="1"/>
      <c r="AB2465" s="1"/>
      <c r="AC2465" s="6"/>
      <c r="AD2465" s="7"/>
    </row>
    <row r="2466" spans="2:30" x14ac:dyDescent="0.3">
      <c r="B2466" s="3"/>
      <c r="C2466" s="1"/>
      <c r="D2466" s="1"/>
      <c r="E2466" s="1"/>
      <c r="F2466" s="1"/>
      <c r="G2466" s="1"/>
      <c r="H2466" s="3"/>
      <c r="I2466" s="4"/>
      <c r="K2466" s="1"/>
      <c r="L2466" s="1"/>
      <c r="M2466" s="1"/>
      <c r="N2466" s="1"/>
      <c r="O2466" s="3"/>
      <c r="P2466" s="4"/>
      <c r="R2466" s="1"/>
      <c r="S2466" s="1"/>
      <c r="T2466" s="1"/>
      <c r="U2466" s="1"/>
      <c r="V2466" s="3"/>
      <c r="W2466" s="4"/>
      <c r="Y2466" s="1"/>
      <c r="Z2466" s="1"/>
      <c r="AA2466" s="1"/>
      <c r="AB2466" s="1"/>
      <c r="AC2466" s="3"/>
      <c r="AD2466" s="4"/>
    </row>
    <row r="2467" spans="2:30" x14ac:dyDescent="0.3">
      <c r="B2467" s="6"/>
      <c r="C2467" s="1"/>
      <c r="D2467" s="1"/>
      <c r="E2467" s="1"/>
      <c r="F2467" s="1"/>
      <c r="G2467" s="1"/>
      <c r="H2467" s="6"/>
      <c r="I2467" s="7"/>
      <c r="K2467" s="1"/>
      <c r="L2467" s="1"/>
      <c r="M2467" s="1"/>
      <c r="N2467" s="1"/>
      <c r="O2467" s="6"/>
      <c r="P2467" s="7"/>
      <c r="R2467" s="1"/>
      <c r="S2467" s="1"/>
      <c r="T2467" s="1"/>
      <c r="U2467" s="1"/>
      <c r="V2467" s="6"/>
      <c r="W2467" s="7"/>
      <c r="Y2467" s="1"/>
      <c r="Z2467" s="1"/>
      <c r="AA2467" s="1"/>
      <c r="AB2467" s="1"/>
      <c r="AC2467" s="6"/>
      <c r="AD2467" s="7"/>
    </row>
    <row r="2468" spans="2:30" x14ac:dyDescent="0.3">
      <c r="B2468" s="3"/>
      <c r="C2468" s="1"/>
      <c r="D2468" s="1"/>
      <c r="E2468" s="1"/>
      <c r="F2468" s="1"/>
      <c r="G2468" s="1"/>
      <c r="H2468" s="3"/>
      <c r="I2468" s="4"/>
      <c r="K2468" s="1"/>
      <c r="L2468" s="1"/>
      <c r="M2468" s="1"/>
      <c r="N2468" s="1"/>
      <c r="O2468" s="3"/>
      <c r="P2468" s="4"/>
      <c r="R2468" s="1"/>
      <c r="S2468" s="1"/>
      <c r="T2468" s="1"/>
      <c r="U2468" s="1"/>
      <c r="V2468" s="3"/>
      <c r="W2468" s="4"/>
      <c r="Y2468" s="1"/>
      <c r="Z2468" s="1"/>
      <c r="AA2468" s="1"/>
      <c r="AB2468" s="1"/>
      <c r="AC2468" s="3"/>
      <c r="AD2468" s="4"/>
    </row>
    <row r="2469" spans="2:30" x14ac:dyDescent="0.3">
      <c r="B2469" s="6"/>
      <c r="C2469" s="1"/>
      <c r="D2469" s="1"/>
      <c r="E2469" s="1"/>
      <c r="F2469" s="1"/>
      <c r="G2469" s="1"/>
      <c r="H2469" s="6"/>
      <c r="I2469" s="7"/>
      <c r="K2469" s="1"/>
      <c r="L2469" s="1"/>
      <c r="M2469" s="1"/>
      <c r="N2469" s="1"/>
      <c r="O2469" s="6"/>
      <c r="P2469" s="7"/>
      <c r="R2469" s="1"/>
      <c r="S2469" s="1"/>
      <c r="T2469" s="1"/>
      <c r="U2469" s="1"/>
      <c r="V2469" s="6"/>
      <c r="W2469" s="7"/>
      <c r="Y2469" s="1"/>
      <c r="Z2469" s="1"/>
      <c r="AA2469" s="1"/>
      <c r="AB2469" s="1"/>
      <c r="AC2469" s="6"/>
      <c r="AD2469" s="7"/>
    </row>
    <row r="2470" spans="2:30" x14ac:dyDescent="0.3">
      <c r="B2470" s="3"/>
      <c r="C2470" s="1"/>
      <c r="D2470" s="1"/>
      <c r="E2470" s="1"/>
      <c r="F2470" s="1"/>
      <c r="G2470" s="1"/>
      <c r="H2470" s="3"/>
      <c r="I2470" s="4"/>
      <c r="K2470" s="1"/>
      <c r="L2470" s="1"/>
      <c r="M2470" s="1"/>
      <c r="N2470" s="1"/>
      <c r="O2470" s="3"/>
      <c r="P2470" s="4"/>
      <c r="R2470" s="1"/>
      <c r="S2470" s="1"/>
      <c r="T2470" s="1"/>
      <c r="U2470" s="1"/>
      <c r="V2470" s="3"/>
      <c r="W2470" s="4"/>
      <c r="Y2470" s="1"/>
      <c r="Z2470" s="1"/>
      <c r="AA2470" s="1"/>
      <c r="AB2470" s="1"/>
      <c r="AC2470" s="3"/>
      <c r="AD2470" s="4"/>
    </row>
    <row r="2471" spans="2:30" x14ac:dyDescent="0.3">
      <c r="B2471" s="6"/>
      <c r="C2471" s="1"/>
      <c r="D2471" s="1"/>
      <c r="E2471" s="1"/>
      <c r="F2471" s="1"/>
      <c r="G2471" s="1"/>
      <c r="H2471" s="6"/>
      <c r="I2471" s="7"/>
      <c r="K2471" s="1"/>
      <c r="L2471" s="1"/>
      <c r="M2471" s="1"/>
      <c r="N2471" s="1"/>
      <c r="O2471" s="6"/>
      <c r="P2471" s="7"/>
      <c r="R2471" s="1"/>
      <c r="S2471" s="1"/>
      <c r="T2471" s="1"/>
      <c r="U2471" s="1"/>
      <c r="V2471" s="6"/>
      <c r="W2471" s="7"/>
      <c r="Y2471" s="1"/>
      <c r="Z2471" s="1"/>
      <c r="AA2471" s="1"/>
      <c r="AB2471" s="1"/>
      <c r="AC2471" s="6"/>
      <c r="AD2471" s="7"/>
    </row>
    <row r="2472" spans="2:30" x14ac:dyDescent="0.3">
      <c r="B2472" s="3"/>
      <c r="C2472" s="1"/>
      <c r="D2472" s="1"/>
      <c r="E2472" s="1"/>
      <c r="F2472" s="1"/>
      <c r="G2472" s="1"/>
      <c r="H2472" s="3"/>
      <c r="I2472" s="4"/>
      <c r="K2472" s="1"/>
      <c r="L2472" s="1"/>
      <c r="M2472" s="1"/>
      <c r="N2472" s="1"/>
      <c r="O2472" s="3"/>
      <c r="P2472" s="4"/>
      <c r="R2472" s="1"/>
      <c r="S2472" s="1"/>
      <c r="T2472" s="1"/>
      <c r="U2472" s="1"/>
      <c r="V2472" s="3"/>
      <c r="W2472" s="4"/>
      <c r="Y2472" s="1"/>
      <c r="Z2472" s="1"/>
      <c r="AA2472" s="1"/>
      <c r="AB2472" s="1"/>
      <c r="AC2472" s="3"/>
      <c r="AD2472" s="4"/>
    </row>
    <row r="2473" spans="2:30" x14ac:dyDescent="0.3">
      <c r="B2473" s="6"/>
      <c r="C2473" s="1"/>
      <c r="D2473" s="1"/>
      <c r="E2473" s="1"/>
      <c r="F2473" s="1"/>
      <c r="G2473" s="1"/>
      <c r="H2473" s="6"/>
      <c r="I2473" s="7"/>
      <c r="K2473" s="1"/>
      <c r="L2473" s="1"/>
      <c r="M2473" s="1"/>
      <c r="N2473" s="1"/>
      <c r="O2473" s="6"/>
      <c r="P2473" s="7"/>
      <c r="R2473" s="1"/>
      <c r="S2473" s="1"/>
      <c r="T2473" s="1"/>
      <c r="U2473" s="1"/>
      <c r="V2473" s="6"/>
      <c r="W2473" s="7"/>
      <c r="Y2473" s="1"/>
      <c r="Z2473" s="1"/>
      <c r="AA2473" s="1"/>
      <c r="AB2473" s="1"/>
      <c r="AC2473" s="6"/>
      <c r="AD2473" s="7"/>
    </row>
    <row r="2474" spans="2:30" x14ac:dyDescent="0.3">
      <c r="B2474" s="3"/>
      <c r="C2474" s="1"/>
      <c r="D2474" s="1"/>
      <c r="E2474" s="1"/>
      <c r="F2474" s="1"/>
      <c r="G2474" s="1"/>
      <c r="H2474" s="3"/>
      <c r="I2474" s="4"/>
      <c r="K2474" s="1"/>
      <c r="L2474" s="1"/>
      <c r="M2474" s="1"/>
      <c r="N2474" s="1"/>
      <c r="O2474" s="3"/>
      <c r="P2474" s="4"/>
      <c r="R2474" s="1"/>
      <c r="S2474" s="1"/>
      <c r="T2474" s="1"/>
      <c r="U2474" s="1"/>
      <c r="V2474" s="3"/>
      <c r="W2474" s="4"/>
      <c r="Y2474" s="1"/>
      <c r="Z2474" s="1"/>
      <c r="AA2474" s="1"/>
      <c r="AB2474" s="1"/>
      <c r="AC2474" s="3"/>
      <c r="AD2474" s="4"/>
    </row>
    <row r="2475" spans="2:30" x14ac:dyDescent="0.3">
      <c r="B2475" s="6"/>
      <c r="C2475" s="1"/>
      <c r="D2475" s="1"/>
      <c r="E2475" s="1"/>
      <c r="F2475" s="1"/>
      <c r="G2475" s="1"/>
      <c r="H2475" s="6"/>
      <c r="I2475" s="7"/>
      <c r="K2475" s="1"/>
      <c r="L2475" s="1"/>
      <c r="M2475" s="1"/>
      <c r="N2475" s="1"/>
      <c r="O2475" s="6"/>
      <c r="P2475" s="7"/>
      <c r="R2475" s="1"/>
      <c r="S2475" s="1"/>
      <c r="T2475" s="1"/>
      <c r="U2475" s="1"/>
      <c r="V2475" s="6"/>
      <c r="W2475" s="7"/>
      <c r="Y2475" s="1"/>
      <c r="Z2475" s="1"/>
      <c r="AA2475" s="1"/>
      <c r="AB2475" s="1"/>
      <c r="AC2475" s="6"/>
      <c r="AD2475" s="7"/>
    </row>
    <row r="2476" spans="2:30" x14ac:dyDescent="0.3">
      <c r="B2476" s="3"/>
      <c r="C2476" s="1"/>
      <c r="D2476" s="1"/>
      <c r="E2476" s="1"/>
      <c r="F2476" s="1"/>
      <c r="G2476" s="1"/>
      <c r="H2476" s="3"/>
      <c r="I2476" s="4"/>
      <c r="K2476" s="1"/>
      <c r="L2476" s="1"/>
      <c r="M2476" s="1"/>
      <c r="N2476" s="1"/>
      <c r="O2476" s="3"/>
      <c r="P2476" s="4"/>
      <c r="R2476" s="1"/>
      <c r="S2476" s="1"/>
      <c r="T2476" s="1"/>
      <c r="U2476" s="1"/>
      <c r="V2476" s="3"/>
      <c r="W2476" s="4"/>
      <c r="Y2476" s="1"/>
      <c r="Z2476" s="1"/>
      <c r="AA2476" s="1"/>
      <c r="AB2476" s="1"/>
      <c r="AC2476" s="3"/>
      <c r="AD2476" s="4"/>
    </row>
    <row r="2477" spans="2:30" x14ac:dyDescent="0.3">
      <c r="B2477" s="6"/>
      <c r="C2477" s="1"/>
      <c r="D2477" s="1"/>
      <c r="E2477" s="1"/>
      <c r="F2477" s="1"/>
      <c r="G2477" s="1"/>
      <c r="H2477" s="6"/>
      <c r="I2477" s="7"/>
      <c r="K2477" s="1"/>
      <c r="L2477" s="1"/>
      <c r="M2477" s="1"/>
      <c r="N2477" s="1"/>
      <c r="O2477" s="6"/>
      <c r="P2477" s="7"/>
      <c r="R2477" s="1"/>
      <c r="S2477" s="1"/>
      <c r="T2477" s="1"/>
      <c r="U2477" s="1"/>
      <c r="V2477" s="6"/>
      <c r="W2477" s="7"/>
      <c r="Y2477" s="1"/>
      <c r="Z2477" s="1"/>
      <c r="AA2477" s="1"/>
      <c r="AB2477" s="1"/>
      <c r="AC2477" s="6"/>
      <c r="AD2477" s="7"/>
    </row>
    <row r="2478" spans="2:30" x14ac:dyDescent="0.3">
      <c r="B2478" s="3"/>
      <c r="C2478" s="1"/>
      <c r="D2478" s="1"/>
      <c r="E2478" s="1"/>
      <c r="F2478" s="1"/>
      <c r="G2478" s="1"/>
      <c r="H2478" s="3"/>
      <c r="I2478" s="4"/>
      <c r="K2478" s="1"/>
      <c r="L2478" s="1"/>
      <c r="M2478" s="1"/>
      <c r="N2478" s="1"/>
      <c r="O2478" s="3"/>
      <c r="P2478" s="4"/>
      <c r="R2478" s="1"/>
      <c r="S2478" s="1"/>
      <c r="T2478" s="1"/>
      <c r="U2478" s="1"/>
      <c r="V2478" s="3"/>
      <c r="W2478" s="4"/>
      <c r="Y2478" s="1"/>
      <c r="Z2478" s="1"/>
      <c r="AA2478" s="1"/>
      <c r="AB2478" s="1"/>
      <c r="AC2478" s="3"/>
      <c r="AD2478" s="4"/>
    </row>
    <row r="2479" spans="2:30" x14ac:dyDescent="0.3">
      <c r="B2479" s="6"/>
      <c r="C2479" s="1"/>
      <c r="D2479" s="1"/>
      <c r="E2479" s="1"/>
      <c r="F2479" s="1"/>
      <c r="G2479" s="1"/>
      <c r="H2479" s="6"/>
      <c r="I2479" s="7"/>
      <c r="K2479" s="1"/>
      <c r="L2479" s="1"/>
      <c r="M2479" s="1"/>
      <c r="N2479" s="1"/>
      <c r="O2479" s="6"/>
      <c r="P2479" s="7"/>
      <c r="R2479" s="1"/>
      <c r="S2479" s="1"/>
      <c r="T2479" s="1"/>
      <c r="U2479" s="1"/>
      <c r="V2479" s="6"/>
      <c r="W2479" s="7"/>
      <c r="Y2479" s="1"/>
      <c r="Z2479" s="1"/>
      <c r="AA2479" s="1"/>
      <c r="AB2479" s="1"/>
      <c r="AC2479" s="6"/>
      <c r="AD2479" s="7"/>
    </row>
    <row r="2480" spans="2:30" x14ac:dyDescent="0.3">
      <c r="B2480" s="3"/>
      <c r="C2480" s="1"/>
      <c r="D2480" s="1"/>
      <c r="E2480" s="1"/>
      <c r="F2480" s="1"/>
      <c r="G2480" s="1"/>
      <c r="H2480" s="3"/>
      <c r="I2480" s="4"/>
      <c r="K2480" s="1"/>
      <c r="L2480" s="1"/>
      <c r="M2480" s="1"/>
      <c r="N2480" s="1"/>
      <c r="O2480" s="3"/>
      <c r="P2480" s="4"/>
      <c r="R2480" s="1"/>
      <c r="S2480" s="1"/>
      <c r="T2480" s="1"/>
      <c r="U2480" s="1"/>
      <c r="V2480" s="3"/>
      <c r="W2480" s="4"/>
      <c r="Y2480" s="1"/>
      <c r="Z2480" s="1"/>
      <c r="AA2480" s="1"/>
      <c r="AB2480" s="1"/>
      <c r="AC2480" s="3"/>
      <c r="AD2480" s="4"/>
    </row>
    <row r="2481" spans="2:30" x14ac:dyDescent="0.3">
      <c r="B2481" s="6"/>
      <c r="C2481" s="1"/>
      <c r="D2481" s="1"/>
      <c r="E2481" s="1"/>
      <c r="F2481" s="1"/>
      <c r="G2481" s="1"/>
      <c r="H2481" s="6"/>
      <c r="I2481" s="7"/>
      <c r="K2481" s="1"/>
      <c r="L2481" s="1"/>
      <c r="M2481" s="1"/>
      <c r="N2481" s="1"/>
      <c r="O2481" s="6"/>
      <c r="P2481" s="7"/>
      <c r="R2481" s="1"/>
      <c r="S2481" s="1"/>
      <c r="T2481" s="1"/>
      <c r="U2481" s="1"/>
      <c r="V2481" s="6"/>
      <c r="W2481" s="7"/>
      <c r="Y2481" s="1"/>
      <c r="Z2481" s="1"/>
      <c r="AA2481" s="1"/>
      <c r="AB2481" s="1"/>
      <c r="AC2481" s="6"/>
      <c r="AD2481" s="7"/>
    </row>
    <row r="2482" spans="2:30" x14ac:dyDescent="0.3">
      <c r="B2482" s="3"/>
      <c r="C2482" s="1"/>
      <c r="D2482" s="1"/>
      <c r="E2482" s="1"/>
      <c r="F2482" s="1"/>
      <c r="G2482" s="1"/>
      <c r="H2482" s="3"/>
      <c r="I2482" s="4"/>
      <c r="K2482" s="1"/>
      <c r="L2482" s="1"/>
      <c r="M2482" s="1"/>
      <c r="N2482" s="1"/>
      <c r="O2482" s="3"/>
      <c r="P2482" s="4"/>
      <c r="R2482" s="1"/>
      <c r="S2482" s="1"/>
      <c r="T2482" s="1"/>
      <c r="U2482" s="1"/>
      <c r="V2482" s="3"/>
      <c r="W2482" s="4"/>
      <c r="Y2482" s="1"/>
      <c r="Z2482" s="1"/>
      <c r="AA2482" s="1"/>
      <c r="AB2482" s="1"/>
      <c r="AC2482" s="3"/>
      <c r="AD2482" s="4"/>
    </row>
    <row r="2483" spans="2:30" x14ac:dyDescent="0.3">
      <c r="B2483" s="6"/>
      <c r="C2483" s="1"/>
      <c r="D2483" s="1"/>
      <c r="E2483" s="1"/>
      <c r="F2483" s="1"/>
      <c r="G2483" s="1"/>
      <c r="H2483" s="6"/>
      <c r="I2483" s="7"/>
      <c r="K2483" s="1"/>
      <c r="L2483" s="1"/>
      <c r="M2483" s="1"/>
      <c r="N2483" s="1"/>
      <c r="O2483" s="6"/>
      <c r="P2483" s="7"/>
      <c r="R2483" s="1"/>
      <c r="S2483" s="1"/>
      <c r="T2483" s="1"/>
      <c r="U2483" s="1"/>
      <c r="V2483" s="6"/>
      <c r="W2483" s="7"/>
      <c r="Y2483" s="1"/>
      <c r="Z2483" s="1"/>
      <c r="AA2483" s="1"/>
      <c r="AB2483" s="1"/>
      <c r="AC2483" s="6"/>
      <c r="AD2483" s="7"/>
    </row>
    <row r="2484" spans="2:30" x14ac:dyDescent="0.3">
      <c r="B2484" s="3"/>
      <c r="C2484" s="1"/>
      <c r="D2484" s="1"/>
      <c r="E2484" s="1"/>
      <c r="F2484" s="1"/>
      <c r="G2484" s="1"/>
      <c r="H2484" s="3"/>
      <c r="I2484" s="4"/>
      <c r="K2484" s="1"/>
      <c r="L2484" s="1"/>
      <c r="M2484" s="1"/>
      <c r="N2484" s="1"/>
      <c r="O2484" s="3"/>
      <c r="P2484" s="4"/>
      <c r="R2484" s="1"/>
      <c r="S2484" s="1"/>
      <c r="T2484" s="1"/>
      <c r="U2484" s="1"/>
      <c r="V2484" s="3"/>
      <c r="W2484" s="4"/>
      <c r="Y2484" s="1"/>
      <c r="Z2484" s="1"/>
      <c r="AA2484" s="1"/>
      <c r="AB2484" s="1"/>
      <c r="AC2484" s="3"/>
      <c r="AD2484" s="4"/>
    </row>
    <row r="2485" spans="2:30" x14ac:dyDescent="0.3">
      <c r="B2485" s="6"/>
      <c r="C2485" s="1"/>
      <c r="D2485" s="1"/>
      <c r="E2485" s="1"/>
      <c r="F2485" s="1"/>
      <c r="G2485" s="1"/>
      <c r="H2485" s="6"/>
      <c r="I2485" s="7"/>
      <c r="K2485" s="1"/>
      <c r="L2485" s="1"/>
      <c r="M2485" s="1"/>
      <c r="N2485" s="1"/>
      <c r="O2485" s="6"/>
      <c r="P2485" s="7"/>
      <c r="R2485" s="1"/>
      <c r="S2485" s="1"/>
      <c r="T2485" s="1"/>
      <c r="U2485" s="1"/>
      <c r="V2485" s="6"/>
      <c r="W2485" s="7"/>
      <c r="Y2485" s="1"/>
      <c r="Z2485" s="1"/>
      <c r="AA2485" s="1"/>
      <c r="AB2485" s="1"/>
      <c r="AC2485" s="6"/>
      <c r="AD2485" s="7"/>
    </row>
    <row r="2486" spans="2:30" x14ac:dyDescent="0.3">
      <c r="B2486" s="3"/>
      <c r="C2486" s="1"/>
      <c r="D2486" s="1"/>
      <c r="E2486" s="1"/>
      <c r="F2486" s="1"/>
      <c r="G2486" s="1"/>
      <c r="H2486" s="3"/>
      <c r="I2486" s="4"/>
      <c r="K2486" s="1"/>
      <c r="L2486" s="1"/>
      <c r="M2486" s="1"/>
      <c r="N2486" s="1"/>
      <c r="O2486" s="3"/>
      <c r="P2486" s="4"/>
      <c r="R2486" s="1"/>
      <c r="S2486" s="1"/>
      <c r="T2486" s="1"/>
      <c r="U2486" s="1"/>
      <c r="V2486" s="3"/>
      <c r="W2486" s="4"/>
      <c r="Y2486" s="1"/>
      <c r="Z2486" s="1"/>
      <c r="AA2486" s="1"/>
      <c r="AB2486" s="1"/>
      <c r="AC2486" s="3"/>
      <c r="AD2486" s="4"/>
    </row>
    <row r="2487" spans="2:30" x14ac:dyDescent="0.3">
      <c r="B2487" s="6"/>
      <c r="C2487" s="1"/>
      <c r="D2487" s="1"/>
      <c r="E2487" s="1"/>
      <c r="F2487" s="1"/>
      <c r="G2487" s="1"/>
      <c r="H2487" s="6"/>
      <c r="I2487" s="7"/>
      <c r="K2487" s="1"/>
      <c r="L2487" s="1"/>
      <c r="M2487" s="1"/>
      <c r="N2487" s="1"/>
      <c r="O2487" s="6"/>
      <c r="P2487" s="7"/>
      <c r="R2487" s="1"/>
      <c r="S2487" s="1"/>
      <c r="T2487" s="1"/>
      <c r="U2487" s="1"/>
      <c r="V2487" s="6"/>
      <c r="W2487" s="7"/>
      <c r="Y2487" s="1"/>
      <c r="Z2487" s="1"/>
      <c r="AA2487" s="1"/>
      <c r="AB2487" s="1"/>
      <c r="AC2487" s="6"/>
      <c r="AD2487" s="7"/>
    </row>
    <row r="2488" spans="2:30" x14ac:dyDescent="0.3">
      <c r="B2488" s="3"/>
      <c r="C2488" s="1"/>
      <c r="D2488" s="1"/>
      <c r="E2488" s="1"/>
      <c r="F2488" s="1"/>
      <c r="G2488" s="1"/>
      <c r="H2488" s="3"/>
      <c r="I2488" s="4"/>
      <c r="K2488" s="1"/>
      <c r="L2488" s="1"/>
      <c r="M2488" s="1"/>
      <c r="N2488" s="1"/>
      <c r="O2488" s="3"/>
      <c r="P2488" s="4"/>
      <c r="R2488" s="1"/>
      <c r="S2488" s="1"/>
      <c r="T2488" s="1"/>
      <c r="U2488" s="1"/>
      <c r="V2488" s="3"/>
      <c r="W2488" s="4"/>
      <c r="Y2488" s="1"/>
      <c r="Z2488" s="1"/>
      <c r="AA2488" s="1"/>
      <c r="AB2488" s="1"/>
      <c r="AC2488" s="3"/>
      <c r="AD2488" s="4"/>
    </row>
    <row r="2489" spans="2:30" x14ac:dyDescent="0.3">
      <c r="B2489" s="6"/>
      <c r="C2489" s="1"/>
      <c r="D2489" s="1"/>
      <c r="E2489" s="1"/>
      <c r="F2489" s="1"/>
      <c r="G2489" s="1"/>
      <c r="H2489" s="6"/>
      <c r="I2489" s="7"/>
      <c r="K2489" s="1"/>
      <c r="L2489" s="1"/>
      <c r="M2489" s="1"/>
      <c r="N2489" s="1"/>
      <c r="O2489" s="6"/>
      <c r="P2489" s="7"/>
      <c r="R2489" s="1"/>
      <c r="S2489" s="1"/>
      <c r="T2489" s="1"/>
      <c r="U2489" s="1"/>
      <c r="V2489" s="6"/>
      <c r="W2489" s="7"/>
      <c r="Y2489" s="1"/>
      <c r="Z2489" s="1"/>
      <c r="AA2489" s="1"/>
      <c r="AB2489" s="1"/>
      <c r="AC2489" s="6"/>
      <c r="AD2489" s="7"/>
    </row>
    <row r="2490" spans="2:30" x14ac:dyDescent="0.3">
      <c r="B2490" s="3"/>
      <c r="C2490" s="1"/>
      <c r="D2490" s="1"/>
      <c r="E2490" s="1"/>
      <c r="F2490" s="1"/>
      <c r="G2490" s="1"/>
      <c r="H2490" s="3"/>
      <c r="I2490" s="4"/>
      <c r="K2490" s="1"/>
      <c r="L2490" s="1"/>
      <c r="M2490" s="1"/>
      <c r="N2490" s="1"/>
      <c r="O2490" s="3"/>
      <c r="P2490" s="4"/>
      <c r="R2490" s="1"/>
      <c r="S2490" s="1"/>
      <c r="T2490" s="1"/>
      <c r="U2490" s="1"/>
      <c r="V2490" s="3"/>
      <c r="W2490" s="4"/>
      <c r="Y2490" s="1"/>
      <c r="Z2490" s="1"/>
      <c r="AA2490" s="1"/>
      <c r="AB2490" s="1"/>
      <c r="AC2490" s="3"/>
      <c r="AD2490" s="4"/>
    </row>
    <row r="2491" spans="2:30" x14ac:dyDescent="0.3">
      <c r="B2491" s="6"/>
      <c r="C2491" s="1"/>
      <c r="D2491" s="1"/>
      <c r="E2491" s="1"/>
      <c r="F2491" s="1"/>
      <c r="G2491" s="1"/>
      <c r="H2491" s="6"/>
      <c r="I2491" s="7"/>
      <c r="K2491" s="1"/>
      <c r="L2491" s="1"/>
      <c r="M2491" s="1"/>
      <c r="N2491" s="1"/>
      <c r="O2491" s="6"/>
      <c r="P2491" s="7"/>
      <c r="R2491" s="1"/>
      <c r="S2491" s="1"/>
      <c r="T2491" s="1"/>
      <c r="U2491" s="1"/>
      <c r="V2491" s="6"/>
      <c r="W2491" s="7"/>
      <c r="Y2491" s="1"/>
      <c r="Z2491" s="1"/>
      <c r="AA2491" s="1"/>
      <c r="AB2491" s="1"/>
      <c r="AC2491" s="6"/>
      <c r="AD2491" s="7"/>
    </row>
    <row r="2492" spans="2:30" x14ac:dyDescent="0.3">
      <c r="B2492" s="3"/>
      <c r="C2492" s="1"/>
      <c r="D2492" s="1"/>
      <c r="E2492" s="1"/>
      <c r="F2492" s="1"/>
      <c r="G2492" s="1"/>
      <c r="H2492" s="3"/>
      <c r="I2492" s="4"/>
      <c r="K2492" s="1"/>
      <c r="L2492" s="1"/>
      <c r="M2492" s="1"/>
      <c r="N2492" s="1"/>
      <c r="O2492" s="3"/>
      <c r="P2492" s="4"/>
      <c r="R2492" s="1"/>
      <c r="S2492" s="1"/>
      <c r="T2492" s="1"/>
      <c r="U2492" s="1"/>
      <c r="V2492" s="3"/>
      <c r="W2492" s="4"/>
      <c r="Y2492" s="1"/>
      <c r="Z2492" s="1"/>
      <c r="AA2492" s="1"/>
      <c r="AB2492" s="1"/>
      <c r="AC2492" s="3"/>
      <c r="AD2492" s="4"/>
    </row>
    <row r="2493" spans="2:30" x14ac:dyDescent="0.3">
      <c r="B2493" s="6"/>
      <c r="C2493" s="1"/>
      <c r="D2493" s="1"/>
      <c r="E2493" s="1"/>
      <c r="F2493" s="1"/>
      <c r="G2493" s="1"/>
      <c r="H2493" s="6"/>
      <c r="I2493" s="7"/>
      <c r="K2493" s="1"/>
      <c r="L2493" s="1"/>
      <c r="M2493" s="1"/>
      <c r="N2493" s="1"/>
      <c r="O2493" s="6"/>
      <c r="P2493" s="7"/>
      <c r="R2493" s="1"/>
      <c r="S2493" s="1"/>
      <c r="T2493" s="1"/>
      <c r="U2493" s="1"/>
      <c r="V2493" s="6"/>
      <c r="W2493" s="7"/>
      <c r="Y2493" s="1"/>
      <c r="Z2493" s="1"/>
      <c r="AA2493" s="1"/>
      <c r="AB2493" s="1"/>
      <c r="AC2493" s="6"/>
      <c r="AD2493" s="7"/>
    </row>
    <row r="2494" spans="2:30" x14ac:dyDescent="0.3">
      <c r="B2494" s="3"/>
      <c r="C2494" s="1"/>
      <c r="D2494" s="1"/>
      <c r="E2494" s="1"/>
      <c r="F2494" s="1"/>
      <c r="G2494" s="1"/>
      <c r="H2494" s="3"/>
      <c r="I2494" s="4"/>
      <c r="K2494" s="1"/>
      <c r="L2494" s="1"/>
      <c r="M2494" s="1"/>
      <c r="N2494" s="1"/>
      <c r="O2494" s="3"/>
      <c r="P2494" s="4"/>
      <c r="R2494" s="1"/>
      <c r="S2494" s="1"/>
      <c r="T2494" s="1"/>
      <c r="U2494" s="1"/>
      <c r="V2494" s="3"/>
      <c r="W2494" s="4"/>
      <c r="Y2494" s="1"/>
      <c r="Z2494" s="1"/>
      <c r="AA2494" s="1"/>
      <c r="AB2494" s="1"/>
      <c r="AC2494" s="3"/>
      <c r="AD2494" s="4"/>
    </row>
    <row r="2495" spans="2:30" x14ac:dyDescent="0.3">
      <c r="B2495" s="6"/>
      <c r="C2495" s="1"/>
      <c r="D2495" s="1"/>
      <c r="E2495" s="1"/>
      <c r="F2495" s="1"/>
      <c r="G2495" s="1"/>
      <c r="H2495" s="6"/>
      <c r="I2495" s="7"/>
      <c r="K2495" s="1"/>
      <c r="L2495" s="1"/>
      <c r="M2495" s="1"/>
      <c r="N2495" s="1"/>
      <c r="O2495" s="6"/>
      <c r="P2495" s="7"/>
      <c r="R2495" s="1"/>
      <c r="S2495" s="1"/>
      <c r="T2495" s="1"/>
      <c r="U2495" s="1"/>
      <c r="V2495" s="6"/>
      <c r="W2495" s="7"/>
      <c r="Y2495" s="1"/>
      <c r="Z2495" s="1"/>
      <c r="AA2495" s="1"/>
      <c r="AB2495" s="1"/>
      <c r="AC2495" s="6"/>
      <c r="AD2495" s="7"/>
    </row>
    <row r="2496" spans="2:30" x14ac:dyDescent="0.3">
      <c r="B2496" s="3"/>
      <c r="C2496" s="1"/>
      <c r="D2496" s="1"/>
      <c r="E2496" s="1"/>
      <c r="F2496" s="1"/>
      <c r="G2496" s="1"/>
      <c r="H2496" s="3"/>
      <c r="I2496" s="4"/>
      <c r="K2496" s="1"/>
      <c r="L2496" s="1"/>
      <c r="M2496" s="1"/>
      <c r="N2496" s="1"/>
      <c r="O2496" s="3"/>
      <c r="P2496" s="4"/>
      <c r="R2496" s="1"/>
      <c r="S2496" s="1"/>
      <c r="T2496" s="1"/>
      <c r="U2496" s="1"/>
      <c r="V2496" s="3"/>
      <c r="W2496" s="4"/>
      <c r="Y2496" s="1"/>
      <c r="Z2496" s="1"/>
      <c r="AA2496" s="1"/>
      <c r="AB2496" s="1"/>
      <c r="AC2496" s="3"/>
      <c r="AD2496" s="4"/>
    </row>
    <row r="2497" spans="2:30" x14ac:dyDescent="0.3">
      <c r="B2497" s="6"/>
      <c r="C2497" s="1"/>
      <c r="D2497" s="1"/>
      <c r="E2497" s="1"/>
      <c r="F2497" s="1"/>
      <c r="G2497" s="1"/>
      <c r="H2497" s="6"/>
      <c r="I2497" s="7"/>
      <c r="K2497" s="1"/>
      <c r="L2497" s="1"/>
      <c r="M2497" s="1"/>
      <c r="N2497" s="1"/>
      <c r="O2497" s="6"/>
      <c r="P2497" s="7"/>
      <c r="R2497" s="1"/>
      <c r="S2497" s="1"/>
      <c r="T2497" s="1"/>
      <c r="U2497" s="1"/>
      <c r="V2497" s="6"/>
      <c r="W2497" s="7"/>
      <c r="Y2497" s="1"/>
      <c r="Z2497" s="1"/>
      <c r="AA2497" s="1"/>
      <c r="AB2497" s="1"/>
      <c r="AC2497" s="6"/>
      <c r="AD2497" s="7"/>
    </row>
    <row r="2498" spans="2:30" x14ac:dyDescent="0.3">
      <c r="B2498" s="3"/>
      <c r="C2498" s="1"/>
      <c r="D2498" s="1"/>
      <c r="E2498" s="1"/>
      <c r="F2498" s="1"/>
      <c r="G2498" s="1"/>
      <c r="H2498" s="3"/>
      <c r="I2498" s="4"/>
      <c r="K2498" s="1"/>
      <c r="L2498" s="1"/>
      <c r="M2498" s="1"/>
      <c r="N2498" s="1"/>
      <c r="O2498" s="3"/>
      <c r="P2498" s="4"/>
      <c r="R2498" s="1"/>
      <c r="S2498" s="1"/>
      <c r="T2498" s="1"/>
      <c r="U2498" s="1"/>
      <c r="V2498" s="3"/>
      <c r="W2498" s="4"/>
      <c r="Y2498" s="1"/>
      <c r="Z2498" s="1"/>
      <c r="AA2498" s="1"/>
      <c r="AB2498" s="1"/>
      <c r="AC2498" s="3"/>
      <c r="AD2498" s="4"/>
    </row>
    <row r="2499" spans="2:30" x14ac:dyDescent="0.3">
      <c r="B2499" s="6"/>
      <c r="C2499" s="1"/>
      <c r="D2499" s="1"/>
      <c r="E2499" s="1"/>
      <c r="F2499" s="1"/>
      <c r="G2499" s="1"/>
      <c r="H2499" s="6"/>
      <c r="I2499" s="7"/>
      <c r="K2499" s="1"/>
      <c r="L2499" s="1"/>
      <c r="M2499" s="1"/>
      <c r="N2499" s="1"/>
      <c r="O2499" s="6"/>
      <c r="P2499" s="7"/>
      <c r="R2499" s="1"/>
      <c r="S2499" s="1"/>
      <c r="T2499" s="1"/>
      <c r="U2499" s="1"/>
      <c r="V2499" s="6"/>
      <c r="W2499" s="7"/>
      <c r="Y2499" s="1"/>
      <c r="Z2499" s="1"/>
      <c r="AA2499" s="1"/>
      <c r="AB2499" s="1"/>
      <c r="AC2499" s="6"/>
      <c r="AD2499" s="7"/>
    </row>
    <row r="2500" spans="2:30" x14ac:dyDescent="0.3">
      <c r="B2500" s="3"/>
      <c r="C2500" s="1"/>
      <c r="D2500" s="1"/>
      <c r="E2500" s="1"/>
      <c r="F2500" s="1"/>
      <c r="G2500" s="1"/>
      <c r="H2500" s="3"/>
      <c r="I2500" s="4"/>
      <c r="K2500" s="1"/>
      <c r="L2500" s="1"/>
      <c r="M2500" s="1"/>
      <c r="N2500" s="1"/>
      <c r="O2500" s="3"/>
      <c r="P2500" s="4"/>
      <c r="R2500" s="1"/>
      <c r="S2500" s="1"/>
      <c r="T2500" s="1"/>
      <c r="U2500" s="1"/>
      <c r="V2500" s="3"/>
      <c r="W2500" s="4"/>
      <c r="Y2500" s="1"/>
      <c r="Z2500" s="1"/>
      <c r="AA2500" s="1"/>
      <c r="AB2500" s="1"/>
      <c r="AC2500" s="3"/>
      <c r="AD2500" s="4"/>
    </row>
    <row r="2501" spans="2:30" x14ac:dyDescent="0.3">
      <c r="B2501" s="6"/>
      <c r="C2501" s="1"/>
      <c r="D2501" s="1"/>
      <c r="E2501" s="1"/>
      <c r="F2501" s="1"/>
      <c r="G2501" s="1"/>
      <c r="H2501" s="6"/>
      <c r="I2501" s="7"/>
      <c r="K2501" s="1"/>
      <c r="L2501" s="1"/>
      <c r="M2501" s="1"/>
      <c r="N2501" s="1"/>
      <c r="O2501" s="6"/>
      <c r="P2501" s="7"/>
      <c r="R2501" s="1"/>
      <c r="S2501" s="1"/>
      <c r="T2501" s="1"/>
      <c r="U2501" s="1"/>
      <c r="V2501" s="6"/>
      <c r="W2501" s="7"/>
      <c r="Y2501" s="1"/>
      <c r="Z2501" s="1"/>
      <c r="AA2501" s="1"/>
      <c r="AB2501" s="1"/>
      <c r="AC2501" s="6"/>
      <c r="AD2501" s="7"/>
    </row>
    <row r="2502" spans="2:30" x14ac:dyDescent="0.3">
      <c r="B2502" s="3"/>
      <c r="C2502" s="1"/>
      <c r="D2502" s="1"/>
      <c r="E2502" s="1"/>
      <c r="F2502" s="1"/>
      <c r="G2502" s="1"/>
      <c r="H2502" s="3"/>
      <c r="I2502" s="4"/>
      <c r="K2502" s="1"/>
      <c r="L2502" s="1"/>
      <c r="M2502" s="1"/>
      <c r="N2502" s="1"/>
      <c r="O2502" s="3"/>
      <c r="P2502" s="4"/>
      <c r="R2502" s="1"/>
      <c r="S2502" s="1"/>
      <c r="T2502" s="1"/>
      <c r="U2502" s="1"/>
      <c r="V2502" s="3"/>
      <c r="W2502" s="4"/>
      <c r="Y2502" s="1"/>
      <c r="Z2502" s="1"/>
      <c r="AA2502" s="1"/>
      <c r="AB2502" s="1"/>
      <c r="AC2502" s="3"/>
      <c r="AD2502" s="4"/>
    </row>
    <row r="2503" spans="2:30" x14ac:dyDescent="0.3">
      <c r="B2503" s="6"/>
      <c r="C2503" s="1"/>
      <c r="D2503" s="1"/>
      <c r="E2503" s="1"/>
      <c r="F2503" s="1"/>
      <c r="G2503" s="1"/>
      <c r="H2503" s="6"/>
      <c r="I2503" s="7"/>
      <c r="K2503" s="1"/>
      <c r="L2503" s="1"/>
      <c r="M2503" s="1"/>
      <c r="N2503" s="1"/>
      <c r="O2503" s="6"/>
      <c r="P2503" s="7"/>
      <c r="R2503" s="1"/>
      <c r="S2503" s="1"/>
      <c r="T2503" s="1"/>
      <c r="U2503" s="1"/>
      <c r="V2503" s="6"/>
      <c r="W2503" s="7"/>
      <c r="Y2503" s="1"/>
      <c r="Z2503" s="1"/>
      <c r="AA2503" s="1"/>
      <c r="AB2503" s="1"/>
      <c r="AC2503" s="6"/>
      <c r="AD2503" s="7"/>
    </row>
    <row r="2504" spans="2:30" x14ac:dyDescent="0.3">
      <c r="B2504" s="3"/>
      <c r="C2504" s="1"/>
      <c r="D2504" s="1"/>
      <c r="E2504" s="1"/>
      <c r="F2504" s="1"/>
      <c r="G2504" s="1"/>
      <c r="H2504" s="3"/>
      <c r="I2504" s="4"/>
      <c r="K2504" s="1"/>
      <c r="L2504" s="1"/>
      <c r="M2504" s="1"/>
      <c r="N2504" s="1"/>
      <c r="O2504" s="3"/>
      <c r="P2504" s="4"/>
      <c r="R2504" s="1"/>
      <c r="S2504" s="1"/>
      <c r="T2504" s="1"/>
      <c r="U2504" s="1"/>
      <c r="V2504" s="3"/>
      <c r="W2504" s="4"/>
      <c r="Y2504" s="1"/>
      <c r="Z2504" s="1"/>
      <c r="AA2504" s="1"/>
      <c r="AB2504" s="1"/>
      <c r="AC2504" s="3"/>
      <c r="AD2504" s="4"/>
    </row>
    <row r="2505" spans="2:30" x14ac:dyDescent="0.3">
      <c r="B2505" s="6"/>
      <c r="C2505" s="1"/>
      <c r="D2505" s="1"/>
      <c r="E2505" s="1"/>
      <c r="F2505" s="1"/>
      <c r="G2505" s="1"/>
      <c r="H2505" s="6"/>
      <c r="I2505" s="7"/>
      <c r="K2505" s="1"/>
      <c r="L2505" s="1"/>
      <c r="M2505" s="1"/>
      <c r="N2505" s="1"/>
      <c r="O2505" s="6"/>
      <c r="P2505" s="7"/>
      <c r="R2505" s="1"/>
      <c r="S2505" s="1"/>
      <c r="T2505" s="1"/>
      <c r="U2505" s="1"/>
      <c r="V2505" s="6"/>
      <c r="W2505" s="7"/>
      <c r="Y2505" s="1"/>
      <c r="Z2505" s="1"/>
      <c r="AA2505" s="1"/>
      <c r="AB2505" s="1"/>
      <c r="AC2505" s="6"/>
      <c r="AD2505" s="7"/>
    </row>
    <row r="2506" spans="2:30" x14ac:dyDescent="0.3">
      <c r="B2506" s="3"/>
      <c r="C2506" s="1"/>
      <c r="D2506" s="1"/>
      <c r="E2506" s="1"/>
      <c r="F2506" s="1"/>
      <c r="G2506" s="1"/>
      <c r="H2506" s="3"/>
      <c r="I2506" s="4"/>
      <c r="K2506" s="1"/>
      <c r="L2506" s="1"/>
      <c r="M2506" s="1"/>
      <c r="N2506" s="1"/>
      <c r="O2506" s="3"/>
      <c r="P2506" s="4"/>
      <c r="R2506" s="1"/>
      <c r="S2506" s="1"/>
      <c r="T2506" s="1"/>
      <c r="U2506" s="1"/>
      <c r="V2506" s="3"/>
      <c r="W2506" s="4"/>
      <c r="Y2506" s="1"/>
      <c r="Z2506" s="1"/>
      <c r="AA2506" s="1"/>
      <c r="AB2506" s="1"/>
      <c r="AC2506" s="3"/>
      <c r="AD2506" s="4"/>
    </row>
    <row r="2507" spans="2:30" x14ac:dyDescent="0.3">
      <c r="B2507" s="6"/>
      <c r="C2507" s="1"/>
      <c r="D2507" s="1"/>
      <c r="E2507" s="1"/>
      <c r="F2507" s="1"/>
      <c r="G2507" s="1"/>
      <c r="H2507" s="6"/>
      <c r="I2507" s="7"/>
      <c r="K2507" s="1"/>
      <c r="L2507" s="1"/>
      <c r="M2507" s="1"/>
      <c r="N2507" s="1"/>
      <c r="O2507" s="6"/>
      <c r="P2507" s="7"/>
      <c r="R2507" s="1"/>
      <c r="S2507" s="1"/>
      <c r="T2507" s="1"/>
      <c r="U2507" s="1"/>
      <c r="V2507" s="6"/>
      <c r="W2507" s="7"/>
      <c r="Y2507" s="1"/>
      <c r="Z2507" s="1"/>
      <c r="AA2507" s="1"/>
      <c r="AB2507" s="1"/>
      <c r="AC2507" s="6"/>
      <c r="AD2507" s="7"/>
    </row>
    <row r="2508" spans="2:30" x14ac:dyDescent="0.3">
      <c r="B2508" s="3"/>
      <c r="C2508" s="1"/>
      <c r="D2508" s="1"/>
      <c r="E2508" s="1"/>
      <c r="F2508" s="1"/>
      <c r="G2508" s="1"/>
      <c r="H2508" s="3"/>
      <c r="I2508" s="4"/>
      <c r="K2508" s="1"/>
      <c r="L2508" s="1"/>
      <c r="M2508" s="1"/>
      <c r="N2508" s="1"/>
      <c r="O2508" s="3"/>
      <c r="P2508" s="4"/>
      <c r="R2508" s="1"/>
      <c r="S2508" s="1"/>
      <c r="T2508" s="1"/>
      <c r="U2508" s="1"/>
      <c r="V2508" s="3"/>
      <c r="W2508" s="4"/>
      <c r="Y2508" s="1"/>
      <c r="Z2508" s="1"/>
      <c r="AA2508" s="1"/>
      <c r="AB2508" s="1"/>
      <c r="AC2508" s="3"/>
      <c r="AD2508" s="4"/>
    </row>
    <row r="2509" spans="2:30" x14ac:dyDescent="0.3">
      <c r="B2509" s="6"/>
      <c r="C2509" s="1"/>
      <c r="D2509" s="1"/>
      <c r="E2509" s="1"/>
      <c r="F2509" s="1"/>
      <c r="G2509" s="1"/>
      <c r="H2509" s="6"/>
      <c r="I2509" s="7"/>
      <c r="K2509" s="1"/>
      <c r="L2509" s="1"/>
      <c r="M2509" s="1"/>
      <c r="N2509" s="1"/>
      <c r="O2509" s="6"/>
      <c r="P2509" s="7"/>
      <c r="R2509" s="1"/>
      <c r="S2509" s="1"/>
      <c r="T2509" s="1"/>
      <c r="U2509" s="1"/>
      <c r="V2509" s="6"/>
      <c r="W2509" s="7"/>
      <c r="Y2509" s="1"/>
      <c r="Z2509" s="1"/>
      <c r="AA2509" s="1"/>
      <c r="AB2509" s="1"/>
      <c r="AC2509" s="6"/>
      <c r="AD2509" s="7"/>
    </row>
    <row r="2510" spans="2:30" x14ac:dyDescent="0.3">
      <c r="B2510" s="3"/>
      <c r="C2510" s="1"/>
      <c r="D2510" s="1"/>
      <c r="E2510" s="1"/>
      <c r="F2510" s="1"/>
      <c r="G2510" s="1"/>
      <c r="H2510" s="3"/>
      <c r="I2510" s="4"/>
      <c r="K2510" s="1"/>
      <c r="L2510" s="1"/>
      <c r="M2510" s="1"/>
      <c r="N2510" s="1"/>
      <c r="O2510" s="3"/>
      <c r="P2510" s="4"/>
      <c r="R2510" s="1"/>
      <c r="S2510" s="1"/>
      <c r="T2510" s="1"/>
      <c r="U2510" s="1"/>
      <c r="V2510" s="3"/>
      <c r="W2510" s="4"/>
      <c r="Y2510" s="1"/>
      <c r="Z2510" s="1"/>
      <c r="AA2510" s="1"/>
      <c r="AB2510" s="1"/>
      <c r="AC2510" s="3"/>
      <c r="AD2510" s="4"/>
    </row>
    <row r="2511" spans="2:30" x14ac:dyDescent="0.3">
      <c r="B2511" s="6"/>
      <c r="C2511" s="1"/>
      <c r="D2511" s="1"/>
      <c r="E2511" s="1"/>
      <c r="F2511" s="1"/>
      <c r="G2511" s="1"/>
      <c r="H2511" s="6"/>
      <c r="I2511" s="7"/>
      <c r="K2511" s="1"/>
      <c r="L2511" s="1"/>
      <c r="M2511" s="1"/>
      <c r="N2511" s="1"/>
      <c r="O2511" s="6"/>
      <c r="P2511" s="7"/>
      <c r="R2511" s="1"/>
      <c r="S2511" s="1"/>
      <c r="T2511" s="1"/>
      <c r="U2511" s="1"/>
      <c r="V2511" s="6"/>
      <c r="W2511" s="7"/>
      <c r="Y2511" s="1"/>
      <c r="Z2511" s="1"/>
      <c r="AA2511" s="1"/>
      <c r="AB2511" s="1"/>
      <c r="AC2511" s="6"/>
      <c r="AD2511" s="7"/>
    </row>
    <row r="2512" spans="2:30" x14ac:dyDescent="0.3">
      <c r="B2512" s="3"/>
      <c r="C2512" s="1"/>
      <c r="D2512" s="1"/>
      <c r="E2512" s="1"/>
      <c r="F2512" s="1"/>
      <c r="G2512" s="1"/>
      <c r="H2512" s="3"/>
      <c r="I2512" s="4"/>
      <c r="K2512" s="1"/>
      <c r="L2512" s="1"/>
      <c r="M2512" s="1"/>
      <c r="N2512" s="1"/>
      <c r="O2512" s="3"/>
      <c r="P2512" s="4"/>
      <c r="R2512" s="1"/>
      <c r="S2512" s="1"/>
      <c r="T2512" s="1"/>
      <c r="U2512" s="1"/>
      <c r="V2512" s="3"/>
      <c r="W2512" s="4"/>
      <c r="Y2512" s="1"/>
      <c r="Z2512" s="1"/>
      <c r="AA2512" s="1"/>
      <c r="AB2512" s="1"/>
      <c r="AC2512" s="3"/>
      <c r="AD2512" s="4"/>
    </row>
    <row r="2513" spans="2:30" x14ac:dyDescent="0.3">
      <c r="B2513" s="6"/>
      <c r="C2513" s="1"/>
      <c r="D2513" s="1"/>
      <c r="E2513" s="1"/>
      <c r="F2513" s="1"/>
      <c r="G2513" s="1"/>
      <c r="H2513" s="6"/>
      <c r="I2513" s="7"/>
      <c r="K2513" s="1"/>
      <c r="L2513" s="1"/>
      <c r="M2513" s="1"/>
      <c r="N2513" s="1"/>
      <c r="O2513" s="6"/>
      <c r="P2513" s="7"/>
      <c r="R2513" s="1"/>
      <c r="S2513" s="1"/>
      <c r="T2513" s="1"/>
      <c r="U2513" s="1"/>
      <c r="V2513" s="6"/>
      <c r="W2513" s="7"/>
      <c r="Y2513" s="1"/>
      <c r="Z2513" s="1"/>
      <c r="AA2513" s="1"/>
      <c r="AB2513" s="1"/>
      <c r="AC2513" s="6"/>
      <c r="AD2513" s="7"/>
    </row>
    <row r="2514" spans="2:30" x14ac:dyDescent="0.3">
      <c r="B2514" s="3"/>
      <c r="C2514" s="1"/>
      <c r="D2514" s="1"/>
      <c r="E2514" s="1"/>
      <c r="F2514" s="1"/>
      <c r="G2514" s="1"/>
      <c r="H2514" s="3"/>
      <c r="I2514" s="4"/>
      <c r="K2514" s="1"/>
      <c r="L2514" s="1"/>
      <c r="M2514" s="1"/>
      <c r="N2514" s="1"/>
      <c r="O2514" s="3"/>
      <c r="P2514" s="4"/>
      <c r="R2514" s="1"/>
      <c r="S2514" s="1"/>
      <c r="T2514" s="1"/>
      <c r="U2514" s="1"/>
      <c r="V2514" s="3"/>
      <c r="W2514" s="4"/>
      <c r="Y2514" s="1"/>
      <c r="Z2514" s="1"/>
      <c r="AA2514" s="1"/>
      <c r="AB2514" s="1"/>
      <c r="AC2514" s="3"/>
      <c r="AD2514" s="4"/>
    </row>
    <row r="2515" spans="2:30" x14ac:dyDescent="0.3">
      <c r="B2515" s="6"/>
      <c r="C2515" s="1"/>
      <c r="D2515" s="1"/>
      <c r="E2515" s="1"/>
      <c r="F2515" s="1"/>
      <c r="G2515" s="1"/>
      <c r="H2515" s="6"/>
      <c r="I2515" s="7"/>
      <c r="K2515" s="1"/>
      <c r="L2515" s="1"/>
      <c r="M2515" s="1"/>
      <c r="N2515" s="1"/>
      <c r="O2515" s="6"/>
      <c r="P2515" s="7"/>
      <c r="R2515" s="1"/>
      <c r="S2515" s="1"/>
      <c r="T2515" s="1"/>
      <c r="U2515" s="1"/>
      <c r="V2515" s="6"/>
      <c r="W2515" s="7"/>
      <c r="Y2515" s="1"/>
      <c r="Z2515" s="1"/>
      <c r="AA2515" s="1"/>
      <c r="AB2515" s="1"/>
      <c r="AC2515" s="6"/>
      <c r="AD2515" s="7"/>
    </row>
    <row r="2516" spans="2:30" x14ac:dyDescent="0.3">
      <c r="B2516" s="3"/>
      <c r="C2516" s="1"/>
      <c r="D2516" s="1"/>
      <c r="E2516" s="1"/>
      <c r="F2516" s="1"/>
      <c r="G2516" s="1"/>
      <c r="H2516" s="3"/>
      <c r="I2516" s="4"/>
      <c r="K2516" s="1"/>
      <c r="L2516" s="1"/>
      <c r="M2516" s="1"/>
      <c r="N2516" s="1"/>
      <c r="O2516" s="3"/>
      <c r="P2516" s="4"/>
      <c r="R2516" s="1"/>
      <c r="S2516" s="1"/>
      <c r="T2516" s="1"/>
      <c r="U2516" s="1"/>
      <c r="V2516" s="3"/>
      <c r="W2516" s="4"/>
      <c r="Y2516" s="1"/>
      <c r="Z2516" s="1"/>
      <c r="AA2516" s="1"/>
      <c r="AB2516" s="1"/>
      <c r="AC2516" s="3"/>
      <c r="AD2516" s="4"/>
    </row>
    <row r="2517" spans="2:30" x14ac:dyDescent="0.3">
      <c r="B2517" s="6"/>
      <c r="C2517" s="1"/>
      <c r="D2517" s="1"/>
      <c r="E2517" s="1"/>
      <c r="F2517" s="1"/>
      <c r="G2517" s="1"/>
      <c r="H2517" s="6"/>
      <c r="I2517" s="7"/>
      <c r="K2517" s="1"/>
      <c r="L2517" s="1"/>
      <c r="M2517" s="1"/>
      <c r="N2517" s="1"/>
      <c r="O2517" s="6"/>
      <c r="P2517" s="7"/>
      <c r="R2517" s="1"/>
      <c r="S2517" s="1"/>
      <c r="T2517" s="1"/>
      <c r="U2517" s="1"/>
      <c r="V2517" s="6"/>
      <c r="W2517" s="7"/>
      <c r="Y2517" s="1"/>
      <c r="Z2517" s="1"/>
      <c r="AA2517" s="1"/>
      <c r="AB2517" s="1"/>
      <c r="AC2517" s="6"/>
      <c r="AD2517" s="7"/>
    </row>
    <row r="2518" spans="2:30" x14ac:dyDescent="0.3">
      <c r="B2518" s="3"/>
      <c r="C2518" s="1"/>
      <c r="D2518" s="1"/>
      <c r="E2518" s="1"/>
      <c r="F2518" s="1"/>
      <c r="G2518" s="1"/>
      <c r="H2518" s="3"/>
      <c r="I2518" s="4"/>
      <c r="K2518" s="1"/>
      <c r="L2518" s="1"/>
      <c r="M2518" s="1"/>
      <c r="N2518" s="1"/>
      <c r="O2518" s="3"/>
      <c r="P2518" s="4"/>
      <c r="R2518" s="1"/>
      <c r="S2518" s="1"/>
      <c r="T2518" s="1"/>
      <c r="U2518" s="1"/>
      <c r="V2518" s="3"/>
      <c r="W2518" s="4"/>
      <c r="Y2518" s="1"/>
      <c r="Z2518" s="1"/>
      <c r="AA2518" s="1"/>
      <c r="AB2518" s="1"/>
      <c r="AC2518" s="3"/>
      <c r="AD2518" s="4"/>
    </row>
    <row r="2519" spans="2:30" x14ac:dyDescent="0.3">
      <c r="B2519" s="6"/>
      <c r="C2519" s="1"/>
      <c r="D2519" s="1"/>
      <c r="E2519" s="1"/>
      <c r="F2519" s="1"/>
      <c r="G2519" s="1"/>
      <c r="H2519" s="6"/>
      <c r="I2519" s="7"/>
      <c r="K2519" s="1"/>
      <c r="L2519" s="1"/>
      <c r="M2519" s="1"/>
      <c r="N2519" s="1"/>
      <c r="O2519" s="6"/>
      <c r="P2519" s="7"/>
      <c r="R2519" s="1"/>
      <c r="S2519" s="1"/>
      <c r="T2519" s="1"/>
      <c r="U2519" s="1"/>
      <c r="V2519" s="6"/>
      <c r="W2519" s="7"/>
      <c r="Y2519" s="1"/>
      <c r="Z2519" s="1"/>
      <c r="AA2519" s="1"/>
      <c r="AB2519" s="1"/>
      <c r="AC2519" s="6"/>
      <c r="AD2519" s="7"/>
    </row>
    <row r="2520" spans="2:30" x14ac:dyDescent="0.3">
      <c r="B2520" s="3"/>
      <c r="C2520" s="1"/>
      <c r="D2520" s="1"/>
      <c r="E2520" s="1"/>
      <c r="F2520" s="1"/>
      <c r="G2520" s="1"/>
      <c r="H2520" s="3"/>
      <c r="I2520" s="4"/>
      <c r="K2520" s="1"/>
      <c r="L2520" s="1"/>
      <c r="M2520" s="1"/>
      <c r="N2520" s="1"/>
      <c r="O2520" s="3"/>
      <c r="P2520" s="4"/>
      <c r="R2520" s="1"/>
      <c r="S2520" s="1"/>
      <c r="T2520" s="1"/>
      <c r="U2520" s="1"/>
      <c r="V2520" s="3"/>
      <c r="W2520" s="4"/>
      <c r="Y2520" s="1"/>
      <c r="Z2520" s="1"/>
      <c r="AA2520" s="1"/>
      <c r="AB2520" s="1"/>
      <c r="AC2520" s="3"/>
      <c r="AD2520" s="4"/>
    </row>
    <row r="2521" spans="2:30" x14ac:dyDescent="0.3">
      <c r="B2521" s="6"/>
      <c r="C2521" s="1"/>
      <c r="D2521" s="1"/>
      <c r="E2521" s="1"/>
      <c r="F2521" s="1"/>
      <c r="G2521" s="1"/>
      <c r="H2521" s="6"/>
      <c r="I2521" s="7"/>
      <c r="K2521" s="1"/>
      <c r="L2521" s="1"/>
      <c r="M2521" s="1"/>
      <c r="N2521" s="1"/>
      <c r="O2521" s="6"/>
      <c r="P2521" s="7"/>
      <c r="R2521" s="1"/>
      <c r="S2521" s="1"/>
      <c r="T2521" s="1"/>
      <c r="U2521" s="1"/>
      <c r="V2521" s="6"/>
      <c r="W2521" s="7"/>
      <c r="Y2521" s="1"/>
      <c r="Z2521" s="1"/>
      <c r="AA2521" s="1"/>
      <c r="AB2521" s="1"/>
      <c r="AC2521" s="6"/>
      <c r="AD2521" s="7"/>
    </row>
    <row r="2522" spans="2:30" x14ac:dyDescent="0.3">
      <c r="B2522" s="3"/>
      <c r="C2522" s="1"/>
      <c r="D2522" s="1"/>
      <c r="E2522" s="1"/>
      <c r="F2522" s="1"/>
      <c r="G2522" s="1"/>
      <c r="H2522" s="3"/>
      <c r="I2522" s="4"/>
      <c r="K2522" s="1"/>
      <c r="L2522" s="1"/>
      <c r="M2522" s="1"/>
      <c r="N2522" s="1"/>
      <c r="O2522" s="3"/>
      <c r="P2522" s="4"/>
      <c r="R2522" s="1"/>
      <c r="S2522" s="1"/>
      <c r="T2522" s="1"/>
      <c r="U2522" s="1"/>
      <c r="V2522" s="3"/>
      <c r="W2522" s="4"/>
      <c r="Y2522" s="1"/>
      <c r="Z2522" s="1"/>
      <c r="AA2522" s="1"/>
      <c r="AB2522" s="1"/>
      <c r="AC2522" s="3"/>
      <c r="AD2522" s="4"/>
    </row>
    <row r="2523" spans="2:30" x14ac:dyDescent="0.3">
      <c r="B2523" s="6"/>
      <c r="C2523" s="1"/>
      <c r="D2523" s="1"/>
      <c r="E2523" s="1"/>
      <c r="F2523" s="1"/>
      <c r="G2523" s="1"/>
      <c r="H2523" s="6"/>
      <c r="I2523" s="7"/>
      <c r="K2523" s="1"/>
      <c r="L2523" s="1"/>
      <c r="M2523" s="1"/>
      <c r="N2523" s="1"/>
      <c r="O2523" s="6"/>
      <c r="P2523" s="7"/>
      <c r="R2523" s="1"/>
      <c r="S2523" s="1"/>
      <c r="T2523" s="1"/>
      <c r="U2523" s="1"/>
      <c r="V2523" s="6"/>
      <c r="W2523" s="7"/>
      <c r="Y2523" s="1"/>
      <c r="Z2523" s="1"/>
      <c r="AA2523" s="1"/>
      <c r="AB2523" s="1"/>
      <c r="AC2523" s="6"/>
      <c r="AD2523" s="7"/>
    </row>
    <row r="2524" spans="2:30" x14ac:dyDescent="0.3">
      <c r="B2524" s="3"/>
      <c r="C2524" s="1"/>
      <c r="D2524" s="1"/>
      <c r="E2524" s="1"/>
      <c r="F2524" s="1"/>
      <c r="G2524" s="1"/>
      <c r="H2524" s="3"/>
      <c r="I2524" s="4"/>
      <c r="K2524" s="1"/>
      <c r="L2524" s="1"/>
      <c r="M2524" s="1"/>
      <c r="N2524" s="1"/>
      <c r="O2524" s="3"/>
      <c r="P2524" s="4"/>
      <c r="R2524" s="1"/>
      <c r="S2524" s="1"/>
      <c r="T2524" s="1"/>
      <c r="U2524" s="1"/>
      <c r="V2524" s="3"/>
      <c r="W2524" s="4"/>
      <c r="Y2524" s="1"/>
      <c r="Z2524" s="1"/>
      <c r="AA2524" s="1"/>
      <c r="AB2524" s="1"/>
      <c r="AC2524" s="3"/>
      <c r="AD2524" s="4"/>
    </row>
    <row r="2525" spans="2:30" x14ac:dyDescent="0.3">
      <c r="B2525" s="6"/>
      <c r="C2525" s="1"/>
      <c r="D2525" s="1"/>
      <c r="E2525" s="1"/>
      <c r="F2525" s="1"/>
      <c r="G2525" s="1"/>
      <c r="H2525" s="6"/>
      <c r="I2525" s="7"/>
      <c r="K2525" s="1"/>
      <c r="L2525" s="1"/>
      <c r="M2525" s="1"/>
      <c r="N2525" s="1"/>
      <c r="O2525" s="6"/>
      <c r="P2525" s="7"/>
      <c r="R2525" s="1"/>
      <c r="S2525" s="1"/>
      <c r="T2525" s="1"/>
      <c r="U2525" s="1"/>
      <c r="V2525" s="6"/>
      <c r="W2525" s="7"/>
      <c r="Y2525" s="1"/>
      <c r="Z2525" s="1"/>
      <c r="AA2525" s="1"/>
      <c r="AB2525" s="1"/>
      <c r="AC2525" s="6"/>
      <c r="AD2525" s="7"/>
    </row>
    <row r="2526" spans="2:30" x14ac:dyDescent="0.3">
      <c r="B2526" s="3"/>
      <c r="C2526" s="1"/>
      <c r="D2526" s="1"/>
      <c r="E2526" s="1"/>
      <c r="F2526" s="1"/>
      <c r="G2526" s="1"/>
      <c r="H2526" s="3"/>
      <c r="I2526" s="4"/>
      <c r="K2526" s="1"/>
      <c r="L2526" s="1"/>
      <c r="M2526" s="1"/>
      <c r="N2526" s="1"/>
      <c r="O2526" s="3"/>
      <c r="P2526" s="4"/>
      <c r="R2526" s="1"/>
      <c r="S2526" s="1"/>
      <c r="T2526" s="1"/>
      <c r="U2526" s="1"/>
      <c r="V2526" s="3"/>
      <c r="W2526" s="4"/>
      <c r="Y2526" s="1"/>
      <c r="Z2526" s="1"/>
      <c r="AA2526" s="1"/>
      <c r="AB2526" s="1"/>
      <c r="AC2526" s="3"/>
      <c r="AD2526" s="4"/>
    </row>
    <row r="2527" spans="2:30" x14ac:dyDescent="0.3">
      <c r="B2527" s="6"/>
      <c r="C2527" s="1"/>
      <c r="D2527" s="1"/>
      <c r="E2527" s="1"/>
      <c r="F2527" s="1"/>
      <c r="G2527" s="1"/>
      <c r="H2527" s="6"/>
      <c r="I2527" s="7"/>
      <c r="K2527" s="1"/>
      <c r="L2527" s="1"/>
      <c r="M2527" s="1"/>
      <c r="N2527" s="1"/>
      <c r="O2527" s="6"/>
      <c r="P2527" s="7"/>
      <c r="R2527" s="1"/>
      <c r="S2527" s="1"/>
      <c r="T2527" s="1"/>
      <c r="U2527" s="1"/>
      <c r="V2527" s="6"/>
      <c r="W2527" s="7"/>
      <c r="Y2527" s="1"/>
      <c r="Z2527" s="1"/>
      <c r="AA2527" s="1"/>
      <c r="AB2527" s="1"/>
      <c r="AC2527" s="6"/>
      <c r="AD2527" s="7"/>
    </row>
    <row r="2528" spans="2:30" x14ac:dyDescent="0.3">
      <c r="B2528" s="3"/>
      <c r="C2528" s="1"/>
      <c r="D2528" s="1"/>
      <c r="E2528" s="1"/>
      <c r="F2528" s="1"/>
      <c r="G2528" s="1"/>
      <c r="H2528" s="3"/>
      <c r="I2528" s="4"/>
      <c r="K2528" s="1"/>
      <c r="L2528" s="1"/>
      <c r="M2528" s="1"/>
      <c r="N2528" s="1"/>
      <c r="O2528" s="3"/>
      <c r="P2528" s="4"/>
      <c r="R2528" s="1"/>
      <c r="S2528" s="1"/>
      <c r="T2528" s="1"/>
      <c r="U2528" s="1"/>
      <c r="V2528" s="3"/>
      <c r="W2528" s="4"/>
      <c r="Y2528" s="1"/>
      <c r="Z2528" s="1"/>
      <c r="AA2528" s="1"/>
      <c r="AB2528" s="1"/>
      <c r="AC2528" s="3"/>
      <c r="AD2528" s="4"/>
    </row>
    <row r="2529" spans="2:30" x14ac:dyDescent="0.3">
      <c r="B2529" s="6"/>
      <c r="C2529" s="1"/>
      <c r="D2529" s="1"/>
      <c r="E2529" s="1"/>
      <c r="F2529" s="1"/>
      <c r="G2529" s="1"/>
      <c r="H2529" s="6"/>
      <c r="I2529" s="7"/>
      <c r="K2529" s="1"/>
      <c r="L2529" s="1"/>
      <c r="M2529" s="1"/>
      <c r="N2529" s="1"/>
      <c r="O2529" s="6"/>
      <c r="P2529" s="7"/>
      <c r="R2529" s="1"/>
      <c r="S2529" s="1"/>
      <c r="T2529" s="1"/>
      <c r="U2529" s="1"/>
      <c r="V2529" s="6"/>
      <c r="W2529" s="7"/>
      <c r="Y2529" s="1"/>
      <c r="Z2529" s="1"/>
      <c r="AA2529" s="1"/>
      <c r="AB2529" s="1"/>
      <c r="AC2529" s="6"/>
      <c r="AD2529" s="7"/>
    </row>
    <row r="2530" spans="2:30" x14ac:dyDescent="0.3">
      <c r="B2530" s="3"/>
      <c r="C2530" s="1"/>
      <c r="D2530" s="1"/>
      <c r="E2530" s="1"/>
      <c r="F2530" s="1"/>
      <c r="G2530" s="1"/>
      <c r="H2530" s="3"/>
      <c r="I2530" s="4"/>
      <c r="K2530" s="1"/>
      <c r="L2530" s="1"/>
      <c r="M2530" s="1"/>
      <c r="N2530" s="1"/>
      <c r="O2530" s="3"/>
      <c r="P2530" s="4"/>
      <c r="R2530" s="1"/>
      <c r="S2530" s="1"/>
      <c r="T2530" s="1"/>
      <c r="U2530" s="1"/>
      <c r="V2530" s="3"/>
      <c r="W2530" s="4"/>
      <c r="Y2530" s="1"/>
      <c r="Z2530" s="1"/>
      <c r="AA2530" s="1"/>
      <c r="AB2530" s="1"/>
      <c r="AC2530" s="3"/>
      <c r="AD2530" s="4"/>
    </row>
    <row r="2531" spans="2:30" x14ac:dyDescent="0.3">
      <c r="B2531" s="6"/>
      <c r="C2531" s="1"/>
      <c r="D2531" s="1"/>
      <c r="E2531" s="1"/>
      <c r="F2531" s="1"/>
      <c r="G2531" s="1"/>
      <c r="H2531" s="6"/>
      <c r="I2531" s="7"/>
      <c r="K2531" s="1"/>
      <c r="L2531" s="1"/>
      <c r="M2531" s="1"/>
      <c r="N2531" s="1"/>
      <c r="O2531" s="6"/>
      <c r="P2531" s="7"/>
      <c r="R2531" s="1"/>
      <c r="S2531" s="1"/>
      <c r="T2531" s="1"/>
      <c r="U2531" s="1"/>
      <c r="V2531" s="6"/>
      <c r="W2531" s="7"/>
      <c r="Y2531" s="1"/>
      <c r="Z2531" s="1"/>
      <c r="AA2531" s="1"/>
      <c r="AB2531" s="1"/>
      <c r="AC2531" s="6"/>
      <c r="AD2531" s="7"/>
    </row>
    <row r="2532" spans="2:30" x14ac:dyDescent="0.3">
      <c r="B2532" s="3"/>
      <c r="C2532" s="1"/>
      <c r="D2532" s="1"/>
      <c r="E2532" s="1"/>
      <c r="F2532" s="1"/>
      <c r="G2532" s="1"/>
      <c r="H2532" s="3"/>
      <c r="I2532" s="4"/>
      <c r="K2532" s="1"/>
      <c r="L2532" s="1"/>
      <c r="M2532" s="1"/>
      <c r="N2532" s="1"/>
      <c r="O2532" s="3"/>
      <c r="P2532" s="4"/>
      <c r="R2532" s="1"/>
      <c r="S2532" s="1"/>
      <c r="T2532" s="1"/>
      <c r="U2532" s="1"/>
      <c r="V2532" s="3"/>
      <c r="W2532" s="4"/>
      <c r="Y2532" s="1"/>
      <c r="Z2532" s="1"/>
      <c r="AA2532" s="1"/>
      <c r="AB2532" s="1"/>
      <c r="AC2532" s="3"/>
      <c r="AD2532" s="4"/>
    </row>
    <row r="2533" spans="2:30" x14ac:dyDescent="0.3">
      <c r="B2533" s="6"/>
      <c r="C2533" s="1"/>
      <c r="D2533" s="1"/>
      <c r="E2533" s="1"/>
      <c r="F2533" s="1"/>
      <c r="G2533" s="1"/>
      <c r="H2533" s="6"/>
      <c r="I2533" s="7"/>
      <c r="K2533" s="1"/>
      <c r="L2533" s="1"/>
      <c r="M2533" s="1"/>
      <c r="N2533" s="1"/>
      <c r="O2533" s="6"/>
      <c r="P2533" s="7"/>
      <c r="R2533" s="1"/>
      <c r="S2533" s="1"/>
      <c r="T2533" s="1"/>
      <c r="U2533" s="1"/>
      <c r="V2533" s="6"/>
      <c r="W2533" s="7"/>
      <c r="Y2533" s="1"/>
      <c r="Z2533" s="1"/>
      <c r="AA2533" s="1"/>
      <c r="AB2533" s="1"/>
      <c r="AC2533" s="6"/>
      <c r="AD2533" s="7"/>
    </row>
    <row r="2534" spans="2:30" x14ac:dyDescent="0.3">
      <c r="B2534" s="3"/>
      <c r="C2534" s="1"/>
      <c r="D2534" s="1"/>
      <c r="E2534" s="1"/>
      <c r="F2534" s="1"/>
      <c r="G2534" s="1"/>
      <c r="H2534" s="3"/>
      <c r="I2534" s="4"/>
      <c r="K2534" s="1"/>
      <c r="L2534" s="1"/>
      <c r="M2534" s="1"/>
      <c r="N2534" s="1"/>
      <c r="O2534" s="3"/>
      <c r="P2534" s="4"/>
      <c r="R2534" s="1"/>
      <c r="S2534" s="1"/>
      <c r="T2534" s="1"/>
      <c r="U2534" s="1"/>
      <c r="V2534" s="3"/>
      <c r="W2534" s="4"/>
      <c r="Y2534" s="1"/>
      <c r="Z2534" s="1"/>
      <c r="AA2534" s="1"/>
      <c r="AB2534" s="1"/>
      <c r="AC2534" s="3"/>
      <c r="AD2534" s="4"/>
    </row>
    <row r="2535" spans="2:30" x14ac:dyDescent="0.3">
      <c r="B2535" s="6"/>
      <c r="C2535" s="1"/>
      <c r="D2535" s="1"/>
      <c r="E2535" s="1"/>
      <c r="F2535" s="1"/>
      <c r="G2535" s="1"/>
      <c r="H2535" s="6"/>
      <c r="I2535" s="7"/>
      <c r="K2535" s="1"/>
      <c r="L2535" s="1"/>
      <c r="M2535" s="1"/>
      <c r="N2535" s="1"/>
      <c r="O2535" s="6"/>
      <c r="P2535" s="7"/>
      <c r="R2535" s="1"/>
      <c r="S2535" s="1"/>
      <c r="T2535" s="1"/>
      <c r="U2535" s="1"/>
      <c r="V2535" s="6"/>
      <c r="W2535" s="7"/>
      <c r="Y2535" s="1"/>
      <c r="Z2535" s="1"/>
      <c r="AA2535" s="1"/>
      <c r="AB2535" s="1"/>
      <c r="AC2535" s="6"/>
      <c r="AD2535" s="7"/>
    </row>
    <row r="2536" spans="2:30" x14ac:dyDescent="0.3">
      <c r="B2536" s="3"/>
      <c r="C2536" s="1"/>
      <c r="D2536" s="1"/>
      <c r="E2536" s="1"/>
      <c r="F2536" s="1"/>
      <c r="G2536" s="1"/>
      <c r="H2536" s="3"/>
      <c r="I2536" s="4"/>
      <c r="K2536" s="1"/>
      <c r="L2536" s="1"/>
      <c r="M2536" s="1"/>
      <c r="N2536" s="1"/>
      <c r="O2536" s="3"/>
      <c r="P2536" s="4"/>
      <c r="R2536" s="1"/>
      <c r="S2536" s="1"/>
      <c r="T2536" s="1"/>
      <c r="U2536" s="1"/>
      <c r="V2536" s="3"/>
      <c r="W2536" s="4"/>
      <c r="Y2536" s="1"/>
      <c r="Z2536" s="1"/>
      <c r="AA2536" s="1"/>
      <c r="AB2536" s="1"/>
      <c r="AC2536" s="3"/>
      <c r="AD2536" s="4"/>
    </row>
    <row r="2537" spans="2:30" x14ac:dyDescent="0.3">
      <c r="B2537" s="6"/>
      <c r="C2537" s="1"/>
      <c r="D2537" s="1"/>
      <c r="E2537" s="1"/>
      <c r="F2537" s="1"/>
      <c r="G2537" s="1"/>
      <c r="H2537" s="6"/>
      <c r="I2537" s="7"/>
      <c r="K2537" s="1"/>
      <c r="L2537" s="1"/>
      <c r="M2537" s="1"/>
      <c r="N2537" s="1"/>
      <c r="O2537" s="6"/>
      <c r="P2537" s="7"/>
      <c r="R2537" s="1"/>
      <c r="S2537" s="1"/>
      <c r="T2537" s="1"/>
      <c r="U2537" s="1"/>
      <c r="V2537" s="6"/>
      <c r="W2537" s="7"/>
      <c r="Y2537" s="1"/>
      <c r="Z2537" s="1"/>
      <c r="AA2537" s="1"/>
      <c r="AB2537" s="1"/>
      <c r="AC2537" s="6"/>
      <c r="AD2537" s="7"/>
    </row>
    <row r="2538" spans="2:30" x14ac:dyDescent="0.3">
      <c r="B2538" s="3"/>
      <c r="C2538" s="1"/>
      <c r="D2538" s="1"/>
      <c r="E2538" s="1"/>
      <c r="F2538" s="1"/>
      <c r="G2538" s="1"/>
      <c r="H2538" s="3"/>
      <c r="I2538" s="4"/>
      <c r="K2538" s="1"/>
      <c r="L2538" s="1"/>
      <c r="M2538" s="1"/>
      <c r="N2538" s="1"/>
      <c r="O2538" s="3"/>
      <c r="P2538" s="4"/>
      <c r="R2538" s="1"/>
      <c r="S2538" s="1"/>
      <c r="T2538" s="1"/>
      <c r="U2538" s="1"/>
      <c r="V2538" s="3"/>
      <c r="W2538" s="4"/>
      <c r="Y2538" s="1"/>
      <c r="Z2538" s="1"/>
      <c r="AA2538" s="1"/>
      <c r="AB2538" s="1"/>
      <c r="AC2538" s="3"/>
      <c r="AD2538" s="4"/>
    </row>
    <row r="2539" spans="2:30" x14ac:dyDescent="0.3">
      <c r="B2539" s="6"/>
      <c r="C2539" s="1"/>
      <c r="D2539" s="1"/>
      <c r="E2539" s="1"/>
      <c r="F2539" s="1"/>
      <c r="G2539" s="1"/>
      <c r="H2539" s="6"/>
      <c r="I2539" s="7"/>
      <c r="K2539" s="1"/>
      <c r="L2539" s="1"/>
      <c r="M2539" s="1"/>
      <c r="N2539" s="1"/>
      <c r="O2539" s="6"/>
      <c r="P2539" s="7"/>
      <c r="R2539" s="1"/>
      <c r="S2539" s="1"/>
      <c r="T2539" s="1"/>
      <c r="U2539" s="1"/>
      <c r="V2539" s="6"/>
      <c r="W2539" s="7"/>
      <c r="Y2539" s="1"/>
      <c r="Z2539" s="1"/>
      <c r="AA2539" s="1"/>
      <c r="AB2539" s="1"/>
      <c r="AC2539" s="6"/>
      <c r="AD2539" s="7"/>
    </row>
    <row r="2540" spans="2:30" x14ac:dyDescent="0.3">
      <c r="B2540" s="3"/>
      <c r="C2540" s="1"/>
      <c r="D2540" s="1"/>
      <c r="E2540" s="1"/>
      <c r="F2540" s="1"/>
      <c r="G2540" s="1"/>
      <c r="H2540" s="3"/>
      <c r="I2540" s="4"/>
      <c r="K2540" s="1"/>
      <c r="L2540" s="1"/>
      <c r="M2540" s="1"/>
      <c r="N2540" s="1"/>
      <c r="O2540" s="3"/>
      <c r="P2540" s="4"/>
      <c r="R2540" s="1"/>
      <c r="S2540" s="1"/>
      <c r="T2540" s="1"/>
      <c r="U2540" s="1"/>
      <c r="V2540" s="3"/>
      <c r="W2540" s="4"/>
      <c r="Y2540" s="1"/>
      <c r="Z2540" s="1"/>
      <c r="AA2540" s="1"/>
      <c r="AB2540" s="1"/>
      <c r="AC2540" s="3"/>
      <c r="AD2540" s="4"/>
    </row>
    <row r="2541" spans="2:30" x14ac:dyDescent="0.3">
      <c r="B2541" s="6"/>
      <c r="C2541" s="1"/>
      <c r="D2541" s="1"/>
      <c r="E2541" s="1"/>
      <c r="F2541" s="1"/>
      <c r="G2541" s="1"/>
      <c r="H2541" s="6"/>
      <c r="I2541" s="7"/>
      <c r="K2541" s="1"/>
      <c r="L2541" s="1"/>
      <c r="M2541" s="1"/>
      <c r="N2541" s="1"/>
      <c r="O2541" s="6"/>
      <c r="P2541" s="7"/>
      <c r="R2541" s="1"/>
      <c r="S2541" s="1"/>
      <c r="T2541" s="1"/>
      <c r="U2541" s="1"/>
      <c r="V2541" s="6"/>
      <c r="W2541" s="7"/>
      <c r="Y2541" s="1"/>
      <c r="Z2541" s="1"/>
      <c r="AA2541" s="1"/>
      <c r="AB2541" s="1"/>
      <c r="AC2541" s="6"/>
      <c r="AD2541" s="7"/>
    </row>
    <row r="2542" spans="2:30" x14ac:dyDescent="0.3">
      <c r="B2542" s="3"/>
      <c r="C2542" s="1"/>
      <c r="D2542" s="1"/>
      <c r="E2542" s="1"/>
      <c r="F2542" s="1"/>
      <c r="G2542" s="1"/>
      <c r="H2542" s="3"/>
      <c r="I2542" s="4"/>
      <c r="K2542" s="1"/>
      <c r="L2542" s="1"/>
      <c r="M2542" s="1"/>
      <c r="N2542" s="1"/>
      <c r="O2542" s="3"/>
      <c r="P2542" s="4"/>
      <c r="R2542" s="1"/>
      <c r="S2542" s="1"/>
      <c r="T2542" s="1"/>
      <c r="U2542" s="1"/>
      <c r="V2542" s="3"/>
      <c r="W2542" s="4"/>
      <c r="Y2542" s="1"/>
      <c r="Z2542" s="1"/>
      <c r="AA2542" s="1"/>
      <c r="AB2542" s="1"/>
      <c r="AC2542" s="3"/>
      <c r="AD2542" s="4"/>
    </row>
    <row r="2543" spans="2:30" x14ac:dyDescent="0.3">
      <c r="B2543" s="6"/>
      <c r="C2543" s="1"/>
      <c r="D2543" s="1"/>
      <c r="E2543" s="1"/>
      <c r="F2543" s="1"/>
      <c r="G2543" s="1"/>
      <c r="H2543" s="6"/>
      <c r="I2543" s="7"/>
      <c r="K2543" s="1"/>
      <c r="L2543" s="1"/>
      <c r="M2543" s="1"/>
      <c r="N2543" s="1"/>
      <c r="O2543" s="6"/>
      <c r="P2543" s="7"/>
      <c r="R2543" s="1"/>
      <c r="S2543" s="1"/>
      <c r="T2543" s="1"/>
      <c r="U2543" s="1"/>
      <c r="V2543" s="6"/>
      <c r="W2543" s="7"/>
      <c r="Y2543" s="1"/>
      <c r="Z2543" s="1"/>
      <c r="AA2543" s="1"/>
      <c r="AB2543" s="1"/>
      <c r="AC2543" s="6"/>
      <c r="AD2543" s="7"/>
    </row>
    <row r="2544" spans="2:30" x14ac:dyDescent="0.3">
      <c r="B2544" s="3"/>
      <c r="C2544" s="1"/>
      <c r="D2544" s="1"/>
      <c r="E2544" s="1"/>
      <c r="F2544" s="1"/>
      <c r="G2544" s="1"/>
      <c r="H2544" s="3"/>
      <c r="I2544" s="4"/>
      <c r="K2544" s="1"/>
      <c r="L2544" s="1"/>
      <c r="M2544" s="1"/>
      <c r="N2544" s="1"/>
      <c r="O2544" s="3"/>
      <c r="P2544" s="4"/>
      <c r="R2544" s="1"/>
      <c r="S2544" s="1"/>
      <c r="T2544" s="1"/>
      <c r="U2544" s="1"/>
      <c r="V2544" s="3"/>
      <c r="W2544" s="4"/>
      <c r="Y2544" s="1"/>
      <c r="Z2544" s="1"/>
      <c r="AA2544" s="1"/>
      <c r="AB2544" s="1"/>
      <c r="AC2544" s="3"/>
      <c r="AD2544" s="4"/>
    </row>
    <row r="2545" spans="2:30" x14ac:dyDescent="0.3">
      <c r="B2545" s="6"/>
      <c r="C2545" s="1"/>
      <c r="D2545" s="1"/>
      <c r="E2545" s="1"/>
      <c r="F2545" s="1"/>
      <c r="G2545" s="1"/>
      <c r="H2545" s="6"/>
      <c r="I2545" s="7"/>
      <c r="K2545" s="1"/>
      <c r="L2545" s="1"/>
      <c r="M2545" s="1"/>
      <c r="N2545" s="1"/>
      <c r="O2545" s="6"/>
      <c r="P2545" s="7"/>
      <c r="R2545" s="1"/>
      <c r="S2545" s="1"/>
      <c r="T2545" s="1"/>
      <c r="U2545" s="1"/>
      <c r="V2545" s="6"/>
      <c r="W2545" s="7"/>
      <c r="Y2545" s="1"/>
      <c r="Z2545" s="1"/>
      <c r="AA2545" s="1"/>
      <c r="AB2545" s="1"/>
      <c r="AC2545" s="6"/>
      <c r="AD2545" s="7"/>
    </row>
    <row r="2546" spans="2:30" x14ac:dyDescent="0.3">
      <c r="B2546" s="3"/>
      <c r="C2546" s="1"/>
      <c r="D2546" s="1"/>
      <c r="E2546" s="1"/>
      <c r="F2546" s="1"/>
      <c r="G2546" s="1"/>
      <c r="H2546" s="3"/>
      <c r="I2546" s="4"/>
      <c r="K2546" s="1"/>
      <c r="L2546" s="1"/>
      <c r="M2546" s="1"/>
      <c r="N2546" s="1"/>
      <c r="O2546" s="3"/>
      <c r="P2546" s="4"/>
      <c r="R2546" s="1"/>
      <c r="S2546" s="1"/>
      <c r="T2546" s="1"/>
      <c r="U2546" s="1"/>
      <c r="V2546" s="3"/>
      <c r="W2546" s="4"/>
      <c r="Y2546" s="1"/>
      <c r="Z2546" s="1"/>
      <c r="AA2546" s="1"/>
      <c r="AB2546" s="1"/>
      <c r="AC2546" s="3"/>
      <c r="AD2546" s="4"/>
    </row>
    <row r="2547" spans="2:30" x14ac:dyDescent="0.3">
      <c r="B2547" s="6"/>
      <c r="C2547" s="1"/>
      <c r="D2547" s="1"/>
      <c r="E2547" s="1"/>
      <c r="F2547" s="1"/>
      <c r="G2547" s="1"/>
      <c r="H2547" s="6"/>
      <c r="I2547" s="7"/>
      <c r="K2547" s="1"/>
      <c r="L2547" s="1"/>
      <c r="M2547" s="1"/>
      <c r="N2547" s="1"/>
      <c r="O2547" s="6"/>
      <c r="P2547" s="7"/>
      <c r="R2547" s="1"/>
      <c r="S2547" s="1"/>
      <c r="T2547" s="1"/>
      <c r="U2547" s="1"/>
      <c r="V2547" s="6"/>
      <c r="W2547" s="7"/>
      <c r="Y2547" s="1"/>
      <c r="Z2547" s="1"/>
      <c r="AA2547" s="1"/>
      <c r="AB2547" s="1"/>
      <c r="AC2547" s="6"/>
      <c r="AD2547" s="7"/>
    </row>
    <row r="2548" spans="2:30" x14ac:dyDescent="0.3">
      <c r="B2548" s="3"/>
      <c r="C2548" s="1"/>
      <c r="D2548" s="1"/>
      <c r="E2548" s="1"/>
      <c r="F2548" s="1"/>
      <c r="G2548" s="1"/>
      <c r="H2548" s="3"/>
      <c r="I2548" s="4"/>
      <c r="K2548" s="1"/>
      <c r="L2548" s="1"/>
      <c r="M2548" s="1"/>
      <c r="N2548" s="1"/>
      <c r="O2548" s="3"/>
      <c r="P2548" s="4"/>
      <c r="R2548" s="1"/>
      <c r="S2548" s="1"/>
      <c r="T2548" s="1"/>
      <c r="U2548" s="1"/>
      <c r="V2548" s="3"/>
      <c r="W2548" s="4"/>
      <c r="Y2548" s="1"/>
      <c r="Z2548" s="1"/>
      <c r="AA2548" s="1"/>
      <c r="AB2548" s="1"/>
      <c r="AC2548" s="3"/>
      <c r="AD2548" s="4"/>
    </row>
    <row r="2549" spans="2:30" x14ac:dyDescent="0.3">
      <c r="B2549" s="6"/>
      <c r="C2549" s="1"/>
      <c r="D2549" s="1"/>
      <c r="E2549" s="1"/>
      <c r="F2549" s="1"/>
      <c r="G2549" s="1"/>
      <c r="H2549" s="6"/>
      <c r="I2549" s="7"/>
      <c r="K2549" s="1"/>
      <c r="L2549" s="1"/>
      <c r="M2549" s="1"/>
      <c r="N2549" s="1"/>
      <c r="O2549" s="6"/>
      <c r="P2549" s="7"/>
      <c r="R2549" s="1"/>
      <c r="S2549" s="1"/>
      <c r="T2549" s="1"/>
      <c r="U2549" s="1"/>
      <c r="V2549" s="6"/>
      <c r="W2549" s="7"/>
      <c r="Y2549" s="1"/>
      <c r="Z2549" s="1"/>
      <c r="AA2549" s="1"/>
      <c r="AB2549" s="1"/>
      <c r="AC2549" s="6"/>
      <c r="AD2549" s="7"/>
    </row>
    <row r="2550" spans="2:30" x14ac:dyDescent="0.3">
      <c r="B2550" s="3"/>
      <c r="C2550" s="1"/>
      <c r="D2550" s="1"/>
      <c r="E2550" s="1"/>
      <c r="F2550" s="1"/>
      <c r="G2550" s="1"/>
      <c r="H2550" s="3"/>
      <c r="I2550" s="4"/>
      <c r="K2550" s="1"/>
      <c r="L2550" s="1"/>
      <c r="M2550" s="1"/>
      <c r="N2550" s="1"/>
      <c r="O2550" s="3"/>
      <c r="P2550" s="4"/>
      <c r="R2550" s="1"/>
      <c r="S2550" s="1"/>
      <c r="T2550" s="1"/>
      <c r="U2550" s="1"/>
      <c r="V2550" s="3"/>
      <c r="W2550" s="4"/>
      <c r="Y2550" s="1"/>
      <c r="Z2550" s="1"/>
      <c r="AA2550" s="1"/>
      <c r="AB2550" s="1"/>
      <c r="AC2550" s="3"/>
      <c r="AD2550" s="4"/>
    </row>
    <row r="2551" spans="2:30" x14ac:dyDescent="0.3">
      <c r="B2551" s="6"/>
      <c r="C2551" s="1"/>
      <c r="D2551" s="1"/>
      <c r="E2551" s="1"/>
      <c r="F2551" s="1"/>
      <c r="G2551" s="1"/>
      <c r="H2551" s="6"/>
      <c r="I2551" s="7"/>
      <c r="K2551" s="1"/>
      <c r="L2551" s="1"/>
      <c r="M2551" s="1"/>
      <c r="N2551" s="1"/>
      <c r="O2551" s="6"/>
      <c r="P2551" s="7"/>
      <c r="R2551" s="1"/>
      <c r="S2551" s="1"/>
      <c r="T2551" s="1"/>
      <c r="U2551" s="1"/>
      <c r="V2551" s="6"/>
      <c r="W2551" s="7"/>
      <c r="Y2551" s="1"/>
      <c r="Z2551" s="1"/>
      <c r="AA2551" s="1"/>
      <c r="AB2551" s="1"/>
      <c r="AC2551" s="6"/>
      <c r="AD2551" s="7"/>
    </row>
    <row r="2552" spans="2:30" x14ac:dyDescent="0.3">
      <c r="B2552" s="3"/>
      <c r="C2552" s="1"/>
      <c r="D2552" s="1"/>
      <c r="E2552" s="1"/>
      <c r="F2552" s="1"/>
      <c r="G2552" s="1"/>
      <c r="H2552" s="3"/>
      <c r="I2552" s="4"/>
      <c r="K2552" s="1"/>
      <c r="L2552" s="1"/>
      <c r="M2552" s="1"/>
      <c r="N2552" s="1"/>
      <c r="O2552" s="3"/>
      <c r="P2552" s="4"/>
      <c r="R2552" s="1"/>
      <c r="S2552" s="1"/>
      <c r="T2552" s="1"/>
      <c r="U2552" s="1"/>
      <c r="V2552" s="3"/>
      <c r="W2552" s="4"/>
      <c r="Y2552" s="1"/>
      <c r="Z2552" s="1"/>
      <c r="AA2552" s="1"/>
      <c r="AB2552" s="1"/>
      <c r="AC2552" s="3"/>
      <c r="AD2552" s="4"/>
    </row>
    <row r="2553" spans="2:30" x14ac:dyDescent="0.3">
      <c r="B2553" s="6"/>
      <c r="C2553" s="1"/>
      <c r="D2553" s="1"/>
      <c r="E2553" s="1"/>
      <c r="F2553" s="1"/>
      <c r="G2553" s="1"/>
      <c r="H2553" s="6"/>
      <c r="I2553" s="7"/>
      <c r="K2553" s="1"/>
      <c r="L2553" s="1"/>
      <c r="M2553" s="1"/>
      <c r="N2553" s="1"/>
      <c r="O2553" s="6"/>
      <c r="P2553" s="7"/>
      <c r="R2553" s="1"/>
      <c r="S2553" s="1"/>
      <c r="T2553" s="1"/>
      <c r="U2553" s="1"/>
      <c r="V2553" s="6"/>
      <c r="W2553" s="7"/>
      <c r="Y2553" s="1"/>
      <c r="Z2553" s="1"/>
      <c r="AA2553" s="1"/>
      <c r="AB2553" s="1"/>
      <c r="AC2553" s="6"/>
      <c r="AD2553" s="7"/>
    </row>
    <row r="2554" spans="2:30" x14ac:dyDescent="0.3">
      <c r="B2554" s="3"/>
      <c r="C2554" s="1"/>
      <c r="D2554" s="1"/>
      <c r="E2554" s="1"/>
      <c r="F2554" s="1"/>
      <c r="G2554" s="1"/>
      <c r="H2554" s="3"/>
      <c r="I2554" s="4"/>
      <c r="K2554" s="1"/>
      <c r="L2554" s="1"/>
      <c r="M2554" s="1"/>
      <c r="N2554" s="1"/>
      <c r="O2554" s="3"/>
      <c r="P2554" s="4"/>
      <c r="R2554" s="1"/>
      <c r="S2554" s="1"/>
      <c r="T2554" s="1"/>
      <c r="U2554" s="1"/>
      <c r="V2554" s="3"/>
      <c r="W2554" s="4"/>
      <c r="Y2554" s="1"/>
      <c r="Z2554" s="1"/>
      <c r="AA2554" s="1"/>
      <c r="AB2554" s="1"/>
      <c r="AC2554" s="3"/>
      <c r="AD2554" s="4"/>
    </row>
    <row r="2555" spans="2:30" x14ac:dyDescent="0.3">
      <c r="B2555" s="6"/>
      <c r="C2555" s="1"/>
      <c r="D2555" s="1"/>
      <c r="E2555" s="1"/>
      <c r="F2555" s="1"/>
      <c r="G2555" s="1"/>
      <c r="H2555" s="6"/>
      <c r="I2555" s="7"/>
      <c r="K2555" s="1"/>
      <c r="L2555" s="1"/>
      <c r="M2555" s="1"/>
      <c r="N2555" s="1"/>
      <c r="O2555" s="6"/>
      <c r="P2555" s="7"/>
      <c r="R2555" s="1"/>
      <c r="S2555" s="1"/>
      <c r="T2555" s="1"/>
      <c r="U2555" s="1"/>
      <c r="V2555" s="6"/>
      <c r="W2555" s="7"/>
      <c r="Y2555" s="1"/>
      <c r="Z2555" s="1"/>
      <c r="AA2555" s="1"/>
      <c r="AB2555" s="1"/>
      <c r="AC2555" s="6"/>
      <c r="AD2555" s="7"/>
    </row>
    <row r="2556" spans="2:30" x14ac:dyDescent="0.3">
      <c r="B2556" s="3"/>
      <c r="C2556" s="1"/>
      <c r="D2556" s="1"/>
      <c r="E2556" s="1"/>
      <c r="F2556" s="1"/>
      <c r="G2556" s="1"/>
      <c r="H2556" s="3"/>
      <c r="I2556" s="4"/>
      <c r="K2556" s="1"/>
      <c r="L2556" s="1"/>
      <c r="M2556" s="1"/>
      <c r="N2556" s="1"/>
      <c r="O2556" s="3"/>
      <c r="P2556" s="4"/>
      <c r="R2556" s="1"/>
      <c r="S2556" s="1"/>
      <c r="T2556" s="1"/>
      <c r="U2556" s="1"/>
      <c r="V2556" s="3"/>
      <c r="W2556" s="4"/>
      <c r="Y2556" s="1"/>
      <c r="Z2556" s="1"/>
      <c r="AA2556" s="1"/>
      <c r="AB2556" s="1"/>
      <c r="AC2556" s="3"/>
      <c r="AD2556" s="4"/>
    </row>
    <row r="2557" spans="2:30" x14ac:dyDescent="0.3">
      <c r="B2557" s="6"/>
      <c r="C2557" s="1"/>
      <c r="D2557" s="1"/>
      <c r="E2557" s="1"/>
      <c r="F2557" s="1"/>
      <c r="G2557" s="1"/>
      <c r="H2557" s="6"/>
      <c r="I2557" s="7"/>
      <c r="K2557" s="1"/>
      <c r="L2557" s="1"/>
      <c r="M2557" s="1"/>
      <c r="N2557" s="1"/>
      <c r="O2557" s="6"/>
      <c r="P2557" s="7"/>
      <c r="R2557" s="1"/>
      <c r="S2557" s="1"/>
      <c r="T2557" s="1"/>
      <c r="U2557" s="1"/>
      <c r="V2557" s="6"/>
      <c r="W2557" s="7"/>
      <c r="Y2557" s="1"/>
      <c r="Z2557" s="1"/>
      <c r="AA2557" s="1"/>
      <c r="AB2557" s="1"/>
      <c r="AC2557" s="6"/>
      <c r="AD2557" s="7"/>
    </row>
    <row r="2558" spans="2:30" x14ac:dyDescent="0.3">
      <c r="B2558" s="3"/>
      <c r="C2558" s="1"/>
      <c r="D2558" s="1"/>
      <c r="E2558" s="1"/>
      <c r="F2558" s="1"/>
      <c r="G2558" s="1"/>
      <c r="H2558" s="3"/>
      <c r="I2558" s="4"/>
      <c r="K2558" s="1"/>
      <c r="L2558" s="1"/>
      <c r="M2558" s="1"/>
      <c r="N2558" s="1"/>
      <c r="O2558" s="3"/>
      <c r="P2558" s="4"/>
      <c r="R2558" s="1"/>
      <c r="S2558" s="1"/>
      <c r="T2558" s="1"/>
      <c r="U2558" s="1"/>
      <c r="V2558" s="3"/>
      <c r="W2558" s="4"/>
      <c r="Y2558" s="1"/>
      <c r="Z2558" s="1"/>
      <c r="AA2558" s="1"/>
      <c r="AB2558" s="1"/>
      <c r="AC2558" s="3"/>
      <c r="AD2558" s="4"/>
    </row>
    <row r="2559" spans="2:30" x14ac:dyDescent="0.3">
      <c r="B2559" s="6"/>
      <c r="C2559" s="1"/>
      <c r="D2559" s="1"/>
      <c r="E2559" s="1"/>
      <c r="F2559" s="1"/>
      <c r="G2559" s="1"/>
      <c r="H2559" s="6"/>
      <c r="I2559" s="7"/>
      <c r="K2559" s="1"/>
      <c r="L2559" s="1"/>
      <c r="M2559" s="1"/>
      <c r="N2559" s="1"/>
      <c r="O2559" s="6"/>
      <c r="P2559" s="7"/>
      <c r="R2559" s="1"/>
      <c r="S2559" s="1"/>
      <c r="T2559" s="1"/>
      <c r="U2559" s="1"/>
      <c r="V2559" s="6"/>
      <c r="W2559" s="7"/>
      <c r="Y2559" s="1"/>
      <c r="Z2559" s="1"/>
      <c r="AA2559" s="1"/>
      <c r="AB2559" s="1"/>
      <c r="AC2559" s="6"/>
      <c r="AD2559" s="7"/>
    </row>
    <row r="2560" spans="2:30" x14ac:dyDescent="0.3">
      <c r="B2560" s="3"/>
      <c r="C2560" s="1"/>
      <c r="D2560" s="1"/>
      <c r="E2560" s="1"/>
      <c r="F2560" s="1"/>
      <c r="G2560" s="1"/>
      <c r="H2560" s="3"/>
      <c r="I2560" s="4"/>
      <c r="K2560" s="1"/>
      <c r="L2560" s="1"/>
      <c r="M2560" s="1"/>
      <c r="N2560" s="1"/>
      <c r="O2560" s="3"/>
      <c r="P2560" s="4"/>
      <c r="R2560" s="1"/>
      <c r="S2560" s="1"/>
      <c r="T2560" s="1"/>
      <c r="U2560" s="1"/>
      <c r="V2560" s="3"/>
      <c r="W2560" s="4"/>
      <c r="Y2560" s="1"/>
      <c r="Z2560" s="1"/>
      <c r="AA2560" s="1"/>
      <c r="AB2560" s="1"/>
      <c r="AC2560" s="3"/>
      <c r="AD2560" s="4"/>
    </row>
    <row r="2561" spans="2:30" x14ac:dyDescent="0.3">
      <c r="B2561" s="6"/>
      <c r="C2561" s="1"/>
      <c r="D2561" s="1"/>
      <c r="E2561" s="1"/>
      <c r="F2561" s="1"/>
      <c r="G2561" s="1"/>
      <c r="H2561" s="6"/>
      <c r="I2561" s="7"/>
      <c r="K2561" s="1"/>
      <c r="L2561" s="1"/>
      <c r="M2561" s="1"/>
      <c r="N2561" s="1"/>
      <c r="O2561" s="6"/>
      <c r="P2561" s="7"/>
      <c r="R2561" s="1"/>
      <c r="S2561" s="1"/>
      <c r="T2561" s="1"/>
      <c r="U2561" s="1"/>
      <c r="V2561" s="6"/>
      <c r="W2561" s="7"/>
      <c r="Y2561" s="1"/>
      <c r="Z2561" s="1"/>
      <c r="AA2561" s="1"/>
      <c r="AB2561" s="1"/>
      <c r="AC2561" s="6"/>
      <c r="AD2561" s="7"/>
    </row>
    <row r="2562" spans="2:30" x14ac:dyDescent="0.3">
      <c r="B2562" s="3"/>
      <c r="C2562" s="1"/>
      <c r="D2562" s="1"/>
      <c r="E2562" s="1"/>
      <c r="F2562" s="1"/>
      <c r="G2562" s="1"/>
      <c r="H2562" s="3"/>
      <c r="I2562" s="4"/>
      <c r="K2562" s="1"/>
      <c r="L2562" s="1"/>
      <c r="M2562" s="1"/>
      <c r="N2562" s="1"/>
      <c r="O2562" s="3"/>
      <c r="P2562" s="4"/>
      <c r="R2562" s="1"/>
      <c r="S2562" s="1"/>
      <c r="T2562" s="1"/>
      <c r="U2562" s="1"/>
      <c r="V2562" s="3"/>
      <c r="W2562" s="4"/>
      <c r="Y2562" s="1"/>
      <c r="Z2562" s="1"/>
      <c r="AA2562" s="1"/>
      <c r="AB2562" s="1"/>
      <c r="AC2562" s="3"/>
      <c r="AD2562" s="4"/>
    </row>
    <row r="2563" spans="2:30" x14ac:dyDescent="0.3">
      <c r="B2563" s="6"/>
      <c r="C2563" s="1"/>
      <c r="D2563" s="1"/>
      <c r="E2563" s="1"/>
      <c r="F2563" s="1"/>
      <c r="G2563" s="1"/>
      <c r="H2563" s="6"/>
      <c r="I2563" s="7"/>
      <c r="K2563" s="1"/>
      <c r="L2563" s="1"/>
      <c r="M2563" s="1"/>
      <c r="N2563" s="1"/>
      <c r="O2563" s="6"/>
      <c r="P2563" s="7"/>
      <c r="R2563" s="1"/>
      <c r="S2563" s="1"/>
      <c r="T2563" s="1"/>
      <c r="U2563" s="1"/>
      <c r="V2563" s="6"/>
      <c r="W2563" s="7"/>
      <c r="Y2563" s="1"/>
      <c r="Z2563" s="1"/>
      <c r="AA2563" s="1"/>
      <c r="AB2563" s="1"/>
      <c r="AC2563" s="6"/>
      <c r="AD2563" s="7"/>
    </row>
    <row r="2564" spans="2:30" x14ac:dyDescent="0.3">
      <c r="B2564" s="3"/>
      <c r="C2564" s="1"/>
      <c r="D2564" s="1"/>
      <c r="E2564" s="1"/>
      <c r="F2564" s="1"/>
      <c r="G2564" s="1"/>
      <c r="H2564" s="3"/>
      <c r="I2564" s="4"/>
      <c r="K2564" s="1"/>
      <c r="L2564" s="1"/>
      <c r="M2564" s="1"/>
      <c r="N2564" s="1"/>
      <c r="O2564" s="3"/>
      <c r="P2564" s="4"/>
      <c r="R2564" s="1"/>
      <c r="S2564" s="1"/>
      <c r="T2564" s="1"/>
      <c r="U2564" s="1"/>
      <c r="V2564" s="3"/>
      <c r="W2564" s="4"/>
      <c r="Y2564" s="1"/>
      <c r="Z2564" s="1"/>
      <c r="AA2564" s="1"/>
      <c r="AB2564" s="1"/>
      <c r="AC2564" s="3"/>
      <c r="AD2564" s="4"/>
    </row>
    <row r="2565" spans="2:30" x14ac:dyDescent="0.3">
      <c r="B2565" s="6"/>
      <c r="C2565" s="1"/>
      <c r="D2565" s="1"/>
      <c r="E2565" s="1"/>
      <c r="F2565" s="1"/>
      <c r="G2565" s="1"/>
      <c r="H2565" s="6"/>
      <c r="I2565" s="7"/>
      <c r="K2565" s="1"/>
      <c r="L2565" s="1"/>
      <c r="M2565" s="1"/>
      <c r="N2565" s="1"/>
      <c r="O2565" s="6"/>
      <c r="P2565" s="7"/>
      <c r="R2565" s="1"/>
      <c r="S2565" s="1"/>
      <c r="T2565" s="1"/>
      <c r="U2565" s="1"/>
      <c r="V2565" s="6"/>
      <c r="W2565" s="7"/>
      <c r="Y2565" s="1"/>
      <c r="Z2565" s="1"/>
      <c r="AA2565" s="1"/>
      <c r="AB2565" s="1"/>
      <c r="AC2565" s="6"/>
      <c r="AD2565" s="7"/>
    </row>
    <row r="2566" spans="2:30" x14ac:dyDescent="0.3">
      <c r="B2566" s="3"/>
      <c r="C2566" s="1"/>
      <c r="D2566" s="1"/>
      <c r="E2566" s="1"/>
      <c r="F2566" s="1"/>
      <c r="G2566" s="1"/>
      <c r="H2566" s="3"/>
      <c r="I2566" s="4"/>
      <c r="K2566" s="1"/>
      <c r="L2566" s="1"/>
      <c r="M2566" s="1"/>
      <c r="N2566" s="1"/>
      <c r="O2566" s="3"/>
      <c r="P2566" s="4"/>
      <c r="R2566" s="1"/>
      <c r="S2566" s="1"/>
      <c r="T2566" s="1"/>
      <c r="U2566" s="1"/>
      <c r="V2566" s="3"/>
      <c r="W2566" s="4"/>
      <c r="Y2566" s="1"/>
      <c r="Z2566" s="1"/>
      <c r="AA2566" s="1"/>
      <c r="AB2566" s="1"/>
      <c r="AC2566" s="3"/>
      <c r="AD2566" s="4"/>
    </row>
    <row r="2567" spans="2:30" x14ac:dyDescent="0.3">
      <c r="B2567" s="6"/>
      <c r="C2567" s="1"/>
      <c r="D2567" s="1"/>
      <c r="E2567" s="1"/>
      <c r="F2567" s="1"/>
      <c r="G2567" s="1"/>
      <c r="H2567" s="6"/>
      <c r="I2567" s="7"/>
      <c r="K2567" s="1"/>
      <c r="L2567" s="1"/>
      <c r="M2567" s="1"/>
      <c r="N2567" s="1"/>
      <c r="O2567" s="6"/>
      <c r="P2567" s="7"/>
      <c r="R2567" s="1"/>
      <c r="S2567" s="1"/>
      <c r="T2567" s="1"/>
      <c r="U2567" s="1"/>
      <c r="V2567" s="6"/>
      <c r="W2567" s="7"/>
      <c r="Y2567" s="1"/>
      <c r="Z2567" s="1"/>
      <c r="AA2567" s="1"/>
      <c r="AB2567" s="1"/>
      <c r="AC2567" s="6"/>
      <c r="AD2567" s="7"/>
    </row>
    <row r="2568" spans="2:30" x14ac:dyDescent="0.3">
      <c r="B2568" s="3"/>
      <c r="C2568" s="1"/>
      <c r="D2568" s="1"/>
      <c r="E2568" s="1"/>
      <c r="F2568" s="1"/>
      <c r="G2568" s="1"/>
      <c r="H2568" s="3"/>
      <c r="I2568" s="4"/>
      <c r="K2568" s="1"/>
      <c r="L2568" s="1"/>
      <c r="M2568" s="1"/>
      <c r="N2568" s="1"/>
      <c r="O2568" s="3"/>
      <c r="P2568" s="4"/>
      <c r="R2568" s="1"/>
      <c r="S2568" s="1"/>
      <c r="T2568" s="1"/>
      <c r="U2568" s="1"/>
      <c r="V2568" s="3"/>
      <c r="W2568" s="4"/>
      <c r="Y2568" s="1"/>
      <c r="Z2568" s="1"/>
      <c r="AA2568" s="1"/>
      <c r="AB2568" s="1"/>
      <c r="AC2568" s="3"/>
      <c r="AD2568" s="4"/>
    </row>
    <row r="2569" spans="2:30" x14ac:dyDescent="0.3">
      <c r="B2569" s="6"/>
      <c r="C2569" s="1"/>
      <c r="D2569" s="1"/>
      <c r="E2569" s="1"/>
      <c r="F2569" s="1"/>
      <c r="G2569" s="1"/>
      <c r="H2569" s="6"/>
      <c r="I2569" s="7"/>
      <c r="K2569" s="1"/>
      <c r="L2569" s="1"/>
      <c r="M2569" s="1"/>
      <c r="N2569" s="1"/>
      <c r="O2569" s="6"/>
      <c r="P2569" s="7"/>
      <c r="R2569" s="1"/>
      <c r="S2569" s="1"/>
      <c r="T2569" s="1"/>
      <c r="U2569" s="1"/>
      <c r="V2569" s="6"/>
      <c r="W2569" s="7"/>
      <c r="Y2569" s="1"/>
      <c r="Z2569" s="1"/>
      <c r="AA2569" s="1"/>
      <c r="AB2569" s="1"/>
      <c r="AC2569" s="6"/>
      <c r="AD2569" s="7"/>
    </row>
    <row r="2570" spans="2:30" x14ac:dyDescent="0.3">
      <c r="B2570" s="3"/>
      <c r="C2570" s="1"/>
      <c r="D2570" s="1"/>
      <c r="E2570" s="1"/>
      <c r="F2570" s="1"/>
      <c r="G2570" s="1"/>
      <c r="H2570" s="3"/>
      <c r="I2570" s="4"/>
      <c r="K2570" s="1"/>
      <c r="L2570" s="1"/>
      <c r="M2570" s="1"/>
      <c r="N2570" s="1"/>
      <c r="O2570" s="3"/>
      <c r="P2570" s="4"/>
      <c r="R2570" s="1"/>
      <c r="S2570" s="1"/>
      <c r="T2570" s="1"/>
      <c r="U2570" s="1"/>
      <c r="V2570" s="3"/>
      <c r="W2570" s="4"/>
      <c r="Y2570" s="1"/>
      <c r="Z2570" s="1"/>
      <c r="AA2570" s="1"/>
      <c r="AB2570" s="1"/>
      <c r="AC2570" s="3"/>
      <c r="AD2570" s="4"/>
    </row>
    <row r="2571" spans="2:30" x14ac:dyDescent="0.3">
      <c r="B2571" s="6"/>
      <c r="C2571" s="1"/>
      <c r="D2571" s="1"/>
      <c r="E2571" s="1"/>
      <c r="F2571" s="1"/>
      <c r="G2571" s="1"/>
      <c r="H2571" s="6"/>
      <c r="I2571" s="7"/>
      <c r="K2571" s="1"/>
      <c r="L2571" s="1"/>
      <c r="M2571" s="1"/>
      <c r="N2571" s="1"/>
      <c r="O2571" s="6"/>
      <c r="P2571" s="7"/>
      <c r="R2571" s="1"/>
      <c r="S2571" s="1"/>
      <c r="T2571" s="1"/>
      <c r="U2571" s="1"/>
      <c r="V2571" s="6"/>
      <c r="W2571" s="7"/>
      <c r="Y2571" s="1"/>
      <c r="Z2571" s="1"/>
      <c r="AA2571" s="1"/>
      <c r="AB2571" s="1"/>
      <c r="AC2571" s="6"/>
      <c r="AD2571" s="7"/>
    </row>
    <row r="2572" spans="2:30" x14ac:dyDescent="0.3">
      <c r="B2572" s="3"/>
      <c r="C2572" s="1"/>
      <c r="D2572" s="1"/>
      <c r="E2572" s="1"/>
      <c r="F2572" s="1"/>
      <c r="G2572" s="1"/>
      <c r="H2572" s="3"/>
      <c r="I2572" s="4"/>
      <c r="K2572" s="1"/>
      <c r="L2572" s="1"/>
      <c r="M2572" s="1"/>
      <c r="N2572" s="1"/>
      <c r="O2572" s="3"/>
      <c r="P2572" s="4"/>
      <c r="R2572" s="1"/>
      <c r="S2572" s="1"/>
      <c r="T2572" s="1"/>
      <c r="U2572" s="1"/>
      <c r="V2572" s="3"/>
      <c r="W2572" s="4"/>
      <c r="Y2572" s="1"/>
      <c r="Z2572" s="1"/>
      <c r="AA2572" s="1"/>
      <c r="AB2572" s="1"/>
      <c r="AC2572" s="3"/>
      <c r="AD2572" s="4"/>
    </row>
    <row r="2573" spans="2:30" x14ac:dyDescent="0.3">
      <c r="B2573" s="6"/>
      <c r="C2573" s="1"/>
      <c r="D2573" s="1"/>
      <c r="E2573" s="1"/>
      <c r="F2573" s="1"/>
      <c r="G2573" s="1"/>
      <c r="H2573" s="6"/>
      <c r="I2573" s="7"/>
      <c r="K2573" s="1"/>
      <c r="L2573" s="1"/>
      <c r="M2573" s="1"/>
      <c r="N2573" s="1"/>
      <c r="O2573" s="6"/>
      <c r="P2573" s="7"/>
      <c r="R2573" s="1"/>
      <c r="S2573" s="1"/>
      <c r="T2573" s="1"/>
      <c r="U2573" s="1"/>
      <c r="V2573" s="6"/>
      <c r="W2573" s="7"/>
      <c r="Y2573" s="1"/>
      <c r="Z2573" s="1"/>
      <c r="AA2573" s="1"/>
      <c r="AB2573" s="1"/>
      <c r="AC2573" s="6"/>
      <c r="AD2573" s="7"/>
    </row>
    <row r="2574" spans="2:30" x14ac:dyDescent="0.3">
      <c r="B2574" s="3"/>
      <c r="C2574" s="1"/>
      <c r="D2574" s="1"/>
      <c r="E2574" s="1"/>
      <c r="F2574" s="1"/>
      <c r="G2574" s="1"/>
      <c r="H2574" s="3"/>
      <c r="I2574" s="4"/>
      <c r="K2574" s="1"/>
      <c r="L2574" s="1"/>
      <c r="M2574" s="1"/>
      <c r="N2574" s="1"/>
      <c r="O2574" s="3"/>
      <c r="P2574" s="4"/>
      <c r="R2574" s="1"/>
      <c r="S2574" s="1"/>
      <c r="T2574" s="1"/>
      <c r="U2574" s="1"/>
      <c r="V2574" s="3"/>
      <c r="W2574" s="4"/>
      <c r="Y2574" s="1"/>
      <c r="Z2574" s="1"/>
      <c r="AA2574" s="1"/>
      <c r="AB2574" s="1"/>
      <c r="AC2574" s="3"/>
      <c r="AD2574" s="4"/>
    </row>
    <row r="2575" spans="2:30" x14ac:dyDescent="0.3">
      <c r="B2575" s="6"/>
      <c r="C2575" s="1"/>
      <c r="D2575" s="1"/>
      <c r="E2575" s="1"/>
      <c r="F2575" s="1"/>
      <c r="G2575" s="1"/>
      <c r="H2575" s="6"/>
      <c r="I2575" s="7"/>
      <c r="K2575" s="1"/>
      <c r="L2575" s="1"/>
      <c r="M2575" s="1"/>
      <c r="N2575" s="1"/>
      <c r="O2575" s="6"/>
      <c r="P2575" s="7"/>
      <c r="R2575" s="1"/>
      <c r="S2575" s="1"/>
      <c r="T2575" s="1"/>
      <c r="U2575" s="1"/>
      <c r="V2575" s="6"/>
      <c r="W2575" s="7"/>
      <c r="Y2575" s="1"/>
      <c r="Z2575" s="1"/>
      <c r="AA2575" s="1"/>
      <c r="AB2575" s="1"/>
      <c r="AC2575" s="6"/>
      <c r="AD2575" s="7"/>
    </row>
    <row r="2576" spans="2:30" x14ac:dyDescent="0.3">
      <c r="B2576" s="3"/>
      <c r="C2576" s="1"/>
      <c r="D2576" s="1"/>
      <c r="E2576" s="1"/>
      <c r="F2576" s="1"/>
      <c r="G2576" s="1"/>
      <c r="H2576" s="3"/>
      <c r="I2576" s="4"/>
      <c r="K2576" s="1"/>
      <c r="L2576" s="1"/>
      <c r="M2576" s="1"/>
      <c r="N2576" s="1"/>
      <c r="O2576" s="3"/>
      <c r="P2576" s="4"/>
      <c r="R2576" s="1"/>
      <c r="S2576" s="1"/>
      <c r="T2576" s="1"/>
      <c r="U2576" s="1"/>
      <c r="V2576" s="3"/>
      <c r="W2576" s="4"/>
      <c r="Y2576" s="1"/>
      <c r="Z2576" s="1"/>
      <c r="AA2576" s="1"/>
      <c r="AB2576" s="1"/>
      <c r="AC2576" s="3"/>
      <c r="AD2576" s="4"/>
    </row>
    <row r="2577" spans="2:30" x14ac:dyDescent="0.3">
      <c r="B2577" s="6"/>
      <c r="C2577" s="1"/>
      <c r="D2577" s="1"/>
      <c r="E2577" s="1"/>
      <c r="F2577" s="1"/>
      <c r="G2577" s="1"/>
      <c r="H2577" s="6"/>
      <c r="I2577" s="7"/>
      <c r="K2577" s="1"/>
      <c r="L2577" s="1"/>
      <c r="M2577" s="1"/>
      <c r="N2577" s="1"/>
      <c r="O2577" s="6"/>
      <c r="P2577" s="7"/>
      <c r="R2577" s="1"/>
      <c r="S2577" s="1"/>
      <c r="T2577" s="1"/>
      <c r="U2577" s="1"/>
      <c r="V2577" s="6"/>
      <c r="W2577" s="7"/>
      <c r="Y2577" s="1"/>
      <c r="Z2577" s="1"/>
      <c r="AA2577" s="1"/>
      <c r="AB2577" s="1"/>
      <c r="AC2577" s="6"/>
      <c r="AD2577" s="7"/>
    </row>
    <row r="2578" spans="2:30" x14ac:dyDescent="0.3">
      <c r="B2578" s="3"/>
      <c r="C2578" s="1"/>
      <c r="D2578" s="1"/>
      <c r="E2578" s="1"/>
      <c r="F2578" s="1"/>
      <c r="G2578" s="1"/>
      <c r="H2578" s="3"/>
      <c r="I2578" s="4"/>
      <c r="K2578" s="1"/>
      <c r="L2578" s="1"/>
      <c r="M2578" s="1"/>
      <c r="N2578" s="1"/>
      <c r="O2578" s="3"/>
      <c r="P2578" s="4"/>
      <c r="R2578" s="1"/>
      <c r="S2578" s="1"/>
      <c r="T2578" s="1"/>
      <c r="U2578" s="1"/>
      <c r="V2578" s="3"/>
      <c r="W2578" s="4"/>
      <c r="Y2578" s="1"/>
      <c r="Z2578" s="1"/>
      <c r="AA2578" s="1"/>
      <c r="AB2578" s="1"/>
      <c r="AC2578" s="3"/>
      <c r="AD2578" s="4"/>
    </row>
    <row r="2579" spans="2:30" x14ac:dyDescent="0.3">
      <c r="B2579" s="6"/>
      <c r="C2579" s="1"/>
      <c r="D2579" s="1"/>
      <c r="E2579" s="1"/>
      <c r="F2579" s="1"/>
      <c r="G2579" s="1"/>
      <c r="H2579" s="6"/>
      <c r="I2579" s="7"/>
      <c r="K2579" s="1"/>
      <c r="L2579" s="1"/>
      <c r="M2579" s="1"/>
      <c r="N2579" s="1"/>
      <c r="O2579" s="6"/>
      <c r="P2579" s="7"/>
      <c r="R2579" s="1"/>
      <c r="S2579" s="1"/>
      <c r="T2579" s="1"/>
      <c r="U2579" s="1"/>
      <c r="V2579" s="6"/>
      <c r="W2579" s="7"/>
      <c r="Y2579" s="1"/>
      <c r="Z2579" s="1"/>
      <c r="AA2579" s="1"/>
      <c r="AB2579" s="1"/>
      <c r="AC2579" s="6"/>
      <c r="AD2579" s="7"/>
    </row>
    <row r="2580" spans="2:30" x14ac:dyDescent="0.3">
      <c r="B2580" s="3"/>
      <c r="C2580" s="1"/>
      <c r="D2580" s="1"/>
      <c r="E2580" s="1"/>
      <c r="F2580" s="1"/>
      <c r="G2580" s="1"/>
      <c r="H2580" s="3"/>
      <c r="I2580" s="4"/>
      <c r="K2580" s="1"/>
      <c r="L2580" s="1"/>
      <c r="M2580" s="1"/>
      <c r="N2580" s="1"/>
      <c r="O2580" s="3"/>
      <c r="P2580" s="4"/>
      <c r="R2580" s="1"/>
      <c r="S2580" s="1"/>
      <c r="T2580" s="1"/>
      <c r="U2580" s="1"/>
      <c r="V2580" s="3"/>
      <c r="W2580" s="4"/>
      <c r="Y2580" s="1"/>
      <c r="Z2580" s="1"/>
      <c r="AA2580" s="1"/>
      <c r="AB2580" s="1"/>
      <c r="AC2580" s="3"/>
      <c r="AD2580" s="4"/>
    </row>
    <row r="2581" spans="2:30" x14ac:dyDescent="0.3">
      <c r="B2581" s="6"/>
      <c r="C2581" s="1"/>
      <c r="D2581" s="1"/>
      <c r="E2581" s="1"/>
      <c r="F2581" s="1"/>
      <c r="G2581" s="1"/>
      <c r="H2581" s="6"/>
      <c r="I2581" s="7"/>
      <c r="K2581" s="1"/>
      <c r="L2581" s="1"/>
      <c r="M2581" s="1"/>
      <c r="N2581" s="1"/>
      <c r="O2581" s="6"/>
      <c r="P2581" s="7"/>
      <c r="R2581" s="1"/>
      <c r="S2581" s="1"/>
      <c r="T2581" s="1"/>
      <c r="U2581" s="1"/>
      <c r="V2581" s="6"/>
      <c r="W2581" s="7"/>
      <c r="Y2581" s="1"/>
      <c r="Z2581" s="1"/>
      <c r="AA2581" s="1"/>
      <c r="AB2581" s="1"/>
      <c r="AC2581" s="6"/>
      <c r="AD2581" s="7"/>
    </row>
    <row r="2582" spans="2:30" x14ac:dyDescent="0.3">
      <c r="B2582" s="3"/>
      <c r="C2582" s="1"/>
      <c r="D2582" s="1"/>
      <c r="E2582" s="1"/>
      <c r="F2582" s="1"/>
      <c r="G2582" s="1"/>
      <c r="H2582" s="3"/>
      <c r="I2582" s="4"/>
      <c r="K2582" s="1"/>
      <c r="L2582" s="1"/>
      <c r="M2582" s="1"/>
      <c r="N2582" s="1"/>
      <c r="O2582" s="3"/>
      <c r="P2582" s="4"/>
      <c r="R2582" s="1"/>
      <c r="S2582" s="1"/>
      <c r="T2582" s="1"/>
      <c r="U2582" s="1"/>
      <c r="V2582" s="3"/>
      <c r="W2582" s="4"/>
      <c r="Y2582" s="1"/>
      <c r="Z2582" s="1"/>
      <c r="AA2582" s="1"/>
      <c r="AB2582" s="1"/>
      <c r="AC2582" s="3"/>
      <c r="AD2582" s="4"/>
    </row>
    <row r="2583" spans="2:30" x14ac:dyDescent="0.3">
      <c r="B2583" s="6"/>
      <c r="C2583" s="1"/>
      <c r="D2583" s="1"/>
      <c r="E2583" s="1"/>
      <c r="F2583" s="1"/>
      <c r="G2583" s="1"/>
      <c r="H2583" s="6"/>
      <c r="I2583" s="7"/>
      <c r="K2583" s="1"/>
      <c r="L2583" s="1"/>
      <c r="M2583" s="1"/>
      <c r="N2583" s="1"/>
      <c r="O2583" s="6"/>
      <c r="P2583" s="7"/>
      <c r="R2583" s="1"/>
      <c r="S2583" s="1"/>
      <c r="T2583" s="1"/>
      <c r="U2583" s="1"/>
      <c r="V2583" s="6"/>
      <c r="W2583" s="7"/>
      <c r="Y2583" s="1"/>
      <c r="Z2583" s="1"/>
      <c r="AA2583" s="1"/>
      <c r="AB2583" s="1"/>
      <c r="AC2583" s="6"/>
      <c r="AD2583" s="7"/>
    </row>
    <row r="2584" spans="2:30" x14ac:dyDescent="0.3">
      <c r="B2584" s="3"/>
      <c r="C2584" s="1"/>
      <c r="D2584" s="1"/>
      <c r="E2584" s="1"/>
      <c r="F2584" s="1"/>
      <c r="G2584" s="1"/>
      <c r="H2584" s="3"/>
      <c r="I2584" s="4"/>
      <c r="K2584" s="1"/>
      <c r="L2584" s="1"/>
      <c r="M2584" s="1"/>
      <c r="N2584" s="1"/>
      <c r="O2584" s="3"/>
      <c r="P2584" s="4"/>
      <c r="R2584" s="1"/>
      <c r="S2584" s="1"/>
      <c r="T2584" s="1"/>
      <c r="U2584" s="1"/>
      <c r="V2584" s="3"/>
      <c r="W2584" s="4"/>
      <c r="Y2584" s="1"/>
      <c r="Z2584" s="1"/>
      <c r="AA2584" s="1"/>
      <c r="AB2584" s="1"/>
      <c r="AC2584" s="3"/>
      <c r="AD2584" s="4"/>
    </row>
    <row r="2585" spans="2:30" x14ac:dyDescent="0.3">
      <c r="B2585" s="6"/>
      <c r="C2585" s="1"/>
      <c r="D2585" s="1"/>
      <c r="E2585" s="1"/>
      <c r="F2585" s="1"/>
      <c r="G2585" s="1"/>
      <c r="H2585" s="6"/>
      <c r="I2585" s="7"/>
      <c r="K2585" s="1"/>
      <c r="L2585" s="1"/>
      <c r="M2585" s="1"/>
      <c r="N2585" s="1"/>
      <c r="O2585" s="6"/>
      <c r="P2585" s="7"/>
      <c r="R2585" s="1"/>
      <c r="S2585" s="1"/>
      <c r="T2585" s="1"/>
      <c r="U2585" s="1"/>
      <c r="V2585" s="6"/>
      <c r="W2585" s="7"/>
      <c r="Y2585" s="1"/>
      <c r="Z2585" s="1"/>
      <c r="AA2585" s="1"/>
      <c r="AB2585" s="1"/>
      <c r="AC2585" s="6"/>
      <c r="AD2585" s="7"/>
    </row>
    <row r="2586" spans="2:30" x14ac:dyDescent="0.3">
      <c r="B2586" s="3"/>
      <c r="C2586" s="1"/>
      <c r="D2586" s="1"/>
      <c r="E2586" s="1"/>
      <c r="F2586" s="1"/>
      <c r="G2586" s="1"/>
      <c r="H2586" s="3"/>
      <c r="I2586" s="4"/>
      <c r="K2586" s="1"/>
      <c r="L2586" s="1"/>
      <c r="M2586" s="1"/>
      <c r="N2586" s="1"/>
      <c r="O2586" s="3"/>
      <c r="P2586" s="4"/>
      <c r="R2586" s="1"/>
      <c r="S2586" s="1"/>
      <c r="T2586" s="1"/>
      <c r="U2586" s="1"/>
      <c r="V2586" s="3"/>
      <c r="W2586" s="4"/>
      <c r="Y2586" s="1"/>
      <c r="Z2586" s="1"/>
      <c r="AA2586" s="1"/>
      <c r="AB2586" s="1"/>
      <c r="AC2586" s="3"/>
      <c r="AD2586" s="4"/>
    </row>
    <row r="2587" spans="2:30" x14ac:dyDescent="0.3">
      <c r="B2587" s="6"/>
      <c r="C2587" s="1"/>
      <c r="D2587" s="1"/>
      <c r="E2587" s="1"/>
      <c r="F2587" s="1"/>
      <c r="G2587" s="1"/>
      <c r="H2587" s="6"/>
      <c r="I2587" s="7"/>
      <c r="K2587" s="1"/>
      <c r="L2587" s="1"/>
      <c r="M2587" s="1"/>
      <c r="N2587" s="1"/>
      <c r="O2587" s="6"/>
      <c r="P2587" s="7"/>
      <c r="R2587" s="1"/>
      <c r="S2587" s="1"/>
      <c r="T2587" s="1"/>
      <c r="U2587" s="1"/>
      <c r="V2587" s="6"/>
      <c r="W2587" s="7"/>
      <c r="Y2587" s="1"/>
      <c r="Z2587" s="1"/>
      <c r="AA2587" s="1"/>
      <c r="AB2587" s="1"/>
      <c r="AC2587" s="6"/>
      <c r="AD2587" s="7"/>
    </row>
    <row r="2588" spans="2:30" x14ac:dyDescent="0.3">
      <c r="B2588" s="3"/>
      <c r="C2588" s="1"/>
      <c r="D2588" s="1"/>
      <c r="E2588" s="1"/>
      <c r="F2588" s="1"/>
      <c r="G2588" s="1"/>
      <c r="H2588" s="3"/>
      <c r="I2588" s="4"/>
      <c r="K2588" s="1"/>
      <c r="L2588" s="1"/>
      <c r="M2588" s="1"/>
      <c r="N2588" s="1"/>
      <c r="O2588" s="3"/>
      <c r="P2588" s="4"/>
      <c r="R2588" s="1"/>
      <c r="S2588" s="1"/>
      <c r="T2588" s="1"/>
      <c r="U2588" s="1"/>
      <c r="V2588" s="3"/>
      <c r="W2588" s="4"/>
      <c r="Y2588" s="1"/>
      <c r="Z2588" s="1"/>
      <c r="AA2588" s="1"/>
      <c r="AB2588" s="1"/>
      <c r="AC2588" s="3"/>
      <c r="AD2588" s="4"/>
    </row>
    <row r="2589" spans="2:30" x14ac:dyDescent="0.3">
      <c r="B2589" s="6"/>
      <c r="C2589" s="1"/>
      <c r="D2589" s="1"/>
      <c r="E2589" s="1"/>
      <c r="F2589" s="1"/>
      <c r="G2589" s="1"/>
      <c r="H2589" s="6"/>
      <c r="I2589" s="7"/>
      <c r="K2589" s="1"/>
      <c r="L2589" s="1"/>
      <c r="M2589" s="1"/>
      <c r="N2589" s="1"/>
      <c r="O2589" s="6"/>
      <c r="P2589" s="7"/>
      <c r="R2589" s="1"/>
      <c r="S2589" s="1"/>
      <c r="T2589" s="1"/>
      <c r="U2589" s="1"/>
      <c r="V2589" s="6"/>
      <c r="W2589" s="7"/>
      <c r="Y2589" s="1"/>
      <c r="Z2589" s="1"/>
      <c r="AA2589" s="1"/>
      <c r="AB2589" s="1"/>
      <c r="AC2589" s="6"/>
      <c r="AD2589" s="7"/>
    </row>
    <row r="2590" spans="2:30" x14ac:dyDescent="0.3">
      <c r="B2590" s="3"/>
      <c r="C2590" s="1"/>
      <c r="D2590" s="1"/>
      <c r="E2590" s="1"/>
      <c r="F2590" s="1"/>
      <c r="G2590" s="1"/>
      <c r="H2590" s="3"/>
      <c r="I2590" s="4"/>
      <c r="K2590" s="1"/>
      <c r="L2590" s="1"/>
      <c r="M2590" s="1"/>
      <c r="N2590" s="1"/>
      <c r="O2590" s="3"/>
      <c r="P2590" s="4"/>
      <c r="R2590" s="1"/>
      <c r="S2590" s="1"/>
      <c r="T2590" s="1"/>
      <c r="U2590" s="1"/>
      <c r="V2590" s="3"/>
      <c r="W2590" s="4"/>
      <c r="Y2590" s="1"/>
      <c r="Z2590" s="1"/>
      <c r="AA2590" s="1"/>
      <c r="AB2590" s="1"/>
      <c r="AC2590" s="3"/>
      <c r="AD2590" s="4"/>
    </row>
    <row r="2591" spans="2:30" x14ac:dyDescent="0.3">
      <c r="B2591" s="6"/>
      <c r="C2591" s="1"/>
      <c r="D2591" s="1"/>
      <c r="E2591" s="1"/>
      <c r="F2591" s="1"/>
      <c r="G2591" s="1"/>
      <c r="H2591" s="6"/>
      <c r="I2591" s="7"/>
      <c r="K2591" s="1"/>
      <c r="L2591" s="1"/>
      <c r="M2591" s="1"/>
      <c r="N2591" s="1"/>
      <c r="O2591" s="6"/>
      <c r="P2591" s="7"/>
      <c r="R2591" s="1"/>
      <c r="S2591" s="1"/>
      <c r="T2591" s="1"/>
      <c r="U2591" s="1"/>
      <c r="V2591" s="6"/>
      <c r="W2591" s="7"/>
      <c r="Y2591" s="1"/>
      <c r="Z2591" s="1"/>
      <c r="AA2591" s="1"/>
      <c r="AB2591" s="1"/>
      <c r="AC2591" s="6"/>
      <c r="AD2591" s="7"/>
    </row>
    <row r="2592" spans="2:30" x14ac:dyDescent="0.3">
      <c r="B2592" s="3"/>
      <c r="C2592" s="1"/>
      <c r="D2592" s="1"/>
      <c r="E2592" s="1"/>
      <c r="F2592" s="1"/>
      <c r="G2592" s="1"/>
      <c r="H2592" s="3"/>
      <c r="I2592" s="4"/>
      <c r="K2592" s="1"/>
      <c r="L2592" s="1"/>
      <c r="M2592" s="1"/>
      <c r="N2592" s="1"/>
      <c r="O2592" s="3"/>
      <c r="P2592" s="4"/>
      <c r="R2592" s="1"/>
      <c r="S2592" s="1"/>
      <c r="T2592" s="1"/>
      <c r="U2592" s="1"/>
      <c r="V2592" s="3"/>
      <c r="W2592" s="4"/>
      <c r="Y2592" s="1"/>
      <c r="Z2592" s="1"/>
      <c r="AA2592" s="1"/>
      <c r="AB2592" s="1"/>
      <c r="AC2592" s="3"/>
      <c r="AD2592" s="4"/>
    </row>
    <row r="2593" spans="2:30" x14ac:dyDescent="0.3">
      <c r="B2593" s="6"/>
      <c r="C2593" s="1"/>
      <c r="D2593" s="1"/>
      <c r="E2593" s="1"/>
      <c r="F2593" s="1"/>
      <c r="G2593" s="1"/>
      <c r="H2593" s="6"/>
      <c r="I2593" s="7"/>
      <c r="K2593" s="1"/>
      <c r="L2593" s="1"/>
      <c r="M2593" s="1"/>
      <c r="N2593" s="1"/>
      <c r="O2593" s="6"/>
      <c r="P2593" s="7"/>
      <c r="R2593" s="1"/>
      <c r="S2593" s="1"/>
      <c r="T2593" s="1"/>
      <c r="U2593" s="1"/>
      <c r="V2593" s="6"/>
      <c r="W2593" s="7"/>
      <c r="Y2593" s="1"/>
      <c r="Z2593" s="1"/>
      <c r="AA2593" s="1"/>
      <c r="AB2593" s="1"/>
      <c r="AC2593" s="6"/>
      <c r="AD2593" s="7"/>
    </row>
    <row r="2594" spans="2:30" x14ac:dyDescent="0.3">
      <c r="B2594" s="3"/>
      <c r="C2594" s="1"/>
      <c r="D2594" s="1"/>
      <c r="E2594" s="1"/>
      <c r="F2594" s="1"/>
      <c r="G2594" s="1"/>
      <c r="H2594" s="3"/>
      <c r="I2594" s="4"/>
      <c r="K2594" s="1"/>
      <c r="L2594" s="1"/>
      <c r="M2594" s="1"/>
      <c r="N2594" s="1"/>
      <c r="O2594" s="3"/>
      <c r="P2594" s="4"/>
      <c r="R2594" s="1"/>
      <c r="S2594" s="1"/>
      <c r="T2594" s="1"/>
      <c r="U2594" s="1"/>
      <c r="V2594" s="3"/>
      <c r="W2594" s="4"/>
      <c r="Y2594" s="1"/>
      <c r="Z2594" s="1"/>
      <c r="AA2594" s="1"/>
      <c r="AB2594" s="1"/>
      <c r="AC2594" s="3"/>
      <c r="AD2594" s="4"/>
    </row>
    <row r="2595" spans="2:30" x14ac:dyDescent="0.3">
      <c r="B2595" s="6"/>
      <c r="C2595" s="1"/>
      <c r="D2595" s="1"/>
      <c r="E2595" s="1"/>
      <c r="F2595" s="1"/>
      <c r="G2595" s="1"/>
      <c r="H2595" s="6"/>
      <c r="I2595" s="7"/>
      <c r="K2595" s="1"/>
      <c r="L2595" s="1"/>
      <c r="M2595" s="1"/>
      <c r="N2595" s="1"/>
      <c r="O2595" s="6"/>
      <c r="P2595" s="7"/>
      <c r="R2595" s="1"/>
      <c r="S2595" s="1"/>
      <c r="T2595" s="1"/>
      <c r="U2595" s="1"/>
      <c r="V2595" s="6"/>
      <c r="W2595" s="7"/>
      <c r="Y2595" s="1"/>
      <c r="Z2595" s="1"/>
      <c r="AA2595" s="1"/>
      <c r="AB2595" s="1"/>
      <c r="AC2595" s="6"/>
      <c r="AD2595" s="7"/>
    </row>
    <row r="2596" spans="2:30" x14ac:dyDescent="0.3">
      <c r="B2596" s="3"/>
      <c r="C2596" s="1"/>
      <c r="D2596" s="1"/>
      <c r="E2596" s="1"/>
      <c r="F2596" s="1"/>
      <c r="G2596" s="1"/>
      <c r="H2596" s="3"/>
      <c r="I2596" s="4"/>
      <c r="K2596" s="1"/>
      <c r="L2596" s="1"/>
      <c r="M2596" s="1"/>
      <c r="N2596" s="1"/>
      <c r="O2596" s="3"/>
      <c r="P2596" s="4"/>
      <c r="R2596" s="1"/>
      <c r="S2596" s="1"/>
      <c r="T2596" s="1"/>
      <c r="U2596" s="1"/>
      <c r="V2596" s="3"/>
      <c r="W2596" s="4"/>
      <c r="Y2596" s="1"/>
      <c r="Z2596" s="1"/>
      <c r="AA2596" s="1"/>
      <c r="AB2596" s="1"/>
      <c r="AC2596" s="3"/>
      <c r="AD2596" s="4"/>
    </row>
    <row r="2597" spans="2:30" x14ac:dyDescent="0.3">
      <c r="B2597" s="6"/>
      <c r="C2597" s="1"/>
      <c r="D2597" s="1"/>
      <c r="E2597" s="1"/>
      <c r="F2597" s="1"/>
      <c r="G2597" s="1"/>
      <c r="H2597" s="6"/>
      <c r="I2597" s="7"/>
      <c r="K2597" s="1"/>
      <c r="L2597" s="1"/>
      <c r="M2597" s="1"/>
      <c r="N2597" s="1"/>
      <c r="O2597" s="6"/>
      <c r="P2597" s="7"/>
      <c r="R2597" s="1"/>
      <c r="S2597" s="1"/>
      <c r="T2597" s="1"/>
      <c r="U2597" s="1"/>
      <c r="V2597" s="6"/>
      <c r="W2597" s="7"/>
      <c r="Y2597" s="1"/>
      <c r="Z2597" s="1"/>
      <c r="AA2597" s="1"/>
      <c r="AB2597" s="1"/>
      <c r="AC2597" s="6"/>
      <c r="AD2597" s="7"/>
    </row>
    <row r="2598" spans="2:30" x14ac:dyDescent="0.3">
      <c r="B2598" s="3"/>
      <c r="C2598" s="1"/>
      <c r="D2598" s="1"/>
      <c r="E2598" s="1"/>
      <c r="F2598" s="1"/>
      <c r="G2598" s="1"/>
      <c r="H2598" s="3"/>
      <c r="I2598" s="4"/>
      <c r="K2598" s="1"/>
      <c r="L2598" s="1"/>
      <c r="M2598" s="1"/>
      <c r="N2598" s="1"/>
      <c r="O2598" s="3"/>
      <c r="P2598" s="4"/>
      <c r="R2598" s="1"/>
      <c r="S2598" s="1"/>
      <c r="T2598" s="1"/>
      <c r="U2598" s="1"/>
      <c r="V2598" s="3"/>
      <c r="W2598" s="4"/>
      <c r="Y2598" s="1"/>
      <c r="Z2598" s="1"/>
      <c r="AA2598" s="1"/>
      <c r="AB2598" s="1"/>
      <c r="AC2598" s="3"/>
      <c r="AD2598" s="4"/>
    </row>
    <row r="2599" spans="2:30" x14ac:dyDescent="0.3">
      <c r="B2599" s="6"/>
      <c r="C2599" s="1"/>
      <c r="D2599" s="1"/>
      <c r="E2599" s="1"/>
      <c r="F2599" s="1"/>
      <c r="G2599" s="1"/>
      <c r="H2599" s="6"/>
      <c r="I2599" s="7"/>
      <c r="K2599" s="1"/>
      <c r="L2599" s="1"/>
      <c r="M2599" s="1"/>
      <c r="N2599" s="1"/>
      <c r="O2599" s="6"/>
      <c r="P2599" s="7"/>
      <c r="R2599" s="1"/>
      <c r="S2599" s="1"/>
      <c r="T2599" s="1"/>
      <c r="U2599" s="1"/>
      <c r="V2599" s="6"/>
      <c r="W2599" s="7"/>
      <c r="Y2599" s="1"/>
      <c r="Z2599" s="1"/>
      <c r="AA2599" s="1"/>
      <c r="AB2599" s="1"/>
      <c r="AC2599" s="6"/>
      <c r="AD2599" s="7"/>
    </row>
    <row r="2600" spans="2:30" x14ac:dyDescent="0.3">
      <c r="B2600" s="3"/>
      <c r="C2600" s="1"/>
      <c r="D2600" s="1"/>
      <c r="E2600" s="1"/>
      <c r="F2600" s="1"/>
      <c r="G2600" s="1"/>
      <c r="H2600" s="3"/>
      <c r="I2600" s="4"/>
      <c r="K2600" s="1"/>
      <c r="L2600" s="1"/>
      <c r="M2600" s="1"/>
      <c r="N2600" s="1"/>
      <c r="O2600" s="3"/>
      <c r="P2600" s="4"/>
      <c r="R2600" s="1"/>
      <c r="S2600" s="1"/>
      <c r="T2600" s="1"/>
      <c r="U2600" s="1"/>
      <c r="V2600" s="3"/>
      <c r="W2600" s="4"/>
      <c r="Y2600" s="1"/>
      <c r="Z2600" s="1"/>
      <c r="AA2600" s="1"/>
      <c r="AB2600" s="1"/>
      <c r="AC2600" s="3"/>
      <c r="AD2600" s="4"/>
    </row>
    <row r="2601" spans="2:30" x14ac:dyDescent="0.3">
      <c r="B2601" s="6"/>
      <c r="C2601" s="1"/>
      <c r="D2601" s="1"/>
      <c r="E2601" s="1"/>
      <c r="F2601" s="1"/>
      <c r="G2601" s="1"/>
      <c r="H2601" s="6"/>
      <c r="I2601" s="7"/>
      <c r="K2601" s="1"/>
      <c r="L2601" s="1"/>
      <c r="M2601" s="1"/>
      <c r="N2601" s="1"/>
      <c r="O2601" s="6"/>
      <c r="P2601" s="7"/>
      <c r="R2601" s="1"/>
      <c r="S2601" s="1"/>
      <c r="T2601" s="1"/>
      <c r="U2601" s="1"/>
      <c r="V2601" s="6"/>
      <c r="W2601" s="7"/>
      <c r="Y2601" s="1"/>
      <c r="Z2601" s="1"/>
      <c r="AA2601" s="1"/>
      <c r="AB2601" s="1"/>
      <c r="AC2601" s="6"/>
      <c r="AD2601" s="7"/>
    </row>
    <row r="2602" spans="2:30" x14ac:dyDescent="0.3">
      <c r="B2602" s="3"/>
      <c r="C2602" s="1"/>
      <c r="D2602" s="1"/>
      <c r="E2602" s="1"/>
      <c r="F2602" s="1"/>
      <c r="G2602" s="1"/>
      <c r="H2602" s="3"/>
      <c r="I2602" s="4"/>
      <c r="K2602" s="1"/>
      <c r="L2602" s="1"/>
      <c r="M2602" s="1"/>
      <c r="N2602" s="1"/>
      <c r="O2602" s="3"/>
      <c r="P2602" s="4"/>
      <c r="R2602" s="1"/>
      <c r="S2602" s="1"/>
      <c r="T2602" s="1"/>
      <c r="U2602" s="1"/>
      <c r="V2602" s="3"/>
      <c r="W2602" s="4"/>
      <c r="Y2602" s="1"/>
      <c r="Z2602" s="1"/>
      <c r="AA2602" s="1"/>
      <c r="AB2602" s="1"/>
      <c r="AC2602" s="3"/>
      <c r="AD2602" s="4"/>
    </row>
    <row r="2603" spans="2:30" x14ac:dyDescent="0.3">
      <c r="B2603" s="6"/>
      <c r="C2603" s="1"/>
      <c r="D2603" s="1"/>
      <c r="E2603" s="1"/>
      <c r="F2603" s="1"/>
      <c r="G2603" s="1"/>
      <c r="H2603" s="6"/>
      <c r="I2603" s="7"/>
      <c r="K2603" s="1"/>
      <c r="L2603" s="1"/>
      <c r="M2603" s="1"/>
      <c r="N2603" s="1"/>
      <c r="O2603" s="6"/>
      <c r="P2603" s="7"/>
      <c r="R2603" s="1"/>
      <c r="S2603" s="1"/>
      <c r="T2603" s="1"/>
      <c r="U2603" s="1"/>
      <c r="V2603" s="6"/>
      <c r="W2603" s="7"/>
      <c r="Y2603" s="1"/>
      <c r="Z2603" s="1"/>
      <c r="AA2603" s="1"/>
      <c r="AB2603" s="1"/>
      <c r="AC2603" s="6"/>
      <c r="AD2603" s="7"/>
    </row>
    <row r="2604" spans="2:30" x14ac:dyDescent="0.3">
      <c r="B2604" s="3"/>
      <c r="C2604" s="1"/>
      <c r="D2604" s="1"/>
      <c r="E2604" s="1"/>
      <c r="F2604" s="1"/>
      <c r="G2604" s="1"/>
      <c r="H2604" s="3"/>
      <c r="I2604" s="4"/>
      <c r="K2604" s="1"/>
      <c r="L2604" s="1"/>
      <c r="M2604" s="1"/>
      <c r="N2604" s="1"/>
      <c r="O2604" s="3"/>
      <c r="P2604" s="4"/>
      <c r="R2604" s="1"/>
      <c r="S2604" s="1"/>
      <c r="T2604" s="1"/>
      <c r="U2604" s="1"/>
      <c r="V2604" s="3"/>
      <c r="W2604" s="4"/>
      <c r="Y2604" s="1"/>
      <c r="Z2604" s="1"/>
      <c r="AA2604" s="1"/>
      <c r="AB2604" s="1"/>
      <c r="AC2604" s="3"/>
      <c r="AD2604" s="4"/>
    </row>
    <row r="2605" spans="2:30" x14ac:dyDescent="0.3">
      <c r="B2605" s="6"/>
      <c r="C2605" s="1"/>
      <c r="D2605" s="1"/>
      <c r="E2605" s="1"/>
      <c r="F2605" s="1"/>
      <c r="G2605" s="1"/>
      <c r="H2605" s="6"/>
      <c r="I2605" s="7"/>
      <c r="K2605" s="1"/>
      <c r="L2605" s="1"/>
      <c r="M2605" s="1"/>
      <c r="N2605" s="1"/>
      <c r="O2605" s="6"/>
      <c r="P2605" s="7"/>
      <c r="R2605" s="1"/>
      <c r="S2605" s="1"/>
      <c r="T2605" s="1"/>
      <c r="U2605" s="1"/>
      <c r="V2605" s="6"/>
      <c r="W2605" s="7"/>
      <c r="Y2605" s="1"/>
      <c r="Z2605" s="1"/>
      <c r="AA2605" s="1"/>
      <c r="AB2605" s="1"/>
      <c r="AC2605" s="6"/>
      <c r="AD2605" s="7"/>
    </row>
    <row r="2606" spans="2:30" x14ac:dyDescent="0.3">
      <c r="B2606" s="3"/>
      <c r="C2606" s="1"/>
      <c r="D2606" s="1"/>
      <c r="E2606" s="1"/>
      <c r="F2606" s="1"/>
      <c r="G2606" s="1"/>
      <c r="H2606" s="3"/>
      <c r="I2606" s="4"/>
      <c r="K2606" s="1"/>
      <c r="L2606" s="1"/>
      <c r="M2606" s="1"/>
      <c r="N2606" s="1"/>
      <c r="O2606" s="3"/>
      <c r="P2606" s="4"/>
      <c r="R2606" s="1"/>
      <c r="S2606" s="1"/>
      <c r="T2606" s="1"/>
      <c r="U2606" s="1"/>
      <c r="V2606" s="3"/>
      <c r="W2606" s="4"/>
      <c r="Y2606" s="1"/>
      <c r="Z2606" s="1"/>
      <c r="AA2606" s="1"/>
      <c r="AB2606" s="1"/>
      <c r="AC2606" s="3"/>
      <c r="AD2606" s="4"/>
    </row>
    <row r="2607" spans="2:30" x14ac:dyDescent="0.3">
      <c r="B2607" s="6"/>
      <c r="C2607" s="1"/>
      <c r="D2607" s="1"/>
      <c r="E2607" s="1"/>
      <c r="F2607" s="1"/>
      <c r="G2607" s="1"/>
      <c r="H2607" s="6"/>
      <c r="I2607" s="7"/>
      <c r="K2607" s="1"/>
      <c r="L2607" s="1"/>
      <c r="M2607" s="1"/>
      <c r="N2607" s="1"/>
      <c r="O2607" s="6"/>
      <c r="P2607" s="7"/>
      <c r="R2607" s="1"/>
      <c r="S2607" s="1"/>
      <c r="T2607" s="1"/>
      <c r="U2607" s="1"/>
      <c r="V2607" s="6"/>
      <c r="W2607" s="7"/>
      <c r="Y2607" s="1"/>
      <c r="Z2607" s="1"/>
      <c r="AA2607" s="1"/>
      <c r="AB2607" s="1"/>
      <c r="AC2607" s="6"/>
      <c r="AD2607" s="7"/>
    </row>
    <row r="2608" spans="2:30" x14ac:dyDescent="0.3">
      <c r="B2608" s="3"/>
      <c r="C2608" s="1"/>
      <c r="D2608" s="1"/>
      <c r="E2608" s="1"/>
      <c r="F2608" s="1"/>
      <c r="G2608" s="1"/>
      <c r="H2608" s="3"/>
      <c r="I2608" s="4"/>
      <c r="K2608" s="1"/>
      <c r="L2608" s="1"/>
      <c r="M2608" s="1"/>
      <c r="N2608" s="1"/>
      <c r="O2608" s="3"/>
      <c r="P2608" s="4"/>
      <c r="R2608" s="1"/>
      <c r="S2608" s="1"/>
      <c r="T2608" s="1"/>
      <c r="U2608" s="1"/>
      <c r="V2608" s="3"/>
      <c r="W2608" s="4"/>
      <c r="Y2608" s="1"/>
      <c r="Z2608" s="1"/>
      <c r="AA2608" s="1"/>
      <c r="AB2608" s="1"/>
      <c r="AC2608" s="3"/>
      <c r="AD2608" s="4"/>
    </row>
    <row r="2609" spans="2:30" x14ac:dyDescent="0.3">
      <c r="B2609" s="6"/>
      <c r="C2609" s="1"/>
      <c r="D2609" s="1"/>
      <c r="E2609" s="1"/>
      <c r="F2609" s="1"/>
      <c r="G2609" s="1"/>
      <c r="H2609" s="6"/>
      <c r="I2609" s="7"/>
      <c r="K2609" s="1"/>
      <c r="L2609" s="1"/>
      <c r="M2609" s="1"/>
      <c r="N2609" s="1"/>
      <c r="O2609" s="6"/>
      <c r="P2609" s="7"/>
      <c r="R2609" s="1"/>
      <c r="S2609" s="1"/>
      <c r="T2609" s="1"/>
      <c r="U2609" s="1"/>
      <c r="V2609" s="6"/>
      <c r="W2609" s="7"/>
      <c r="Y2609" s="1"/>
      <c r="Z2609" s="1"/>
      <c r="AA2609" s="1"/>
      <c r="AB2609" s="1"/>
      <c r="AC2609" s="6"/>
      <c r="AD2609" s="7"/>
    </row>
    <row r="2610" spans="2:30" x14ac:dyDescent="0.3">
      <c r="B2610" s="3"/>
      <c r="C2610" s="1"/>
      <c r="D2610" s="1"/>
      <c r="E2610" s="1"/>
      <c r="F2610" s="1"/>
      <c r="G2610" s="1"/>
      <c r="H2610" s="3"/>
      <c r="I2610" s="4"/>
      <c r="K2610" s="1"/>
      <c r="L2610" s="1"/>
      <c r="M2610" s="1"/>
      <c r="N2610" s="1"/>
      <c r="O2610" s="3"/>
      <c r="P2610" s="4"/>
      <c r="R2610" s="1"/>
      <c r="S2610" s="1"/>
      <c r="T2610" s="1"/>
      <c r="U2610" s="1"/>
      <c r="V2610" s="3"/>
      <c r="W2610" s="4"/>
      <c r="Y2610" s="1"/>
      <c r="Z2610" s="1"/>
      <c r="AA2610" s="1"/>
      <c r="AB2610" s="1"/>
      <c r="AC2610" s="3"/>
      <c r="AD2610" s="4"/>
    </row>
    <row r="2611" spans="2:30" x14ac:dyDescent="0.3">
      <c r="B2611" s="6"/>
      <c r="C2611" s="1"/>
      <c r="D2611" s="1"/>
      <c r="E2611" s="1"/>
      <c r="F2611" s="1"/>
      <c r="G2611" s="1"/>
      <c r="H2611" s="6"/>
      <c r="I2611" s="7"/>
      <c r="K2611" s="1"/>
      <c r="L2611" s="1"/>
      <c r="M2611" s="1"/>
      <c r="N2611" s="1"/>
      <c r="O2611" s="6"/>
      <c r="P2611" s="7"/>
      <c r="R2611" s="1"/>
      <c r="S2611" s="1"/>
      <c r="T2611" s="1"/>
      <c r="U2611" s="1"/>
      <c r="V2611" s="6"/>
      <c r="W2611" s="7"/>
      <c r="Y2611" s="1"/>
      <c r="Z2611" s="1"/>
      <c r="AA2611" s="1"/>
      <c r="AB2611" s="1"/>
      <c r="AC2611" s="6"/>
      <c r="AD2611" s="7"/>
    </row>
    <row r="2612" spans="2:30" x14ac:dyDescent="0.3">
      <c r="B2612" s="3"/>
      <c r="C2612" s="1"/>
      <c r="D2612" s="1"/>
      <c r="E2612" s="1"/>
      <c r="F2612" s="1"/>
      <c r="G2612" s="1"/>
      <c r="H2612" s="3"/>
      <c r="I2612" s="4"/>
      <c r="K2612" s="1"/>
      <c r="L2612" s="1"/>
      <c r="M2612" s="1"/>
      <c r="N2612" s="1"/>
      <c r="O2612" s="3"/>
      <c r="P2612" s="4"/>
      <c r="R2612" s="1"/>
      <c r="S2612" s="1"/>
      <c r="T2612" s="1"/>
      <c r="U2612" s="1"/>
      <c r="V2612" s="3"/>
      <c r="W2612" s="4"/>
      <c r="Y2612" s="1"/>
      <c r="Z2612" s="1"/>
      <c r="AA2612" s="1"/>
      <c r="AB2612" s="1"/>
      <c r="AC2612" s="3"/>
      <c r="AD2612" s="4"/>
    </row>
    <row r="2613" spans="2:30" x14ac:dyDescent="0.3">
      <c r="B2613" s="6"/>
      <c r="C2613" s="1"/>
      <c r="D2613" s="1"/>
      <c r="E2613" s="1"/>
      <c r="F2613" s="1"/>
      <c r="G2613" s="1"/>
      <c r="H2613" s="6"/>
      <c r="I2613" s="7"/>
      <c r="K2613" s="1"/>
      <c r="L2613" s="1"/>
      <c r="M2613" s="1"/>
      <c r="N2613" s="1"/>
      <c r="O2613" s="6"/>
      <c r="P2613" s="7"/>
      <c r="R2613" s="1"/>
      <c r="S2613" s="1"/>
      <c r="T2613" s="1"/>
      <c r="U2613" s="1"/>
      <c r="V2613" s="6"/>
      <c r="W2613" s="7"/>
      <c r="Y2613" s="1"/>
      <c r="Z2613" s="1"/>
      <c r="AA2613" s="1"/>
      <c r="AB2613" s="1"/>
      <c r="AC2613" s="6"/>
      <c r="AD2613" s="7"/>
    </row>
    <row r="2614" spans="2:30" x14ac:dyDescent="0.3">
      <c r="B2614" s="3"/>
      <c r="C2614" s="1"/>
      <c r="D2614" s="1"/>
      <c r="E2614" s="1"/>
      <c r="F2614" s="1"/>
      <c r="G2614" s="1"/>
      <c r="H2614" s="3"/>
      <c r="I2614" s="4"/>
      <c r="K2614" s="1"/>
      <c r="L2614" s="1"/>
      <c r="M2614" s="1"/>
      <c r="N2614" s="1"/>
      <c r="O2614" s="3"/>
      <c r="P2614" s="4"/>
      <c r="R2614" s="1"/>
      <c r="S2614" s="1"/>
      <c r="T2614" s="1"/>
      <c r="U2614" s="1"/>
      <c r="V2614" s="3"/>
      <c r="W2614" s="4"/>
      <c r="Y2614" s="1"/>
      <c r="Z2614" s="1"/>
      <c r="AA2614" s="1"/>
      <c r="AB2614" s="1"/>
      <c r="AC2614" s="3"/>
      <c r="AD2614" s="4"/>
    </row>
    <row r="2615" spans="2:30" x14ac:dyDescent="0.3">
      <c r="B2615" s="6"/>
      <c r="C2615" s="1"/>
      <c r="D2615" s="1"/>
      <c r="E2615" s="1"/>
      <c r="F2615" s="1"/>
      <c r="G2615" s="1"/>
      <c r="H2615" s="6"/>
      <c r="I2615" s="7"/>
      <c r="K2615" s="1"/>
      <c r="L2615" s="1"/>
      <c r="M2615" s="1"/>
      <c r="N2615" s="1"/>
      <c r="O2615" s="6"/>
      <c r="P2615" s="7"/>
      <c r="R2615" s="1"/>
      <c r="S2615" s="1"/>
      <c r="T2615" s="1"/>
      <c r="U2615" s="1"/>
      <c r="V2615" s="6"/>
      <c r="W2615" s="7"/>
      <c r="Y2615" s="1"/>
      <c r="Z2615" s="1"/>
      <c r="AA2615" s="1"/>
      <c r="AB2615" s="1"/>
      <c r="AC2615" s="6"/>
      <c r="AD2615" s="7"/>
    </row>
    <row r="2616" spans="2:30" x14ac:dyDescent="0.3">
      <c r="B2616" s="3"/>
      <c r="C2616" s="1"/>
      <c r="D2616" s="1"/>
      <c r="E2616" s="1"/>
      <c r="F2616" s="1"/>
      <c r="G2616" s="1"/>
      <c r="H2616" s="3"/>
      <c r="I2616" s="4"/>
      <c r="K2616" s="1"/>
      <c r="L2616" s="1"/>
      <c r="M2616" s="1"/>
      <c r="N2616" s="1"/>
      <c r="O2616" s="3"/>
      <c r="P2616" s="4"/>
      <c r="R2616" s="1"/>
      <c r="S2616" s="1"/>
      <c r="T2616" s="1"/>
      <c r="U2616" s="1"/>
      <c r="V2616" s="3"/>
      <c r="W2616" s="4"/>
      <c r="Y2616" s="1"/>
      <c r="Z2616" s="1"/>
      <c r="AA2616" s="1"/>
      <c r="AB2616" s="1"/>
      <c r="AC2616" s="3"/>
      <c r="AD2616" s="4"/>
    </row>
    <row r="2617" spans="2:30" x14ac:dyDescent="0.3">
      <c r="B2617" s="6"/>
      <c r="C2617" s="1"/>
      <c r="D2617" s="1"/>
      <c r="E2617" s="1"/>
      <c r="F2617" s="1"/>
      <c r="G2617" s="1"/>
      <c r="H2617" s="6"/>
      <c r="I2617" s="7"/>
      <c r="K2617" s="1"/>
      <c r="L2617" s="1"/>
      <c r="M2617" s="1"/>
      <c r="N2617" s="1"/>
      <c r="O2617" s="6"/>
      <c r="P2617" s="7"/>
      <c r="R2617" s="1"/>
      <c r="S2617" s="1"/>
      <c r="T2617" s="1"/>
      <c r="U2617" s="1"/>
      <c r="V2617" s="6"/>
      <c r="W2617" s="7"/>
      <c r="Y2617" s="1"/>
      <c r="Z2617" s="1"/>
      <c r="AA2617" s="1"/>
      <c r="AB2617" s="1"/>
      <c r="AC2617" s="6"/>
      <c r="AD2617" s="7"/>
    </row>
    <row r="2618" spans="2:30" x14ac:dyDescent="0.3">
      <c r="B2618" s="3"/>
      <c r="C2618" s="1"/>
      <c r="D2618" s="1"/>
      <c r="E2618" s="1"/>
      <c r="F2618" s="1"/>
      <c r="G2618" s="1"/>
      <c r="H2618" s="3"/>
      <c r="I2618" s="4"/>
      <c r="K2618" s="1"/>
      <c r="L2618" s="1"/>
      <c r="M2618" s="1"/>
      <c r="N2618" s="1"/>
      <c r="O2618" s="3"/>
      <c r="P2618" s="4"/>
      <c r="R2618" s="1"/>
      <c r="S2618" s="1"/>
      <c r="T2618" s="1"/>
      <c r="U2618" s="1"/>
      <c r="V2618" s="3"/>
      <c r="W2618" s="4"/>
      <c r="Y2618" s="1"/>
      <c r="Z2618" s="1"/>
      <c r="AA2618" s="1"/>
      <c r="AB2618" s="1"/>
      <c r="AC2618" s="3"/>
      <c r="AD2618" s="4"/>
    </row>
    <row r="2619" spans="2:30" x14ac:dyDescent="0.3">
      <c r="B2619" s="6"/>
      <c r="C2619" s="1"/>
      <c r="D2619" s="1"/>
      <c r="E2619" s="1"/>
      <c r="F2619" s="1"/>
      <c r="G2619" s="1"/>
      <c r="H2619" s="6"/>
      <c r="I2619" s="7"/>
      <c r="K2619" s="1"/>
      <c r="L2619" s="1"/>
      <c r="M2619" s="1"/>
      <c r="N2619" s="1"/>
      <c r="O2619" s="6"/>
      <c r="P2619" s="7"/>
      <c r="R2619" s="1"/>
      <c r="S2619" s="1"/>
      <c r="T2619" s="1"/>
      <c r="U2619" s="1"/>
      <c r="V2619" s="6"/>
      <c r="W2619" s="7"/>
      <c r="Y2619" s="1"/>
      <c r="Z2619" s="1"/>
      <c r="AA2619" s="1"/>
      <c r="AB2619" s="1"/>
      <c r="AC2619" s="6"/>
      <c r="AD2619" s="7"/>
    </row>
    <row r="2620" spans="2:30" x14ac:dyDescent="0.3">
      <c r="B2620" s="3"/>
      <c r="C2620" s="1"/>
      <c r="D2620" s="1"/>
      <c r="E2620" s="1"/>
      <c r="F2620" s="1"/>
      <c r="G2620" s="1"/>
      <c r="H2620" s="3"/>
      <c r="I2620" s="4"/>
      <c r="K2620" s="1"/>
      <c r="L2620" s="1"/>
      <c r="M2620" s="1"/>
      <c r="N2620" s="1"/>
      <c r="O2620" s="3"/>
      <c r="P2620" s="4"/>
      <c r="R2620" s="1"/>
      <c r="S2620" s="1"/>
      <c r="T2620" s="1"/>
      <c r="U2620" s="1"/>
      <c r="V2620" s="3"/>
      <c r="W2620" s="4"/>
      <c r="Y2620" s="1"/>
      <c r="Z2620" s="1"/>
      <c r="AA2620" s="1"/>
      <c r="AB2620" s="1"/>
      <c r="AC2620" s="3"/>
      <c r="AD2620" s="4"/>
    </row>
    <row r="2621" spans="2:30" x14ac:dyDescent="0.3">
      <c r="B2621" s="6"/>
      <c r="C2621" s="1"/>
      <c r="D2621" s="1"/>
      <c r="E2621" s="1"/>
      <c r="F2621" s="1"/>
      <c r="G2621" s="1"/>
      <c r="H2621" s="6"/>
      <c r="I2621" s="7"/>
      <c r="K2621" s="1"/>
      <c r="L2621" s="1"/>
      <c r="M2621" s="1"/>
      <c r="N2621" s="1"/>
      <c r="O2621" s="6"/>
      <c r="P2621" s="7"/>
      <c r="R2621" s="1"/>
      <c r="S2621" s="1"/>
      <c r="T2621" s="1"/>
      <c r="U2621" s="1"/>
      <c r="V2621" s="6"/>
      <c r="W2621" s="7"/>
      <c r="Y2621" s="1"/>
      <c r="Z2621" s="1"/>
      <c r="AA2621" s="1"/>
      <c r="AB2621" s="1"/>
      <c r="AC2621" s="6"/>
      <c r="AD2621" s="7"/>
    </row>
    <row r="2622" spans="2:30" x14ac:dyDescent="0.3">
      <c r="B2622" s="3"/>
      <c r="C2622" s="1"/>
      <c r="D2622" s="1"/>
      <c r="E2622" s="1"/>
      <c r="F2622" s="1"/>
      <c r="G2622" s="1"/>
      <c r="H2622" s="3"/>
      <c r="I2622" s="4"/>
      <c r="K2622" s="1"/>
      <c r="L2622" s="1"/>
      <c r="M2622" s="1"/>
      <c r="N2622" s="1"/>
      <c r="O2622" s="3"/>
      <c r="P2622" s="4"/>
      <c r="R2622" s="1"/>
      <c r="S2622" s="1"/>
      <c r="T2622" s="1"/>
      <c r="U2622" s="1"/>
      <c r="V2622" s="3"/>
      <c r="W2622" s="4"/>
      <c r="Y2622" s="1"/>
      <c r="Z2622" s="1"/>
      <c r="AA2622" s="1"/>
      <c r="AB2622" s="1"/>
      <c r="AC2622" s="3"/>
      <c r="AD2622" s="4"/>
    </row>
    <row r="2623" spans="2:30" x14ac:dyDescent="0.3">
      <c r="B2623" s="6"/>
      <c r="C2623" s="1"/>
      <c r="D2623" s="1"/>
      <c r="E2623" s="1"/>
      <c r="F2623" s="1"/>
      <c r="G2623" s="1"/>
      <c r="H2623" s="6"/>
      <c r="I2623" s="7"/>
      <c r="K2623" s="1"/>
      <c r="L2623" s="1"/>
      <c r="M2623" s="1"/>
      <c r="N2623" s="1"/>
      <c r="O2623" s="6"/>
      <c r="P2623" s="7"/>
      <c r="R2623" s="1"/>
      <c r="S2623" s="1"/>
      <c r="T2623" s="1"/>
      <c r="U2623" s="1"/>
      <c r="V2623" s="6"/>
      <c r="W2623" s="7"/>
      <c r="Y2623" s="1"/>
      <c r="Z2623" s="1"/>
      <c r="AA2623" s="1"/>
      <c r="AB2623" s="1"/>
      <c r="AC2623" s="6"/>
      <c r="AD2623" s="7"/>
    </row>
    <row r="2624" spans="2:30" x14ac:dyDescent="0.3">
      <c r="B2624" s="3"/>
      <c r="C2624" s="1"/>
      <c r="D2624" s="1"/>
      <c r="E2624" s="1"/>
      <c r="F2624" s="1"/>
      <c r="G2624" s="1"/>
      <c r="H2624" s="3"/>
      <c r="I2624" s="4"/>
      <c r="K2624" s="1"/>
      <c r="L2624" s="1"/>
      <c r="M2624" s="1"/>
      <c r="N2624" s="1"/>
      <c r="O2624" s="3"/>
      <c r="P2624" s="4"/>
      <c r="R2624" s="1"/>
      <c r="S2624" s="1"/>
      <c r="T2624" s="1"/>
      <c r="U2624" s="1"/>
      <c r="V2624" s="3"/>
      <c r="W2624" s="4"/>
      <c r="Y2624" s="1"/>
      <c r="Z2624" s="1"/>
      <c r="AA2624" s="1"/>
      <c r="AB2624" s="1"/>
      <c r="AC2624" s="3"/>
      <c r="AD2624" s="4"/>
    </row>
    <row r="2625" spans="2:30" x14ac:dyDescent="0.3">
      <c r="B2625" s="6"/>
      <c r="C2625" s="1"/>
      <c r="D2625" s="1"/>
      <c r="E2625" s="1"/>
      <c r="F2625" s="1"/>
      <c r="G2625" s="1"/>
      <c r="H2625" s="6"/>
      <c r="I2625" s="7"/>
      <c r="K2625" s="1"/>
      <c r="L2625" s="1"/>
      <c r="M2625" s="1"/>
      <c r="N2625" s="1"/>
      <c r="O2625" s="6"/>
      <c r="P2625" s="7"/>
      <c r="R2625" s="1"/>
      <c r="S2625" s="1"/>
      <c r="T2625" s="1"/>
      <c r="U2625" s="1"/>
      <c r="V2625" s="6"/>
      <c r="W2625" s="7"/>
      <c r="Y2625" s="1"/>
      <c r="Z2625" s="1"/>
      <c r="AA2625" s="1"/>
      <c r="AB2625" s="1"/>
      <c r="AC2625" s="6"/>
      <c r="AD2625" s="7"/>
    </row>
    <row r="2626" spans="2:30" x14ac:dyDescent="0.3">
      <c r="B2626" s="3"/>
      <c r="C2626" s="1"/>
      <c r="D2626" s="1"/>
      <c r="E2626" s="1"/>
      <c r="F2626" s="1"/>
      <c r="G2626" s="1"/>
      <c r="H2626" s="3"/>
      <c r="I2626" s="4"/>
      <c r="K2626" s="1"/>
      <c r="L2626" s="1"/>
      <c r="M2626" s="1"/>
      <c r="N2626" s="1"/>
      <c r="O2626" s="3"/>
      <c r="P2626" s="4"/>
      <c r="R2626" s="1"/>
      <c r="S2626" s="1"/>
      <c r="T2626" s="1"/>
      <c r="U2626" s="1"/>
      <c r="V2626" s="3"/>
      <c r="W2626" s="4"/>
      <c r="Y2626" s="1"/>
      <c r="Z2626" s="1"/>
      <c r="AA2626" s="1"/>
      <c r="AB2626" s="1"/>
      <c r="AC2626" s="3"/>
      <c r="AD2626" s="4"/>
    </row>
    <row r="2627" spans="2:30" x14ac:dyDescent="0.3">
      <c r="B2627" s="6"/>
      <c r="C2627" s="1"/>
      <c r="D2627" s="1"/>
      <c r="E2627" s="1"/>
      <c r="F2627" s="1"/>
      <c r="G2627" s="1"/>
      <c r="H2627" s="6"/>
      <c r="I2627" s="7"/>
      <c r="K2627" s="1"/>
      <c r="L2627" s="1"/>
      <c r="M2627" s="1"/>
      <c r="N2627" s="1"/>
      <c r="O2627" s="6"/>
      <c r="P2627" s="7"/>
      <c r="R2627" s="1"/>
      <c r="S2627" s="1"/>
      <c r="T2627" s="1"/>
      <c r="U2627" s="1"/>
      <c r="V2627" s="6"/>
      <c r="W2627" s="7"/>
      <c r="Y2627" s="1"/>
      <c r="Z2627" s="1"/>
      <c r="AA2627" s="1"/>
      <c r="AB2627" s="1"/>
      <c r="AC2627" s="6"/>
      <c r="AD2627" s="7"/>
    </row>
    <row r="2628" spans="2:30" x14ac:dyDescent="0.3">
      <c r="B2628" s="3"/>
      <c r="C2628" s="1"/>
      <c r="D2628" s="1"/>
      <c r="E2628" s="1"/>
      <c r="F2628" s="1"/>
      <c r="G2628" s="1"/>
      <c r="H2628" s="3"/>
      <c r="I2628" s="4"/>
      <c r="K2628" s="1"/>
      <c r="L2628" s="1"/>
      <c r="M2628" s="1"/>
      <c r="N2628" s="1"/>
      <c r="O2628" s="3"/>
      <c r="P2628" s="4"/>
      <c r="R2628" s="1"/>
      <c r="S2628" s="1"/>
      <c r="T2628" s="1"/>
      <c r="U2628" s="1"/>
      <c r="V2628" s="3"/>
      <c r="W2628" s="4"/>
      <c r="Y2628" s="1"/>
      <c r="Z2628" s="1"/>
      <c r="AA2628" s="1"/>
      <c r="AB2628" s="1"/>
      <c r="AC2628" s="3"/>
      <c r="AD2628" s="4"/>
    </row>
    <row r="2629" spans="2:30" x14ac:dyDescent="0.3">
      <c r="B2629" s="6"/>
      <c r="C2629" s="1"/>
      <c r="D2629" s="1"/>
      <c r="E2629" s="1"/>
      <c r="F2629" s="1"/>
      <c r="G2629" s="1"/>
      <c r="H2629" s="6"/>
      <c r="I2629" s="7"/>
      <c r="K2629" s="1"/>
      <c r="L2629" s="1"/>
      <c r="M2629" s="1"/>
      <c r="N2629" s="1"/>
      <c r="O2629" s="6"/>
      <c r="P2629" s="7"/>
      <c r="R2629" s="1"/>
      <c r="S2629" s="1"/>
      <c r="T2629" s="1"/>
      <c r="U2629" s="1"/>
      <c r="V2629" s="6"/>
      <c r="W2629" s="7"/>
      <c r="Y2629" s="1"/>
      <c r="Z2629" s="1"/>
      <c r="AA2629" s="1"/>
      <c r="AB2629" s="1"/>
      <c r="AC2629" s="6"/>
      <c r="AD2629" s="7"/>
    </row>
    <row r="2630" spans="2:30" x14ac:dyDescent="0.3">
      <c r="B2630" s="3"/>
      <c r="C2630" s="1"/>
      <c r="D2630" s="1"/>
      <c r="E2630" s="1"/>
      <c r="F2630" s="1"/>
      <c r="G2630" s="1"/>
      <c r="H2630" s="3"/>
      <c r="I2630" s="4"/>
      <c r="K2630" s="1"/>
      <c r="L2630" s="1"/>
      <c r="M2630" s="1"/>
      <c r="N2630" s="1"/>
      <c r="O2630" s="3"/>
      <c r="P2630" s="4"/>
      <c r="R2630" s="1"/>
      <c r="S2630" s="1"/>
      <c r="T2630" s="1"/>
      <c r="U2630" s="1"/>
      <c r="V2630" s="3"/>
      <c r="W2630" s="4"/>
      <c r="Y2630" s="1"/>
      <c r="Z2630" s="1"/>
      <c r="AA2630" s="1"/>
      <c r="AB2630" s="1"/>
      <c r="AC2630" s="3"/>
      <c r="AD2630" s="4"/>
    </row>
    <row r="2631" spans="2:30" x14ac:dyDescent="0.3">
      <c r="B2631" s="6"/>
      <c r="C2631" s="1"/>
      <c r="D2631" s="1"/>
      <c r="E2631" s="1"/>
      <c r="F2631" s="1"/>
      <c r="G2631" s="1"/>
      <c r="H2631" s="6"/>
      <c r="I2631" s="7"/>
      <c r="K2631" s="1"/>
      <c r="L2631" s="1"/>
      <c r="M2631" s="1"/>
      <c r="N2631" s="1"/>
      <c r="O2631" s="6"/>
      <c r="P2631" s="7"/>
      <c r="R2631" s="1"/>
      <c r="S2631" s="1"/>
      <c r="T2631" s="1"/>
      <c r="U2631" s="1"/>
      <c r="V2631" s="6"/>
      <c r="W2631" s="7"/>
      <c r="Y2631" s="1"/>
      <c r="Z2631" s="1"/>
      <c r="AA2631" s="1"/>
      <c r="AB2631" s="1"/>
      <c r="AC2631" s="6"/>
      <c r="AD2631" s="7"/>
    </row>
    <row r="2632" spans="2:30" x14ac:dyDescent="0.3">
      <c r="B2632" s="3"/>
      <c r="C2632" s="1"/>
      <c r="D2632" s="1"/>
      <c r="E2632" s="1"/>
      <c r="F2632" s="1"/>
      <c r="G2632" s="1"/>
      <c r="H2632" s="3"/>
      <c r="I2632" s="4"/>
      <c r="K2632" s="1"/>
      <c r="L2632" s="1"/>
      <c r="M2632" s="1"/>
      <c r="N2632" s="1"/>
      <c r="O2632" s="3"/>
      <c r="P2632" s="4"/>
      <c r="R2632" s="1"/>
      <c r="S2632" s="1"/>
      <c r="T2632" s="1"/>
      <c r="U2632" s="1"/>
      <c r="V2632" s="3"/>
      <c r="W2632" s="4"/>
      <c r="Y2632" s="1"/>
      <c r="Z2632" s="1"/>
      <c r="AA2632" s="1"/>
      <c r="AB2632" s="1"/>
      <c r="AC2632" s="3"/>
      <c r="AD2632" s="4"/>
    </row>
    <row r="2633" spans="2:30" x14ac:dyDescent="0.3">
      <c r="B2633" s="6"/>
      <c r="C2633" s="1"/>
      <c r="D2633" s="1"/>
      <c r="E2633" s="1"/>
      <c r="F2633" s="1"/>
      <c r="G2633" s="1"/>
      <c r="H2633" s="6"/>
      <c r="I2633" s="7"/>
      <c r="K2633" s="1"/>
      <c r="L2633" s="1"/>
      <c r="M2633" s="1"/>
      <c r="N2633" s="1"/>
      <c r="O2633" s="6"/>
      <c r="P2633" s="7"/>
      <c r="R2633" s="1"/>
      <c r="S2633" s="1"/>
      <c r="T2633" s="1"/>
      <c r="U2633" s="1"/>
      <c r="V2633" s="6"/>
      <c r="W2633" s="7"/>
      <c r="Y2633" s="1"/>
      <c r="Z2633" s="1"/>
      <c r="AA2633" s="1"/>
      <c r="AB2633" s="1"/>
      <c r="AC2633" s="6"/>
      <c r="AD2633" s="7"/>
    </row>
    <row r="2634" spans="2:30" x14ac:dyDescent="0.3">
      <c r="B2634" s="3"/>
      <c r="C2634" s="1"/>
      <c r="D2634" s="1"/>
      <c r="E2634" s="1"/>
      <c r="F2634" s="1"/>
      <c r="G2634" s="1"/>
      <c r="H2634" s="3"/>
      <c r="I2634" s="4"/>
      <c r="K2634" s="1"/>
      <c r="L2634" s="1"/>
      <c r="M2634" s="1"/>
      <c r="N2634" s="1"/>
      <c r="O2634" s="3"/>
      <c r="P2634" s="4"/>
      <c r="R2634" s="1"/>
      <c r="S2634" s="1"/>
      <c r="T2634" s="1"/>
      <c r="U2634" s="1"/>
      <c r="V2634" s="3"/>
      <c r="W2634" s="4"/>
      <c r="Y2634" s="1"/>
      <c r="Z2634" s="1"/>
      <c r="AA2634" s="1"/>
      <c r="AB2634" s="1"/>
      <c r="AC2634" s="3"/>
      <c r="AD2634" s="4"/>
    </row>
    <row r="2635" spans="2:30" x14ac:dyDescent="0.3">
      <c r="B2635" s="6"/>
      <c r="C2635" s="1"/>
      <c r="D2635" s="1"/>
      <c r="E2635" s="1"/>
      <c r="F2635" s="1"/>
      <c r="G2635" s="1"/>
      <c r="H2635" s="6"/>
      <c r="I2635" s="7"/>
      <c r="K2635" s="1"/>
      <c r="L2635" s="1"/>
      <c r="M2635" s="1"/>
      <c r="N2635" s="1"/>
      <c r="O2635" s="6"/>
      <c r="P2635" s="7"/>
      <c r="R2635" s="1"/>
      <c r="S2635" s="1"/>
      <c r="T2635" s="1"/>
      <c r="U2635" s="1"/>
      <c r="V2635" s="6"/>
      <c r="W2635" s="7"/>
      <c r="Y2635" s="1"/>
      <c r="Z2635" s="1"/>
      <c r="AA2635" s="1"/>
      <c r="AB2635" s="1"/>
      <c r="AC2635" s="6"/>
      <c r="AD2635" s="7"/>
    </row>
    <row r="2636" spans="2:30" x14ac:dyDescent="0.3">
      <c r="B2636" s="3"/>
      <c r="C2636" s="1"/>
      <c r="D2636" s="1"/>
      <c r="E2636" s="1"/>
      <c r="F2636" s="1"/>
      <c r="G2636" s="1"/>
      <c r="H2636" s="3"/>
      <c r="I2636" s="4"/>
      <c r="K2636" s="1"/>
      <c r="L2636" s="1"/>
      <c r="M2636" s="1"/>
      <c r="N2636" s="1"/>
      <c r="O2636" s="3"/>
      <c r="P2636" s="4"/>
      <c r="R2636" s="1"/>
      <c r="S2636" s="1"/>
      <c r="T2636" s="1"/>
      <c r="U2636" s="1"/>
      <c r="V2636" s="3"/>
      <c r="W2636" s="4"/>
      <c r="Y2636" s="1"/>
      <c r="Z2636" s="1"/>
      <c r="AA2636" s="1"/>
      <c r="AB2636" s="1"/>
      <c r="AC2636" s="3"/>
      <c r="AD2636" s="4"/>
    </row>
    <row r="2637" spans="2:30" x14ac:dyDescent="0.3">
      <c r="B2637" s="6"/>
      <c r="C2637" s="1"/>
      <c r="D2637" s="1"/>
      <c r="E2637" s="1"/>
      <c r="F2637" s="1"/>
      <c r="G2637" s="1"/>
      <c r="H2637" s="6"/>
      <c r="I2637" s="7"/>
      <c r="K2637" s="1"/>
      <c r="L2637" s="1"/>
      <c r="M2637" s="1"/>
      <c r="N2637" s="1"/>
      <c r="O2637" s="6"/>
      <c r="P2637" s="7"/>
      <c r="R2637" s="1"/>
      <c r="S2637" s="1"/>
      <c r="T2637" s="1"/>
      <c r="U2637" s="1"/>
      <c r="V2637" s="6"/>
      <c r="W2637" s="7"/>
      <c r="Y2637" s="1"/>
      <c r="Z2637" s="1"/>
      <c r="AA2637" s="1"/>
      <c r="AB2637" s="1"/>
      <c r="AC2637" s="6"/>
      <c r="AD2637" s="7"/>
    </row>
    <row r="2638" spans="2:30" x14ac:dyDescent="0.3">
      <c r="B2638" s="3"/>
      <c r="C2638" s="1"/>
      <c r="D2638" s="1"/>
      <c r="E2638" s="1"/>
      <c r="F2638" s="1"/>
      <c r="G2638" s="1"/>
      <c r="H2638" s="3"/>
      <c r="I2638" s="4"/>
      <c r="K2638" s="1"/>
      <c r="L2638" s="1"/>
      <c r="M2638" s="1"/>
      <c r="N2638" s="1"/>
      <c r="O2638" s="3"/>
      <c r="P2638" s="4"/>
      <c r="R2638" s="1"/>
      <c r="S2638" s="1"/>
      <c r="T2638" s="1"/>
      <c r="U2638" s="1"/>
      <c r="V2638" s="3"/>
      <c r="W2638" s="4"/>
      <c r="Y2638" s="1"/>
      <c r="Z2638" s="1"/>
      <c r="AA2638" s="1"/>
      <c r="AB2638" s="1"/>
      <c r="AC2638" s="3"/>
      <c r="AD2638" s="4"/>
    </row>
    <row r="2639" spans="2:30" x14ac:dyDescent="0.3">
      <c r="B2639" s="6"/>
      <c r="C2639" s="1"/>
      <c r="D2639" s="1"/>
      <c r="E2639" s="1"/>
      <c r="F2639" s="1"/>
      <c r="G2639" s="1"/>
      <c r="H2639" s="6"/>
      <c r="I2639" s="7"/>
      <c r="K2639" s="1"/>
      <c r="L2639" s="1"/>
      <c r="M2639" s="1"/>
      <c r="N2639" s="1"/>
      <c r="O2639" s="6"/>
      <c r="P2639" s="7"/>
      <c r="R2639" s="1"/>
      <c r="S2639" s="1"/>
      <c r="T2639" s="1"/>
      <c r="U2639" s="1"/>
      <c r="V2639" s="6"/>
      <c r="W2639" s="7"/>
      <c r="Y2639" s="1"/>
      <c r="Z2639" s="1"/>
      <c r="AA2639" s="1"/>
      <c r="AB2639" s="1"/>
      <c r="AC2639" s="6"/>
      <c r="AD2639" s="7"/>
    </row>
    <row r="2640" spans="2:30" x14ac:dyDescent="0.3">
      <c r="B2640" s="3"/>
      <c r="C2640" s="1"/>
      <c r="D2640" s="1"/>
      <c r="E2640" s="1"/>
      <c r="F2640" s="1"/>
      <c r="G2640" s="1"/>
      <c r="H2640" s="3"/>
      <c r="I2640" s="4"/>
      <c r="K2640" s="1"/>
      <c r="L2640" s="1"/>
      <c r="M2640" s="1"/>
      <c r="N2640" s="1"/>
      <c r="O2640" s="3"/>
      <c r="P2640" s="4"/>
      <c r="R2640" s="1"/>
      <c r="S2640" s="1"/>
      <c r="T2640" s="1"/>
      <c r="U2640" s="1"/>
      <c r="V2640" s="3"/>
      <c r="W2640" s="4"/>
      <c r="Y2640" s="1"/>
      <c r="Z2640" s="1"/>
      <c r="AA2640" s="1"/>
      <c r="AB2640" s="1"/>
      <c r="AC2640" s="3"/>
      <c r="AD2640" s="4"/>
    </row>
    <row r="2641" spans="2:30" x14ac:dyDescent="0.3">
      <c r="B2641" s="6"/>
      <c r="C2641" s="1"/>
      <c r="D2641" s="1"/>
      <c r="E2641" s="1"/>
      <c r="F2641" s="1"/>
      <c r="G2641" s="1"/>
      <c r="H2641" s="6"/>
      <c r="I2641" s="7"/>
      <c r="K2641" s="1"/>
      <c r="L2641" s="1"/>
      <c r="M2641" s="1"/>
      <c r="N2641" s="1"/>
      <c r="O2641" s="6"/>
      <c r="P2641" s="7"/>
      <c r="R2641" s="1"/>
      <c r="S2641" s="1"/>
      <c r="T2641" s="1"/>
      <c r="U2641" s="1"/>
      <c r="V2641" s="6"/>
      <c r="W2641" s="7"/>
      <c r="Y2641" s="1"/>
      <c r="Z2641" s="1"/>
      <c r="AA2641" s="1"/>
      <c r="AB2641" s="1"/>
      <c r="AC2641" s="6"/>
      <c r="AD2641" s="7"/>
    </row>
    <row r="2642" spans="2:30" x14ac:dyDescent="0.3">
      <c r="B2642" s="3"/>
      <c r="C2642" s="1"/>
      <c r="D2642" s="1"/>
      <c r="E2642" s="1"/>
      <c r="F2642" s="1"/>
      <c r="G2642" s="1"/>
      <c r="H2642" s="3"/>
      <c r="I2642" s="4"/>
      <c r="K2642" s="1"/>
      <c r="L2642" s="1"/>
      <c r="M2642" s="1"/>
      <c r="N2642" s="1"/>
      <c r="O2642" s="3"/>
      <c r="P2642" s="4"/>
      <c r="R2642" s="1"/>
      <c r="S2642" s="1"/>
      <c r="T2642" s="1"/>
      <c r="U2642" s="1"/>
      <c r="V2642" s="3"/>
      <c r="W2642" s="4"/>
      <c r="Y2642" s="1"/>
      <c r="Z2642" s="1"/>
      <c r="AA2642" s="1"/>
      <c r="AB2642" s="1"/>
      <c r="AC2642" s="3"/>
      <c r="AD2642" s="4"/>
    </row>
    <row r="2643" spans="2:30" x14ac:dyDescent="0.3">
      <c r="B2643" s="6"/>
      <c r="C2643" s="1"/>
      <c r="D2643" s="1"/>
      <c r="E2643" s="1"/>
      <c r="F2643" s="1"/>
      <c r="G2643" s="1"/>
      <c r="H2643" s="6"/>
      <c r="I2643" s="7"/>
      <c r="K2643" s="1"/>
      <c r="L2643" s="1"/>
      <c r="M2643" s="1"/>
      <c r="N2643" s="1"/>
      <c r="O2643" s="6"/>
      <c r="P2643" s="7"/>
      <c r="R2643" s="1"/>
      <c r="S2643" s="1"/>
      <c r="T2643" s="1"/>
      <c r="U2643" s="1"/>
      <c r="V2643" s="6"/>
      <c r="W2643" s="7"/>
      <c r="Y2643" s="1"/>
      <c r="Z2643" s="1"/>
      <c r="AA2643" s="1"/>
      <c r="AB2643" s="1"/>
      <c r="AC2643" s="6"/>
      <c r="AD2643" s="7"/>
    </row>
    <row r="2644" spans="2:30" x14ac:dyDescent="0.3">
      <c r="B2644" s="3"/>
      <c r="C2644" s="1"/>
      <c r="D2644" s="1"/>
      <c r="E2644" s="1"/>
      <c r="F2644" s="1"/>
      <c r="G2644" s="1"/>
      <c r="H2644" s="3"/>
      <c r="I2644" s="4"/>
      <c r="K2644" s="1"/>
      <c r="L2644" s="1"/>
      <c r="M2644" s="1"/>
      <c r="N2644" s="1"/>
      <c r="O2644" s="3"/>
      <c r="P2644" s="4"/>
      <c r="R2644" s="1"/>
      <c r="S2644" s="1"/>
      <c r="T2644" s="1"/>
      <c r="U2644" s="1"/>
      <c r="V2644" s="3"/>
      <c r="W2644" s="4"/>
      <c r="Y2644" s="1"/>
      <c r="Z2644" s="1"/>
      <c r="AA2644" s="1"/>
      <c r="AB2644" s="1"/>
      <c r="AC2644" s="3"/>
      <c r="AD2644" s="4"/>
    </row>
    <row r="2645" spans="2:30" x14ac:dyDescent="0.3">
      <c r="B2645" s="6"/>
      <c r="C2645" s="1"/>
      <c r="D2645" s="1"/>
      <c r="E2645" s="1"/>
      <c r="F2645" s="1"/>
      <c r="G2645" s="1"/>
      <c r="H2645" s="6"/>
      <c r="I2645" s="7"/>
      <c r="K2645" s="1"/>
      <c r="L2645" s="1"/>
      <c r="M2645" s="1"/>
      <c r="N2645" s="1"/>
      <c r="O2645" s="6"/>
      <c r="P2645" s="7"/>
      <c r="R2645" s="1"/>
      <c r="S2645" s="1"/>
      <c r="T2645" s="1"/>
      <c r="U2645" s="1"/>
      <c r="V2645" s="6"/>
      <c r="W2645" s="7"/>
      <c r="Y2645" s="1"/>
      <c r="Z2645" s="1"/>
      <c r="AA2645" s="1"/>
      <c r="AB2645" s="1"/>
      <c r="AC2645" s="6"/>
      <c r="AD2645" s="7"/>
    </row>
    <row r="2646" spans="2:30" x14ac:dyDescent="0.3">
      <c r="B2646" s="3"/>
      <c r="C2646" s="1"/>
      <c r="D2646" s="1"/>
      <c r="E2646" s="1"/>
      <c r="F2646" s="1"/>
      <c r="G2646" s="1"/>
      <c r="H2646" s="3"/>
      <c r="I2646" s="4"/>
      <c r="K2646" s="1"/>
      <c r="L2646" s="1"/>
      <c r="M2646" s="1"/>
      <c r="N2646" s="1"/>
      <c r="O2646" s="3"/>
      <c r="P2646" s="4"/>
      <c r="R2646" s="1"/>
      <c r="S2646" s="1"/>
      <c r="T2646" s="1"/>
      <c r="U2646" s="1"/>
      <c r="V2646" s="3"/>
      <c r="W2646" s="4"/>
      <c r="Y2646" s="1"/>
      <c r="Z2646" s="1"/>
      <c r="AA2646" s="1"/>
      <c r="AB2646" s="1"/>
      <c r="AC2646" s="3"/>
      <c r="AD2646" s="4"/>
    </row>
    <row r="2647" spans="2:30" x14ac:dyDescent="0.3">
      <c r="B2647" s="6"/>
      <c r="C2647" s="1"/>
      <c r="D2647" s="1"/>
      <c r="E2647" s="1"/>
      <c r="F2647" s="1"/>
      <c r="G2647" s="1"/>
      <c r="H2647" s="6"/>
      <c r="I2647" s="7"/>
      <c r="K2647" s="1"/>
      <c r="L2647" s="1"/>
      <c r="M2647" s="1"/>
      <c r="N2647" s="1"/>
      <c r="O2647" s="6"/>
      <c r="P2647" s="7"/>
      <c r="R2647" s="1"/>
      <c r="S2647" s="1"/>
      <c r="T2647" s="1"/>
      <c r="U2647" s="1"/>
      <c r="V2647" s="6"/>
      <c r="W2647" s="7"/>
      <c r="Y2647" s="1"/>
      <c r="Z2647" s="1"/>
      <c r="AA2647" s="1"/>
      <c r="AB2647" s="1"/>
      <c r="AC2647" s="6"/>
      <c r="AD2647" s="7"/>
    </row>
    <row r="2648" spans="2:30" x14ac:dyDescent="0.3">
      <c r="B2648" s="3"/>
      <c r="C2648" s="1"/>
      <c r="D2648" s="1"/>
      <c r="E2648" s="1"/>
      <c r="F2648" s="1"/>
      <c r="G2648" s="1"/>
      <c r="H2648" s="3"/>
      <c r="I2648" s="4"/>
      <c r="K2648" s="1"/>
      <c r="L2648" s="1"/>
      <c r="M2648" s="1"/>
      <c r="N2648" s="1"/>
      <c r="O2648" s="3"/>
      <c r="P2648" s="4"/>
      <c r="R2648" s="1"/>
      <c r="S2648" s="1"/>
      <c r="T2648" s="1"/>
      <c r="U2648" s="1"/>
      <c r="V2648" s="3"/>
      <c r="W2648" s="4"/>
      <c r="Y2648" s="1"/>
      <c r="Z2648" s="1"/>
      <c r="AA2648" s="1"/>
      <c r="AB2648" s="1"/>
      <c r="AC2648" s="3"/>
      <c r="AD2648" s="4"/>
    </row>
    <row r="2649" spans="2:30" x14ac:dyDescent="0.3">
      <c r="B2649" s="6"/>
      <c r="C2649" s="1"/>
      <c r="D2649" s="1"/>
      <c r="E2649" s="1"/>
      <c r="F2649" s="1"/>
      <c r="G2649" s="1"/>
      <c r="H2649" s="6"/>
      <c r="I2649" s="7"/>
      <c r="K2649" s="1"/>
      <c r="L2649" s="1"/>
      <c r="M2649" s="1"/>
      <c r="N2649" s="1"/>
      <c r="O2649" s="6"/>
      <c r="P2649" s="7"/>
      <c r="R2649" s="1"/>
      <c r="S2649" s="1"/>
      <c r="T2649" s="1"/>
      <c r="U2649" s="1"/>
      <c r="V2649" s="6"/>
      <c r="W2649" s="7"/>
      <c r="Y2649" s="1"/>
      <c r="Z2649" s="1"/>
      <c r="AA2649" s="1"/>
      <c r="AB2649" s="1"/>
      <c r="AC2649" s="6"/>
      <c r="AD2649" s="7"/>
    </row>
    <row r="2650" spans="2:30" x14ac:dyDescent="0.3">
      <c r="B2650" s="3"/>
      <c r="C2650" s="1"/>
      <c r="D2650" s="1"/>
      <c r="E2650" s="1"/>
      <c r="F2650" s="1"/>
      <c r="G2650" s="1"/>
      <c r="H2650" s="3"/>
      <c r="I2650" s="4"/>
      <c r="K2650" s="1"/>
      <c r="L2650" s="1"/>
      <c r="M2650" s="1"/>
      <c r="N2650" s="1"/>
      <c r="O2650" s="3"/>
      <c r="P2650" s="4"/>
      <c r="R2650" s="1"/>
      <c r="S2650" s="1"/>
      <c r="T2650" s="1"/>
      <c r="U2650" s="1"/>
      <c r="V2650" s="3"/>
      <c r="W2650" s="4"/>
      <c r="Y2650" s="1"/>
      <c r="Z2650" s="1"/>
      <c r="AA2650" s="1"/>
      <c r="AB2650" s="1"/>
      <c r="AC2650" s="3"/>
      <c r="AD2650" s="4"/>
    </row>
    <row r="2651" spans="2:30" x14ac:dyDescent="0.3">
      <c r="B2651" s="6"/>
      <c r="C2651" s="1"/>
      <c r="D2651" s="1"/>
      <c r="E2651" s="1"/>
      <c r="F2651" s="1"/>
      <c r="G2651" s="1"/>
      <c r="H2651" s="6"/>
      <c r="I2651" s="7"/>
      <c r="K2651" s="1"/>
      <c r="L2651" s="1"/>
      <c r="M2651" s="1"/>
      <c r="N2651" s="1"/>
      <c r="O2651" s="6"/>
      <c r="P2651" s="7"/>
      <c r="R2651" s="1"/>
      <c r="S2651" s="1"/>
      <c r="T2651" s="1"/>
      <c r="U2651" s="1"/>
      <c r="V2651" s="6"/>
      <c r="W2651" s="7"/>
      <c r="Y2651" s="1"/>
      <c r="Z2651" s="1"/>
      <c r="AA2651" s="1"/>
      <c r="AB2651" s="1"/>
      <c r="AC2651" s="6"/>
      <c r="AD2651" s="7"/>
    </row>
    <row r="2652" spans="2:30" x14ac:dyDescent="0.3">
      <c r="B2652" s="3"/>
      <c r="C2652" s="1"/>
      <c r="D2652" s="1"/>
      <c r="E2652" s="1"/>
      <c r="F2652" s="1"/>
      <c r="G2652" s="1"/>
      <c r="H2652" s="3"/>
      <c r="I2652" s="4"/>
      <c r="K2652" s="1"/>
      <c r="L2652" s="1"/>
      <c r="M2652" s="1"/>
      <c r="N2652" s="1"/>
      <c r="O2652" s="3"/>
      <c r="P2652" s="4"/>
      <c r="R2652" s="1"/>
      <c r="S2652" s="1"/>
      <c r="T2652" s="1"/>
      <c r="U2652" s="1"/>
      <c r="V2652" s="3"/>
      <c r="W2652" s="4"/>
      <c r="Y2652" s="1"/>
      <c r="Z2652" s="1"/>
      <c r="AA2652" s="1"/>
      <c r="AB2652" s="1"/>
      <c r="AC2652" s="3"/>
      <c r="AD2652" s="4"/>
    </row>
    <row r="2653" spans="2:30" x14ac:dyDescent="0.3">
      <c r="B2653" s="6"/>
      <c r="C2653" s="1"/>
      <c r="D2653" s="1"/>
      <c r="E2653" s="1"/>
      <c r="F2653" s="1"/>
      <c r="G2653" s="1"/>
      <c r="H2653" s="6"/>
      <c r="I2653" s="7"/>
      <c r="K2653" s="1"/>
      <c r="L2653" s="1"/>
      <c r="M2653" s="1"/>
      <c r="N2653" s="1"/>
      <c r="O2653" s="6"/>
      <c r="P2653" s="7"/>
      <c r="R2653" s="1"/>
      <c r="S2653" s="1"/>
      <c r="T2653" s="1"/>
      <c r="U2653" s="1"/>
      <c r="V2653" s="6"/>
      <c r="W2653" s="7"/>
      <c r="Y2653" s="1"/>
      <c r="Z2653" s="1"/>
      <c r="AA2653" s="1"/>
      <c r="AB2653" s="1"/>
      <c r="AC2653" s="6"/>
      <c r="AD2653" s="7"/>
    </row>
    <row r="2654" spans="2:30" x14ac:dyDescent="0.3">
      <c r="B2654" s="3"/>
      <c r="C2654" s="1"/>
      <c r="D2654" s="1"/>
      <c r="E2654" s="1"/>
      <c r="F2654" s="1"/>
      <c r="G2654" s="1"/>
      <c r="H2654" s="3"/>
      <c r="I2654" s="4"/>
      <c r="K2654" s="1"/>
      <c r="L2654" s="1"/>
      <c r="M2654" s="1"/>
      <c r="N2654" s="1"/>
      <c r="O2654" s="3"/>
      <c r="P2654" s="4"/>
      <c r="R2654" s="1"/>
      <c r="S2654" s="1"/>
      <c r="T2654" s="1"/>
      <c r="U2654" s="1"/>
      <c r="V2654" s="3"/>
      <c r="W2654" s="4"/>
      <c r="Y2654" s="1"/>
      <c r="Z2654" s="1"/>
      <c r="AA2654" s="1"/>
      <c r="AB2654" s="1"/>
      <c r="AC2654" s="3"/>
      <c r="AD2654" s="4"/>
    </row>
    <row r="2655" spans="2:30" x14ac:dyDescent="0.3">
      <c r="B2655" s="6"/>
      <c r="C2655" s="1"/>
      <c r="D2655" s="1"/>
      <c r="E2655" s="1"/>
      <c r="F2655" s="1"/>
      <c r="G2655" s="1"/>
      <c r="H2655" s="6"/>
      <c r="I2655" s="7"/>
      <c r="K2655" s="1"/>
      <c r="L2655" s="1"/>
      <c r="M2655" s="1"/>
      <c r="N2655" s="1"/>
      <c r="O2655" s="6"/>
      <c r="P2655" s="7"/>
      <c r="R2655" s="1"/>
      <c r="S2655" s="1"/>
      <c r="T2655" s="1"/>
      <c r="U2655" s="1"/>
      <c r="V2655" s="6"/>
      <c r="W2655" s="7"/>
      <c r="Y2655" s="1"/>
      <c r="Z2655" s="1"/>
      <c r="AA2655" s="1"/>
      <c r="AB2655" s="1"/>
      <c r="AC2655" s="6"/>
      <c r="AD2655" s="7"/>
    </row>
    <row r="2656" spans="2:30" x14ac:dyDescent="0.3">
      <c r="B2656" s="3"/>
      <c r="C2656" s="1"/>
      <c r="D2656" s="1"/>
      <c r="E2656" s="1"/>
      <c r="F2656" s="1"/>
      <c r="G2656" s="1"/>
      <c r="H2656" s="3"/>
      <c r="I2656" s="4"/>
      <c r="K2656" s="1"/>
      <c r="L2656" s="1"/>
      <c r="M2656" s="1"/>
      <c r="N2656" s="1"/>
      <c r="O2656" s="3"/>
      <c r="P2656" s="4"/>
      <c r="R2656" s="1"/>
      <c r="S2656" s="1"/>
      <c r="T2656" s="1"/>
      <c r="U2656" s="1"/>
      <c r="V2656" s="3"/>
      <c r="W2656" s="4"/>
      <c r="Y2656" s="1"/>
      <c r="Z2656" s="1"/>
      <c r="AA2656" s="1"/>
      <c r="AB2656" s="1"/>
      <c r="AC2656" s="3"/>
      <c r="AD2656" s="4"/>
    </row>
    <row r="2657" spans="2:30" x14ac:dyDescent="0.3">
      <c r="B2657" s="6"/>
      <c r="C2657" s="1"/>
      <c r="D2657" s="1"/>
      <c r="E2657" s="1"/>
      <c r="F2657" s="1"/>
      <c r="G2657" s="1"/>
      <c r="H2657" s="6"/>
      <c r="I2657" s="7"/>
      <c r="K2657" s="1"/>
      <c r="L2657" s="1"/>
      <c r="M2657" s="1"/>
      <c r="N2657" s="1"/>
      <c r="O2657" s="6"/>
      <c r="P2657" s="7"/>
      <c r="R2657" s="1"/>
      <c r="S2657" s="1"/>
      <c r="T2657" s="1"/>
      <c r="U2657" s="1"/>
      <c r="V2657" s="6"/>
      <c r="W2657" s="7"/>
      <c r="Y2657" s="1"/>
      <c r="Z2657" s="1"/>
      <c r="AA2657" s="1"/>
      <c r="AB2657" s="1"/>
      <c r="AC2657" s="6"/>
      <c r="AD2657" s="7"/>
    </row>
    <row r="2658" spans="2:30" x14ac:dyDescent="0.3">
      <c r="B2658" s="3"/>
      <c r="C2658" s="1"/>
      <c r="D2658" s="1"/>
      <c r="E2658" s="1"/>
      <c r="F2658" s="1"/>
      <c r="G2658" s="1"/>
      <c r="H2658" s="3"/>
      <c r="I2658" s="4"/>
      <c r="K2658" s="1"/>
      <c r="L2658" s="1"/>
      <c r="M2658" s="1"/>
      <c r="N2658" s="1"/>
      <c r="O2658" s="3"/>
      <c r="P2658" s="4"/>
      <c r="R2658" s="1"/>
      <c r="S2658" s="1"/>
      <c r="T2658" s="1"/>
      <c r="U2658" s="1"/>
      <c r="V2658" s="3"/>
      <c r="W2658" s="4"/>
      <c r="Y2658" s="1"/>
      <c r="Z2658" s="1"/>
      <c r="AA2658" s="1"/>
      <c r="AB2658" s="1"/>
      <c r="AC2658" s="3"/>
      <c r="AD2658" s="4"/>
    </row>
    <row r="2659" spans="2:30" x14ac:dyDescent="0.3">
      <c r="B2659" s="6"/>
      <c r="C2659" s="1"/>
      <c r="D2659" s="1"/>
      <c r="E2659" s="1"/>
      <c r="F2659" s="1"/>
      <c r="G2659" s="1"/>
      <c r="H2659" s="6"/>
      <c r="I2659" s="7"/>
      <c r="K2659" s="1"/>
      <c r="L2659" s="1"/>
      <c r="M2659" s="1"/>
      <c r="N2659" s="1"/>
      <c r="O2659" s="6"/>
      <c r="P2659" s="7"/>
      <c r="R2659" s="1"/>
      <c r="S2659" s="1"/>
      <c r="T2659" s="1"/>
      <c r="U2659" s="1"/>
      <c r="V2659" s="6"/>
      <c r="W2659" s="7"/>
      <c r="Y2659" s="1"/>
      <c r="Z2659" s="1"/>
      <c r="AA2659" s="1"/>
      <c r="AB2659" s="1"/>
      <c r="AC2659" s="6"/>
      <c r="AD2659" s="7"/>
    </row>
    <row r="2660" spans="2:30" x14ac:dyDescent="0.3">
      <c r="B2660" s="3"/>
      <c r="C2660" s="1"/>
      <c r="D2660" s="1"/>
      <c r="E2660" s="1"/>
      <c r="F2660" s="1"/>
      <c r="G2660" s="1"/>
      <c r="H2660" s="3"/>
      <c r="I2660" s="4"/>
      <c r="K2660" s="1"/>
      <c r="L2660" s="1"/>
      <c r="M2660" s="1"/>
      <c r="N2660" s="1"/>
      <c r="O2660" s="3"/>
      <c r="P2660" s="4"/>
      <c r="R2660" s="1"/>
      <c r="S2660" s="1"/>
      <c r="T2660" s="1"/>
      <c r="U2660" s="1"/>
      <c r="V2660" s="3"/>
      <c r="W2660" s="4"/>
      <c r="Y2660" s="1"/>
      <c r="Z2660" s="1"/>
      <c r="AA2660" s="1"/>
      <c r="AB2660" s="1"/>
      <c r="AC2660" s="3"/>
      <c r="AD2660" s="4"/>
    </row>
    <row r="2661" spans="2:30" x14ac:dyDescent="0.3">
      <c r="B2661" s="6"/>
      <c r="C2661" s="1"/>
      <c r="D2661" s="1"/>
      <c r="E2661" s="1"/>
      <c r="F2661" s="1"/>
      <c r="G2661" s="1"/>
      <c r="H2661" s="6"/>
      <c r="I2661" s="7"/>
      <c r="K2661" s="1"/>
      <c r="L2661" s="1"/>
      <c r="M2661" s="1"/>
      <c r="N2661" s="1"/>
      <c r="O2661" s="6"/>
      <c r="P2661" s="7"/>
      <c r="R2661" s="1"/>
      <c r="S2661" s="1"/>
      <c r="T2661" s="1"/>
      <c r="U2661" s="1"/>
      <c r="V2661" s="6"/>
      <c r="W2661" s="7"/>
      <c r="Y2661" s="1"/>
      <c r="Z2661" s="1"/>
      <c r="AA2661" s="1"/>
      <c r="AB2661" s="1"/>
      <c r="AC2661" s="6"/>
      <c r="AD2661" s="7"/>
    </row>
    <row r="2662" spans="2:30" x14ac:dyDescent="0.3">
      <c r="B2662" s="3"/>
      <c r="C2662" s="1"/>
      <c r="D2662" s="1"/>
      <c r="E2662" s="1"/>
      <c r="F2662" s="1"/>
      <c r="G2662" s="1"/>
      <c r="H2662" s="3"/>
      <c r="I2662" s="4"/>
      <c r="K2662" s="1"/>
      <c r="L2662" s="1"/>
      <c r="M2662" s="1"/>
      <c r="N2662" s="1"/>
      <c r="O2662" s="3"/>
      <c r="P2662" s="4"/>
      <c r="R2662" s="1"/>
      <c r="S2662" s="1"/>
      <c r="T2662" s="1"/>
      <c r="U2662" s="1"/>
      <c r="V2662" s="3"/>
      <c r="W2662" s="4"/>
      <c r="Y2662" s="1"/>
      <c r="Z2662" s="1"/>
      <c r="AA2662" s="1"/>
      <c r="AB2662" s="1"/>
      <c r="AC2662" s="3"/>
      <c r="AD2662" s="4"/>
    </row>
    <row r="2663" spans="2:30" x14ac:dyDescent="0.3">
      <c r="B2663" s="6"/>
      <c r="C2663" s="1"/>
      <c r="D2663" s="1"/>
      <c r="E2663" s="1"/>
      <c r="F2663" s="1"/>
      <c r="G2663" s="1"/>
      <c r="H2663" s="6"/>
      <c r="I2663" s="7"/>
      <c r="K2663" s="1"/>
      <c r="L2663" s="1"/>
      <c r="M2663" s="1"/>
      <c r="N2663" s="1"/>
      <c r="O2663" s="6"/>
      <c r="P2663" s="7"/>
      <c r="R2663" s="1"/>
      <c r="S2663" s="1"/>
      <c r="T2663" s="1"/>
      <c r="U2663" s="1"/>
      <c r="V2663" s="6"/>
      <c r="W2663" s="7"/>
      <c r="Y2663" s="1"/>
      <c r="Z2663" s="1"/>
      <c r="AA2663" s="1"/>
      <c r="AB2663" s="1"/>
      <c r="AC2663" s="6"/>
      <c r="AD2663" s="7"/>
    </row>
    <row r="2664" spans="2:30" x14ac:dyDescent="0.3">
      <c r="B2664" s="3"/>
      <c r="C2664" s="1"/>
      <c r="D2664" s="1"/>
      <c r="E2664" s="1"/>
      <c r="F2664" s="1"/>
      <c r="G2664" s="1"/>
      <c r="H2664" s="3"/>
      <c r="I2664" s="4"/>
      <c r="K2664" s="1"/>
      <c r="L2664" s="1"/>
      <c r="M2664" s="1"/>
      <c r="N2664" s="1"/>
      <c r="O2664" s="3"/>
      <c r="P2664" s="4"/>
      <c r="R2664" s="1"/>
      <c r="S2664" s="1"/>
      <c r="T2664" s="1"/>
      <c r="U2664" s="1"/>
      <c r="V2664" s="3"/>
      <c r="W2664" s="4"/>
      <c r="Y2664" s="1"/>
      <c r="Z2664" s="1"/>
      <c r="AA2664" s="1"/>
      <c r="AB2664" s="1"/>
      <c r="AC2664" s="3"/>
      <c r="AD2664" s="4"/>
    </row>
    <row r="2665" spans="2:30" x14ac:dyDescent="0.3">
      <c r="B2665" s="6"/>
      <c r="C2665" s="1"/>
      <c r="D2665" s="1"/>
      <c r="E2665" s="1"/>
      <c r="F2665" s="1"/>
      <c r="G2665" s="1"/>
      <c r="H2665" s="6"/>
      <c r="I2665" s="7"/>
      <c r="K2665" s="1"/>
      <c r="L2665" s="1"/>
      <c r="M2665" s="1"/>
      <c r="N2665" s="1"/>
      <c r="O2665" s="6"/>
      <c r="P2665" s="7"/>
      <c r="R2665" s="1"/>
      <c r="S2665" s="1"/>
      <c r="T2665" s="1"/>
      <c r="U2665" s="1"/>
      <c r="V2665" s="6"/>
      <c r="W2665" s="7"/>
      <c r="Y2665" s="1"/>
      <c r="Z2665" s="1"/>
      <c r="AA2665" s="1"/>
      <c r="AB2665" s="1"/>
      <c r="AC2665" s="6"/>
      <c r="AD2665" s="7"/>
    </row>
    <row r="2666" spans="2:30" x14ac:dyDescent="0.3">
      <c r="B2666" s="3"/>
      <c r="C2666" s="1"/>
      <c r="D2666" s="1"/>
      <c r="E2666" s="1"/>
      <c r="F2666" s="1"/>
      <c r="G2666" s="1"/>
      <c r="H2666" s="3"/>
      <c r="I2666" s="4"/>
      <c r="K2666" s="1"/>
      <c r="L2666" s="1"/>
      <c r="M2666" s="1"/>
      <c r="N2666" s="1"/>
      <c r="O2666" s="3"/>
      <c r="P2666" s="4"/>
      <c r="R2666" s="1"/>
      <c r="S2666" s="1"/>
      <c r="T2666" s="1"/>
      <c r="U2666" s="1"/>
      <c r="V2666" s="3"/>
      <c r="W2666" s="4"/>
      <c r="Y2666" s="1"/>
      <c r="Z2666" s="1"/>
      <c r="AA2666" s="1"/>
      <c r="AB2666" s="1"/>
      <c r="AC2666" s="3"/>
      <c r="AD2666" s="4"/>
    </row>
    <row r="2667" spans="2:30" x14ac:dyDescent="0.3">
      <c r="B2667" s="6"/>
      <c r="C2667" s="1"/>
      <c r="D2667" s="1"/>
      <c r="E2667" s="1"/>
      <c r="F2667" s="1"/>
      <c r="G2667" s="1"/>
      <c r="H2667" s="6"/>
      <c r="I2667" s="7"/>
      <c r="K2667" s="1"/>
      <c r="L2667" s="1"/>
      <c r="M2667" s="1"/>
      <c r="N2667" s="1"/>
      <c r="O2667" s="6"/>
      <c r="P2667" s="7"/>
      <c r="R2667" s="1"/>
      <c r="S2667" s="1"/>
      <c r="T2667" s="1"/>
      <c r="U2667" s="1"/>
      <c r="V2667" s="6"/>
      <c r="W2667" s="7"/>
      <c r="Y2667" s="1"/>
      <c r="Z2667" s="1"/>
      <c r="AA2667" s="1"/>
      <c r="AB2667" s="1"/>
      <c r="AC2667" s="6"/>
      <c r="AD2667" s="7"/>
    </row>
    <row r="2668" spans="2:30" x14ac:dyDescent="0.3">
      <c r="B2668" s="3"/>
      <c r="C2668" s="1"/>
      <c r="D2668" s="1"/>
      <c r="E2668" s="1"/>
      <c r="F2668" s="1"/>
      <c r="G2668" s="1"/>
      <c r="H2668" s="3"/>
      <c r="I2668" s="4"/>
      <c r="K2668" s="1"/>
      <c r="L2668" s="1"/>
      <c r="M2668" s="1"/>
      <c r="N2668" s="1"/>
      <c r="O2668" s="3"/>
      <c r="P2668" s="4"/>
      <c r="R2668" s="1"/>
      <c r="S2668" s="1"/>
      <c r="T2668" s="1"/>
      <c r="U2668" s="1"/>
      <c r="V2668" s="3"/>
      <c r="W2668" s="4"/>
      <c r="Y2668" s="1"/>
      <c r="Z2668" s="1"/>
      <c r="AA2668" s="1"/>
      <c r="AB2668" s="1"/>
      <c r="AC2668" s="3"/>
      <c r="AD2668" s="4"/>
    </row>
    <row r="2669" spans="2:30" x14ac:dyDescent="0.3">
      <c r="B2669" s="6"/>
      <c r="C2669" s="1"/>
      <c r="D2669" s="1"/>
      <c r="E2669" s="1"/>
      <c r="F2669" s="1"/>
      <c r="G2669" s="1"/>
      <c r="H2669" s="6"/>
      <c r="I2669" s="7"/>
      <c r="K2669" s="1"/>
      <c r="L2669" s="1"/>
      <c r="M2669" s="1"/>
      <c r="N2669" s="1"/>
      <c r="O2669" s="6"/>
      <c r="P2669" s="7"/>
      <c r="R2669" s="1"/>
      <c r="S2669" s="1"/>
      <c r="T2669" s="1"/>
      <c r="U2669" s="1"/>
      <c r="V2669" s="6"/>
      <c r="W2669" s="7"/>
      <c r="Y2669" s="1"/>
      <c r="Z2669" s="1"/>
      <c r="AA2669" s="1"/>
      <c r="AB2669" s="1"/>
      <c r="AC2669" s="6"/>
      <c r="AD2669" s="7"/>
    </row>
    <row r="2670" spans="2:30" x14ac:dyDescent="0.3">
      <c r="B2670" s="3"/>
      <c r="C2670" s="1"/>
      <c r="D2670" s="1"/>
      <c r="E2670" s="1"/>
      <c r="F2670" s="1"/>
      <c r="G2670" s="1"/>
      <c r="H2670" s="3"/>
      <c r="I2670" s="4"/>
      <c r="K2670" s="1"/>
      <c r="L2670" s="1"/>
      <c r="M2670" s="1"/>
      <c r="N2670" s="1"/>
      <c r="O2670" s="3"/>
      <c r="P2670" s="4"/>
      <c r="R2670" s="1"/>
      <c r="S2670" s="1"/>
      <c r="T2670" s="1"/>
      <c r="U2670" s="1"/>
      <c r="V2670" s="3"/>
      <c r="W2670" s="4"/>
      <c r="Y2670" s="1"/>
      <c r="Z2670" s="1"/>
      <c r="AA2670" s="1"/>
      <c r="AB2670" s="1"/>
      <c r="AC2670" s="3"/>
      <c r="AD2670" s="4"/>
    </row>
    <row r="2671" spans="2:30" x14ac:dyDescent="0.3">
      <c r="B2671" s="6"/>
      <c r="C2671" s="1"/>
      <c r="D2671" s="1"/>
      <c r="E2671" s="1"/>
      <c r="F2671" s="1"/>
      <c r="G2671" s="1"/>
      <c r="H2671" s="6"/>
      <c r="I2671" s="7"/>
      <c r="K2671" s="1"/>
      <c r="L2671" s="1"/>
      <c r="M2671" s="1"/>
      <c r="N2671" s="1"/>
      <c r="O2671" s="6"/>
      <c r="P2671" s="7"/>
      <c r="R2671" s="1"/>
      <c r="S2671" s="1"/>
      <c r="T2671" s="1"/>
      <c r="U2671" s="1"/>
      <c r="V2671" s="6"/>
      <c r="W2671" s="7"/>
      <c r="Y2671" s="1"/>
      <c r="Z2671" s="1"/>
      <c r="AA2671" s="1"/>
      <c r="AB2671" s="1"/>
      <c r="AC2671" s="6"/>
      <c r="AD2671" s="7"/>
    </row>
    <row r="2672" spans="2:30" x14ac:dyDescent="0.3">
      <c r="B2672" s="3"/>
      <c r="C2672" s="1"/>
      <c r="D2672" s="1"/>
      <c r="E2672" s="1"/>
      <c r="F2672" s="1"/>
      <c r="G2672" s="1"/>
      <c r="H2672" s="3"/>
      <c r="I2672" s="4"/>
      <c r="K2672" s="1"/>
      <c r="L2672" s="1"/>
      <c r="M2672" s="1"/>
      <c r="N2672" s="1"/>
      <c r="O2672" s="3"/>
      <c r="P2672" s="4"/>
      <c r="R2672" s="1"/>
      <c r="S2672" s="1"/>
      <c r="T2672" s="1"/>
      <c r="U2672" s="1"/>
      <c r="V2672" s="3"/>
      <c r="W2672" s="4"/>
      <c r="Y2672" s="1"/>
      <c r="Z2672" s="1"/>
      <c r="AA2672" s="1"/>
      <c r="AB2672" s="1"/>
      <c r="AC2672" s="3"/>
      <c r="AD2672" s="4"/>
    </row>
    <row r="2673" spans="2:30" x14ac:dyDescent="0.3">
      <c r="B2673" s="6"/>
      <c r="C2673" s="1"/>
      <c r="D2673" s="1"/>
      <c r="E2673" s="1"/>
      <c r="F2673" s="1"/>
      <c r="G2673" s="1"/>
      <c r="H2673" s="6"/>
      <c r="I2673" s="7"/>
      <c r="K2673" s="1"/>
      <c r="L2673" s="1"/>
      <c r="M2673" s="1"/>
      <c r="N2673" s="1"/>
      <c r="O2673" s="6"/>
      <c r="P2673" s="7"/>
      <c r="R2673" s="1"/>
      <c r="S2673" s="1"/>
      <c r="T2673" s="1"/>
      <c r="U2673" s="1"/>
      <c r="V2673" s="6"/>
      <c r="W2673" s="7"/>
      <c r="Y2673" s="1"/>
      <c r="Z2673" s="1"/>
      <c r="AA2673" s="1"/>
      <c r="AB2673" s="1"/>
      <c r="AC2673" s="6"/>
      <c r="AD2673" s="7"/>
    </row>
    <row r="2674" spans="2:30" x14ac:dyDescent="0.3">
      <c r="B2674" s="3"/>
      <c r="C2674" s="1"/>
      <c r="D2674" s="1"/>
      <c r="E2674" s="1"/>
      <c r="F2674" s="1"/>
      <c r="G2674" s="1"/>
      <c r="H2674" s="3"/>
      <c r="I2674" s="4"/>
      <c r="K2674" s="1"/>
      <c r="L2674" s="1"/>
      <c r="M2674" s="1"/>
      <c r="N2674" s="1"/>
      <c r="O2674" s="3"/>
      <c r="P2674" s="4"/>
      <c r="R2674" s="1"/>
      <c r="S2674" s="1"/>
      <c r="T2674" s="1"/>
      <c r="U2674" s="1"/>
      <c r="V2674" s="3"/>
      <c r="W2674" s="4"/>
      <c r="Y2674" s="1"/>
      <c r="Z2674" s="1"/>
      <c r="AA2674" s="1"/>
      <c r="AB2674" s="1"/>
      <c r="AC2674" s="3"/>
      <c r="AD2674" s="4"/>
    </row>
    <row r="2675" spans="2:30" x14ac:dyDescent="0.3">
      <c r="B2675" s="6"/>
      <c r="C2675" s="1"/>
      <c r="D2675" s="1"/>
      <c r="E2675" s="1"/>
      <c r="F2675" s="1"/>
      <c r="G2675" s="1"/>
      <c r="H2675" s="6"/>
      <c r="I2675" s="7"/>
      <c r="K2675" s="1"/>
      <c r="L2675" s="1"/>
      <c r="M2675" s="1"/>
      <c r="N2675" s="1"/>
      <c r="O2675" s="6"/>
      <c r="P2675" s="7"/>
      <c r="R2675" s="1"/>
      <c r="S2675" s="1"/>
      <c r="T2675" s="1"/>
      <c r="U2675" s="1"/>
      <c r="V2675" s="6"/>
      <c r="W2675" s="7"/>
      <c r="Y2675" s="1"/>
      <c r="Z2675" s="1"/>
      <c r="AA2675" s="1"/>
      <c r="AB2675" s="1"/>
      <c r="AC2675" s="6"/>
      <c r="AD2675" s="7"/>
    </row>
    <row r="2676" spans="2:30" x14ac:dyDescent="0.3">
      <c r="B2676" s="3"/>
      <c r="C2676" s="1"/>
      <c r="D2676" s="1"/>
      <c r="E2676" s="1"/>
      <c r="F2676" s="1"/>
      <c r="G2676" s="1"/>
      <c r="H2676" s="3"/>
      <c r="I2676" s="4"/>
      <c r="K2676" s="1"/>
      <c r="L2676" s="1"/>
      <c r="M2676" s="1"/>
      <c r="N2676" s="1"/>
      <c r="O2676" s="3"/>
      <c r="P2676" s="4"/>
      <c r="R2676" s="1"/>
      <c r="S2676" s="1"/>
      <c r="T2676" s="1"/>
      <c r="U2676" s="1"/>
      <c r="V2676" s="3"/>
      <c r="W2676" s="4"/>
      <c r="Y2676" s="1"/>
      <c r="Z2676" s="1"/>
      <c r="AA2676" s="1"/>
      <c r="AB2676" s="1"/>
      <c r="AC2676" s="3"/>
      <c r="AD2676" s="4"/>
    </row>
    <row r="2677" spans="2:30" x14ac:dyDescent="0.3">
      <c r="B2677" s="6"/>
      <c r="C2677" s="1"/>
      <c r="D2677" s="1"/>
      <c r="E2677" s="1"/>
      <c r="F2677" s="1"/>
      <c r="G2677" s="1"/>
      <c r="H2677" s="6"/>
      <c r="I2677" s="7"/>
      <c r="K2677" s="1"/>
      <c r="L2677" s="1"/>
      <c r="M2677" s="1"/>
      <c r="N2677" s="1"/>
      <c r="O2677" s="6"/>
      <c r="P2677" s="7"/>
      <c r="R2677" s="1"/>
      <c r="S2677" s="1"/>
      <c r="T2677" s="1"/>
      <c r="U2677" s="1"/>
      <c r="V2677" s="6"/>
      <c r="W2677" s="7"/>
      <c r="Y2677" s="1"/>
      <c r="Z2677" s="1"/>
      <c r="AA2677" s="1"/>
      <c r="AB2677" s="1"/>
      <c r="AC2677" s="6"/>
      <c r="AD2677" s="7"/>
    </row>
    <row r="2678" spans="2:30" x14ac:dyDescent="0.3">
      <c r="B2678" s="3"/>
      <c r="C2678" s="1"/>
      <c r="D2678" s="1"/>
      <c r="E2678" s="1"/>
      <c r="F2678" s="1"/>
      <c r="G2678" s="1"/>
      <c r="H2678" s="3"/>
      <c r="I2678" s="4"/>
      <c r="K2678" s="1"/>
      <c r="L2678" s="1"/>
      <c r="M2678" s="1"/>
      <c r="N2678" s="1"/>
      <c r="O2678" s="3"/>
      <c r="P2678" s="4"/>
      <c r="R2678" s="1"/>
      <c r="S2678" s="1"/>
      <c r="T2678" s="1"/>
      <c r="U2678" s="1"/>
      <c r="V2678" s="3"/>
      <c r="W2678" s="4"/>
      <c r="Y2678" s="1"/>
      <c r="Z2678" s="1"/>
      <c r="AA2678" s="1"/>
      <c r="AB2678" s="1"/>
      <c r="AC2678" s="3"/>
      <c r="AD2678" s="4"/>
    </row>
    <row r="2679" spans="2:30" x14ac:dyDescent="0.3">
      <c r="B2679" s="6"/>
      <c r="C2679" s="1"/>
      <c r="D2679" s="1"/>
      <c r="E2679" s="1"/>
      <c r="F2679" s="1"/>
      <c r="G2679" s="1"/>
      <c r="H2679" s="6"/>
      <c r="I2679" s="7"/>
      <c r="K2679" s="1"/>
      <c r="L2679" s="1"/>
      <c r="M2679" s="1"/>
      <c r="N2679" s="1"/>
      <c r="O2679" s="6"/>
      <c r="P2679" s="7"/>
      <c r="R2679" s="1"/>
      <c r="S2679" s="1"/>
      <c r="T2679" s="1"/>
      <c r="U2679" s="1"/>
      <c r="V2679" s="6"/>
      <c r="W2679" s="7"/>
      <c r="Y2679" s="1"/>
      <c r="Z2679" s="1"/>
      <c r="AA2679" s="1"/>
      <c r="AB2679" s="1"/>
      <c r="AC2679" s="6"/>
      <c r="AD2679" s="7"/>
    </row>
    <row r="2680" spans="2:30" x14ac:dyDescent="0.3">
      <c r="B2680" s="3"/>
      <c r="C2680" s="1"/>
      <c r="D2680" s="1"/>
      <c r="E2680" s="1"/>
      <c r="F2680" s="1"/>
      <c r="G2680" s="1"/>
      <c r="H2680" s="3"/>
      <c r="I2680" s="4"/>
      <c r="K2680" s="1"/>
      <c r="L2680" s="1"/>
      <c r="M2680" s="1"/>
      <c r="N2680" s="1"/>
      <c r="O2680" s="3"/>
      <c r="P2680" s="4"/>
      <c r="R2680" s="1"/>
      <c r="S2680" s="1"/>
      <c r="T2680" s="1"/>
      <c r="U2680" s="1"/>
      <c r="V2680" s="3"/>
      <c r="W2680" s="4"/>
      <c r="Y2680" s="1"/>
      <c r="Z2680" s="1"/>
      <c r="AA2680" s="1"/>
      <c r="AB2680" s="1"/>
      <c r="AC2680" s="3"/>
      <c r="AD2680" s="4"/>
    </row>
    <row r="2681" spans="2:30" x14ac:dyDescent="0.3">
      <c r="B2681" s="6"/>
      <c r="C2681" s="1"/>
      <c r="D2681" s="1"/>
      <c r="E2681" s="1"/>
      <c r="F2681" s="1"/>
      <c r="G2681" s="1"/>
      <c r="H2681" s="6"/>
      <c r="I2681" s="7"/>
      <c r="K2681" s="1"/>
      <c r="L2681" s="1"/>
      <c r="M2681" s="1"/>
      <c r="N2681" s="1"/>
      <c r="O2681" s="6"/>
      <c r="P2681" s="7"/>
      <c r="R2681" s="1"/>
      <c r="S2681" s="1"/>
      <c r="T2681" s="1"/>
      <c r="U2681" s="1"/>
      <c r="V2681" s="6"/>
      <c r="W2681" s="7"/>
      <c r="Y2681" s="1"/>
      <c r="Z2681" s="1"/>
      <c r="AA2681" s="1"/>
      <c r="AB2681" s="1"/>
      <c r="AC2681" s="6"/>
      <c r="AD2681" s="7"/>
    </row>
    <row r="2682" spans="2:30" x14ac:dyDescent="0.3">
      <c r="B2682" s="3"/>
      <c r="C2682" s="1"/>
      <c r="D2682" s="1"/>
      <c r="E2682" s="1"/>
      <c r="F2682" s="1"/>
      <c r="G2682" s="1"/>
      <c r="H2682" s="3"/>
      <c r="I2682" s="4"/>
      <c r="K2682" s="1"/>
      <c r="L2682" s="1"/>
      <c r="M2682" s="1"/>
      <c r="N2682" s="1"/>
      <c r="O2682" s="3"/>
      <c r="P2682" s="4"/>
      <c r="R2682" s="1"/>
      <c r="S2682" s="1"/>
      <c r="T2682" s="1"/>
      <c r="U2682" s="1"/>
      <c r="V2682" s="3"/>
      <c r="W2682" s="4"/>
      <c r="Y2682" s="1"/>
      <c r="Z2682" s="1"/>
      <c r="AA2682" s="1"/>
      <c r="AB2682" s="1"/>
      <c r="AC2682" s="3"/>
      <c r="AD2682" s="4"/>
    </row>
    <row r="2683" spans="2:30" x14ac:dyDescent="0.3">
      <c r="B2683" s="6"/>
      <c r="C2683" s="1"/>
      <c r="D2683" s="1"/>
      <c r="E2683" s="1"/>
      <c r="F2683" s="1"/>
      <c r="G2683" s="1"/>
      <c r="H2683" s="6"/>
      <c r="I2683" s="7"/>
      <c r="K2683" s="1"/>
      <c r="L2683" s="1"/>
      <c r="M2683" s="1"/>
      <c r="N2683" s="1"/>
      <c r="O2683" s="6"/>
      <c r="P2683" s="7"/>
      <c r="R2683" s="1"/>
      <c r="S2683" s="1"/>
      <c r="T2683" s="1"/>
      <c r="U2683" s="1"/>
      <c r="V2683" s="6"/>
      <c r="W2683" s="7"/>
      <c r="Y2683" s="1"/>
      <c r="Z2683" s="1"/>
      <c r="AA2683" s="1"/>
      <c r="AB2683" s="1"/>
      <c r="AC2683" s="6"/>
      <c r="AD2683" s="7"/>
    </row>
    <row r="2684" spans="2:30" x14ac:dyDescent="0.3">
      <c r="B2684" s="3"/>
      <c r="C2684" s="1"/>
      <c r="D2684" s="1"/>
      <c r="E2684" s="1"/>
      <c r="F2684" s="1"/>
      <c r="G2684" s="1"/>
      <c r="H2684" s="3"/>
      <c r="I2684" s="4"/>
      <c r="K2684" s="1"/>
      <c r="L2684" s="1"/>
      <c r="M2684" s="1"/>
      <c r="N2684" s="1"/>
      <c r="O2684" s="3"/>
      <c r="P2684" s="4"/>
      <c r="R2684" s="1"/>
      <c r="S2684" s="1"/>
      <c r="T2684" s="1"/>
      <c r="U2684" s="1"/>
      <c r="V2684" s="3"/>
      <c r="W2684" s="4"/>
      <c r="Y2684" s="1"/>
      <c r="Z2684" s="1"/>
      <c r="AA2684" s="1"/>
      <c r="AB2684" s="1"/>
      <c r="AC2684" s="3"/>
      <c r="AD2684" s="4"/>
    </row>
    <row r="2685" spans="2:30" x14ac:dyDescent="0.3">
      <c r="B2685" s="6"/>
      <c r="C2685" s="1"/>
      <c r="D2685" s="1"/>
      <c r="E2685" s="1"/>
      <c r="F2685" s="1"/>
      <c r="G2685" s="1"/>
      <c r="H2685" s="6"/>
      <c r="I2685" s="7"/>
      <c r="K2685" s="1"/>
      <c r="L2685" s="1"/>
      <c r="M2685" s="1"/>
      <c r="N2685" s="1"/>
      <c r="O2685" s="6"/>
      <c r="P2685" s="7"/>
      <c r="R2685" s="1"/>
      <c r="S2685" s="1"/>
      <c r="T2685" s="1"/>
      <c r="U2685" s="1"/>
      <c r="V2685" s="6"/>
      <c r="W2685" s="7"/>
      <c r="Y2685" s="1"/>
      <c r="Z2685" s="1"/>
      <c r="AA2685" s="1"/>
      <c r="AB2685" s="1"/>
      <c r="AC2685" s="6"/>
      <c r="AD2685" s="7"/>
    </row>
    <row r="2686" spans="2:30" x14ac:dyDescent="0.3">
      <c r="B2686" s="3"/>
      <c r="C2686" s="1"/>
      <c r="D2686" s="1"/>
      <c r="E2686" s="1"/>
      <c r="F2686" s="1"/>
      <c r="G2686" s="1"/>
      <c r="H2686" s="3"/>
      <c r="I2686" s="4"/>
      <c r="K2686" s="1"/>
      <c r="L2686" s="1"/>
      <c r="M2686" s="1"/>
      <c r="N2686" s="1"/>
      <c r="O2686" s="3"/>
      <c r="P2686" s="4"/>
      <c r="R2686" s="1"/>
      <c r="S2686" s="1"/>
      <c r="T2686" s="1"/>
      <c r="U2686" s="1"/>
      <c r="V2686" s="3"/>
      <c r="W2686" s="4"/>
      <c r="Y2686" s="1"/>
      <c r="Z2686" s="1"/>
      <c r="AA2686" s="1"/>
      <c r="AB2686" s="1"/>
      <c r="AC2686" s="3"/>
      <c r="AD2686" s="4"/>
    </row>
    <row r="2687" spans="2:30" x14ac:dyDescent="0.3">
      <c r="B2687" s="6"/>
      <c r="C2687" s="1"/>
      <c r="D2687" s="1"/>
      <c r="E2687" s="1"/>
      <c r="F2687" s="1"/>
      <c r="G2687" s="1"/>
      <c r="H2687" s="6"/>
      <c r="I2687" s="7"/>
      <c r="K2687" s="1"/>
      <c r="L2687" s="1"/>
      <c r="M2687" s="1"/>
      <c r="N2687" s="1"/>
      <c r="O2687" s="6"/>
      <c r="P2687" s="7"/>
      <c r="R2687" s="1"/>
      <c r="S2687" s="1"/>
      <c r="T2687" s="1"/>
      <c r="U2687" s="1"/>
      <c r="V2687" s="6"/>
      <c r="W2687" s="7"/>
      <c r="Y2687" s="1"/>
      <c r="Z2687" s="1"/>
      <c r="AA2687" s="1"/>
      <c r="AB2687" s="1"/>
      <c r="AC2687" s="6"/>
      <c r="AD2687" s="7"/>
    </row>
    <row r="2688" spans="2:30" x14ac:dyDescent="0.3">
      <c r="B2688" s="3"/>
      <c r="C2688" s="1"/>
      <c r="D2688" s="1"/>
      <c r="E2688" s="1"/>
      <c r="F2688" s="1"/>
      <c r="G2688" s="1"/>
      <c r="H2688" s="3"/>
      <c r="I2688" s="4"/>
      <c r="K2688" s="1"/>
      <c r="L2688" s="1"/>
      <c r="M2688" s="1"/>
      <c r="N2688" s="1"/>
      <c r="O2688" s="3"/>
      <c r="P2688" s="4"/>
      <c r="R2688" s="1"/>
      <c r="S2688" s="1"/>
      <c r="T2688" s="1"/>
      <c r="U2688" s="1"/>
      <c r="V2688" s="3"/>
      <c r="W2688" s="4"/>
      <c r="Y2688" s="1"/>
      <c r="Z2688" s="1"/>
      <c r="AA2688" s="1"/>
      <c r="AB2688" s="1"/>
      <c r="AC2688" s="3"/>
      <c r="AD2688" s="4"/>
    </row>
    <row r="2689" spans="2:30" x14ac:dyDescent="0.3">
      <c r="B2689" s="6"/>
      <c r="C2689" s="1"/>
      <c r="D2689" s="1"/>
      <c r="E2689" s="1"/>
      <c r="F2689" s="1"/>
      <c r="G2689" s="1"/>
      <c r="H2689" s="6"/>
      <c r="I2689" s="7"/>
      <c r="K2689" s="1"/>
      <c r="L2689" s="1"/>
      <c r="M2689" s="1"/>
      <c r="N2689" s="1"/>
      <c r="O2689" s="6"/>
      <c r="P2689" s="7"/>
      <c r="R2689" s="1"/>
      <c r="S2689" s="1"/>
      <c r="T2689" s="1"/>
      <c r="U2689" s="1"/>
      <c r="V2689" s="6"/>
      <c r="W2689" s="7"/>
      <c r="Y2689" s="1"/>
      <c r="Z2689" s="1"/>
      <c r="AA2689" s="1"/>
      <c r="AB2689" s="1"/>
      <c r="AC2689" s="6"/>
      <c r="AD2689" s="7"/>
    </row>
    <row r="2690" spans="2:30" x14ac:dyDescent="0.3">
      <c r="B2690" s="3"/>
      <c r="C2690" s="1"/>
      <c r="D2690" s="1"/>
      <c r="E2690" s="1"/>
      <c r="F2690" s="1"/>
      <c r="G2690" s="1"/>
      <c r="H2690" s="3"/>
      <c r="I2690" s="4"/>
      <c r="K2690" s="1"/>
      <c r="L2690" s="1"/>
      <c r="M2690" s="1"/>
      <c r="N2690" s="1"/>
      <c r="O2690" s="3"/>
      <c r="P2690" s="4"/>
      <c r="R2690" s="1"/>
      <c r="S2690" s="1"/>
      <c r="T2690" s="1"/>
      <c r="U2690" s="1"/>
      <c r="V2690" s="3"/>
      <c r="W2690" s="4"/>
      <c r="Y2690" s="1"/>
      <c r="Z2690" s="1"/>
      <c r="AA2690" s="1"/>
      <c r="AB2690" s="1"/>
      <c r="AC2690" s="3"/>
      <c r="AD2690" s="4"/>
    </row>
    <row r="2691" spans="2:30" x14ac:dyDescent="0.3">
      <c r="B2691" s="6"/>
      <c r="C2691" s="1"/>
      <c r="D2691" s="1"/>
      <c r="E2691" s="1"/>
      <c r="F2691" s="1"/>
      <c r="G2691" s="1"/>
      <c r="H2691" s="6"/>
      <c r="I2691" s="7"/>
      <c r="K2691" s="1"/>
      <c r="L2691" s="1"/>
      <c r="M2691" s="1"/>
      <c r="N2691" s="1"/>
      <c r="O2691" s="6"/>
      <c r="P2691" s="7"/>
      <c r="R2691" s="1"/>
      <c r="S2691" s="1"/>
      <c r="T2691" s="1"/>
      <c r="U2691" s="1"/>
      <c r="V2691" s="6"/>
      <c r="W2691" s="7"/>
      <c r="Y2691" s="1"/>
      <c r="Z2691" s="1"/>
      <c r="AA2691" s="1"/>
      <c r="AB2691" s="1"/>
      <c r="AC2691" s="6"/>
      <c r="AD2691" s="7"/>
    </row>
    <row r="2692" spans="2:30" x14ac:dyDescent="0.3">
      <c r="B2692" s="3"/>
      <c r="C2692" s="1"/>
      <c r="D2692" s="1"/>
      <c r="E2692" s="1"/>
      <c r="F2692" s="1"/>
      <c r="G2692" s="1"/>
      <c r="H2692" s="3"/>
      <c r="I2692" s="4"/>
      <c r="K2692" s="1"/>
      <c r="L2692" s="1"/>
      <c r="M2692" s="1"/>
      <c r="N2692" s="1"/>
      <c r="O2692" s="3"/>
      <c r="P2692" s="4"/>
      <c r="R2692" s="1"/>
      <c r="S2692" s="1"/>
      <c r="T2692" s="1"/>
      <c r="U2692" s="1"/>
      <c r="V2692" s="3"/>
      <c r="W2692" s="4"/>
      <c r="Y2692" s="1"/>
      <c r="Z2692" s="1"/>
      <c r="AA2692" s="1"/>
      <c r="AB2692" s="1"/>
      <c r="AC2692" s="3"/>
      <c r="AD2692" s="4"/>
    </row>
    <row r="2693" spans="2:30" x14ac:dyDescent="0.3">
      <c r="B2693" s="6"/>
      <c r="C2693" s="1"/>
      <c r="D2693" s="1"/>
      <c r="E2693" s="1"/>
      <c r="F2693" s="1"/>
      <c r="G2693" s="1"/>
      <c r="H2693" s="6"/>
      <c r="I2693" s="7"/>
      <c r="K2693" s="1"/>
      <c r="L2693" s="1"/>
      <c r="M2693" s="1"/>
      <c r="N2693" s="1"/>
      <c r="O2693" s="6"/>
      <c r="P2693" s="7"/>
      <c r="R2693" s="1"/>
      <c r="S2693" s="1"/>
      <c r="T2693" s="1"/>
      <c r="U2693" s="1"/>
      <c r="V2693" s="6"/>
      <c r="W2693" s="7"/>
      <c r="Y2693" s="1"/>
      <c r="Z2693" s="1"/>
      <c r="AA2693" s="1"/>
      <c r="AB2693" s="1"/>
      <c r="AC2693" s="6"/>
      <c r="AD2693" s="7"/>
    </row>
    <row r="2694" spans="2:30" x14ac:dyDescent="0.3">
      <c r="B2694" s="3"/>
      <c r="C2694" s="1"/>
      <c r="D2694" s="1"/>
      <c r="E2694" s="1"/>
      <c r="F2694" s="1"/>
      <c r="G2694" s="1"/>
      <c r="H2694" s="3"/>
      <c r="I2694" s="4"/>
      <c r="K2694" s="1"/>
      <c r="L2694" s="1"/>
      <c r="M2694" s="1"/>
      <c r="N2694" s="1"/>
      <c r="O2694" s="3"/>
      <c r="P2694" s="4"/>
      <c r="R2694" s="1"/>
      <c r="S2694" s="1"/>
      <c r="T2694" s="1"/>
      <c r="U2694" s="1"/>
      <c r="V2694" s="3"/>
      <c r="W2694" s="4"/>
      <c r="Y2694" s="1"/>
      <c r="Z2694" s="1"/>
      <c r="AA2694" s="1"/>
      <c r="AB2694" s="1"/>
      <c r="AC2694" s="3"/>
      <c r="AD2694" s="4"/>
    </row>
    <row r="2695" spans="2:30" x14ac:dyDescent="0.3">
      <c r="B2695" s="6"/>
      <c r="C2695" s="1"/>
      <c r="D2695" s="1"/>
      <c r="E2695" s="1"/>
      <c r="F2695" s="1"/>
      <c r="G2695" s="1"/>
      <c r="H2695" s="6"/>
      <c r="I2695" s="7"/>
      <c r="K2695" s="1"/>
      <c r="L2695" s="1"/>
      <c r="M2695" s="1"/>
      <c r="N2695" s="1"/>
      <c r="O2695" s="6"/>
      <c r="P2695" s="7"/>
      <c r="R2695" s="1"/>
      <c r="S2695" s="1"/>
      <c r="T2695" s="1"/>
      <c r="U2695" s="1"/>
      <c r="V2695" s="6"/>
      <c r="W2695" s="7"/>
      <c r="Y2695" s="1"/>
      <c r="Z2695" s="1"/>
      <c r="AA2695" s="1"/>
      <c r="AB2695" s="1"/>
      <c r="AC2695" s="6"/>
      <c r="AD2695" s="7"/>
    </row>
    <row r="2696" spans="2:30" x14ac:dyDescent="0.3">
      <c r="B2696" s="3"/>
      <c r="C2696" s="1"/>
      <c r="D2696" s="1"/>
      <c r="E2696" s="1"/>
      <c r="F2696" s="1"/>
      <c r="G2696" s="1"/>
      <c r="H2696" s="3"/>
      <c r="I2696" s="4"/>
      <c r="K2696" s="1"/>
      <c r="L2696" s="1"/>
      <c r="M2696" s="1"/>
      <c r="N2696" s="1"/>
      <c r="O2696" s="3"/>
      <c r="P2696" s="4"/>
      <c r="R2696" s="1"/>
      <c r="S2696" s="1"/>
      <c r="T2696" s="1"/>
      <c r="U2696" s="1"/>
      <c r="V2696" s="3"/>
      <c r="W2696" s="4"/>
      <c r="Y2696" s="1"/>
      <c r="Z2696" s="1"/>
      <c r="AA2696" s="1"/>
      <c r="AB2696" s="1"/>
      <c r="AC2696" s="3"/>
      <c r="AD2696" s="4"/>
    </row>
    <row r="2697" spans="2:30" x14ac:dyDescent="0.3">
      <c r="B2697" s="6"/>
      <c r="C2697" s="1"/>
      <c r="D2697" s="1"/>
      <c r="E2697" s="1"/>
      <c r="F2697" s="1"/>
      <c r="G2697" s="1"/>
      <c r="H2697" s="6"/>
      <c r="I2697" s="7"/>
      <c r="K2697" s="1"/>
      <c r="L2697" s="1"/>
      <c r="M2697" s="1"/>
      <c r="N2697" s="1"/>
      <c r="O2697" s="6"/>
      <c r="P2697" s="7"/>
      <c r="R2697" s="1"/>
      <c r="S2697" s="1"/>
      <c r="T2697" s="1"/>
      <c r="U2697" s="1"/>
      <c r="V2697" s="6"/>
      <c r="W2697" s="7"/>
      <c r="Y2697" s="1"/>
      <c r="Z2697" s="1"/>
      <c r="AA2697" s="1"/>
      <c r="AB2697" s="1"/>
      <c r="AC2697" s="6"/>
      <c r="AD2697" s="7"/>
    </row>
    <row r="2698" spans="2:30" x14ac:dyDescent="0.3">
      <c r="B2698" s="3"/>
      <c r="C2698" s="1"/>
      <c r="D2698" s="1"/>
      <c r="E2698" s="1"/>
      <c r="F2698" s="1"/>
      <c r="G2698" s="1"/>
      <c r="H2698" s="3"/>
      <c r="I2698" s="4"/>
      <c r="K2698" s="1"/>
      <c r="L2698" s="1"/>
      <c r="M2698" s="1"/>
      <c r="N2698" s="1"/>
      <c r="O2698" s="3"/>
      <c r="P2698" s="4"/>
      <c r="R2698" s="1"/>
      <c r="S2698" s="1"/>
      <c r="T2698" s="1"/>
      <c r="U2698" s="1"/>
      <c r="V2698" s="3"/>
      <c r="W2698" s="4"/>
      <c r="Y2698" s="1"/>
      <c r="Z2698" s="1"/>
      <c r="AA2698" s="1"/>
      <c r="AB2698" s="1"/>
      <c r="AC2698" s="3"/>
      <c r="AD2698" s="4"/>
    </row>
    <row r="2699" spans="2:30" x14ac:dyDescent="0.3">
      <c r="B2699" s="6"/>
      <c r="C2699" s="1"/>
      <c r="D2699" s="1"/>
      <c r="E2699" s="1"/>
      <c r="F2699" s="1"/>
      <c r="G2699" s="1"/>
      <c r="H2699" s="6"/>
      <c r="I2699" s="7"/>
      <c r="K2699" s="1"/>
      <c r="L2699" s="1"/>
      <c r="M2699" s="1"/>
      <c r="N2699" s="1"/>
      <c r="O2699" s="6"/>
      <c r="P2699" s="7"/>
      <c r="R2699" s="1"/>
      <c r="S2699" s="1"/>
      <c r="T2699" s="1"/>
      <c r="U2699" s="1"/>
      <c r="V2699" s="6"/>
      <c r="W2699" s="7"/>
      <c r="Y2699" s="1"/>
      <c r="Z2699" s="1"/>
      <c r="AA2699" s="1"/>
      <c r="AB2699" s="1"/>
      <c r="AC2699" s="6"/>
      <c r="AD2699" s="7"/>
    </row>
    <row r="2700" spans="2:30" x14ac:dyDescent="0.3">
      <c r="B2700" s="3"/>
      <c r="C2700" s="1"/>
      <c r="D2700" s="1"/>
      <c r="E2700" s="1"/>
      <c r="F2700" s="1"/>
      <c r="G2700" s="1"/>
      <c r="H2700" s="3"/>
      <c r="I2700" s="4"/>
      <c r="K2700" s="1"/>
      <c r="L2700" s="1"/>
      <c r="M2700" s="1"/>
      <c r="N2700" s="1"/>
      <c r="O2700" s="3"/>
      <c r="P2700" s="4"/>
      <c r="R2700" s="1"/>
      <c r="S2700" s="1"/>
      <c r="T2700" s="1"/>
      <c r="U2700" s="1"/>
      <c r="V2700" s="3"/>
      <c r="W2700" s="4"/>
      <c r="Y2700" s="1"/>
      <c r="Z2700" s="1"/>
      <c r="AA2700" s="1"/>
      <c r="AB2700" s="1"/>
      <c r="AC2700" s="3"/>
      <c r="AD2700" s="4"/>
    </row>
    <row r="2701" spans="2:30" x14ac:dyDescent="0.3">
      <c r="B2701" s="6"/>
      <c r="C2701" s="1"/>
      <c r="D2701" s="1"/>
      <c r="E2701" s="1"/>
      <c r="F2701" s="1"/>
      <c r="G2701" s="1"/>
      <c r="H2701" s="6"/>
      <c r="I2701" s="7"/>
      <c r="K2701" s="1"/>
      <c r="L2701" s="1"/>
      <c r="M2701" s="1"/>
      <c r="N2701" s="1"/>
      <c r="O2701" s="6"/>
      <c r="P2701" s="7"/>
      <c r="R2701" s="1"/>
      <c r="S2701" s="1"/>
      <c r="T2701" s="1"/>
      <c r="U2701" s="1"/>
      <c r="V2701" s="6"/>
      <c r="W2701" s="7"/>
      <c r="Y2701" s="1"/>
      <c r="Z2701" s="1"/>
      <c r="AA2701" s="1"/>
      <c r="AB2701" s="1"/>
      <c r="AC2701" s="6"/>
      <c r="AD2701" s="7"/>
    </row>
    <row r="2702" spans="2:30" x14ac:dyDescent="0.3">
      <c r="B2702" s="3"/>
      <c r="C2702" s="1"/>
      <c r="D2702" s="1"/>
      <c r="E2702" s="1"/>
      <c r="F2702" s="1"/>
      <c r="G2702" s="1"/>
      <c r="H2702" s="3"/>
      <c r="I2702" s="4"/>
      <c r="K2702" s="1"/>
      <c r="L2702" s="1"/>
      <c r="M2702" s="1"/>
      <c r="N2702" s="1"/>
      <c r="O2702" s="3"/>
      <c r="P2702" s="4"/>
      <c r="R2702" s="1"/>
      <c r="S2702" s="1"/>
      <c r="T2702" s="1"/>
      <c r="U2702" s="1"/>
      <c r="V2702" s="3"/>
      <c r="W2702" s="4"/>
      <c r="Y2702" s="1"/>
      <c r="Z2702" s="1"/>
      <c r="AA2702" s="1"/>
      <c r="AB2702" s="1"/>
      <c r="AC2702" s="3"/>
      <c r="AD2702" s="4"/>
    </row>
    <row r="2703" spans="2:30" x14ac:dyDescent="0.3">
      <c r="B2703" s="6"/>
      <c r="C2703" s="1"/>
      <c r="D2703" s="1"/>
      <c r="E2703" s="1"/>
      <c r="F2703" s="1"/>
      <c r="G2703" s="1"/>
      <c r="H2703" s="6"/>
      <c r="I2703" s="7"/>
      <c r="K2703" s="1"/>
      <c r="L2703" s="1"/>
      <c r="M2703" s="1"/>
      <c r="N2703" s="1"/>
      <c r="O2703" s="6"/>
      <c r="P2703" s="7"/>
      <c r="R2703" s="1"/>
      <c r="S2703" s="1"/>
      <c r="T2703" s="1"/>
      <c r="U2703" s="1"/>
      <c r="V2703" s="6"/>
      <c r="W2703" s="7"/>
      <c r="Y2703" s="1"/>
      <c r="Z2703" s="1"/>
      <c r="AA2703" s="1"/>
      <c r="AB2703" s="1"/>
      <c r="AC2703" s="6"/>
      <c r="AD2703" s="7"/>
    </row>
    <row r="2704" spans="2:30" x14ac:dyDescent="0.3">
      <c r="B2704" s="3"/>
      <c r="C2704" s="1"/>
      <c r="D2704" s="1"/>
      <c r="E2704" s="1"/>
      <c r="F2704" s="1"/>
      <c r="G2704" s="1"/>
      <c r="H2704" s="3"/>
      <c r="I2704" s="4"/>
      <c r="K2704" s="1"/>
      <c r="L2704" s="1"/>
      <c r="M2704" s="1"/>
      <c r="N2704" s="1"/>
      <c r="O2704" s="3"/>
      <c r="P2704" s="4"/>
      <c r="R2704" s="1"/>
      <c r="S2704" s="1"/>
      <c r="T2704" s="1"/>
      <c r="U2704" s="1"/>
      <c r="V2704" s="3"/>
      <c r="W2704" s="4"/>
      <c r="Y2704" s="1"/>
      <c r="Z2704" s="1"/>
      <c r="AA2704" s="1"/>
      <c r="AB2704" s="1"/>
      <c r="AC2704" s="3"/>
      <c r="AD2704" s="4"/>
    </row>
    <row r="2705" spans="2:30" x14ac:dyDescent="0.3">
      <c r="B2705" s="6"/>
      <c r="C2705" s="1"/>
      <c r="D2705" s="1"/>
      <c r="E2705" s="1"/>
      <c r="F2705" s="1"/>
      <c r="G2705" s="1"/>
      <c r="H2705" s="6"/>
      <c r="I2705" s="7"/>
      <c r="K2705" s="1"/>
      <c r="L2705" s="1"/>
      <c r="M2705" s="1"/>
      <c r="N2705" s="1"/>
      <c r="O2705" s="6"/>
      <c r="P2705" s="7"/>
      <c r="R2705" s="1"/>
      <c r="S2705" s="1"/>
      <c r="T2705" s="1"/>
      <c r="U2705" s="1"/>
      <c r="V2705" s="6"/>
      <c r="W2705" s="7"/>
      <c r="Y2705" s="1"/>
      <c r="Z2705" s="1"/>
      <c r="AA2705" s="1"/>
      <c r="AB2705" s="1"/>
      <c r="AC2705" s="6"/>
      <c r="AD2705" s="7"/>
    </row>
    <row r="2706" spans="2:30" x14ac:dyDescent="0.3">
      <c r="B2706" s="3"/>
      <c r="C2706" s="1"/>
      <c r="D2706" s="1"/>
      <c r="E2706" s="1"/>
      <c r="F2706" s="1"/>
      <c r="G2706" s="1"/>
      <c r="H2706" s="3"/>
      <c r="I2706" s="4"/>
      <c r="K2706" s="1"/>
      <c r="L2706" s="1"/>
      <c r="M2706" s="1"/>
      <c r="N2706" s="1"/>
      <c r="O2706" s="3"/>
      <c r="P2706" s="4"/>
      <c r="R2706" s="1"/>
      <c r="S2706" s="1"/>
      <c r="T2706" s="1"/>
      <c r="U2706" s="1"/>
      <c r="V2706" s="3"/>
      <c r="W2706" s="4"/>
      <c r="Y2706" s="1"/>
      <c r="Z2706" s="1"/>
      <c r="AA2706" s="1"/>
      <c r="AB2706" s="1"/>
      <c r="AC2706" s="3"/>
      <c r="AD2706" s="4"/>
    </row>
    <row r="2707" spans="2:30" x14ac:dyDescent="0.3">
      <c r="B2707" s="6"/>
      <c r="C2707" s="1"/>
      <c r="D2707" s="1"/>
      <c r="E2707" s="1"/>
      <c r="F2707" s="1"/>
      <c r="G2707" s="1"/>
      <c r="H2707" s="6"/>
      <c r="I2707" s="7"/>
      <c r="K2707" s="1"/>
      <c r="L2707" s="1"/>
      <c r="M2707" s="1"/>
      <c r="N2707" s="1"/>
      <c r="O2707" s="6"/>
      <c r="P2707" s="7"/>
      <c r="R2707" s="1"/>
      <c r="S2707" s="1"/>
      <c r="T2707" s="1"/>
      <c r="U2707" s="1"/>
      <c r="V2707" s="6"/>
      <c r="W2707" s="7"/>
      <c r="Y2707" s="1"/>
      <c r="Z2707" s="1"/>
      <c r="AA2707" s="1"/>
      <c r="AB2707" s="1"/>
      <c r="AC2707" s="6"/>
      <c r="AD2707" s="7"/>
    </row>
    <row r="2708" spans="2:30" x14ac:dyDescent="0.3">
      <c r="B2708" s="3"/>
      <c r="C2708" s="1"/>
      <c r="D2708" s="1"/>
      <c r="E2708" s="1"/>
      <c r="F2708" s="1"/>
      <c r="G2708" s="1"/>
      <c r="H2708" s="3"/>
      <c r="I2708" s="4"/>
      <c r="K2708" s="1"/>
      <c r="L2708" s="1"/>
      <c r="M2708" s="1"/>
      <c r="N2708" s="1"/>
      <c r="O2708" s="3"/>
      <c r="P2708" s="4"/>
      <c r="R2708" s="1"/>
      <c r="S2708" s="1"/>
      <c r="T2708" s="1"/>
      <c r="U2708" s="1"/>
      <c r="V2708" s="3"/>
      <c r="W2708" s="4"/>
      <c r="Y2708" s="1"/>
      <c r="Z2708" s="1"/>
      <c r="AA2708" s="1"/>
      <c r="AB2708" s="1"/>
      <c r="AC2708" s="3"/>
      <c r="AD2708" s="4"/>
    </row>
    <row r="2709" spans="2:30" x14ac:dyDescent="0.3">
      <c r="B2709" s="6"/>
      <c r="C2709" s="1"/>
      <c r="D2709" s="1"/>
      <c r="E2709" s="1"/>
      <c r="F2709" s="1"/>
      <c r="G2709" s="1"/>
      <c r="H2709" s="6"/>
      <c r="I2709" s="7"/>
      <c r="K2709" s="1"/>
      <c r="L2709" s="1"/>
      <c r="M2709" s="1"/>
      <c r="N2709" s="1"/>
      <c r="O2709" s="6"/>
      <c r="P2709" s="7"/>
      <c r="R2709" s="1"/>
      <c r="S2709" s="1"/>
      <c r="T2709" s="1"/>
      <c r="U2709" s="1"/>
      <c r="V2709" s="6"/>
      <c r="W2709" s="7"/>
      <c r="Y2709" s="1"/>
      <c r="Z2709" s="1"/>
      <c r="AA2709" s="1"/>
      <c r="AB2709" s="1"/>
      <c r="AC2709" s="6"/>
      <c r="AD2709" s="7"/>
    </row>
    <row r="2710" spans="2:30" x14ac:dyDescent="0.3">
      <c r="B2710" s="3"/>
      <c r="C2710" s="1"/>
      <c r="D2710" s="1"/>
      <c r="E2710" s="1"/>
      <c r="F2710" s="1"/>
      <c r="G2710" s="1"/>
      <c r="H2710" s="3"/>
      <c r="I2710" s="4"/>
      <c r="K2710" s="1"/>
      <c r="L2710" s="1"/>
      <c r="M2710" s="1"/>
      <c r="N2710" s="1"/>
      <c r="O2710" s="3"/>
      <c r="P2710" s="4"/>
      <c r="R2710" s="1"/>
      <c r="S2710" s="1"/>
      <c r="T2710" s="1"/>
      <c r="U2710" s="1"/>
      <c r="V2710" s="3"/>
      <c r="W2710" s="4"/>
      <c r="Y2710" s="1"/>
      <c r="Z2710" s="1"/>
      <c r="AA2710" s="1"/>
      <c r="AB2710" s="1"/>
      <c r="AC2710" s="3"/>
      <c r="AD2710" s="4"/>
    </row>
    <row r="2711" spans="2:30" x14ac:dyDescent="0.3">
      <c r="B2711" s="6"/>
      <c r="C2711" s="1"/>
      <c r="D2711" s="1"/>
      <c r="E2711" s="1"/>
      <c r="F2711" s="1"/>
      <c r="G2711" s="1"/>
      <c r="H2711" s="6"/>
      <c r="I2711" s="7"/>
      <c r="K2711" s="1"/>
      <c r="L2711" s="1"/>
      <c r="M2711" s="1"/>
      <c r="N2711" s="1"/>
      <c r="O2711" s="6"/>
      <c r="P2711" s="7"/>
      <c r="R2711" s="1"/>
      <c r="S2711" s="1"/>
      <c r="T2711" s="1"/>
      <c r="U2711" s="1"/>
      <c r="V2711" s="6"/>
      <c r="W2711" s="7"/>
      <c r="Y2711" s="1"/>
      <c r="Z2711" s="1"/>
      <c r="AA2711" s="1"/>
      <c r="AB2711" s="1"/>
      <c r="AC2711" s="6"/>
      <c r="AD2711" s="7"/>
    </row>
    <row r="2712" spans="2:30" x14ac:dyDescent="0.3">
      <c r="B2712" s="3"/>
      <c r="C2712" s="1"/>
      <c r="D2712" s="1"/>
      <c r="E2712" s="1"/>
      <c r="F2712" s="1"/>
      <c r="G2712" s="1"/>
      <c r="H2712" s="3"/>
      <c r="I2712" s="4"/>
      <c r="K2712" s="1"/>
      <c r="L2712" s="1"/>
      <c r="M2712" s="1"/>
      <c r="N2712" s="1"/>
      <c r="O2712" s="3"/>
      <c r="P2712" s="4"/>
      <c r="R2712" s="1"/>
      <c r="S2712" s="1"/>
      <c r="T2712" s="1"/>
      <c r="U2712" s="1"/>
      <c r="V2712" s="3"/>
      <c r="W2712" s="4"/>
      <c r="Y2712" s="1"/>
      <c r="Z2712" s="1"/>
      <c r="AA2712" s="1"/>
      <c r="AB2712" s="1"/>
      <c r="AC2712" s="3"/>
      <c r="AD2712" s="4"/>
    </row>
    <row r="2713" spans="2:30" x14ac:dyDescent="0.3">
      <c r="B2713" s="6"/>
      <c r="C2713" s="1"/>
      <c r="D2713" s="1"/>
      <c r="E2713" s="1"/>
      <c r="F2713" s="1"/>
      <c r="G2713" s="1"/>
      <c r="H2713" s="6"/>
      <c r="I2713" s="7"/>
      <c r="K2713" s="1"/>
      <c r="L2713" s="1"/>
      <c r="M2713" s="1"/>
      <c r="N2713" s="1"/>
      <c r="O2713" s="6"/>
      <c r="P2713" s="7"/>
      <c r="R2713" s="1"/>
      <c r="S2713" s="1"/>
      <c r="T2713" s="1"/>
      <c r="U2713" s="1"/>
      <c r="V2713" s="6"/>
      <c r="W2713" s="7"/>
      <c r="Y2713" s="1"/>
      <c r="Z2713" s="1"/>
      <c r="AA2713" s="1"/>
      <c r="AB2713" s="1"/>
      <c r="AC2713" s="6"/>
      <c r="AD2713" s="7"/>
    </row>
    <row r="2714" spans="2:30" x14ac:dyDescent="0.3">
      <c r="B2714" s="3"/>
      <c r="C2714" s="1"/>
      <c r="D2714" s="1"/>
      <c r="E2714" s="1"/>
      <c r="F2714" s="1"/>
      <c r="G2714" s="1"/>
      <c r="H2714" s="3"/>
      <c r="I2714" s="4"/>
      <c r="K2714" s="1"/>
      <c r="L2714" s="1"/>
      <c r="M2714" s="1"/>
      <c r="N2714" s="1"/>
      <c r="O2714" s="3"/>
      <c r="P2714" s="4"/>
      <c r="R2714" s="1"/>
      <c r="S2714" s="1"/>
      <c r="T2714" s="1"/>
      <c r="U2714" s="1"/>
      <c r="V2714" s="3"/>
      <c r="W2714" s="4"/>
      <c r="Y2714" s="1"/>
      <c r="Z2714" s="1"/>
      <c r="AA2714" s="1"/>
      <c r="AB2714" s="1"/>
      <c r="AC2714" s="3"/>
      <c r="AD2714" s="4"/>
    </row>
    <row r="2715" spans="2:30" x14ac:dyDescent="0.3">
      <c r="B2715" s="6"/>
      <c r="C2715" s="1"/>
      <c r="D2715" s="1"/>
      <c r="E2715" s="1"/>
      <c r="F2715" s="1"/>
      <c r="G2715" s="1"/>
      <c r="H2715" s="6"/>
      <c r="I2715" s="7"/>
      <c r="K2715" s="1"/>
      <c r="L2715" s="1"/>
      <c r="M2715" s="1"/>
      <c r="N2715" s="1"/>
      <c r="O2715" s="6"/>
      <c r="P2715" s="7"/>
      <c r="R2715" s="1"/>
      <c r="S2715" s="1"/>
      <c r="T2715" s="1"/>
      <c r="U2715" s="1"/>
      <c r="V2715" s="6"/>
      <c r="W2715" s="7"/>
      <c r="Y2715" s="1"/>
      <c r="Z2715" s="1"/>
      <c r="AA2715" s="1"/>
      <c r="AB2715" s="1"/>
      <c r="AC2715" s="6"/>
      <c r="AD2715" s="7"/>
    </row>
    <row r="2716" spans="2:30" x14ac:dyDescent="0.3">
      <c r="B2716" s="3"/>
      <c r="C2716" s="1"/>
      <c r="D2716" s="1"/>
      <c r="E2716" s="1"/>
      <c r="F2716" s="1"/>
      <c r="G2716" s="1"/>
      <c r="H2716" s="3"/>
      <c r="I2716" s="4"/>
      <c r="K2716" s="1"/>
      <c r="L2716" s="1"/>
      <c r="M2716" s="1"/>
      <c r="N2716" s="1"/>
      <c r="O2716" s="3"/>
      <c r="P2716" s="4"/>
      <c r="R2716" s="1"/>
      <c r="S2716" s="1"/>
      <c r="T2716" s="1"/>
      <c r="U2716" s="1"/>
      <c r="V2716" s="3"/>
      <c r="W2716" s="4"/>
      <c r="Y2716" s="1"/>
      <c r="Z2716" s="1"/>
      <c r="AA2716" s="1"/>
      <c r="AB2716" s="1"/>
      <c r="AC2716" s="3"/>
      <c r="AD2716" s="4"/>
    </row>
    <row r="2717" spans="2:30" x14ac:dyDescent="0.3">
      <c r="B2717" s="6"/>
      <c r="C2717" s="1"/>
      <c r="D2717" s="1"/>
      <c r="E2717" s="1"/>
      <c r="F2717" s="1"/>
      <c r="G2717" s="1"/>
      <c r="H2717" s="6"/>
      <c r="I2717" s="7"/>
      <c r="K2717" s="1"/>
      <c r="L2717" s="1"/>
      <c r="M2717" s="1"/>
      <c r="N2717" s="1"/>
      <c r="O2717" s="6"/>
      <c r="P2717" s="7"/>
      <c r="R2717" s="1"/>
      <c r="S2717" s="1"/>
      <c r="T2717" s="1"/>
      <c r="U2717" s="1"/>
      <c r="V2717" s="6"/>
      <c r="W2717" s="7"/>
      <c r="Y2717" s="1"/>
      <c r="Z2717" s="1"/>
      <c r="AA2717" s="1"/>
      <c r="AB2717" s="1"/>
      <c r="AC2717" s="6"/>
      <c r="AD2717" s="7"/>
    </row>
    <row r="2718" spans="2:30" x14ac:dyDescent="0.3">
      <c r="B2718" s="3"/>
      <c r="C2718" s="1"/>
      <c r="D2718" s="1"/>
      <c r="E2718" s="1"/>
      <c r="F2718" s="1"/>
      <c r="G2718" s="1"/>
      <c r="H2718" s="3"/>
      <c r="I2718" s="4"/>
      <c r="K2718" s="1"/>
      <c r="L2718" s="1"/>
      <c r="M2718" s="1"/>
      <c r="N2718" s="1"/>
      <c r="O2718" s="3"/>
      <c r="P2718" s="4"/>
      <c r="R2718" s="1"/>
      <c r="S2718" s="1"/>
      <c r="T2718" s="1"/>
      <c r="U2718" s="1"/>
      <c r="V2718" s="3"/>
      <c r="W2718" s="4"/>
      <c r="Y2718" s="1"/>
      <c r="Z2718" s="1"/>
      <c r="AA2718" s="1"/>
      <c r="AB2718" s="1"/>
      <c r="AC2718" s="3"/>
      <c r="AD2718" s="4"/>
    </row>
    <row r="2719" spans="2:30" x14ac:dyDescent="0.3">
      <c r="B2719" s="6"/>
      <c r="C2719" s="1"/>
      <c r="D2719" s="1"/>
      <c r="E2719" s="1"/>
      <c r="F2719" s="1"/>
      <c r="G2719" s="1"/>
      <c r="H2719" s="6"/>
      <c r="I2719" s="7"/>
      <c r="K2719" s="1"/>
      <c r="L2719" s="1"/>
      <c r="M2719" s="1"/>
      <c r="N2719" s="1"/>
      <c r="O2719" s="6"/>
      <c r="P2719" s="7"/>
      <c r="R2719" s="1"/>
      <c r="S2719" s="1"/>
      <c r="T2719" s="1"/>
      <c r="U2719" s="1"/>
      <c r="V2719" s="6"/>
      <c r="W2719" s="7"/>
      <c r="Y2719" s="1"/>
      <c r="Z2719" s="1"/>
      <c r="AA2719" s="1"/>
      <c r="AB2719" s="1"/>
      <c r="AC2719" s="6"/>
      <c r="AD2719" s="7"/>
    </row>
    <row r="2720" spans="2:30" x14ac:dyDescent="0.3">
      <c r="B2720" s="3"/>
      <c r="C2720" s="1"/>
      <c r="D2720" s="1"/>
      <c r="E2720" s="1"/>
      <c r="F2720" s="1"/>
      <c r="G2720" s="1"/>
      <c r="H2720" s="3"/>
      <c r="I2720" s="4"/>
      <c r="K2720" s="1"/>
      <c r="L2720" s="1"/>
      <c r="M2720" s="1"/>
      <c r="N2720" s="1"/>
      <c r="O2720" s="3"/>
      <c r="P2720" s="4"/>
      <c r="R2720" s="1"/>
      <c r="S2720" s="1"/>
      <c r="T2720" s="1"/>
      <c r="U2720" s="1"/>
      <c r="V2720" s="3"/>
      <c r="W2720" s="4"/>
      <c r="Y2720" s="1"/>
      <c r="Z2720" s="1"/>
      <c r="AA2720" s="1"/>
      <c r="AB2720" s="1"/>
      <c r="AC2720" s="3"/>
      <c r="AD2720" s="4"/>
    </row>
    <row r="2721" spans="2:30" x14ac:dyDescent="0.3">
      <c r="B2721" s="6"/>
      <c r="C2721" s="1"/>
      <c r="D2721" s="1"/>
      <c r="E2721" s="1"/>
      <c r="F2721" s="1"/>
      <c r="G2721" s="1"/>
      <c r="H2721" s="6"/>
      <c r="I2721" s="7"/>
      <c r="K2721" s="1"/>
      <c r="L2721" s="1"/>
      <c r="M2721" s="1"/>
      <c r="N2721" s="1"/>
      <c r="O2721" s="6"/>
      <c r="P2721" s="7"/>
      <c r="R2721" s="1"/>
      <c r="S2721" s="1"/>
      <c r="T2721" s="1"/>
      <c r="U2721" s="1"/>
      <c r="V2721" s="6"/>
      <c r="W2721" s="7"/>
      <c r="Y2721" s="1"/>
      <c r="Z2721" s="1"/>
      <c r="AA2721" s="1"/>
      <c r="AB2721" s="1"/>
      <c r="AC2721" s="6"/>
      <c r="AD2721" s="7"/>
    </row>
    <row r="2722" spans="2:30" x14ac:dyDescent="0.3">
      <c r="B2722" s="3"/>
      <c r="C2722" s="1"/>
      <c r="D2722" s="1"/>
      <c r="E2722" s="1"/>
      <c r="F2722" s="1"/>
      <c r="G2722" s="1"/>
      <c r="H2722" s="3"/>
      <c r="I2722" s="4"/>
      <c r="K2722" s="1"/>
      <c r="L2722" s="1"/>
      <c r="M2722" s="1"/>
      <c r="N2722" s="1"/>
      <c r="O2722" s="3"/>
      <c r="P2722" s="4"/>
      <c r="R2722" s="1"/>
      <c r="S2722" s="1"/>
      <c r="T2722" s="1"/>
      <c r="U2722" s="1"/>
      <c r="V2722" s="3"/>
      <c r="W2722" s="4"/>
      <c r="Y2722" s="1"/>
      <c r="Z2722" s="1"/>
      <c r="AA2722" s="1"/>
      <c r="AB2722" s="1"/>
      <c r="AC2722" s="3"/>
      <c r="AD2722" s="4"/>
    </row>
    <row r="2723" spans="2:30" x14ac:dyDescent="0.3">
      <c r="B2723" s="6"/>
      <c r="C2723" s="1"/>
      <c r="D2723" s="1"/>
      <c r="E2723" s="1"/>
      <c r="F2723" s="1"/>
      <c r="G2723" s="1"/>
      <c r="H2723" s="6"/>
      <c r="I2723" s="7"/>
      <c r="K2723" s="1"/>
      <c r="L2723" s="1"/>
      <c r="M2723" s="1"/>
      <c r="N2723" s="1"/>
      <c r="O2723" s="6"/>
      <c r="P2723" s="7"/>
      <c r="R2723" s="1"/>
      <c r="S2723" s="1"/>
      <c r="T2723" s="1"/>
      <c r="U2723" s="1"/>
      <c r="V2723" s="6"/>
      <c r="W2723" s="7"/>
      <c r="Y2723" s="1"/>
      <c r="Z2723" s="1"/>
      <c r="AA2723" s="1"/>
      <c r="AB2723" s="1"/>
      <c r="AC2723" s="6"/>
      <c r="AD2723" s="7"/>
    </row>
    <row r="2724" spans="2:30" x14ac:dyDescent="0.3">
      <c r="B2724" s="3"/>
      <c r="C2724" s="1"/>
      <c r="D2724" s="1"/>
      <c r="E2724" s="1"/>
      <c r="F2724" s="1"/>
      <c r="G2724" s="1"/>
      <c r="H2724" s="3"/>
      <c r="I2724" s="4"/>
      <c r="K2724" s="1"/>
      <c r="L2724" s="1"/>
      <c r="M2724" s="1"/>
      <c r="N2724" s="1"/>
      <c r="O2724" s="3"/>
      <c r="P2724" s="4"/>
      <c r="R2724" s="1"/>
      <c r="S2724" s="1"/>
      <c r="T2724" s="1"/>
      <c r="U2724" s="1"/>
      <c r="V2724" s="3"/>
      <c r="W2724" s="4"/>
      <c r="Y2724" s="1"/>
      <c r="Z2724" s="1"/>
      <c r="AA2724" s="1"/>
      <c r="AB2724" s="1"/>
      <c r="AC2724" s="3"/>
      <c r="AD2724" s="4"/>
    </row>
    <row r="2725" spans="2:30" x14ac:dyDescent="0.3">
      <c r="B2725" s="6"/>
      <c r="C2725" s="1"/>
      <c r="D2725" s="1"/>
      <c r="E2725" s="1"/>
      <c r="F2725" s="1"/>
      <c r="G2725" s="1"/>
      <c r="H2725" s="6"/>
      <c r="I2725" s="7"/>
      <c r="K2725" s="1"/>
      <c r="L2725" s="1"/>
      <c r="M2725" s="1"/>
      <c r="N2725" s="1"/>
      <c r="O2725" s="6"/>
      <c r="P2725" s="7"/>
      <c r="R2725" s="1"/>
      <c r="S2725" s="1"/>
      <c r="T2725" s="1"/>
      <c r="U2725" s="1"/>
      <c r="V2725" s="6"/>
      <c r="W2725" s="7"/>
      <c r="Y2725" s="1"/>
      <c r="Z2725" s="1"/>
      <c r="AA2725" s="1"/>
      <c r="AB2725" s="1"/>
      <c r="AC2725" s="6"/>
      <c r="AD2725" s="7"/>
    </row>
    <row r="2726" spans="2:30" x14ac:dyDescent="0.3">
      <c r="B2726" s="3"/>
      <c r="C2726" s="1"/>
      <c r="D2726" s="1"/>
      <c r="E2726" s="1"/>
      <c r="F2726" s="1"/>
      <c r="G2726" s="1"/>
      <c r="H2726" s="3"/>
      <c r="I2726" s="4"/>
      <c r="K2726" s="1"/>
      <c r="L2726" s="1"/>
      <c r="M2726" s="1"/>
      <c r="N2726" s="1"/>
      <c r="O2726" s="3"/>
      <c r="P2726" s="4"/>
      <c r="R2726" s="1"/>
      <c r="S2726" s="1"/>
      <c r="T2726" s="1"/>
      <c r="U2726" s="1"/>
      <c r="V2726" s="3"/>
      <c r="W2726" s="4"/>
      <c r="Y2726" s="1"/>
      <c r="Z2726" s="1"/>
      <c r="AA2726" s="1"/>
      <c r="AB2726" s="1"/>
      <c r="AC2726" s="3"/>
      <c r="AD2726" s="4"/>
    </row>
    <row r="2727" spans="2:30" x14ac:dyDescent="0.3">
      <c r="B2727" s="6"/>
      <c r="C2727" s="1"/>
      <c r="D2727" s="1"/>
      <c r="E2727" s="1"/>
      <c r="F2727" s="1"/>
      <c r="G2727" s="1"/>
      <c r="H2727" s="6"/>
      <c r="I2727" s="7"/>
      <c r="K2727" s="1"/>
      <c r="L2727" s="1"/>
      <c r="M2727" s="1"/>
      <c r="N2727" s="1"/>
      <c r="O2727" s="6"/>
      <c r="P2727" s="7"/>
      <c r="R2727" s="1"/>
      <c r="S2727" s="1"/>
      <c r="T2727" s="1"/>
      <c r="U2727" s="1"/>
      <c r="V2727" s="6"/>
      <c r="W2727" s="7"/>
      <c r="Y2727" s="1"/>
      <c r="Z2727" s="1"/>
      <c r="AA2727" s="1"/>
      <c r="AB2727" s="1"/>
      <c r="AC2727" s="6"/>
      <c r="AD2727" s="7"/>
    </row>
    <row r="2728" spans="2:30" x14ac:dyDescent="0.3">
      <c r="B2728" s="3"/>
      <c r="C2728" s="1"/>
      <c r="D2728" s="1"/>
      <c r="E2728" s="1"/>
      <c r="F2728" s="1"/>
      <c r="G2728" s="1"/>
      <c r="H2728" s="3"/>
      <c r="I2728" s="4"/>
      <c r="K2728" s="1"/>
      <c r="L2728" s="1"/>
      <c r="M2728" s="1"/>
      <c r="N2728" s="1"/>
      <c r="O2728" s="3"/>
      <c r="P2728" s="4"/>
      <c r="R2728" s="1"/>
      <c r="S2728" s="1"/>
      <c r="T2728" s="1"/>
      <c r="U2728" s="1"/>
      <c r="V2728" s="3"/>
      <c r="W2728" s="4"/>
      <c r="Y2728" s="1"/>
      <c r="Z2728" s="1"/>
      <c r="AA2728" s="1"/>
      <c r="AB2728" s="1"/>
      <c r="AC2728" s="3"/>
      <c r="AD2728" s="4"/>
    </row>
    <row r="2729" spans="2:30" x14ac:dyDescent="0.3">
      <c r="B2729" s="6"/>
      <c r="C2729" s="1"/>
      <c r="D2729" s="1"/>
      <c r="E2729" s="1"/>
      <c r="F2729" s="1"/>
      <c r="G2729" s="1"/>
      <c r="H2729" s="6"/>
      <c r="I2729" s="7"/>
      <c r="K2729" s="1"/>
      <c r="L2729" s="1"/>
      <c r="M2729" s="1"/>
      <c r="N2729" s="1"/>
      <c r="O2729" s="6"/>
      <c r="P2729" s="7"/>
      <c r="R2729" s="1"/>
      <c r="S2729" s="1"/>
      <c r="T2729" s="1"/>
      <c r="U2729" s="1"/>
      <c r="V2729" s="6"/>
      <c r="W2729" s="7"/>
      <c r="Y2729" s="1"/>
      <c r="Z2729" s="1"/>
      <c r="AA2729" s="1"/>
      <c r="AB2729" s="1"/>
      <c r="AC2729" s="6"/>
      <c r="AD2729" s="7"/>
    </row>
    <row r="2730" spans="2:30" x14ac:dyDescent="0.3">
      <c r="B2730" s="3"/>
      <c r="C2730" s="1"/>
      <c r="D2730" s="1"/>
      <c r="E2730" s="1"/>
      <c r="F2730" s="1"/>
      <c r="G2730" s="1"/>
      <c r="H2730" s="3"/>
      <c r="I2730" s="4"/>
      <c r="K2730" s="1"/>
      <c r="L2730" s="1"/>
      <c r="M2730" s="1"/>
      <c r="N2730" s="1"/>
      <c r="O2730" s="3"/>
      <c r="P2730" s="4"/>
      <c r="R2730" s="1"/>
      <c r="S2730" s="1"/>
      <c r="T2730" s="1"/>
      <c r="U2730" s="1"/>
      <c r="V2730" s="3"/>
      <c r="W2730" s="4"/>
      <c r="Y2730" s="1"/>
      <c r="Z2730" s="1"/>
      <c r="AA2730" s="1"/>
      <c r="AB2730" s="1"/>
      <c r="AC2730" s="3"/>
      <c r="AD2730" s="4"/>
    </row>
    <row r="2731" spans="2:30" x14ac:dyDescent="0.3">
      <c r="B2731" s="6"/>
      <c r="C2731" s="1"/>
      <c r="D2731" s="1"/>
      <c r="E2731" s="1"/>
      <c r="F2731" s="1"/>
      <c r="G2731" s="1"/>
      <c r="H2731" s="6"/>
      <c r="I2731" s="7"/>
      <c r="K2731" s="1"/>
      <c r="L2731" s="1"/>
      <c r="M2731" s="1"/>
      <c r="N2731" s="1"/>
      <c r="O2731" s="6"/>
      <c r="P2731" s="7"/>
      <c r="R2731" s="1"/>
      <c r="S2731" s="1"/>
      <c r="T2731" s="1"/>
      <c r="U2731" s="1"/>
      <c r="V2731" s="6"/>
      <c r="W2731" s="7"/>
      <c r="Y2731" s="1"/>
      <c r="Z2731" s="1"/>
      <c r="AA2731" s="1"/>
      <c r="AB2731" s="1"/>
      <c r="AC2731" s="6"/>
      <c r="AD2731" s="7"/>
    </row>
    <row r="2732" spans="2:30" x14ac:dyDescent="0.3">
      <c r="B2732" s="3"/>
      <c r="C2732" s="1"/>
      <c r="D2732" s="1"/>
      <c r="E2732" s="1"/>
      <c r="F2732" s="1"/>
      <c r="G2732" s="1"/>
      <c r="H2732" s="3"/>
      <c r="I2732" s="4"/>
      <c r="K2732" s="1"/>
      <c r="L2732" s="1"/>
      <c r="M2732" s="1"/>
      <c r="N2732" s="1"/>
      <c r="O2732" s="3"/>
      <c r="P2732" s="4"/>
      <c r="R2732" s="1"/>
      <c r="S2732" s="1"/>
      <c r="T2732" s="1"/>
      <c r="U2732" s="1"/>
      <c r="V2732" s="3"/>
      <c r="W2732" s="4"/>
      <c r="Y2732" s="1"/>
      <c r="Z2732" s="1"/>
      <c r="AA2732" s="1"/>
      <c r="AB2732" s="1"/>
      <c r="AC2732" s="3"/>
      <c r="AD2732" s="4"/>
    </row>
    <row r="2733" spans="2:30" x14ac:dyDescent="0.3">
      <c r="B2733" s="6"/>
      <c r="C2733" s="1"/>
      <c r="D2733" s="1"/>
      <c r="E2733" s="1"/>
      <c r="F2733" s="1"/>
      <c r="G2733" s="1"/>
      <c r="H2733" s="6"/>
      <c r="I2733" s="7"/>
      <c r="K2733" s="1"/>
      <c r="L2733" s="1"/>
      <c r="M2733" s="1"/>
      <c r="N2733" s="1"/>
      <c r="O2733" s="6"/>
      <c r="P2733" s="7"/>
      <c r="R2733" s="1"/>
      <c r="S2733" s="1"/>
      <c r="T2733" s="1"/>
      <c r="U2733" s="1"/>
      <c r="V2733" s="6"/>
      <c r="W2733" s="7"/>
      <c r="Y2733" s="1"/>
      <c r="Z2733" s="1"/>
      <c r="AA2733" s="1"/>
      <c r="AB2733" s="1"/>
      <c r="AC2733" s="6"/>
      <c r="AD2733" s="7"/>
    </row>
    <row r="2734" spans="2:30" x14ac:dyDescent="0.3">
      <c r="B2734" s="3"/>
      <c r="C2734" s="1"/>
      <c r="D2734" s="1"/>
      <c r="E2734" s="1"/>
      <c r="F2734" s="1"/>
      <c r="G2734" s="1"/>
      <c r="H2734" s="3"/>
      <c r="I2734" s="4"/>
      <c r="K2734" s="1"/>
      <c r="L2734" s="1"/>
      <c r="M2734" s="1"/>
      <c r="N2734" s="1"/>
      <c r="O2734" s="3"/>
      <c r="P2734" s="4"/>
      <c r="R2734" s="1"/>
      <c r="S2734" s="1"/>
      <c r="T2734" s="1"/>
      <c r="U2734" s="1"/>
      <c r="V2734" s="3"/>
      <c r="W2734" s="4"/>
      <c r="Y2734" s="1"/>
      <c r="Z2734" s="1"/>
      <c r="AA2734" s="1"/>
      <c r="AB2734" s="1"/>
      <c r="AC2734" s="3"/>
      <c r="AD2734" s="4"/>
    </row>
    <row r="2735" spans="2:30" x14ac:dyDescent="0.3">
      <c r="B2735" s="6"/>
      <c r="C2735" s="1"/>
      <c r="D2735" s="1"/>
      <c r="E2735" s="1"/>
      <c r="F2735" s="1"/>
      <c r="G2735" s="1"/>
      <c r="H2735" s="6"/>
      <c r="I2735" s="7"/>
      <c r="K2735" s="1"/>
      <c r="L2735" s="1"/>
      <c r="M2735" s="1"/>
      <c r="N2735" s="1"/>
      <c r="O2735" s="6"/>
      <c r="P2735" s="7"/>
      <c r="R2735" s="1"/>
      <c r="S2735" s="1"/>
      <c r="T2735" s="1"/>
      <c r="U2735" s="1"/>
      <c r="V2735" s="6"/>
      <c r="W2735" s="7"/>
      <c r="Y2735" s="1"/>
      <c r="Z2735" s="1"/>
      <c r="AA2735" s="1"/>
      <c r="AB2735" s="1"/>
      <c r="AC2735" s="6"/>
      <c r="AD2735" s="7"/>
    </row>
    <row r="2736" spans="2:30" x14ac:dyDescent="0.3">
      <c r="B2736" s="3"/>
      <c r="C2736" s="1"/>
      <c r="D2736" s="1"/>
      <c r="E2736" s="1"/>
      <c r="F2736" s="1"/>
      <c r="G2736" s="1"/>
      <c r="H2736" s="3"/>
      <c r="I2736" s="4"/>
      <c r="K2736" s="1"/>
      <c r="L2736" s="1"/>
      <c r="M2736" s="1"/>
      <c r="N2736" s="1"/>
      <c r="O2736" s="3"/>
      <c r="P2736" s="4"/>
      <c r="R2736" s="1"/>
      <c r="S2736" s="1"/>
      <c r="T2736" s="1"/>
      <c r="U2736" s="1"/>
      <c r="V2736" s="3"/>
      <c r="W2736" s="4"/>
      <c r="Y2736" s="1"/>
      <c r="Z2736" s="1"/>
      <c r="AA2736" s="1"/>
      <c r="AB2736" s="1"/>
      <c r="AC2736" s="3"/>
      <c r="AD2736" s="4"/>
    </row>
    <row r="2737" spans="2:30" x14ac:dyDescent="0.3">
      <c r="B2737" s="6"/>
      <c r="C2737" s="1"/>
      <c r="D2737" s="1"/>
      <c r="E2737" s="1"/>
      <c r="F2737" s="1"/>
      <c r="G2737" s="1"/>
      <c r="H2737" s="6"/>
      <c r="I2737" s="7"/>
      <c r="K2737" s="1"/>
      <c r="L2737" s="1"/>
      <c r="M2737" s="1"/>
      <c r="N2737" s="1"/>
      <c r="O2737" s="6"/>
      <c r="P2737" s="7"/>
      <c r="R2737" s="1"/>
      <c r="S2737" s="1"/>
      <c r="T2737" s="1"/>
      <c r="U2737" s="1"/>
      <c r="V2737" s="6"/>
      <c r="W2737" s="7"/>
      <c r="Y2737" s="1"/>
      <c r="Z2737" s="1"/>
      <c r="AA2737" s="1"/>
      <c r="AB2737" s="1"/>
      <c r="AC2737" s="6"/>
      <c r="AD2737" s="7"/>
    </row>
    <row r="2738" spans="2:30" x14ac:dyDescent="0.3">
      <c r="B2738" s="3"/>
      <c r="C2738" s="1"/>
      <c r="D2738" s="1"/>
      <c r="E2738" s="1"/>
      <c r="F2738" s="1"/>
      <c r="G2738" s="1"/>
      <c r="H2738" s="3"/>
      <c r="I2738" s="4"/>
      <c r="K2738" s="1"/>
      <c r="L2738" s="1"/>
      <c r="M2738" s="1"/>
      <c r="N2738" s="1"/>
      <c r="O2738" s="3"/>
      <c r="P2738" s="4"/>
      <c r="R2738" s="1"/>
      <c r="S2738" s="1"/>
      <c r="T2738" s="1"/>
      <c r="U2738" s="1"/>
      <c r="V2738" s="3"/>
      <c r="W2738" s="4"/>
      <c r="Y2738" s="1"/>
      <c r="Z2738" s="1"/>
      <c r="AA2738" s="1"/>
      <c r="AB2738" s="1"/>
      <c r="AC2738" s="3"/>
      <c r="AD2738" s="4"/>
    </row>
    <row r="2739" spans="2:30" x14ac:dyDescent="0.3">
      <c r="B2739" s="6"/>
      <c r="C2739" s="1"/>
      <c r="D2739" s="1"/>
      <c r="E2739" s="1"/>
      <c r="F2739" s="1"/>
      <c r="G2739" s="1"/>
      <c r="H2739" s="6"/>
      <c r="I2739" s="7"/>
      <c r="K2739" s="1"/>
      <c r="L2739" s="1"/>
      <c r="M2739" s="1"/>
      <c r="N2739" s="1"/>
      <c r="O2739" s="6"/>
      <c r="P2739" s="7"/>
      <c r="R2739" s="1"/>
      <c r="S2739" s="1"/>
      <c r="T2739" s="1"/>
      <c r="U2739" s="1"/>
      <c r="V2739" s="6"/>
      <c r="W2739" s="7"/>
      <c r="Y2739" s="1"/>
      <c r="Z2739" s="1"/>
      <c r="AA2739" s="1"/>
      <c r="AB2739" s="1"/>
      <c r="AC2739" s="6"/>
      <c r="AD2739" s="7"/>
    </row>
    <row r="2740" spans="2:30" x14ac:dyDescent="0.3">
      <c r="B2740" s="3"/>
      <c r="C2740" s="1"/>
      <c r="D2740" s="1"/>
      <c r="E2740" s="1"/>
      <c r="F2740" s="1"/>
      <c r="G2740" s="1"/>
      <c r="H2740" s="3"/>
      <c r="I2740" s="4"/>
      <c r="K2740" s="1"/>
      <c r="L2740" s="1"/>
      <c r="M2740" s="1"/>
      <c r="N2740" s="1"/>
      <c r="O2740" s="3"/>
      <c r="P2740" s="4"/>
      <c r="R2740" s="1"/>
      <c r="S2740" s="1"/>
      <c r="T2740" s="1"/>
      <c r="U2740" s="1"/>
      <c r="V2740" s="3"/>
      <c r="W2740" s="4"/>
      <c r="Y2740" s="1"/>
      <c r="Z2740" s="1"/>
      <c r="AA2740" s="1"/>
      <c r="AB2740" s="1"/>
      <c r="AC2740" s="3"/>
      <c r="AD2740" s="4"/>
    </row>
    <row r="2741" spans="2:30" x14ac:dyDescent="0.3">
      <c r="B2741" s="6"/>
      <c r="C2741" s="1"/>
      <c r="D2741" s="1"/>
      <c r="E2741" s="1"/>
      <c r="F2741" s="1"/>
      <c r="G2741" s="1"/>
      <c r="H2741" s="6"/>
      <c r="I2741" s="7"/>
      <c r="K2741" s="1"/>
      <c r="L2741" s="1"/>
      <c r="M2741" s="1"/>
      <c r="N2741" s="1"/>
      <c r="O2741" s="6"/>
      <c r="P2741" s="7"/>
      <c r="R2741" s="1"/>
      <c r="S2741" s="1"/>
      <c r="T2741" s="1"/>
      <c r="U2741" s="1"/>
      <c r="V2741" s="6"/>
      <c r="W2741" s="7"/>
      <c r="Y2741" s="1"/>
      <c r="Z2741" s="1"/>
      <c r="AA2741" s="1"/>
      <c r="AB2741" s="1"/>
      <c r="AC2741" s="6"/>
      <c r="AD2741" s="7"/>
    </row>
    <row r="2742" spans="2:30" x14ac:dyDescent="0.3">
      <c r="B2742" s="3"/>
      <c r="C2742" s="1"/>
      <c r="D2742" s="1"/>
      <c r="E2742" s="1"/>
      <c r="F2742" s="1"/>
      <c r="G2742" s="1"/>
      <c r="H2742" s="3"/>
      <c r="I2742" s="4"/>
      <c r="K2742" s="1"/>
      <c r="L2742" s="1"/>
      <c r="M2742" s="1"/>
      <c r="N2742" s="1"/>
      <c r="O2742" s="3"/>
      <c r="P2742" s="4"/>
      <c r="R2742" s="1"/>
      <c r="S2742" s="1"/>
      <c r="T2742" s="1"/>
      <c r="U2742" s="1"/>
      <c r="V2742" s="3"/>
      <c r="W2742" s="4"/>
      <c r="Y2742" s="1"/>
      <c r="Z2742" s="1"/>
      <c r="AA2742" s="1"/>
      <c r="AB2742" s="1"/>
      <c r="AC2742" s="3"/>
      <c r="AD2742" s="4"/>
    </row>
    <row r="2743" spans="2:30" x14ac:dyDescent="0.3">
      <c r="B2743" s="6"/>
      <c r="C2743" s="1"/>
      <c r="D2743" s="1"/>
      <c r="E2743" s="1"/>
      <c r="F2743" s="1"/>
      <c r="G2743" s="1"/>
      <c r="H2743" s="6"/>
      <c r="I2743" s="7"/>
      <c r="K2743" s="1"/>
      <c r="L2743" s="1"/>
      <c r="M2743" s="1"/>
      <c r="N2743" s="1"/>
      <c r="O2743" s="6"/>
      <c r="P2743" s="7"/>
      <c r="R2743" s="1"/>
      <c r="S2743" s="1"/>
      <c r="T2743" s="1"/>
      <c r="U2743" s="1"/>
      <c r="V2743" s="6"/>
      <c r="W2743" s="7"/>
      <c r="Y2743" s="1"/>
      <c r="Z2743" s="1"/>
      <c r="AA2743" s="1"/>
      <c r="AB2743" s="1"/>
      <c r="AC2743" s="6"/>
      <c r="AD2743" s="7"/>
    </row>
    <row r="2744" spans="2:30" x14ac:dyDescent="0.3">
      <c r="B2744" s="3"/>
      <c r="C2744" s="1"/>
      <c r="D2744" s="1"/>
      <c r="E2744" s="1"/>
      <c r="F2744" s="1"/>
      <c r="G2744" s="1"/>
      <c r="H2744" s="3"/>
      <c r="I2744" s="4"/>
      <c r="K2744" s="1"/>
      <c r="L2744" s="1"/>
      <c r="M2744" s="1"/>
      <c r="N2744" s="1"/>
      <c r="O2744" s="3"/>
      <c r="P2744" s="4"/>
      <c r="R2744" s="1"/>
      <c r="S2744" s="1"/>
      <c r="T2744" s="1"/>
      <c r="U2744" s="1"/>
      <c r="V2744" s="3"/>
      <c r="W2744" s="4"/>
      <c r="Y2744" s="1"/>
      <c r="Z2744" s="1"/>
      <c r="AA2744" s="1"/>
      <c r="AB2744" s="1"/>
      <c r="AC2744" s="3"/>
      <c r="AD2744" s="4"/>
    </row>
    <row r="2745" spans="2:30" x14ac:dyDescent="0.3">
      <c r="B2745" s="6"/>
      <c r="C2745" s="1"/>
      <c r="D2745" s="1"/>
      <c r="E2745" s="1"/>
      <c r="F2745" s="1"/>
      <c r="G2745" s="1"/>
      <c r="H2745" s="6"/>
      <c r="I2745" s="7"/>
      <c r="K2745" s="1"/>
      <c r="L2745" s="1"/>
      <c r="M2745" s="1"/>
      <c r="N2745" s="1"/>
      <c r="O2745" s="6"/>
      <c r="P2745" s="7"/>
      <c r="R2745" s="1"/>
      <c r="S2745" s="1"/>
      <c r="T2745" s="1"/>
      <c r="U2745" s="1"/>
      <c r="V2745" s="6"/>
      <c r="W2745" s="7"/>
      <c r="Y2745" s="1"/>
      <c r="Z2745" s="1"/>
      <c r="AA2745" s="1"/>
      <c r="AB2745" s="1"/>
      <c r="AC2745" s="6"/>
      <c r="AD2745" s="7"/>
    </row>
    <row r="2746" spans="2:30" x14ac:dyDescent="0.3">
      <c r="B2746" s="3"/>
      <c r="C2746" s="1"/>
      <c r="D2746" s="1"/>
      <c r="E2746" s="1"/>
      <c r="F2746" s="1"/>
      <c r="G2746" s="1"/>
      <c r="H2746" s="3"/>
      <c r="I2746" s="4"/>
      <c r="K2746" s="1"/>
      <c r="L2746" s="1"/>
      <c r="M2746" s="1"/>
      <c r="N2746" s="1"/>
      <c r="O2746" s="3"/>
      <c r="P2746" s="4"/>
      <c r="R2746" s="1"/>
      <c r="S2746" s="1"/>
      <c r="T2746" s="1"/>
      <c r="U2746" s="1"/>
      <c r="V2746" s="3"/>
      <c r="W2746" s="4"/>
      <c r="Y2746" s="1"/>
      <c r="Z2746" s="1"/>
      <c r="AA2746" s="1"/>
      <c r="AB2746" s="1"/>
      <c r="AC2746" s="3"/>
      <c r="AD2746" s="4"/>
    </row>
    <row r="2747" spans="2:30" x14ac:dyDescent="0.3">
      <c r="B2747" s="6"/>
      <c r="C2747" s="1"/>
      <c r="D2747" s="1"/>
      <c r="E2747" s="1"/>
      <c r="F2747" s="1"/>
      <c r="G2747" s="1"/>
      <c r="H2747" s="6"/>
      <c r="I2747" s="7"/>
      <c r="K2747" s="1"/>
      <c r="L2747" s="1"/>
      <c r="M2747" s="1"/>
      <c r="N2747" s="1"/>
      <c r="O2747" s="6"/>
      <c r="P2747" s="7"/>
      <c r="R2747" s="1"/>
      <c r="S2747" s="1"/>
      <c r="T2747" s="1"/>
      <c r="U2747" s="1"/>
      <c r="V2747" s="6"/>
      <c r="W2747" s="7"/>
      <c r="Y2747" s="1"/>
      <c r="Z2747" s="1"/>
      <c r="AA2747" s="1"/>
      <c r="AB2747" s="1"/>
      <c r="AC2747" s="6"/>
      <c r="AD2747" s="7"/>
    </row>
    <row r="2748" spans="2:30" x14ac:dyDescent="0.3">
      <c r="B2748" s="3"/>
      <c r="C2748" s="1"/>
      <c r="D2748" s="1"/>
      <c r="E2748" s="1"/>
      <c r="F2748" s="1"/>
      <c r="G2748" s="1"/>
      <c r="H2748" s="3"/>
      <c r="I2748" s="4"/>
      <c r="K2748" s="1"/>
      <c r="L2748" s="1"/>
      <c r="M2748" s="1"/>
      <c r="N2748" s="1"/>
      <c r="O2748" s="3"/>
      <c r="P2748" s="4"/>
      <c r="R2748" s="1"/>
      <c r="S2748" s="1"/>
      <c r="T2748" s="1"/>
      <c r="U2748" s="1"/>
      <c r="V2748" s="3"/>
      <c r="W2748" s="4"/>
      <c r="Y2748" s="1"/>
      <c r="Z2748" s="1"/>
      <c r="AA2748" s="1"/>
      <c r="AB2748" s="1"/>
      <c r="AC2748" s="3"/>
      <c r="AD2748" s="4"/>
    </row>
    <row r="2749" spans="2:30" x14ac:dyDescent="0.3">
      <c r="B2749" s="6"/>
      <c r="C2749" s="1"/>
      <c r="D2749" s="1"/>
      <c r="E2749" s="1"/>
      <c r="F2749" s="1"/>
      <c r="G2749" s="1"/>
      <c r="H2749" s="6"/>
      <c r="I2749" s="7"/>
      <c r="K2749" s="1"/>
      <c r="L2749" s="1"/>
      <c r="M2749" s="1"/>
      <c r="N2749" s="1"/>
      <c r="O2749" s="6"/>
      <c r="P2749" s="7"/>
      <c r="R2749" s="1"/>
      <c r="S2749" s="1"/>
      <c r="T2749" s="1"/>
      <c r="U2749" s="1"/>
      <c r="V2749" s="6"/>
      <c r="W2749" s="7"/>
      <c r="Y2749" s="1"/>
      <c r="Z2749" s="1"/>
      <c r="AA2749" s="1"/>
      <c r="AB2749" s="1"/>
      <c r="AC2749" s="6"/>
      <c r="AD2749" s="7"/>
    </row>
    <row r="2750" spans="2:30" x14ac:dyDescent="0.3">
      <c r="B2750" s="3"/>
      <c r="C2750" s="1"/>
      <c r="D2750" s="1"/>
      <c r="E2750" s="1"/>
      <c r="F2750" s="1"/>
      <c r="G2750" s="1"/>
      <c r="H2750" s="3"/>
      <c r="I2750" s="4"/>
      <c r="K2750" s="1"/>
      <c r="L2750" s="1"/>
      <c r="M2750" s="1"/>
      <c r="N2750" s="1"/>
      <c r="O2750" s="3"/>
      <c r="P2750" s="4"/>
      <c r="R2750" s="1"/>
      <c r="S2750" s="1"/>
      <c r="T2750" s="1"/>
      <c r="U2750" s="1"/>
      <c r="V2750" s="3"/>
      <c r="W2750" s="4"/>
      <c r="Y2750" s="1"/>
      <c r="Z2750" s="1"/>
      <c r="AA2750" s="1"/>
      <c r="AB2750" s="1"/>
      <c r="AC2750" s="3"/>
      <c r="AD2750" s="4"/>
    </row>
    <row r="2751" spans="2:30" x14ac:dyDescent="0.3">
      <c r="B2751" s="6"/>
      <c r="C2751" s="1"/>
      <c r="D2751" s="1"/>
      <c r="E2751" s="1"/>
      <c r="F2751" s="1"/>
      <c r="G2751" s="1"/>
      <c r="H2751" s="6"/>
      <c r="I2751" s="7"/>
      <c r="K2751" s="1"/>
      <c r="L2751" s="1"/>
      <c r="M2751" s="1"/>
      <c r="N2751" s="1"/>
      <c r="O2751" s="6"/>
      <c r="P2751" s="7"/>
      <c r="R2751" s="1"/>
      <c r="S2751" s="1"/>
      <c r="T2751" s="1"/>
      <c r="U2751" s="1"/>
      <c r="V2751" s="6"/>
      <c r="W2751" s="7"/>
      <c r="Y2751" s="1"/>
      <c r="Z2751" s="1"/>
      <c r="AA2751" s="1"/>
      <c r="AB2751" s="1"/>
      <c r="AC2751" s="6"/>
      <c r="AD2751" s="7"/>
    </row>
    <row r="2752" spans="2:30" x14ac:dyDescent="0.3">
      <c r="B2752" s="3"/>
      <c r="C2752" s="1"/>
      <c r="D2752" s="1"/>
      <c r="E2752" s="1"/>
      <c r="F2752" s="1"/>
      <c r="G2752" s="1"/>
      <c r="H2752" s="3"/>
      <c r="I2752" s="4"/>
      <c r="K2752" s="1"/>
      <c r="L2752" s="1"/>
      <c r="M2752" s="1"/>
      <c r="N2752" s="1"/>
      <c r="O2752" s="3"/>
      <c r="P2752" s="4"/>
      <c r="R2752" s="1"/>
      <c r="S2752" s="1"/>
      <c r="T2752" s="1"/>
      <c r="U2752" s="1"/>
      <c r="V2752" s="3"/>
      <c r="W2752" s="4"/>
      <c r="Y2752" s="1"/>
      <c r="Z2752" s="1"/>
      <c r="AA2752" s="1"/>
      <c r="AB2752" s="1"/>
      <c r="AC2752" s="3"/>
      <c r="AD2752" s="4"/>
    </row>
    <row r="2753" spans="2:30" x14ac:dyDescent="0.3">
      <c r="B2753" s="6"/>
      <c r="C2753" s="1"/>
      <c r="D2753" s="1"/>
      <c r="E2753" s="1"/>
      <c r="F2753" s="1"/>
      <c r="G2753" s="1"/>
      <c r="H2753" s="6"/>
      <c r="I2753" s="7"/>
      <c r="K2753" s="1"/>
      <c r="L2753" s="1"/>
      <c r="M2753" s="1"/>
      <c r="N2753" s="1"/>
      <c r="O2753" s="6"/>
      <c r="P2753" s="7"/>
      <c r="R2753" s="1"/>
      <c r="S2753" s="1"/>
      <c r="T2753" s="1"/>
      <c r="U2753" s="1"/>
      <c r="V2753" s="6"/>
      <c r="W2753" s="7"/>
      <c r="Y2753" s="1"/>
      <c r="Z2753" s="1"/>
      <c r="AA2753" s="1"/>
      <c r="AB2753" s="1"/>
      <c r="AC2753" s="6"/>
      <c r="AD2753" s="7"/>
    </row>
    <row r="2754" spans="2:30" x14ac:dyDescent="0.3">
      <c r="B2754" s="3"/>
      <c r="C2754" s="1"/>
      <c r="D2754" s="1"/>
      <c r="E2754" s="1"/>
      <c r="F2754" s="1"/>
      <c r="G2754" s="1"/>
      <c r="H2754" s="3"/>
      <c r="I2754" s="4"/>
      <c r="K2754" s="1"/>
      <c r="L2754" s="1"/>
      <c r="M2754" s="1"/>
      <c r="N2754" s="1"/>
      <c r="O2754" s="3"/>
      <c r="P2754" s="4"/>
      <c r="R2754" s="1"/>
      <c r="S2754" s="1"/>
      <c r="T2754" s="1"/>
      <c r="U2754" s="1"/>
      <c r="V2754" s="3"/>
      <c r="W2754" s="4"/>
      <c r="Y2754" s="1"/>
      <c r="Z2754" s="1"/>
      <c r="AA2754" s="1"/>
      <c r="AB2754" s="1"/>
      <c r="AC2754" s="3"/>
      <c r="AD2754" s="4"/>
    </row>
    <row r="2755" spans="2:30" x14ac:dyDescent="0.3">
      <c r="B2755" s="6"/>
      <c r="C2755" s="1"/>
      <c r="D2755" s="1"/>
      <c r="E2755" s="1"/>
      <c r="F2755" s="1"/>
      <c r="G2755" s="1"/>
      <c r="H2755" s="6"/>
      <c r="I2755" s="7"/>
      <c r="K2755" s="1"/>
      <c r="L2755" s="1"/>
      <c r="M2755" s="1"/>
      <c r="N2755" s="1"/>
      <c r="O2755" s="6"/>
      <c r="P2755" s="7"/>
      <c r="R2755" s="1"/>
      <c r="S2755" s="1"/>
      <c r="T2755" s="1"/>
      <c r="U2755" s="1"/>
      <c r="V2755" s="6"/>
      <c r="W2755" s="7"/>
      <c r="Y2755" s="1"/>
      <c r="Z2755" s="1"/>
      <c r="AA2755" s="1"/>
      <c r="AB2755" s="1"/>
      <c r="AC2755" s="6"/>
      <c r="AD2755" s="7"/>
    </row>
    <row r="2756" spans="2:30" x14ac:dyDescent="0.3">
      <c r="B2756" s="3"/>
      <c r="C2756" s="1"/>
      <c r="D2756" s="1"/>
      <c r="E2756" s="1"/>
      <c r="F2756" s="1"/>
      <c r="G2756" s="1"/>
      <c r="H2756" s="3"/>
      <c r="I2756" s="4"/>
      <c r="K2756" s="1"/>
      <c r="L2756" s="1"/>
      <c r="M2756" s="1"/>
      <c r="N2756" s="1"/>
      <c r="O2756" s="3"/>
      <c r="P2756" s="4"/>
      <c r="R2756" s="1"/>
      <c r="S2756" s="1"/>
      <c r="T2756" s="1"/>
      <c r="U2756" s="1"/>
      <c r="V2756" s="3"/>
      <c r="W2756" s="4"/>
      <c r="Y2756" s="1"/>
      <c r="Z2756" s="1"/>
      <c r="AA2756" s="1"/>
      <c r="AB2756" s="1"/>
      <c r="AC2756" s="3"/>
      <c r="AD2756" s="4"/>
    </row>
    <row r="2757" spans="2:30" x14ac:dyDescent="0.3">
      <c r="B2757" s="6"/>
      <c r="C2757" s="1"/>
      <c r="D2757" s="1"/>
      <c r="E2757" s="1"/>
      <c r="F2757" s="1"/>
      <c r="G2757" s="1"/>
      <c r="H2757" s="6"/>
      <c r="I2757" s="7"/>
      <c r="K2757" s="1"/>
      <c r="L2757" s="1"/>
      <c r="M2757" s="1"/>
      <c r="N2757" s="1"/>
      <c r="O2757" s="6"/>
      <c r="P2757" s="7"/>
      <c r="R2757" s="1"/>
      <c r="S2757" s="1"/>
      <c r="T2757" s="1"/>
      <c r="U2757" s="1"/>
      <c r="V2757" s="6"/>
      <c r="W2757" s="7"/>
      <c r="Y2757" s="1"/>
      <c r="Z2757" s="1"/>
      <c r="AA2757" s="1"/>
      <c r="AB2757" s="1"/>
      <c r="AC2757" s="6"/>
      <c r="AD2757" s="7"/>
    </row>
    <row r="2758" spans="2:30" x14ac:dyDescent="0.3">
      <c r="B2758" s="3"/>
      <c r="C2758" s="1"/>
      <c r="D2758" s="1"/>
      <c r="E2758" s="1"/>
      <c r="F2758" s="1"/>
      <c r="G2758" s="1"/>
      <c r="H2758" s="3"/>
      <c r="I2758" s="4"/>
      <c r="K2758" s="1"/>
      <c r="L2758" s="1"/>
      <c r="M2758" s="1"/>
      <c r="N2758" s="1"/>
      <c r="O2758" s="3"/>
      <c r="P2758" s="4"/>
      <c r="R2758" s="1"/>
      <c r="S2758" s="1"/>
      <c r="T2758" s="1"/>
      <c r="U2758" s="1"/>
      <c r="V2758" s="3"/>
      <c r="W2758" s="4"/>
      <c r="Y2758" s="1"/>
      <c r="Z2758" s="1"/>
      <c r="AA2758" s="1"/>
      <c r="AB2758" s="1"/>
      <c r="AC2758" s="3"/>
      <c r="AD2758" s="4"/>
    </row>
    <row r="2759" spans="2:30" x14ac:dyDescent="0.3">
      <c r="B2759" s="6"/>
      <c r="C2759" s="1"/>
      <c r="D2759" s="1"/>
      <c r="E2759" s="1"/>
      <c r="F2759" s="1"/>
      <c r="G2759" s="1"/>
      <c r="H2759" s="6"/>
      <c r="I2759" s="7"/>
      <c r="K2759" s="1"/>
      <c r="L2759" s="1"/>
      <c r="M2759" s="1"/>
      <c r="N2759" s="1"/>
      <c r="O2759" s="6"/>
      <c r="P2759" s="7"/>
      <c r="R2759" s="1"/>
      <c r="S2759" s="1"/>
      <c r="T2759" s="1"/>
      <c r="U2759" s="1"/>
      <c r="V2759" s="6"/>
      <c r="W2759" s="7"/>
      <c r="Y2759" s="1"/>
      <c r="Z2759" s="1"/>
      <c r="AA2759" s="1"/>
      <c r="AB2759" s="1"/>
      <c r="AC2759" s="6"/>
      <c r="AD2759" s="7"/>
    </row>
    <row r="2760" spans="2:30" x14ac:dyDescent="0.3">
      <c r="B2760" s="3"/>
      <c r="C2760" s="1"/>
      <c r="D2760" s="1"/>
      <c r="E2760" s="1"/>
      <c r="F2760" s="1"/>
      <c r="G2760" s="1"/>
      <c r="H2760" s="3"/>
      <c r="I2760" s="4"/>
      <c r="K2760" s="1"/>
      <c r="L2760" s="1"/>
      <c r="M2760" s="1"/>
      <c r="N2760" s="1"/>
      <c r="O2760" s="3"/>
      <c r="P2760" s="4"/>
      <c r="R2760" s="1"/>
      <c r="S2760" s="1"/>
      <c r="T2760" s="1"/>
      <c r="U2760" s="1"/>
      <c r="V2760" s="3"/>
      <c r="W2760" s="4"/>
      <c r="Y2760" s="1"/>
      <c r="Z2760" s="1"/>
      <c r="AA2760" s="1"/>
      <c r="AB2760" s="1"/>
      <c r="AC2760" s="3"/>
      <c r="AD2760" s="4"/>
    </row>
    <row r="2761" spans="2:30" x14ac:dyDescent="0.3">
      <c r="B2761" s="6"/>
      <c r="C2761" s="1"/>
      <c r="D2761" s="1"/>
      <c r="E2761" s="1"/>
      <c r="F2761" s="1"/>
      <c r="G2761" s="1"/>
      <c r="H2761" s="6"/>
      <c r="I2761" s="7"/>
      <c r="K2761" s="1"/>
      <c r="L2761" s="1"/>
      <c r="M2761" s="1"/>
      <c r="N2761" s="1"/>
      <c r="O2761" s="6"/>
      <c r="P2761" s="7"/>
      <c r="R2761" s="1"/>
      <c r="S2761" s="1"/>
      <c r="T2761" s="1"/>
      <c r="U2761" s="1"/>
      <c r="V2761" s="6"/>
      <c r="W2761" s="7"/>
      <c r="Y2761" s="1"/>
      <c r="Z2761" s="1"/>
      <c r="AA2761" s="1"/>
      <c r="AB2761" s="1"/>
      <c r="AC2761" s="6"/>
      <c r="AD2761" s="7"/>
    </row>
    <row r="2762" spans="2:30" x14ac:dyDescent="0.3">
      <c r="B2762" s="3"/>
      <c r="C2762" s="1"/>
      <c r="D2762" s="1"/>
      <c r="E2762" s="1"/>
      <c r="F2762" s="1"/>
      <c r="G2762" s="1"/>
      <c r="H2762" s="3"/>
      <c r="I2762" s="4"/>
      <c r="K2762" s="1"/>
      <c r="L2762" s="1"/>
      <c r="M2762" s="1"/>
      <c r="N2762" s="1"/>
      <c r="O2762" s="3"/>
      <c r="P2762" s="4"/>
      <c r="R2762" s="1"/>
      <c r="S2762" s="1"/>
      <c r="T2762" s="1"/>
      <c r="U2762" s="1"/>
      <c r="V2762" s="3"/>
      <c r="W2762" s="4"/>
      <c r="Y2762" s="1"/>
      <c r="Z2762" s="1"/>
      <c r="AA2762" s="1"/>
      <c r="AB2762" s="1"/>
      <c r="AC2762" s="3"/>
      <c r="AD2762" s="4"/>
    </row>
    <row r="2763" spans="2:30" x14ac:dyDescent="0.3">
      <c r="B2763" s="6"/>
      <c r="C2763" s="1"/>
      <c r="D2763" s="1"/>
      <c r="E2763" s="1"/>
      <c r="F2763" s="1"/>
      <c r="G2763" s="1"/>
      <c r="H2763" s="6"/>
      <c r="I2763" s="7"/>
      <c r="K2763" s="1"/>
      <c r="L2763" s="1"/>
      <c r="M2763" s="1"/>
      <c r="N2763" s="1"/>
      <c r="O2763" s="6"/>
      <c r="P2763" s="7"/>
      <c r="R2763" s="1"/>
      <c r="S2763" s="1"/>
      <c r="T2763" s="1"/>
      <c r="U2763" s="1"/>
      <c r="V2763" s="6"/>
      <c r="W2763" s="7"/>
      <c r="Y2763" s="1"/>
      <c r="Z2763" s="1"/>
      <c r="AA2763" s="1"/>
      <c r="AB2763" s="1"/>
      <c r="AC2763" s="6"/>
      <c r="AD2763" s="7"/>
    </row>
    <row r="2764" spans="2:30" x14ac:dyDescent="0.3">
      <c r="B2764" s="3"/>
      <c r="C2764" s="1"/>
      <c r="D2764" s="1"/>
      <c r="E2764" s="1"/>
      <c r="F2764" s="1"/>
      <c r="G2764" s="1"/>
      <c r="H2764" s="3"/>
      <c r="I2764" s="4"/>
      <c r="K2764" s="1"/>
      <c r="L2764" s="1"/>
      <c r="M2764" s="1"/>
      <c r="N2764" s="1"/>
      <c r="O2764" s="3"/>
      <c r="P2764" s="4"/>
      <c r="R2764" s="1"/>
      <c r="S2764" s="1"/>
      <c r="T2764" s="1"/>
      <c r="U2764" s="1"/>
      <c r="V2764" s="3"/>
      <c r="W2764" s="4"/>
      <c r="Y2764" s="1"/>
      <c r="Z2764" s="1"/>
      <c r="AA2764" s="1"/>
      <c r="AB2764" s="1"/>
      <c r="AC2764" s="3"/>
      <c r="AD2764" s="4"/>
    </row>
    <row r="2765" spans="2:30" x14ac:dyDescent="0.3">
      <c r="B2765" s="6"/>
      <c r="C2765" s="1"/>
      <c r="D2765" s="1"/>
      <c r="E2765" s="1"/>
      <c r="F2765" s="1"/>
      <c r="G2765" s="1"/>
      <c r="H2765" s="6"/>
      <c r="I2765" s="7"/>
      <c r="K2765" s="1"/>
      <c r="L2765" s="1"/>
      <c r="M2765" s="1"/>
      <c r="N2765" s="1"/>
      <c r="O2765" s="6"/>
      <c r="P2765" s="7"/>
      <c r="R2765" s="1"/>
      <c r="S2765" s="1"/>
      <c r="T2765" s="1"/>
      <c r="U2765" s="1"/>
      <c r="V2765" s="6"/>
      <c r="W2765" s="7"/>
      <c r="Y2765" s="1"/>
      <c r="Z2765" s="1"/>
      <c r="AA2765" s="1"/>
      <c r="AB2765" s="1"/>
      <c r="AC2765" s="6"/>
      <c r="AD2765" s="7"/>
    </row>
    <row r="2766" spans="2:30" x14ac:dyDescent="0.3">
      <c r="B2766" s="3"/>
      <c r="C2766" s="1"/>
      <c r="D2766" s="1"/>
      <c r="E2766" s="1"/>
      <c r="F2766" s="1"/>
      <c r="G2766" s="1"/>
      <c r="H2766" s="3"/>
      <c r="I2766" s="4"/>
      <c r="K2766" s="1"/>
      <c r="L2766" s="1"/>
      <c r="M2766" s="1"/>
      <c r="N2766" s="1"/>
      <c r="O2766" s="3"/>
      <c r="P2766" s="4"/>
      <c r="R2766" s="1"/>
      <c r="S2766" s="1"/>
      <c r="T2766" s="1"/>
      <c r="U2766" s="1"/>
      <c r="V2766" s="3"/>
      <c r="W2766" s="4"/>
      <c r="Y2766" s="1"/>
      <c r="Z2766" s="1"/>
      <c r="AA2766" s="1"/>
      <c r="AB2766" s="1"/>
      <c r="AC2766" s="3"/>
      <c r="AD2766" s="4"/>
    </row>
    <row r="2767" spans="2:30" x14ac:dyDescent="0.3">
      <c r="B2767" s="6"/>
      <c r="C2767" s="1"/>
      <c r="D2767" s="1"/>
      <c r="E2767" s="1"/>
      <c r="F2767" s="1"/>
      <c r="G2767" s="1"/>
      <c r="H2767" s="6"/>
      <c r="I2767" s="7"/>
      <c r="K2767" s="1"/>
      <c r="L2767" s="1"/>
      <c r="M2767" s="1"/>
      <c r="N2767" s="1"/>
      <c r="O2767" s="6"/>
      <c r="P2767" s="7"/>
      <c r="R2767" s="1"/>
      <c r="S2767" s="1"/>
      <c r="T2767" s="1"/>
      <c r="U2767" s="1"/>
      <c r="V2767" s="6"/>
      <c r="W2767" s="7"/>
      <c r="Y2767" s="1"/>
      <c r="Z2767" s="1"/>
      <c r="AA2767" s="1"/>
      <c r="AB2767" s="1"/>
      <c r="AC2767" s="6"/>
      <c r="AD2767" s="7"/>
    </row>
    <row r="2768" spans="2:30" x14ac:dyDescent="0.3">
      <c r="B2768" s="3"/>
      <c r="C2768" s="1"/>
      <c r="D2768" s="1"/>
      <c r="E2768" s="1"/>
      <c r="F2768" s="1"/>
      <c r="G2768" s="1"/>
      <c r="H2768" s="3"/>
      <c r="I2768" s="4"/>
      <c r="K2768" s="1"/>
      <c r="L2768" s="1"/>
      <c r="M2768" s="1"/>
      <c r="N2768" s="1"/>
      <c r="O2768" s="3"/>
      <c r="P2768" s="4"/>
      <c r="R2768" s="1"/>
      <c r="S2768" s="1"/>
      <c r="T2768" s="1"/>
      <c r="U2768" s="1"/>
      <c r="V2768" s="3"/>
      <c r="W2768" s="4"/>
      <c r="Y2768" s="1"/>
      <c r="Z2768" s="1"/>
      <c r="AA2768" s="1"/>
      <c r="AB2768" s="1"/>
      <c r="AC2768" s="3"/>
      <c r="AD2768" s="4"/>
    </row>
    <row r="2769" spans="2:30" x14ac:dyDescent="0.3">
      <c r="B2769" s="6"/>
      <c r="C2769" s="1"/>
      <c r="D2769" s="1"/>
      <c r="E2769" s="1"/>
      <c r="F2769" s="1"/>
      <c r="G2769" s="1"/>
      <c r="H2769" s="6"/>
      <c r="I2769" s="7"/>
      <c r="K2769" s="1"/>
      <c r="L2769" s="1"/>
      <c r="M2769" s="1"/>
      <c r="N2769" s="1"/>
      <c r="O2769" s="6"/>
      <c r="P2769" s="7"/>
      <c r="R2769" s="1"/>
      <c r="S2769" s="1"/>
      <c r="T2769" s="1"/>
      <c r="U2769" s="1"/>
      <c r="V2769" s="6"/>
      <c r="W2769" s="7"/>
      <c r="Y2769" s="1"/>
      <c r="Z2769" s="1"/>
      <c r="AA2769" s="1"/>
      <c r="AB2769" s="1"/>
      <c r="AC2769" s="6"/>
      <c r="AD2769" s="7"/>
    </row>
    <row r="2770" spans="2:30" x14ac:dyDescent="0.3">
      <c r="B2770" s="3"/>
      <c r="C2770" s="1"/>
      <c r="D2770" s="1"/>
      <c r="E2770" s="1"/>
      <c r="F2770" s="1"/>
      <c r="G2770" s="1"/>
      <c r="H2770" s="3"/>
      <c r="I2770" s="4"/>
      <c r="K2770" s="1"/>
      <c r="L2770" s="1"/>
      <c r="M2770" s="1"/>
      <c r="N2770" s="1"/>
      <c r="O2770" s="3"/>
      <c r="P2770" s="4"/>
      <c r="R2770" s="1"/>
      <c r="S2770" s="1"/>
      <c r="T2770" s="1"/>
      <c r="U2770" s="1"/>
      <c r="V2770" s="3"/>
      <c r="W2770" s="4"/>
      <c r="Y2770" s="1"/>
      <c r="Z2770" s="1"/>
      <c r="AA2770" s="1"/>
      <c r="AB2770" s="1"/>
      <c r="AC2770" s="3"/>
      <c r="AD2770" s="4"/>
    </row>
    <row r="2771" spans="2:30" x14ac:dyDescent="0.3">
      <c r="B2771" s="6"/>
      <c r="C2771" s="1"/>
      <c r="D2771" s="1"/>
      <c r="E2771" s="1"/>
      <c r="F2771" s="1"/>
      <c r="G2771" s="1"/>
      <c r="H2771" s="6"/>
      <c r="I2771" s="7"/>
      <c r="K2771" s="1"/>
      <c r="L2771" s="1"/>
      <c r="M2771" s="1"/>
      <c r="N2771" s="1"/>
      <c r="O2771" s="6"/>
      <c r="P2771" s="7"/>
      <c r="R2771" s="1"/>
      <c r="S2771" s="1"/>
      <c r="T2771" s="1"/>
      <c r="U2771" s="1"/>
      <c r="V2771" s="6"/>
      <c r="W2771" s="7"/>
      <c r="Y2771" s="1"/>
      <c r="Z2771" s="1"/>
      <c r="AA2771" s="1"/>
      <c r="AB2771" s="1"/>
      <c r="AC2771" s="6"/>
      <c r="AD2771" s="7"/>
    </row>
    <row r="2772" spans="2:30" x14ac:dyDescent="0.3">
      <c r="B2772" s="3"/>
      <c r="C2772" s="1"/>
      <c r="D2772" s="1"/>
      <c r="E2772" s="1"/>
      <c r="F2772" s="1"/>
      <c r="G2772" s="1"/>
      <c r="H2772" s="3"/>
      <c r="I2772" s="4"/>
      <c r="K2772" s="1"/>
      <c r="L2772" s="1"/>
      <c r="M2772" s="1"/>
      <c r="N2772" s="1"/>
      <c r="O2772" s="3"/>
      <c r="P2772" s="4"/>
      <c r="R2772" s="1"/>
      <c r="S2772" s="1"/>
      <c r="T2772" s="1"/>
      <c r="U2772" s="1"/>
      <c r="V2772" s="3"/>
      <c r="W2772" s="4"/>
      <c r="Y2772" s="1"/>
      <c r="Z2772" s="1"/>
      <c r="AA2772" s="1"/>
      <c r="AB2772" s="1"/>
      <c r="AC2772" s="3"/>
      <c r="AD2772" s="4"/>
    </row>
    <row r="2773" spans="2:30" x14ac:dyDescent="0.3">
      <c r="B2773" s="6"/>
      <c r="C2773" s="1"/>
      <c r="D2773" s="1"/>
      <c r="E2773" s="1"/>
      <c r="F2773" s="1"/>
      <c r="G2773" s="1"/>
      <c r="H2773" s="6"/>
      <c r="I2773" s="7"/>
      <c r="K2773" s="1"/>
      <c r="L2773" s="1"/>
      <c r="M2773" s="1"/>
      <c r="N2773" s="1"/>
      <c r="O2773" s="6"/>
      <c r="P2773" s="7"/>
      <c r="R2773" s="1"/>
      <c r="S2773" s="1"/>
      <c r="T2773" s="1"/>
      <c r="U2773" s="1"/>
      <c r="V2773" s="6"/>
      <c r="W2773" s="7"/>
      <c r="Y2773" s="1"/>
      <c r="Z2773" s="1"/>
      <c r="AA2773" s="1"/>
      <c r="AB2773" s="1"/>
      <c r="AC2773" s="6"/>
      <c r="AD2773" s="7"/>
    </row>
    <row r="2774" spans="2:30" x14ac:dyDescent="0.3">
      <c r="B2774" s="3"/>
      <c r="C2774" s="1"/>
      <c r="D2774" s="1"/>
      <c r="E2774" s="1"/>
      <c r="F2774" s="1"/>
      <c r="G2774" s="1"/>
      <c r="H2774" s="3"/>
      <c r="I2774" s="4"/>
      <c r="K2774" s="1"/>
      <c r="L2774" s="1"/>
      <c r="M2774" s="1"/>
      <c r="N2774" s="1"/>
      <c r="O2774" s="3"/>
      <c r="P2774" s="4"/>
      <c r="R2774" s="1"/>
      <c r="S2774" s="1"/>
      <c r="T2774" s="1"/>
      <c r="U2774" s="1"/>
      <c r="V2774" s="3"/>
      <c r="W2774" s="4"/>
      <c r="Y2774" s="1"/>
      <c r="Z2774" s="1"/>
      <c r="AA2774" s="1"/>
      <c r="AB2774" s="1"/>
      <c r="AC2774" s="3"/>
      <c r="AD2774" s="4"/>
    </row>
    <row r="2775" spans="2:30" x14ac:dyDescent="0.3">
      <c r="B2775" s="6"/>
      <c r="C2775" s="1"/>
      <c r="D2775" s="1"/>
      <c r="E2775" s="1"/>
      <c r="F2775" s="1"/>
      <c r="G2775" s="1"/>
      <c r="H2775" s="6"/>
      <c r="I2775" s="7"/>
      <c r="K2775" s="1"/>
      <c r="L2775" s="1"/>
      <c r="M2775" s="1"/>
      <c r="N2775" s="1"/>
      <c r="O2775" s="6"/>
      <c r="P2775" s="7"/>
      <c r="R2775" s="1"/>
      <c r="S2775" s="1"/>
      <c r="T2775" s="1"/>
      <c r="U2775" s="1"/>
      <c r="V2775" s="6"/>
      <c r="W2775" s="7"/>
      <c r="Y2775" s="1"/>
      <c r="Z2775" s="1"/>
      <c r="AA2775" s="1"/>
      <c r="AB2775" s="1"/>
      <c r="AC2775" s="6"/>
      <c r="AD2775" s="7"/>
    </row>
    <row r="2776" spans="2:30" x14ac:dyDescent="0.3">
      <c r="B2776" s="3"/>
      <c r="C2776" s="1"/>
      <c r="D2776" s="1"/>
      <c r="E2776" s="1"/>
      <c r="F2776" s="1"/>
      <c r="G2776" s="1"/>
      <c r="H2776" s="3"/>
      <c r="I2776" s="4"/>
      <c r="K2776" s="1"/>
      <c r="L2776" s="1"/>
      <c r="M2776" s="1"/>
      <c r="N2776" s="1"/>
      <c r="O2776" s="3"/>
      <c r="P2776" s="4"/>
      <c r="R2776" s="1"/>
      <c r="S2776" s="1"/>
      <c r="T2776" s="1"/>
      <c r="U2776" s="1"/>
      <c r="V2776" s="3"/>
      <c r="W2776" s="4"/>
      <c r="Y2776" s="1"/>
      <c r="Z2776" s="1"/>
      <c r="AA2776" s="1"/>
      <c r="AB2776" s="1"/>
      <c r="AC2776" s="3"/>
      <c r="AD2776" s="4"/>
    </row>
    <row r="2777" spans="2:30" x14ac:dyDescent="0.3">
      <c r="B2777" s="6"/>
      <c r="C2777" s="1"/>
      <c r="D2777" s="1"/>
      <c r="E2777" s="1"/>
      <c r="F2777" s="1"/>
      <c r="G2777" s="1"/>
      <c r="H2777" s="6"/>
      <c r="I2777" s="7"/>
      <c r="K2777" s="1"/>
      <c r="L2777" s="1"/>
      <c r="M2777" s="1"/>
      <c r="N2777" s="1"/>
      <c r="O2777" s="6"/>
      <c r="P2777" s="7"/>
      <c r="R2777" s="1"/>
      <c r="S2777" s="1"/>
      <c r="T2777" s="1"/>
      <c r="U2777" s="1"/>
      <c r="V2777" s="6"/>
      <c r="W2777" s="7"/>
      <c r="Y2777" s="1"/>
      <c r="Z2777" s="1"/>
      <c r="AA2777" s="1"/>
      <c r="AB2777" s="1"/>
      <c r="AC2777" s="6"/>
      <c r="AD2777" s="7"/>
    </row>
    <row r="2778" spans="2:30" x14ac:dyDescent="0.3">
      <c r="B2778" s="3"/>
      <c r="C2778" s="1"/>
      <c r="D2778" s="1"/>
      <c r="E2778" s="1"/>
      <c r="F2778" s="1"/>
      <c r="G2778" s="1"/>
      <c r="H2778" s="3"/>
      <c r="I2778" s="4"/>
      <c r="K2778" s="1"/>
      <c r="L2778" s="1"/>
      <c r="M2778" s="1"/>
      <c r="N2778" s="1"/>
      <c r="O2778" s="3"/>
      <c r="P2778" s="4"/>
      <c r="R2778" s="1"/>
      <c r="S2778" s="1"/>
      <c r="T2778" s="1"/>
      <c r="U2778" s="1"/>
      <c r="V2778" s="3"/>
      <c r="W2778" s="4"/>
      <c r="Y2778" s="1"/>
      <c r="Z2778" s="1"/>
      <c r="AA2778" s="1"/>
      <c r="AB2778" s="1"/>
      <c r="AC2778" s="3"/>
      <c r="AD2778" s="4"/>
    </row>
    <row r="2779" spans="2:30" x14ac:dyDescent="0.3">
      <c r="B2779" s="6"/>
      <c r="C2779" s="1"/>
      <c r="D2779" s="1"/>
      <c r="E2779" s="1"/>
      <c r="F2779" s="1"/>
      <c r="G2779" s="1"/>
      <c r="H2779" s="6"/>
      <c r="I2779" s="7"/>
      <c r="K2779" s="1"/>
      <c r="L2779" s="1"/>
      <c r="M2779" s="1"/>
      <c r="N2779" s="1"/>
      <c r="O2779" s="6"/>
      <c r="P2779" s="7"/>
      <c r="R2779" s="1"/>
      <c r="S2779" s="1"/>
      <c r="T2779" s="1"/>
      <c r="U2779" s="1"/>
      <c r="V2779" s="6"/>
      <c r="W2779" s="7"/>
      <c r="Y2779" s="1"/>
      <c r="Z2779" s="1"/>
      <c r="AA2779" s="1"/>
      <c r="AB2779" s="1"/>
      <c r="AC2779" s="6"/>
      <c r="AD2779" s="7"/>
    </row>
    <row r="2780" spans="2:30" x14ac:dyDescent="0.3">
      <c r="B2780" s="3"/>
      <c r="C2780" s="1"/>
      <c r="D2780" s="1"/>
      <c r="E2780" s="1"/>
      <c r="F2780" s="1"/>
      <c r="G2780" s="1"/>
      <c r="H2780" s="3"/>
      <c r="I2780" s="4"/>
      <c r="K2780" s="1"/>
      <c r="L2780" s="1"/>
      <c r="M2780" s="1"/>
      <c r="N2780" s="1"/>
      <c r="O2780" s="3"/>
      <c r="P2780" s="4"/>
      <c r="R2780" s="1"/>
      <c r="S2780" s="1"/>
      <c r="T2780" s="1"/>
      <c r="U2780" s="1"/>
      <c r="V2780" s="3"/>
      <c r="W2780" s="4"/>
      <c r="Y2780" s="1"/>
      <c r="Z2780" s="1"/>
      <c r="AA2780" s="1"/>
      <c r="AB2780" s="1"/>
      <c r="AC2780" s="3"/>
      <c r="AD2780" s="4"/>
    </row>
    <row r="2781" spans="2:30" x14ac:dyDescent="0.3">
      <c r="B2781" s="6"/>
      <c r="C2781" s="1"/>
      <c r="D2781" s="1"/>
      <c r="E2781" s="1"/>
      <c r="F2781" s="1"/>
      <c r="G2781" s="1"/>
      <c r="H2781" s="6"/>
      <c r="I2781" s="7"/>
      <c r="K2781" s="1"/>
      <c r="L2781" s="1"/>
      <c r="M2781" s="1"/>
      <c r="N2781" s="1"/>
      <c r="O2781" s="6"/>
      <c r="P2781" s="7"/>
      <c r="R2781" s="1"/>
      <c r="S2781" s="1"/>
      <c r="T2781" s="1"/>
      <c r="U2781" s="1"/>
      <c r="V2781" s="6"/>
      <c r="W2781" s="7"/>
      <c r="Y2781" s="1"/>
      <c r="Z2781" s="1"/>
      <c r="AA2781" s="1"/>
      <c r="AB2781" s="1"/>
      <c r="AC2781" s="6"/>
      <c r="AD2781" s="7"/>
    </row>
    <row r="2782" spans="2:30" x14ac:dyDescent="0.3">
      <c r="B2782" s="3"/>
      <c r="C2782" s="1"/>
      <c r="D2782" s="1"/>
      <c r="E2782" s="1"/>
      <c r="F2782" s="1"/>
      <c r="G2782" s="1"/>
      <c r="H2782" s="3"/>
      <c r="I2782" s="4"/>
      <c r="K2782" s="1"/>
      <c r="L2782" s="1"/>
      <c r="M2782" s="1"/>
      <c r="N2782" s="1"/>
      <c r="O2782" s="3"/>
      <c r="P2782" s="4"/>
      <c r="R2782" s="1"/>
      <c r="S2782" s="1"/>
      <c r="T2782" s="1"/>
      <c r="U2782" s="1"/>
      <c r="V2782" s="3"/>
      <c r="W2782" s="4"/>
      <c r="Y2782" s="1"/>
      <c r="Z2782" s="1"/>
      <c r="AA2782" s="1"/>
      <c r="AB2782" s="1"/>
      <c r="AC2782" s="3"/>
      <c r="AD2782" s="4"/>
    </row>
    <row r="2783" spans="2:30" x14ac:dyDescent="0.3">
      <c r="B2783" s="6"/>
      <c r="C2783" s="1"/>
      <c r="D2783" s="1"/>
      <c r="E2783" s="1"/>
      <c r="F2783" s="1"/>
      <c r="G2783" s="1"/>
      <c r="H2783" s="6"/>
      <c r="I2783" s="7"/>
      <c r="K2783" s="1"/>
      <c r="L2783" s="1"/>
      <c r="M2783" s="1"/>
      <c r="N2783" s="1"/>
      <c r="O2783" s="6"/>
      <c r="P2783" s="7"/>
      <c r="R2783" s="1"/>
      <c r="S2783" s="1"/>
      <c r="T2783" s="1"/>
      <c r="U2783" s="1"/>
      <c r="V2783" s="6"/>
      <c r="W2783" s="7"/>
      <c r="Y2783" s="1"/>
      <c r="Z2783" s="1"/>
      <c r="AA2783" s="1"/>
      <c r="AB2783" s="1"/>
      <c r="AC2783" s="6"/>
      <c r="AD2783" s="7"/>
    </row>
    <row r="2784" spans="2:30" x14ac:dyDescent="0.3">
      <c r="B2784" s="3"/>
      <c r="C2784" s="1"/>
      <c r="D2784" s="1"/>
      <c r="E2784" s="1"/>
      <c r="F2784" s="1"/>
      <c r="G2784" s="1"/>
      <c r="H2784" s="3"/>
      <c r="I2784" s="4"/>
      <c r="K2784" s="1"/>
      <c r="L2784" s="1"/>
      <c r="M2784" s="1"/>
      <c r="N2784" s="1"/>
      <c r="O2784" s="3"/>
      <c r="P2784" s="4"/>
      <c r="R2784" s="1"/>
      <c r="S2784" s="1"/>
      <c r="T2784" s="1"/>
      <c r="U2784" s="1"/>
      <c r="V2784" s="3"/>
      <c r="W2784" s="4"/>
      <c r="Y2784" s="1"/>
      <c r="Z2784" s="1"/>
      <c r="AA2784" s="1"/>
      <c r="AB2784" s="1"/>
      <c r="AC2784" s="3"/>
      <c r="AD2784" s="4"/>
    </row>
    <row r="2785" spans="2:30" x14ac:dyDescent="0.3">
      <c r="B2785" s="6"/>
      <c r="C2785" s="1"/>
      <c r="D2785" s="1"/>
      <c r="E2785" s="1"/>
      <c r="F2785" s="1"/>
      <c r="G2785" s="1"/>
      <c r="H2785" s="6"/>
      <c r="I2785" s="7"/>
      <c r="K2785" s="1"/>
      <c r="L2785" s="1"/>
      <c r="M2785" s="1"/>
      <c r="N2785" s="1"/>
      <c r="O2785" s="6"/>
      <c r="P2785" s="7"/>
      <c r="R2785" s="1"/>
      <c r="S2785" s="1"/>
      <c r="T2785" s="1"/>
      <c r="U2785" s="1"/>
      <c r="V2785" s="6"/>
      <c r="W2785" s="7"/>
      <c r="Y2785" s="1"/>
      <c r="Z2785" s="1"/>
      <c r="AA2785" s="1"/>
      <c r="AB2785" s="1"/>
      <c r="AC2785" s="6"/>
      <c r="AD2785" s="7"/>
    </row>
    <row r="2786" spans="2:30" x14ac:dyDescent="0.3">
      <c r="B2786" s="3"/>
      <c r="C2786" s="1"/>
      <c r="D2786" s="1"/>
      <c r="E2786" s="1"/>
      <c r="F2786" s="1"/>
      <c r="G2786" s="1"/>
      <c r="H2786" s="3"/>
      <c r="I2786" s="4"/>
      <c r="K2786" s="1"/>
      <c r="L2786" s="1"/>
      <c r="M2786" s="1"/>
      <c r="N2786" s="1"/>
      <c r="O2786" s="3"/>
      <c r="P2786" s="4"/>
      <c r="R2786" s="1"/>
      <c r="S2786" s="1"/>
      <c r="T2786" s="1"/>
      <c r="U2786" s="1"/>
      <c r="V2786" s="3"/>
      <c r="W2786" s="4"/>
      <c r="Y2786" s="1"/>
      <c r="Z2786" s="1"/>
      <c r="AA2786" s="1"/>
      <c r="AB2786" s="1"/>
      <c r="AC2786" s="3"/>
      <c r="AD2786" s="4"/>
    </row>
    <row r="2787" spans="2:30" x14ac:dyDescent="0.3">
      <c r="B2787" s="6"/>
      <c r="C2787" s="1"/>
      <c r="D2787" s="1"/>
      <c r="E2787" s="1"/>
      <c r="F2787" s="1"/>
      <c r="G2787" s="1"/>
      <c r="H2787" s="6"/>
      <c r="I2787" s="7"/>
      <c r="K2787" s="1"/>
      <c r="L2787" s="1"/>
      <c r="M2787" s="1"/>
      <c r="N2787" s="1"/>
      <c r="O2787" s="6"/>
      <c r="P2787" s="7"/>
      <c r="R2787" s="1"/>
      <c r="S2787" s="1"/>
      <c r="T2787" s="1"/>
      <c r="U2787" s="1"/>
      <c r="V2787" s="6"/>
      <c r="W2787" s="7"/>
      <c r="Y2787" s="1"/>
      <c r="Z2787" s="1"/>
      <c r="AA2787" s="1"/>
      <c r="AB2787" s="1"/>
      <c r="AC2787" s="6"/>
      <c r="AD2787" s="7"/>
    </row>
    <row r="2788" spans="2:30" x14ac:dyDescent="0.3">
      <c r="B2788" s="3"/>
      <c r="C2788" s="1"/>
      <c r="D2788" s="1"/>
      <c r="E2788" s="1"/>
      <c r="F2788" s="1"/>
      <c r="G2788" s="1"/>
      <c r="H2788" s="3"/>
      <c r="I2788" s="4"/>
      <c r="K2788" s="1"/>
      <c r="L2788" s="1"/>
      <c r="M2788" s="1"/>
      <c r="N2788" s="1"/>
      <c r="O2788" s="3"/>
      <c r="P2788" s="4"/>
      <c r="R2788" s="1"/>
      <c r="S2788" s="1"/>
      <c r="T2788" s="1"/>
      <c r="U2788" s="1"/>
      <c r="V2788" s="3"/>
      <c r="W2788" s="4"/>
      <c r="Y2788" s="1"/>
      <c r="Z2788" s="1"/>
      <c r="AA2788" s="1"/>
      <c r="AB2788" s="1"/>
      <c r="AC2788" s="3"/>
      <c r="AD2788" s="4"/>
    </row>
    <row r="2789" spans="2:30" x14ac:dyDescent="0.3">
      <c r="B2789" s="6"/>
      <c r="C2789" s="1"/>
      <c r="D2789" s="1"/>
      <c r="E2789" s="1"/>
      <c r="F2789" s="1"/>
      <c r="G2789" s="1"/>
      <c r="H2789" s="6"/>
      <c r="I2789" s="7"/>
      <c r="K2789" s="1"/>
      <c r="L2789" s="1"/>
      <c r="M2789" s="1"/>
      <c r="N2789" s="1"/>
      <c r="O2789" s="6"/>
      <c r="P2789" s="7"/>
      <c r="R2789" s="1"/>
      <c r="S2789" s="1"/>
      <c r="T2789" s="1"/>
      <c r="U2789" s="1"/>
      <c r="V2789" s="6"/>
      <c r="W2789" s="7"/>
      <c r="Y2789" s="1"/>
      <c r="Z2789" s="1"/>
      <c r="AA2789" s="1"/>
      <c r="AB2789" s="1"/>
      <c r="AC2789" s="6"/>
      <c r="AD2789" s="7"/>
    </row>
    <row r="2790" spans="2:30" x14ac:dyDescent="0.3">
      <c r="B2790" s="3"/>
      <c r="C2790" s="1"/>
      <c r="D2790" s="1"/>
      <c r="E2790" s="1"/>
      <c r="F2790" s="1"/>
      <c r="G2790" s="1"/>
      <c r="H2790" s="3"/>
      <c r="I2790" s="4"/>
      <c r="K2790" s="1"/>
      <c r="L2790" s="1"/>
      <c r="M2790" s="1"/>
      <c r="N2790" s="1"/>
      <c r="O2790" s="3"/>
      <c r="P2790" s="4"/>
      <c r="R2790" s="1"/>
      <c r="S2790" s="1"/>
      <c r="T2790" s="1"/>
      <c r="U2790" s="1"/>
      <c r="V2790" s="3"/>
      <c r="W2790" s="4"/>
      <c r="Y2790" s="1"/>
      <c r="Z2790" s="1"/>
      <c r="AA2790" s="1"/>
      <c r="AB2790" s="1"/>
      <c r="AC2790" s="3"/>
      <c r="AD2790" s="4"/>
    </row>
    <row r="2791" spans="2:30" x14ac:dyDescent="0.3">
      <c r="B2791" s="6"/>
      <c r="C2791" s="1"/>
      <c r="D2791" s="1"/>
      <c r="E2791" s="1"/>
      <c r="F2791" s="1"/>
      <c r="G2791" s="1"/>
      <c r="H2791" s="6"/>
      <c r="I2791" s="7"/>
      <c r="K2791" s="1"/>
      <c r="L2791" s="1"/>
      <c r="M2791" s="1"/>
      <c r="N2791" s="1"/>
      <c r="O2791" s="6"/>
      <c r="P2791" s="7"/>
      <c r="R2791" s="1"/>
      <c r="S2791" s="1"/>
      <c r="T2791" s="1"/>
      <c r="U2791" s="1"/>
      <c r="V2791" s="6"/>
      <c r="W2791" s="7"/>
      <c r="Y2791" s="1"/>
      <c r="Z2791" s="1"/>
      <c r="AA2791" s="1"/>
      <c r="AB2791" s="1"/>
      <c r="AC2791" s="6"/>
      <c r="AD2791" s="7"/>
    </row>
    <row r="2792" spans="2:30" x14ac:dyDescent="0.3">
      <c r="B2792" s="3"/>
      <c r="C2792" s="1"/>
      <c r="D2792" s="1"/>
      <c r="E2792" s="1"/>
      <c r="F2792" s="1"/>
      <c r="G2792" s="1"/>
      <c r="H2792" s="3"/>
      <c r="I2792" s="4"/>
      <c r="K2792" s="1"/>
      <c r="L2792" s="1"/>
      <c r="M2792" s="1"/>
      <c r="N2792" s="1"/>
      <c r="O2792" s="3"/>
      <c r="P2792" s="4"/>
      <c r="R2792" s="1"/>
      <c r="S2792" s="1"/>
      <c r="T2792" s="1"/>
      <c r="U2792" s="1"/>
      <c r="V2792" s="3"/>
      <c r="W2792" s="4"/>
      <c r="Y2792" s="1"/>
      <c r="Z2792" s="1"/>
      <c r="AA2792" s="1"/>
      <c r="AB2792" s="1"/>
      <c r="AC2792" s="3"/>
      <c r="AD2792" s="4"/>
    </row>
    <row r="2793" spans="2:30" x14ac:dyDescent="0.3">
      <c r="B2793" s="6"/>
      <c r="C2793" s="1"/>
      <c r="D2793" s="1"/>
      <c r="E2793" s="1"/>
      <c r="F2793" s="1"/>
      <c r="G2793" s="1"/>
      <c r="H2793" s="6"/>
      <c r="I2793" s="7"/>
      <c r="K2793" s="1"/>
      <c r="L2793" s="1"/>
      <c r="M2793" s="1"/>
      <c r="N2793" s="1"/>
      <c r="O2793" s="6"/>
      <c r="P2793" s="7"/>
      <c r="R2793" s="1"/>
      <c r="S2793" s="1"/>
      <c r="T2793" s="1"/>
      <c r="U2793" s="1"/>
      <c r="V2793" s="6"/>
      <c r="W2793" s="7"/>
      <c r="Y2793" s="1"/>
      <c r="Z2793" s="1"/>
      <c r="AA2793" s="1"/>
      <c r="AB2793" s="1"/>
      <c r="AC2793" s="6"/>
      <c r="AD2793" s="7"/>
    </row>
    <row r="2794" spans="2:30" x14ac:dyDescent="0.3">
      <c r="B2794" s="3"/>
      <c r="C2794" s="1"/>
      <c r="D2794" s="1"/>
      <c r="E2794" s="1"/>
      <c r="F2794" s="1"/>
      <c r="G2794" s="1"/>
      <c r="H2794" s="3"/>
      <c r="I2794" s="4"/>
      <c r="K2794" s="1"/>
      <c r="L2794" s="1"/>
      <c r="M2794" s="1"/>
      <c r="N2794" s="1"/>
      <c r="O2794" s="3"/>
      <c r="P2794" s="4"/>
      <c r="R2794" s="1"/>
      <c r="S2794" s="1"/>
      <c r="T2794" s="1"/>
      <c r="U2794" s="1"/>
      <c r="V2794" s="3"/>
      <c r="W2794" s="4"/>
      <c r="Y2794" s="1"/>
      <c r="Z2794" s="1"/>
      <c r="AA2794" s="1"/>
      <c r="AB2794" s="1"/>
      <c r="AC2794" s="3"/>
      <c r="AD2794" s="4"/>
    </row>
    <row r="2795" spans="2:30" x14ac:dyDescent="0.3">
      <c r="B2795" s="6"/>
      <c r="C2795" s="1"/>
      <c r="D2795" s="1"/>
      <c r="E2795" s="1"/>
      <c r="F2795" s="1"/>
      <c r="G2795" s="1"/>
      <c r="H2795" s="6"/>
      <c r="I2795" s="7"/>
      <c r="K2795" s="1"/>
      <c r="L2795" s="1"/>
      <c r="M2795" s="1"/>
      <c r="N2795" s="1"/>
      <c r="O2795" s="6"/>
      <c r="P2795" s="7"/>
      <c r="R2795" s="1"/>
      <c r="S2795" s="1"/>
      <c r="T2795" s="1"/>
      <c r="U2795" s="1"/>
      <c r="V2795" s="6"/>
      <c r="W2795" s="7"/>
      <c r="Y2795" s="1"/>
      <c r="Z2795" s="1"/>
      <c r="AA2795" s="1"/>
      <c r="AB2795" s="1"/>
      <c r="AC2795" s="6"/>
      <c r="AD2795" s="7"/>
    </row>
    <row r="2796" spans="2:30" x14ac:dyDescent="0.3">
      <c r="B2796" s="3"/>
      <c r="C2796" s="1"/>
      <c r="D2796" s="1"/>
      <c r="E2796" s="1"/>
      <c r="F2796" s="1"/>
      <c r="G2796" s="1"/>
      <c r="H2796" s="3"/>
      <c r="I2796" s="4"/>
      <c r="K2796" s="1"/>
      <c r="L2796" s="1"/>
      <c r="M2796" s="1"/>
      <c r="N2796" s="1"/>
      <c r="O2796" s="3"/>
      <c r="P2796" s="4"/>
      <c r="R2796" s="1"/>
      <c r="S2796" s="1"/>
      <c r="T2796" s="1"/>
      <c r="U2796" s="1"/>
      <c r="V2796" s="3"/>
      <c r="W2796" s="4"/>
      <c r="Y2796" s="1"/>
      <c r="Z2796" s="1"/>
      <c r="AA2796" s="1"/>
      <c r="AB2796" s="1"/>
      <c r="AC2796" s="3"/>
      <c r="AD2796" s="4"/>
    </row>
    <row r="2797" spans="2:30" x14ac:dyDescent="0.3">
      <c r="B2797" s="6"/>
      <c r="C2797" s="1"/>
      <c r="D2797" s="1"/>
      <c r="E2797" s="1"/>
      <c r="F2797" s="1"/>
      <c r="G2797" s="1"/>
      <c r="H2797" s="6"/>
      <c r="I2797" s="7"/>
      <c r="K2797" s="1"/>
      <c r="L2797" s="1"/>
      <c r="M2797" s="1"/>
      <c r="N2797" s="1"/>
      <c r="O2797" s="6"/>
      <c r="P2797" s="7"/>
      <c r="R2797" s="1"/>
      <c r="S2797" s="1"/>
      <c r="T2797" s="1"/>
      <c r="U2797" s="1"/>
      <c r="V2797" s="6"/>
      <c r="W2797" s="7"/>
      <c r="Y2797" s="1"/>
      <c r="Z2797" s="1"/>
      <c r="AA2797" s="1"/>
      <c r="AB2797" s="1"/>
      <c r="AC2797" s="6"/>
      <c r="AD2797" s="7"/>
    </row>
    <row r="2798" spans="2:30" x14ac:dyDescent="0.3">
      <c r="B2798" s="3"/>
      <c r="C2798" s="1"/>
      <c r="D2798" s="1"/>
      <c r="E2798" s="1"/>
      <c r="F2798" s="1"/>
      <c r="G2798" s="1"/>
      <c r="H2798" s="3"/>
      <c r="I2798" s="4"/>
      <c r="K2798" s="1"/>
      <c r="L2798" s="1"/>
      <c r="M2798" s="1"/>
      <c r="N2798" s="1"/>
      <c r="O2798" s="3"/>
      <c r="P2798" s="4"/>
      <c r="R2798" s="1"/>
      <c r="S2798" s="1"/>
      <c r="T2798" s="1"/>
      <c r="U2798" s="1"/>
      <c r="V2798" s="3"/>
      <c r="W2798" s="4"/>
      <c r="Y2798" s="1"/>
      <c r="Z2798" s="1"/>
      <c r="AA2798" s="1"/>
      <c r="AB2798" s="1"/>
      <c r="AC2798" s="3"/>
      <c r="AD2798" s="4"/>
    </row>
    <row r="2799" spans="2:30" x14ac:dyDescent="0.3">
      <c r="B2799" s="6"/>
      <c r="C2799" s="1"/>
      <c r="D2799" s="1"/>
      <c r="E2799" s="1"/>
      <c r="F2799" s="1"/>
      <c r="G2799" s="1"/>
      <c r="H2799" s="6"/>
      <c r="I2799" s="7"/>
      <c r="K2799" s="1"/>
      <c r="L2799" s="1"/>
      <c r="M2799" s="1"/>
      <c r="N2799" s="1"/>
      <c r="O2799" s="6"/>
      <c r="P2799" s="7"/>
      <c r="R2799" s="1"/>
      <c r="S2799" s="1"/>
      <c r="T2799" s="1"/>
      <c r="U2799" s="1"/>
      <c r="V2799" s="6"/>
      <c r="W2799" s="7"/>
      <c r="Y2799" s="1"/>
      <c r="Z2799" s="1"/>
      <c r="AA2799" s="1"/>
      <c r="AB2799" s="1"/>
      <c r="AC2799" s="6"/>
      <c r="AD2799" s="7"/>
    </row>
    <row r="2800" spans="2:30" x14ac:dyDescent="0.3">
      <c r="B2800" s="3"/>
      <c r="C2800" s="1"/>
      <c r="D2800" s="1"/>
      <c r="E2800" s="1"/>
      <c r="F2800" s="1"/>
      <c r="G2800" s="1"/>
      <c r="H2800" s="3"/>
      <c r="I2800" s="4"/>
      <c r="K2800" s="1"/>
      <c r="L2800" s="1"/>
      <c r="M2800" s="1"/>
      <c r="N2800" s="1"/>
      <c r="O2800" s="3"/>
      <c r="P2800" s="4"/>
      <c r="R2800" s="1"/>
      <c r="S2800" s="1"/>
      <c r="T2800" s="1"/>
      <c r="U2800" s="1"/>
      <c r="V2800" s="3"/>
      <c r="W2800" s="4"/>
      <c r="Y2800" s="1"/>
      <c r="Z2800" s="1"/>
      <c r="AA2800" s="1"/>
      <c r="AB2800" s="1"/>
      <c r="AC2800" s="3"/>
      <c r="AD2800" s="4"/>
    </row>
    <row r="2801" spans="2:30" x14ac:dyDescent="0.3">
      <c r="B2801" s="6"/>
      <c r="C2801" s="1"/>
      <c r="D2801" s="1"/>
      <c r="E2801" s="1"/>
      <c r="F2801" s="1"/>
      <c r="G2801" s="1"/>
      <c r="H2801" s="6"/>
      <c r="I2801" s="7"/>
      <c r="K2801" s="1"/>
      <c r="L2801" s="1"/>
      <c r="M2801" s="1"/>
      <c r="N2801" s="1"/>
      <c r="O2801" s="6"/>
      <c r="P2801" s="7"/>
      <c r="R2801" s="1"/>
      <c r="S2801" s="1"/>
      <c r="T2801" s="1"/>
      <c r="U2801" s="1"/>
      <c r="V2801" s="6"/>
      <c r="W2801" s="7"/>
      <c r="Y2801" s="1"/>
      <c r="Z2801" s="1"/>
      <c r="AA2801" s="1"/>
      <c r="AB2801" s="1"/>
      <c r="AC2801" s="6"/>
      <c r="AD2801" s="7"/>
    </row>
    <row r="2802" spans="2:30" x14ac:dyDescent="0.3">
      <c r="B2802" s="3"/>
      <c r="C2802" s="1"/>
      <c r="D2802" s="1"/>
      <c r="E2802" s="1"/>
      <c r="F2802" s="1"/>
      <c r="G2802" s="1"/>
      <c r="H2802" s="3"/>
      <c r="I2802" s="4"/>
      <c r="K2802" s="1"/>
      <c r="L2802" s="1"/>
      <c r="M2802" s="1"/>
      <c r="N2802" s="1"/>
      <c r="O2802" s="3"/>
      <c r="P2802" s="4"/>
      <c r="R2802" s="1"/>
      <c r="S2802" s="1"/>
      <c r="T2802" s="1"/>
      <c r="U2802" s="1"/>
      <c r="V2802" s="3"/>
      <c r="W2802" s="4"/>
      <c r="Y2802" s="1"/>
      <c r="Z2802" s="1"/>
      <c r="AA2802" s="1"/>
      <c r="AB2802" s="1"/>
      <c r="AC2802" s="3"/>
      <c r="AD2802" s="4"/>
    </row>
    <row r="2803" spans="2:30" x14ac:dyDescent="0.3">
      <c r="B2803" s="6"/>
      <c r="C2803" s="1"/>
      <c r="D2803" s="1"/>
      <c r="E2803" s="1"/>
      <c r="F2803" s="1"/>
      <c r="G2803" s="1"/>
      <c r="H2803" s="6"/>
      <c r="I2803" s="7"/>
      <c r="K2803" s="1"/>
      <c r="L2803" s="1"/>
      <c r="M2803" s="1"/>
      <c r="N2803" s="1"/>
      <c r="O2803" s="6"/>
      <c r="P2803" s="7"/>
      <c r="R2803" s="1"/>
      <c r="S2803" s="1"/>
      <c r="T2803" s="1"/>
      <c r="U2803" s="1"/>
      <c r="V2803" s="6"/>
      <c r="W2803" s="7"/>
      <c r="Y2803" s="1"/>
      <c r="Z2803" s="1"/>
      <c r="AA2803" s="1"/>
      <c r="AB2803" s="1"/>
      <c r="AC2803" s="6"/>
      <c r="AD2803" s="7"/>
    </row>
    <row r="2804" spans="2:30" x14ac:dyDescent="0.3">
      <c r="B2804" s="3"/>
      <c r="C2804" s="1"/>
      <c r="D2804" s="1"/>
      <c r="E2804" s="1"/>
      <c r="F2804" s="1"/>
      <c r="G2804" s="1"/>
      <c r="H2804" s="3"/>
      <c r="I2804" s="4"/>
      <c r="K2804" s="1"/>
      <c r="L2804" s="1"/>
      <c r="M2804" s="1"/>
      <c r="N2804" s="1"/>
      <c r="O2804" s="3"/>
      <c r="P2804" s="4"/>
      <c r="R2804" s="1"/>
      <c r="S2804" s="1"/>
      <c r="T2804" s="1"/>
      <c r="U2804" s="1"/>
      <c r="V2804" s="3"/>
      <c r="W2804" s="4"/>
      <c r="Y2804" s="1"/>
      <c r="Z2804" s="1"/>
      <c r="AA2804" s="1"/>
      <c r="AB2804" s="1"/>
      <c r="AC2804" s="3"/>
      <c r="AD2804" s="4"/>
    </row>
    <row r="2805" spans="2:30" x14ac:dyDescent="0.3">
      <c r="B2805" s="6"/>
      <c r="C2805" s="1"/>
      <c r="D2805" s="1"/>
      <c r="E2805" s="1"/>
      <c r="F2805" s="1"/>
      <c r="G2805" s="1"/>
      <c r="H2805" s="6"/>
      <c r="I2805" s="7"/>
      <c r="K2805" s="1"/>
      <c r="L2805" s="1"/>
      <c r="M2805" s="1"/>
      <c r="N2805" s="1"/>
      <c r="O2805" s="6"/>
      <c r="P2805" s="7"/>
      <c r="R2805" s="1"/>
      <c r="S2805" s="1"/>
      <c r="T2805" s="1"/>
      <c r="U2805" s="1"/>
      <c r="V2805" s="6"/>
      <c r="W2805" s="7"/>
      <c r="Y2805" s="1"/>
      <c r="Z2805" s="1"/>
      <c r="AA2805" s="1"/>
      <c r="AB2805" s="1"/>
      <c r="AC2805" s="6"/>
      <c r="AD2805" s="7"/>
    </row>
    <row r="2806" spans="2:30" x14ac:dyDescent="0.3">
      <c r="B2806" s="3"/>
      <c r="C2806" s="1"/>
      <c r="D2806" s="1"/>
      <c r="E2806" s="1"/>
      <c r="F2806" s="1"/>
      <c r="G2806" s="1"/>
      <c r="H2806" s="3"/>
      <c r="I2806" s="4"/>
      <c r="K2806" s="1"/>
      <c r="L2806" s="1"/>
      <c r="M2806" s="1"/>
      <c r="N2806" s="1"/>
      <c r="O2806" s="3"/>
      <c r="P2806" s="4"/>
      <c r="R2806" s="1"/>
      <c r="S2806" s="1"/>
      <c r="T2806" s="1"/>
      <c r="U2806" s="1"/>
      <c r="V2806" s="3"/>
      <c r="W2806" s="4"/>
      <c r="Y2806" s="1"/>
      <c r="Z2806" s="1"/>
      <c r="AA2806" s="1"/>
      <c r="AB2806" s="1"/>
      <c r="AC2806" s="3"/>
      <c r="AD2806" s="4"/>
    </row>
    <row r="2807" spans="2:30" x14ac:dyDescent="0.3">
      <c r="B2807" s="6"/>
      <c r="C2807" s="1"/>
      <c r="D2807" s="1"/>
      <c r="E2807" s="1"/>
      <c r="F2807" s="1"/>
      <c r="G2807" s="1"/>
      <c r="H2807" s="6"/>
      <c r="I2807" s="7"/>
      <c r="K2807" s="1"/>
      <c r="L2807" s="1"/>
      <c r="M2807" s="1"/>
      <c r="N2807" s="1"/>
      <c r="O2807" s="6"/>
      <c r="P2807" s="7"/>
      <c r="R2807" s="1"/>
      <c r="S2807" s="1"/>
      <c r="T2807" s="1"/>
      <c r="U2807" s="1"/>
      <c r="V2807" s="6"/>
      <c r="W2807" s="7"/>
      <c r="Y2807" s="1"/>
      <c r="Z2807" s="1"/>
      <c r="AA2807" s="1"/>
      <c r="AB2807" s="1"/>
      <c r="AC2807" s="6"/>
      <c r="AD2807" s="7"/>
    </row>
    <row r="2808" spans="2:30" x14ac:dyDescent="0.3">
      <c r="B2808" s="3"/>
      <c r="C2808" s="1"/>
      <c r="D2808" s="1"/>
      <c r="E2808" s="1"/>
      <c r="F2808" s="1"/>
      <c r="G2808" s="1"/>
      <c r="H2808" s="3"/>
      <c r="I2808" s="4"/>
      <c r="K2808" s="1"/>
      <c r="L2808" s="1"/>
      <c r="M2808" s="1"/>
      <c r="N2808" s="1"/>
      <c r="O2808" s="3"/>
      <c r="P2808" s="4"/>
      <c r="R2808" s="1"/>
      <c r="S2808" s="1"/>
      <c r="T2808" s="1"/>
      <c r="U2808" s="1"/>
      <c r="V2808" s="3"/>
      <c r="W2808" s="4"/>
      <c r="Y2808" s="1"/>
      <c r="Z2808" s="1"/>
      <c r="AA2808" s="1"/>
      <c r="AB2808" s="1"/>
      <c r="AC2808" s="3"/>
      <c r="AD2808" s="4"/>
    </row>
    <row r="2809" spans="2:30" x14ac:dyDescent="0.3">
      <c r="B2809" s="6"/>
      <c r="C2809" s="1"/>
      <c r="D2809" s="1"/>
      <c r="E2809" s="1"/>
      <c r="F2809" s="1"/>
      <c r="G2809" s="1"/>
      <c r="H2809" s="6"/>
      <c r="I2809" s="7"/>
      <c r="K2809" s="1"/>
      <c r="L2809" s="1"/>
      <c r="M2809" s="1"/>
      <c r="N2809" s="1"/>
      <c r="O2809" s="6"/>
      <c r="P2809" s="7"/>
      <c r="R2809" s="1"/>
      <c r="S2809" s="1"/>
      <c r="T2809" s="1"/>
      <c r="U2809" s="1"/>
      <c r="V2809" s="6"/>
      <c r="W2809" s="7"/>
      <c r="Y2809" s="1"/>
      <c r="Z2809" s="1"/>
      <c r="AA2809" s="1"/>
      <c r="AB2809" s="1"/>
      <c r="AC2809" s="6"/>
      <c r="AD2809" s="7"/>
    </row>
    <row r="2810" spans="2:30" x14ac:dyDescent="0.3">
      <c r="B2810" s="3"/>
      <c r="C2810" s="1"/>
      <c r="D2810" s="1"/>
      <c r="E2810" s="1"/>
      <c r="F2810" s="1"/>
      <c r="G2810" s="1"/>
      <c r="H2810" s="3"/>
      <c r="I2810" s="4"/>
      <c r="K2810" s="1"/>
      <c r="L2810" s="1"/>
      <c r="M2810" s="1"/>
      <c r="N2810" s="1"/>
      <c r="O2810" s="3"/>
      <c r="P2810" s="4"/>
      <c r="R2810" s="1"/>
      <c r="S2810" s="1"/>
      <c r="T2810" s="1"/>
      <c r="U2810" s="1"/>
      <c r="V2810" s="3"/>
      <c r="W2810" s="4"/>
      <c r="Y2810" s="1"/>
      <c r="Z2810" s="1"/>
      <c r="AA2810" s="1"/>
      <c r="AB2810" s="1"/>
      <c r="AC2810" s="3"/>
      <c r="AD2810" s="4"/>
    </row>
    <row r="2811" spans="2:30" x14ac:dyDescent="0.3">
      <c r="B2811" s="6"/>
      <c r="C2811" s="1"/>
      <c r="D2811" s="1"/>
      <c r="E2811" s="1"/>
      <c r="F2811" s="1"/>
      <c r="G2811" s="1"/>
      <c r="H2811" s="6"/>
      <c r="I2811" s="7"/>
      <c r="K2811" s="1"/>
      <c r="L2811" s="1"/>
      <c r="M2811" s="1"/>
      <c r="N2811" s="1"/>
      <c r="O2811" s="6"/>
      <c r="P2811" s="7"/>
      <c r="R2811" s="1"/>
      <c r="S2811" s="1"/>
      <c r="T2811" s="1"/>
      <c r="U2811" s="1"/>
      <c r="V2811" s="6"/>
      <c r="W2811" s="7"/>
      <c r="Y2811" s="1"/>
      <c r="Z2811" s="1"/>
      <c r="AA2811" s="1"/>
      <c r="AB2811" s="1"/>
      <c r="AC2811" s="6"/>
      <c r="AD2811" s="7"/>
    </row>
    <row r="2812" spans="2:30" x14ac:dyDescent="0.3">
      <c r="B2812" s="3"/>
      <c r="C2812" s="1"/>
      <c r="D2812" s="1"/>
      <c r="E2812" s="1"/>
      <c r="F2812" s="1"/>
      <c r="G2812" s="1"/>
      <c r="H2812" s="3"/>
      <c r="I2812" s="4"/>
      <c r="K2812" s="1"/>
      <c r="L2812" s="1"/>
      <c r="M2812" s="1"/>
      <c r="N2812" s="1"/>
      <c r="O2812" s="3"/>
      <c r="P2812" s="4"/>
      <c r="R2812" s="1"/>
      <c r="S2812" s="1"/>
      <c r="T2812" s="1"/>
      <c r="U2812" s="1"/>
      <c r="V2812" s="3"/>
      <c r="W2812" s="4"/>
      <c r="Y2812" s="1"/>
      <c r="Z2812" s="1"/>
      <c r="AA2812" s="1"/>
      <c r="AB2812" s="1"/>
      <c r="AC2812" s="3"/>
      <c r="AD2812" s="4"/>
    </row>
    <row r="2813" spans="2:30" x14ac:dyDescent="0.3">
      <c r="B2813" s="6"/>
      <c r="C2813" s="1"/>
      <c r="D2813" s="1"/>
      <c r="E2813" s="1"/>
      <c r="F2813" s="1"/>
      <c r="G2813" s="1"/>
      <c r="H2813" s="6"/>
      <c r="I2813" s="7"/>
      <c r="K2813" s="1"/>
      <c r="L2813" s="1"/>
      <c r="M2813" s="1"/>
      <c r="N2813" s="1"/>
      <c r="O2813" s="6"/>
      <c r="P2813" s="7"/>
      <c r="R2813" s="1"/>
      <c r="S2813" s="1"/>
      <c r="T2813" s="1"/>
      <c r="U2813" s="1"/>
      <c r="V2813" s="6"/>
      <c r="W2813" s="7"/>
      <c r="Y2813" s="1"/>
      <c r="Z2813" s="1"/>
      <c r="AA2813" s="1"/>
      <c r="AB2813" s="1"/>
      <c r="AC2813" s="6"/>
      <c r="AD2813" s="7"/>
    </row>
    <row r="2814" spans="2:30" x14ac:dyDescent="0.3">
      <c r="B2814" s="3"/>
      <c r="C2814" s="1"/>
      <c r="D2814" s="1"/>
      <c r="E2814" s="1"/>
      <c r="F2814" s="1"/>
      <c r="G2814" s="1"/>
      <c r="H2814" s="3"/>
      <c r="I2814" s="4"/>
      <c r="K2814" s="1"/>
      <c r="L2814" s="1"/>
      <c r="M2814" s="1"/>
      <c r="N2814" s="1"/>
      <c r="O2814" s="3"/>
      <c r="P2814" s="4"/>
      <c r="R2814" s="1"/>
      <c r="S2814" s="1"/>
      <c r="T2814" s="1"/>
      <c r="U2814" s="1"/>
      <c r="V2814" s="3"/>
      <c r="W2814" s="4"/>
      <c r="Y2814" s="1"/>
      <c r="Z2814" s="1"/>
      <c r="AA2814" s="1"/>
      <c r="AB2814" s="1"/>
      <c r="AC2814" s="3"/>
      <c r="AD2814" s="4"/>
    </row>
    <row r="2815" spans="2:30" x14ac:dyDescent="0.3">
      <c r="B2815" s="6"/>
      <c r="C2815" s="1"/>
      <c r="D2815" s="1"/>
      <c r="E2815" s="1"/>
      <c r="F2815" s="1"/>
      <c r="G2815" s="1"/>
      <c r="H2815" s="6"/>
      <c r="I2815" s="7"/>
      <c r="K2815" s="1"/>
      <c r="L2815" s="1"/>
      <c r="M2815" s="1"/>
      <c r="N2815" s="1"/>
      <c r="O2815" s="6"/>
      <c r="P2815" s="7"/>
      <c r="R2815" s="1"/>
      <c r="S2815" s="1"/>
      <c r="T2815" s="1"/>
      <c r="U2815" s="1"/>
      <c r="V2815" s="6"/>
      <c r="W2815" s="7"/>
      <c r="Y2815" s="1"/>
      <c r="Z2815" s="1"/>
      <c r="AA2815" s="1"/>
      <c r="AB2815" s="1"/>
      <c r="AC2815" s="6"/>
      <c r="AD2815" s="7"/>
    </row>
    <row r="2816" spans="2:30" x14ac:dyDescent="0.3">
      <c r="B2816" s="3"/>
      <c r="C2816" s="1"/>
      <c r="D2816" s="1"/>
      <c r="E2816" s="1"/>
      <c r="F2816" s="1"/>
      <c r="G2816" s="1"/>
      <c r="H2816" s="3"/>
      <c r="I2816" s="4"/>
      <c r="K2816" s="1"/>
      <c r="L2816" s="1"/>
      <c r="M2816" s="1"/>
      <c r="N2816" s="1"/>
      <c r="O2816" s="3"/>
      <c r="P2816" s="4"/>
      <c r="R2816" s="1"/>
      <c r="S2816" s="1"/>
      <c r="T2816" s="1"/>
      <c r="U2816" s="1"/>
      <c r="V2816" s="3"/>
      <c r="W2816" s="4"/>
      <c r="Y2816" s="1"/>
      <c r="Z2816" s="1"/>
      <c r="AA2816" s="1"/>
      <c r="AB2816" s="1"/>
      <c r="AC2816" s="3"/>
      <c r="AD2816" s="4"/>
    </row>
    <row r="2817" spans="2:30" x14ac:dyDescent="0.3">
      <c r="B2817" s="6"/>
      <c r="C2817" s="1"/>
      <c r="D2817" s="1"/>
      <c r="E2817" s="1"/>
      <c r="F2817" s="1"/>
      <c r="G2817" s="1"/>
      <c r="H2817" s="6"/>
      <c r="I2817" s="7"/>
      <c r="K2817" s="1"/>
      <c r="L2817" s="1"/>
      <c r="M2817" s="1"/>
      <c r="N2817" s="1"/>
      <c r="O2817" s="6"/>
      <c r="P2817" s="7"/>
      <c r="R2817" s="1"/>
      <c r="S2817" s="1"/>
      <c r="T2817" s="1"/>
      <c r="U2817" s="1"/>
      <c r="V2817" s="6"/>
      <c r="W2817" s="7"/>
      <c r="Y2817" s="1"/>
      <c r="Z2817" s="1"/>
      <c r="AA2817" s="1"/>
      <c r="AB2817" s="1"/>
      <c r="AC2817" s="6"/>
      <c r="AD2817" s="7"/>
    </row>
    <row r="2818" spans="2:30" x14ac:dyDescent="0.3">
      <c r="B2818" s="3"/>
      <c r="C2818" s="1"/>
      <c r="D2818" s="1"/>
      <c r="E2818" s="1"/>
      <c r="F2818" s="1"/>
      <c r="G2818" s="1"/>
      <c r="H2818" s="3"/>
      <c r="I2818" s="4"/>
      <c r="K2818" s="1"/>
      <c r="L2818" s="1"/>
      <c r="M2818" s="1"/>
      <c r="N2818" s="1"/>
      <c r="O2818" s="3"/>
      <c r="P2818" s="4"/>
      <c r="R2818" s="1"/>
      <c r="S2818" s="1"/>
      <c r="T2818" s="1"/>
      <c r="U2818" s="1"/>
      <c r="V2818" s="3"/>
      <c r="W2818" s="4"/>
      <c r="Y2818" s="1"/>
      <c r="Z2818" s="1"/>
      <c r="AA2818" s="1"/>
      <c r="AB2818" s="1"/>
      <c r="AC2818" s="3"/>
      <c r="AD2818" s="4"/>
    </row>
    <row r="2819" spans="2:30" x14ac:dyDescent="0.3">
      <c r="B2819" s="6"/>
      <c r="C2819" s="1"/>
      <c r="D2819" s="1"/>
      <c r="E2819" s="1"/>
      <c r="F2819" s="1"/>
      <c r="G2819" s="1"/>
      <c r="H2819" s="6"/>
      <c r="I2819" s="7"/>
      <c r="K2819" s="1"/>
      <c r="L2819" s="1"/>
      <c r="M2819" s="1"/>
      <c r="N2819" s="1"/>
      <c r="O2819" s="6"/>
      <c r="P2819" s="7"/>
      <c r="R2819" s="1"/>
      <c r="S2819" s="1"/>
      <c r="T2819" s="1"/>
      <c r="U2819" s="1"/>
      <c r="V2819" s="6"/>
      <c r="W2819" s="7"/>
      <c r="Y2819" s="1"/>
      <c r="Z2819" s="1"/>
      <c r="AA2819" s="1"/>
      <c r="AB2819" s="1"/>
      <c r="AC2819" s="6"/>
      <c r="AD2819" s="7"/>
    </row>
    <row r="2820" spans="2:30" x14ac:dyDescent="0.3">
      <c r="B2820" s="3"/>
      <c r="C2820" s="1"/>
      <c r="D2820" s="1"/>
      <c r="E2820" s="1"/>
      <c r="F2820" s="1"/>
      <c r="G2820" s="1"/>
      <c r="H2820" s="3"/>
      <c r="I2820" s="4"/>
      <c r="K2820" s="1"/>
      <c r="L2820" s="1"/>
      <c r="M2820" s="1"/>
      <c r="N2820" s="1"/>
      <c r="O2820" s="3"/>
      <c r="P2820" s="4"/>
      <c r="R2820" s="1"/>
      <c r="S2820" s="1"/>
      <c r="T2820" s="1"/>
      <c r="U2820" s="1"/>
      <c r="V2820" s="3"/>
      <c r="W2820" s="4"/>
      <c r="Y2820" s="1"/>
      <c r="Z2820" s="1"/>
      <c r="AA2820" s="1"/>
      <c r="AB2820" s="1"/>
      <c r="AC2820" s="3"/>
      <c r="AD2820" s="4"/>
    </row>
    <row r="2821" spans="2:30" x14ac:dyDescent="0.3">
      <c r="B2821" s="6"/>
      <c r="C2821" s="1"/>
      <c r="D2821" s="1"/>
      <c r="E2821" s="1"/>
      <c r="F2821" s="1"/>
      <c r="G2821" s="1"/>
      <c r="H2821" s="6"/>
      <c r="I2821" s="7"/>
      <c r="K2821" s="1"/>
      <c r="L2821" s="1"/>
      <c r="M2821" s="1"/>
      <c r="N2821" s="1"/>
      <c r="O2821" s="6"/>
      <c r="P2821" s="7"/>
      <c r="R2821" s="1"/>
      <c r="S2821" s="1"/>
      <c r="T2821" s="1"/>
      <c r="U2821" s="1"/>
      <c r="V2821" s="6"/>
      <c r="W2821" s="7"/>
      <c r="Y2821" s="1"/>
      <c r="Z2821" s="1"/>
      <c r="AA2821" s="1"/>
      <c r="AB2821" s="1"/>
      <c r="AC2821" s="6"/>
      <c r="AD2821" s="7"/>
    </row>
    <row r="2822" spans="2:30" x14ac:dyDescent="0.3">
      <c r="B2822" s="3"/>
      <c r="C2822" s="1"/>
      <c r="D2822" s="1"/>
      <c r="E2822" s="1"/>
      <c r="F2822" s="1"/>
      <c r="G2822" s="1"/>
      <c r="H2822" s="3"/>
      <c r="I2822" s="4"/>
      <c r="K2822" s="1"/>
      <c r="L2822" s="1"/>
      <c r="M2822" s="1"/>
      <c r="N2822" s="1"/>
      <c r="O2822" s="3"/>
      <c r="P2822" s="4"/>
      <c r="R2822" s="1"/>
      <c r="S2822" s="1"/>
      <c r="T2822" s="1"/>
      <c r="U2822" s="1"/>
      <c r="V2822" s="3"/>
      <c r="W2822" s="4"/>
      <c r="Y2822" s="1"/>
      <c r="Z2822" s="1"/>
      <c r="AA2822" s="1"/>
      <c r="AB2822" s="1"/>
      <c r="AC2822" s="3"/>
      <c r="AD2822" s="4"/>
    </row>
    <row r="2823" spans="2:30" x14ac:dyDescent="0.3">
      <c r="B2823" s="6"/>
      <c r="C2823" s="1"/>
      <c r="D2823" s="1"/>
      <c r="E2823" s="1"/>
      <c r="F2823" s="1"/>
      <c r="G2823" s="1"/>
      <c r="H2823" s="6"/>
      <c r="I2823" s="7"/>
      <c r="K2823" s="1"/>
      <c r="L2823" s="1"/>
      <c r="M2823" s="1"/>
      <c r="N2823" s="1"/>
      <c r="O2823" s="6"/>
      <c r="P2823" s="7"/>
      <c r="R2823" s="1"/>
      <c r="S2823" s="1"/>
      <c r="T2823" s="1"/>
      <c r="U2823" s="1"/>
      <c r="V2823" s="6"/>
      <c r="W2823" s="7"/>
      <c r="Y2823" s="1"/>
      <c r="Z2823" s="1"/>
      <c r="AA2823" s="1"/>
      <c r="AB2823" s="1"/>
      <c r="AC2823" s="6"/>
      <c r="AD2823" s="7"/>
    </row>
    <row r="2824" spans="2:30" x14ac:dyDescent="0.3">
      <c r="B2824" s="3"/>
      <c r="C2824" s="1"/>
      <c r="D2824" s="1"/>
      <c r="E2824" s="1"/>
      <c r="F2824" s="1"/>
      <c r="G2824" s="1"/>
      <c r="H2824" s="3"/>
      <c r="I2824" s="4"/>
      <c r="K2824" s="1"/>
      <c r="L2824" s="1"/>
      <c r="M2824" s="1"/>
      <c r="N2824" s="1"/>
      <c r="O2824" s="3"/>
      <c r="P2824" s="4"/>
      <c r="R2824" s="1"/>
      <c r="S2824" s="1"/>
      <c r="T2824" s="1"/>
      <c r="U2824" s="1"/>
      <c r="V2824" s="3"/>
      <c r="W2824" s="4"/>
      <c r="Y2824" s="1"/>
      <c r="Z2824" s="1"/>
      <c r="AA2824" s="1"/>
      <c r="AB2824" s="1"/>
      <c r="AC2824" s="3"/>
      <c r="AD2824" s="4"/>
    </row>
    <row r="2825" spans="2:30" x14ac:dyDescent="0.3">
      <c r="B2825" s="6"/>
      <c r="C2825" s="1"/>
      <c r="D2825" s="1"/>
      <c r="E2825" s="1"/>
      <c r="F2825" s="1"/>
      <c r="G2825" s="1"/>
      <c r="H2825" s="6"/>
      <c r="I2825" s="7"/>
      <c r="K2825" s="1"/>
      <c r="L2825" s="1"/>
      <c r="M2825" s="1"/>
      <c r="N2825" s="1"/>
      <c r="O2825" s="6"/>
      <c r="P2825" s="7"/>
      <c r="R2825" s="1"/>
      <c r="S2825" s="1"/>
      <c r="T2825" s="1"/>
      <c r="U2825" s="1"/>
      <c r="V2825" s="6"/>
      <c r="W2825" s="7"/>
      <c r="Y2825" s="1"/>
      <c r="Z2825" s="1"/>
      <c r="AA2825" s="1"/>
      <c r="AB2825" s="1"/>
      <c r="AC2825" s="6"/>
      <c r="AD2825" s="7"/>
    </row>
    <row r="2826" spans="2:30" x14ac:dyDescent="0.3">
      <c r="B2826" s="3"/>
      <c r="C2826" s="1"/>
      <c r="D2826" s="1"/>
      <c r="E2826" s="1"/>
      <c r="F2826" s="1"/>
      <c r="G2826" s="1"/>
      <c r="H2826" s="3"/>
      <c r="I2826" s="4"/>
      <c r="K2826" s="1"/>
      <c r="L2826" s="1"/>
      <c r="M2826" s="1"/>
      <c r="N2826" s="1"/>
      <c r="O2826" s="3"/>
      <c r="P2826" s="4"/>
      <c r="R2826" s="1"/>
      <c r="S2826" s="1"/>
      <c r="T2826" s="1"/>
      <c r="U2826" s="1"/>
      <c r="V2826" s="3"/>
      <c r="W2826" s="4"/>
      <c r="Y2826" s="1"/>
      <c r="Z2826" s="1"/>
      <c r="AA2826" s="1"/>
      <c r="AB2826" s="1"/>
      <c r="AC2826" s="3"/>
      <c r="AD2826" s="4"/>
    </row>
    <row r="2827" spans="2:30" x14ac:dyDescent="0.3">
      <c r="B2827" s="6"/>
      <c r="C2827" s="1"/>
      <c r="D2827" s="1"/>
      <c r="E2827" s="1"/>
      <c r="F2827" s="1"/>
      <c r="G2827" s="1"/>
      <c r="H2827" s="6"/>
      <c r="I2827" s="7"/>
      <c r="K2827" s="1"/>
      <c r="L2827" s="1"/>
      <c r="M2827" s="1"/>
      <c r="N2827" s="1"/>
      <c r="O2827" s="6"/>
      <c r="P2827" s="7"/>
      <c r="R2827" s="1"/>
      <c r="S2827" s="1"/>
      <c r="T2827" s="1"/>
      <c r="U2827" s="1"/>
      <c r="V2827" s="6"/>
      <c r="W2827" s="7"/>
      <c r="Y2827" s="1"/>
      <c r="Z2827" s="1"/>
      <c r="AA2827" s="1"/>
      <c r="AB2827" s="1"/>
      <c r="AC2827" s="6"/>
      <c r="AD2827" s="7"/>
    </row>
    <row r="2828" spans="2:30" x14ac:dyDescent="0.3">
      <c r="B2828" s="3"/>
      <c r="C2828" s="1"/>
      <c r="D2828" s="1"/>
      <c r="E2828" s="1"/>
      <c r="F2828" s="1"/>
      <c r="G2828" s="1"/>
      <c r="H2828" s="3"/>
      <c r="I2828" s="4"/>
      <c r="K2828" s="1"/>
      <c r="L2828" s="1"/>
      <c r="M2828" s="1"/>
      <c r="N2828" s="1"/>
      <c r="O2828" s="3"/>
      <c r="P2828" s="4"/>
      <c r="R2828" s="1"/>
      <c r="S2828" s="1"/>
      <c r="T2828" s="1"/>
      <c r="U2828" s="1"/>
      <c r="V2828" s="3"/>
      <c r="W2828" s="4"/>
      <c r="Y2828" s="1"/>
      <c r="Z2828" s="1"/>
      <c r="AA2828" s="1"/>
      <c r="AB2828" s="1"/>
      <c r="AC2828" s="3"/>
      <c r="AD2828" s="4"/>
    </row>
    <row r="2829" spans="2:30" x14ac:dyDescent="0.3">
      <c r="B2829" s="6"/>
      <c r="C2829" s="1"/>
      <c r="D2829" s="1"/>
      <c r="E2829" s="1"/>
      <c r="F2829" s="1"/>
      <c r="G2829" s="1"/>
      <c r="H2829" s="6"/>
      <c r="I2829" s="7"/>
      <c r="K2829" s="1"/>
      <c r="L2829" s="1"/>
      <c r="M2829" s="1"/>
      <c r="N2829" s="1"/>
      <c r="O2829" s="6"/>
      <c r="P2829" s="7"/>
      <c r="R2829" s="1"/>
      <c r="S2829" s="1"/>
      <c r="T2829" s="1"/>
      <c r="U2829" s="1"/>
      <c r="V2829" s="6"/>
      <c r="W2829" s="7"/>
      <c r="Y2829" s="1"/>
      <c r="Z2829" s="1"/>
      <c r="AA2829" s="1"/>
      <c r="AB2829" s="1"/>
      <c r="AC2829" s="6"/>
      <c r="AD2829" s="7"/>
    </row>
    <row r="2830" spans="2:30" x14ac:dyDescent="0.3">
      <c r="B2830" s="3"/>
      <c r="C2830" s="1"/>
      <c r="D2830" s="1"/>
      <c r="E2830" s="1"/>
      <c r="F2830" s="1"/>
      <c r="G2830" s="1"/>
      <c r="H2830" s="3"/>
      <c r="I2830" s="4"/>
      <c r="K2830" s="1"/>
      <c r="L2830" s="1"/>
      <c r="M2830" s="1"/>
      <c r="N2830" s="1"/>
      <c r="O2830" s="3"/>
      <c r="P2830" s="4"/>
      <c r="R2830" s="1"/>
      <c r="S2830" s="1"/>
      <c r="T2830" s="1"/>
      <c r="U2830" s="1"/>
      <c r="V2830" s="3"/>
      <c r="W2830" s="4"/>
      <c r="Y2830" s="1"/>
      <c r="Z2830" s="1"/>
      <c r="AA2830" s="1"/>
      <c r="AB2830" s="1"/>
      <c r="AC2830" s="3"/>
      <c r="AD2830" s="4"/>
    </row>
    <row r="2831" spans="2:30" x14ac:dyDescent="0.3">
      <c r="B2831" s="6"/>
      <c r="C2831" s="1"/>
      <c r="D2831" s="1"/>
      <c r="E2831" s="1"/>
      <c r="F2831" s="1"/>
      <c r="G2831" s="1"/>
      <c r="H2831" s="6"/>
      <c r="I2831" s="7"/>
      <c r="K2831" s="1"/>
      <c r="L2831" s="1"/>
      <c r="M2831" s="1"/>
      <c r="N2831" s="1"/>
      <c r="O2831" s="6"/>
      <c r="P2831" s="7"/>
      <c r="R2831" s="1"/>
      <c r="S2831" s="1"/>
      <c r="T2831" s="1"/>
      <c r="U2831" s="1"/>
      <c r="V2831" s="6"/>
      <c r="W2831" s="7"/>
      <c r="Y2831" s="1"/>
      <c r="Z2831" s="1"/>
      <c r="AA2831" s="1"/>
      <c r="AB2831" s="1"/>
      <c r="AC2831" s="6"/>
      <c r="AD2831" s="7"/>
    </row>
    <row r="2832" spans="2:30" x14ac:dyDescent="0.3">
      <c r="B2832" s="3"/>
      <c r="C2832" s="1"/>
      <c r="D2832" s="1"/>
      <c r="E2832" s="1"/>
      <c r="F2832" s="1"/>
      <c r="G2832" s="1"/>
      <c r="H2832" s="3"/>
      <c r="I2832" s="4"/>
      <c r="K2832" s="1"/>
      <c r="L2832" s="1"/>
      <c r="M2832" s="1"/>
      <c r="N2832" s="1"/>
      <c r="O2832" s="3"/>
      <c r="P2832" s="4"/>
      <c r="R2832" s="1"/>
      <c r="S2832" s="1"/>
      <c r="T2832" s="1"/>
      <c r="U2832" s="1"/>
      <c r="V2832" s="3"/>
      <c r="W2832" s="4"/>
      <c r="Y2832" s="1"/>
      <c r="Z2832" s="1"/>
      <c r="AA2832" s="1"/>
      <c r="AB2832" s="1"/>
      <c r="AC2832" s="3"/>
      <c r="AD2832" s="4"/>
    </row>
    <row r="2833" spans="2:30" x14ac:dyDescent="0.3">
      <c r="B2833" s="6"/>
      <c r="C2833" s="1"/>
      <c r="D2833" s="1"/>
      <c r="E2833" s="1"/>
      <c r="F2833" s="1"/>
      <c r="G2833" s="1"/>
      <c r="H2833" s="6"/>
      <c r="I2833" s="7"/>
      <c r="K2833" s="1"/>
      <c r="L2833" s="1"/>
      <c r="M2833" s="1"/>
      <c r="N2833" s="1"/>
      <c r="O2833" s="6"/>
      <c r="P2833" s="7"/>
      <c r="R2833" s="1"/>
      <c r="S2833" s="1"/>
      <c r="T2833" s="1"/>
      <c r="U2833" s="1"/>
      <c r="V2833" s="6"/>
      <c r="W2833" s="7"/>
      <c r="Y2833" s="1"/>
      <c r="Z2833" s="1"/>
      <c r="AA2833" s="1"/>
      <c r="AB2833" s="1"/>
      <c r="AC2833" s="6"/>
      <c r="AD2833" s="7"/>
    </row>
    <row r="2834" spans="2:30" x14ac:dyDescent="0.3">
      <c r="B2834" s="3"/>
      <c r="C2834" s="1"/>
      <c r="D2834" s="1"/>
      <c r="E2834" s="1"/>
      <c r="F2834" s="1"/>
      <c r="G2834" s="1"/>
      <c r="H2834" s="3"/>
      <c r="I2834" s="4"/>
      <c r="K2834" s="1"/>
      <c r="L2834" s="1"/>
      <c r="M2834" s="1"/>
      <c r="N2834" s="1"/>
      <c r="O2834" s="3"/>
      <c r="P2834" s="4"/>
      <c r="R2834" s="1"/>
      <c r="S2834" s="1"/>
      <c r="T2834" s="1"/>
      <c r="U2834" s="1"/>
      <c r="V2834" s="3"/>
      <c r="W2834" s="4"/>
      <c r="Y2834" s="1"/>
      <c r="Z2834" s="1"/>
      <c r="AA2834" s="1"/>
      <c r="AB2834" s="1"/>
      <c r="AC2834" s="3"/>
      <c r="AD2834" s="4"/>
    </row>
    <row r="2835" spans="2:30" x14ac:dyDescent="0.3">
      <c r="B2835" s="6"/>
      <c r="C2835" s="1"/>
      <c r="D2835" s="1"/>
      <c r="E2835" s="1"/>
      <c r="F2835" s="1"/>
      <c r="G2835" s="1"/>
      <c r="H2835" s="6"/>
      <c r="I2835" s="7"/>
      <c r="K2835" s="1"/>
      <c r="L2835" s="1"/>
      <c r="M2835" s="1"/>
      <c r="N2835" s="1"/>
      <c r="O2835" s="6"/>
      <c r="P2835" s="7"/>
      <c r="R2835" s="1"/>
      <c r="S2835" s="1"/>
      <c r="T2835" s="1"/>
      <c r="U2835" s="1"/>
      <c r="V2835" s="6"/>
      <c r="W2835" s="7"/>
      <c r="Y2835" s="1"/>
      <c r="Z2835" s="1"/>
      <c r="AA2835" s="1"/>
      <c r="AB2835" s="1"/>
      <c r="AC2835" s="6"/>
      <c r="AD2835" s="7"/>
    </row>
    <row r="2836" spans="2:30" x14ac:dyDescent="0.3">
      <c r="B2836" s="3"/>
      <c r="C2836" s="1"/>
      <c r="D2836" s="1"/>
      <c r="E2836" s="1"/>
      <c r="F2836" s="1"/>
      <c r="G2836" s="1"/>
      <c r="H2836" s="3"/>
      <c r="I2836" s="4"/>
      <c r="K2836" s="1"/>
      <c r="L2836" s="1"/>
      <c r="M2836" s="1"/>
      <c r="N2836" s="1"/>
      <c r="O2836" s="3"/>
      <c r="P2836" s="4"/>
      <c r="R2836" s="1"/>
      <c r="S2836" s="1"/>
      <c r="T2836" s="1"/>
      <c r="U2836" s="1"/>
      <c r="V2836" s="3"/>
      <c r="W2836" s="4"/>
      <c r="Y2836" s="1"/>
      <c r="Z2836" s="1"/>
      <c r="AA2836" s="1"/>
      <c r="AB2836" s="1"/>
      <c r="AC2836" s="3"/>
      <c r="AD2836" s="4"/>
    </row>
    <row r="2837" spans="2:30" x14ac:dyDescent="0.3">
      <c r="B2837" s="6"/>
      <c r="C2837" s="1"/>
      <c r="D2837" s="1"/>
      <c r="E2837" s="1"/>
      <c r="F2837" s="1"/>
      <c r="G2837" s="1"/>
      <c r="H2837" s="6"/>
      <c r="I2837" s="7"/>
      <c r="K2837" s="1"/>
      <c r="L2837" s="1"/>
      <c r="M2837" s="1"/>
      <c r="N2837" s="1"/>
      <c r="O2837" s="6"/>
      <c r="P2837" s="7"/>
      <c r="R2837" s="1"/>
      <c r="S2837" s="1"/>
      <c r="T2837" s="1"/>
      <c r="U2837" s="1"/>
      <c r="V2837" s="6"/>
      <c r="W2837" s="7"/>
      <c r="Y2837" s="1"/>
      <c r="Z2837" s="1"/>
      <c r="AA2837" s="1"/>
      <c r="AB2837" s="1"/>
      <c r="AC2837" s="6"/>
      <c r="AD2837" s="7"/>
    </row>
    <row r="2838" spans="2:30" x14ac:dyDescent="0.3">
      <c r="B2838" s="3"/>
      <c r="C2838" s="1"/>
      <c r="D2838" s="1"/>
      <c r="E2838" s="1"/>
      <c r="F2838" s="1"/>
      <c r="G2838" s="1"/>
      <c r="H2838" s="3"/>
      <c r="I2838" s="4"/>
      <c r="K2838" s="1"/>
      <c r="L2838" s="1"/>
      <c r="M2838" s="1"/>
      <c r="N2838" s="1"/>
      <c r="O2838" s="3"/>
      <c r="P2838" s="4"/>
      <c r="R2838" s="1"/>
      <c r="S2838" s="1"/>
      <c r="T2838" s="1"/>
      <c r="U2838" s="1"/>
      <c r="V2838" s="3"/>
      <c r="W2838" s="4"/>
      <c r="Y2838" s="1"/>
      <c r="Z2838" s="1"/>
      <c r="AA2838" s="1"/>
      <c r="AB2838" s="1"/>
      <c r="AC2838" s="3"/>
      <c r="AD2838" s="4"/>
    </row>
  </sheetData>
  <mergeCells count="4">
    <mergeCell ref="D1:J1"/>
    <mergeCell ref="K1:Q1"/>
    <mergeCell ref="R1:X1"/>
    <mergeCell ref="Y1:AE1"/>
  </mergeCells>
  <phoneticPr fontId="2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E5F4F-3354-4504-A0C4-61500EEEB8B1}">
  <dimension ref="A1:AG2839"/>
  <sheetViews>
    <sheetView topLeftCell="A15" zoomScaleNormal="100" workbookViewId="0">
      <selection activeCell="W23" sqref="W23"/>
    </sheetView>
  </sheetViews>
  <sheetFormatPr defaultRowHeight="14" x14ac:dyDescent="0.3"/>
  <cols>
    <col min="11" max="13" width="7.6640625" customWidth="1"/>
    <col min="21" max="21" width="13.5" bestFit="1" customWidth="1"/>
    <col min="22" max="22" width="12.5" bestFit="1" customWidth="1"/>
    <col min="23" max="24" width="12.5" customWidth="1"/>
  </cols>
  <sheetData>
    <row r="1" spans="1:33" x14ac:dyDescent="0.3">
      <c r="C1" s="47" t="s">
        <v>18</v>
      </c>
      <c r="D1" s="47"/>
      <c r="E1" s="47"/>
      <c r="F1" s="47"/>
      <c r="G1" s="47" t="s">
        <v>13</v>
      </c>
      <c r="H1" s="47"/>
      <c r="I1" s="47"/>
      <c r="J1" s="47"/>
      <c r="K1" s="9"/>
      <c r="L1" s="9"/>
      <c r="M1" s="9"/>
      <c r="N1" s="9"/>
      <c r="O1" s="47" t="s">
        <v>16</v>
      </c>
      <c r="P1" s="47"/>
      <c r="Q1" s="47"/>
      <c r="R1" s="47"/>
      <c r="T1" t="s">
        <v>35</v>
      </c>
      <c r="U1" t="s">
        <v>32</v>
      </c>
      <c r="V1" t="s">
        <v>32</v>
      </c>
      <c r="Y1" s="36" t="s">
        <v>113</v>
      </c>
      <c r="Z1">
        <f>MIN(Z4:Z1302)</f>
        <v>11.838840231791014</v>
      </c>
      <c r="AA1">
        <f t="shared" ref="AA1:AC1" si="0">MIN(AA4:AA1302)</f>
        <v>7.4242159807999073</v>
      </c>
      <c r="AB1">
        <f t="shared" si="0"/>
        <v>6.6356043884881473</v>
      </c>
      <c r="AC1">
        <f t="shared" si="0"/>
        <v>6.6360262404130408</v>
      </c>
      <c r="AD1">
        <f>MAX(AD4:AD1302)</f>
        <v>6.5749938861375271E-2</v>
      </c>
      <c r="AE1">
        <f t="shared" ref="AE1:AG1" si="1">MAX(AE4:AE1302)</f>
        <v>3.1730993372467946</v>
      </c>
      <c r="AF1">
        <f t="shared" si="1"/>
        <v>1.5719094977918182</v>
      </c>
      <c r="AG1">
        <f t="shared" si="1"/>
        <v>4.7144153076462558</v>
      </c>
    </row>
    <row r="2" spans="1:33" x14ac:dyDescent="0.3">
      <c r="C2" t="s">
        <v>7</v>
      </c>
      <c r="D2" t="s">
        <v>8</v>
      </c>
      <c r="E2" t="s">
        <v>9</v>
      </c>
      <c r="F2" t="s">
        <v>10</v>
      </c>
      <c r="G2" t="s">
        <v>7</v>
      </c>
      <c r="H2" t="s">
        <v>8</v>
      </c>
      <c r="I2" t="s">
        <v>9</v>
      </c>
      <c r="J2" t="s">
        <v>10</v>
      </c>
      <c r="K2" t="s">
        <v>20</v>
      </c>
      <c r="L2" t="s">
        <v>22</v>
      </c>
      <c r="M2" t="s">
        <v>24</v>
      </c>
      <c r="N2" t="s">
        <v>26</v>
      </c>
      <c r="O2" t="s">
        <v>7</v>
      </c>
      <c r="P2" t="s">
        <v>8</v>
      </c>
      <c r="Q2" t="s">
        <v>9</v>
      </c>
      <c r="R2" t="s">
        <v>10</v>
      </c>
      <c r="S2" t="s">
        <v>14</v>
      </c>
      <c r="T2" t="s">
        <v>19</v>
      </c>
      <c r="U2" t="s">
        <v>33</v>
      </c>
      <c r="V2" t="s">
        <v>34</v>
      </c>
      <c r="W2" s="34" t="s">
        <v>114</v>
      </c>
      <c r="X2" s="34" t="s">
        <v>115</v>
      </c>
      <c r="Y2" s="36">
        <f>Z1*Y8</f>
        <v>15.785120309054685</v>
      </c>
      <c r="Z2" t="s">
        <v>107</v>
      </c>
      <c r="AA2" t="s">
        <v>71</v>
      </c>
      <c r="AB2" t="s">
        <v>72</v>
      </c>
      <c r="AC2" t="s">
        <v>73</v>
      </c>
      <c r="AD2">
        <f>AD1/PI()*180</f>
        <v>3.7671940000000008</v>
      </c>
      <c r="AE2">
        <f t="shared" ref="AE2:AG2" si="2">AE1/PI()*180</f>
        <v>181.80519999999999</v>
      </c>
      <c r="AF2">
        <f t="shared" si="2"/>
        <v>90.06377999999998</v>
      </c>
      <c r="AG2">
        <f t="shared" si="2"/>
        <v>270.11610000000002</v>
      </c>
    </row>
    <row r="3" spans="1:33" x14ac:dyDescent="0.3">
      <c r="A3" s="1" t="s">
        <v>4</v>
      </c>
      <c r="B3" t="s">
        <v>39</v>
      </c>
      <c r="C3" t="s">
        <v>2</v>
      </c>
      <c r="D3" t="s">
        <v>2</v>
      </c>
      <c r="E3" t="s">
        <v>2</v>
      </c>
      <c r="F3" t="s">
        <v>2</v>
      </c>
      <c r="G3" t="s">
        <v>17</v>
      </c>
      <c r="H3" t="s">
        <v>17</v>
      </c>
      <c r="I3" t="s">
        <v>17</v>
      </c>
      <c r="J3" t="s">
        <v>17</v>
      </c>
      <c r="O3" t="s">
        <v>15</v>
      </c>
      <c r="P3" t="s">
        <v>15</v>
      </c>
      <c r="Q3" t="s">
        <v>15</v>
      </c>
      <c r="R3" t="s">
        <v>15</v>
      </c>
      <c r="S3" t="s">
        <v>15</v>
      </c>
      <c r="W3" s="34"/>
      <c r="X3" s="34"/>
      <c r="Y3" s="36">
        <f>AA1*Y8</f>
        <v>9.8989546410665419</v>
      </c>
      <c r="Z3" t="s">
        <v>15</v>
      </c>
      <c r="AA3" t="s">
        <v>15</v>
      </c>
      <c r="AB3" t="s">
        <v>15</v>
      </c>
      <c r="AC3" t="s">
        <v>15</v>
      </c>
      <c r="AD3">
        <f>IF(AD1&gt;PI(),360-AD2,0-AD2)</f>
        <v>-3.7671940000000008</v>
      </c>
      <c r="AE3">
        <f>180-AE2</f>
        <v>-1.805199999999985</v>
      </c>
      <c r="AF3">
        <f>90-AF2</f>
        <v>-6.3779999999979964E-2</v>
      </c>
      <c r="AG3">
        <f>270-AG2</f>
        <v>-0.11610000000001719</v>
      </c>
    </row>
    <row r="4" spans="1:33" x14ac:dyDescent="0.3">
      <c r="A4" s="2">
        <f>INPUT!A2</f>
        <v>370.08420000000001</v>
      </c>
      <c r="B4" s="2">
        <f>INPUT!B2</f>
        <v>1.9913386460506861E-8</v>
      </c>
      <c r="C4">
        <f>整车质心坐标距离计算!J3</f>
        <v>2964.4940890103444</v>
      </c>
      <c r="D4">
        <f>整车质心坐标距离计算!Q3</f>
        <v>4833.9920046969155</v>
      </c>
      <c r="E4">
        <f>整车质心坐标距离计算!X3</f>
        <v>3249.9364067715724</v>
      </c>
      <c r="F4">
        <f>整车质心坐标距离计算!AE3</f>
        <v>3250.0646789446955</v>
      </c>
      <c r="G4">
        <f>LOAD坐标距离计算!J3</f>
        <v>8726.1619743302726</v>
      </c>
      <c r="H4">
        <f>LOAD坐标距离计算!Q3</f>
        <v>16543.785263117614</v>
      </c>
      <c r="I4">
        <f>LOAD坐标距离计算!X3</f>
        <v>3249.7855291149517</v>
      </c>
      <c r="J4">
        <f>LOAD坐标距离计算!AE3</f>
        <v>3250.1507791224703</v>
      </c>
      <c r="K4">
        <f>LOAD坐标距离计算!AF3</f>
        <v>1</v>
      </c>
      <c r="L4">
        <f>LOAD坐标距离计算!AG3</f>
        <v>0</v>
      </c>
      <c r="M4">
        <f>LOAD坐标距离计算!AH3</f>
        <v>0</v>
      </c>
      <c r="N4">
        <f>LOAD坐标距离计算!AI3</f>
        <v>0</v>
      </c>
      <c r="O4">
        <f>INPUT!$S$9*C4/G4*K4</f>
        <v>11.890369835052869</v>
      </c>
      <c r="P4">
        <f>INPUT!$S$9*D4/H4*L4</f>
        <v>0</v>
      </c>
      <c r="Q4">
        <f>INPUT!$S$9*E4/I4*M4</f>
        <v>0</v>
      </c>
      <c r="R4">
        <f>INPUT!$S$9*F4/J4*N4</f>
        <v>0</v>
      </c>
      <c r="S4">
        <f>IF(MIN((O4+P4),(Q4+R4))=0,MAX((O4+P4),(Q4+R4)),MIN((O4+P4),(Q4+R4)))</f>
        <v>11.890369835052869</v>
      </c>
      <c r="T4" s="1">
        <f>B4</f>
        <v>1.9913386460506861E-8</v>
      </c>
      <c r="U4">
        <f t="shared" ref="U4:U67" si="3">-SIN(T4)*S4</f>
        <v>-2.3677752968376101E-7</v>
      </c>
      <c r="V4">
        <f t="shared" ref="V4:V67" si="4">COS(T4)*S4</f>
        <v>11.890369835052867</v>
      </c>
      <c r="W4" s="8">
        <v>0</v>
      </c>
      <c r="X4" s="8">
        <v>0</v>
      </c>
      <c r="Y4" s="36">
        <f>AB1*Y8</f>
        <v>8.8474725179841958</v>
      </c>
      <c r="Z4">
        <f>IF(K4,O4,100)</f>
        <v>11.890369835052869</v>
      </c>
      <c r="AA4">
        <f>IF(L4,P4,100)</f>
        <v>100</v>
      </c>
      <c r="AB4">
        <f>IF(M4,Q4,100)</f>
        <v>100</v>
      </c>
      <c r="AC4">
        <f>IF(N4,R4,100)</f>
        <v>100</v>
      </c>
      <c r="AD4">
        <f>IF(Z4=$Z$1,T4,0)</f>
        <v>0</v>
      </c>
      <c r="AE4">
        <f>IF(AA4=$AA$1,T4,0)</f>
        <v>0</v>
      </c>
      <c r="AF4">
        <f>IF(AB4=$AB$1,T4,0)</f>
        <v>0</v>
      </c>
      <c r="AG4">
        <f>IF(AC4=$AC$1,T4,0)</f>
        <v>0</v>
      </c>
    </row>
    <row r="5" spans="1:33" x14ac:dyDescent="0.3">
      <c r="A5" s="2">
        <f>INPUT!A3</f>
        <v>370.25650000000002</v>
      </c>
      <c r="B5" s="2">
        <f>INPUT!B3</f>
        <v>5.5985956160480787E-7</v>
      </c>
      <c r="C5">
        <f>整车质心坐标距离计算!J4</f>
        <v>2964.4940431810824</v>
      </c>
      <c r="D5">
        <f>整车质心坐标距离计算!Q4</f>
        <v>4833.9920276772054</v>
      </c>
      <c r="E5">
        <f>整车质心坐标距离计算!X4</f>
        <v>3249.9357125550614</v>
      </c>
      <c r="F5">
        <f>整车质心坐标距离计算!AE4</f>
        <v>3250.0653731612069</v>
      </c>
      <c r="G5">
        <f>LOAD坐标距离计算!J4</f>
        <v>8726.1624594762925</v>
      </c>
      <c r="H5">
        <f>LOAD坐标距离计算!Q4</f>
        <v>16543.785506385684</v>
      </c>
      <c r="I5">
        <f>LOAD坐标距离计算!X4</f>
        <v>3249.7781801775332</v>
      </c>
      <c r="J5">
        <f>LOAD坐标距离计算!AE4</f>
        <v>3250.1581280598893</v>
      </c>
      <c r="K5">
        <f>LOAD坐标距离计算!AF4</f>
        <v>1</v>
      </c>
      <c r="L5">
        <f>LOAD坐标距离计算!AG4</f>
        <v>0</v>
      </c>
      <c r="M5">
        <f>LOAD坐标距离计算!AH4</f>
        <v>0</v>
      </c>
      <c r="N5">
        <f>LOAD坐标距离计算!AI4</f>
        <v>0</v>
      </c>
      <c r="O5">
        <f>INPUT!$S$9*C5/G5*K5</f>
        <v>11.890368990169472</v>
      </c>
      <c r="P5">
        <f>INPUT!$S$9*D5/H5*L5</f>
        <v>0</v>
      </c>
      <c r="Q5">
        <f>INPUT!$S$9*E5/I5*M5</f>
        <v>0</v>
      </c>
      <c r="R5">
        <f>INPUT!$S$9*F5/J5*N5</f>
        <v>0</v>
      </c>
      <c r="S5">
        <f t="shared" ref="S5:S68" si="5">IF(MIN((O5+P5),(Q5+R5))=0,MAX((O5+P5),(Q5+R5)),MIN((O5+P5),(Q5+R5)))</f>
        <v>11.890368990169472</v>
      </c>
      <c r="T5" s="1">
        <f t="shared" ref="T5:T68" si="6">B5</f>
        <v>5.5985956160480787E-7</v>
      </c>
      <c r="U5">
        <f t="shared" si="3"/>
        <v>-6.6569367701553356E-6</v>
      </c>
      <c r="V5">
        <f t="shared" si="4"/>
        <v>11.890368990167609</v>
      </c>
      <c r="W5" s="8">
        <f>-SIN(AD1)*Y2</f>
        <v>-1.0371230616047691</v>
      </c>
      <c r="X5" s="8">
        <f>COS(AD1)*Y2</f>
        <v>15.751012631777622</v>
      </c>
      <c r="Y5" s="36">
        <f>AC1*Y8</f>
        <v>8.8480349872173871</v>
      </c>
      <c r="Z5">
        <f t="shared" ref="Z5:Z68" si="7">IF(K5,O5,100)</f>
        <v>11.890368990169472</v>
      </c>
      <c r="AA5">
        <f t="shared" ref="AA5:AA68" si="8">IF(L5,P5,100)</f>
        <v>100</v>
      </c>
      <c r="AB5">
        <f t="shared" ref="AB5:AB68" si="9">IF(M5,Q5,100)</f>
        <v>100</v>
      </c>
      <c r="AC5">
        <f t="shared" ref="AC5:AC68" si="10">IF(N5,R5,100)</f>
        <v>100</v>
      </c>
      <c r="AD5">
        <f t="shared" ref="AD5:AD68" si="11">IF(Z5=$Z$1,T5,0)</f>
        <v>0</v>
      </c>
      <c r="AE5">
        <f t="shared" ref="AE5:AE68" si="12">IF(AA5=$AA$1,T5,0)</f>
        <v>0</v>
      </c>
      <c r="AF5">
        <f t="shared" ref="AF5:AF68" si="13">IF(AB5=$AB$1,T5,0)</f>
        <v>0</v>
      </c>
      <c r="AG5">
        <f t="shared" ref="AG5:AG68" si="14">IF(AC5=$AC$1,T5,0)</f>
        <v>0</v>
      </c>
    </row>
    <row r="6" spans="1:33" x14ac:dyDescent="0.3">
      <c r="A6" s="2">
        <f>INPUT!A4</f>
        <v>370.44</v>
      </c>
      <c r="B6" s="2">
        <f>INPUT!B4</f>
        <v>2.8186805620320625E-6</v>
      </c>
      <c r="C6">
        <f>整车质心坐标距离计算!J5</f>
        <v>2964.4938514621399</v>
      </c>
      <c r="D6">
        <f>整车质心坐标距离计算!Q5</f>
        <v>4833.9921238093211</v>
      </c>
      <c r="E6">
        <f>整车质心坐标距离计算!X5</f>
        <v>3249.9328083566334</v>
      </c>
      <c r="F6">
        <f>整车质心坐标距离计算!AE5</f>
        <v>3250.0682773596354</v>
      </c>
      <c r="G6">
        <f>LOAD坐标距离计算!J5</f>
        <v>8726.1644890023726</v>
      </c>
      <c r="H6">
        <f>LOAD坐标距离计算!Q5</f>
        <v>16543.786524034924</v>
      </c>
      <c r="I6">
        <f>LOAD坐标距离计算!X5</f>
        <v>3249.7474364943155</v>
      </c>
      <c r="J6">
        <f>LOAD坐标距离计算!AE5</f>
        <v>3250.1888717431088</v>
      </c>
      <c r="K6">
        <f>LOAD坐标距离计算!AF5</f>
        <v>1</v>
      </c>
      <c r="L6">
        <f>LOAD坐标距离计算!AG5</f>
        <v>0</v>
      </c>
      <c r="M6">
        <f>LOAD坐标距离计算!AH5</f>
        <v>0</v>
      </c>
      <c r="N6">
        <f>LOAD坐标距离计算!AI5</f>
        <v>0</v>
      </c>
      <c r="O6">
        <f>INPUT!$S$9*C6/G6*K6</f>
        <v>11.890365455744126</v>
      </c>
      <c r="P6">
        <f>INPUT!$S$9*D6/H6*L6</f>
        <v>0</v>
      </c>
      <c r="Q6">
        <f>INPUT!$S$9*E6/I6*M6</f>
        <v>0</v>
      </c>
      <c r="R6">
        <f>INPUT!$S$9*F6/J6*N6</f>
        <v>0</v>
      </c>
      <c r="S6">
        <f t="shared" si="5"/>
        <v>11.890365455744126</v>
      </c>
      <c r="T6" s="1">
        <f t="shared" si="6"/>
        <v>2.8186805620320625E-6</v>
      </c>
      <c r="U6">
        <f t="shared" si="3"/>
        <v>-3.3515141985519093E-5</v>
      </c>
      <c r="V6">
        <f t="shared" si="4"/>
        <v>11.890365455696891</v>
      </c>
      <c r="W6" s="8">
        <v>0</v>
      </c>
      <c r="X6" s="8">
        <v>0</v>
      </c>
      <c r="Z6">
        <f t="shared" si="7"/>
        <v>11.890365455744126</v>
      </c>
      <c r="AA6">
        <f t="shared" si="8"/>
        <v>100</v>
      </c>
      <c r="AB6">
        <f t="shared" si="9"/>
        <v>100</v>
      </c>
      <c r="AC6">
        <f t="shared" si="10"/>
        <v>100</v>
      </c>
      <c r="AD6">
        <f t="shared" si="11"/>
        <v>0</v>
      </c>
      <c r="AE6">
        <f t="shared" si="12"/>
        <v>0</v>
      </c>
      <c r="AF6">
        <f t="shared" si="13"/>
        <v>0</v>
      </c>
      <c r="AG6">
        <f t="shared" si="14"/>
        <v>0</v>
      </c>
    </row>
    <row r="7" spans="1:33" x14ac:dyDescent="0.3">
      <c r="A7" s="2">
        <f>INPUT!A5</f>
        <v>370.61160000000001</v>
      </c>
      <c r="B7" s="2">
        <f>INPUT!B5</f>
        <v>7.546829865562261E-6</v>
      </c>
      <c r="C7">
        <f>整车质心坐标距离计算!J6</f>
        <v>2964.4934501784965</v>
      </c>
      <c r="D7">
        <f>整车质心坐标距离计算!Q6</f>
        <v>4833.9923250112097</v>
      </c>
      <c r="E7">
        <f>整车质心坐标距离计算!X6</f>
        <v>3249.9267293075295</v>
      </c>
      <c r="F7">
        <f>整车质心坐标距离计算!AE6</f>
        <v>3250.0743564087397</v>
      </c>
      <c r="G7">
        <f>LOAD坐标距离计算!J6</f>
        <v>8726.1687369687224</v>
      </c>
      <c r="H7">
        <f>LOAD坐标距离计算!Q6</f>
        <v>16543.788653946944</v>
      </c>
      <c r="I7">
        <f>LOAD坐标距离计算!X6</f>
        <v>3249.6830840182288</v>
      </c>
      <c r="J7">
        <f>LOAD坐标距离计算!AE6</f>
        <v>3250.253224219201</v>
      </c>
      <c r="K7">
        <f>LOAD坐标距离计算!AF6</f>
        <v>1</v>
      </c>
      <c r="L7">
        <f>LOAD坐标距离计算!AG6</f>
        <v>0</v>
      </c>
      <c r="M7">
        <f>LOAD坐标距离计算!AH6</f>
        <v>0</v>
      </c>
      <c r="N7">
        <f>LOAD坐标距离计算!AI6</f>
        <v>0</v>
      </c>
      <c r="O7">
        <f>INPUT!$S$9*C7/G7*K7</f>
        <v>11.890358057904155</v>
      </c>
      <c r="P7">
        <f>INPUT!$S$9*D7/H7*L7</f>
        <v>0</v>
      </c>
      <c r="Q7">
        <f>INPUT!$S$9*E7/I7*M7</f>
        <v>0</v>
      </c>
      <c r="R7">
        <f>INPUT!$S$9*F7/J7*N7</f>
        <v>0</v>
      </c>
      <c r="S7">
        <f t="shared" si="5"/>
        <v>11.890358057904155</v>
      </c>
      <c r="T7" s="1">
        <f t="shared" si="6"/>
        <v>7.546829865562261E-6</v>
      </c>
      <c r="U7">
        <f t="shared" si="3"/>
        <v>-8.9734509302768164E-5</v>
      </c>
      <c r="V7">
        <f t="shared" si="4"/>
        <v>11.89035805756555</v>
      </c>
      <c r="W7" s="8">
        <f>-SIN(AE1)*Y3</f>
        <v>0.31183163539275133</v>
      </c>
      <c r="X7" s="8">
        <f>COS(AE1)*Y3</f>
        <v>-9.8940418443152502</v>
      </c>
      <c r="Z7">
        <f t="shared" si="7"/>
        <v>11.890358057904155</v>
      </c>
      <c r="AA7">
        <f t="shared" si="8"/>
        <v>100</v>
      </c>
      <c r="AB7">
        <f t="shared" si="9"/>
        <v>100</v>
      </c>
      <c r="AC7">
        <f t="shared" si="10"/>
        <v>100</v>
      </c>
      <c r="AD7">
        <f t="shared" si="11"/>
        <v>0</v>
      </c>
      <c r="AE7">
        <f t="shared" si="12"/>
        <v>0</v>
      </c>
      <c r="AF7">
        <f t="shared" si="13"/>
        <v>0</v>
      </c>
      <c r="AG7">
        <f t="shared" si="14"/>
        <v>0</v>
      </c>
    </row>
    <row r="8" spans="1:33" x14ac:dyDescent="0.3">
      <c r="A8" s="2">
        <f>INPUT!A6</f>
        <v>370.79090000000002</v>
      </c>
      <c r="B8" s="2">
        <f>INPUT!B6</f>
        <v>1.6274345299501401E-5</v>
      </c>
      <c r="C8">
        <f>整车质心坐标距离计算!J7</f>
        <v>2964.4927095392327</v>
      </c>
      <c r="D8">
        <f>整车质心坐标距离计算!Q7</f>
        <v>4833.9926963268617</v>
      </c>
      <c r="E8">
        <f>整车质心坐标距离计算!X7</f>
        <v>3249.9155082162602</v>
      </c>
      <c r="F8">
        <f>整车质心坐标距离计算!AE7</f>
        <v>3250.08557750001</v>
      </c>
      <c r="G8">
        <f>LOAD坐标距离计算!J7</f>
        <v>8726.1765773348252</v>
      </c>
      <c r="H8">
        <f>LOAD坐标距离计算!Q7</f>
        <v>16543.792584673804</v>
      </c>
      <c r="I8">
        <f>LOAD坐标距离计算!X7</f>
        <v>3249.5642981694523</v>
      </c>
      <c r="J8">
        <f>LOAD坐标距离计算!AE7</f>
        <v>3250.3720100679916</v>
      </c>
      <c r="K8">
        <f>LOAD坐标距离计算!AF7</f>
        <v>1</v>
      </c>
      <c r="L8">
        <f>LOAD坐标距离计算!AG7</f>
        <v>0</v>
      </c>
      <c r="M8">
        <f>LOAD坐标距离计算!AH7</f>
        <v>0</v>
      </c>
      <c r="N8">
        <f>LOAD坐标距离计算!AI7</f>
        <v>0</v>
      </c>
      <c r="O8">
        <f>INPUT!$S$9*C8/G8*K8</f>
        <v>11.89034440391338</v>
      </c>
      <c r="P8">
        <f>INPUT!$S$9*D8/H8*L8</f>
        <v>0</v>
      </c>
      <c r="Q8">
        <f>INPUT!$S$9*E8/I8*M8</f>
        <v>0</v>
      </c>
      <c r="R8">
        <f>INPUT!$S$9*F8/J8*N8</f>
        <v>0</v>
      </c>
      <c r="S8">
        <f t="shared" si="5"/>
        <v>11.89034440391338</v>
      </c>
      <c r="T8" s="1">
        <f t="shared" si="6"/>
        <v>1.6274345299501401E-5</v>
      </c>
      <c r="U8">
        <f t="shared" si="3"/>
        <v>-1.9350757055073861E-4</v>
      </c>
      <c r="V8">
        <f t="shared" si="4"/>
        <v>11.890344402338775</v>
      </c>
      <c r="W8" s="8">
        <v>0</v>
      </c>
      <c r="X8" s="8">
        <v>0</v>
      </c>
      <c r="Y8" s="35">
        <f>4/3</f>
        <v>1.3333333333333333</v>
      </c>
      <c r="Z8">
        <f t="shared" si="7"/>
        <v>11.89034440391338</v>
      </c>
      <c r="AA8">
        <f t="shared" si="8"/>
        <v>100</v>
      </c>
      <c r="AB8">
        <f t="shared" si="9"/>
        <v>100</v>
      </c>
      <c r="AC8">
        <f t="shared" si="10"/>
        <v>100</v>
      </c>
      <c r="AD8">
        <f t="shared" si="11"/>
        <v>0</v>
      </c>
      <c r="AE8">
        <f t="shared" si="12"/>
        <v>0</v>
      </c>
      <c r="AF8">
        <f t="shared" si="13"/>
        <v>0</v>
      </c>
      <c r="AG8">
        <f t="shared" si="14"/>
        <v>0</v>
      </c>
    </row>
    <row r="9" spans="1:33" x14ac:dyDescent="0.3">
      <c r="A9" s="2">
        <f>INPUT!A7</f>
        <v>371.01690000000002</v>
      </c>
      <c r="B9" s="2">
        <f>INPUT!B7</f>
        <v>3.4462922344029633E-5</v>
      </c>
      <c r="C9">
        <f>整车质心坐标距离计算!J8</f>
        <v>2964.4911663241355</v>
      </c>
      <c r="D9">
        <f>整车质心坐标距离计算!Q8</f>
        <v>4833.9934698526349</v>
      </c>
      <c r="E9">
        <f>整车质心坐标距离计算!X8</f>
        <v>3249.8921229029347</v>
      </c>
      <c r="F9">
        <f>整车质心坐标距离计算!AE8</f>
        <v>3250.1089628133404</v>
      </c>
      <c r="G9">
        <f>LOAD坐标距离计算!J8</f>
        <v>8726.1929137241077</v>
      </c>
      <c r="H9">
        <f>LOAD坐标距离计算!Q8</f>
        <v>16543.800773174662</v>
      </c>
      <c r="I9">
        <f>LOAD坐标距离计算!X8</f>
        <v>3249.3167425417728</v>
      </c>
      <c r="J9">
        <f>LOAD坐标距离计算!AE8</f>
        <v>3250.6195656957198</v>
      </c>
      <c r="K9">
        <f>LOAD坐标距离计算!AF8</f>
        <v>1</v>
      </c>
      <c r="L9">
        <f>LOAD坐标距离计算!AG8</f>
        <v>0</v>
      </c>
      <c r="M9">
        <f>LOAD坐标距离计算!AH8</f>
        <v>0</v>
      </c>
      <c r="N9">
        <f>LOAD坐标距离计算!AI8</f>
        <v>0</v>
      </c>
      <c r="O9">
        <f>INPUT!$S$9*C9/G9*K9</f>
        <v>11.890315954184414</v>
      </c>
      <c r="P9">
        <f>INPUT!$S$9*D9/H9*L9</f>
        <v>0</v>
      </c>
      <c r="Q9">
        <f>INPUT!$S$9*E9/I9*M9</f>
        <v>0</v>
      </c>
      <c r="R9">
        <f>INPUT!$S$9*F9/J9*N9</f>
        <v>0</v>
      </c>
      <c r="S9">
        <f t="shared" si="5"/>
        <v>11.890315954184414</v>
      </c>
      <c r="T9" s="1">
        <f t="shared" si="6"/>
        <v>3.4462922344029633E-5</v>
      </c>
      <c r="U9">
        <f t="shared" si="3"/>
        <v>-4.0977503529391961E-4</v>
      </c>
      <c r="V9">
        <f t="shared" si="4"/>
        <v>11.890315947123392</v>
      </c>
      <c r="W9" s="8">
        <f>-SIN(AF1)*Y4</f>
        <v>-8.8474670363134429</v>
      </c>
      <c r="X9" s="8">
        <f>COS(AF1)*Y4</f>
        <v>-9.8487477690684701E-3</v>
      </c>
      <c r="Y9" s="33"/>
      <c r="Z9">
        <f t="shared" si="7"/>
        <v>11.890315954184414</v>
      </c>
      <c r="AA9">
        <f t="shared" si="8"/>
        <v>100</v>
      </c>
      <c r="AB9">
        <f t="shared" si="9"/>
        <v>100</v>
      </c>
      <c r="AC9">
        <f t="shared" si="10"/>
        <v>100</v>
      </c>
      <c r="AD9">
        <f t="shared" si="11"/>
        <v>0</v>
      </c>
      <c r="AE9">
        <f t="shared" si="12"/>
        <v>0</v>
      </c>
      <c r="AF9">
        <f t="shared" si="13"/>
        <v>0</v>
      </c>
      <c r="AG9">
        <f t="shared" si="14"/>
        <v>0</v>
      </c>
    </row>
    <row r="10" spans="1:33" x14ac:dyDescent="0.3">
      <c r="A10" s="2">
        <f>INPUT!A8</f>
        <v>371.07</v>
      </c>
      <c r="B10" s="2">
        <f>INPUT!B8</f>
        <v>4.0106584106693452E-5</v>
      </c>
      <c r="C10">
        <f>整车质心坐标距离计算!J9</f>
        <v>2964.4906875722922</v>
      </c>
      <c r="D10">
        <f>整车质心坐标距离计算!Q9</f>
        <v>4833.993709780475</v>
      </c>
      <c r="E10">
        <f>整车质心坐标距离计算!X9</f>
        <v>3249.884866766392</v>
      </c>
      <c r="F10">
        <f>整车质心坐标距离计算!AE9</f>
        <v>3250.116218949885</v>
      </c>
      <c r="G10">
        <f>LOAD坐标距离计算!J9</f>
        <v>8726.1979817645242</v>
      </c>
      <c r="H10">
        <f>LOAD坐标距离计算!Q9</f>
        <v>16543.80331303745</v>
      </c>
      <c r="I10">
        <f>LOAD坐标距离计算!X9</f>
        <v>3249.2399294834463</v>
      </c>
      <c r="J10">
        <f>LOAD坐标距离计算!AE9</f>
        <v>3250.6963787540662</v>
      </c>
      <c r="K10">
        <f>LOAD坐标距离计算!AF9</f>
        <v>1</v>
      </c>
      <c r="L10">
        <f>LOAD坐标距离计算!AG9</f>
        <v>0</v>
      </c>
      <c r="M10">
        <f>LOAD坐标距离计算!AH9</f>
        <v>0</v>
      </c>
      <c r="N10">
        <f>LOAD坐标距离计算!AI9</f>
        <v>0</v>
      </c>
      <c r="O10">
        <f>INPUT!$S$9*C10/G10*K10</f>
        <v>11.890307128242521</v>
      </c>
      <c r="P10">
        <f>INPUT!$S$9*D10/H10*L10</f>
        <v>0</v>
      </c>
      <c r="Q10">
        <f>INPUT!$S$9*E10/I10*M10</f>
        <v>0</v>
      </c>
      <c r="R10">
        <f>INPUT!$S$9*F10/J10*N10</f>
        <v>0</v>
      </c>
      <c r="S10">
        <f t="shared" si="5"/>
        <v>11.890307128242521</v>
      </c>
      <c r="T10" s="1">
        <f t="shared" si="6"/>
        <v>4.0106584106693452E-5</v>
      </c>
      <c r="U10">
        <f t="shared" si="3"/>
        <v>-4.7687960276542881E-4</v>
      </c>
      <c r="V10">
        <f t="shared" si="4"/>
        <v>11.890307118679514</v>
      </c>
      <c r="W10" s="8">
        <v>0</v>
      </c>
      <c r="X10" s="8">
        <v>0</v>
      </c>
      <c r="Y10" s="33"/>
      <c r="Z10">
        <f t="shared" si="7"/>
        <v>11.890307128242521</v>
      </c>
      <c r="AA10">
        <f t="shared" si="8"/>
        <v>100</v>
      </c>
      <c r="AB10">
        <f t="shared" si="9"/>
        <v>100</v>
      </c>
      <c r="AC10">
        <f t="shared" si="10"/>
        <v>100</v>
      </c>
      <c r="AD10">
        <f t="shared" si="11"/>
        <v>0</v>
      </c>
      <c r="AE10">
        <f t="shared" si="12"/>
        <v>0</v>
      </c>
      <c r="AF10">
        <f t="shared" si="13"/>
        <v>0</v>
      </c>
      <c r="AG10">
        <f t="shared" si="14"/>
        <v>0</v>
      </c>
    </row>
    <row r="11" spans="1:33" x14ac:dyDescent="0.3">
      <c r="A11" s="2">
        <f>INPUT!A9</f>
        <v>371.28699999999998</v>
      </c>
      <c r="B11" s="2">
        <f>INPUT!B9</f>
        <v>6.9535802355046245E-5</v>
      </c>
      <c r="C11">
        <f>整车质心坐标距离计算!J10</f>
        <v>2964.4881917537155</v>
      </c>
      <c r="D11">
        <f>整车质心坐标距离计算!Q10</f>
        <v>4833.9949602356501</v>
      </c>
      <c r="E11">
        <f>整车质心坐标距离计算!X10</f>
        <v>3249.8470292001603</v>
      </c>
      <c r="F11">
        <f>整车质心坐标距离计算!AE10</f>
        <v>3250.1540565161299</v>
      </c>
      <c r="G11">
        <f>LOAD坐标距离计算!J10</f>
        <v>8726.2244023613184</v>
      </c>
      <c r="H11">
        <f>LOAD坐标距离计算!Q10</f>
        <v>16543.816550286458</v>
      </c>
      <c r="I11">
        <f>LOAD坐标距离计算!X10</f>
        <v>3248.8393831094068</v>
      </c>
      <c r="J11">
        <f>LOAD坐标距离计算!AE10</f>
        <v>3251.0969251282499</v>
      </c>
      <c r="K11">
        <f>LOAD坐标距离计算!AF10</f>
        <v>1</v>
      </c>
      <c r="L11">
        <f>LOAD坐标距离计算!AG10</f>
        <v>0</v>
      </c>
      <c r="M11">
        <f>LOAD坐标距离计算!AH10</f>
        <v>0</v>
      </c>
      <c r="N11">
        <f>LOAD坐标距离计算!AI10</f>
        <v>0</v>
      </c>
      <c r="O11">
        <f>INPUT!$S$9*C11/G11*K11</f>
        <v>11.890261117202456</v>
      </c>
      <c r="P11">
        <f>INPUT!$S$9*D11/H11*L11</f>
        <v>0</v>
      </c>
      <c r="Q11">
        <f>INPUT!$S$9*E11/I11*M11</f>
        <v>0</v>
      </c>
      <c r="R11">
        <f>INPUT!$S$9*F11/J11*N11</f>
        <v>0</v>
      </c>
      <c r="S11">
        <f t="shared" si="5"/>
        <v>11.890261117202456</v>
      </c>
      <c r="T11" s="1">
        <f t="shared" si="6"/>
        <v>6.9535802355046245E-5</v>
      </c>
      <c r="U11">
        <f t="shared" si="3"/>
        <v>-8.2679884632938787E-4</v>
      </c>
      <c r="V11">
        <f t="shared" si="4"/>
        <v>11.890261088456397</v>
      </c>
      <c r="W11" s="8">
        <f>-SIN(AG1)*Y5</f>
        <v>8.8480168221981685</v>
      </c>
      <c r="X11" s="8">
        <f>COS(AG1)*Y5</f>
        <v>1.7929002236461856E-2</v>
      </c>
      <c r="Z11">
        <f t="shared" si="7"/>
        <v>11.890261117202456</v>
      </c>
      <c r="AA11">
        <f t="shared" si="8"/>
        <v>100</v>
      </c>
      <c r="AB11">
        <f t="shared" si="9"/>
        <v>100</v>
      </c>
      <c r="AC11">
        <f t="shared" si="10"/>
        <v>100</v>
      </c>
      <c r="AD11">
        <f t="shared" si="11"/>
        <v>0</v>
      </c>
      <c r="AE11">
        <f t="shared" si="12"/>
        <v>0</v>
      </c>
      <c r="AF11">
        <f t="shared" si="13"/>
        <v>0</v>
      </c>
      <c r="AG11">
        <f t="shared" si="14"/>
        <v>0</v>
      </c>
    </row>
    <row r="12" spans="1:33" x14ac:dyDescent="0.3">
      <c r="A12" s="2">
        <f>INPUT!A10</f>
        <v>371.4563</v>
      </c>
      <c r="B12" s="2">
        <f>INPUT!B10</f>
        <v>1.0045984274785461E-4</v>
      </c>
      <c r="C12">
        <f>整车质心坐标距离计算!J11</f>
        <v>2964.4855703601979</v>
      </c>
      <c r="D12">
        <f>整车质心坐标距离计算!Q11</f>
        <v>4833.9962730070547</v>
      </c>
      <c r="E12">
        <f>整车质心坐标距离计算!X11</f>
        <v>3249.8072697198481</v>
      </c>
      <c r="F12">
        <f>整车质心坐标距离计算!AE11</f>
        <v>3250.1938159964639</v>
      </c>
      <c r="G12">
        <f>LOAD坐标距离计算!J11</f>
        <v>8726.2521522874667</v>
      </c>
      <c r="H12">
        <f>LOAD坐标距离计算!Q11</f>
        <v>16543.830447211622</v>
      </c>
      <c r="I12">
        <f>LOAD坐标距离计算!X11</f>
        <v>3248.4184914596776</v>
      </c>
      <c r="J12">
        <f>LOAD坐标距离计算!AE11</f>
        <v>3251.5178167782005</v>
      </c>
      <c r="K12">
        <f>LOAD坐标距离计算!AF11</f>
        <v>1</v>
      </c>
      <c r="L12">
        <f>LOAD坐标距离计算!AG11</f>
        <v>0</v>
      </c>
      <c r="M12">
        <f>LOAD坐标距离计算!AH11</f>
        <v>0</v>
      </c>
      <c r="N12">
        <f>LOAD坐标距离计算!AI11</f>
        <v>0</v>
      </c>
      <c r="O12">
        <f>INPUT!$S$9*C12/G12*K12</f>
        <v>11.890212791456921</v>
      </c>
      <c r="P12">
        <f>INPUT!$S$9*D12/H12*L12</f>
        <v>0</v>
      </c>
      <c r="Q12">
        <f>INPUT!$S$9*E12/I12*M12</f>
        <v>0</v>
      </c>
      <c r="R12">
        <f>INPUT!$S$9*F12/J12*N12</f>
        <v>0</v>
      </c>
      <c r="S12">
        <f t="shared" si="5"/>
        <v>11.890212791456921</v>
      </c>
      <c r="T12" s="1">
        <f t="shared" si="6"/>
        <v>1.0045984274785461E-4</v>
      </c>
      <c r="U12">
        <f t="shared" si="3"/>
        <v>-1.1944889052591255E-3</v>
      </c>
      <c r="V12">
        <f t="shared" si="4"/>
        <v>11.890212731457838</v>
      </c>
      <c r="Z12">
        <f t="shared" si="7"/>
        <v>11.890212791456921</v>
      </c>
      <c r="AA12">
        <f t="shared" si="8"/>
        <v>100</v>
      </c>
      <c r="AB12">
        <f t="shared" si="9"/>
        <v>100</v>
      </c>
      <c r="AC12">
        <f t="shared" si="10"/>
        <v>100</v>
      </c>
      <c r="AD12">
        <f t="shared" si="11"/>
        <v>0</v>
      </c>
      <c r="AE12">
        <f t="shared" si="12"/>
        <v>0</v>
      </c>
      <c r="AF12">
        <f t="shared" si="13"/>
        <v>0</v>
      </c>
      <c r="AG12">
        <f t="shared" si="14"/>
        <v>0</v>
      </c>
    </row>
    <row r="13" spans="1:33" x14ac:dyDescent="0.3">
      <c r="A13" s="2">
        <f>INPUT!A11</f>
        <v>371.6397</v>
      </c>
      <c r="B13" s="2">
        <f>INPUT!B11</f>
        <v>1.4294330349637655E-4</v>
      </c>
      <c r="C13">
        <f>整车质心坐标距离计算!J12</f>
        <v>2964.4819710890488</v>
      </c>
      <c r="D13">
        <f>整车质心坐标距离计算!Q12</f>
        <v>4833.9980744892828</v>
      </c>
      <c r="E13">
        <f>整车质心坐标距离计算!X12</f>
        <v>3249.7526481279551</v>
      </c>
      <c r="F13">
        <f>整车质心坐标距离计算!AE12</f>
        <v>3250.2484375883964</v>
      </c>
      <c r="G13">
        <f>LOAD坐标距离计算!J12</f>
        <v>8726.2902539718889</v>
      </c>
      <c r="H13">
        <f>LOAD坐标距离计算!Q12</f>
        <v>16543.849517602408</v>
      </c>
      <c r="I13">
        <f>LOAD坐标距离计算!X12</f>
        <v>3247.8402703224328</v>
      </c>
      <c r="J13">
        <f>LOAD坐标距离计算!AE12</f>
        <v>3252.096037915866</v>
      </c>
      <c r="K13">
        <f>LOAD坐标距离计算!AF12</f>
        <v>1</v>
      </c>
      <c r="L13">
        <f>LOAD坐标距离计算!AG12</f>
        <v>0</v>
      </c>
      <c r="M13">
        <f>LOAD坐标距离计算!AH12</f>
        <v>0</v>
      </c>
      <c r="N13">
        <f>LOAD坐标距离计算!AI12</f>
        <v>0</v>
      </c>
      <c r="O13">
        <f>INPUT!$S$9*C13/G13*K13</f>
        <v>11.890146438905166</v>
      </c>
      <c r="P13">
        <f>INPUT!$S$9*D13/H13*L13</f>
        <v>0</v>
      </c>
      <c r="Q13">
        <f>INPUT!$S$9*E13/I13*M13</f>
        <v>0</v>
      </c>
      <c r="R13">
        <f>INPUT!$S$9*F13/J13*N13</f>
        <v>0</v>
      </c>
      <c r="S13">
        <f t="shared" si="5"/>
        <v>11.890146438905166</v>
      </c>
      <c r="T13" s="1">
        <f t="shared" si="6"/>
        <v>1.4294330349637655E-4</v>
      </c>
      <c r="U13">
        <f t="shared" si="3"/>
        <v>-1.699616805244797E-3</v>
      </c>
      <c r="V13">
        <f t="shared" si="4"/>
        <v>11.890146317430746</v>
      </c>
      <c r="Z13">
        <f t="shared" si="7"/>
        <v>11.890146438905166</v>
      </c>
      <c r="AA13">
        <f t="shared" si="8"/>
        <v>100</v>
      </c>
      <c r="AB13">
        <f t="shared" si="9"/>
        <v>100</v>
      </c>
      <c r="AC13">
        <f t="shared" si="10"/>
        <v>100</v>
      </c>
      <c r="AD13">
        <f t="shared" si="11"/>
        <v>0</v>
      </c>
      <c r="AE13">
        <f t="shared" si="12"/>
        <v>0</v>
      </c>
      <c r="AF13">
        <f t="shared" si="13"/>
        <v>0</v>
      </c>
      <c r="AG13">
        <f t="shared" si="14"/>
        <v>0</v>
      </c>
    </row>
    <row r="14" spans="1:33" x14ac:dyDescent="0.3">
      <c r="A14" s="2">
        <f>INPUT!A12</f>
        <v>371.7</v>
      </c>
      <c r="B14" s="2">
        <f>INPUT!B12</f>
        <v>1.5912664209269119E-4</v>
      </c>
      <c r="C14">
        <f>整车质心坐标距离计算!J13</f>
        <v>2964.4806006180597</v>
      </c>
      <c r="D14">
        <f>整车质心坐标距离计算!Q13</f>
        <v>4833.9987601227249</v>
      </c>
      <c r="E14">
        <f>整车质心坐标距离计算!X13</f>
        <v>3249.7318409786108</v>
      </c>
      <c r="F14">
        <f>整车质心坐标距离计算!AE13</f>
        <v>3250.2692447377585</v>
      </c>
      <c r="G14">
        <f>LOAD坐标距离计算!J13</f>
        <v>8726.3047617016437</v>
      </c>
      <c r="H14">
        <f>LOAD坐标距离计算!Q13</f>
        <v>16543.856775679935</v>
      </c>
      <c r="I14">
        <f>LOAD坐标距离计算!X13</f>
        <v>3247.620006995428</v>
      </c>
      <c r="J14">
        <f>LOAD坐标距离计算!AE13</f>
        <v>3252.3163012430668</v>
      </c>
      <c r="K14">
        <f>LOAD坐标距离计算!AF13</f>
        <v>1</v>
      </c>
      <c r="L14">
        <f>LOAD坐标距离计算!AG13</f>
        <v>0</v>
      </c>
      <c r="M14">
        <f>LOAD坐标距离计算!AH13</f>
        <v>0</v>
      </c>
      <c r="N14">
        <f>LOAD坐标距离计算!AI13</f>
        <v>0</v>
      </c>
      <c r="O14">
        <f>INPUT!$S$9*C14/G14*K14</f>
        <v>11.890121174429316</v>
      </c>
      <c r="P14">
        <f>INPUT!$S$9*D14/H14*L14</f>
        <v>0</v>
      </c>
      <c r="Q14">
        <f>INPUT!$S$9*E14/I14*M14</f>
        <v>0</v>
      </c>
      <c r="R14">
        <f>INPUT!$S$9*F14/J14*N14</f>
        <v>0</v>
      </c>
      <c r="S14">
        <f t="shared" si="5"/>
        <v>11.890121174429316</v>
      </c>
      <c r="T14" s="1">
        <f t="shared" si="6"/>
        <v>1.5912664209269119E-4</v>
      </c>
      <c r="U14">
        <f t="shared" si="3"/>
        <v>-1.8920350485773486E-3</v>
      </c>
      <c r="V14">
        <f t="shared" si="4"/>
        <v>11.890121023892723</v>
      </c>
      <c r="Z14">
        <f t="shared" si="7"/>
        <v>11.890121174429316</v>
      </c>
      <c r="AA14">
        <f t="shared" si="8"/>
        <v>100</v>
      </c>
      <c r="AB14">
        <f t="shared" si="9"/>
        <v>100</v>
      </c>
      <c r="AC14">
        <f t="shared" si="10"/>
        <v>100</v>
      </c>
      <c r="AD14">
        <f t="shared" si="11"/>
        <v>0</v>
      </c>
      <c r="AE14">
        <f t="shared" si="12"/>
        <v>0</v>
      </c>
      <c r="AF14">
        <f t="shared" si="13"/>
        <v>0</v>
      </c>
      <c r="AG14">
        <f t="shared" si="14"/>
        <v>0</v>
      </c>
    </row>
    <row r="15" spans="1:33" x14ac:dyDescent="0.3">
      <c r="A15" s="2">
        <f>INPUT!A13</f>
        <v>371.89870000000002</v>
      </c>
      <c r="B15" s="2">
        <f>INPUT!B13</f>
        <v>2.2094157907581258E-4</v>
      </c>
      <c r="C15">
        <f>整车质心坐标距离计算!J14</f>
        <v>2964.4753689703502</v>
      </c>
      <c r="D15">
        <f>整车质心坐标距离计算!Q14</f>
        <v>4834.001375915168</v>
      </c>
      <c r="E15">
        <f>整车质心坐标距离计算!X14</f>
        <v>3249.65236463271</v>
      </c>
      <c r="F15">
        <f>整车质心坐标距离计算!AE14</f>
        <v>3250.3487210837475</v>
      </c>
      <c r="G15">
        <f>LOAD坐标距离计算!J14</f>
        <v>8726.3601436336485</v>
      </c>
      <c r="H15">
        <f>LOAD坐标距离计算!Q14</f>
        <v>16543.884466313419</v>
      </c>
      <c r="I15">
        <f>LOAD坐标距离计算!X14</f>
        <v>3246.7786748130738</v>
      </c>
      <c r="J15">
        <f>LOAD坐标距离计算!AE14</f>
        <v>3253.1576334263523</v>
      </c>
      <c r="K15">
        <f>LOAD坐标距离计算!AF14</f>
        <v>1</v>
      </c>
      <c r="L15">
        <f>LOAD坐标距离计算!AG14</f>
        <v>0</v>
      </c>
      <c r="M15">
        <f>LOAD坐标距离计算!AH14</f>
        <v>0</v>
      </c>
      <c r="N15">
        <f>LOAD坐标距离计算!AI14</f>
        <v>0</v>
      </c>
      <c r="O15">
        <f>INPUT!$S$9*C15/G15*K15</f>
        <v>11.890024730374936</v>
      </c>
      <c r="P15">
        <f>INPUT!$S$9*D15/H15*L15</f>
        <v>0</v>
      </c>
      <c r="Q15">
        <f>INPUT!$S$9*E15/I15*M15</f>
        <v>0</v>
      </c>
      <c r="R15">
        <f>INPUT!$S$9*F15/J15*N15</f>
        <v>0</v>
      </c>
      <c r="S15">
        <f t="shared" si="5"/>
        <v>11.890024730374936</v>
      </c>
      <c r="T15" s="1">
        <f t="shared" si="6"/>
        <v>2.2094157907581258E-4</v>
      </c>
      <c r="U15">
        <f t="shared" si="3"/>
        <v>-2.6270008178065807E-3</v>
      </c>
      <c r="V15">
        <f t="shared" si="4"/>
        <v>11.89002444016808</v>
      </c>
      <c r="Z15">
        <f t="shared" si="7"/>
        <v>11.890024730374936</v>
      </c>
      <c r="AA15">
        <f t="shared" si="8"/>
        <v>100</v>
      </c>
      <c r="AB15">
        <f t="shared" si="9"/>
        <v>100</v>
      </c>
      <c r="AC15">
        <f t="shared" si="10"/>
        <v>100</v>
      </c>
      <c r="AD15">
        <f t="shared" si="11"/>
        <v>0</v>
      </c>
      <c r="AE15">
        <f t="shared" si="12"/>
        <v>0</v>
      </c>
      <c r="AF15">
        <f t="shared" si="13"/>
        <v>0</v>
      </c>
      <c r="AG15">
        <f t="shared" si="14"/>
        <v>0</v>
      </c>
    </row>
    <row r="16" spans="1:33" x14ac:dyDescent="0.3">
      <c r="A16" s="2">
        <f>INPUT!A14</f>
        <v>372.06470000000002</v>
      </c>
      <c r="B16" s="2">
        <f>INPUT!B14</f>
        <v>2.8328683435215247E-4</v>
      </c>
      <c r="C16">
        <f>整车质心坐标距离计算!J15</f>
        <v>2964.4700974051079</v>
      </c>
      <c r="D16">
        <f>整车质心坐标距离计算!Q15</f>
        <v>4834.0040091752953</v>
      </c>
      <c r="E16">
        <f>整车质心坐标距离计算!X15</f>
        <v>3249.5722064501815</v>
      </c>
      <c r="F16">
        <f>整车质心坐标距离计算!AE15</f>
        <v>3250.4288792663924</v>
      </c>
      <c r="G16">
        <f>LOAD坐标距离计算!J15</f>
        <v>8726.4159481304396</v>
      </c>
      <c r="H16">
        <f>LOAD坐标距离计算!Q15</f>
        <v>16543.912341858824</v>
      </c>
      <c r="I16">
        <f>LOAD坐标距离计算!X15</f>
        <v>3245.9301247460571</v>
      </c>
      <c r="J16">
        <f>LOAD坐标距离计算!AE15</f>
        <v>3254.0061834945996</v>
      </c>
      <c r="K16">
        <f>LOAD坐标距离计算!AF15</f>
        <v>1</v>
      </c>
      <c r="L16">
        <f>LOAD坐标距离计算!AG15</f>
        <v>0</v>
      </c>
      <c r="M16">
        <f>LOAD坐标距离计算!AH15</f>
        <v>0</v>
      </c>
      <c r="N16">
        <f>LOAD坐标距离计算!AI15</f>
        <v>0</v>
      </c>
      <c r="O16">
        <f>INPUT!$S$9*C16/G16*K16</f>
        <v>11.889927551689501</v>
      </c>
      <c r="P16">
        <f>INPUT!$S$9*D16/H16*L16</f>
        <v>0</v>
      </c>
      <c r="Q16">
        <f>INPUT!$S$9*E16/I16*M16</f>
        <v>0</v>
      </c>
      <c r="R16">
        <f>INPUT!$S$9*F16/J16*N16</f>
        <v>0</v>
      </c>
      <c r="S16">
        <f t="shared" si="5"/>
        <v>11.889927551689501</v>
      </c>
      <c r="T16" s="1">
        <f t="shared" si="6"/>
        <v>2.8328683435215247E-4</v>
      </c>
      <c r="U16">
        <f t="shared" si="3"/>
        <v>-3.3682598917432779E-3</v>
      </c>
      <c r="V16">
        <f t="shared" si="4"/>
        <v>11.889927074597658</v>
      </c>
      <c r="Z16">
        <f t="shared" si="7"/>
        <v>11.889927551689501</v>
      </c>
      <c r="AA16">
        <f t="shared" si="8"/>
        <v>100</v>
      </c>
      <c r="AB16">
        <f t="shared" si="9"/>
        <v>100</v>
      </c>
      <c r="AC16">
        <f t="shared" si="10"/>
        <v>100</v>
      </c>
      <c r="AD16">
        <f t="shared" si="11"/>
        <v>0</v>
      </c>
      <c r="AE16">
        <f t="shared" si="12"/>
        <v>0</v>
      </c>
      <c r="AF16">
        <f t="shared" si="13"/>
        <v>0</v>
      </c>
      <c r="AG16">
        <f t="shared" si="14"/>
        <v>0</v>
      </c>
    </row>
    <row r="17" spans="1:33" x14ac:dyDescent="0.3">
      <c r="A17" s="2">
        <f>INPUT!A15</f>
        <v>372.33</v>
      </c>
      <c r="B17" s="2">
        <f>INPUT!B15</f>
        <v>4.0527068830083923E-4</v>
      </c>
      <c r="C17">
        <f>整车质心坐标距离计算!J16</f>
        <v>2964.4597975578422</v>
      </c>
      <c r="D17">
        <f>整车质心坐标距离计算!Q16</f>
        <v>4834.009146928227</v>
      </c>
      <c r="E17">
        <f>整车质心坐标距离计算!X16</f>
        <v>3249.4153700766319</v>
      </c>
      <c r="F17">
        <f>整车质心坐标距离计算!AE16</f>
        <v>3250.585715640249</v>
      </c>
      <c r="G17">
        <f>LOAD坐标距离计算!J16</f>
        <v>8726.5249817413824</v>
      </c>
      <c r="H17">
        <f>LOAD坐标距离计算!Q16</f>
        <v>16543.966729825934</v>
      </c>
      <c r="I17">
        <f>LOAD坐标距离计算!X16</f>
        <v>3244.2698636087989</v>
      </c>
      <c r="J17">
        <f>LOAD坐标距离计算!AE16</f>
        <v>3255.6664446351101</v>
      </c>
      <c r="K17">
        <f>LOAD坐标距离计算!AF16</f>
        <v>1</v>
      </c>
      <c r="L17">
        <f>LOAD坐标距离计算!AG16</f>
        <v>0</v>
      </c>
      <c r="M17">
        <f>LOAD坐标距离计算!AH16</f>
        <v>0</v>
      </c>
      <c r="N17">
        <f>LOAD坐标距离计算!AI16</f>
        <v>0</v>
      </c>
      <c r="O17">
        <f>INPUT!$S$9*C17/G17*K17</f>
        <v>11.889737682710431</v>
      </c>
      <c r="P17">
        <f>INPUT!$S$9*D17/H17*L17</f>
        <v>0</v>
      </c>
      <c r="Q17">
        <f>INPUT!$S$9*E17/I17*M17</f>
        <v>0</v>
      </c>
      <c r="R17">
        <f>INPUT!$S$9*F17/J17*N17</f>
        <v>0</v>
      </c>
      <c r="S17">
        <f t="shared" si="5"/>
        <v>11.889737682710431</v>
      </c>
      <c r="T17" s="1">
        <f t="shared" si="6"/>
        <v>4.0527068830083923E-4</v>
      </c>
      <c r="U17">
        <f t="shared" si="3"/>
        <v>-4.818562042484896E-3</v>
      </c>
      <c r="V17">
        <f t="shared" si="4"/>
        <v>11.889736706299439</v>
      </c>
      <c r="Z17">
        <f t="shared" si="7"/>
        <v>11.889737682710431</v>
      </c>
      <c r="AA17">
        <f t="shared" si="8"/>
        <v>100</v>
      </c>
      <c r="AB17">
        <f t="shared" si="9"/>
        <v>100</v>
      </c>
      <c r="AC17">
        <f t="shared" si="10"/>
        <v>100</v>
      </c>
      <c r="AD17">
        <f t="shared" si="11"/>
        <v>0</v>
      </c>
      <c r="AE17">
        <f t="shared" si="12"/>
        <v>0</v>
      </c>
      <c r="AF17">
        <f t="shared" si="13"/>
        <v>0</v>
      </c>
      <c r="AG17">
        <f t="shared" si="14"/>
        <v>0</v>
      </c>
    </row>
    <row r="18" spans="1:33" x14ac:dyDescent="0.3">
      <c r="A18" s="2">
        <f>INPUT!A16</f>
        <v>372.96</v>
      </c>
      <c r="B18" s="2">
        <f>INPUT!B16</f>
        <v>8.218303407365031E-4</v>
      </c>
      <c r="C18">
        <f>整车质心坐标距离计算!J17</f>
        <v>2964.4247687694528</v>
      </c>
      <c r="D18">
        <f>整车质心坐标距离计算!Q17</f>
        <v>4834.0265475749002</v>
      </c>
      <c r="E18">
        <f>整车质心坐标距离计算!X17</f>
        <v>3248.8797934895924</v>
      </c>
      <c r="F18">
        <f>整车质心坐标距离计算!AE17</f>
        <v>3251.1212922291352</v>
      </c>
      <c r="G18">
        <f>LOAD坐标距离计算!J17</f>
        <v>8726.8957945492239</v>
      </c>
      <c r="H18">
        <f>LOAD坐标距离计算!Q17</f>
        <v>16544.150932104912</v>
      </c>
      <c r="I18">
        <f>LOAD坐标距离计算!X17</f>
        <v>3238.6002796126504</v>
      </c>
      <c r="J18">
        <f>LOAD坐标距离计算!AE17</f>
        <v>3261.3360286508077</v>
      </c>
      <c r="K18">
        <f>LOAD坐标距离计算!AF17</f>
        <v>1</v>
      </c>
      <c r="L18">
        <f>LOAD坐标距离计算!AG17</f>
        <v>0</v>
      </c>
      <c r="M18">
        <f>LOAD坐标距离计算!AH17</f>
        <v>0</v>
      </c>
      <c r="N18">
        <f>LOAD坐标距离计算!AI17</f>
        <v>0</v>
      </c>
      <c r="O18">
        <f>INPUT!$S$9*C18/G18*K18</f>
        <v>11.889091992107392</v>
      </c>
      <c r="P18">
        <f>INPUT!$S$9*D18/H18*L18</f>
        <v>0</v>
      </c>
      <c r="Q18">
        <f>INPUT!$S$9*E18/I18*M18</f>
        <v>0</v>
      </c>
      <c r="R18">
        <f>INPUT!$S$9*F18/J18*N18</f>
        <v>0</v>
      </c>
      <c r="S18">
        <f t="shared" si="5"/>
        <v>11.889091992107392</v>
      </c>
      <c r="T18" s="1">
        <f t="shared" si="6"/>
        <v>8.218303407365031E-4</v>
      </c>
      <c r="U18">
        <f t="shared" si="3"/>
        <v>-9.7708154230447194E-3</v>
      </c>
      <c r="V18">
        <f t="shared" si="4"/>
        <v>11.889087977130881</v>
      </c>
      <c r="Z18">
        <f t="shared" si="7"/>
        <v>11.889091992107392</v>
      </c>
      <c r="AA18">
        <f t="shared" si="8"/>
        <v>100</v>
      </c>
      <c r="AB18">
        <f t="shared" si="9"/>
        <v>100</v>
      </c>
      <c r="AC18">
        <f t="shared" si="10"/>
        <v>100</v>
      </c>
      <c r="AD18">
        <f t="shared" si="11"/>
        <v>0</v>
      </c>
      <c r="AE18">
        <f t="shared" si="12"/>
        <v>0</v>
      </c>
      <c r="AF18">
        <f t="shared" si="13"/>
        <v>0</v>
      </c>
      <c r="AG18">
        <f t="shared" si="14"/>
        <v>0</v>
      </c>
    </row>
    <row r="19" spans="1:33" x14ac:dyDescent="0.3">
      <c r="A19" s="2">
        <f>INPUT!A17</f>
        <v>373.12520000000001</v>
      </c>
      <c r="B19" s="2">
        <f>INPUT!B17</f>
        <v>9.6449198299819287E-4</v>
      </c>
      <c r="C19">
        <f>整车质心坐标距离计算!J18</f>
        <v>2964.4128234309464</v>
      </c>
      <c r="D19">
        <f>整车质心坐标距离计算!Q18</f>
        <v>4834.0324556171518</v>
      </c>
      <c r="E19">
        <f>整车质心坐标距离计算!X18</f>
        <v>3248.6963714535509</v>
      </c>
      <c r="F19">
        <f>整车质心坐标距离计算!AE18</f>
        <v>3251.3047142660926</v>
      </c>
      <c r="G19">
        <f>LOAD坐标距离计算!J18</f>
        <v>8727.0222472390269</v>
      </c>
      <c r="H19">
        <f>LOAD坐标距离计算!Q18</f>
        <v>16544.213474311968</v>
      </c>
      <c r="I19">
        <f>LOAD坐标距离计算!X18</f>
        <v>3236.6585841292326</v>
      </c>
      <c r="J19">
        <f>LOAD坐标距离计算!AE18</f>
        <v>3263.2777241439226</v>
      </c>
      <c r="K19">
        <f>LOAD坐标距离计算!AF18</f>
        <v>1</v>
      </c>
      <c r="L19">
        <f>LOAD坐标距离计算!AG18</f>
        <v>0</v>
      </c>
      <c r="M19">
        <f>LOAD坐标距离计算!AH18</f>
        <v>0</v>
      </c>
      <c r="N19">
        <f>LOAD坐标距离计算!AI18</f>
        <v>0</v>
      </c>
      <c r="O19">
        <f>INPUT!$S$9*C19/G19*K19</f>
        <v>11.888871814542238</v>
      </c>
      <c r="P19">
        <f>INPUT!$S$9*D19/H19*L19</f>
        <v>0</v>
      </c>
      <c r="Q19">
        <f>INPUT!$S$9*E19/I19*M19</f>
        <v>0</v>
      </c>
      <c r="R19">
        <f>INPUT!$S$9*F19/J19*N19</f>
        <v>0</v>
      </c>
      <c r="S19">
        <f t="shared" si="5"/>
        <v>11.888871814542238</v>
      </c>
      <c r="T19" s="1">
        <f t="shared" si="6"/>
        <v>9.6449198299819287E-4</v>
      </c>
      <c r="U19">
        <f t="shared" si="3"/>
        <v>-1.1466719774209594E-2</v>
      </c>
      <c r="V19">
        <f t="shared" si="4"/>
        <v>11.888866284762162</v>
      </c>
      <c r="Z19">
        <f t="shared" si="7"/>
        <v>11.888871814542238</v>
      </c>
      <c r="AA19">
        <f t="shared" si="8"/>
        <v>100</v>
      </c>
      <c r="AB19">
        <f t="shared" si="9"/>
        <v>100</v>
      </c>
      <c r="AC19">
        <f t="shared" si="10"/>
        <v>100</v>
      </c>
      <c r="AD19">
        <f t="shared" si="11"/>
        <v>0</v>
      </c>
      <c r="AE19">
        <f t="shared" si="12"/>
        <v>0</v>
      </c>
      <c r="AF19">
        <f t="shared" si="13"/>
        <v>0</v>
      </c>
      <c r="AG19">
        <f t="shared" si="14"/>
        <v>0</v>
      </c>
    </row>
    <row r="20" spans="1:33" x14ac:dyDescent="0.3">
      <c r="A20" s="2">
        <f>INPUT!A18</f>
        <v>373.59</v>
      </c>
      <c r="B20" s="2">
        <f>INPUT!B18</f>
        <v>1.4499965042107626E-3</v>
      </c>
      <c r="C20">
        <f>整车质心坐标距离计算!J19</f>
        <v>2964.3723668303469</v>
      </c>
      <c r="D20">
        <f>整车质心坐标距离计算!Q19</f>
        <v>4834.0523658447146</v>
      </c>
      <c r="E20">
        <f>整车质心坐标距离计算!X19</f>
        <v>3248.0721518256018</v>
      </c>
      <c r="F20">
        <f>整车质心坐标距离计算!AE19</f>
        <v>3251.9289338982435</v>
      </c>
      <c r="G20">
        <f>LOAD坐标距离计算!J19</f>
        <v>8727.4505185653798</v>
      </c>
      <c r="H20">
        <f>LOAD坐标距离计算!Q19</f>
        <v>16544.424242874811</v>
      </c>
      <c r="I20">
        <f>LOAD坐标距离计算!X19</f>
        <v>3230.0506298266237</v>
      </c>
      <c r="J20">
        <f>LOAD坐标距离计算!AE19</f>
        <v>3269.8856784910063</v>
      </c>
      <c r="K20">
        <f>LOAD坐标距离计算!AF19</f>
        <v>1</v>
      </c>
      <c r="L20">
        <f>LOAD坐标距离计算!AG19</f>
        <v>0</v>
      </c>
      <c r="M20">
        <f>LOAD坐标距离计算!AH19</f>
        <v>0</v>
      </c>
      <c r="N20">
        <f>LOAD坐标距离计算!AI19</f>
        <v>0</v>
      </c>
      <c r="O20">
        <f>INPUT!$S$9*C20/G20*K20</f>
        <v>11.888126162199896</v>
      </c>
      <c r="P20">
        <f>INPUT!$S$9*D20/H20*L20</f>
        <v>0</v>
      </c>
      <c r="Q20">
        <f>INPUT!$S$9*E20/I20*M20</f>
        <v>0</v>
      </c>
      <c r="R20">
        <f>INPUT!$S$9*F20/J20*N20</f>
        <v>0</v>
      </c>
      <c r="S20">
        <f t="shared" si="5"/>
        <v>11.888126162199896</v>
      </c>
      <c r="T20" s="1">
        <f t="shared" si="6"/>
        <v>1.4499965042107626E-3</v>
      </c>
      <c r="U20">
        <f t="shared" si="3"/>
        <v>-1.7237735336444245E-2</v>
      </c>
      <c r="V20">
        <f t="shared" si="4"/>
        <v>11.888113664869717</v>
      </c>
      <c r="Z20">
        <f t="shared" si="7"/>
        <v>11.888126162199896</v>
      </c>
      <c r="AA20">
        <f t="shared" si="8"/>
        <v>100</v>
      </c>
      <c r="AB20">
        <f t="shared" si="9"/>
        <v>100</v>
      </c>
      <c r="AC20">
        <f t="shared" si="10"/>
        <v>100</v>
      </c>
      <c r="AD20">
        <f t="shared" si="11"/>
        <v>0</v>
      </c>
      <c r="AE20">
        <f t="shared" si="12"/>
        <v>0</v>
      </c>
      <c r="AF20">
        <f t="shared" si="13"/>
        <v>0</v>
      </c>
      <c r="AG20">
        <f t="shared" si="14"/>
        <v>0</v>
      </c>
    </row>
    <row r="21" spans="1:33" x14ac:dyDescent="0.3">
      <c r="A21" s="2">
        <f>INPUT!A19</f>
        <v>373.75400000000002</v>
      </c>
      <c r="B21" s="2">
        <f>INPUT!B19</f>
        <v>1.6531069269835749E-3</v>
      </c>
      <c r="C21">
        <f>整车质心坐标距离计算!J20</f>
        <v>2964.3555315692474</v>
      </c>
      <c r="D21">
        <f>整车质心坐标距离计算!Q20</f>
        <v>4834.0606054044629</v>
      </c>
      <c r="E21">
        <f>整车质心坐标距离计算!X20</f>
        <v>3247.8110101734705</v>
      </c>
      <c r="F21">
        <f>整车质心坐标距离计算!AE20</f>
        <v>3252.1900755526299</v>
      </c>
      <c r="G21">
        <f>LOAD坐标距离计算!J20</f>
        <v>8727.6287357040874</v>
      </c>
      <c r="H21">
        <f>LOAD坐标距离计算!Q20</f>
        <v>16544.511466396554</v>
      </c>
      <c r="I21">
        <f>LOAD坐标距离计算!X20</f>
        <v>3227.2861988050304</v>
      </c>
      <c r="J21">
        <f>LOAD坐标距离计算!AE20</f>
        <v>3272.6501095364688</v>
      </c>
      <c r="K21">
        <f>LOAD坐标距离计算!AF20</f>
        <v>1</v>
      </c>
      <c r="L21">
        <f>LOAD坐标距离计算!AG20</f>
        <v>0</v>
      </c>
      <c r="M21">
        <f>LOAD坐标距离计算!AH20</f>
        <v>0</v>
      </c>
      <c r="N21">
        <f>LOAD坐标距离计算!AI20</f>
        <v>0</v>
      </c>
      <c r="O21">
        <f>INPUT!$S$9*C21/G21*K21</f>
        <v>11.887815894422735</v>
      </c>
      <c r="P21">
        <f>INPUT!$S$9*D21/H21*L21</f>
        <v>0</v>
      </c>
      <c r="Q21">
        <f>INPUT!$S$9*E21/I21*M21</f>
        <v>0</v>
      </c>
      <c r="R21">
        <f>INPUT!$S$9*F21/J21*N21</f>
        <v>0</v>
      </c>
      <c r="S21">
        <f t="shared" si="5"/>
        <v>11.887815894422735</v>
      </c>
      <c r="T21" s="1">
        <f t="shared" si="6"/>
        <v>1.6531069269835749E-3</v>
      </c>
      <c r="U21">
        <f t="shared" si="3"/>
        <v>-1.9651821851145803E-2</v>
      </c>
      <c r="V21">
        <f t="shared" si="4"/>
        <v>11.887799651137621</v>
      </c>
      <c r="Z21">
        <f t="shared" si="7"/>
        <v>11.887815894422735</v>
      </c>
      <c r="AA21">
        <f t="shared" si="8"/>
        <v>100</v>
      </c>
      <c r="AB21">
        <f t="shared" si="9"/>
        <v>100</v>
      </c>
      <c r="AC21">
        <f t="shared" si="10"/>
        <v>100</v>
      </c>
      <c r="AD21">
        <f t="shared" si="11"/>
        <v>0</v>
      </c>
      <c r="AE21">
        <f t="shared" si="12"/>
        <v>0</v>
      </c>
      <c r="AF21">
        <f t="shared" si="13"/>
        <v>0</v>
      </c>
      <c r="AG21">
        <f t="shared" si="14"/>
        <v>0</v>
      </c>
    </row>
    <row r="22" spans="1:33" x14ac:dyDescent="0.3">
      <c r="A22" s="2">
        <f>INPUT!A20</f>
        <v>374.22</v>
      </c>
      <c r="B22" s="2">
        <f>INPUT!B20</f>
        <v>2.3288591434476097E-3</v>
      </c>
      <c r="C22">
        <f>整车质心坐标距离计算!J21</f>
        <v>2964.2999013380459</v>
      </c>
      <c r="D22">
        <f>整车质心坐标距离计算!Q21</f>
        <v>4834.0876369739053</v>
      </c>
      <c r="E22">
        <f>整车质心坐标距离计算!X21</f>
        <v>3246.9421876560159</v>
      </c>
      <c r="F22">
        <f>整车质心坐标距离计算!AE21</f>
        <v>3253.0588980796961</v>
      </c>
      <c r="G22">
        <f>LOAD坐标距离计算!J21</f>
        <v>8728.2176342410239</v>
      </c>
      <c r="H22">
        <f>LOAD坐标距离计算!Q21</f>
        <v>16544.797621088928</v>
      </c>
      <c r="I22">
        <f>LOAD坐标距离计算!X21</f>
        <v>3218.088891903179</v>
      </c>
      <c r="J22">
        <f>LOAD坐标距离计算!AE21</f>
        <v>3281.8474165400758</v>
      </c>
      <c r="K22">
        <f>LOAD坐标距离计算!AF21</f>
        <v>1</v>
      </c>
      <c r="L22">
        <f>LOAD坐标距离计算!AG21</f>
        <v>0</v>
      </c>
      <c r="M22">
        <f>LOAD坐标距离计算!AH21</f>
        <v>0</v>
      </c>
      <c r="N22">
        <f>LOAD坐标距离计算!AI21</f>
        <v>0</v>
      </c>
      <c r="O22">
        <f>INPUT!$S$9*C22/G22*K22</f>
        <v>11.88679073947649</v>
      </c>
      <c r="P22">
        <f>INPUT!$S$9*D22/H22*L22</f>
        <v>0</v>
      </c>
      <c r="Q22">
        <f>INPUT!$S$9*E22/I22*M22</f>
        <v>0</v>
      </c>
      <c r="R22">
        <f>INPUT!$S$9*F22/J22*N22</f>
        <v>0</v>
      </c>
      <c r="S22">
        <f t="shared" si="5"/>
        <v>11.88679073947649</v>
      </c>
      <c r="T22" s="1">
        <f t="shared" si="6"/>
        <v>2.3288591434476097E-3</v>
      </c>
      <c r="U22">
        <f t="shared" si="3"/>
        <v>-2.7682636276674302E-2</v>
      </c>
      <c r="V22">
        <f t="shared" si="4"/>
        <v>11.886758504981618</v>
      </c>
      <c r="Z22">
        <f t="shared" si="7"/>
        <v>11.88679073947649</v>
      </c>
      <c r="AA22">
        <f t="shared" si="8"/>
        <v>100</v>
      </c>
      <c r="AB22">
        <f t="shared" si="9"/>
        <v>100</v>
      </c>
      <c r="AC22">
        <f t="shared" si="10"/>
        <v>100</v>
      </c>
      <c r="AD22">
        <f t="shared" si="11"/>
        <v>0</v>
      </c>
      <c r="AE22">
        <f t="shared" si="12"/>
        <v>0</v>
      </c>
      <c r="AF22">
        <f t="shared" si="13"/>
        <v>0</v>
      </c>
      <c r="AG22">
        <f t="shared" si="14"/>
        <v>0</v>
      </c>
    </row>
    <row r="23" spans="1:33" x14ac:dyDescent="0.3">
      <c r="A23" s="2">
        <f>INPUT!A21</f>
        <v>374.74329999999998</v>
      </c>
      <c r="B23" s="2">
        <f>INPUT!B21</f>
        <v>3.2761278683212719E-3</v>
      </c>
      <c r="C23">
        <f>整车质心坐标距离计算!J22</f>
        <v>2964.2229052914463</v>
      </c>
      <c r="D23">
        <f>整车质心坐标距离计算!Q22</f>
        <v>4834.1245419117749</v>
      </c>
      <c r="E23">
        <f>整车质心坐标距离计算!X22</f>
        <v>3245.724275596293</v>
      </c>
      <c r="F23">
        <f>整车质心坐标距离计算!AE22</f>
        <v>3254.2768101583588</v>
      </c>
      <c r="G23">
        <f>LOAD坐标距离计算!J22</f>
        <v>8729.0327101127659</v>
      </c>
      <c r="H23">
        <f>LOAD坐标距离计算!Q22</f>
        <v>16545.188294710937</v>
      </c>
      <c r="I23">
        <f>LOAD坐标距离计算!X22</f>
        <v>3205.1961425007316</v>
      </c>
      <c r="J23">
        <f>LOAD坐标距离计算!AE22</f>
        <v>3294.7401661430108</v>
      </c>
      <c r="K23">
        <f>LOAD坐标距离计算!AF22</f>
        <v>1</v>
      </c>
      <c r="L23">
        <f>LOAD坐标距离计算!AG22</f>
        <v>0</v>
      </c>
      <c r="M23">
        <f>LOAD坐标距离计算!AH22</f>
        <v>0</v>
      </c>
      <c r="N23">
        <f>LOAD坐标距离计算!AI22</f>
        <v>0</v>
      </c>
      <c r="O23">
        <f>INPUT!$S$9*C23/G23*K23</f>
        <v>11.885372083095374</v>
      </c>
      <c r="P23">
        <f>INPUT!$S$9*D23/H23*L23</f>
        <v>0</v>
      </c>
      <c r="Q23">
        <f>INPUT!$S$9*E23/I23*M23</f>
        <v>0</v>
      </c>
      <c r="R23">
        <f>INPUT!$S$9*F23/J23*N23</f>
        <v>0</v>
      </c>
      <c r="S23">
        <f t="shared" si="5"/>
        <v>11.885372083095374</v>
      </c>
      <c r="T23" s="1">
        <f t="shared" si="6"/>
        <v>3.2761278683212719E-3</v>
      </c>
      <c r="U23">
        <f t="shared" si="3"/>
        <v>-3.8937929053154144E-2</v>
      </c>
      <c r="V23">
        <f t="shared" si="4"/>
        <v>11.885308300221073</v>
      </c>
      <c r="Z23">
        <f t="shared" si="7"/>
        <v>11.885372083095374</v>
      </c>
      <c r="AA23">
        <f t="shared" si="8"/>
        <v>100</v>
      </c>
      <c r="AB23">
        <f t="shared" si="9"/>
        <v>100</v>
      </c>
      <c r="AC23">
        <f t="shared" si="10"/>
        <v>100</v>
      </c>
      <c r="AD23">
        <f t="shared" si="11"/>
        <v>0</v>
      </c>
      <c r="AE23">
        <f t="shared" si="12"/>
        <v>0</v>
      </c>
      <c r="AF23">
        <f t="shared" si="13"/>
        <v>0</v>
      </c>
      <c r="AG23">
        <f t="shared" si="14"/>
        <v>0</v>
      </c>
    </row>
    <row r="24" spans="1:33" x14ac:dyDescent="0.3">
      <c r="A24" s="2">
        <f>INPUT!A22</f>
        <v>374.85</v>
      </c>
      <c r="B24" s="2">
        <f>INPUT!B22</f>
        <v>3.4954110355418394E-3</v>
      </c>
      <c r="C24">
        <f>整车质心坐标距离计算!J23</f>
        <v>2964.2052456019378</v>
      </c>
      <c r="D24">
        <f>整车质心坐标距离计算!Q23</f>
        <v>4834.1329206612954</v>
      </c>
      <c r="E24">
        <f>整车质心坐标距离计算!X23</f>
        <v>3245.4423417244152</v>
      </c>
      <c r="F24">
        <f>整车质心坐标距离计算!AE23</f>
        <v>3254.5587440355298</v>
      </c>
      <c r="G24">
        <f>LOAD坐标距离计算!J23</f>
        <v>8729.2196546048035</v>
      </c>
      <c r="H24">
        <f>LOAD坐标距离计算!Q23</f>
        <v>16545.276991687879</v>
      </c>
      <c r="I24">
        <f>LOAD坐标距离计算!X23</f>
        <v>3202.2116061960246</v>
      </c>
      <c r="J24">
        <f>LOAD坐标距离计算!AE23</f>
        <v>3297.7247025037536</v>
      </c>
      <c r="K24">
        <f>LOAD坐标距离计算!AF23</f>
        <v>1</v>
      </c>
      <c r="L24">
        <f>LOAD坐标距离计算!AG23</f>
        <v>0</v>
      </c>
      <c r="M24">
        <f>LOAD坐标距离计算!AH23</f>
        <v>0</v>
      </c>
      <c r="N24">
        <f>LOAD坐标距离计算!AI23</f>
        <v>0</v>
      </c>
      <c r="O24">
        <f>INPUT!$S$9*C24/G24*K24</f>
        <v>11.88504673969792</v>
      </c>
      <c r="P24">
        <f>INPUT!$S$9*D24/H24*L24</f>
        <v>0</v>
      </c>
      <c r="Q24">
        <f>INPUT!$S$9*E24/I24*M24</f>
        <v>0</v>
      </c>
      <c r="R24">
        <f>INPUT!$S$9*F24/J24*N24</f>
        <v>0</v>
      </c>
      <c r="S24">
        <f t="shared" si="5"/>
        <v>11.88504673969792</v>
      </c>
      <c r="T24" s="1">
        <f t="shared" si="6"/>
        <v>3.4954110355418394E-3</v>
      </c>
      <c r="U24">
        <f t="shared" si="3"/>
        <v>-4.1543038936979228E-2</v>
      </c>
      <c r="V24">
        <f t="shared" si="4"/>
        <v>11.884974134625621</v>
      </c>
      <c r="Z24">
        <f t="shared" si="7"/>
        <v>11.88504673969792</v>
      </c>
      <c r="AA24">
        <f t="shared" si="8"/>
        <v>100</v>
      </c>
      <c r="AB24">
        <f t="shared" si="9"/>
        <v>100</v>
      </c>
      <c r="AC24">
        <f t="shared" si="10"/>
        <v>100</v>
      </c>
      <c r="AD24">
        <f t="shared" si="11"/>
        <v>0</v>
      </c>
      <c r="AE24">
        <f t="shared" si="12"/>
        <v>0</v>
      </c>
      <c r="AF24">
        <f t="shared" si="13"/>
        <v>0</v>
      </c>
      <c r="AG24">
        <f t="shared" si="14"/>
        <v>0</v>
      </c>
    </row>
    <row r="25" spans="1:33" x14ac:dyDescent="0.3">
      <c r="A25" s="2">
        <f>INPUT!A23</f>
        <v>375.48</v>
      </c>
      <c r="B25" s="2">
        <f>INPUT!B23</f>
        <v>4.9845399159774177E-3</v>
      </c>
      <c r="C25">
        <f>整车质心坐标距离计算!J24</f>
        <v>2964.0869528122198</v>
      </c>
      <c r="D25">
        <f>整车质心坐标距离计算!Q24</f>
        <v>4834.1881851051976</v>
      </c>
      <c r="E25">
        <f>整车质心坐标距离计算!X24</f>
        <v>3243.5277649406753</v>
      </c>
      <c r="F25">
        <f>整车质心坐标距离计算!AE24</f>
        <v>3256.4733208642588</v>
      </c>
      <c r="G25">
        <f>LOAD坐标距离计算!J24</f>
        <v>8730.4718955049375</v>
      </c>
      <c r="H25">
        <f>LOAD坐标距离计算!Q24</f>
        <v>16545.86201802078</v>
      </c>
      <c r="I25">
        <f>LOAD坐标距离计算!X24</f>
        <v>3181.9440027287296</v>
      </c>
      <c r="J25">
        <f>LOAD坐标距离计算!AE24</f>
        <v>3317.9923064473023</v>
      </c>
      <c r="K25">
        <f>LOAD坐标距离计算!AF24</f>
        <v>1</v>
      </c>
      <c r="L25">
        <f>LOAD坐标距离计算!AG24</f>
        <v>0</v>
      </c>
      <c r="M25">
        <f>LOAD坐标距离计算!AH24</f>
        <v>0</v>
      </c>
      <c r="N25">
        <f>LOAD坐标距离计算!AI24</f>
        <v>0</v>
      </c>
      <c r="O25">
        <f>INPUT!$S$9*C25/G25*K25</f>
        <v>11.88286779799863</v>
      </c>
      <c r="P25">
        <f>INPUT!$S$9*D25/H25*L25</f>
        <v>0</v>
      </c>
      <c r="Q25">
        <f>INPUT!$S$9*E25/I25*M25</f>
        <v>0</v>
      </c>
      <c r="R25">
        <f>INPUT!$S$9*F25/J25*N25</f>
        <v>0</v>
      </c>
      <c r="S25">
        <f t="shared" si="5"/>
        <v>11.88286779799863</v>
      </c>
      <c r="T25" s="1">
        <f t="shared" si="6"/>
        <v>4.9845399159774177E-3</v>
      </c>
      <c r="U25">
        <f t="shared" si="3"/>
        <v>-5.9230383585249319E-2</v>
      </c>
      <c r="V25">
        <f t="shared" si="4"/>
        <v>11.88272017958738</v>
      </c>
      <c r="Z25">
        <f t="shared" si="7"/>
        <v>11.88286779799863</v>
      </c>
      <c r="AA25">
        <f t="shared" si="8"/>
        <v>100</v>
      </c>
      <c r="AB25">
        <f t="shared" si="9"/>
        <v>100</v>
      </c>
      <c r="AC25">
        <f t="shared" si="10"/>
        <v>100</v>
      </c>
      <c r="AD25">
        <f t="shared" si="11"/>
        <v>0</v>
      </c>
      <c r="AE25">
        <f t="shared" si="12"/>
        <v>0</v>
      </c>
      <c r="AF25">
        <f t="shared" si="13"/>
        <v>0</v>
      </c>
      <c r="AG25">
        <f t="shared" si="14"/>
        <v>0</v>
      </c>
    </row>
    <row r="26" spans="1:33" x14ac:dyDescent="0.3">
      <c r="A26" s="2">
        <f>INPUT!A24</f>
        <v>376.11</v>
      </c>
      <c r="B26" s="2">
        <f>INPUT!B24</f>
        <v>6.8290352854115605E-3</v>
      </c>
      <c r="C26">
        <f>整车质心坐标距离计算!J25</f>
        <v>2963.9443760612648</v>
      </c>
      <c r="D26">
        <f>整车质心坐标距离计算!Q25</f>
        <v>4834.2526866006219</v>
      </c>
      <c r="E26">
        <f>整车质心坐标距离计算!X25</f>
        <v>3241.1563127814793</v>
      </c>
      <c r="F26">
        <f>整车质心坐标距离计算!AE25</f>
        <v>3258.8447731010347</v>
      </c>
      <c r="G26">
        <f>LOAD坐标距离计算!J25</f>
        <v>8731.9812050696128</v>
      </c>
      <c r="H26">
        <f>LOAD坐标距离计算!Q25</f>
        <v>16546.544827267917</v>
      </c>
      <c r="I26">
        <f>LOAD坐标距离计算!X25</f>
        <v>3156.8399419188254</v>
      </c>
      <c r="J26">
        <f>LOAD坐标距离计算!AE25</f>
        <v>3343.0963680784625</v>
      </c>
      <c r="K26">
        <f>LOAD坐标距离计算!AF25</f>
        <v>1</v>
      </c>
      <c r="L26">
        <f>LOAD坐标距离计算!AG25</f>
        <v>0</v>
      </c>
      <c r="M26">
        <f>LOAD坐标距离计算!AH25</f>
        <v>0</v>
      </c>
      <c r="N26">
        <f>LOAD坐标距离计算!AI25</f>
        <v>0</v>
      </c>
      <c r="O26">
        <f>INPUT!$S$9*C26/G26*K26</f>
        <v>11.880242378661562</v>
      </c>
      <c r="P26">
        <f>INPUT!$S$9*D26/H26*L26</f>
        <v>0</v>
      </c>
      <c r="Q26">
        <f>INPUT!$S$9*E26/I26*M26</f>
        <v>0</v>
      </c>
      <c r="R26">
        <f>INPUT!$S$9*F26/J26*N26</f>
        <v>0</v>
      </c>
      <c r="S26">
        <f t="shared" si="5"/>
        <v>11.880242378661562</v>
      </c>
      <c r="T26" s="1">
        <f t="shared" si="6"/>
        <v>6.8290352854115605E-3</v>
      </c>
      <c r="U26">
        <f t="shared" si="3"/>
        <v>-8.1129963807271707E-2</v>
      </c>
      <c r="V26">
        <f t="shared" si="4"/>
        <v>11.8799653578922</v>
      </c>
      <c r="Z26">
        <f t="shared" si="7"/>
        <v>11.880242378661562</v>
      </c>
      <c r="AA26">
        <f t="shared" si="8"/>
        <v>100</v>
      </c>
      <c r="AB26">
        <f t="shared" si="9"/>
        <v>100</v>
      </c>
      <c r="AC26">
        <f t="shared" si="10"/>
        <v>100</v>
      </c>
      <c r="AD26">
        <f t="shared" si="11"/>
        <v>0</v>
      </c>
      <c r="AE26">
        <f t="shared" si="12"/>
        <v>0</v>
      </c>
      <c r="AF26">
        <f t="shared" si="13"/>
        <v>0</v>
      </c>
      <c r="AG26">
        <f t="shared" si="14"/>
        <v>0</v>
      </c>
    </row>
    <row r="27" spans="1:33" x14ac:dyDescent="0.3">
      <c r="A27" s="2">
        <f>INPUT!A25</f>
        <v>376.73419999999999</v>
      </c>
      <c r="B27" s="2">
        <f>INPUT!B25</f>
        <v>9.0371857124619918E-3</v>
      </c>
      <c r="C27">
        <f>整车质心坐标距离计算!J26</f>
        <v>2963.7794320973799</v>
      </c>
      <c r="D27">
        <f>整车质心坐标距离计算!Q26</f>
        <v>4834.3241541502948</v>
      </c>
      <c r="E27">
        <f>整车质心坐标距离计算!X26</f>
        <v>3238.3173524352642</v>
      </c>
      <c r="F27">
        <f>整车质心坐标距离计算!AE26</f>
        <v>3261.6837335719306</v>
      </c>
      <c r="G27">
        <f>LOAD坐标距离计算!J26</f>
        <v>8733.7272927077593</v>
      </c>
      <c r="H27">
        <f>LOAD坐标距离计算!Q26</f>
        <v>16547.301378778346</v>
      </c>
      <c r="I27">
        <f>LOAD坐标距离计算!X26</f>
        <v>3126.7868654138151</v>
      </c>
      <c r="J27">
        <f>LOAD坐标距离计算!AE26</f>
        <v>3373.1494459033406</v>
      </c>
      <c r="K27">
        <f>LOAD坐标距离计算!AF26</f>
        <v>1</v>
      </c>
      <c r="L27">
        <f>LOAD坐标距离计算!AG26</f>
        <v>0</v>
      </c>
      <c r="M27">
        <f>LOAD坐标距离计算!AH26</f>
        <v>0</v>
      </c>
      <c r="N27">
        <f>LOAD坐标距离计算!AI26</f>
        <v>0</v>
      </c>
      <c r="O27">
        <f>INPUT!$S$9*C27/G27*K27</f>
        <v>11.877206219848397</v>
      </c>
      <c r="P27">
        <f>INPUT!$S$9*D27/H27*L27</f>
        <v>0</v>
      </c>
      <c r="Q27">
        <f>INPUT!$S$9*E27/I27*M27</f>
        <v>0</v>
      </c>
      <c r="R27">
        <f>INPUT!$S$9*F27/J27*N27</f>
        <v>0</v>
      </c>
      <c r="S27">
        <f t="shared" si="5"/>
        <v>11.877206219848397</v>
      </c>
      <c r="T27" s="1">
        <f t="shared" si="6"/>
        <v>9.0371857124619918E-3</v>
      </c>
      <c r="U27">
        <f t="shared" si="3"/>
        <v>-0.10733505731805525</v>
      </c>
      <c r="V27">
        <f t="shared" si="4"/>
        <v>11.876721213124267</v>
      </c>
      <c r="Z27">
        <f t="shared" si="7"/>
        <v>11.877206219848397</v>
      </c>
      <c r="AA27">
        <f t="shared" si="8"/>
        <v>100</v>
      </c>
      <c r="AB27">
        <f t="shared" si="9"/>
        <v>100</v>
      </c>
      <c r="AC27">
        <f t="shared" si="10"/>
        <v>100</v>
      </c>
      <c r="AD27">
        <f t="shared" si="11"/>
        <v>0</v>
      </c>
      <c r="AE27">
        <f t="shared" si="12"/>
        <v>0</v>
      </c>
      <c r="AF27">
        <f t="shared" si="13"/>
        <v>0</v>
      </c>
      <c r="AG27">
        <f t="shared" si="14"/>
        <v>0</v>
      </c>
    </row>
    <row r="28" spans="1:33" x14ac:dyDescent="0.3">
      <c r="A28" s="2">
        <f>INPUT!A26</f>
        <v>376.74</v>
      </c>
      <c r="B28" s="2">
        <f>INPUT!B26</f>
        <v>9.0595852680820863E-3</v>
      </c>
      <c r="C28">
        <f>整车质心坐标距离计算!J27</f>
        <v>2963.7777909657298</v>
      </c>
      <c r="D28">
        <f>整车质心坐标距离计算!Q27</f>
        <v>4834.3248470102326</v>
      </c>
      <c r="E28">
        <f>整车质心坐标距离计算!X27</f>
        <v>3238.2885541889068</v>
      </c>
      <c r="F28">
        <f>整车质心坐标距离计算!AE27</f>
        <v>3261.7125318197304</v>
      </c>
      <c r="G28">
        <f>LOAD坐标距离计算!J27</f>
        <v>8733.7446656362299</v>
      </c>
      <c r="H28">
        <f>LOAD坐标距离计算!Q27</f>
        <v>16547.308713355149</v>
      </c>
      <c r="I28">
        <f>LOAD坐标距离计算!X27</f>
        <v>3126.4820087777784</v>
      </c>
      <c r="J28">
        <f>LOAD坐标距离计算!AE27</f>
        <v>3373.4543025546459</v>
      </c>
      <c r="K28">
        <f>LOAD坐标距离计算!AF27</f>
        <v>1</v>
      </c>
      <c r="L28">
        <f>LOAD坐标距离计算!AG27</f>
        <v>0</v>
      </c>
      <c r="M28">
        <f>LOAD坐标距离计算!AH27</f>
        <v>0</v>
      </c>
      <c r="N28">
        <f>LOAD坐标距离计算!AI27</f>
        <v>0</v>
      </c>
      <c r="O28">
        <f>INPUT!$S$9*C28/G28*K28</f>
        <v>11.877176017286731</v>
      </c>
      <c r="P28">
        <f>INPUT!$S$9*D28/H28*L28</f>
        <v>0</v>
      </c>
      <c r="Q28">
        <f>INPUT!$S$9*E28/I28*M28</f>
        <v>0</v>
      </c>
      <c r="R28">
        <f>INPUT!$S$9*F28/J28*N28</f>
        <v>0</v>
      </c>
      <c r="S28">
        <f t="shared" si="5"/>
        <v>11.877176017286731</v>
      </c>
      <c r="T28" s="1">
        <f t="shared" si="6"/>
        <v>9.0595852680820863E-3</v>
      </c>
      <c r="U28">
        <f t="shared" si="3"/>
        <v>-0.10760081694956383</v>
      </c>
      <c r="V28">
        <f t="shared" si="4"/>
        <v>11.876688604564947</v>
      </c>
      <c r="Z28">
        <f t="shared" si="7"/>
        <v>11.877176017286731</v>
      </c>
      <c r="AA28">
        <f t="shared" si="8"/>
        <v>100</v>
      </c>
      <c r="AB28">
        <f t="shared" si="9"/>
        <v>100</v>
      </c>
      <c r="AC28">
        <f t="shared" si="10"/>
        <v>100</v>
      </c>
      <c r="AD28">
        <f t="shared" si="11"/>
        <v>0</v>
      </c>
      <c r="AE28">
        <f t="shared" si="12"/>
        <v>0</v>
      </c>
      <c r="AF28">
        <f t="shared" si="13"/>
        <v>0</v>
      </c>
      <c r="AG28">
        <f t="shared" si="14"/>
        <v>0</v>
      </c>
    </row>
    <row r="29" spans="1:33" x14ac:dyDescent="0.3">
      <c r="A29" s="2">
        <f>INPUT!A27</f>
        <v>377.15289999999999</v>
      </c>
      <c r="B29" s="2">
        <f>INPUT!B27</f>
        <v>1.0744505184006388E-2</v>
      </c>
      <c r="C29">
        <f>整车质心坐标距离计算!J28</f>
        <v>2963.6561895453347</v>
      </c>
      <c r="D29">
        <f>整车质心坐标距离计算!Q28</f>
        <v>4834.3751159241892</v>
      </c>
      <c r="E29">
        <f>整车质心坐标距离计算!X28</f>
        <v>3236.122335318712</v>
      </c>
      <c r="F29">
        <f>整车质心坐标距离计算!AE28</f>
        <v>3263.8787508086452</v>
      </c>
      <c r="G29">
        <f>LOAD坐标距离计算!J28</f>
        <v>8735.0319315168908</v>
      </c>
      <c r="H29">
        <f>LOAD坐标距离计算!Q28</f>
        <v>16547.840857285577</v>
      </c>
      <c r="I29">
        <f>LOAD坐标距离计算!X28</f>
        <v>3103.5505361633805</v>
      </c>
      <c r="J29">
        <f>LOAD坐标距离计算!AE28</f>
        <v>3396.3857764257973</v>
      </c>
      <c r="K29">
        <f>LOAD坐标距离计算!AF28</f>
        <v>1</v>
      </c>
      <c r="L29">
        <f>LOAD坐标距离计算!AG28</f>
        <v>0</v>
      </c>
      <c r="M29">
        <f>LOAD坐标距离计算!AH28</f>
        <v>0</v>
      </c>
      <c r="N29">
        <f>LOAD坐标距离计算!AI28</f>
        <v>0</v>
      </c>
      <c r="O29">
        <f>INPUT!$S$9*C29/G29*K29</f>
        <v>11.874938460136084</v>
      </c>
      <c r="P29">
        <f>INPUT!$S$9*D29/H29*L29</f>
        <v>0</v>
      </c>
      <c r="Q29">
        <f>INPUT!$S$9*E29/I29*M29</f>
        <v>0</v>
      </c>
      <c r="R29">
        <f>INPUT!$S$9*F29/J29*N29</f>
        <v>0</v>
      </c>
      <c r="S29">
        <f t="shared" si="5"/>
        <v>11.874938460136084</v>
      </c>
      <c r="T29" s="1">
        <f t="shared" si="6"/>
        <v>1.0744505184006388E-2</v>
      </c>
      <c r="U29">
        <f t="shared" si="3"/>
        <v>-0.12758788292737056</v>
      </c>
      <c r="V29">
        <f t="shared" si="4"/>
        <v>11.874253019207114</v>
      </c>
      <c r="Z29">
        <f t="shared" si="7"/>
        <v>11.874938460136084</v>
      </c>
      <c r="AA29">
        <f t="shared" si="8"/>
        <v>100</v>
      </c>
      <c r="AB29">
        <f t="shared" si="9"/>
        <v>100</v>
      </c>
      <c r="AC29">
        <f t="shared" si="10"/>
        <v>100</v>
      </c>
      <c r="AD29">
        <f t="shared" si="11"/>
        <v>0</v>
      </c>
      <c r="AE29">
        <f t="shared" si="12"/>
        <v>0</v>
      </c>
      <c r="AF29">
        <f t="shared" si="13"/>
        <v>0</v>
      </c>
      <c r="AG29">
        <f t="shared" si="14"/>
        <v>0</v>
      </c>
    </row>
    <row r="30" spans="1:33" x14ac:dyDescent="0.3">
      <c r="A30" s="2">
        <f>INPUT!A28</f>
        <v>377.31720000000001</v>
      </c>
      <c r="B30" s="2">
        <f>INPUT!B28</f>
        <v>1.1466628180702033E-2</v>
      </c>
      <c r="C30">
        <f>整车质心坐标距离计算!J29</f>
        <v>2963.6051892799369</v>
      </c>
      <c r="D30">
        <f>整车质心坐标距离计算!Q29</f>
        <v>4834.3955430614542</v>
      </c>
      <c r="E30">
        <f>整车质心坐标距离计算!X29</f>
        <v>3235.1939488722051</v>
      </c>
      <c r="F30">
        <f>整车质心坐标距离计算!AE29</f>
        <v>3264.8071373122093</v>
      </c>
      <c r="G30">
        <f>LOAD坐标距离计算!J29</f>
        <v>8735.571817493048</v>
      </c>
      <c r="H30">
        <f>LOAD坐标距离计算!Q29</f>
        <v>16548.057097825822</v>
      </c>
      <c r="I30">
        <f>LOAD坐标距离计算!X29</f>
        <v>3093.7226888176915</v>
      </c>
      <c r="J30">
        <f>LOAD坐标距离计算!AE29</f>
        <v>3406.2136243755021</v>
      </c>
      <c r="K30">
        <f>LOAD坐标距离计算!AF29</f>
        <v>1</v>
      </c>
      <c r="L30">
        <f>LOAD坐标距离计算!AG29</f>
        <v>0</v>
      </c>
      <c r="M30">
        <f>LOAD坐标距离计算!AH29</f>
        <v>0</v>
      </c>
      <c r="N30">
        <f>LOAD坐标距离计算!AI29</f>
        <v>0</v>
      </c>
      <c r="O30">
        <f>INPUT!$S$9*C30/G30*K30</f>
        <v>11.874000213367296</v>
      </c>
      <c r="P30">
        <f>INPUT!$S$9*D30/H30*L30</f>
        <v>0</v>
      </c>
      <c r="Q30">
        <f>INPUT!$S$9*E30/I30*M30</f>
        <v>0</v>
      </c>
      <c r="R30">
        <f>INPUT!$S$9*F30/J30*N30</f>
        <v>0</v>
      </c>
      <c r="S30">
        <f t="shared" si="5"/>
        <v>11.874000213367296</v>
      </c>
      <c r="T30" s="1">
        <f t="shared" si="6"/>
        <v>1.1466628180702033E-2</v>
      </c>
      <c r="U30">
        <f t="shared" si="3"/>
        <v>-0.13615176179872554</v>
      </c>
      <c r="V30">
        <f t="shared" si="4"/>
        <v>11.873219603999821</v>
      </c>
      <c r="Z30">
        <f t="shared" si="7"/>
        <v>11.874000213367296</v>
      </c>
      <c r="AA30">
        <f t="shared" si="8"/>
        <v>100</v>
      </c>
      <c r="AB30">
        <f t="shared" si="9"/>
        <v>100</v>
      </c>
      <c r="AC30">
        <f t="shared" si="10"/>
        <v>100</v>
      </c>
      <c r="AD30">
        <f t="shared" si="11"/>
        <v>0</v>
      </c>
      <c r="AE30">
        <f t="shared" si="12"/>
        <v>0</v>
      </c>
      <c r="AF30">
        <f t="shared" si="13"/>
        <v>0</v>
      </c>
      <c r="AG30">
        <f t="shared" si="14"/>
        <v>0</v>
      </c>
    </row>
    <row r="31" spans="1:33" x14ac:dyDescent="0.3">
      <c r="A31" s="2">
        <f>INPUT!A29</f>
        <v>377.37</v>
      </c>
      <c r="B31" s="2">
        <f>INPUT!B29</f>
        <v>1.1704781847795163E-2</v>
      </c>
      <c r="C31">
        <f>整车质心坐标距离计算!J30</f>
        <v>2963.5885163656012</v>
      </c>
      <c r="D31">
        <f>整车质心坐标距离计算!Q30</f>
        <v>4834.4021328784393</v>
      </c>
      <c r="E31">
        <f>整车质心坐标距离计算!X30</f>
        <v>3234.8877718965855</v>
      </c>
      <c r="F31">
        <f>整车质心坐标距离计算!AE30</f>
        <v>3265.1133143074594</v>
      </c>
      <c r="G31">
        <f>LOAD坐标距离计算!J30</f>
        <v>8735.7483160379325</v>
      </c>
      <c r="H31">
        <f>LOAD坐标距离计算!Q30</f>
        <v>16548.126857262327</v>
      </c>
      <c r="I31">
        <f>LOAD坐标距离计算!X30</f>
        <v>3090.4815163636108</v>
      </c>
      <c r="J31">
        <f>LOAD坐标距离计算!AE30</f>
        <v>3409.4547970373887</v>
      </c>
      <c r="K31">
        <f>LOAD坐标距离计算!AF30</f>
        <v>1</v>
      </c>
      <c r="L31">
        <f>LOAD坐标距离计算!AG30</f>
        <v>0</v>
      </c>
      <c r="M31">
        <f>LOAD坐标距离计算!AH30</f>
        <v>0</v>
      </c>
      <c r="N31">
        <f>LOAD坐标距离计算!AI30</f>
        <v>0</v>
      </c>
      <c r="O31">
        <f>INPUT!$S$9*C31/G31*K31</f>
        <v>11.873693508587758</v>
      </c>
      <c r="P31">
        <f>INPUT!$S$9*D31/H31*L31</f>
        <v>0</v>
      </c>
      <c r="Q31">
        <f>INPUT!$S$9*E31/I31*M31</f>
        <v>0</v>
      </c>
      <c r="R31">
        <f>INPUT!$S$9*F31/J31*N31</f>
        <v>0</v>
      </c>
      <c r="S31">
        <f t="shared" si="5"/>
        <v>11.873693508587758</v>
      </c>
      <c r="T31" s="1">
        <f t="shared" si="6"/>
        <v>1.1704781847795163E-2</v>
      </c>
      <c r="U31">
        <f t="shared" si="3"/>
        <v>-0.13897581886925361</v>
      </c>
      <c r="V31">
        <f t="shared" si="4"/>
        <v>11.872880158480868</v>
      </c>
      <c r="Z31">
        <f t="shared" si="7"/>
        <v>11.873693508587758</v>
      </c>
      <c r="AA31">
        <f t="shared" si="8"/>
        <v>100</v>
      </c>
      <c r="AB31">
        <f t="shared" si="9"/>
        <v>100</v>
      </c>
      <c r="AC31">
        <f t="shared" si="10"/>
        <v>100</v>
      </c>
      <c r="AD31">
        <f t="shared" si="11"/>
        <v>0</v>
      </c>
      <c r="AE31">
        <f t="shared" si="12"/>
        <v>0</v>
      </c>
      <c r="AF31">
        <f t="shared" si="13"/>
        <v>0</v>
      </c>
      <c r="AG31">
        <f t="shared" si="14"/>
        <v>0</v>
      </c>
    </row>
    <row r="32" spans="1:33" x14ac:dyDescent="0.3">
      <c r="A32" s="2">
        <f>INPUT!A30</f>
        <v>377.56889999999999</v>
      </c>
      <c r="B32" s="2">
        <f>INPUT!B30</f>
        <v>1.2630317732822994E-2</v>
      </c>
      <c r="C32">
        <f>整车质心坐标距离计算!J31</f>
        <v>2963.5244118348519</v>
      </c>
      <c r="D32">
        <f>整车质心坐标距离计算!Q31</f>
        <v>4834.4270506391767</v>
      </c>
      <c r="E32">
        <f>整车质心坐标距离计算!X31</f>
        <v>3233.6978855023372</v>
      </c>
      <c r="F32">
        <f>整车质心坐标距离计算!AE31</f>
        <v>3266.3032007818256</v>
      </c>
      <c r="G32">
        <f>LOAD坐标距离计算!J31</f>
        <v>8736.4269230390855</v>
      </c>
      <c r="H32">
        <f>LOAD坐标距离计算!Q31</f>
        <v>16548.390635293174</v>
      </c>
      <c r="I32">
        <f>LOAD坐标距离计算!X31</f>
        <v>3077.8854450988974</v>
      </c>
      <c r="J32">
        <f>LOAD坐标距离计算!AE31</f>
        <v>3422.0508691502214</v>
      </c>
      <c r="K32">
        <f>LOAD坐标距离计算!AF31</f>
        <v>1</v>
      </c>
      <c r="L32">
        <f>LOAD坐标距离计算!AG31</f>
        <v>0</v>
      </c>
      <c r="M32">
        <f>LOAD坐标距离计算!AH31</f>
        <v>0</v>
      </c>
      <c r="N32">
        <f>LOAD坐标距离计算!AI31</f>
        <v>0</v>
      </c>
      <c r="O32">
        <f>INPUT!$S$9*C32/G32*K32</f>
        <v>11.872514396095726</v>
      </c>
      <c r="P32">
        <f>INPUT!$S$9*D32/H32*L32</f>
        <v>0</v>
      </c>
      <c r="Q32">
        <f>INPUT!$S$9*E32/I32*M32</f>
        <v>0</v>
      </c>
      <c r="R32">
        <f>INPUT!$S$9*F32/J32*N32</f>
        <v>0</v>
      </c>
      <c r="S32">
        <f t="shared" si="5"/>
        <v>11.872514396095726</v>
      </c>
      <c r="T32" s="1">
        <f t="shared" si="6"/>
        <v>1.2630317732822994E-2</v>
      </c>
      <c r="U32">
        <f t="shared" si="3"/>
        <v>-0.1499496422517391</v>
      </c>
      <c r="V32">
        <f t="shared" si="4"/>
        <v>11.871567427694155</v>
      </c>
      <c r="Z32">
        <f t="shared" si="7"/>
        <v>11.872514396095726</v>
      </c>
      <c r="AA32">
        <f t="shared" si="8"/>
        <v>100</v>
      </c>
      <c r="AB32">
        <f t="shared" si="9"/>
        <v>100</v>
      </c>
      <c r="AC32">
        <f t="shared" si="10"/>
        <v>100</v>
      </c>
      <c r="AD32">
        <f t="shared" si="11"/>
        <v>0</v>
      </c>
      <c r="AE32">
        <f t="shared" si="12"/>
        <v>0</v>
      </c>
      <c r="AF32">
        <f t="shared" si="13"/>
        <v>0</v>
      </c>
      <c r="AG32">
        <f t="shared" si="14"/>
        <v>0</v>
      </c>
    </row>
    <row r="33" spans="1:33" x14ac:dyDescent="0.3">
      <c r="A33" s="2">
        <f>INPUT!A31</f>
        <v>377.73700000000002</v>
      </c>
      <c r="B33" s="2">
        <f>INPUT!B31</f>
        <v>1.3447384895497877E-2</v>
      </c>
      <c r="C33">
        <f>整车质心坐标距离计算!J32</f>
        <v>2963.4687340793303</v>
      </c>
      <c r="D33">
        <f>整车质心坐标距离计算!Q32</f>
        <v>4834.4481330256931</v>
      </c>
      <c r="E33">
        <f>整车质心坐标距离计算!X32</f>
        <v>3232.6474600829233</v>
      </c>
      <c r="F33">
        <f>整车质心坐标距离计算!AE32</f>
        <v>3267.3536262770276</v>
      </c>
      <c r="G33">
        <f>LOAD坐标距离计算!J32</f>
        <v>8737.0163246658321</v>
      </c>
      <c r="H33">
        <f>LOAD坐标距离计算!Q32</f>
        <v>16548.613812265598</v>
      </c>
      <c r="I33">
        <f>LOAD坐标距离计算!X32</f>
        <v>3066.7656999659503</v>
      </c>
      <c r="J33">
        <f>LOAD坐标距离计算!AE32</f>
        <v>3433.1706150854588</v>
      </c>
      <c r="K33">
        <f>LOAD坐标距离计算!AF32</f>
        <v>1</v>
      </c>
      <c r="L33">
        <f>LOAD坐标距离计算!AG32</f>
        <v>0</v>
      </c>
      <c r="M33">
        <f>LOAD坐标距离计算!AH32</f>
        <v>0</v>
      </c>
      <c r="N33">
        <f>LOAD坐标距离计算!AI32</f>
        <v>0</v>
      </c>
      <c r="O33">
        <f>INPUT!$S$9*C33/G33*K33</f>
        <v>11.871490430887301</v>
      </c>
      <c r="P33">
        <f>INPUT!$S$9*D33/H33*L33</f>
        <v>0</v>
      </c>
      <c r="Q33">
        <f>INPUT!$S$9*E33/I33*M33</f>
        <v>0</v>
      </c>
      <c r="R33">
        <f>INPUT!$S$9*F33/J33*N33</f>
        <v>0</v>
      </c>
      <c r="S33">
        <f t="shared" si="5"/>
        <v>11.871490430887301</v>
      </c>
      <c r="T33" s="1">
        <f t="shared" si="6"/>
        <v>1.3447384895497877E-2</v>
      </c>
      <c r="U33">
        <f t="shared" si="3"/>
        <v>-0.15963568979474319</v>
      </c>
      <c r="V33">
        <f t="shared" si="4"/>
        <v>11.870417073430591</v>
      </c>
      <c r="Z33">
        <f t="shared" si="7"/>
        <v>11.871490430887301</v>
      </c>
      <c r="AA33">
        <f t="shared" si="8"/>
        <v>100</v>
      </c>
      <c r="AB33">
        <f t="shared" si="9"/>
        <v>100</v>
      </c>
      <c r="AC33">
        <f t="shared" si="10"/>
        <v>100</v>
      </c>
      <c r="AD33">
        <f t="shared" si="11"/>
        <v>0</v>
      </c>
      <c r="AE33">
        <f t="shared" si="12"/>
        <v>0</v>
      </c>
      <c r="AF33">
        <f t="shared" si="13"/>
        <v>0</v>
      </c>
      <c r="AG33">
        <f t="shared" si="14"/>
        <v>0</v>
      </c>
    </row>
    <row r="34" spans="1:33" x14ac:dyDescent="0.3">
      <c r="A34" s="2">
        <f>INPUT!A32</f>
        <v>378</v>
      </c>
      <c r="B34" s="2">
        <f>INPUT!B32</f>
        <v>1.4791110395949807E-2</v>
      </c>
      <c r="C34">
        <f>整车质心坐标距离计算!J33</f>
        <v>2963.3790319978684</v>
      </c>
      <c r="D34">
        <f>整车质心坐标距离计算!Q33</f>
        <v>4834.4809383320726</v>
      </c>
      <c r="E34">
        <f>整车质心坐标距离计算!X33</f>
        <v>3230.9199856577106</v>
      </c>
      <c r="F34">
        <f>整车质心坐标距离计算!AE33</f>
        <v>3269.0811008371988</v>
      </c>
      <c r="G34">
        <f>LOAD坐标距离计算!J33</f>
        <v>8737.9659059167298</v>
      </c>
      <c r="H34">
        <f>LOAD坐标距离计算!Q33</f>
        <v>16548.96108741641</v>
      </c>
      <c r="I34">
        <f>LOAD坐标距离计算!X33</f>
        <v>3048.4787516714473</v>
      </c>
      <c r="J34">
        <f>LOAD坐标距离计算!AE33</f>
        <v>3451.4575648086216</v>
      </c>
      <c r="K34">
        <f>LOAD坐标距离计算!AF33</f>
        <v>1</v>
      </c>
      <c r="L34">
        <f>LOAD坐标距离计算!AG33</f>
        <v>0</v>
      </c>
      <c r="M34">
        <f>LOAD坐标距离计算!AH33</f>
        <v>0</v>
      </c>
      <c r="N34">
        <f>LOAD坐标距离计算!AI33</f>
        <v>0</v>
      </c>
      <c r="O34">
        <f>INPUT!$S$9*C34/G34*K34</f>
        <v>11.869841017541022</v>
      </c>
      <c r="P34">
        <f>INPUT!$S$9*D34/H34*L34</f>
        <v>0</v>
      </c>
      <c r="Q34">
        <f>INPUT!$S$9*E34/I34*M34</f>
        <v>0</v>
      </c>
      <c r="R34">
        <f>INPUT!$S$9*F34/J34*N34</f>
        <v>0</v>
      </c>
      <c r="S34">
        <f t="shared" si="5"/>
        <v>11.869841017541022</v>
      </c>
      <c r="T34" s="1">
        <f t="shared" si="6"/>
        <v>1.4791110395949807E-2</v>
      </c>
      <c r="U34">
        <f t="shared" si="3"/>
        <v>-0.17556172723298599</v>
      </c>
      <c r="V34">
        <f t="shared" si="4"/>
        <v>11.868542617424865</v>
      </c>
      <c r="Z34">
        <f t="shared" si="7"/>
        <v>11.869841017541022</v>
      </c>
      <c r="AA34">
        <f t="shared" si="8"/>
        <v>100</v>
      </c>
      <c r="AB34">
        <f t="shared" si="9"/>
        <v>100</v>
      </c>
      <c r="AC34">
        <f t="shared" si="10"/>
        <v>100</v>
      </c>
      <c r="AD34">
        <f t="shared" si="11"/>
        <v>0</v>
      </c>
      <c r="AE34">
        <f t="shared" si="12"/>
        <v>0</v>
      </c>
      <c r="AF34">
        <f t="shared" si="13"/>
        <v>0</v>
      </c>
      <c r="AG34">
        <f t="shared" si="14"/>
        <v>0</v>
      </c>
    </row>
    <row r="35" spans="1:33" x14ac:dyDescent="0.3">
      <c r="A35" s="2">
        <f>INPUT!A33</f>
        <v>378.2122</v>
      </c>
      <c r="B35" s="2">
        <f>INPUT!B33</f>
        <v>1.5934212044214243E-2</v>
      </c>
      <c r="C35">
        <f>整车质心坐标距离计算!J34</f>
        <v>2963.3045478528179</v>
      </c>
      <c r="D35">
        <f>整车质心坐标距离计算!Q34</f>
        <v>4834.5070185301338</v>
      </c>
      <c r="E35">
        <f>整车质心坐标距离计算!X34</f>
        <v>3229.4504573387048</v>
      </c>
      <c r="F35">
        <f>整车质心坐标距离计算!AE34</f>
        <v>3270.5506292811151</v>
      </c>
      <c r="G35">
        <f>LOAD坐标距离计算!J34</f>
        <v>8738.7543909382275</v>
      </c>
      <c r="H35">
        <f>LOAD坐标距离计算!Q34</f>
        <v>16549.237170944176</v>
      </c>
      <c r="I35">
        <f>LOAD坐标距离计算!X34</f>
        <v>3032.9224065269177</v>
      </c>
      <c r="J35">
        <f>LOAD坐标距离计算!AE34</f>
        <v>3467.0139112754514</v>
      </c>
      <c r="K35">
        <f>LOAD坐标距离计算!AF34</f>
        <v>1</v>
      </c>
      <c r="L35">
        <f>LOAD坐标距离计算!AG34</f>
        <v>0</v>
      </c>
      <c r="M35">
        <f>LOAD坐标距离计算!AH34</f>
        <v>0</v>
      </c>
      <c r="N35">
        <f>LOAD坐标距离计算!AI34</f>
        <v>0</v>
      </c>
      <c r="O35">
        <f>INPUT!$S$9*C35/G35*K35</f>
        <v>11.86847169917008</v>
      </c>
      <c r="P35">
        <f>INPUT!$S$9*D35/H35*L35</f>
        <v>0</v>
      </c>
      <c r="Q35">
        <f>INPUT!$S$9*E35/I35*M35</f>
        <v>0</v>
      </c>
      <c r="R35">
        <f>INPUT!$S$9*F35/J35*N35</f>
        <v>0</v>
      </c>
      <c r="S35">
        <f t="shared" si="5"/>
        <v>11.86847169917008</v>
      </c>
      <c r="T35" s="1">
        <f t="shared" si="6"/>
        <v>1.5934212044214243E-2</v>
      </c>
      <c r="U35">
        <f t="shared" si="3"/>
        <v>-0.18910674211925441</v>
      </c>
      <c r="V35">
        <f t="shared" si="4"/>
        <v>11.866965033827569</v>
      </c>
      <c r="Z35">
        <f t="shared" si="7"/>
        <v>11.86847169917008</v>
      </c>
      <c r="AA35">
        <f t="shared" si="8"/>
        <v>100</v>
      </c>
      <c r="AB35">
        <f t="shared" si="9"/>
        <v>100</v>
      </c>
      <c r="AC35">
        <f t="shared" si="10"/>
        <v>100</v>
      </c>
      <c r="AD35">
        <f t="shared" si="11"/>
        <v>0</v>
      </c>
      <c r="AE35">
        <f t="shared" si="12"/>
        <v>0</v>
      </c>
      <c r="AF35">
        <f t="shared" si="13"/>
        <v>0</v>
      </c>
      <c r="AG35">
        <f t="shared" si="14"/>
        <v>0</v>
      </c>
    </row>
    <row r="36" spans="1:33" x14ac:dyDescent="0.3">
      <c r="A36" s="2">
        <f>INPUT!A34</f>
        <v>378.38080000000002</v>
      </c>
      <c r="B36" s="2">
        <f>INPUT!B34</f>
        <v>1.6880869903849707E-2</v>
      </c>
      <c r="C36">
        <f>整车质心坐标距离计算!J35</f>
        <v>2963.244134077624</v>
      </c>
      <c r="D36">
        <f>整车质心坐标距离计算!Q35</f>
        <v>4834.5273452387746</v>
      </c>
      <c r="E36">
        <f>整车质心坐标距离计算!X35</f>
        <v>3228.2334899339021</v>
      </c>
      <c r="F36">
        <f>整车质心坐标距离计算!AE35</f>
        <v>3271.7675967963933</v>
      </c>
      <c r="G36">
        <f>LOAD坐标距离计算!J35</f>
        <v>8739.393927806108</v>
      </c>
      <c r="H36">
        <f>LOAD坐标距离计算!Q35</f>
        <v>16549.452348352603</v>
      </c>
      <c r="I36">
        <f>LOAD坐标距离计算!X35</f>
        <v>3020.0396571889764</v>
      </c>
      <c r="J36">
        <f>LOAD坐标距离计算!AE35</f>
        <v>3479.8966617828787</v>
      </c>
      <c r="K36">
        <f>LOAD坐标距离计算!AF35</f>
        <v>1</v>
      </c>
      <c r="L36">
        <f>LOAD坐标距离计算!AG35</f>
        <v>0</v>
      </c>
      <c r="M36">
        <f>LOAD坐标距离计算!AH35</f>
        <v>0</v>
      </c>
      <c r="N36">
        <f>LOAD坐标距离计算!AI35</f>
        <v>0</v>
      </c>
      <c r="O36">
        <f>INPUT!$S$9*C36/G36*K36</f>
        <v>11.867361232308308</v>
      </c>
      <c r="P36">
        <f>INPUT!$S$9*D36/H36*L36</f>
        <v>0</v>
      </c>
      <c r="Q36">
        <f>INPUT!$S$9*E36/I36*M36</f>
        <v>0</v>
      </c>
      <c r="R36">
        <f>INPUT!$S$9*F36/J36*N36</f>
        <v>0</v>
      </c>
      <c r="S36">
        <f t="shared" si="5"/>
        <v>11.867361232308308</v>
      </c>
      <c r="T36" s="1">
        <f t="shared" si="6"/>
        <v>1.6880869903849707E-2</v>
      </c>
      <c r="U36">
        <f t="shared" si="3"/>
        <v>-0.20032186666926011</v>
      </c>
      <c r="V36">
        <f t="shared" si="4"/>
        <v>11.865670388470612</v>
      </c>
      <c r="Z36">
        <f t="shared" si="7"/>
        <v>11.867361232308308</v>
      </c>
      <c r="AA36">
        <f t="shared" si="8"/>
        <v>100</v>
      </c>
      <c r="AB36">
        <f t="shared" si="9"/>
        <v>100</v>
      </c>
      <c r="AC36">
        <f t="shared" si="10"/>
        <v>100</v>
      </c>
      <c r="AD36">
        <f t="shared" si="11"/>
        <v>0</v>
      </c>
      <c r="AE36">
        <f t="shared" si="12"/>
        <v>0</v>
      </c>
      <c r="AF36">
        <f t="shared" si="13"/>
        <v>0</v>
      </c>
      <c r="AG36">
        <f t="shared" si="14"/>
        <v>0</v>
      </c>
    </row>
    <row r="37" spans="1:33" x14ac:dyDescent="0.3">
      <c r="A37" s="2">
        <f>INPUT!A35</f>
        <v>378.62650000000002</v>
      </c>
      <c r="B37" s="2">
        <f>INPUT!B35</f>
        <v>1.8322152328171113E-2</v>
      </c>
      <c r="C37">
        <f>整车质心坐标距离计算!J36</f>
        <v>2963.1543642320516</v>
      </c>
      <c r="D37">
        <f>整车质心坐标距离计算!Q36</f>
        <v>4834.5560803298195</v>
      </c>
      <c r="E37">
        <f>整车质心坐标距离计算!X36</f>
        <v>3226.3807001575515</v>
      </c>
      <c r="F37">
        <f>整车质心坐标距离计算!AE36</f>
        <v>3273.6203867531726</v>
      </c>
      <c r="G37">
        <f>LOAD坐标距离计算!J36</f>
        <v>8740.3442264041314</v>
      </c>
      <c r="H37">
        <f>LOAD坐标距离计算!Q36</f>
        <v>16549.756536430003</v>
      </c>
      <c r="I37">
        <f>LOAD坐标距离计算!X36</f>
        <v>3000.4261275492986</v>
      </c>
      <c r="J37">
        <f>LOAD坐标距离计算!AE36</f>
        <v>3499.51019333257</v>
      </c>
      <c r="K37">
        <f>LOAD坐标距离计算!AF36</f>
        <v>1</v>
      </c>
      <c r="L37">
        <f>LOAD坐标距离计算!AG36</f>
        <v>0</v>
      </c>
      <c r="M37">
        <f>LOAD坐标距离计算!AH36</f>
        <v>0</v>
      </c>
      <c r="N37">
        <f>LOAD坐标距离计算!AI36</f>
        <v>0</v>
      </c>
      <c r="O37">
        <f>INPUT!$S$9*C37/G37*K37</f>
        <v>11.865711471044584</v>
      </c>
      <c r="P37">
        <f>INPUT!$S$9*D37/H37*L37</f>
        <v>0</v>
      </c>
      <c r="Q37">
        <f>INPUT!$S$9*E37/I37*M37</f>
        <v>0</v>
      </c>
      <c r="R37">
        <f>INPUT!$S$9*F37/J37*N37</f>
        <v>0</v>
      </c>
      <c r="S37">
        <f t="shared" si="5"/>
        <v>11.865711471044584</v>
      </c>
      <c r="T37" s="1">
        <f t="shared" si="6"/>
        <v>1.8322152328171113E-2</v>
      </c>
      <c r="U37">
        <f t="shared" si="3"/>
        <v>-0.21739320938228338</v>
      </c>
      <c r="V37">
        <f t="shared" si="4"/>
        <v>11.863719859580025</v>
      </c>
      <c r="Z37">
        <f t="shared" si="7"/>
        <v>11.865711471044584</v>
      </c>
      <c r="AA37">
        <f t="shared" si="8"/>
        <v>100</v>
      </c>
      <c r="AB37">
        <f t="shared" si="9"/>
        <v>100</v>
      </c>
      <c r="AC37">
        <f t="shared" si="10"/>
        <v>100</v>
      </c>
      <c r="AD37">
        <f t="shared" si="11"/>
        <v>0</v>
      </c>
      <c r="AE37">
        <f t="shared" si="12"/>
        <v>0</v>
      </c>
      <c r="AF37">
        <f t="shared" si="13"/>
        <v>0</v>
      </c>
      <c r="AG37">
        <f t="shared" si="14"/>
        <v>0</v>
      </c>
    </row>
    <row r="38" spans="1:33" x14ac:dyDescent="0.3">
      <c r="A38" s="2">
        <f>INPUT!A36</f>
        <v>378.63</v>
      </c>
      <c r="B38" s="2">
        <f>INPUT!B36</f>
        <v>1.8342956652854885E-2</v>
      </c>
      <c r="C38">
        <f>整车质心坐标距离计算!J37</f>
        <v>2963.153087972426</v>
      </c>
      <c r="D38">
        <f>整车质心坐标距离计算!Q37</f>
        <v>4834.5564755571786</v>
      </c>
      <c r="E38">
        <f>整车质心坐标距离计算!X37</f>
        <v>3226.3539562411202</v>
      </c>
      <c r="F38">
        <f>整车质心坐标距离计算!AE37</f>
        <v>3273.6471306723165</v>
      </c>
      <c r="G38">
        <f>LOAD坐标距离计算!J37</f>
        <v>8740.3577368176211</v>
      </c>
      <c r="H38">
        <f>LOAD坐标距离计算!Q37</f>
        <v>16549.760720284863</v>
      </c>
      <c r="I38">
        <f>LOAD坐标距离计算!X37</f>
        <v>3000.143017935728</v>
      </c>
      <c r="J38">
        <f>LOAD坐标距离计算!AE37</f>
        <v>3499.7933029748547</v>
      </c>
      <c r="K38">
        <f>LOAD坐标距离计算!AF37</f>
        <v>1</v>
      </c>
      <c r="L38">
        <f>LOAD坐标距离计算!AG37</f>
        <v>0</v>
      </c>
      <c r="M38">
        <f>LOAD坐标距离计算!AH37</f>
        <v>0</v>
      </c>
      <c r="N38">
        <f>LOAD坐标距离计算!AI37</f>
        <v>0</v>
      </c>
      <c r="O38">
        <f>INPUT!$S$9*C38/G38*K38</f>
        <v>11.865688018943263</v>
      </c>
      <c r="P38">
        <f>INPUT!$S$9*D38/H38*L38</f>
        <v>0</v>
      </c>
      <c r="Q38">
        <f>INPUT!$S$9*E38/I38*M38</f>
        <v>0</v>
      </c>
      <c r="R38">
        <f>INPUT!$S$9*F38/J38*N38</f>
        <v>0</v>
      </c>
      <c r="S38">
        <f t="shared" si="5"/>
        <v>11.865688018943263</v>
      </c>
      <c r="T38" s="1">
        <f t="shared" si="6"/>
        <v>1.8342956652854885E-2</v>
      </c>
      <c r="U38">
        <f t="shared" si="3"/>
        <v>-0.21763959585838058</v>
      </c>
      <c r="V38">
        <f t="shared" si="4"/>
        <v>11.86369188613765</v>
      </c>
      <c r="Z38">
        <f t="shared" si="7"/>
        <v>11.865688018943263</v>
      </c>
      <c r="AA38">
        <f t="shared" si="8"/>
        <v>100</v>
      </c>
      <c r="AB38">
        <f t="shared" si="9"/>
        <v>100</v>
      </c>
      <c r="AC38">
        <f t="shared" si="10"/>
        <v>100</v>
      </c>
      <c r="AD38">
        <f t="shared" si="11"/>
        <v>0</v>
      </c>
      <c r="AE38">
        <f t="shared" si="12"/>
        <v>0</v>
      </c>
      <c r="AF38">
        <f t="shared" si="13"/>
        <v>0</v>
      </c>
      <c r="AG38">
        <f t="shared" si="14"/>
        <v>0</v>
      </c>
    </row>
    <row r="39" spans="1:33" x14ac:dyDescent="0.3">
      <c r="A39" s="2">
        <f>INPUT!A37</f>
        <v>379.26</v>
      </c>
      <c r="B39" s="2">
        <f>INPUT!B37</f>
        <v>2.2382625926350878E-2</v>
      </c>
      <c r="C39">
        <f>整车质心坐标距离计算!J38</f>
        <v>2962.9158043238076</v>
      </c>
      <c r="D39">
        <f>整车质心坐标距离计算!Q38</f>
        <v>4834.622674819072</v>
      </c>
      <c r="E39">
        <f>整车质心坐标距离计算!X38</f>
        <v>3221.1611774000071</v>
      </c>
      <c r="F39">
        <f>整车质心坐标距离计算!AE38</f>
        <v>3278.8399100984202</v>
      </c>
      <c r="G39">
        <f>LOAD坐标距离计算!J38</f>
        <v>8742.8696083394698</v>
      </c>
      <c r="H39">
        <f>LOAD坐标距离计算!Q38</f>
        <v>16550.461501993541</v>
      </c>
      <c r="I39">
        <f>LOAD坐标距离计算!X38</f>
        <v>2945.1725496114195</v>
      </c>
      <c r="J39">
        <f>LOAD坐标距离计算!AE38</f>
        <v>3554.7637774918453</v>
      </c>
      <c r="K39">
        <f>LOAD坐标距离计算!AF38</f>
        <v>1</v>
      </c>
      <c r="L39">
        <f>LOAD坐标距离计算!AG38</f>
        <v>0</v>
      </c>
      <c r="M39">
        <f>LOAD坐标距离计算!AH38</f>
        <v>0</v>
      </c>
      <c r="N39">
        <f>LOAD坐标距离计算!AI38</f>
        <v>0</v>
      </c>
      <c r="O39">
        <f>INPUT!$S$9*C39/G39*K39</f>
        <v>11.8613290369121</v>
      </c>
      <c r="P39">
        <f>INPUT!$S$9*D39/H39*L39</f>
        <v>0</v>
      </c>
      <c r="Q39">
        <f>INPUT!$S$9*E39/I39*M39</f>
        <v>0</v>
      </c>
      <c r="R39">
        <f>INPUT!$S$9*F39/J39*N39</f>
        <v>0</v>
      </c>
      <c r="S39">
        <f t="shared" si="5"/>
        <v>11.8613290369121</v>
      </c>
      <c r="T39" s="1">
        <f t="shared" si="6"/>
        <v>2.2382625926350878E-2</v>
      </c>
      <c r="U39">
        <f t="shared" si="3"/>
        <v>-0.2654655239546202</v>
      </c>
      <c r="V39">
        <f t="shared" si="4"/>
        <v>11.858358005115448</v>
      </c>
      <c r="Z39">
        <f t="shared" si="7"/>
        <v>11.8613290369121</v>
      </c>
      <c r="AA39">
        <f t="shared" si="8"/>
        <v>100</v>
      </c>
      <c r="AB39">
        <f t="shared" si="9"/>
        <v>100</v>
      </c>
      <c r="AC39">
        <f t="shared" si="10"/>
        <v>100</v>
      </c>
      <c r="AD39">
        <f t="shared" si="11"/>
        <v>0</v>
      </c>
      <c r="AE39">
        <f t="shared" si="12"/>
        <v>0</v>
      </c>
      <c r="AF39">
        <f t="shared" si="13"/>
        <v>0</v>
      </c>
      <c r="AG39">
        <f t="shared" si="14"/>
        <v>0</v>
      </c>
    </row>
    <row r="40" spans="1:33" x14ac:dyDescent="0.3">
      <c r="A40" s="2">
        <f>INPUT!A38</f>
        <v>379.41800000000001</v>
      </c>
      <c r="B40" s="2">
        <f>INPUT!B38</f>
        <v>2.3474713345908772E-2</v>
      </c>
      <c r="C40">
        <f>整车质心坐标距离计算!J39</f>
        <v>2962.8552560590706</v>
      </c>
      <c r="D40">
        <f>整车质心坐标距离计算!Q39</f>
        <v>4834.6369686479911</v>
      </c>
      <c r="E40">
        <f>整车质心坐标距离计算!X39</f>
        <v>3219.7574345587327</v>
      </c>
      <c r="F40">
        <f>整车质心坐标距离计算!AE39</f>
        <v>3280.2436531177568</v>
      </c>
      <c r="G40">
        <f>LOAD坐标距离计算!J39</f>
        <v>8743.5105689061802</v>
      </c>
      <c r="H40">
        <f>LOAD坐标距离计算!Q39</f>
        <v>16550.612815672372</v>
      </c>
      <c r="I40">
        <f>LOAD坐标距离计算!X39</f>
        <v>2930.3126058793973</v>
      </c>
      <c r="J40">
        <f>LOAD坐标距离计算!AE39</f>
        <v>3569.623723108818</v>
      </c>
      <c r="K40">
        <f>LOAD坐标距离计算!AF39</f>
        <v>1</v>
      </c>
      <c r="L40">
        <f>LOAD坐标距离计算!AG39</f>
        <v>0</v>
      </c>
      <c r="M40">
        <f>LOAD坐标距离计算!AH39</f>
        <v>0</v>
      </c>
      <c r="N40">
        <f>LOAD坐标距离计算!AI39</f>
        <v>0</v>
      </c>
      <c r="O40">
        <f>INPUT!$S$9*C40/G40*K40</f>
        <v>11.860217145599037</v>
      </c>
      <c r="P40">
        <f>INPUT!$S$9*D40/H40*L40</f>
        <v>0</v>
      </c>
      <c r="Q40">
        <f>INPUT!$S$9*E40/I40*M40</f>
        <v>0</v>
      </c>
      <c r="R40">
        <f>INPUT!$S$9*F40/J40*N40</f>
        <v>0</v>
      </c>
      <c r="S40">
        <f t="shared" si="5"/>
        <v>11.860217145599037</v>
      </c>
      <c r="T40" s="1">
        <f t="shared" si="6"/>
        <v>2.3474713345908772E-2</v>
      </c>
      <c r="U40">
        <f t="shared" si="3"/>
        <v>-0.27838962773736453</v>
      </c>
      <c r="V40">
        <f t="shared" si="4"/>
        <v>11.856949437183648</v>
      </c>
      <c r="Z40">
        <f t="shared" si="7"/>
        <v>11.860217145599037</v>
      </c>
      <c r="AA40">
        <f t="shared" si="8"/>
        <v>100</v>
      </c>
      <c r="AB40">
        <f t="shared" si="9"/>
        <v>100</v>
      </c>
      <c r="AC40">
        <f t="shared" si="10"/>
        <v>100</v>
      </c>
      <c r="AD40">
        <f t="shared" si="11"/>
        <v>0</v>
      </c>
      <c r="AE40">
        <f t="shared" si="12"/>
        <v>0</v>
      </c>
      <c r="AF40">
        <f t="shared" si="13"/>
        <v>0</v>
      </c>
      <c r="AG40">
        <f t="shared" si="14"/>
        <v>0</v>
      </c>
    </row>
    <row r="41" spans="1:33" x14ac:dyDescent="0.3">
      <c r="A41" s="2">
        <f>INPUT!A39</f>
        <v>379.58679999999998</v>
      </c>
      <c r="B41" s="2">
        <f>INPUT!B39</f>
        <v>2.4676669241879706E-2</v>
      </c>
      <c r="C41">
        <f>整车质心坐标距离计算!J40</f>
        <v>2962.7903873606183</v>
      </c>
      <c r="D41">
        <f>整车质心坐标距离计算!Q40</f>
        <v>4834.6509280015925</v>
      </c>
      <c r="E41">
        <f>整车质心坐标距离计算!X40</f>
        <v>3218.2125111211089</v>
      </c>
      <c r="F41">
        <f>整车质心坐标距离计算!AE40</f>
        <v>3281.7885767611538</v>
      </c>
      <c r="G41">
        <f>LOAD坐标距离计算!J40</f>
        <v>8744.1972653441899</v>
      </c>
      <c r="H41">
        <f>LOAD坐标距离计算!Q40</f>
        <v>16550.760588614077</v>
      </c>
      <c r="I41">
        <f>LOAD坐标距离计算!X40</f>
        <v>2913.958132197798</v>
      </c>
      <c r="J41">
        <f>LOAD坐标距离计算!AE40</f>
        <v>3585.9781989687199</v>
      </c>
      <c r="K41">
        <f>LOAD坐标距离计算!AF40</f>
        <v>1</v>
      </c>
      <c r="L41">
        <f>LOAD坐标距离计算!AG40</f>
        <v>0</v>
      </c>
      <c r="M41">
        <f>LOAD坐标距离计算!AH40</f>
        <v>0</v>
      </c>
      <c r="N41">
        <f>LOAD坐标距离计算!AI40</f>
        <v>0</v>
      </c>
      <c r="O41">
        <f>INPUT!$S$9*C41/G41*K41</f>
        <v>11.859026095923726</v>
      </c>
      <c r="P41">
        <f>INPUT!$S$9*D41/H41*L41</f>
        <v>0</v>
      </c>
      <c r="Q41">
        <f>INPUT!$S$9*E41/I41*M41</f>
        <v>0</v>
      </c>
      <c r="R41">
        <f>INPUT!$S$9*F41/J41*N41</f>
        <v>0</v>
      </c>
      <c r="S41">
        <f t="shared" si="5"/>
        <v>11.859026095923726</v>
      </c>
      <c r="T41" s="1">
        <f t="shared" si="6"/>
        <v>2.4676669241879706E-2</v>
      </c>
      <c r="U41">
        <f t="shared" si="3"/>
        <v>-0.29261156533956684</v>
      </c>
      <c r="V41">
        <f t="shared" si="4"/>
        <v>11.855415573299378</v>
      </c>
      <c r="Z41">
        <f t="shared" si="7"/>
        <v>11.859026095923726</v>
      </c>
      <c r="AA41">
        <f t="shared" si="8"/>
        <v>100</v>
      </c>
      <c r="AB41">
        <f t="shared" si="9"/>
        <v>100</v>
      </c>
      <c r="AC41">
        <f t="shared" si="10"/>
        <v>100</v>
      </c>
      <c r="AD41">
        <f t="shared" si="11"/>
        <v>0</v>
      </c>
      <c r="AE41">
        <f t="shared" si="12"/>
        <v>0</v>
      </c>
      <c r="AF41">
        <f t="shared" si="13"/>
        <v>0</v>
      </c>
      <c r="AG41">
        <f t="shared" si="14"/>
        <v>0</v>
      </c>
    </row>
    <row r="42" spans="1:33" x14ac:dyDescent="0.3">
      <c r="A42" s="2">
        <f>INPUT!A40</f>
        <v>379.75549999999998</v>
      </c>
      <c r="B42" s="2">
        <f>INPUT!B40</f>
        <v>2.5915765744333082E-2</v>
      </c>
      <c r="C42">
        <f>整车质心坐标距离计算!J41</f>
        <v>2962.7254569955635</v>
      </c>
      <c r="D42">
        <f>整车质心坐标距离计算!Q41</f>
        <v>4834.6633743206794</v>
      </c>
      <c r="E42">
        <f>整车质心坐标距离计算!X41</f>
        <v>3216.6198973583819</v>
      </c>
      <c r="F42">
        <f>整车质心坐标距离计算!AE41</f>
        <v>3283.3811907467598</v>
      </c>
      <c r="G42">
        <f>LOAD坐标距离计算!J41</f>
        <v>8744.8846145814114</v>
      </c>
      <c r="H42">
        <f>LOAD坐标距离计算!Q41</f>
        <v>16550.892344656473</v>
      </c>
      <c r="I42">
        <f>LOAD坐标距离计算!X41</f>
        <v>2897.0988113841054</v>
      </c>
      <c r="J42">
        <f>LOAD坐标距离计算!AE41</f>
        <v>3602.837522141795</v>
      </c>
      <c r="K42">
        <f>LOAD坐标距离计算!AF41</f>
        <v>1</v>
      </c>
      <c r="L42">
        <f>LOAD坐标距离计算!AG41</f>
        <v>0</v>
      </c>
      <c r="M42">
        <f>LOAD坐标距离计算!AH41</f>
        <v>0</v>
      </c>
      <c r="N42">
        <f>LOAD坐标距离计算!AI41</f>
        <v>0</v>
      </c>
      <c r="O42">
        <f>INPUT!$S$9*C42/G42*K42</f>
        <v>11.857834101314587</v>
      </c>
      <c r="P42">
        <f>INPUT!$S$9*D42/H42*L42</f>
        <v>0</v>
      </c>
      <c r="Q42">
        <f>INPUT!$S$9*E42/I42*M42</f>
        <v>0</v>
      </c>
      <c r="R42">
        <f>INPUT!$S$9*F42/J42*N42</f>
        <v>0</v>
      </c>
      <c r="S42">
        <f t="shared" si="5"/>
        <v>11.857834101314587</v>
      </c>
      <c r="T42" s="1">
        <f t="shared" si="6"/>
        <v>2.5915765744333082E-2</v>
      </c>
      <c r="U42">
        <f t="shared" si="3"/>
        <v>-0.30727045292520755</v>
      </c>
      <c r="V42">
        <f t="shared" si="4"/>
        <v>11.853852303916153</v>
      </c>
      <c r="Z42">
        <f t="shared" si="7"/>
        <v>11.857834101314587</v>
      </c>
      <c r="AA42">
        <f t="shared" si="8"/>
        <v>100</v>
      </c>
      <c r="AB42">
        <f t="shared" si="9"/>
        <v>100</v>
      </c>
      <c r="AC42">
        <f t="shared" si="10"/>
        <v>100</v>
      </c>
      <c r="AD42">
        <f t="shared" si="11"/>
        <v>0</v>
      </c>
      <c r="AE42">
        <f t="shared" si="12"/>
        <v>0</v>
      </c>
      <c r="AF42">
        <f t="shared" si="13"/>
        <v>0</v>
      </c>
      <c r="AG42">
        <f t="shared" si="14"/>
        <v>0</v>
      </c>
    </row>
    <row r="43" spans="1:33" x14ac:dyDescent="0.3">
      <c r="A43" s="2">
        <f>INPUT!A41</f>
        <v>379.89</v>
      </c>
      <c r="B43" s="2">
        <f>INPUT!B41</f>
        <v>2.6930273278639824E-2</v>
      </c>
      <c r="C43">
        <f>整车质心坐标距离计算!J42</f>
        <v>2962.6737639762873</v>
      </c>
      <c r="D43">
        <f>整车质心坐标距离计算!Q42</f>
        <v>4834.6720949928376</v>
      </c>
      <c r="E43">
        <f>整车质心坐标距离计算!X42</f>
        <v>3215.3159863399342</v>
      </c>
      <c r="F43">
        <f>整车质心坐标距离计算!AE42</f>
        <v>3284.6851019558121</v>
      </c>
      <c r="G43">
        <f>LOAD坐标距离计算!J42</f>
        <v>8745.4318340116297</v>
      </c>
      <c r="H43">
        <f>LOAD坐标距离计算!Q42</f>
        <v>16550.984661207447</v>
      </c>
      <c r="I43">
        <f>LOAD坐标距离计算!X42</f>
        <v>2883.2956817823197</v>
      </c>
      <c r="J43">
        <f>LOAD坐标距离计算!AE42</f>
        <v>3616.6406537613143</v>
      </c>
      <c r="K43">
        <f>LOAD坐标距离计算!AF42</f>
        <v>1</v>
      </c>
      <c r="L43">
        <f>LOAD坐标距离计算!AG42</f>
        <v>0</v>
      </c>
      <c r="M43">
        <f>LOAD坐标距离计算!AH42</f>
        <v>0</v>
      </c>
      <c r="N43">
        <f>LOAD坐标距离计算!AI42</f>
        <v>0</v>
      </c>
      <c r="O43">
        <f>INPUT!$S$9*C43/G43*K43</f>
        <v>11.856885252469532</v>
      </c>
      <c r="P43">
        <f>INPUT!$S$9*D43/H43*L43</f>
        <v>0</v>
      </c>
      <c r="Q43">
        <f>INPUT!$S$9*E43/I43*M43</f>
        <v>0</v>
      </c>
      <c r="R43">
        <f>INPUT!$S$9*F43/J43*N43</f>
        <v>0</v>
      </c>
      <c r="S43">
        <f t="shared" si="5"/>
        <v>11.856885252469532</v>
      </c>
      <c r="T43" s="1">
        <f t="shared" si="6"/>
        <v>2.6930273278639824E-2</v>
      </c>
      <c r="U43">
        <f t="shared" si="3"/>
        <v>-0.31927056553976041</v>
      </c>
      <c r="V43">
        <f t="shared" si="4"/>
        <v>11.852585970842371</v>
      </c>
      <c r="Z43">
        <f t="shared" si="7"/>
        <v>11.856885252469532</v>
      </c>
      <c r="AA43">
        <f t="shared" si="8"/>
        <v>100</v>
      </c>
      <c r="AB43">
        <f t="shared" si="9"/>
        <v>100</v>
      </c>
      <c r="AC43">
        <f t="shared" si="10"/>
        <v>100</v>
      </c>
      <c r="AD43">
        <f t="shared" si="11"/>
        <v>0</v>
      </c>
      <c r="AE43">
        <f t="shared" si="12"/>
        <v>0</v>
      </c>
      <c r="AF43">
        <f t="shared" si="13"/>
        <v>0</v>
      </c>
      <c r="AG43">
        <f t="shared" si="14"/>
        <v>0</v>
      </c>
    </row>
    <row r="44" spans="1:33" x14ac:dyDescent="0.3">
      <c r="A44" s="2">
        <f>INPUT!A42</f>
        <v>380.08409999999998</v>
      </c>
      <c r="B44" s="2">
        <f>INPUT!B42</f>
        <v>2.8436509876403449E-2</v>
      </c>
      <c r="C44">
        <f>整车质心坐标距离计算!J43</f>
        <v>2962.5994544604482</v>
      </c>
      <c r="D44">
        <f>整车质心坐标距离计算!Q43</f>
        <v>4834.6826017718995</v>
      </c>
      <c r="E44">
        <f>整车质心坐标距离计算!X43</f>
        <v>3213.3801393258395</v>
      </c>
      <c r="F44">
        <f>整车质心坐标距离计算!AE43</f>
        <v>3286.6209492663879</v>
      </c>
      <c r="G44">
        <f>LOAD坐标距离计算!J43</f>
        <v>8746.2184704179926</v>
      </c>
      <c r="H44">
        <f>LOAD坐标距离计算!Q43</f>
        <v>16551.095885386891</v>
      </c>
      <c r="I44">
        <f>LOAD坐标距离计算!X43</f>
        <v>2862.8029128381677</v>
      </c>
      <c r="J44">
        <f>LOAD坐标距离计算!AE43</f>
        <v>3637.1334258439947</v>
      </c>
      <c r="K44">
        <f>LOAD坐标距离计算!AF43</f>
        <v>1</v>
      </c>
      <c r="L44">
        <f>LOAD坐标距离计算!AG43</f>
        <v>0</v>
      </c>
      <c r="M44">
        <f>LOAD坐标距离计算!AH43</f>
        <v>0</v>
      </c>
      <c r="N44">
        <f>LOAD坐标距离计算!AI43</f>
        <v>0</v>
      </c>
      <c r="O44">
        <f>INPUT!$S$9*C44/G44*K44</f>
        <v>11.855521475575507</v>
      </c>
      <c r="P44">
        <f>INPUT!$S$9*D44/H44*L44</f>
        <v>0</v>
      </c>
      <c r="Q44">
        <f>INPUT!$S$9*E44/I44*M44</f>
        <v>0</v>
      </c>
      <c r="R44">
        <f>INPUT!$S$9*F44/J44*N44</f>
        <v>0</v>
      </c>
      <c r="S44">
        <f t="shared" si="5"/>
        <v>11.855521475575507</v>
      </c>
      <c r="T44" s="1">
        <f t="shared" si="6"/>
        <v>2.8436509876403449E-2</v>
      </c>
      <c r="U44">
        <f t="shared" si="3"/>
        <v>-0.33708421955562101</v>
      </c>
      <c r="V44">
        <f t="shared" si="4"/>
        <v>11.850728403214658</v>
      </c>
      <c r="Z44">
        <f t="shared" si="7"/>
        <v>11.855521475575507</v>
      </c>
      <c r="AA44">
        <f t="shared" si="8"/>
        <v>100</v>
      </c>
      <c r="AB44">
        <f t="shared" si="9"/>
        <v>100</v>
      </c>
      <c r="AC44">
        <f t="shared" si="10"/>
        <v>100</v>
      </c>
      <c r="AD44">
        <f t="shared" si="11"/>
        <v>0</v>
      </c>
      <c r="AE44">
        <f t="shared" si="12"/>
        <v>0</v>
      </c>
      <c r="AF44">
        <f t="shared" si="13"/>
        <v>0</v>
      </c>
      <c r="AG44">
        <f t="shared" si="14"/>
        <v>0</v>
      </c>
    </row>
    <row r="45" spans="1:33" x14ac:dyDescent="0.3">
      <c r="A45" s="2">
        <f>INPUT!A43</f>
        <v>380.24610000000001</v>
      </c>
      <c r="B45" s="2">
        <f>INPUT!B43</f>
        <v>2.973280081844468E-2</v>
      </c>
      <c r="C45">
        <f>整车质心坐标距离计算!J44</f>
        <v>2962.5378362909387</v>
      </c>
      <c r="D45">
        <f>整车质心坐标距离计算!Q44</f>
        <v>4834.6893086681348</v>
      </c>
      <c r="E45">
        <f>整车质心坐标距离计算!X44</f>
        <v>3211.7141851615047</v>
      </c>
      <c r="F45">
        <f>整车质心坐标距离计算!AE44</f>
        <v>3288.2869036987854</v>
      </c>
      <c r="G45">
        <f>LOAD坐标距离计算!J44</f>
        <v>8746.8707569371927</v>
      </c>
      <c r="H45">
        <f>LOAD坐标距离计算!Q44</f>
        <v>16551.166884217833</v>
      </c>
      <c r="I45">
        <f>LOAD坐标距离计算!X44</f>
        <v>2845.1672146075362</v>
      </c>
      <c r="J45">
        <f>LOAD坐标距离计算!AE44</f>
        <v>3654.769126912327</v>
      </c>
      <c r="K45">
        <f>LOAD坐标距离计算!AF44</f>
        <v>1</v>
      </c>
      <c r="L45">
        <f>LOAD坐标距离计算!AG44</f>
        <v>0</v>
      </c>
      <c r="M45">
        <f>LOAD坐标距离计算!AH44</f>
        <v>0</v>
      </c>
      <c r="N45">
        <f>LOAD坐标距离计算!AI44</f>
        <v>0</v>
      </c>
      <c r="O45">
        <f>INPUT!$S$9*C45/G45*K45</f>
        <v>11.854390804613944</v>
      </c>
      <c r="P45">
        <f>INPUT!$S$9*D45/H45*L45</f>
        <v>0</v>
      </c>
      <c r="Q45">
        <f>INPUT!$S$9*E45/I45*M45</f>
        <v>0</v>
      </c>
      <c r="R45">
        <f>INPUT!$S$9*F45/J45*N45</f>
        <v>0</v>
      </c>
      <c r="S45">
        <f t="shared" si="5"/>
        <v>11.854390804613944</v>
      </c>
      <c r="T45" s="1">
        <f t="shared" si="6"/>
        <v>2.973280081844468E-2</v>
      </c>
      <c r="U45">
        <f t="shared" si="3"/>
        <v>-0.3524123108644584</v>
      </c>
      <c r="V45">
        <f t="shared" si="4"/>
        <v>11.84915131609293</v>
      </c>
      <c r="Z45">
        <f t="shared" si="7"/>
        <v>11.854390804613944</v>
      </c>
      <c r="AA45">
        <f t="shared" si="8"/>
        <v>100</v>
      </c>
      <c r="AB45">
        <f t="shared" si="9"/>
        <v>100</v>
      </c>
      <c r="AC45">
        <f t="shared" si="10"/>
        <v>100</v>
      </c>
      <c r="AD45">
        <f t="shared" si="11"/>
        <v>0</v>
      </c>
      <c r="AE45">
        <f t="shared" si="12"/>
        <v>0</v>
      </c>
      <c r="AF45">
        <f t="shared" si="13"/>
        <v>0</v>
      </c>
      <c r="AG45">
        <f t="shared" si="14"/>
        <v>0</v>
      </c>
    </row>
    <row r="46" spans="1:33" x14ac:dyDescent="0.3">
      <c r="A46" s="2">
        <f>INPUT!A44</f>
        <v>380.4151</v>
      </c>
      <c r="B46" s="2">
        <f>INPUT!B44</f>
        <v>3.1122187622787283E-2</v>
      </c>
      <c r="C46">
        <f>整车质心坐标距离计算!J45</f>
        <v>2962.4741900884701</v>
      </c>
      <c r="D46">
        <f>整车质心坐标距离计算!Q45</f>
        <v>4834.6940984618059</v>
      </c>
      <c r="E46">
        <f>整车质心坐标距离计算!X45</f>
        <v>3209.9286584098777</v>
      </c>
      <c r="F46">
        <f>整车质心坐标距离计算!AE45</f>
        <v>3290.0724307509836</v>
      </c>
      <c r="G46">
        <f>LOAD坐标距离计算!J45</f>
        <v>8747.5445121006269</v>
      </c>
      <c r="H46">
        <f>LOAD坐标距离计算!Q45</f>
        <v>16551.217588707539</v>
      </c>
      <c r="I46">
        <f>LOAD坐标距离计算!X45</f>
        <v>2826.2657276107434</v>
      </c>
      <c r="J46">
        <f>LOAD坐标距离计算!AE45</f>
        <v>3673.6706170909501</v>
      </c>
      <c r="K46">
        <f>LOAD坐标距离计算!AF45</f>
        <v>1</v>
      </c>
      <c r="L46">
        <f>LOAD坐标距离计算!AG45</f>
        <v>0</v>
      </c>
      <c r="M46">
        <f>LOAD坐标距离计算!AH45</f>
        <v>0</v>
      </c>
      <c r="N46">
        <f>LOAD坐标距离计算!AI45</f>
        <v>0</v>
      </c>
      <c r="O46">
        <f>INPUT!$S$9*C46/G46*K46</f>
        <v>11.853223097026259</v>
      </c>
      <c r="P46">
        <f>INPUT!$S$9*D46/H46*L46</f>
        <v>0</v>
      </c>
      <c r="Q46">
        <f>INPUT!$S$9*E46/I46*M46</f>
        <v>0</v>
      </c>
      <c r="R46">
        <f>INPUT!$S$9*F46/J46*N46</f>
        <v>0</v>
      </c>
      <c r="S46">
        <f t="shared" si="5"/>
        <v>11.853223097026259</v>
      </c>
      <c r="T46" s="1">
        <f t="shared" si="6"/>
        <v>3.1122187622787283E-2</v>
      </c>
      <c r="U46">
        <f t="shared" si="3"/>
        <v>-0.36883868415322119</v>
      </c>
      <c r="V46">
        <f t="shared" si="4"/>
        <v>11.847483100344515</v>
      </c>
      <c r="Z46">
        <f t="shared" si="7"/>
        <v>11.853223097026259</v>
      </c>
      <c r="AA46">
        <f t="shared" si="8"/>
        <v>100</v>
      </c>
      <c r="AB46">
        <f t="shared" si="9"/>
        <v>100</v>
      </c>
      <c r="AC46">
        <f t="shared" si="10"/>
        <v>100</v>
      </c>
      <c r="AD46">
        <f t="shared" si="11"/>
        <v>0</v>
      </c>
      <c r="AE46">
        <f t="shared" si="12"/>
        <v>0</v>
      </c>
      <c r="AF46">
        <f t="shared" si="13"/>
        <v>0</v>
      </c>
      <c r="AG46">
        <f t="shared" si="14"/>
        <v>0</v>
      </c>
    </row>
    <row r="47" spans="1:33" x14ac:dyDescent="0.3">
      <c r="A47" s="2">
        <f>INPUT!A45</f>
        <v>380.52</v>
      </c>
      <c r="B47" s="2">
        <f>INPUT!B45</f>
        <v>3.2004015227357421E-2</v>
      </c>
      <c r="C47">
        <f>整车质心坐标距离计算!J46</f>
        <v>2962.4350813190481</v>
      </c>
      <c r="D47">
        <f>整车质心坐标距离计算!Q46</f>
        <v>4834.6958509642718</v>
      </c>
      <c r="E47">
        <f>整车质心坐标距离计算!X46</f>
        <v>3208.7954452627273</v>
      </c>
      <c r="F47">
        <f>整车质心坐标距离计算!AE46</f>
        <v>3291.2056440960182</v>
      </c>
      <c r="G47">
        <f>LOAD坐标距离计算!J46</f>
        <v>8747.9585153610133</v>
      </c>
      <c r="H47">
        <f>LOAD坐标距离计算!Q46</f>
        <v>16551.236140601282</v>
      </c>
      <c r="I47">
        <f>LOAD坐标距离计算!X46</f>
        <v>2814.2695961912918</v>
      </c>
      <c r="J47">
        <f>LOAD坐标距离计算!AE46</f>
        <v>3685.666750605194</v>
      </c>
      <c r="K47">
        <f>LOAD坐标距离计算!AF46</f>
        <v>1</v>
      </c>
      <c r="L47">
        <f>LOAD坐标距离计算!AG46</f>
        <v>0</v>
      </c>
      <c r="M47">
        <f>LOAD坐标距离计算!AH46</f>
        <v>0</v>
      </c>
      <c r="N47">
        <f>LOAD坐标距离计算!AI46</f>
        <v>0</v>
      </c>
      <c r="O47">
        <f>INPUT!$S$9*C47/G47*K47</f>
        <v>11.852505663361365</v>
      </c>
      <c r="P47">
        <f>INPUT!$S$9*D47/H47*L47</f>
        <v>0</v>
      </c>
      <c r="Q47">
        <f>INPUT!$S$9*E47/I47*M47</f>
        <v>0</v>
      </c>
      <c r="R47">
        <f>INPUT!$S$9*F47/J47*N47</f>
        <v>0</v>
      </c>
      <c r="S47">
        <f t="shared" si="5"/>
        <v>11.852505663361365</v>
      </c>
      <c r="T47" s="1">
        <f t="shared" si="6"/>
        <v>3.2004015227357421E-2</v>
      </c>
      <c r="U47">
        <f t="shared" si="3"/>
        <v>-0.379263020195098</v>
      </c>
      <c r="V47">
        <f t="shared" si="4"/>
        <v>11.846436175556162</v>
      </c>
      <c r="Z47">
        <f t="shared" si="7"/>
        <v>11.852505663361365</v>
      </c>
      <c r="AA47">
        <f t="shared" si="8"/>
        <v>100</v>
      </c>
      <c r="AB47">
        <f t="shared" si="9"/>
        <v>100</v>
      </c>
      <c r="AC47">
        <f t="shared" si="10"/>
        <v>100</v>
      </c>
      <c r="AD47">
        <f t="shared" si="11"/>
        <v>0</v>
      </c>
      <c r="AE47">
        <f t="shared" si="12"/>
        <v>0</v>
      </c>
      <c r="AF47">
        <f t="shared" si="13"/>
        <v>0</v>
      </c>
      <c r="AG47">
        <f t="shared" si="14"/>
        <v>0</v>
      </c>
    </row>
    <row r="48" spans="1:33" x14ac:dyDescent="0.3">
      <c r="A48" s="2">
        <f>INPUT!A46</f>
        <v>380.69740000000002</v>
      </c>
      <c r="B48" s="2">
        <f>INPUT!B46</f>
        <v>3.3530288204933943E-2</v>
      </c>
      <c r="C48">
        <f>整车质心坐标距离计算!J47</f>
        <v>2962.3697530213112</v>
      </c>
      <c r="D48">
        <f>整车质心坐标距离计算!Q47</f>
        <v>4834.6965214389566</v>
      </c>
      <c r="E48">
        <f>整车质心坐标距离计算!X47</f>
        <v>3206.8341486889913</v>
      </c>
      <c r="F48">
        <f>整车质心坐标距离计算!AE47</f>
        <v>3293.1669410253103</v>
      </c>
      <c r="G48">
        <f>LOAD坐标距离计算!J47</f>
        <v>8748.6500770915136</v>
      </c>
      <c r="H48">
        <f>LOAD坐标距离计算!Q47</f>
        <v>16551.243238209048</v>
      </c>
      <c r="I48">
        <f>LOAD坐标距离计算!X47</f>
        <v>2793.5074196226442</v>
      </c>
      <c r="J48">
        <f>LOAD坐标距离计算!AE47</f>
        <v>3706.4289309377377</v>
      </c>
      <c r="K48">
        <f>LOAD坐标距离计算!AF47</f>
        <v>1</v>
      </c>
      <c r="L48">
        <f>LOAD坐标距离计算!AG47</f>
        <v>0</v>
      </c>
      <c r="M48">
        <f>LOAD坐标距离计算!AH47</f>
        <v>0</v>
      </c>
      <c r="N48">
        <f>LOAD坐标距离计算!AI47</f>
        <v>0</v>
      </c>
      <c r="O48">
        <f>INPUT!$S$9*C48/G48*K48</f>
        <v>11.851307395096462</v>
      </c>
      <c r="P48">
        <f>INPUT!$S$9*D48/H48*L48</f>
        <v>0</v>
      </c>
      <c r="Q48">
        <f>INPUT!$S$9*E48/I48*M48</f>
        <v>0</v>
      </c>
      <c r="R48">
        <f>INPUT!$S$9*F48/J48*N48</f>
        <v>0</v>
      </c>
      <c r="S48">
        <f t="shared" si="5"/>
        <v>11.851307395096462</v>
      </c>
      <c r="T48" s="1">
        <f t="shared" si="6"/>
        <v>3.3530288204933943E-2</v>
      </c>
      <c r="U48">
        <f t="shared" si="3"/>
        <v>-0.39730329609015319</v>
      </c>
      <c r="V48">
        <f t="shared" si="4"/>
        <v>11.844645923960075</v>
      </c>
      <c r="Z48">
        <f t="shared" si="7"/>
        <v>11.851307395096462</v>
      </c>
      <c r="AA48">
        <f t="shared" si="8"/>
        <v>100</v>
      </c>
      <c r="AB48">
        <f t="shared" si="9"/>
        <v>100</v>
      </c>
      <c r="AC48">
        <f t="shared" si="10"/>
        <v>100</v>
      </c>
      <c r="AD48">
        <f t="shared" si="11"/>
        <v>0</v>
      </c>
      <c r="AE48">
        <f t="shared" si="12"/>
        <v>0</v>
      </c>
      <c r="AF48">
        <f t="shared" si="13"/>
        <v>0</v>
      </c>
      <c r="AG48">
        <f t="shared" si="14"/>
        <v>0</v>
      </c>
    </row>
    <row r="49" spans="1:33" x14ac:dyDescent="0.3">
      <c r="A49" s="2">
        <f>INPUT!A47</f>
        <v>380.87950000000001</v>
      </c>
      <c r="B49" s="2">
        <f>INPUT!B47</f>
        <v>3.5141349277572349E-2</v>
      </c>
      <c r="C49">
        <f>整车质心坐标距离计算!J48</f>
        <v>2962.3040431448539</v>
      </c>
      <c r="D49">
        <f>整车质心坐标距离计算!Q48</f>
        <v>4834.693979880326</v>
      </c>
      <c r="E49">
        <f>整车质心坐标距离计算!X48</f>
        <v>3204.7640064868801</v>
      </c>
      <c r="F49">
        <f>整车质心坐标距离计算!AE48</f>
        <v>3295.2370836206842</v>
      </c>
      <c r="G49">
        <f>LOAD坐标距离计算!J48</f>
        <v>8749.3456781931345</v>
      </c>
      <c r="H49">
        <f>LOAD坐标距离计算!Q48</f>
        <v>16551.216333410579</v>
      </c>
      <c r="I49">
        <f>LOAD坐标距离计算!X48</f>
        <v>2771.5930092789931</v>
      </c>
      <c r="J49">
        <f>LOAD坐标距离计算!AE48</f>
        <v>3728.3433454444462</v>
      </c>
      <c r="K49">
        <f>LOAD坐标距离计算!AF48</f>
        <v>1</v>
      </c>
      <c r="L49">
        <f>LOAD坐标距离计算!AG48</f>
        <v>0</v>
      </c>
      <c r="M49">
        <f>LOAD坐标距离计算!AH48</f>
        <v>0</v>
      </c>
      <c r="N49">
        <f>LOAD坐标距离计算!AI48</f>
        <v>0</v>
      </c>
      <c r="O49">
        <f>INPUT!$S$9*C49/G49*K49</f>
        <v>11.850102318906371</v>
      </c>
      <c r="P49">
        <f>INPUT!$S$9*D49/H49*L49</f>
        <v>0</v>
      </c>
      <c r="Q49">
        <f>INPUT!$S$9*E49/I49*M49</f>
        <v>0</v>
      </c>
      <c r="R49">
        <f>INPUT!$S$9*F49/J49*N49</f>
        <v>0</v>
      </c>
      <c r="S49">
        <f t="shared" si="5"/>
        <v>11.850102318906371</v>
      </c>
      <c r="T49" s="1">
        <f t="shared" si="6"/>
        <v>3.5141349277572349E-2</v>
      </c>
      <c r="U49">
        <f t="shared" si="3"/>
        <v>-0.41634288091103955</v>
      </c>
      <c r="V49">
        <f t="shared" si="4"/>
        <v>11.842786140687709</v>
      </c>
      <c r="Z49">
        <f t="shared" si="7"/>
        <v>11.850102318906371</v>
      </c>
      <c r="AA49">
        <f t="shared" si="8"/>
        <v>100</v>
      </c>
      <c r="AB49">
        <f t="shared" si="9"/>
        <v>100</v>
      </c>
      <c r="AC49">
        <f t="shared" si="10"/>
        <v>100</v>
      </c>
      <c r="AD49">
        <f t="shared" si="11"/>
        <v>0</v>
      </c>
      <c r="AE49">
        <f t="shared" si="12"/>
        <v>0</v>
      </c>
      <c r="AF49">
        <f t="shared" si="13"/>
        <v>0</v>
      </c>
      <c r="AG49">
        <f t="shared" si="14"/>
        <v>0</v>
      </c>
    </row>
    <row r="50" spans="1:33" x14ac:dyDescent="0.3">
      <c r="A50" s="2">
        <f>INPUT!A48</f>
        <v>381.04860000000002</v>
      </c>
      <c r="B50" s="2">
        <f>INPUT!B48</f>
        <v>3.6678582922851394E-2</v>
      </c>
      <c r="C50">
        <f>整车质心坐标距离计算!J49</f>
        <v>2962.2444541686132</v>
      </c>
      <c r="D50">
        <f>整车质心坐标距离计算!Q49</f>
        <v>4834.6884435834727</v>
      </c>
      <c r="E50">
        <f>整车质心坐标距离计算!X49</f>
        <v>3202.7888385358228</v>
      </c>
      <c r="F50">
        <f>整车质心坐标距离计算!AE49</f>
        <v>3297.2122519641739</v>
      </c>
      <c r="G50">
        <f>LOAD坐标距离计算!J49</f>
        <v>8749.9764837851271</v>
      </c>
      <c r="H50">
        <f>LOAD坐标距离计算!Q49</f>
        <v>16551.157726479658</v>
      </c>
      <c r="I50">
        <f>LOAD坐标距离计算!X49</f>
        <v>2750.6839910806548</v>
      </c>
      <c r="J50">
        <f>LOAD坐标距离计算!AE49</f>
        <v>3749.2523677970507</v>
      </c>
      <c r="K50">
        <f>LOAD坐标距离计算!AF49</f>
        <v>1</v>
      </c>
      <c r="L50">
        <f>LOAD坐标距离计算!AG49</f>
        <v>0</v>
      </c>
      <c r="M50">
        <f>LOAD坐标距离计算!AH49</f>
        <v>0</v>
      </c>
      <c r="N50">
        <f>LOAD坐标距离计算!AI49</f>
        <v>0</v>
      </c>
      <c r="O50">
        <f>INPUT!$S$9*C50/G50*K50</f>
        <v>11.849009661686708</v>
      </c>
      <c r="P50">
        <f>INPUT!$S$9*D50/H50*L50</f>
        <v>0</v>
      </c>
      <c r="Q50">
        <f>INPUT!$S$9*E50/I50*M50</f>
        <v>0</v>
      </c>
      <c r="R50">
        <f>INPUT!$S$9*F50/J50*N50</f>
        <v>0</v>
      </c>
      <c r="S50">
        <f t="shared" si="5"/>
        <v>11.849009661686708</v>
      </c>
      <c r="T50" s="1">
        <f t="shared" si="6"/>
        <v>3.6678582922851394E-2</v>
      </c>
      <c r="U50">
        <f t="shared" si="3"/>
        <v>-0.43450744299015115</v>
      </c>
      <c r="V50">
        <f t="shared" si="4"/>
        <v>11.841040209573276</v>
      </c>
      <c r="Z50">
        <f t="shared" si="7"/>
        <v>11.849009661686708</v>
      </c>
      <c r="AA50">
        <f t="shared" si="8"/>
        <v>100</v>
      </c>
      <c r="AB50">
        <f t="shared" si="9"/>
        <v>100</v>
      </c>
      <c r="AC50">
        <f t="shared" si="10"/>
        <v>100</v>
      </c>
      <c r="AD50">
        <f t="shared" si="11"/>
        <v>0</v>
      </c>
      <c r="AE50">
        <f t="shared" si="12"/>
        <v>0</v>
      </c>
      <c r="AF50">
        <f t="shared" si="13"/>
        <v>0</v>
      </c>
      <c r="AG50">
        <f t="shared" si="14"/>
        <v>0</v>
      </c>
    </row>
    <row r="51" spans="1:33" x14ac:dyDescent="0.3">
      <c r="A51" s="2">
        <f>INPUT!A49</f>
        <v>381.15</v>
      </c>
      <c r="B51" s="2">
        <f>INPUT!B49</f>
        <v>3.7619821535159415E-2</v>
      </c>
      <c r="C51">
        <f>整车质心坐标距离计算!J50</f>
        <v>2962.2094672310413</v>
      </c>
      <c r="D51">
        <f>整车质心坐标距离计算!Q50</f>
        <v>4834.6835540731508</v>
      </c>
      <c r="E51">
        <f>整车质心坐标距离计算!X50</f>
        <v>3201.5795101836538</v>
      </c>
      <c r="F51">
        <f>整车质心坐标距离计算!AE50</f>
        <v>3298.4215805649123</v>
      </c>
      <c r="G51">
        <f>LOAD坐标距离计算!J50</f>
        <v>8750.3468535625398</v>
      </c>
      <c r="H51">
        <f>LOAD坐标距离计算!Q50</f>
        <v>16551.105966395036</v>
      </c>
      <c r="I51">
        <f>LOAD坐标距离计算!X50</f>
        <v>2737.8821083295034</v>
      </c>
      <c r="J51">
        <f>LOAD坐标距离计算!AE50</f>
        <v>3762.0542531795491</v>
      </c>
      <c r="K51">
        <f>LOAD坐标距离计算!AF50</f>
        <v>1</v>
      </c>
      <c r="L51">
        <f>LOAD坐标距离计算!AG50</f>
        <v>0</v>
      </c>
      <c r="M51">
        <f>LOAD坐标距离计算!AH50</f>
        <v>0</v>
      </c>
      <c r="N51">
        <f>LOAD坐标距离计算!AI50</f>
        <v>0</v>
      </c>
      <c r="O51">
        <f>INPUT!$S$9*C51/G51*K51</f>
        <v>11.848368194784893</v>
      </c>
      <c r="P51">
        <f>INPUT!$S$9*D51/H51*L51</f>
        <v>0</v>
      </c>
      <c r="Q51">
        <f>INPUT!$S$9*E51/I51*M51</f>
        <v>0</v>
      </c>
      <c r="R51">
        <f>INPUT!$S$9*F51/J51*N51</f>
        <v>0</v>
      </c>
      <c r="S51">
        <f t="shared" si="5"/>
        <v>11.848368194784893</v>
      </c>
      <c r="T51" s="1">
        <f t="shared" si="6"/>
        <v>3.7619821535159415E-2</v>
      </c>
      <c r="U51">
        <f t="shared" si="3"/>
        <v>-0.44562836694937874</v>
      </c>
      <c r="V51">
        <f t="shared" si="4"/>
        <v>11.839984976247235</v>
      </c>
      <c r="Z51">
        <f t="shared" si="7"/>
        <v>11.848368194784893</v>
      </c>
      <c r="AA51">
        <f t="shared" si="8"/>
        <v>100</v>
      </c>
      <c r="AB51">
        <f t="shared" si="9"/>
        <v>100</v>
      </c>
      <c r="AC51">
        <f t="shared" si="10"/>
        <v>100</v>
      </c>
      <c r="AD51">
        <f t="shared" si="11"/>
        <v>0</v>
      </c>
      <c r="AE51">
        <f t="shared" si="12"/>
        <v>0</v>
      </c>
      <c r="AF51">
        <f t="shared" si="13"/>
        <v>0</v>
      </c>
      <c r="AG51">
        <f t="shared" si="14"/>
        <v>0</v>
      </c>
    </row>
    <row r="52" spans="1:33" x14ac:dyDescent="0.3">
      <c r="A52" s="2">
        <f>INPUT!A50</f>
        <v>381.32589999999999</v>
      </c>
      <c r="B52" s="2">
        <f>INPUT!B50</f>
        <v>3.9286576064228959E-2</v>
      </c>
      <c r="C52">
        <f>整车质心坐标距离计算!J51</f>
        <v>2962.1503053342481</v>
      </c>
      <c r="D52">
        <f>整车质心坐标距离计算!Q51</f>
        <v>4834.6721012868074</v>
      </c>
      <c r="E52">
        <f>整车质心坐标距离计算!X51</f>
        <v>3199.4381255366361</v>
      </c>
      <c r="F52">
        <f>整车质心坐标距离计算!AE51</f>
        <v>3300.5629656675396</v>
      </c>
      <c r="G52">
        <f>LOAD坐标距离计算!J51</f>
        <v>8750.9731381152196</v>
      </c>
      <c r="H52">
        <f>LOAD坐标距离计算!Q51</f>
        <v>16550.984727835064</v>
      </c>
      <c r="I52">
        <f>LOAD坐标距离计算!X51</f>
        <v>2715.2135294219815</v>
      </c>
      <c r="J52">
        <f>LOAD坐标距离计算!AE51</f>
        <v>3784.7228369101199</v>
      </c>
      <c r="K52">
        <f>LOAD坐标距离计算!AF51</f>
        <v>1</v>
      </c>
      <c r="L52">
        <f>LOAD坐标距离计算!AG51</f>
        <v>0</v>
      </c>
      <c r="M52">
        <f>LOAD坐标距离计算!AH51</f>
        <v>0</v>
      </c>
      <c r="N52">
        <f>LOAD坐标距离计算!AI51</f>
        <v>0</v>
      </c>
      <c r="O52">
        <f>INPUT!$S$9*C52/G52*K52</f>
        <v>11.847283616394257</v>
      </c>
      <c r="P52">
        <f>INPUT!$S$9*D52/H52*L52</f>
        <v>0</v>
      </c>
      <c r="Q52">
        <f>INPUT!$S$9*E52/I52*M52</f>
        <v>0</v>
      </c>
      <c r="R52">
        <f>INPUT!$S$9*F52/J52*N52</f>
        <v>0</v>
      </c>
      <c r="S52">
        <f t="shared" si="5"/>
        <v>11.847283616394257</v>
      </c>
      <c r="T52" s="1">
        <f t="shared" si="6"/>
        <v>3.9286576064228959E-2</v>
      </c>
      <c r="U52">
        <f t="shared" si="3"/>
        <v>-0.46531948899052961</v>
      </c>
      <c r="V52">
        <f t="shared" si="4"/>
        <v>11.838142035828485</v>
      </c>
      <c r="Z52">
        <f t="shared" si="7"/>
        <v>11.847283616394257</v>
      </c>
      <c r="AA52">
        <f t="shared" si="8"/>
        <v>100</v>
      </c>
      <c r="AB52">
        <f t="shared" si="9"/>
        <v>100</v>
      </c>
      <c r="AC52">
        <f t="shared" si="10"/>
        <v>100</v>
      </c>
      <c r="AD52">
        <f t="shared" si="11"/>
        <v>0</v>
      </c>
      <c r="AE52">
        <f t="shared" si="12"/>
        <v>0</v>
      </c>
      <c r="AF52">
        <f t="shared" si="13"/>
        <v>0</v>
      </c>
      <c r="AG52">
        <f t="shared" si="14"/>
        <v>0</v>
      </c>
    </row>
    <row r="53" spans="1:33" x14ac:dyDescent="0.3">
      <c r="A53" s="2">
        <f>INPUT!A51</f>
        <v>381.49529999999999</v>
      </c>
      <c r="B53" s="2">
        <f>INPUT!B51</f>
        <v>4.0932543721907251E-2</v>
      </c>
      <c r="C53">
        <f>整车质心坐标距离计算!J52</f>
        <v>2962.095385279365</v>
      </c>
      <c r="D53">
        <f>整车质心坐标距离计算!Q52</f>
        <v>4834.6572861365885</v>
      </c>
      <c r="E53">
        <f>整车质心坐标距离计算!X52</f>
        <v>3197.3235847892365</v>
      </c>
      <c r="F53">
        <f>整车质心坐标距离计算!AE52</f>
        <v>3302.6775068842312</v>
      </c>
      <c r="G53">
        <f>LOAD坐标距离计算!J52</f>
        <v>8751.5545187650969</v>
      </c>
      <c r="H53">
        <f>LOAD坐标距离计算!Q52</f>
        <v>16550.827895477913</v>
      </c>
      <c r="I53">
        <f>LOAD坐标距离计算!X52</f>
        <v>2692.8291185444969</v>
      </c>
      <c r="J53">
        <f>LOAD坐标距离计算!AE52</f>
        <v>3807.1072527555039</v>
      </c>
      <c r="K53">
        <f>LOAD坐标距离计算!AF52</f>
        <v>1</v>
      </c>
      <c r="L53">
        <f>LOAD坐标距离计算!AG52</f>
        <v>0</v>
      </c>
      <c r="M53">
        <f>LOAD坐标距离计算!AH52</f>
        <v>0</v>
      </c>
      <c r="N53">
        <f>LOAD坐标距离计算!AI52</f>
        <v>0</v>
      </c>
      <c r="O53">
        <f>INPUT!$S$9*C53/G53*K53</f>
        <v>11.846276939997487</v>
      </c>
      <c r="P53">
        <f>INPUT!$S$9*D53/H53*L53</f>
        <v>0</v>
      </c>
      <c r="Q53">
        <f>INPUT!$S$9*E53/I53*M53</f>
        <v>0</v>
      </c>
      <c r="R53">
        <f>INPUT!$S$9*F53/J53*N53</f>
        <v>0</v>
      </c>
      <c r="S53">
        <f t="shared" si="5"/>
        <v>11.846276939997487</v>
      </c>
      <c r="T53" s="1">
        <f t="shared" si="6"/>
        <v>4.0932543721907251E-2</v>
      </c>
      <c r="U53">
        <f t="shared" si="3"/>
        <v>-0.4847628544663577</v>
      </c>
      <c r="V53">
        <f t="shared" si="4"/>
        <v>11.836354266160077</v>
      </c>
      <c r="Z53">
        <f t="shared" si="7"/>
        <v>11.846276939997487</v>
      </c>
      <c r="AA53">
        <f t="shared" si="8"/>
        <v>100</v>
      </c>
      <c r="AB53">
        <f t="shared" si="9"/>
        <v>100</v>
      </c>
      <c r="AC53">
        <f t="shared" si="10"/>
        <v>100</v>
      </c>
      <c r="AD53">
        <f t="shared" si="11"/>
        <v>0</v>
      </c>
      <c r="AE53">
        <f t="shared" si="12"/>
        <v>0</v>
      </c>
      <c r="AF53">
        <f t="shared" si="13"/>
        <v>0</v>
      </c>
      <c r="AG53">
        <f t="shared" si="14"/>
        <v>0</v>
      </c>
    </row>
    <row r="54" spans="1:33" x14ac:dyDescent="0.3">
      <c r="A54" s="2">
        <f>INPUT!A52</f>
        <v>381.6644</v>
      </c>
      <c r="B54" s="2">
        <f>INPUT!B52</f>
        <v>4.2616646823741625E-2</v>
      </c>
      <c r="C54">
        <f>整车质心坐标距离计算!J53</f>
        <v>2962.0427969030993</v>
      </c>
      <c r="D54">
        <f>整车质心坐标距离计算!Q53</f>
        <v>4834.6385225853337</v>
      </c>
      <c r="E54">
        <f>整车质心坐标距离计算!X53</f>
        <v>3195.1601998455494</v>
      </c>
      <c r="F54">
        <f>整车质心坐标距离计算!AE53</f>
        <v>3304.840892327999</v>
      </c>
      <c r="G54">
        <f>LOAD坐标距离计算!J53</f>
        <v>8752.11121639468</v>
      </c>
      <c r="H54">
        <f>LOAD坐标距离计算!Q53</f>
        <v>16550.629265566753</v>
      </c>
      <c r="I54">
        <f>LOAD坐标距离计算!X53</f>
        <v>2669.9276457186807</v>
      </c>
      <c r="J54">
        <f>LOAD坐标距离计算!AE53</f>
        <v>3830.0087308751522</v>
      </c>
      <c r="K54">
        <f>LOAD坐标距离计算!AF53</f>
        <v>1</v>
      </c>
      <c r="L54">
        <f>LOAD坐标距离计算!AG53</f>
        <v>0</v>
      </c>
      <c r="M54">
        <f>LOAD坐标距离计算!AH53</f>
        <v>0</v>
      </c>
      <c r="N54">
        <f>LOAD坐标距离计算!AI53</f>
        <v>0</v>
      </c>
      <c r="O54">
        <f>INPUT!$S$9*C54/G54*K54</f>
        <v>11.845313128266511</v>
      </c>
      <c r="P54">
        <f>INPUT!$S$9*D54/H54*L54</f>
        <v>0</v>
      </c>
      <c r="Q54">
        <f>INPUT!$S$9*E54/I54*M54</f>
        <v>0</v>
      </c>
      <c r="R54">
        <f>INPUT!$S$9*F54/J54*N54</f>
        <v>0</v>
      </c>
      <c r="S54">
        <f t="shared" si="5"/>
        <v>11.845313128266511</v>
      </c>
      <c r="T54" s="1">
        <f t="shared" si="6"/>
        <v>4.2616646823741625E-2</v>
      </c>
      <c r="U54">
        <f t="shared" si="3"/>
        <v>-0.50465473654274484</v>
      </c>
      <c r="V54">
        <f t="shared" si="4"/>
        <v>11.834558154133509</v>
      </c>
      <c r="Z54">
        <f t="shared" si="7"/>
        <v>11.845313128266511</v>
      </c>
      <c r="AA54">
        <f t="shared" si="8"/>
        <v>100</v>
      </c>
      <c r="AB54">
        <f t="shared" si="9"/>
        <v>100</v>
      </c>
      <c r="AC54">
        <f t="shared" si="10"/>
        <v>100</v>
      </c>
      <c r="AD54">
        <f t="shared" si="11"/>
        <v>0</v>
      </c>
      <c r="AE54">
        <f t="shared" si="12"/>
        <v>0</v>
      </c>
      <c r="AF54">
        <f t="shared" si="13"/>
        <v>0</v>
      </c>
      <c r="AG54">
        <f t="shared" si="14"/>
        <v>0</v>
      </c>
    </row>
    <row r="55" spans="1:33" x14ac:dyDescent="0.3">
      <c r="A55" s="2">
        <f>INPUT!A53</f>
        <v>381.78</v>
      </c>
      <c r="B55" s="2">
        <f>INPUT!B53</f>
        <v>4.379156756959917E-2</v>
      </c>
      <c r="C55">
        <f>整车质心坐标距离计算!J54</f>
        <v>2962.0082672641047</v>
      </c>
      <c r="D55">
        <f>整车质心坐标距离计算!Q54</f>
        <v>4834.6232727806382</v>
      </c>
      <c r="E55">
        <f>整车质心坐标距离计算!X54</f>
        <v>3193.6509980151641</v>
      </c>
      <c r="F55">
        <f>整车质心坐标距离计算!AE54</f>
        <v>3306.3500945191968</v>
      </c>
      <c r="G55">
        <f>LOAD坐标距离计算!J54</f>
        <v>8752.4767452347551</v>
      </c>
      <c r="H55">
        <f>LOAD坐标距离计算!Q54</f>
        <v>16550.467831981456</v>
      </c>
      <c r="I55">
        <f>LOAD坐标距离计算!X54</f>
        <v>2653.9513189867666</v>
      </c>
      <c r="J55">
        <f>LOAD坐标距离计算!AE54</f>
        <v>3845.9850614266024</v>
      </c>
      <c r="K55">
        <f>LOAD坐标距离计算!AF54</f>
        <v>1</v>
      </c>
      <c r="L55">
        <f>LOAD坐标距离计算!AG54</f>
        <v>0</v>
      </c>
      <c r="M55">
        <f>LOAD坐标距离计算!AH54</f>
        <v>0</v>
      </c>
      <c r="N55">
        <f>LOAD坐标距离计算!AI54</f>
        <v>0</v>
      </c>
      <c r="O55">
        <f>INPUT!$S$9*C55/G55*K55</f>
        <v>11.844680354127929</v>
      </c>
      <c r="P55">
        <f>INPUT!$S$9*D55/H55*L55</f>
        <v>0</v>
      </c>
      <c r="Q55">
        <f>INPUT!$S$9*E55/I55*M55</f>
        <v>0</v>
      </c>
      <c r="R55">
        <f>INPUT!$S$9*F55/J55*N55</f>
        <v>0</v>
      </c>
      <c r="S55">
        <f t="shared" si="5"/>
        <v>11.844680354127929</v>
      </c>
      <c r="T55" s="1">
        <f t="shared" si="6"/>
        <v>4.379156756959917E-2</v>
      </c>
      <c r="U55">
        <f t="shared" si="3"/>
        <v>-0.51853135159890851</v>
      </c>
      <c r="V55">
        <f t="shared" si="4"/>
        <v>11.833324889010406</v>
      </c>
      <c r="Z55">
        <f t="shared" si="7"/>
        <v>11.844680354127929</v>
      </c>
      <c r="AA55">
        <f t="shared" si="8"/>
        <v>100</v>
      </c>
      <c r="AB55">
        <f t="shared" si="9"/>
        <v>100</v>
      </c>
      <c r="AC55">
        <f t="shared" si="10"/>
        <v>100</v>
      </c>
      <c r="AD55">
        <f t="shared" si="11"/>
        <v>0</v>
      </c>
      <c r="AE55">
        <f t="shared" si="12"/>
        <v>0</v>
      </c>
      <c r="AF55">
        <f t="shared" si="13"/>
        <v>0</v>
      </c>
      <c r="AG55">
        <f t="shared" si="14"/>
        <v>0</v>
      </c>
    </row>
    <row r="56" spans="1:33" x14ac:dyDescent="0.3">
      <c r="A56" s="2">
        <f>INPUT!A54</f>
        <v>381.94380000000001</v>
      </c>
      <c r="B56" s="2">
        <f>INPUT!B54</f>
        <v>4.5488970080333729E-2</v>
      </c>
      <c r="C56">
        <f>整车质心坐标距离计算!J55</f>
        <v>2961.9615159329583</v>
      </c>
      <c r="D56">
        <f>整车质心坐标距离计算!Q55</f>
        <v>4834.5981074015845</v>
      </c>
      <c r="E56">
        <f>整车质心坐标距离计算!X55</f>
        <v>3191.4707989789299</v>
      </c>
      <c r="F56">
        <f>整车质心坐标距离计算!AE55</f>
        <v>3308.5302940940073</v>
      </c>
      <c r="G56">
        <f>LOAD坐标距离计算!J55</f>
        <v>8752.9716522289782</v>
      </c>
      <c r="H56">
        <f>LOAD坐标距离计算!Q55</f>
        <v>16550.201432676869</v>
      </c>
      <c r="I56">
        <f>LOAD坐标距离计算!X55</f>
        <v>2630.8718531113573</v>
      </c>
      <c r="J56">
        <f>LOAD坐标距离计算!AE55</f>
        <v>3869.064533003344</v>
      </c>
      <c r="K56">
        <f>LOAD坐标距离计算!AF55</f>
        <v>1</v>
      </c>
      <c r="L56">
        <f>LOAD坐标距离计算!AG55</f>
        <v>0</v>
      </c>
      <c r="M56">
        <f>LOAD坐标距离计算!AH55</f>
        <v>0</v>
      </c>
      <c r="N56">
        <f>LOAD坐标距离计算!AI55</f>
        <v>0</v>
      </c>
      <c r="O56">
        <f>INPUT!$S$9*C56/G56*K56</f>
        <v>11.843823695150883</v>
      </c>
      <c r="P56">
        <f>INPUT!$S$9*D56/H56*L56</f>
        <v>0</v>
      </c>
      <c r="Q56">
        <f>INPUT!$S$9*E56/I56*M56</f>
        <v>0</v>
      </c>
      <c r="R56">
        <f>INPUT!$S$9*F56/J56*N56</f>
        <v>0</v>
      </c>
      <c r="S56">
        <f t="shared" si="5"/>
        <v>11.843823695150883</v>
      </c>
      <c r="T56" s="1">
        <f t="shared" si="6"/>
        <v>4.5488970080333729E-2</v>
      </c>
      <c r="U56">
        <f t="shared" si="3"/>
        <v>-0.53857755524428608</v>
      </c>
      <c r="V56">
        <f t="shared" si="4"/>
        <v>11.831571913266835</v>
      </c>
      <c r="Z56">
        <f t="shared" si="7"/>
        <v>11.843823695150883</v>
      </c>
      <c r="AA56">
        <f t="shared" si="8"/>
        <v>100</v>
      </c>
      <c r="AB56">
        <f t="shared" si="9"/>
        <v>100</v>
      </c>
      <c r="AC56">
        <f t="shared" si="10"/>
        <v>100</v>
      </c>
      <c r="AD56">
        <f t="shared" si="11"/>
        <v>0</v>
      </c>
      <c r="AE56">
        <f t="shared" si="12"/>
        <v>0</v>
      </c>
      <c r="AF56">
        <f t="shared" si="13"/>
        <v>0</v>
      </c>
      <c r="AG56">
        <f t="shared" si="14"/>
        <v>0</v>
      </c>
    </row>
    <row r="57" spans="1:33" x14ac:dyDescent="0.3">
      <c r="A57" s="2">
        <f>INPUT!A55</f>
        <v>382.113</v>
      </c>
      <c r="B57" s="2">
        <f>INPUT!B55</f>
        <v>4.7282802032240986E-2</v>
      </c>
      <c r="C57">
        <f>整车质心坐标距离计算!J56</f>
        <v>2961.9161338217209</v>
      </c>
      <c r="D57">
        <f>整车质心坐标距离计算!Q56</f>
        <v>4834.5674866747622</v>
      </c>
      <c r="E57">
        <f>整车质心坐标距离计算!X56</f>
        <v>3189.1669260866161</v>
      </c>
      <c r="F57">
        <f>整车质心坐标距离计算!AE56</f>
        <v>3310.8341675777292</v>
      </c>
      <c r="G57">
        <f>LOAD坐标距离计算!J56</f>
        <v>8753.4520647373083</v>
      </c>
      <c r="H57">
        <f>LOAD坐标距离计算!Q56</f>
        <v>16549.87728336388</v>
      </c>
      <c r="I57">
        <f>LOAD坐标距离计算!X56</f>
        <v>2606.4831826662589</v>
      </c>
      <c r="J57">
        <f>LOAD坐标距离计算!AE56</f>
        <v>3893.4532097090573</v>
      </c>
      <c r="K57">
        <f>LOAD坐标距离计算!AF56</f>
        <v>1</v>
      </c>
      <c r="L57">
        <f>LOAD坐标距离计算!AG56</f>
        <v>0</v>
      </c>
      <c r="M57">
        <f>LOAD坐标距离计算!AH56</f>
        <v>0</v>
      </c>
      <c r="N57">
        <f>LOAD坐标距离计算!AI56</f>
        <v>0</v>
      </c>
      <c r="O57">
        <f>INPUT!$S$9*C57/G57*K57</f>
        <v>11.842992218050295</v>
      </c>
      <c r="P57">
        <f>INPUT!$S$9*D57/H57*L57</f>
        <v>0</v>
      </c>
      <c r="Q57">
        <f>INPUT!$S$9*E57/I57*M57</f>
        <v>0</v>
      </c>
      <c r="R57">
        <f>INPUT!$S$9*F57/J57*N57</f>
        <v>0</v>
      </c>
      <c r="S57">
        <f t="shared" si="5"/>
        <v>11.842992218050295</v>
      </c>
      <c r="T57" s="1">
        <f t="shared" si="6"/>
        <v>4.7282802032240986E-2</v>
      </c>
      <c r="U57">
        <f t="shared" si="3"/>
        <v>-0.55976122915526771</v>
      </c>
      <c r="V57">
        <f t="shared" si="4"/>
        <v>11.82975621232891</v>
      </c>
      <c r="Z57">
        <f t="shared" si="7"/>
        <v>11.842992218050295</v>
      </c>
      <c r="AA57">
        <f t="shared" si="8"/>
        <v>100</v>
      </c>
      <c r="AB57">
        <f t="shared" si="9"/>
        <v>100</v>
      </c>
      <c r="AC57">
        <f t="shared" si="10"/>
        <v>100</v>
      </c>
      <c r="AD57">
        <f t="shared" si="11"/>
        <v>0</v>
      </c>
      <c r="AE57">
        <f t="shared" si="12"/>
        <v>0</v>
      </c>
      <c r="AF57">
        <f t="shared" si="13"/>
        <v>0</v>
      </c>
      <c r="AG57">
        <f t="shared" si="14"/>
        <v>0</v>
      </c>
    </row>
    <row r="58" spans="1:33" x14ac:dyDescent="0.3">
      <c r="A58" s="2">
        <f>INPUT!A56</f>
        <v>382.28230000000002</v>
      </c>
      <c r="B58" s="2">
        <f>INPUT!B56</f>
        <v>4.9118190273638215E-2</v>
      </c>
      <c r="C58">
        <f>整车质心坐标距离计算!J57</f>
        <v>2961.8739817131232</v>
      </c>
      <c r="D58">
        <f>整车质心坐标距离计算!Q57</f>
        <v>4834.531874924397</v>
      </c>
      <c r="E58">
        <f>整车质心坐标距离计算!X57</f>
        <v>3186.8098836967115</v>
      </c>
      <c r="F58">
        <f>整车质心坐标距离计算!AE57</f>
        <v>3313.1912105963911</v>
      </c>
      <c r="G58">
        <f>LOAD坐标距离计算!J57</f>
        <v>8753.8982846171439</v>
      </c>
      <c r="H58">
        <f>LOAD坐标距离计算!Q57</f>
        <v>16549.500299352949</v>
      </c>
      <c r="I58">
        <f>LOAD坐标距离计算!X57</f>
        <v>2581.5316628735295</v>
      </c>
      <c r="J58">
        <f>LOAD坐标距离计算!AE57</f>
        <v>3918.40473615778</v>
      </c>
      <c r="K58">
        <f>LOAD坐标距离计算!AF57</f>
        <v>1</v>
      </c>
      <c r="L58">
        <f>LOAD坐标距离计算!AG57</f>
        <v>0</v>
      </c>
      <c r="M58">
        <f>LOAD坐标距离计算!AH57</f>
        <v>0</v>
      </c>
      <c r="N58">
        <f>LOAD坐标距离计算!AI57</f>
        <v>0</v>
      </c>
      <c r="O58">
        <f>INPUT!$S$9*C58/G58*K58</f>
        <v>11.842220001816388</v>
      </c>
      <c r="P58">
        <f>INPUT!$S$9*D58/H58*L58</f>
        <v>0</v>
      </c>
      <c r="Q58">
        <f>INPUT!$S$9*E58/I58*M58</f>
        <v>0</v>
      </c>
      <c r="R58">
        <f>INPUT!$S$9*F58/J58*N58</f>
        <v>0</v>
      </c>
      <c r="S58">
        <f t="shared" si="5"/>
        <v>11.842220001816388</v>
      </c>
      <c r="T58" s="1">
        <f t="shared" si="6"/>
        <v>4.9118190273638215E-2</v>
      </c>
      <c r="U58">
        <f t="shared" si="3"/>
        <v>-0.58143455498210395</v>
      </c>
      <c r="V58">
        <f t="shared" si="4"/>
        <v>11.827937623681184</v>
      </c>
      <c r="Z58">
        <f t="shared" si="7"/>
        <v>11.842220001816388</v>
      </c>
      <c r="AA58">
        <f t="shared" si="8"/>
        <v>100</v>
      </c>
      <c r="AB58">
        <f t="shared" si="9"/>
        <v>100</v>
      </c>
      <c r="AC58">
        <f t="shared" si="10"/>
        <v>100</v>
      </c>
      <c r="AD58">
        <f t="shared" si="11"/>
        <v>0</v>
      </c>
      <c r="AE58">
        <f t="shared" si="12"/>
        <v>0</v>
      </c>
      <c r="AF58">
        <f t="shared" si="13"/>
        <v>0</v>
      </c>
      <c r="AG58">
        <f t="shared" si="14"/>
        <v>0</v>
      </c>
    </row>
    <row r="59" spans="1:33" x14ac:dyDescent="0.3">
      <c r="A59" s="2">
        <f>INPUT!A57</f>
        <v>382.41</v>
      </c>
      <c r="B59" s="2">
        <f>INPUT!B57</f>
        <v>5.0531069209712669E-2</v>
      </c>
      <c r="C59">
        <f>整车质心坐标距离计算!J58</f>
        <v>2961.8444829898262</v>
      </c>
      <c r="D59">
        <f>整车质心坐标距离计算!Q58</f>
        <v>4834.5015110940749</v>
      </c>
      <c r="E59">
        <f>整车质心坐标距离计算!X58</f>
        <v>3184.9955807101301</v>
      </c>
      <c r="F59">
        <f>整车质心坐标距离计算!AE58</f>
        <v>3315.0055140832815</v>
      </c>
      <c r="G59">
        <f>LOAD坐标距离计算!J58</f>
        <v>8754.2105564631402</v>
      </c>
      <c r="H59">
        <f>LOAD坐标距离计算!Q58</f>
        <v>16549.178869532036</v>
      </c>
      <c r="I59">
        <f>LOAD坐标距离计算!X58</f>
        <v>2562.3255522521931</v>
      </c>
      <c r="J59">
        <f>LOAD坐标距离计算!AE58</f>
        <v>3937.610852075361</v>
      </c>
      <c r="K59">
        <f>LOAD坐标距离计算!AF58</f>
        <v>1</v>
      </c>
      <c r="L59">
        <f>LOAD坐标距离计算!AG58</f>
        <v>0</v>
      </c>
      <c r="M59">
        <f>LOAD坐标距离计算!AH58</f>
        <v>0</v>
      </c>
      <c r="N59">
        <f>LOAD坐标距离计算!AI58</f>
        <v>0</v>
      </c>
      <c r="O59">
        <f>INPUT!$S$9*C59/G59*K59</f>
        <v>11.841679639303338</v>
      </c>
      <c r="P59">
        <f>INPUT!$S$9*D59/H59*L59</f>
        <v>0</v>
      </c>
      <c r="Q59">
        <f>INPUT!$S$9*E59/I59*M59</f>
        <v>0</v>
      </c>
      <c r="R59">
        <f>INPUT!$S$9*F59/J59*N59</f>
        <v>0</v>
      </c>
      <c r="S59">
        <f t="shared" si="5"/>
        <v>11.841679639303338</v>
      </c>
      <c r="T59" s="1">
        <f t="shared" si="6"/>
        <v>5.0531069209712669E-2</v>
      </c>
      <c r="U59">
        <f t="shared" si="3"/>
        <v>-0.59811811953334393</v>
      </c>
      <c r="V59">
        <f t="shared" si="4"/>
        <v>11.826564648915472</v>
      </c>
      <c r="Z59">
        <f t="shared" si="7"/>
        <v>11.841679639303338</v>
      </c>
      <c r="AA59">
        <f t="shared" si="8"/>
        <v>100</v>
      </c>
      <c r="AB59">
        <f t="shared" si="9"/>
        <v>100</v>
      </c>
      <c r="AC59">
        <f t="shared" si="10"/>
        <v>100</v>
      </c>
      <c r="AD59">
        <f t="shared" si="11"/>
        <v>0</v>
      </c>
      <c r="AE59">
        <f t="shared" si="12"/>
        <v>0</v>
      </c>
      <c r="AF59">
        <f t="shared" si="13"/>
        <v>0</v>
      </c>
      <c r="AG59">
        <f t="shared" si="14"/>
        <v>0</v>
      </c>
    </row>
    <row r="60" spans="1:33" x14ac:dyDescent="0.3">
      <c r="A60" s="2">
        <f>INPUT!A58</f>
        <v>382.63229999999999</v>
      </c>
      <c r="B60" s="2">
        <f>INPUT!B58</f>
        <v>5.304596648878885E-2</v>
      </c>
      <c r="C60">
        <f>整车质心坐标距离计算!J59</f>
        <v>2961.7983252115814</v>
      </c>
      <c r="D60">
        <f>整车质心坐标距离计算!Q59</f>
        <v>4834.441114955006</v>
      </c>
      <c r="E60">
        <f>整车质心坐标距离计算!X59</f>
        <v>3181.7664795094101</v>
      </c>
      <c r="F60">
        <f>整车质心坐标距离计算!AE59</f>
        <v>3318.2346162096051</v>
      </c>
      <c r="G60">
        <f>LOAD坐标距离计算!J59</f>
        <v>8754.6991801393215</v>
      </c>
      <c r="H60">
        <f>LOAD坐标距离计算!Q59</f>
        <v>16548.539519359187</v>
      </c>
      <c r="I60">
        <f>LOAD坐标距离计算!X59</f>
        <v>2528.1424663358848</v>
      </c>
      <c r="J60">
        <f>LOAD坐标距离计算!AE59</f>
        <v>3971.7939477900609</v>
      </c>
      <c r="K60">
        <f>LOAD坐标距离计算!AF59</f>
        <v>1</v>
      </c>
      <c r="L60">
        <f>LOAD坐标距离计算!AG59</f>
        <v>0</v>
      </c>
      <c r="M60">
        <f>LOAD坐标距离计算!AH59</f>
        <v>0</v>
      </c>
      <c r="N60">
        <f>LOAD坐标距离计算!AI59</f>
        <v>0</v>
      </c>
      <c r="O60">
        <f>INPUT!$S$9*C60/G60*K60</f>
        <v>11.840834190804905</v>
      </c>
      <c r="P60">
        <f>INPUT!$S$9*D60/H60*L60</f>
        <v>0</v>
      </c>
      <c r="Q60">
        <f>INPUT!$S$9*E60/I60*M60</f>
        <v>0</v>
      </c>
      <c r="R60">
        <f>INPUT!$S$9*F60/J60*N60</f>
        <v>0</v>
      </c>
      <c r="S60">
        <f t="shared" si="5"/>
        <v>11.840834190804905</v>
      </c>
      <c r="T60" s="1">
        <f t="shared" si="6"/>
        <v>5.304596648878885E-2</v>
      </c>
      <c r="U60">
        <f t="shared" si="3"/>
        <v>-0.6278139653741226</v>
      </c>
      <c r="V60">
        <f t="shared" si="4"/>
        <v>11.824178785819152</v>
      </c>
      <c r="Z60">
        <f t="shared" si="7"/>
        <v>11.840834190804905</v>
      </c>
      <c r="AA60">
        <f t="shared" si="8"/>
        <v>100</v>
      </c>
      <c r="AB60">
        <f t="shared" si="9"/>
        <v>100</v>
      </c>
      <c r="AC60">
        <f t="shared" si="10"/>
        <v>100</v>
      </c>
      <c r="AD60">
        <f t="shared" si="11"/>
        <v>0</v>
      </c>
      <c r="AE60">
        <f t="shared" si="12"/>
        <v>0</v>
      </c>
      <c r="AF60">
        <f t="shared" si="13"/>
        <v>0</v>
      </c>
      <c r="AG60">
        <f t="shared" si="14"/>
        <v>0</v>
      </c>
    </row>
    <row r="61" spans="1:33" x14ac:dyDescent="0.3">
      <c r="A61" s="2">
        <f>INPUT!A59</f>
        <v>382.82190000000003</v>
      </c>
      <c r="B61" s="2">
        <f>INPUT!B59</f>
        <v>5.5248816350900981E-2</v>
      </c>
      <c r="C61">
        <f>整车质心坐标距离计算!J60</f>
        <v>2961.7645749786834</v>
      </c>
      <c r="D61">
        <f>整车质心坐标距离计算!Q60</f>
        <v>4834.3815331754358</v>
      </c>
      <c r="E61">
        <f>整车质心坐标距离计算!X60</f>
        <v>3178.9383974731541</v>
      </c>
      <c r="F61">
        <f>整车质心坐标距离计算!AE60</f>
        <v>3321.062699093502</v>
      </c>
      <c r="G61">
        <f>LOAD坐标距离计算!J60</f>
        <v>8755.0564582297702</v>
      </c>
      <c r="H61">
        <f>LOAD坐标距离计算!Q60</f>
        <v>16547.908789950761</v>
      </c>
      <c r="I61">
        <f>LOAD坐标距离计算!X60</f>
        <v>2498.2045470157504</v>
      </c>
      <c r="J61">
        <f>LOAD坐标距离计算!AE60</f>
        <v>4001.7318760832809</v>
      </c>
      <c r="K61">
        <f>LOAD坐标距离计算!AF60</f>
        <v>1</v>
      </c>
      <c r="L61">
        <f>LOAD坐标距离计算!AG60</f>
        <v>0</v>
      </c>
      <c r="M61">
        <f>LOAD坐标距离计算!AH60</f>
        <v>0</v>
      </c>
      <c r="N61">
        <f>LOAD坐标距离计算!AI60</f>
        <v>0</v>
      </c>
      <c r="O61">
        <f>INPUT!$S$9*C61/G61*K61</f>
        <v>11.840216064718996</v>
      </c>
      <c r="P61">
        <f>INPUT!$S$9*D61/H61*L61</f>
        <v>0</v>
      </c>
      <c r="Q61">
        <f>INPUT!$S$9*E61/I61*M61</f>
        <v>0</v>
      </c>
      <c r="R61">
        <f>INPUT!$S$9*F61/J61*N61</f>
        <v>0</v>
      </c>
      <c r="S61">
        <f t="shared" si="5"/>
        <v>11.840216064718996</v>
      </c>
      <c r="T61" s="1">
        <f t="shared" si="6"/>
        <v>5.5248816350900981E-2</v>
      </c>
      <c r="U61">
        <f t="shared" si="3"/>
        <v>-0.65382517830504083</v>
      </c>
      <c r="V61">
        <f t="shared" si="4"/>
        <v>11.822149935415478</v>
      </c>
      <c r="Z61">
        <f t="shared" si="7"/>
        <v>11.840216064718996</v>
      </c>
      <c r="AA61">
        <f t="shared" si="8"/>
        <v>100</v>
      </c>
      <c r="AB61">
        <f t="shared" si="9"/>
        <v>100</v>
      </c>
      <c r="AC61">
        <f t="shared" si="10"/>
        <v>100</v>
      </c>
      <c r="AD61">
        <f t="shared" si="11"/>
        <v>0</v>
      </c>
      <c r="AE61">
        <f t="shared" si="12"/>
        <v>0</v>
      </c>
      <c r="AF61">
        <f t="shared" si="13"/>
        <v>0</v>
      </c>
      <c r="AG61">
        <f t="shared" si="14"/>
        <v>0</v>
      </c>
    </row>
    <row r="62" spans="1:33" x14ac:dyDescent="0.3">
      <c r="A62" s="2">
        <f>INPUT!A60</f>
        <v>383.04</v>
      </c>
      <c r="B62" s="2">
        <f>INPUT!B60</f>
        <v>5.7847995579555965E-2</v>
      </c>
      <c r="C62">
        <f>整车质心坐标距离计算!J61</f>
        <v>2961.7327757701128</v>
      </c>
      <c r="D62">
        <f>整车质心坐标距离计算!Q61</f>
        <v>4834.3032099206766</v>
      </c>
      <c r="E62">
        <f>整车质心坐标距离计算!X61</f>
        <v>3175.601940628861</v>
      </c>
      <c r="F62">
        <f>整车质心坐标距离计算!AE61</f>
        <v>3324.399156982236</v>
      </c>
      <c r="G62">
        <f>LOAD坐标距离计算!J61</f>
        <v>8755.3930828850753</v>
      </c>
      <c r="H62">
        <f>LOAD坐标距离计算!Q61</f>
        <v>16547.079664327171</v>
      </c>
      <c r="I62">
        <f>LOAD坐标距离计算!X61</f>
        <v>2462.885000220771</v>
      </c>
      <c r="J62">
        <f>LOAD坐标距离计算!AE61</f>
        <v>4037.0514339346469</v>
      </c>
      <c r="K62">
        <f>LOAD坐标距离计算!AF61</f>
        <v>1</v>
      </c>
      <c r="L62">
        <f>LOAD坐标距离计算!AG61</f>
        <v>0</v>
      </c>
      <c r="M62">
        <f>LOAD坐标距离计算!AH61</f>
        <v>0</v>
      </c>
      <c r="N62">
        <f>LOAD坐标距离计算!AI61</f>
        <v>0</v>
      </c>
      <c r="O62">
        <f>INPUT!$S$9*C62/G62*K62</f>
        <v>11.839633717255754</v>
      </c>
      <c r="P62">
        <f>INPUT!$S$9*D62/H62*L62</f>
        <v>0</v>
      </c>
      <c r="Q62">
        <f>INPUT!$S$9*E62/I62*M62</f>
        <v>0</v>
      </c>
      <c r="R62">
        <f>INPUT!$S$9*F62/J62*N62</f>
        <v>0</v>
      </c>
      <c r="S62">
        <f t="shared" si="5"/>
        <v>11.839633717255754</v>
      </c>
      <c r="T62" s="1">
        <f t="shared" si="6"/>
        <v>5.7847995579555965E-2</v>
      </c>
      <c r="U62">
        <f t="shared" si="3"/>
        <v>-0.68451715287622561</v>
      </c>
      <c r="V62">
        <f t="shared" si="4"/>
        <v>11.819829221532666</v>
      </c>
      <c r="Z62">
        <f t="shared" si="7"/>
        <v>11.839633717255754</v>
      </c>
      <c r="AA62">
        <f t="shared" si="8"/>
        <v>100</v>
      </c>
      <c r="AB62">
        <f t="shared" si="9"/>
        <v>100</v>
      </c>
      <c r="AC62">
        <f t="shared" si="10"/>
        <v>100</v>
      </c>
      <c r="AD62">
        <f t="shared" si="11"/>
        <v>0</v>
      </c>
      <c r="AE62">
        <f t="shared" si="12"/>
        <v>0</v>
      </c>
      <c r="AF62">
        <f t="shared" si="13"/>
        <v>0</v>
      </c>
      <c r="AG62">
        <f t="shared" si="14"/>
        <v>0</v>
      </c>
    </row>
    <row r="63" spans="1:33" x14ac:dyDescent="0.3">
      <c r="A63" s="2">
        <f>INPUT!A61</f>
        <v>383.23039999999997</v>
      </c>
      <c r="B63" s="2">
        <f>INPUT!B61</f>
        <v>6.0174763818559698E-2</v>
      </c>
      <c r="C63">
        <f>整车质心坐标距离计算!J62</f>
        <v>2961.711677200361</v>
      </c>
      <c r="D63">
        <f>整车质心坐标距离计算!Q62</f>
        <v>4834.2257295656818</v>
      </c>
      <c r="E63">
        <f>整车质心坐标距离计算!X62</f>
        <v>3172.6155917127458</v>
      </c>
      <c r="F63">
        <f>整车质心坐标距离计算!AE62</f>
        <v>3327.3855068739972</v>
      </c>
      <c r="G63">
        <f>LOAD坐标距离计算!J62</f>
        <v>8755.6164311723223</v>
      </c>
      <c r="H63">
        <f>LOAD坐标距离计算!Q62</f>
        <v>16546.259461593658</v>
      </c>
      <c r="I63">
        <f>LOAD坐标距离计算!X62</f>
        <v>2431.2716765030491</v>
      </c>
      <c r="J63">
        <f>LOAD坐标距离计算!AE62</f>
        <v>4068.6647679804987</v>
      </c>
      <c r="K63">
        <f>LOAD坐标距离计算!AF62</f>
        <v>1</v>
      </c>
      <c r="L63">
        <f>LOAD坐标距离计算!AG62</f>
        <v>0</v>
      </c>
      <c r="M63">
        <f>LOAD坐标距离计算!AH62</f>
        <v>0</v>
      </c>
      <c r="N63">
        <f>LOAD坐标距离计算!AI62</f>
        <v>0</v>
      </c>
      <c r="O63">
        <f>INPUT!$S$9*C63/G63*K63</f>
        <v>11.839247358182092</v>
      </c>
      <c r="P63">
        <f>INPUT!$S$9*D63/H63*L63</f>
        <v>0</v>
      </c>
      <c r="Q63">
        <f>INPUT!$S$9*E63/I63*M63</f>
        <v>0</v>
      </c>
      <c r="R63">
        <f>INPUT!$S$9*F63/J63*N63</f>
        <v>0</v>
      </c>
      <c r="S63">
        <f t="shared" si="5"/>
        <v>11.839247358182092</v>
      </c>
      <c r="T63" s="1">
        <f t="shared" si="6"/>
        <v>6.0174763818559698E-2</v>
      </c>
      <c r="U63">
        <f t="shared" si="3"/>
        <v>-0.71199404331041904</v>
      </c>
      <c r="V63">
        <f t="shared" si="4"/>
        <v>11.817818855038865</v>
      </c>
      <c r="Z63">
        <f t="shared" si="7"/>
        <v>11.839247358182092</v>
      </c>
      <c r="AA63">
        <f t="shared" si="8"/>
        <v>100</v>
      </c>
      <c r="AB63">
        <f t="shared" si="9"/>
        <v>100</v>
      </c>
      <c r="AC63">
        <f t="shared" si="10"/>
        <v>100</v>
      </c>
      <c r="AD63">
        <f t="shared" si="11"/>
        <v>0</v>
      </c>
      <c r="AE63">
        <f t="shared" si="12"/>
        <v>0</v>
      </c>
      <c r="AF63">
        <f t="shared" si="13"/>
        <v>0</v>
      </c>
      <c r="AG63">
        <f t="shared" si="14"/>
        <v>0</v>
      </c>
    </row>
    <row r="64" spans="1:33" x14ac:dyDescent="0.3">
      <c r="A64" s="2">
        <f>INPUT!A62</f>
        <v>383.3999</v>
      </c>
      <c r="B64" s="2">
        <f>INPUT!B62</f>
        <v>6.2290364671364618E-2</v>
      </c>
      <c r="C64">
        <f>整车质心坐标距离计算!J63</f>
        <v>2961.6985350867649</v>
      </c>
      <c r="D64">
        <f>整车质心坐标距离计算!Q63</f>
        <v>4834.1492414439272</v>
      </c>
      <c r="E64">
        <f>整车质心坐标距离计算!X63</f>
        <v>3169.9006338566933</v>
      </c>
      <c r="F64">
        <f>整车质心坐标距离计算!AE63</f>
        <v>3330.1004656504933</v>
      </c>
      <c r="G64">
        <f>LOAD坐标距离计算!J63</f>
        <v>8755.7555528567336</v>
      </c>
      <c r="H64">
        <f>LOAD坐标距离计算!Q63</f>
        <v>16545.449762586104</v>
      </c>
      <c r="I64">
        <f>LOAD坐标距离计算!X63</f>
        <v>2402.5312834698743</v>
      </c>
      <c r="J64">
        <f>LOAD坐标距离计算!AE63</f>
        <v>4097.4051707574426</v>
      </c>
      <c r="K64">
        <f>LOAD坐标距离计算!AF63</f>
        <v>1</v>
      </c>
      <c r="L64">
        <f>LOAD坐标距离计算!AG63</f>
        <v>0</v>
      </c>
      <c r="M64">
        <f>LOAD坐标距离计算!AH63</f>
        <v>0</v>
      </c>
      <c r="N64">
        <f>LOAD坐标距离计算!AI63</f>
        <v>0</v>
      </c>
      <c r="O64">
        <f>INPUT!$S$9*C64/G64*K64</f>
        <v>11.839006708474848</v>
      </c>
      <c r="P64">
        <f>INPUT!$S$9*D64/H64*L64</f>
        <v>0</v>
      </c>
      <c r="Q64">
        <f>INPUT!$S$9*E64/I64*M64</f>
        <v>0</v>
      </c>
      <c r="R64">
        <f>INPUT!$S$9*F64/J64*N64</f>
        <v>0</v>
      </c>
      <c r="S64">
        <f t="shared" si="5"/>
        <v>11.839006708474848</v>
      </c>
      <c r="T64" s="1">
        <f t="shared" si="6"/>
        <v>6.2290364671364618E-2</v>
      </c>
      <c r="U64">
        <f t="shared" si="3"/>
        <v>-0.73697923848291536</v>
      </c>
      <c r="V64">
        <f t="shared" si="4"/>
        <v>11.816045931078534</v>
      </c>
      <c r="Z64">
        <f t="shared" si="7"/>
        <v>11.839006708474848</v>
      </c>
      <c r="AA64">
        <f t="shared" si="8"/>
        <v>100</v>
      </c>
      <c r="AB64">
        <f t="shared" si="9"/>
        <v>100</v>
      </c>
      <c r="AC64">
        <f t="shared" si="10"/>
        <v>100</v>
      </c>
      <c r="AD64">
        <f t="shared" si="11"/>
        <v>0</v>
      </c>
      <c r="AE64">
        <f t="shared" si="12"/>
        <v>0</v>
      </c>
      <c r="AF64">
        <f t="shared" si="13"/>
        <v>0</v>
      </c>
      <c r="AG64">
        <f t="shared" si="14"/>
        <v>0</v>
      </c>
    </row>
    <row r="65" spans="1:33" x14ac:dyDescent="0.3">
      <c r="A65" s="2">
        <f>INPUT!A63</f>
        <v>383.56920000000002</v>
      </c>
      <c r="B65" s="2">
        <f>INPUT!B63</f>
        <v>6.4446596789155972E-2</v>
      </c>
      <c r="C65">
        <f>整车质心坐标距离计算!J64</f>
        <v>2961.6910619255505</v>
      </c>
      <c r="D65">
        <f>整车质心坐标距离计算!Q64</f>
        <v>4834.0653654538928</v>
      </c>
      <c r="E65">
        <f>整车质心坐标距离计算!X64</f>
        <v>3167.1339025218772</v>
      </c>
      <c r="F65">
        <f>整车质心坐标距离计算!AE64</f>
        <v>3332.8671979561059</v>
      </c>
      <c r="G65">
        <f>LOAD坐标距离计算!J64</f>
        <v>8755.8346633261772</v>
      </c>
      <c r="H65">
        <f>LOAD坐标距离计算!Q64</f>
        <v>16544.561856015374</v>
      </c>
      <c r="I65">
        <f>LOAD坐标距离计算!X64</f>
        <v>2373.2428192668053</v>
      </c>
      <c r="J65">
        <f>LOAD坐标距离计算!AE64</f>
        <v>4126.693645237312</v>
      </c>
      <c r="K65">
        <f>LOAD坐标距离计算!AF64</f>
        <v>1</v>
      </c>
      <c r="L65">
        <f>LOAD坐标距离计算!AG64</f>
        <v>0</v>
      </c>
      <c r="M65">
        <f>LOAD坐标距离计算!AH64</f>
        <v>0</v>
      </c>
      <c r="N65">
        <f>LOAD坐标距离计算!AI64</f>
        <v>0</v>
      </c>
      <c r="O65">
        <f>INPUT!$S$9*C65/G65*K65</f>
        <v>11.83886986829147</v>
      </c>
      <c r="P65">
        <f>INPUT!$S$9*D65/H65*L65</f>
        <v>0</v>
      </c>
      <c r="Q65">
        <f>INPUT!$S$9*E65/I65*M65</f>
        <v>0</v>
      </c>
      <c r="R65">
        <f>INPUT!$S$9*F65/J65*N65</f>
        <v>0</v>
      </c>
      <c r="S65">
        <f t="shared" si="5"/>
        <v>11.83886986829147</v>
      </c>
      <c r="T65" s="1">
        <f t="shared" si="6"/>
        <v>6.4446596789155972E-2</v>
      </c>
      <c r="U65">
        <f t="shared" si="3"/>
        <v>-0.76244683046961303</v>
      </c>
      <c r="V65">
        <f t="shared" si="4"/>
        <v>11.814292809518752</v>
      </c>
      <c r="Z65">
        <f t="shared" si="7"/>
        <v>11.83886986829147</v>
      </c>
      <c r="AA65">
        <f t="shared" si="8"/>
        <v>100</v>
      </c>
      <c r="AB65">
        <f t="shared" si="9"/>
        <v>100</v>
      </c>
      <c r="AC65">
        <f t="shared" si="10"/>
        <v>100</v>
      </c>
      <c r="AD65">
        <f t="shared" si="11"/>
        <v>0</v>
      </c>
      <c r="AE65">
        <f t="shared" si="12"/>
        <v>0</v>
      </c>
      <c r="AF65">
        <f t="shared" si="13"/>
        <v>0</v>
      </c>
      <c r="AG65">
        <f t="shared" si="14"/>
        <v>0</v>
      </c>
    </row>
    <row r="66" spans="1:33" x14ac:dyDescent="0.3">
      <c r="A66" s="2">
        <f>INPUT!A64</f>
        <v>383.67</v>
      </c>
      <c r="B66" s="2">
        <f>INPUT!B64</f>
        <v>6.5749938861375271E-2</v>
      </c>
      <c r="C66">
        <f>整车质心坐标距离计算!J65</f>
        <v>2961.6894433894245</v>
      </c>
      <c r="D66">
        <f>整车质心坐标距离计算!Q65</f>
        <v>4834.011769067155</v>
      </c>
      <c r="E66">
        <f>整车质心坐标距离计算!X65</f>
        <v>3165.4617279485128</v>
      </c>
      <c r="F66">
        <f>整车质心坐标距离计算!AE65</f>
        <v>3334.5393731322652</v>
      </c>
      <c r="G66">
        <f>LOAD坐标距离计算!J65</f>
        <v>8755.8517970596859</v>
      </c>
      <c r="H66">
        <f>LOAD坐标距离计算!Q65</f>
        <v>16543.994487642954</v>
      </c>
      <c r="I66">
        <f>LOAD坐标距离计算!X65</f>
        <v>2355.541272131758</v>
      </c>
      <c r="J66">
        <f>LOAD坐标距离计算!AE65</f>
        <v>4144.3951987535111</v>
      </c>
      <c r="K66">
        <f>LOAD坐标距离计算!AF65</f>
        <v>1</v>
      </c>
      <c r="L66">
        <f>LOAD坐标距离计算!AG65</f>
        <v>0</v>
      </c>
      <c r="M66">
        <f>LOAD坐标距离计算!AH65</f>
        <v>0</v>
      </c>
      <c r="N66">
        <f>LOAD坐标距离计算!AI65</f>
        <v>0</v>
      </c>
      <c r="O66">
        <f>INPUT!$S$9*C66/G66*K66</f>
        <v>11.838840231791014</v>
      </c>
      <c r="P66">
        <f>INPUT!$S$9*D66/H66*L66</f>
        <v>0</v>
      </c>
      <c r="Q66">
        <f>INPUT!$S$9*E66/I66*M66</f>
        <v>0</v>
      </c>
      <c r="R66">
        <f>INPUT!$S$9*F66/J66*N66</f>
        <v>0</v>
      </c>
      <c r="S66">
        <f t="shared" si="5"/>
        <v>11.838840231791014</v>
      </c>
      <c r="T66" s="1">
        <f t="shared" si="6"/>
        <v>6.5749938861375271E-2</v>
      </c>
      <c r="U66">
        <f t="shared" si="3"/>
        <v>-0.77784229620357681</v>
      </c>
      <c r="V66">
        <f t="shared" si="4"/>
        <v>11.813259473833217</v>
      </c>
      <c r="Z66">
        <f t="shared" si="7"/>
        <v>11.838840231791014</v>
      </c>
      <c r="AA66">
        <f t="shared" si="8"/>
        <v>100</v>
      </c>
      <c r="AB66">
        <f t="shared" si="9"/>
        <v>100</v>
      </c>
      <c r="AC66">
        <f t="shared" si="10"/>
        <v>100</v>
      </c>
      <c r="AD66">
        <f t="shared" si="11"/>
        <v>6.5749938861375271E-2</v>
      </c>
      <c r="AE66">
        <f t="shared" si="12"/>
        <v>0</v>
      </c>
      <c r="AF66">
        <f t="shared" si="13"/>
        <v>0</v>
      </c>
      <c r="AG66">
        <f t="shared" si="14"/>
        <v>0</v>
      </c>
    </row>
    <row r="67" spans="1:33" x14ac:dyDescent="0.3">
      <c r="A67" s="2">
        <f>INPUT!A65</f>
        <v>383.82819999999998</v>
      </c>
      <c r="B67" s="2">
        <f>INPUT!B65</f>
        <v>6.7827002844296158E-2</v>
      </c>
      <c r="C67">
        <f>整车质心坐标距离计算!J66</f>
        <v>2961.6913777225554</v>
      </c>
      <c r="D67">
        <f>整车质心坐标距离计算!Q66</f>
        <v>4833.921844215899</v>
      </c>
      <c r="E67">
        <f>整车质心坐标距离计算!X66</f>
        <v>3162.797173843835</v>
      </c>
      <c r="F67">
        <f>整车质心坐标距离计算!AE66</f>
        <v>3337.203928222485</v>
      </c>
      <c r="G67">
        <f>LOAD坐标距离计算!J66</f>
        <v>8755.8313203166163</v>
      </c>
      <c r="H67">
        <f>LOAD坐标距离计算!Q66</f>
        <v>16543.042548163379</v>
      </c>
      <c r="I67">
        <f>LOAD坐标距离计算!X66</f>
        <v>2327.334450410417</v>
      </c>
      <c r="J67">
        <f>LOAD坐标距离计算!AE66</f>
        <v>4172.6020309077439</v>
      </c>
      <c r="K67">
        <f>LOAD坐标距离计算!AF66</f>
        <v>1</v>
      </c>
      <c r="L67">
        <f>LOAD坐标距离计算!AG66</f>
        <v>0</v>
      </c>
      <c r="M67">
        <f>LOAD坐标距离计算!AH66</f>
        <v>0</v>
      </c>
      <c r="N67">
        <f>LOAD坐标距离计算!AI66</f>
        <v>0</v>
      </c>
      <c r="O67">
        <f>INPUT!$S$9*C67/G67*K67</f>
        <v>11.838875650763571</v>
      </c>
      <c r="P67">
        <f>INPUT!$S$9*D67/H67*L67</f>
        <v>0</v>
      </c>
      <c r="Q67">
        <f>INPUT!$S$9*E67/I67*M67</f>
        <v>0</v>
      </c>
      <c r="R67">
        <f>INPUT!$S$9*F67/J67*N67</f>
        <v>0</v>
      </c>
      <c r="S67">
        <f t="shared" si="5"/>
        <v>11.838875650763571</v>
      </c>
      <c r="T67" s="1">
        <f t="shared" si="6"/>
        <v>6.7827002844296158E-2</v>
      </c>
      <c r="U67">
        <f t="shared" si="3"/>
        <v>-0.80237989697493006</v>
      </c>
      <c r="V67">
        <f t="shared" si="4"/>
        <v>11.811653701966252</v>
      </c>
      <c r="Z67">
        <f t="shared" si="7"/>
        <v>11.838875650763571</v>
      </c>
      <c r="AA67">
        <f t="shared" si="8"/>
        <v>100</v>
      </c>
      <c r="AB67">
        <f t="shared" si="9"/>
        <v>100</v>
      </c>
      <c r="AC67">
        <f t="shared" si="10"/>
        <v>100</v>
      </c>
      <c r="AD67">
        <f t="shared" si="11"/>
        <v>0</v>
      </c>
      <c r="AE67">
        <f t="shared" si="12"/>
        <v>0</v>
      </c>
      <c r="AF67">
        <f t="shared" si="13"/>
        <v>0</v>
      </c>
      <c r="AG67">
        <f t="shared" si="14"/>
        <v>0</v>
      </c>
    </row>
    <row r="68" spans="1:33" x14ac:dyDescent="0.3">
      <c r="A68" s="2">
        <f>INPUT!A66</f>
        <v>383.9975</v>
      </c>
      <c r="B68" s="2">
        <f>INPUT!B66</f>
        <v>7.0090956683520597E-2</v>
      </c>
      <c r="C68">
        <f>整车质心坐标距离计算!J67</f>
        <v>2961.6998040024655</v>
      </c>
      <c r="D68">
        <f>整车质心坐标距离计算!Q67</f>
        <v>4833.8175140262056</v>
      </c>
      <c r="E68">
        <f>整车质心坐标距离计算!X67</f>
        <v>3159.8932974252843</v>
      </c>
      <c r="F68">
        <f>整车质心坐标距离计算!AE67</f>
        <v>3340.1078057501054</v>
      </c>
      <c r="G68">
        <f>LOAD坐标距离计算!J67</f>
        <v>8755.7421201856232</v>
      </c>
      <c r="H68">
        <f>LOAD坐标距离计算!Q67</f>
        <v>16541.938114571403</v>
      </c>
      <c r="I68">
        <f>LOAD坐标距离计算!X67</f>
        <v>2296.5941759701082</v>
      </c>
      <c r="J68">
        <f>LOAD坐标距离计算!AE67</f>
        <v>4203.3423170885999</v>
      </c>
      <c r="K68">
        <f>LOAD坐标距离计算!AF67</f>
        <v>1</v>
      </c>
      <c r="L68">
        <f>LOAD坐标距离计算!AG67</f>
        <v>0</v>
      </c>
      <c r="M68">
        <f>LOAD坐标距离计算!AH67</f>
        <v>0</v>
      </c>
      <c r="N68">
        <f>LOAD坐标距离计算!AI67</f>
        <v>0</v>
      </c>
      <c r="O68">
        <f>INPUT!$S$9*C68/G68*K68</f>
        <v>11.839029943687823</v>
      </c>
      <c r="P68">
        <f>INPUT!$S$9*D68/H68*L68</f>
        <v>0</v>
      </c>
      <c r="Q68">
        <f>INPUT!$S$9*E68/I68*M68</f>
        <v>0</v>
      </c>
      <c r="R68">
        <f>INPUT!$S$9*F68/J68*N68</f>
        <v>0</v>
      </c>
      <c r="S68">
        <f t="shared" si="5"/>
        <v>11.839029943687823</v>
      </c>
      <c r="T68" s="1">
        <f t="shared" si="6"/>
        <v>7.0090956683520597E-2</v>
      </c>
      <c r="U68">
        <f t="shared" ref="U68:U131" si="15">-SIN(T68)*S68</f>
        <v>-0.829129662270641</v>
      </c>
      <c r="V68">
        <f t="shared" ref="V68:V131" si="16">COS(T68)*S68</f>
        <v>11.809960796322732</v>
      </c>
      <c r="Z68">
        <f t="shared" si="7"/>
        <v>11.839029943687823</v>
      </c>
      <c r="AA68">
        <f t="shared" si="8"/>
        <v>100</v>
      </c>
      <c r="AB68">
        <f t="shared" si="9"/>
        <v>100</v>
      </c>
      <c r="AC68">
        <f t="shared" si="10"/>
        <v>100</v>
      </c>
      <c r="AD68">
        <f t="shared" si="11"/>
        <v>0</v>
      </c>
      <c r="AE68">
        <f t="shared" si="12"/>
        <v>0</v>
      </c>
      <c r="AF68">
        <f t="shared" si="13"/>
        <v>0</v>
      </c>
      <c r="AG68">
        <f t="shared" si="14"/>
        <v>0</v>
      </c>
    </row>
    <row r="69" spans="1:33" x14ac:dyDescent="0.3">
      <c r="A69" s="2">
        <f>INPUT!A67</f>
        <v>384.16680000000002</v>
      </c>
      <c r="B69" s="2">
        <f>INPUT!B67</f>
        <v>7.2397426743323626E-2</v>
      </c>
      <c r="C69">
        <f>整车质心坐标距离计算!J68</f>
        <v>2961.7151651746012</v>
      </c>
      <c r="D69">
        <f>整车质心坐标距离计算!Q68</f>
        <v>4833.7044524859966</v>
      </c>
      <c r="E69">
        <f>整车质心坐标距离计算!X68</f>
        <v>3156.9353620550755</v>
      </c>
      <c r="F69">
        <f>整车质心坐标距离计算!AE68</f>
        <v>3343.0657422875865</v>
      </c>
      <c r="G69">
        <f>LOAD坐标距离计算!J68</f>
        <v>8755.5795076707927</v>
      </c>
      <c r="H69">
        <f>LOAD坐标距离计算!Q68</f>
        <v>16540.741251387946</v>
      </c>
      <c r="I69">
        <f>LOAD坐标距离计算!X68</f>
        <v>2265.2816364708228</v>
      </c>
      <c r="J69">
        <f>LOAD坐标距离计算!AE68</f>
        <v>4234.6548689445681</v>
      </c>
      <c r="K69">
        <f>LOAD坐标距离计算!AF68</f>
        <v>1</v>
      </c>
      <c r="L69">
        <f>LOAD坐标距离计算!AG68</f>
        <v>0</v>
      </c>
      <c r="M69">
        <f>LOAD坐标距离计算!AH68</f>
        <v>0</v>
      </c>
      <c r="N69">
        <f>LOAD坐标距离计算!AI68</f>
        <v>0</v>
      </c>
      <c r="O69">
        <f>INPUT!$S$9*C69/G69*K69</f>
        <v>11.839311228947683</v>
      </c>
      <c r="P69">
        <f>INPUT!$S$9*D69/H69*L69</f>
        <v>0</v>
      </c>
      <c r="Q69">
        <f>INPUT!$S$9*E69/I69*M69</f>
        <v>0</v>
      </c>
      <c r="R69">
        <f>INPUT!$S$9*F69/J69*N69</f>
        <v>0</v>
      </c>
      <c r="S69">
        <f t="shared" ref="S69:S132" si="17">IF(MIN((O69+P69),(Q69+R69))=0,MAX((O69+P69),(Q69+R69)),MIN((O69+P69),(Q69+R69)))</f>
        <v>11.839311228947683</v>
      </c>
      <c r="T69" s="1">
        <f t="shared" ref="T69:T132" si="18">B69</f>
        <v>7.2397426743323626E-2</v>
      </c>
      <c r="U69">
        <f t="shared" si="15"/>
        <v>-0.85638710024487852</v>
      </c>
      <c r="V69">
        <f t="shared" si="16"/>
        <v>11.808297570370627</v>
      </c>
      <c r="Z69">
        <f t="shared" ref="Z69:Z132" si="19">IF(K69,O69,100)</f>
        <v>11.839311228947683</v>
      </c>
      <c r="AA69">
        <f t="shared" ref="AA69:AA132" si="20">IF(L69,P69,100)</f>
        <v>100</v>
      </c>
      <c r="AB69">
        <f t="shared" ref="AB69:AB132" si="21">IF(M69,Q69,100)</f>
        <v>100</v>
      </c>
      <c r="AC69">
        <f t="shared" ref="AC69:AC132" si="22">IF(N69,R69,100)</f>
        <v>100</v>
      </c>
      <c r="AD69">
        <f t="shared" ref="AD69:AD132" si="23">IF(Z69=$Z$1,T69,0)</f>
        <v>0</v>
      </c>
      <c r="AE69">
        <f t="shared" ref="AE69:AE132" si="24">IF(AA69=$AA$1,T69,0)</f>
        <v>0</v>
      </c>
      <c r="AF69">
        <f t="shared" ref="AF69:AF132" si="25">IF(AB69=$AB$1,T69,0)</f>
        <v>0</v>
      </c>
      <c r="AG69">
        <f t="shared" ref="AG69:AG132" si="26">IF(AC69=$AC$1,T69,0)</f>
        <v>0</v>
      </c>
    </row>
    <row r="70" spans="1:33" x14ac:dyDescent="0.3">
      <c r="A70" s="2">
        <f>INPUT!A68</f>
        <v>384.3</v>
      </c>
      <c r="B70" s="2">
        <f>INPUT!B68</f>
        <v>7.4242361935729265E-2</v>
      </c>
      <c r="C70">
        <f>整车质心坐标距离计算!J69</f>
        <v>2961.732376102625</v>
      </c>
      <c r="D70">
        <f>整车质心坐标距离计算!Q69</f>
        <v>4833.6090951418719</v>
      </c>
      <c r="E70">
        <f>整车质心坐标距离计算!X69</f>
        <v>3154.5696781029546</v>
      </c>
      <c r="F70">
        <f>整车质心坐标距离计算!AE69</f>
        <v>3345.4314272005549</v>
      </c>
      <c r="G70">
        <f>LOAD坐标距离计算!J69</f>
        <v>8755.3973137429002</v>
      </c>
      <c r="H70">
        <f>LOAD坐标距离计算!Q69</f>
        <v>16539.73180384067</v>
      </c>
      <c r="I70">
        <f>LOAD坐标距离计算!X69</f>
        <v>2240.2386375805595</v>
      </c>
      <c r="J70">
        <f>LOAD坐标距离计算!AE69</f>
        <v>4259.6978780063137</v>
      </c>
      <c r="K70">
        <f>LOAD坐标距离计算!AF69</f>
        <v>1</v>
      </c>
      <c r="L70">
        <f>LOAD坐标距离计算!AG69</f>
        <v>0</v>
      </c>
      <c r="M70">
        <f>LOAD坐标距离计算!AH69</f>
        <v>0</v>
      </c>
      <c r="N70">
        <f>LOAD坐标距离计算!AI69</f>
        <v>0</v>
      </c>
      <c r="O70">
        <f>INPUT!$S$9*C70/G70*K70</f>
        <v>11.839626398322446</v>
      </c>
      <c r="P70">
        <f>INPUT!$S$9*D70/H70*L70</f>
        <v>0</v>
      </c>
      <c r="Q70">
        <f>INPUT!$S$9*E70/I70*M70</f>
        <v>0</v>
      </c>
      <c r="R70">
        <f>INPUT!$S$9*F70/J70*N70</f>
        <v>0</v>
      </c>
      <c r="S70">
        <f t="shared" si="17"/>
        <v>11.839626398322446</v>
      </c>
      <c r="T70" s="1">
        <f t="shared" si="18"/>
        <v>7.4242361935729265E-2</v>
      </c>
      <c r="U70">
        <f t="shared" si="15"/>
        <v>-0.87819455158641668</v>
      </c>
      <c r="V70">
        <f t="shared" si="16"/>
        <v>11.807011797293068</v>
      </c>
      <c r="Z70">
        <f t="shared" si="19"/>
        <v>11.839626398322446</v>
      </c>
      <c r="AA70">
        <f t="shared" si="20"/>
        <v>100</v>
      </c>
      <c r="AB70">
        <f t="shared" si="21"/>
        <v>100</v>
      </c>
      <c r="AC70">
        <f t="shared" si="22"/>
        <v>100</v>
      </c>
      <c r="AD70">
        <f t="shared" si="23"/>
        <v>0</v>
      </c>
      <c r="AE70">
        <f t="shared" si="24"/>
        <v>0</v>
      </c>
      <c r="AF70">
        <f t="shared" si="25"/>
        <v>0</v>
      </c>
      <c r="AG70">
        <f t="shared" si="26"/>
        <v>0</v>
      </c>
    </row>
    <row r="71" spans="1:33" x14ac:dyDescent="0.3">
      <c r="A71" s="2">
        <f>INPUT!A69</f>
        <v>384.46699999999998</v>
      </c>
      <c r="B71" s="2">
        <f>INPUT!B69</f>
        <v>7.659295391902271E-2</v>
      </c>
      <c r="C71">
        <f>整车质心坐标距离计算!J70</f>
        <v>2961.7606437896939</v>
      </c>
      <c r="D71">
        <f>整车质心坐标距离计算!Q70</f>
        <v>4833.4812679838597</v>
      </c>
      <c r="E71">
        <f>整车质心坐标距离计算!X70</f>
        <v>3151.5560827989602</v>
      </c>
      <c r="F71">
        <f>整车质心坐标距离计算!AE70</f>
        <v>3348.4450237636997</v>
      </c>
      <c r="G71">
        <f>LOAD坐标距离计算!J70</f>
        <v>8755.0980735780122</v>
      </c>
      <c r="H71">
        <f>LOAD坐标距离计算!Q70</f>
        <v>16538.378632647462</v>
      </c>
      <c r="I71">
        <f>LOAD坐标距离计算!X70</f>
        <v>2208.3368851144369</v>
      </c>
      <c r="J71">
        <f>LOAD坐标距离计算!AE70</f>
        <v>4291.5996438017337</v>
      </c>
      <c r="K71">
        <f>LOAD坐标距离计算!AF70</f>
        <v>1</v>
      </c>
      <c r="L71">
        <f>LOAD坐标距离计算!AG70</f>
        <v>0</v>
      </c>
      <c r="M71">
        <f>LOAD坐标距离计算!AH70</f>
        <v>0</v>
      </c>
      <c r="N71">
        <f>LOAD坐标距离计算!AI70</f>
        <v>0</v>
      </c>
      <c r="O71">
        <f>INPUT!$S$9*C71/G71*K71</f>
        <v>11.840144069371357</v>
      </c>
      <c r="P71">
        <f>INPUT!$S$9*D71/H71*L71</f>
        <v>0</v>
      </c>
      <c r="Q71">
        <f>INPUT!$S$9*E71/I71*M71</f>
        <v>0</v>
      </c>
      <c r="R71">
        <f>INPUT!$S$9*F71/J71*N71</f>
        <v>0</v>
      </c>
      <c r="S71">
        <f t="shared" si="17"/>
        <v>11.840144069371357</v>
      </c>
      <c r="T71" s="1">
        <f t="shared" si="18"/>
        <v>7.659295391902271E-2</v>
      </c>
      <c r="U71">
        <f t="shared" si="15"/>
        <v>-0.90598517836926384</v>
      </c>
      <c r="V71">
        <f t="shared" si="16"/>
        <v>11.805431056934978</v>
      </c>
      <c r="Z71">
        <f t="shared" si="19"/>
        <v>11.840144069371357</v>
      </c>
      <c r="AA71">
        <f t="shared" si="20"/>
        <v>100</v>
      </c>
      <c r="AB71">
        <f t="shared" si="21"/>
        <v>100</v>
      </c>
      <c r="AC71">
        <f t="shared" si="22"/>
        <v>100</v>
      </c>
      <c r="AD71">
        <f t="shared" si="23"/>
        <v>0</v>
      </c>
      <c r="AE71">
        <f t="shared" si="24"/>
        <v>0</v>
      </c>
      <c r="AF71">
        <f t="shared" si="25"/>
        <v>0</v>
      </c>
      <c r="AG71">
        <f t="shared" si="26"/>
        <v>0</v>
      </c>
    </row>
    <row r="72" spans="1:33" x14ac:dyDescent="0.3">
      <c r="A72" s="2">
        <f>INPUT!A70</f>
        <v>384.63630000000001</v>
      </c>
      <c r="B72" s="2">
        <f>INPUT!B70</f>
        <v>7.9018211087716464E-2</v>
      </c>
      <c r="C72">
        <f>整车质心坐标距离计算!J71</f>
        <v>2961.7972549624274</v>
      </c>
      <c r="D72">
        <f>整车质心坐标距离计算!Q71</f>
        <v>4833.3419415235549</v>
      </c>
      <c r="E72">
        <f>整车质心坐标距离计算!X71</f>
        <v>3148.4473324286296</v>
      </c>
      <c r="F72">
        <f>整车质心坐标距离计算!AE71</f>
        <v>3351.5537754742245</v>
      </c>
      <c r="G72">
        <f>LOAD坐标距离计算!J71</f>
        <v>8754.710509737406</v>
      </c>
      <c r="H72">
        <f>LOAD坐标距离计算!Q71</f>
        <v>16536.903730479044</v>
      </c>
      <c r="I72">
        <f>LOAD坐标距离计算!X71</f>
        <v>2175.4278264024665</v>
      </c>
      <c r="J72">
        <f>LOAD坐标距离计算!AE71</f>
        <v>4324.5087167009206</v>
      </c>
      <c r="K72">
        <f>LOAD坐标距离计算!AF71</f>
        <v>1</v>
      </c>
      <c r="L72">
        <f>LOAD坐标距离计算!AG71</f>
        <v>0</v>
      </c>
      <c r="M72">
        <f>LOAD坐标距离计算!AH71</f>
        <v>0</v>
      </c>
      <c r="N72">
        <f>LOAD坐标距离计算!AI71</f>
        <v>0</v>
      </c>
      <c r="O72">
        <f>INPUT!$S$9*C72/G72*K72</f>
        <v>11.840814588716114</v>
      </c>
      <c r="P72">
        <f>INPUT!$S$9*D72/H72*L72</f>
        <v>0</v>
      </c>
      <c r="Q72">
        <f>INPUT!$S$9*E72/I72*M72</f>
        <v>0</v>
      </c>
      <c r="R72">
        <f>INPUT!$S$9*F72/J72*N72</f>
        <v>0</v>
      </c>
      <c r="S72">
        <f t="shared" si="17"/>
        <v>11.840814588716114</v>
      </c>
      <c r="T72" s="1">
        <f t="shared" si="18"/>
        <v>7.9018211087716464E-2</v>
      </c>
      <c r="U72">
        <f t="shared" si="15"/>
        <v>-0.93466662027835734</v>
      </c>
      <c r="V72">
        <f t="shared" si="16"/>
        <v>11.803867520151597</v>
      </c>
      <c r="Z72">
        <f t="shared" si="19"/>
        <v>11.840814588716114</v>
      </c>
      <c r="AA72">
        <f t="shared" si="20"/>
        <v>100</v>
      </c>
      <c r="AB72">
        <f t="shared" si="21"/>
        <v>100</v>
      </c>
      <c r="AC72">
        <f t="shared" si="22"/>
        <v>100</v>
      </c>
      <c r="AD72">
        <f t="shared" si="23"/>
        <v>0</v>
      </c>
      <c r="AE72">
        <f t="shared" si="24"/>
        <v>0</v>
      </c>
      <c r="AF72">
        <f t="shared" si="25"/>
        <v>0</v>
      </c>
      <c r="AG72">
        <f t="shared" si="26"/>
        <v>0</v>
      </c>
    </row>
    <row r="73" spans="1:33" x14ac:dyDescent="0.3">
      <c r="A73" s="2">
        <f>INPUT!A71</f>
        <v>384.80549999999999</v>
      </c>
      <c r="B73" s="2">
        <f>INPUT!B71</f>
        <v>8.1486281182961667E-2</v>
      </c>
      <c r="C73">
        <f>整车质心坐标距离计算!J72</f>
        <v>2961.8422756071186</v>
      </c>
      <c r="D73">
        <f>整车质心坐标距离计算!Q72</f>
        <v>4833.1923998967877</v>
      </c>
      <c r="E73">
        <f>整车质心坐标距离计算!X72</f>
        <v>3145.2843165209033</v>
      </c>
      <c r="F73">
        <f>整车质心坐标距离计算!AE72</f>
        <v>3354.7167927885939</v>
      </c>
      <c r="G73">
        <f>LOAD坐标距离计算!J72</f>
        <v>8754.2339236938606</v>
      </c>
      <c r="H73">
        <f>LOAD坐标距离计算!Q72</f>
        <v>16535.320691125948</v>
      </c>
      <c r="I73">
        <f>LOAD坐标距离计算!X72</f>
        <v>2141.9443157263859</v>
      </c>
      <c r="J73">
        <f>LOAD坐标距离计算!AE72</f>
        <v>4357.9922422676491</v>
      </c>
      <c r="K73">
        <f>LOAD坐标距离计算!AF72</f>
        <v>1</v>
      </c>
      <c r="L73">
        <f>LOAD坐标距离计算!AG72</f>
        <v>0</v>
      </c>
      <c r="M73">
        <f>LOAD坐标距离计算!AH72</f>
        <v>0</v>
      </c>
      <c r="N73">
        <f>LOAD坐标距离计算!AI72</f>
        <v>0</v>
      </c>
      <c r="O73">
        <f>INPUT!$S$9*C73/G73*K73</f>
        <v>11.841639205650537</v>
      </c>
      <c r="P73">
        <f>INPUT!$S$9*D73/H73*L73</f>
        <v>0</v>
      </c>
      <c r="Q73">
        <f>INPUT!$S$9*E73/I73*M73</f>
        <v>0</v>
      </c>
      <c r="R73">
        <f>INPUT!$S$9*F73/J73*N73</f>
        <v>0</v>
      </c>
      <c r="S73">
        <f t="shared" si="17"/>
        <v>11.841639205650537</v>
      </c>
      <c r="T73" s="1">
        <f t="shared" si="18"/>
        <v>8.1486281182961667E-2</v>
      </c>
      <c r="U73">
        <f t="shared" si="15"/>
        <v>-0.96386363706749811</v>
      </c>
      <c r="V73">
        <f t="shared" si="16"/>
        <v>11.802346629630012</v>
      </c>
      <c r="Z73">
        <f t="shared" si="19"/>
        <v>11.841639205650537</v>
      </c>
      <c r="AA73">
        <f t="shared" si="20"/>
        <v>100</v>
      </c>
      <c r="AB73">
        <f t="shared" si="21"/>
        <v>100</v>
      </c>
      <c r="AC73">
        <f t="shared" si="22"/>
        <v>100</v>
      </c>
      <c r="AD73">
        <f t="shared" si="23"/>
        <v>0</v>
      </c>
      <c r="AE73">
        <f t="shared" si="24"/>
        <v>0</v>
      </c>
      <c r="AF73">
        <f t="shared" si="25"/>
        <v>0</v>
      </c>
      <c r="AG73">
        <f t="shared" si="26"/>
        <v>0</v>
      </c>
    </row>
    <row r="74" spans="1:33" x14ac:dyDescent="0.3">
      <c r="A74" s="2">
        <f>INPUT!A72</f>
        <v>384.93</v>
      </c>
      <c r="B74" s="2">
        <f>INPUT!B72</f>
        <v>8.3328668194659394E-2</v>
      </c>
      <c r="C74">
        <f>整车质心坐标距离计算!J73</f>
        <v>2961.8809876967439</v>
      </c>
      <c r="D74">
        <f>整车质心坐标距离计算!Q73</f>
        <v>4833.0756693815674</v>
      </c>
      <c r="E74">
        <f>整车质心坐标距离计算!X73</f>
        <v>3142.9235747044395</v>
      </c>
      <c r="F74">
        <f>整车质心坐标距离计算!AE73</f>
        <v>3357.0775356832346</v>
      </c>
      <c r="G74">
        <f>LOAD坐标距离计算!J73</f>
        <v>8753.82411966375</v>
      </c>
      <c r="H74">
        <f>LOAD坐标距离计算!Q73</f>
        <v>16534.084988376864</v>
      </c>
      <c r="I74">
        <f>LOAD坐标距离计算!X73</f>
        <v>2116.9536340096224</v>
      </c>
      <c r="J74">
        <f>LOAD坐标距离计算!AE73</f>
        <v>4382.9829353979339</v>
      </c>
      <c r="K74">
        <f>LOAD坐标距离计算!AF73</f>
        <v>1</v>
      </c>
      <c r="L74">
        <f>LOAD坐标距离计算!AG73</f>
        <v>0</v>
      </c>
      <c r="M74">
        <f>LOAD坐标距离计算!AH73</f>
        <v>0</v>
      </c>
      <c r="N74">
        <f>LOAD坐标距离计算!AI73</f>
        <v>0</v>
      </c>
      <c r="O74">
        <f>INPUT!$S$9*C74/G74*K74</f>
        <v>11.842348344253462</v>
      </c>
      <c r="P74">
        <f>INPUT!$S$9*D74/H74*L74</f>
        <v>0</v>
      </c>
      <c r="Q74">
        <f>INPUT!$S$9*E74/I74*M74</f>
        <v>0</v>
      </c>
      <c r="R74">
        <f>INPUT!$S$9*F74/J74*N74</f>
        <v>0</v>
      </c>
      <c r="S74">
        <f t="shared" si="17"/>
        <v>11.842348344253462</v>
      </c>
      <c r="T74" s="1">
        <f t="shared" si="18"/>
        <v>8.3328668194659394E-2</v>
      </c>
      <c r="U74">
        <f t="shared" si="15"/>
        <v>-0.9856655022536196</v>
      </c>
      <c r="V74">
        <f t="shared" si="16"/>
        <v>11.801257467927298</v>
      </c>
      <c r="Z74">
        <f t="shared" si="19"/>
        <v>11.842348344253462</v>
      </c>
      <c r="AA74">
        <f t="shared" si="20"/>
        <v>100</v>
      </c>
      <c r="AB74">
        <f t="shared" si="21"/>
        <v>100</v>
      </c>
      <c r="AC74">
        <f t="shared" si="22"/>
        <v>100</v>
      </c>
      <c r="AD74">
        <f t="shared" si="23"/>
        <v>0</v>
      </c>
      <c r="AE74">
        <f t="shared" si="24"/>
        <v>0</v>
      </c>
      <c r="AF74">
        <f t="shared" si="25"/>
        <v>0</v>
      </c>
      <c r="AG74">
        <f t="shared" si="26"/>
        <v>0</v>
      </c>
    </row>
    <row r="75" spans="1:33" x14ac:dyDescent="0.3">
      <c r="A75" s="2">
        <f>INPUT!A73</f>
        <v>385.09800000000001</v>
      </c>
      <c r="B75" s="2">
        <f>INPUT!B73</f>
        <v>8.5852623732553437E-2</v>
      </c>
      <c r="C75">
        <f>整车质心坐标距离计算!J74</f>
        <v>2961.941104341392</v>
      </c>
      <c r="D75">
        <f>整车质心坐标距离计算!Q74</f>
        <v>4832.9086802787342</v>
      </c>
      <c r="E75">
        <f>整车质心坐标距离计算!X74</f>
        <v>3139.6900967057959</v>
      </c>
      <c r="F75">
        <f>整车质心坐标距离计算!AE74</f>
        <v>3360.3110151979467</v>
      </c>
      <c r="G75">
        <f>LOAD坐标距离计算!J74</f>
        <v>8753.1877282033201</v>
      </c>
      <c r="H75">
        <f>LOAD坐标距离计算!Q74</f>
        <v>16532.317251011435</v>
      </c>
      <c r="I75">
        <f>LOAD坐标距离计算!X74</f>
        <v>2082.7242155536451</v>
      </c>
      <c r="J75">
        <f>LOAD坐标距离计算!AE74</f>
        <v>4417.2123699029253</v>
      </c>
      <c r="K75">
        <f>LOAD坐标距离计算!AF74</f>
        <v>1</v>
      </c>
      <c r="L75">
        <f>LOAD坐标距离计算!AG74</f>
        <v>0</v>
      </c>
      <c r="M75">
        <f>LOAD坐标距离计算!AH74</f>
        <v>0</v>
      </c>
      <c r="N75">
        <f>LOAD坐标距离计算!AI74</f>
        <v>0</v>
      </c>
      <c r="O75">
        <f>INPUT!$S$9*C75/G75*K75</f>
        <v>11.843449708947075</v>
      </c>
      <c r="P75">
        <f>INPUT!$S$9*D75/H75*L75</f>
        <v>0</v>
      </c>
      <c r="Q75">
        <f>INPUT!$S$9*E75/I75*M75</f>
        <v>0</v>
      </c>
      <c r="R75">
        <f>INPUT!$S$9*F75/J75*N75</f>
        <v>0</v>
      </c>
      <c r="S75">
        <f t="shared" si="17"/>
        <v>11.843449708947075</v>
      </c>
      <c r="T75" s="1">
        <f t="shared" si="18"/>
        <v>8.5852623732553437E-2</v>
      </c>
      <c r="U75">
        <f t="shared" si="15"/>
        <v>-1.0155426191890216</v>
      </c>
      <c r="V75">
        <f t="shared" si="16"/>
        <v>11.799829413892782</v>
      </c>
      <c r="Z75">
        <f t="shared" si="19"/>
        <v>11.843449708947075</v>
      </c>
      <c r="AA75">
        <f t="shared" si="20"/>
        <v>100</v>
      </c>
      <c r="AB75">
        <f t="shared" si="21"/>
        <v>100</v>
      </c>
      <c r="AC75">
        <f t="shared" si="22"/>
        <v>100</v>
      </c>
      <c r="AD75">
        <f t="shared" si="23"/>
        <v>0</v>
      </c>
      <c r="AE75">
        <f t="shared" si="24"/>
        <v>0</v>
      </c>
      <c r="AF75">
        <f t="shared" si="25"/>
        <v>0</v>
      </c>
      <c r="AG75">
        <f t="shared" si="26"/>
        <v>0</v>
      </c>
    </row>
    <row r="76" spans="1:33" x14ac:dyDescent="0.3">
      <c r="A76" s="2">
        <f>INPUT!A74</f>
        <v>385.2672</v>
      </c>
      <c r="B76" s="2">
        <f>INPUT!B74</f>
        <v>8.843679312964127E-2</v>
      </c>
      <c r="C76">
        <f>整车质心坐标距离计算!J75</f>
        <v>2962.0111393974216</v>
      </c>
      <c r="D76">
        <f>整车质心坐标距离计算!Q75</f>
        <v>4832.7292332594807</v>
      </c>
      <c r="E76">
        <f>整车质心坐标距离计算!X75</f>
        <v>3136.380205730793</v>
      </c>
      <c r="F76">
        <f>整车质心坐标距离计算!AE75</f>
        <v>3363.6209077719313</v>
      </c>
      <c r="G76">
        <f>LOAD坐标距离计算!J75</f>
        <v>8752.4463409910331</v>
      </c>
      <c r="H76">
        <f>LOAD坐标距离计算!Q75</f>
        <v>16530.417634834903</v>
      </c>
      <c r="I76">
        <f>LOAD坐标距离计算!X75</f>
        <v>2047.6858935750972</v>
      </c>
      <c r="J76">
        <f>LOAD坐标距离计算!AE75</f>
        <v>4452.2507088082011</v>
      </c>
      <c r="K76">
        <f>LOAD坐标距离计算!AF75</f>
        <v>1</v>
      </c>
      <c r="L76">
        <f>LOAD坐标距离计算!AG75</f>
        <v>0</v>
      </c>
      <c r="M76">
        <f>LOAD坐标距离计算!AH75</f>
        <v>0</v>
      </c>
      <c r="N76">
        <f>LOAD坐标距离计算!AI75</f>
        <v>0</v>
      </c>
      <c r="O76">
        <f>INPUT!$S$9*C76/G76*K76</f>
        <v>11.844732985494799</v>
      </c>
      <c r="P76">
        <f>INPUT!$S$9*D76/H76*L76</f>
        <v>0</v>
      </c>
      <c r="Q76">
        <f>INPUT!$S$9*E76/I76*M76</f>
        <v>0</v>
      </c>
      <c r="R76">
        <f>INPUT!$S$9*F76/J76*N76</f>
        <v>0</v>
      </c>
      <c r="S76">
        <f t="shared" si="17"/>
        <v>11.844732985494799</v>
      </c>
      <c r="T76" s="1">
        <f t="shared" si="18"/>
        <v>8.843679312964127E-2</v>
      </c>
      <c r="U76">
        <f t="shared" si="15"/>
        <v>-1.0461452934394881</v>
      </c>
      <c r="V76">
        <f t="shared" si="16"/>
        <v>11.798443944973545</v>
      </c>
      <c r="Z76">
        <f t="shared" si="19"/>
        <v>11.844732985494799</v>
      </c>
      <c r="AA76">
        <f t="shared" si="20"/>
        <v>100</v>
      </c>
      <c r="AB76">
        <f t="shared" si="21"/>
        <v>100</v>
      </c>
      <c r="AC76">
        <f t="shared" si="22"/>
        <v>100</v>
      </c>
      <c r="AD76">
        <f t="shared" si="23"/>
        <v>0</v>
      </c>
      <c r="AE76">
        <f t="shared" si="24"/>
        <v>0</v>
      </c>
      <c r="AF76">
        <f t="shared" si="25"/>
        <v>0</v>
      </c>
      <c r="AG76">
        <f t="shared" si="26"/>
        <v>0</v>
      </c>
    </row>
    <row r="77" spans="1:33" x14ac:dyDescent="0.3">
      <c r="A77" s="2">
        <f>INPUT!A75</f>
        <v>385.43639999999999</v>
      </c>
      <c r="B77" s="2">
        <f>INPUT!B75</f>
        <v>9.1064037252668331E-2</v>
      </c>
      <c r="C77">
        <f>整车质心坐标距离计算!J76</f>
        <v>2962.0911414143343</v>
      </c>
      <c r="D77">
        <f>整车质心坐标距离计算!Q76</f>
        <v>4832.538006794879</v>
      </c>
      <c r="E77">
        <f>整车质心坐标距离计算!X76</f>
        <v>3133.0159208247537</v>
      </c>
      <c r="F77">
        <f>整车质心坐标距离计算!AE76</f>
        <v>3366.9851943520785</v>
      </c>
      <c r="G77">
        <f>LOAD坐标距离计算!J76</f>
        <v>8751.5994440845479</v>
      </c>
      <c r="H77">
        <f>LOAD坐标距离计算!Q76</f>
        <v>16528.393322104323</v>
      </c>
      <c r="I77">
        <f>LOAD坐标距离计算!X76</f>
        <v>2012.0717604644808</v>
      </c>
      <c r="J77">
        <f>LOAD坐标距离计算!AE76</f>
        <v>4487.864859640832</v>
      </c>
      <c r="K77">
        <f>LOAD坐标距离计算!AF76</f>
        <v>1</v>
      </c>
      <c r="L77">
        <f>LOAD坐标距离计算!AG76</f>
        <v>0</v>
      </c>
      <c r="M77">
        <f>LOAD坐标距离计算!AH76</f>
        <v>0</v>
      </c>
      <c r="N77">
        <f>LOAD坐标距离计算!AI76</f>
        <v>0</v>
      </c>
      <c r="O77">
        <f>INPUT!$S$9*C77/G77*K77</f>
        <v>11.846199156152801</v>
      </c>
      <c r="P77">
        <f>INPUT!$S$9*D77/H77*L77</f>
        <v>0</v>
      </c>
      <c r="Q77">
        <f>INPUT!$S$9*E77/I77*M77</f>
        <v>0</v>
      </c>
      <c r="R77">
        <f>INPUT!$S$9*F77/J77*N77</f>
        <v>0</v>
      </c>
      <c r="S77">
        <f t="shared" si="17"/>
        <v>11.846199156152801</v>
      </c>
      <c r="T77" s="1">
        <f t="shared" si="18"/>
        <v>9.1064037252668331E-2</v>
      </c>
      <c r="U77">
        <f t="shared" si="15"/>
        <v>-1.0772723707976113</v>
      </c>
      <c r="V77">
        <f t="shared" si="16"/>
        <v>11.797114845857502</v>
      </c>
      <c r="Z77">
        <f t="shared" si="19"/>
        <v>11.846199156152801</v>
      </c>
      <c r="AA77">
        <f t="shared" si="20"/>
        <v>100</v>
      </c>
      <c r="AB77">
        <f t="shared" si="21"/>
        <v>100</v>
      </c>
      <c r="AC77">
        <f t="shared" si="22"/>
        <v>100</v>
      </c>
      <c r="AD77">
        <f t="shared" si="23"/>
        <v>0</v>
      </c>
      <c r="AE77">
        <f t="shared" si="24"/>
        <v>0</v>
      </c>
      <c r="AF77">
        <f t="shared" si="25"/>
        <v>0</v>
      </c>
      <c r="AG77">
        <f t="shared" si="26"/>
        <v>0</v>
      </c>
    </row>
    <row r="78" spans="1:33" x14ac:dyDescent="0.3">
      <c r="A78" s="2">
        <f>INPUT!A76</f>
        <v>385.56</v>
      </c>
      <c r="B78" s="2">
        <f>INPUT!B76</f>
        <v>9.3010149181812093E-2</v>
      </c>
      <c r="C78">
        <f>整车质心坐标距离计算!J77</f>
        <v>2962.1561221644929</v>
      </c>
      <c r="D78">
        <f>整车质心坐标距离计算!Q77</f>
        <v>4832.3906451215371</v>
      </c>
      <c r="E78">
        <f>整车质心坐标距离计算!X77</f>
        <v>3130.5243704005748</v>
      </c>
      <c r="F78">
        <f>整车质心坐标距离计算!AE77</f>
        <v>3369.4767460478442</v>
      </c>
      <c r="G78">
        <f>LOAD坐标距离计算!J77</f>
        <v>8750.9115614734128</v>
      </c>
      <c r="H78">
        <f>LOAD坐标距离计算!Q77</f>
        <v>16526.833359617081</v>
      </c>
      <c r="I78">
        <f>LOAD坐标距离计算!X77</f>
        <v>1985.6963460935949</v>
      </c>
      <c r="J78">
        <f>LOAD坐标距离计算!AE77</f>
        <v>4514.2402874726658</v>
      </c>
      <c r="K78">
        <f>LOAD坐标距离计算!AF77</f>
        <v>1</v>
      </c>
      <c r="L78">
        <f>LOAD坐标距离计算!AG77</f>
        <v>0</v>
      </c>
      <c r="M78">
        <f>LOAD坐标距离计算!AH77</f>
        <v>0</v>
      </c>
      <c r="N78">
        <f>LOAD坐标距离计算!AI77</f>
        <v>0</v>
      </c>
      <c r="O78">
        <f>INPUT!$S$9*C78/G78*K78</f>
        <v>11.847390245856989</v>
      </c>
      <c r="P78">
        <f>INPUT!$S$9*D78/H78*L78</f>
        <v>0</v>
      </c>
      <c r="Q78">
        <f>INPUT!$S$9*E78/I78*M78</f>
        <v>0</v>
      </c>
      <c r="R78">
        <f>INPUT!$S$9*F78/J78*N78</f>
        <v>0</v>
      </c>
      <c r="S78">
        <f t="shared" si="17"/>
        <v>11.847390245856989</v>
      </c>
      <c r="T78" s="1">
        <f t="shared" si="18"/>
        <v>9.3010149181812093E-2</v>
      </c>
      <c r="U78">
        <f t="shared" si="15"/>
        <v>-1.1003394460036087</v>
      </c>
      <c r="V78">
        <f t="shared" si="16"/>
        <v>11.79618195609053</v>
      </c>
      <c r="Z78">
        <f t="shared" si="19"/>
        <v>11.847390245856989</v>
      </c>
      <c r="AA78">
        <f t="shared" si="20"/>
        <v>100</v>
      </c>
      <c r="AB78">
        <f t="shared" si="21"/>
        <v>100</v>
      </c>
      <c r="AC78">
        <f t="shared" si="22"/>
        <v>100</v>
      </c>
      <c r="AD78">
        <f t="shared" si="23"/>
        <v>0</v>
      </c>
      <c r="AE78">
        <f t="shared" si="24"/>
        <v>0</v>
      </c>
      <c r="AF78">
        <f t="shared" si="25"/>
        <v>0</v>
      </c>
      <c r="AG78">
        <f t="shared" si="26"/>
        <v>0</v>
      </c>
    </row>
    <row r="79" spans="1:33" x14ac:dyDescent="0.3">
      <c r="A79" s="2">
        <f>INPUT!A77</f>
        <v>385.7276</v>
      </c>
      <c r="B79" s="2">
        <f>INPUT!B77</f>
        <v>9.5685738925119404E-2</v>
      </c>
      <c r="C79">
        <f>整车质心坐标距离计算!J78</f>
        <v>2962.2534066929279</v>
      </c>
      <c r="D79">
        <f>整车质心坐标距离计算!Q78</f>
        <v>4832.180111557911</v>
      </c>
      <c r="E79">
        <f>整车质心坐标距离计算!X78</f>
        <v>3127.0996311142576</v>
      </c>
      <c r="F79">
        <f>整车质心坐标距离计算!AE78</f>
        <v>3372.9014871261488</v>
      </c>
      <c r="G79">
        <f>LOAD坐标距离计算!J78</f>
        <v>8749.8817128600967</v>
      </c>
      <c r="H79">
        <f>LOAD坐标距离计算!Q78</f>
        <v>16524.604663008842</v>
      </c>
      <c r="I79">
        <f>LOAD坐标距离计算!X78</f>
        <v>1949.4422462719313</v>
      </c>
      <c r="J79">
        <f>LOAD坐标距离计算!AE78</f>
        <v>4550.4944062642035</v>
      </c>
      <c r="K79">
        <f>LOAD坐标距离计算!AF78</f>
        <v>1</v>
      </c>
      <c r="L79">
        <f>LOAD坐标距离计算!AG78</f>
        <v>0</v>
      </c>
      <c r="M79">
        <f>LOAD坐标距离计算!AH78</f>
        <v>0</v>
      </c>
      <c r="N79">
        <f>LOAD坐标距离计算!AI78</f>
        <v>0</v>
      </c>
      <c r="O79">
        <f>INPUT!$S$9*C79/G79*K79</f>
        <v>11.849173810186594</v>
      </c>
      <c r="P79">
        <f>INPUT!$S$9*D79/H79*L79</f>
        <v>0</v>
      </c>
      <c r="Q79">
        <f>INPUT!$S$9*E79/I79*M79</f>
        <v>0</v>
      </c>
      <c r="R79">
        <f>INPUT!$S$9*F79/J79*N79</f>
        <v>0</v>
      </c>
      <c r="S79">
        <f t="shared" si="17"/>
        <v>11.849173810186594</v>
      </c>
      <c r="T79" s="1">
        <f t="shared" si="18"/>
        <v>9.5685738925119404E-2</v>
      </c>
      <c r="U79">
        <f t="shared" si="15"/>
        <v>-1.1320676146234281</v>
      </c>
      <c r="V79">
        <f t="shared" si="16"/>
        <v>11.794971085167301</v>
      </c>
      <c r="Z79">
        <f t="shared" si="19"/>
        <v>11.849173810186594</v>
      </c>
      <c r="AA79">
        <f t="shared" si="20"/>
        <v>100</v>
      </c>
      <c r="AB79">
        <f t="shared" si="21"/>
        <v>100</v>
      </c>
      <c r="AC79">
        <f t="shared" si="22"/>
        <v>100</v>
      </c>
      <c r="AD79">
        <f t="shared" si="23"/>
        <v>0</v>
      </c>
      <c r="AE79">
        <f t="shared" si="24"/>
        <v>0</v>
      </c>
      <c r="AF79">
        <f t="shared" si="25"/>
        <v>0</v>
      </c>
      <c r="AG79">
        <f t="shared" si="26"/>
        <v>0</v>
      </c>
    </row>
    <row r="80" spans="1:33" x14ac:dyDescent="0.3">
      <c r="A80" s="2">
        <f>INPUT!A78</f>
        <v>385.89679999999998</v>
      </c>
      <c r="B80" s="2">
        <f>INPUT!B78</f>
        <v>9.8429693215227335E-2</v>
      </c>
      <c r="C80">
        <f>整车质心坐标距离计算!J79</f>
        <v>2962.3627326687692</v>
      </c>
      <c r="D80">
        <f>整车质心坐标距离计算!Q79</f>
        <v>4831.9546574222995</v>
      </c>
      <c r="E80">
        <f>整车质心坐标距离计算!X79</f>
        <v>3123.5882992973347</v>
      </c>
      <c r="F80">
        <f>整车质心坐标距离计算!AE79</f>
        <v>3376.4128208334591</v>
      </c>
      <c r="G80">
        <f>LOAD坐标距离计算!J79</f>
        <v>8748.7243941534962</v>
      </c>
      <c r="H80">
        <f>LOAD坐标距离计算!Q79</f>
        <v>16522.218018054489</v>
      </c>
      <c r="I80">
        <f>LOAD坐标距离计算!X79</f>
        <v>1912.2714827319746</v>
      </c>
      <c r="J80">
        <f>LOAD坐标距离计算!AE79</f>
        <v>4587.6651898157024</v>
      </c>
      <c r="K80">
        <f>LOAD坐标距离计算!AF79</f>
        <v>1</v>
      </c>
      <c r="L80">
        <f>LOAD坐标距离计算!AG79</f>
        <v>0</v>
      </c>
      <c r="M80">
        <f>LOAD坐标距离计算!AH79</f>
        <v>0</v>
      </c>
      <c r="N80">
        <f>LOAD坐标距离计算!AI79</f>
        <v>0</v>
      </c>
      <c r="O80">
        <f>INPUT!$S$9*C80/G80*K80</f>
        <v>11.851178637275954</v>
      </c>
      <c r="P80">
        <f>INPUT!$S$9*D80/H80*L80</f>
        <v>0</v>
      </c>
      <c r="Q80">
        <f>INPUT!$S$9*E80/I80*M80</f>
        <v>0</v>
      </c>
      <c r="R80">
        <f>INPUT!$S$9*F80/J80*N80</f>
        <v>0</v>
      </c>
      <c r="S80">
        <f t="shared" si="17"/>
        <v>11.851178637275954</v>
      </c>
      <c r="T80" s="1">
        <f t="shared" si="18"/>
        <v>9.8429693215227335E-2</v>
      </c>
      <c r="U80">
        <f t="shared" si="15"/>
        <v>-1.1646251897198874</v>
      </c>
      <c r="V80">
        <f t="shared" si="16"/>
        <v>11.793815466595017</v>
      </c>
      <c r="Z80">
        <f t="shared" si="19"/>
        <v>11.851178637275954</v>
      </c>
      <c r="AA80">
        <f t="shared" si="20"/>
        <v>100</v>
      </c>
      <c r="AB80">
        <f t="shared" si="21"/>
        <v>100</v>
      </c>
      <c r="AC80">
        <f t="shared" si="22"/>
        <v>100</v>
      </c>
      <c r="AD80">
        <f t="shared" si="23"/>
        <v>0</v>
      </c>
      <c r="AE80">
        <f t="shared" si="24"/>
        <v>0</v>
      </c>
      <c r="AF80">
        <f t="shared" si="25"/>
        <v>0</v>
      </c>
      <c r="AG80">
        <f t="shared" si="26"/>
        <v>0</v>
      </c>
    </row>
    <row r="81" spans="1:33" x14ac:dyDescent="0.3">
      <c r="A81" s="2">
        <f>INPUT!A79</f>
        <v>386.0659</v>
      </c>
      <c r="B81" s="2">
        <f>INPUT!B79</f>
        <v>0.10121569248701578</v>
      </c>
      <c r="C81">
        <f>整车质心坐标距离计算!J80</f>
        <v>2962.4836327678968</v>
      </c>
      <c r="D81">
        <f>整车质心坐标距离计算!Q80</f>
        <v>4831.7158656979118</v>
      </c>
      <c r="E81">
        <f>整车质心坐标距离计算!X80</f>
        <v>3120.0241377017796</v>
      </c>
      <c r="F81">
        <f>整车质心坐标距离计算!AE80</f>
        <v>3379.9769844028619</v>
      </c>
      <c r="G81">
        <f>LOAD坐标距离计算!J80</f>
        <v>8747.4445524208095</v>
      </c>
      <c r="H81">
        <f>LOAD坐标距离计算!Q80</f>
        <v>16519.690182126327</v>
      </c>
      <c r="I81">
        <f>LOAD坐标距离计算!X80</f>
        <v>1874.5414660904055</v>
      </c>
      <c r="J81">
        <f>LOAD坐标距离计算!AE80</f>
        <v>4625.3952273523118</v>
      </c>
      <c r="K81">
        <f>LOAD坐标距离计算!AF80</f>
        <v>1</v>
      </c>
      <c r="L81">
        <f>LOAD坐标距离计算!AG80</f>
        <v>0</v>
      </c>
      <c r="M81">
        <f>LOAD坐标距离计算!AH80</f>
        <v>0</v>
      </c>
      <c r="N81">
        <f>LOAD坐标距离计算!AI80</f>
        <v>0</v>
      </c>
      <c r="O81">
        <f>INPUT!$S$9*C81/G81*K81</f>
        <v>11.853396329123525</v>
      </c>
      <c r="P81">
        <f>INPUT!$S$9*D81/H81*L81</f>
        <v>0</v>
      </c>
      <c r="Q81">
        <f>INPUT!$S$9*E81/I81*M81</f>
        <v>0</v>
      </c>
      <c r="R81">
        <f>INPUT!$S$9*F81/J81*N81</f>
        <v>0</v>
      </c>
      <c r="S81">
        <f t="shared" si="17"/>
        <v>11.853396329123525</v>
      </c>
      <c r="T81" s="1">
        <f t="shared" si="18"/>
        <v>0.10121569248701578</v>
      </c>
      <c r="U81">
        <f t="shared" si="15"/>
        <v>-1.1977022708819076</v>
      </c>
      <c r="V81">
        <f t="shared" si="16"/>
        <v>11.792731397161701</v>
      </c>
      <c r="Z81">
        <f t="shared" si="19"/>
        <v>11.853396329123525</v>
      </c>
      <c r="AA81">
        <f t="shared" si="20"/>
        <v>100</v>
      </c>
      <c r="AB81">
        <f t="shared" si="21"/>
        <v>100</v>
      </c>
      <c r="AC81">
        <f t="shared" si="22"/>
        <v>100</v>
      </c>
      <c r="AD81">
        <f t="shared" si="23"/>
        <v>0</v>
      </c>
      <c r="AE81">
        <f t="shared" si="24"/>
        <v>0</v>
      </c>
      <c r="AF81">
        <f t="shared" si="25"/>
        <v>0</v>
      </c>
      <c r="AG81">
        <f t="shared" si="26"/>
        <v>0</v>
      </c>
    </row>
    <row r="82" spans="1:33" x14ac:dyDescent="0.3">
      <c r="A82" s="2">
        <f>INPUT!A80</f>
        <v>386.19</v>
      </c>
      <c r="B82" s="2">
        <f>INPUT!B80</f>
        <v>0.10328596713914642</v>
      </c>
      <c r="C82">
        <f>整车质心坐标距离计算!J81</f>
        <v>2962.5799327992045</v>
      </c>
      <c r="D82">
        <f>整车质心坐标距离计算!Q81</f>
        <v>4831.5319714000743</v>
      </c>
      <c r="E82">
        <f>整车质心坐标距离计算!X81</f>
        <v>3117.3762626259395</v>
      </c>
      <c r="F82">
        <f>整车质心坐标距离计算!AE81</f>
        <v>3382.6248609810191</v>
      </c>
      <c r="G82">
        <f>LOAD坐标距离计算!J81</f>
        <v>8746.4251256393854</v>
      </c>
      <c r="H82">
        <f>LOAD坐标距离计算!Q81</f>
        <v>16517.743487305768</v>
      </c>
      <c r="I82">
        <f>LOAD坐标距离计算!X81</f>
        <v>1846.5112076417331</v>
      </c>
      <c r="J82">
        <f>LOAD坐标距离计算!AE81</f>
        <v>4653.4255017044297</v>
      </c>
      <c r="K82">
        <f>LOAD坐标距离计算!AF81</f>
        <v>1</v>
      </c>
      <c r="L82">
        <f>LOAD坐标距离计算!AG81</f>
        <v>0</v>
      </c>
      <c r="M82">
        <f>LOAD坐标距离计算!AH81</f>
        <v>0</v>
      </c>
      <c r="N82">
        <f>LOAD坐标距离计算!AI81</f>
        <v>0</v>
      </c>
      <c r="O82">
        <f>INPUT!$S$9*C82/G82*K82</f>
        <v>11.855163241952766</v>
      </c>
      <c r="P82">
        <f>INPUT!$S$9*D82/H82*L82</f>
        <v>0</v>
      </c>
      <c r="Q82">
        <f>INPUT!$S$9*E82/I82*M82</f>
        <v>0</v>
      </c>
      <c r="R82">
        <f>INPUT!$S$9*F82/J82*N82</f>
        <v>0</v>
      </c>
      <c r="S82">
        <f t="shared" si="17"/>
        <v>11.855163241952766</v>
      </c>
      <c r="T82" s="1">
        <f t="shared" si="18"/>
        <v>0.10328596713914642</v>
      </c>
      <c r="U82">
        <f t="shared" si="15"/>
        <v>-1.2222960526290549</v>
      </c>
      <c r="V82">
        <f t="shared" si="16"/>
        <v>11.791984050747162</v>
      </c>
      <c r="Z82">
        <f t="shared" si="19"/>
        <v>11.855163241952766</v>
      </c>
      <c r="AA82">
        <f t="shared" si="20"/>
        <v>100</v>
      </c>
      <c r="AB82">
        <f t="shared" si="21"/>
        <v>100</v>
      </c>
      <c r="AC82">
        <f t="shared" si="22"/>
        <v>100</v>
      </c>
      <c r="AD82">
        <f t="shared" si="23"/>
        <v>0</v>
      </c>
      <c r="AE82">
        <f t="shared" si="24"/>
        <v>0</v>
      </c>
      <c r="AF82">
        <f t="shared" si="25"/>
        <v>0</v>
      </c>
      <c r="AG82">
        <f t="shared" si="26"/>
        <v>0</v>
      </c>
    </row>
    <row r="83" spans="1:33" x14ac:dyDescent="0.3">
      <c r="A83" s="2">
        <f>INPUT!A81</f>
        <v>386.35169999999999</v>
      </c>
      <c r="B83" s="2">
        <f>INPUT!B81</f>
        <v>0.10601864660228648</v>
      </c>
      <c r="C83">
        <f>整车质心坐标距离计算!J82</f>
        <v>2962.7154765159075</v>
      </c>
      <c r="D83">
        <f>整车质心坐标距离计算!Q82</f>
        <v>4831.280821751684</v>
      </c>
      <c r="E83">
        <f>整车质心坐标距离计算!X82</f>
        <v>3113.8820456647768</v>
      </c>
      <c r="F83">
        <f>整车质心坐标距离计算!AE82</f>
        <v>3386.1190799715796</v>
      </c>
      <c r="G83">
        <f>LOAD坐标距离计算!J82</f>
        <v>8744.9902673845791</v>
      </c>
      <c r="H83">
        <f>LOAD坐标距离计算!Q82</f>
        <v>16515.084831080676</v>
      </c>
      <c r="I83">
        <f>LOAD坐标距离计算!X82</f>
        <v>1809.5216210140356</v>
      </c>
      <c r="J83">
        <f>LOAD坐标距离计算!AE82</f>
        <v>4690.4151098152242</v>
      </c>
      <c r="K83">
        <f>LOAD坐标距离计算!AF82</f>
        <v>1</v>
      </c>
      <c r="L83">
        <f>LOAD坐标距离计算!AG82</f>
        <v>0</v>
      </c>
      <c r="M83">
        <f>LOAD坐标距离计算!AH82</f>
        <v>0</v>
      </c>
      <c r="N83">
        <f>LOAD坐标距离计算!AI82</f>
        <v>0</v>
      </c>
      <c r="O83">
        <f>INPUT!$S$9*C83/G83*K83</f>
        <v>11.857650895827641</v>
      </c>
      <c r="P83">
        <f>INPUT!$S$9*D83/H83*L83</f>
        <v>0</v>
      </c>
      <c r="Q83">
        <f>INPUT!$S$9*E83/I83*M83</f>
        <v>0</v>
      </c>
      <c r="R83">
        <f>INPUT!$S$9*F83/J83*N83</f>
        <v>0</v>
      </c>
      <c r="S83">
        <f t="shared" si="17"/>
        <v>11.857650895827641</v>
      </c>
      <c r="T83" s="1">
        <f t="shared" si="18"/>
        <v>0.10601864660228648</v>
      </c>
      <c r="U83">
        <f t="shared" si="15"/>
        <v>-1.2547784053092859</v>
      </c>
      <c r="V83">
        <f t="shared" si="16"/>
        <v>11.791073569480073</v>
      </c>
      <c r="Z83">
        <f t="shared" si="19"/>
        <v>11.857650895827641</v>
      </c>
      <c r="AA83">
        <f t="shared" si="20"/>
        <v>100</v>
      </c>
      <c r="AB83">
        <f t="shared" si="21"/>
        <v>100</v>
      </c>
      <c r="AC83">
        <f t="shared" si="22"/>
        <v>100</v>
      </c>
      <c r="AD83">
        <f t="shared" si="23"/>
        <v>0</v>
      </c>
      <c r="AE83">
        <f t="shared" si="24"/>
        <v>0</v>
      </c>
      <c r="AF83">
        <f t="shared" si="25"/>
        <v>0</v>
      </c>
      <c r="AG83">
        <f t="shared" si="26"/>
        <v>0</v>
      </c>
    </row>
    <row r="84" spans="1:33" x14ac:dyDescent="0.3">
      <c r="A84" s="2">
        <f>INPUT!A82</f>
        <v>386.52069999999998</v>
      </c>
      <c r="B84" s="2">
        <f>INPUT!B82</f>
        <v>0.10891727197070614</v>
      </c>
      <c r="C84">
        <f>整车质心坐标距离计算!J83</f>
        <v>2962.8697363006499</v>
      </c>
      <c r="D84">
        <f>整车质心坐标距离计算!Q83</f>
        <v>4831.0039552209782</v>
      </c>
      <c r="E84">
        <f>整车质心坐标距离计算!X83</f>
        <v>3110.1767484565812</v>
      </c>
      <c r="F84">
        <f>整车质心坐标距离计算!AE83</f>
        <v>3389.8243793901024</v>
      </c>
      <c r="G84">
        <f>LOAD坐标距离计算!J83</f>
        <v>8743.357281873281</v>
      </c>
      <c r="H84">
        <f>LOAD坐标距离计算!Q83</f>
        <v>16512.15393736809</v>
      </c>
      <c r="I84">
        <f>LOAD坐标距离计算!X83</f>
        <v>1770.2975506179178</v>
      </c>
      <c r="J84">
        <f>LOAD坐标距离计算!AE83</f>
        <v>4729.6392036097377</v>
      </c>
      <c r="K84">
        <f>LOAD坐标距离计算!AF83</f>
        <v>1</v>
      </c>
      <c r="L84">
        <f>LOAD坐标距离计算!AG83</f>
        <v>0</v>
      </c>
      <c r="M84">
        <f>LOAD坐标距离计算!AH83</f>
        <v>0</v>
      </c>
      <c r="N84">
        <f>LOAD坐标距离计算!AI83</f>
        <v>0</v>
      </c>
      <c r="O84">
        <f>INPUT!$S$9*C84/G84*K84</f>
        <v>11.860483041853316</v>
      </c>
      <c r="P84">
        <f>INPUT!$S$9*D84/H84*L84</f>
        <v>0</v>
      </c>
      <c r="Q84">
        <f>INPUT!$S$9*E84/I84*M84</f>
        <v>0</v>
      </c>
      <c r="R84">
        <f>INPUT!$S$9*F84/J84*N84</f>
        <v>0</v>
      </c>
      <c r="S84">
        <f t="shared" si="17"/>
        <v>11.860483041853316</v>
      </c>
      <c r="T84" s="1">
        <f t="shared" si="18"/>
        <v>0.10891727197070614</v>
      </c>
      <c r="U84">
        <f t="shared" si="15"/>
        <v>-1.2892588511656571</v>
      </c>
      <c r="V84">
        <f t="shared" si="16"/>
        <v>11.790202271410831</v>
      </c>
      <c r="Z84">
        <f t="shared" si="19"/>
        <v>11.860483041853316</v>
      </c>
      <c r="AA84">
        <f t="shared" si="20"/>
        <v>100</v>
      </c>
      <c r="AB84">
        <f t="shared" si="21"/>
        <v>100</v>
      </c>
      <c r="AC84">
        <f t="shared" si="22"/>
        <v>100</v>
      </c>
      <c r="AD84">
        <f t="shared" si="23"/>
        <v>0</v>
      </c>
      <c r="AE84">
        <f t="shared" si="24"/>
        <v>0</v>
      </c>
      <c r="AF84">
        <f t="shared" si="25"/>
        <v>0</v>
      </c>
      <c r="AG84">
        <f t="shared" si="26"/>
        <v>0</v>
      </c>
    </row>
    <row r="85" spans="1:33" x14ac:dyDescent="0.3">
      <c r="A85" s="2">
        <f>INPUT!A83</f>
        <v>386.68970000000002</v>
      </c>
      <c r="B85" s="2">
        <f>INPUT!B83</f>
        <v>0.11185794232080634</v>
      </c>
      <c r="C85">
        <f>整车质心坐标距离计算!J84</f>
        <v>2963.0372622825753</v>
      </c>
      <c r="D85">
        <f>整车质心坐标距离计算!Q84</f>
        <v>4830.7120656396328</v>
      </c>
      <c r="E85">
        <f>整车质心坐标距离计算!X84</f>
        <v>3106.4189056072269</v>
      </c>
      <c r="F85">
        <f>整车质心坐标距离计算!AE84</f>
        <v>3393.5822245425143</v>
      </c>
      <c r="G85">
        <f>LOAD坐标距离计算!J84</f>
        <v>8741.5838611356194</v>
      </c>
      <c r="H85">
        <f>LOAD坐标距离计算!Q84</f>
        <v>16509.064010476064</v>
      </c>
      <c r="I85">
        <f>LOAD坐标距离计算!X84</f>
        <v>1730.5172349836987</v>
      </c>
      <c r="J85">
        <f>LOAD坐标距离计算!AE84</f>
        <v>4769.4195436240016</v>
      </c>
      <c r="K85">
        <f>LOAD坐标距离计算!AF84</f>
        <v>1</v>
      </c>
      <c r="L85">
        <f>LOAD坐标距离计算!AG84</f>
        <v>0</v>
      </c>
      <c r="M85">
        <f>LOAD坐标距离计算!AH84</f>
        <v>0</v>
      </c>
      <c r="N85">
        <f>LOAD坐标距离计算!AI84</f>
        <v>0</v>
      </c>
      <c r="O85">
        <f>INPUT!$S$9*C85/G85*K85</f>
        <v>11.863559948324703</v>
      </c>
      <c r="P85">
        <f>INPUT!$S$9*D85/H85*L85</f>
        <v>0</v>
      </c>
      <c r="Q85">
        <f>INPUT!$S$9*E85/I85*M85</f>
        <v>0</v>
      </c>
      <c r="R85">
        <f>INPUT!$S$9*F85/J85*N85</f>
        <v>0</v>
      </c>
      <c r="S85">
        <f t="shared" si="17"/>
        <v>11.863559948324703</v>
      </c>
      <c r="T85" s="1">
        <f t="shared" si="18"/>
        <v>0.11185794232080634</v>
      </c>
      <c r="U85">
        <f t="shared" si="15"/>
        <v>-1.3242677841223378</v>
      </c>
      <c r="V85">
        <f t="shared" si="16"/>
        <v>11.789417690599894</v>
      </c>
      <c r="Z85">
        <f t="shared" si="19"/>
        <v>11.863559948324703</v>
      </c>
      <c r="AA85">
        <f t="shared" si="20"/>
        <v>100</v>
      </c>
      <c r="AB85">
        <f t="shared" si="21"/>
        <v>100</v>
      </c>
      <c r="AC85">
        <f t="shared" si="22"/>
        <v>100</v>
      </c>
      <c r="AD85">
        <f t="shared" si="23"/>
        <v>0</v>
      </c>
      <c r="AE85">
        <f t="shared" si="24"/>
        <v>0</v>
      </c>
      <c r="AF85">
        <f t="shared" si="25"/>
        <v>0</v>
      </c>
      <c r="AG85">
        <f t="shared" si="26"/>
        <v>0</v>
      </c>
    </row>
    <row r="86" spans="1:33" x14ac:dyDescent="0.3">
      <c r="A86" s="2">
        <f>INPUT!A84</f>
        <v>386.82</v>
      </c>
      <c r="B86" s="2">
        <f>INPUT!B84</f>
        <v>0.11415320736681157</v>
      </c>
      <c r="C86">
        <f>整车质心坐标距离计算!J85</f>
        <v>2963.1757381429343</v>
      </c>
      <c r="D86">
        <f>整车质心坐标距离计算!Q85</f>
        <v>4830.476536740839</v>
      </c>
      <c r="E86">
        <f>整车质心坐标距离计算!X85</f>
        <v>3103.4866782966706</v>
      </c>
      <c r="F86">
        <f>整车质心坐标距离计算!AE85</f>
        <v>3396.514453693113</v>
      </c>
      <c r="G86">
        <f>LOAD坐标距离计算!J85</f>
        <v>8740.1179633709635</v>
      </c>
      <c r="H86">
        <f>LOAD坐标距离计算!Q85</f>
        <v>16506.570714638372</v>
      </c>
      <c r="I86">
        <f>LOAD坐标距离计算!X85</f>
        <v>1699.4768395756669</v>
      </c>
      <c r="J86">
        <f>LOAD坐标距离计算!AE85</f>
        <v>4800.4599585106134</v>
      </c>
      <c r="K86">
        <f>LOAD坐标距离计算!AF85</f>
        <v>1</v>
      </c>
      <c r="L86">
        <f>LOAD坐标距离计算!AG85</f>
        <v>0</v>
      </c>
      <c r="M86">
        <f>LOAD坐标距离计算!AH85</f>
        <v>0</v>
      </c>
      <c r="N86">
        <f>LOAD坐标距离计算!AI85</f>
        <v>0</v>
      </c>
      <c r="O86">
        <f>INPUT!$S$9*C86/G86*K86</f>
        <v>11.866104241343958</v>
      </c>
      <c r="P86">
        <f>INPUT!$S$9*D86/H86*L86</f>
        <v>0</v>
      </c>
      <c r="Q86">
        <f>INPUT!$S$9*E86/I86*M86</f>
        <v>0</v>
      </c>
      <c r="R86">
        <f>INPUT!$S$9*F86/J86*N86</f>
        <v>0</v>
      </c>
      <c r="S86">
        <f t="shared" si="17"/>
        <v>11.866104241343958</v>
      </c>
      <c r="T86" s="1">
        <f t="shared" si="18"/>
        <v>0.11415320736681157</v>
      </c>
      <c r="U86">
        <f t="shared" si="15"/>
        <v>-1.3516139192570245</v>
      </c>
      <c r="V86">
        <f t="shared" si="16"/>
        <v>11.788874826704699</v>
      </c>
      <c r="Z86">
        <f t="shared" si="19"/>
        <v>11.866104241343958</v>
      </c>
      <c r="AA86">
        <f t="shared" si="20"/>
        <v>100</v>
      </c>
      <c r="AB86">
        <f t="shared" si="21"/>
        <v>100</v>
      </c>
      <c r="AC86">
        <f t="shared" si="22"/>
        <v>100</v>
      </c>
      <c r="AD86">
        <f t="shared" si="23"/>
        <v>0</v>
      </c>
      <c r="AE86">
        <f t="shared" si="24"/>
        <v>0</v>
      </c>
      <c r="AF86">
        <f t="shared" si="25"/>
        <v>0</v>
      </c>
      <c r="AG86">
        <f t="shared" si="26"/>
        <v>0</v>
      </c>
    </row>
    <row r="87" spans="1:33" x14ac:dyDescent="0.3">
      <c r="A87" s="2">
        <f>INPUT!A85</f>
        <v>386.98309999999998</v>
      </c>
      <c r="B87" s="2">
        <f>INPUT!B85</f>
        <v>0.11706326464183178</v>
      </c>
      <c r="C87">
        <f>整车质心坐标距离计算!J86</f>
        <v>2963.3610315968117</v>
      </c>
      <c r="D87">
        <f>整车质心坐标距离计算!Q86</f>
        <v>4830.168215130866</v>
      </c>
      <c r="E87">
        <f>整车质心坐标距离计算!X86</f>
        <v>3099.7701581939023</v>
      </c>
      <c r="F87">
        <f>整车质心坐标距离计算!AE86</f>
        <v>3400.2309761822703</v>
      </c>
      <c r="G87">
        <f>LOAD坐标距离计算!J86</f>
        <v>8738.1564571622966</v>
      </c>
      <c r="H87">
        <f>LOAD坐标距离计算!Q86</f>
        <v>16503.306839204171</v>
      </c>
      <c r="I87">
        <f>LOAD坐标距离计算!X86</f>
        <v>1660.1339642411024</v>
      </c>
      <c r="J87">
        <f>LOAD坐标距离计算!AE86</f>
        <v>4839.8028591073607</v>
      </c>
      <c r="K87">
        <f>LOAD坐标距离计算!AF86</f>
        <v>1</v>
      </c>
      <c r="L87">
        <f>LOAD坐标距离计算!AG86</f>
        <v>0</v>
      </c>
      <c r="M87">
        <f>LOAD坐标距离计算!AH86</f>
        <v>0</v>
      </c>
      <c r="N87">
        <f>LOAD坐标距离计算!AI86</f>
        <v>0</v>
      </c>
      <c r="O87">
        <f>INPUT!$S$9*C87/G87*K87</f>
        <v>11.869510075077159</v>
      </c>
      <c r="P87">
        <f>INPUT!$S$9*D87/H87*L87</f>
        <v>0</v>
      </c>
      <c r="Q87">
        <f>INPUT!$S$9*E87/I87*M87</f>
        <v>0</v>
      </c>
      <c r="R87">
        <f>INPUT!$S$9*F87/J87*N87</f>
        <v>0</v>
      </c>
      <c r="S87">
        <f t="shared" si="17"/>
        <v>11.869510075077159</v>
      </c>
      <c r="T87" s="1">
        <f t="shared" si="18"/>
        <v>0.11706326464183178</v>
      </c>
      <c r="U87">
        <f t="shared" si="15"/>
        <v>-1.3863122367944147</v>
      </c>
      <c r="V87">
        <f t="shared" si="16"/>
        <v>11.788274165647501</v>
      </c>
      <c r="Z87">
        <f t="shared" si="19"/>
        <v>11.869510075077159</v>
      </c>
      <c r="AA87">
        <f t="shared" si="20"/>
        <v>100</v>
      </c>
      <c r="AB87">
        <f t="shared" si="21"/>
        <v>100</v>
      </c>
      <c r="AC87">
        <f t="shared" si="22"/>
        <v>100</v>
      </c>
      <c r="AD87">
        <f t="shared" si="23"/>
        <v>0</v>
      </c>
      <c r="AE87">
        <f t="shared" si="24"/>
        <v>0</v>
      </c>
      <c r="AF87">
        <f t="shared" si="25"/>
        <v>0</v>
      </c>
      <c r="AG87">
        <f t="shared" si="26"/>
        <v>0</v>
      </c>
    </row>
    <row r="88" spans="1:33" x14ac:dyDescent="0.3">
      <c r="A88" s="2">
        <f>INPUT!A86</f>
        <v>387.15269999999998</v>
      </c>
      <c r="B88" s="2">
        <f>INPUT!B86</f>
        <v>0.12012832460772162</v>
      </c>
      <c r="C88">
        <f>整车质心坐标距离计算!J87</f>
        <v>2963.5679526084787</v>
      </c>
      <c r="D88">
        <f>整车质心坐标距离计算!Q87</f>
        <v>4829.831739111748</v>
      </c>
      <c r="E88">
        <f>整车质心坐标距离计算!X87</f>
        <v>3095.8570554101843</v>
      </c>
      <c r="F88">
        <f>整车质心坐标距离计算!AE87</f>
        <v>3404.1440815441347</v>
      </c>
      <c r="G88">
        <f>LOAD坐标距离计算!J87</f>
        <v>8735.9660028284015</v>
      </c>
      <c r="H88">
        <f>LOAD坐标距离计算!Q87</f>
        <v>16499.744922758891</v>
      </c>
      <c r="I88">
        <f>LOAD坐标距离计算!X87</f>
        <v>1618.71007556726</v>
      </c>
      <c r="J88">
        <f>LOAD坐标距离计算!AE87</f>
        <v>4881.2267750733163</v>
      </c>
      <c r="K88">
        <f>LOAD坐标距离计算!AF87</f>
        <v>1</v>
      </c>
      <c r="L88">
        <f>LOAD坐标距离计算!AG87</f>
        <v>0</v>
      </c>
      <c r="M88">
        <f>LOAD坐标距离计算!AH87</f>
        <v>0</v>
      </c>
      <c r="N88">
        <f>LOAD坐标距离计算!AI87</f>
        <v>0</v>
      </c>
      <c r="O88">
        <f>INPUT!$S$9*C88/G88*K88</f>
        <v>11.873315247302273</v>
      </c>
      <c r="P88">
        <f>INPUT!$S$9*D88/H88*L88</f>
        <v>0</v>
      </c>
      <c r="Q88">
        <f>INPUT!$S$9*E88/I88*M88</f>
        <v>0</v>
      </c>
      <c r="R88">
        <f>INPUT!$S$9*F88/J88*N88</f>
        <v>0</v>
      </c>
      <c r="S88">
        <f t="shared" si="17"/>
        <v>11.873315247302273</v>
      </c>
      <c r="T88" s="1">
        <f t="shared" si="18"/>
        <v>0.12012832460772162</v>
      </c>
      <c r="U88">
        <f t="shared" si="15"/>
        <v>-1.4228934458665308</v>
      </c>
      <c r="V88">
        <f t="shared" si="16"/>
        <v>11.787747418549937</v>
      </c>
      <c r="Z88">
        <f t="shared" si="19"/>
        <v>11.873315247302273</v>
      </c>
      <c r="AA88">
        <f t="shared" si="20"/>
        <v>100</v>
      </c>
      <c r="AB88">
        <f t="shared" si="21"/>
        <v>100</v>
      </c>
      <c r="AC88">
        <f t="shared" si="22"/>
        <v>100</v>
      </c>
      <c r="AD88">
        <f t="shared" si="23"/>
        <v>0</v>
      </c>
      <c r="AE88">
        <f t="shared" si="24"/>
        <v>0</v>
      </c>
      <c r="AF88">
        <f t="shared" si="25"/>
        <v>0</v>
      </c>
      <c r="AG88">
        <f t="shared" si="26"/>
        <v>0</v>
      </c>
    </row>
    <row r="89" spans="1:33" x14ac:dyDescent="0.3">
      <c r="A89" s="2">
        <f>INPUT!A87</f>
        <v>387.32170000000002</v>
      </c>
      <c r="B89" s="2">
        <f>INPUT!B87</f>
        <v>0.12322617931025645</v>
      </c>
      <c r="C89">
        <f>整车质心坐标距离计算!J88</f>
        <v>2963.7893429396127</v>
      </c>
      <c r="D89">
        <f>整车质心坐标距离计算!Q88</f>
        <v>4829.4794361055265</v>
      </c>
      <c r="E89">
        <f>整车质心坐标距离计算!X88</f>
        <v>3091.9035553376516</v>
      </c>
      <c r="F89">
        <f>整车质心坐标距离计算!AE88</f>
        <v>3408.0975842897665</v>
      </c>
      <c r="G89">
        <f>LOAD坐标距离计算!J88</f>
        <v>8733.6223770824836</v>
      </c>
      <c r="H89">
        <f>LOAD坐标距离计算!Q88</f>
        <v>16496.015462707423</v>
      </c>
      <c r="I89">
        <f>LOAD坐标距离计算!X88</f>
        <v>1576.8585434383256</v>
      </c>
      <c r="J89">
        <f>LOAD坐标距离计算!AE88</f>
        <v>4923.0783354995338</v>
      </c>
      <c r="K89">
        <f>LOAD坐标距离计算!AF88</f>
        <v>1</v>
      </c>
      <c r="L89">
        <f>LOAD坐标距离计算!AG88</f>
        <v>0</v>
      </c>
      <c r="M89">
        <f>LOAD坐标距离计算!AH88</f>
        <v>0</v>
      </c>
      <c r="N89">
        <f>LOAD坐标距离计算!AI88</f>
        <v>0</v>
      </c>
      <c r="O89">
        <f>INPUT!$S$9*C89/G89*K89</f>
        <v>11.877388616559228</v>
      </c>
      <c r="P89">
        <f>INPUT!$S$9*D89/H89*L89</f>
        <v>0</v>
      </c>
      <c r="Q89">
        <f>INPUT!$S$9*E89/I89*M89</f>
        <v>0</v>
      </c>
      <c r="R89">
        <f>INPUT!$S$9*F89/J89*N89</f>
        <v>0</v>
      </c>
      <c r="S89">
        <f t="shared" si="17"/>
        <v>11.877388616559228</v>
      </c>
      <c r="T89" s="1">
        <f t="shared" si="18"/>
        <v>0.12322617931025645</v>
      </c>
      <c r="U89">
        <f t="shared" si="15"/>
        <v>-1.4599039650741372</v>
      </c>
      <c r="V89">
        <f t="shared" si="16"/>
        <v>11.787325428676835</v>
      </c>
      <c r="Z89">
        <f t="shared" si="19"/>
        <v>11.877388616559228</v>
      </c>
      <c r="AA89">
        <f t="shared" si="20"/>
        <v>100</v>
      </c>
      <c r="AB89">
        <f t="shared" si="21"/>
        <v>100</v>
      </c>
      <c r="AC89">
        <f t="shared" si="22"/>
        <v>100</v>
      </c>
      <c r="AD89">
        <f t="shared" si="23"/>
        <v>0</v>
      </c>
      <c r="AE89">
        <f t="shared" si="24"/>
        <v>0</v>
      </c>
      <c r="AF89">
        <f t="shared" si="25"/>
        <v>0</v>
      </c>
      <c r="AG89">
        <f t="shared" si="26"/>
        <v>0</v>
      </c>
    </row>
    <row r="90" spans="1:33" x14ac:dyDescent="0.3">
      <c r="A90" s="2">
        <f>INPUT!A88</f>
        <v>387.45</v>
      </c>
      <c r="B90" s="2">
        <f>INPUT!B88</f>
        <v>0.12560686076985425</v>
      </c>
      <c r="C90">
        <f>整车质心坐标距离计算!J89</f>
        <v>2963.9678509632399</v>
      </c>
      <c r="D90">
        <f>整车质心坐标距离计算!Q89</f>
        <v>4829.2003427938007</v>
      </c>
      <c r="E90">
        <f>整车质心坐标距离计算!X89</f>
        <v>3088.8663446036271</v>
      </c>
      <c r="F90">
        <f>整车质心坐标距离计算!AE89</f>
        <v>3411.1347971240584</v>
      </c>
      <c r="G90">
        <f>LOAD坐标距离计算!J89</f>
        <v>8731.7327010614681</v>
      </c>
      <c r="H90">
        <f>LOAD坐标距离计算!Q89</f>
        <v>16493.060996414675</v>
      </c>
      <c r="I90">
        <f>LOAD坐标距离计算!X89</f>
        <v>1544.7067993418714</v>
      </c>
      <c r="J90">
        <f>LOAD坐标距离计算!AE89</f>
        <v>4955.2301018292956</v>
      </c>
      <c r="K90">
        <f>LOAD坐标距离计算!AF89</f>
        <v>1</v>
      </c>
      <c r="L90">
        <f>LOAD坐标距离计算!AG89</f>
        <v>0</v>
      </c>
      <c r="M90">
        <f>LOAD坐标距离计算!AH89</f>
        <v>0</v>
      </c>
      <c r="N90">
        <f>LOAD坐标距离计算!AI89</f>
        <v>0</v>
      </c>
      <c r="O90">
        <f>INPUT!$S$9*C90/G90*K90</f>
        <v>11.880674584908267</v>
      </c>
      <c r="P90">
        <f>INPUT!$S$9*D90/H90*L90</f>
        <v>0</v>
      </c>
      <c r="Q90">
        <f>INPUT!$S$9*E90/I90*M90</f>
        <v>0</v>
      </c>
      <c r="R90">
        <f>INPUT!$S$9*F90/J90*N90</f>
        <v>0</v>
      </c>
      <c r="S90">
        <f t="shared" si="17"/>
        <v>11.880674584908267</v>
      </c>
      <c r="T90" s="1">
        <f t="shared" si="18"/>
        <v>0.12560686076985425</v>
      </c>
      <c r="U90">
        <f t="shared" si="15"/>
        <v>-1.4883733242855421</v>
      </c>
      <c r="V90">
        <f t="shared" si="16"/>
        <v>11.787076543402966</v>
      </c>
      <c r="Z90">
        <f t="shared" si="19"/>
        <v>11.880674584908267</v>
      </c>
      <c r="AA90">
        <f t="shared" si="20"/>
        <v>100</v>
      </c>
      <c r="AB90">
        <f t="shared" si="21"/>
        <v>100</v>
      </c>
      <c r="AC90">
        <f t="shared" si="22"/>
        <v>100</v>
      </c>
      <c r="AD90">
        <f t="shared" si="23"/>
        <v>0</v>
      </c>
      <c r="AE90">
        <f t="shared" si="24"/>
        <v>0</v>
      </c>
      <c r="AF90">
        <f t="shared" si="25"/>
        <v>0</v>
      </c>
      <c r="AG90">
        <f t="shared" si="26"/>
        <v>0</v>
      </c>
    </row>
    <row r="91" spans="1:33" x14ac:dyDescent="0.3">
      <c r="A91" s="2">
        <f>INPUT!A89</f>
        <v>387.61340000000001</v>
      </c>
      <c r="B91" s="2">
        <f>INPUT!B89</f>
        <v>0.12867329954585319</v>
      </c>
      <c r="C91">
        <f>整车质心坐标距离计算!J90</f>
        <v>2964.2084970031901</v>
      </c>
      <c r="D91">
        <f>整车质心坐标距离计算!Q90</f>
        <v>4828.8301647427797</v>
      </c>
      <c r="E91">
        <f>整车质心坐标距离计算!X90</f>
        <v>3084.9556105082829</v>
      </c>
      <c r="F91">
        <f>整车质心坐标距离计算!AE90</f>
        <v>3415.0455339835507</v>
      </c>
      <c r="G91">
        <f>LOAD坐标距离计算!J90</f>
        <v>8729.1852354517832</v>
      </c>
      <c r="H91">
        <f>LOAD坐标距离计算!Q90</f>
        <v>16489.142312132022</v>
      </c>
      <c r="I91">
        <f>LOAD坐标距离计算!X90</f>
        <v>1503.3079854715654</v>
      </c>
      <c r="J91">
        <f>LOAD坐标距离计算!AE90</f>
        <v>4996.6289449607284</v>
      </c>
      <c r="K91">
        <f>LOAD坐标距离计算!AF90</f>
        <v>1</v>
      </c>
      <c r="L91">
        <f>LOAD坐标距离计算!AG90</f>
        <v>0</v>
      </c>
      <c r="M91">
        <f>LOAD坐标距离计算!AH90</f>
        <v>0</v>
      </c>
      <c r="N91">
        <f>LOAD坐标距离计算!AI90</f>
        <v>0</v>
      </c>
      <c r="O91">
        <f>INPUT!$S$9*C91/G91*K91</f>
        <v>11.885106639020952</v>
      </c>
      <c r="P91">
        <f>INPUT!$S$9*D91/H91*L91</f>
        <v>0</v>
      </c>
      <c r="Q91">
        <f>INPUT!$S$9*E91/I91*M91</f>
        <v>0</v>
      </c>
      <c r="R91">
        <f>INPUT!$S$9*F91/J91*N91</f>
        <v>0</v>
      </c>
      <c r="S91">
        <f t="shared" si="17"/>
        <v>11.885106639020952</v>
      </c>
      <c r="T91" s="1">
        <f t="shared" si="18"/>
        <v>0.12867329954585319</v>
      </c>
      <c r="U91">
        <f t="shared" si="15"/>
        <v>-1.5250793332318668</v>
      </c>
      <c r="V91">
        <f t="shared" si="16"/>
        <v>11.786852542059265</v>
      </c>
      <c r="Z91">
        <f t="shared" si="19"/>
        <v>11.885106639020952</v>
      </c>
      <c r="AA91">
        <f t="shared" si="20"/>
        <v>100</v>
      </c>
      <c r="AB91">
        <f t="shared" si="21"/>
        <v>100</v>
      </c>
      <c r="AC91">
        <f t="shared" si="22"/>
        <v>100</v>
      </c>
      <c r="AD91">
        <f t="shared" si="23"/>
        <v>0</v>
      </c>
      <c r="AE91">
        <f t="shared" si="24"/>
        <v>0</v>
      </c>
      <c r="AF91">
        <f t="shared" si="25"/>
        <v>0</v>
      </c>
      <c r="AG91">
        <f t="shared" si="26"/>
        <v>0</v>
      </c>
    </row>
    <row r="92" spans="1:33" x14ac:dyDescent="0.3">
      <c r="A92" s="2">
        <f>INPUT!A90</f>
        <v>387.78219999999999</v>
      </c>
      <c r="B92" s="2">
        <f>INPUT!B90</f>
        <v>0.13188067365895065</v>
      </c>
      <c r="C92">
        <f>整车质心坐标距离计算!J91</f>
        <v>2964.473113753596</v>
      </c>
      <c r="D92">
        <f>整车质心坐标距离计算!Q91</f>
        <v>4828.4300963120177</v>
      </c>
      <c r="E92">
        <f>整车质心坐标距离计算!X91</f>
        <v>3080.8667974423879</v>
      </c>
      <c r="F92">
        <f>整车质心坐标距离计算!AE91</f>
        <v>3419.1343500115659</v>
      </c>
      <c r="G92">
        <f>LOAD坐标距离计算!J91</f>
        <v>8726.3840172329201</v>
      </c>
      <c r="H92">
        <f>LOAD坐标距离计算!Q91</f>
        <v>16484.907209949994</v>
      </c>
      <c r="I92">
        <f>LOAD坐标距离计算!X91</f>
        <v>1460.024037512281</v>
      </c>
      <c r="J92">
        <f>LOAD坐标距离计算!AE91</f>
        <v>5039.9129242768486</v>
      </c>
      <c r="K92">
        <f>LOAD坐标距离计算!AF91</f>
        <v>1</v>
      </c>
      <c r="L92">
        <f>LOAD坐标距离计算!AG91</f>
        <v>0</v>
      </c>
      <c r="M92">
        <f>LOAD坐标距离计算!AH91</f>
        <v>0</v>
      </c>
      <c r="N92">
        <f>LOAD坐标距离计算!AI91</f>
        <v>0</v>
      </c>
      <c r="O92">
        <f>INPUT!$S$9*C92/G92*K92</f>
        <v>11.889983156422721</v>
      </c>
      <c r="P92">
        <f>INPUT!$S$9*D92/H92*L92</f>
        <v>0</v>
      </c>
      <c r="Q92">
        <f>INPUT!$S$9*E92/I92*M92</f>
        <v>0</v>
      </c>
      <c r="R92">
        <f>INPUT!$S$9*F92/J92*N92</f>
        <v>0</v>
      </c>
      <c r="S92">
        <f t="shared" si="17"/>
        <v>11.889983156422721</v>
      </c>
      <c r="T92" s="1">
        <f t="shared" si="18"/>
        <v>0.13188067365895065</v>
      </c>
      <c r="U92">
        <f t="shared" si="15"/>
        <v>-1.5635175254835705</v>
      </c>
      <c r="V92">
        <f t="shared" si="16"/>
        <v>11.786734594768889</v>
      </c>
      <c r="Z92">
        <f t="shared" si="19"/>
        <v>11.889983156422721</v>
      </c>
      <c r="AA92">
        <f t="shared" si="20"/>
        <v>100</v>
      </c>
      <c r="AB92">
        <f t="shared" si="21"/>
        <v>100</v>
      </c>
      <c r="AC92">
        <f t="shared" si="22"/>
        <v>100</v>
      </c>
      <c r="AD92">
        <f t="shared" si="23"/>
        <v>0</v>
      </c>
      <c r="AE92">
        <f t="shared" si="24"/>
        <v>0</v>
      </c>
      <c r="AF92">
        <f t="shared" si="25"/>
        <v>0</v>
      </c>
      <c r="AG92">
        <f t="shared" si="26"/>
        <v>0</v>
      </c>
    </row>
    <row r="93" spans="1:33" x14ac:dyDescent="0.3">
      <c r="A93" s="2">
        <f>INPUT!A91</f>
        <v>387.95100000000002</v>
      </c>
      <c r="B93" s="2">
        <f>INPUT!B91</f>
        <v>0.13512869649032705</v>
      </c>
      <c r="C93">
        <f>整车质心坐标距离计算!J92</f>
        <v>2964.7545338857608</v>
      </c>
      <c r="D93">
        <f>整车质心坐标距离计算!Q92</f>
        <v>4828.0115443684272</v>
      </c>
      <c r="E93">
        <f>整车质心坐标距离计算!X92</f>
        <v>3076.7279375421908</v>
      </c>
      <c r="F93">
        <f>整车质心坐标距离计算!AE92</f>
        <v>3423.2732129852993</v>
      </c>
      <c r="G93">
        <f>LOAD坐标距离计算!J92</f>
        <v>8723.4049193482788</v>
      </c>
      <c r="H93">
        <f>LOAD坐标距离计算!Q92</f>
        <v>16480.476442328036</v>
      </c>
      <c r="I93">
        <f>LOAD坐标距离计算!X92</f>
        <v>1416.2102965454565</v>
      </c>
      <c r="J93">
        <f>LOAD坐标距离计算!AE92</f>
        <v>5083.7266977799582</v>
      </c>
      <c r="K93">
        <f>LOAD坐标距离计算!AF92</f>
        <v>1</v>
      </c>
      <c r="L93">
        <f>LOAD坐标距离计算!AG92</f>
        <v>0</v>
      </c>
      <c r="M93">
        <f>LOAD坐标距离计算!AH92</f>
        <v>0</v>
      </c>
      <c r="N93">
        <f>LOAD坐标距离计算!AI92</f>
        <v>0</v>
      </c>
      <c r="O93">
        <f>INPUT!$S$9*C93/G93*K93</f>
        <v>11.895172773173753</v>
      </c>
      <c r="P93">
        <f>INPUT!$S$9*D93/H93*L93</f>
        <v>0</v>
      </c>
      <c r="Q93">
        <f>INPUT!$S$9*E93/I93*M93</f>
        <v>0</v>
      </c>
      <c r="R93">
        <f>INPUT!$S$9*F93/J93*N93</f>
        <v>0</v>
      </c>
      <c r="S93">
        <f t="shared" si="17"/>
        <v>11.895172773173753</v>
      </c>
      <c r="T93" s="1">
        <f t="shared" si="18"/>
        <v>0.13512869649032705</v>
      </c>
      <c r="U93">
        <f t="shared" si="15"/>
        <v>-1.6024919279011562</v>
      </c>
      <c r="V93">
        <f t="shared" si="16"/>
        <v>11.786736398370238</v>
      </c>
      <c r="Z93">
        <f t="shared" si="19"/>
        <v>11.895172773173753</v>
      </c>
      <c r="AA93">
        <f t="shared" si="20"/>
        <v>100</v>
      </c>
      <c r="AB93">
        <f t="shared" si="21"/>
        <v>100</v>
      </c>
      <c r="AC93">
        <f t="shared" si="22"/>
        <v>100</v>
      </c>
      <c r="AD93">
        <f t="shared" si="23"/>
        <v>0</v>
      </c>
      <c r="AE93">
        <f t="shared" si="24"/>
        <v>0</v>
      </c>
      <c r="AF93">
        <f t="shared" si="25"/>
        <v>0</v>
      </c>
      <c r="AG93">
        <f t="shared" si="26"/>
        <v>0</v>
      </c>
    </row>
    <row r="94" spans="1:33" x14ac:dyDescent="0.3">
      <c r="A94" s="2">
        <f>INPUT!A92</f>
        <v>388.08</v>
      </c>
      <c r="B94" s="2">
        <f>INPUT!B92</f>
        <v>0.13763980640492643</v>
      </c>
      <c r="C94">
        <f>整车质心坐标距离计算!J93</f>
        <v>2964.9813801569667</v>
      </c>
      <c r="D94">
        <f>整车质心坐标距离计算!Q93</f>
        <v>4827.6787049147997</v>
      </c>
      <c r="E94">
        <f>整车质心坐标距离计算!X93</f>
        <v>3073.5293543938847</v>
      </c>
      <c r="F94">
        <f>整车质心坐标距离计算!AE93</f>
        <v>3426.4717985607508</v>
      </c>
      <c r="G94">
        <f>LOAD坐标距离计算!J93</f>
        <v>8721.0035373238625</v>
      </c>
      <c r="H94">
        <f>LOAD坐标距离计算!Q93</f>
        <v>16476.953022363014</v>
      </c>
      <c r="I94">
        <f>LOAD坐标距离计算!X93</f>
        <v>1382.350273036549</v>
      </c>
      <c r="J94">
        <f>LOAD坐标距离计算!AE93</f>
        <v>5117.5867469824916</v>
      </c>
      <c r="K94">
        <f>LOAD坐标距离计算!AF93</f>
        <v>1</v>
      </c>
      <c r="L94">
        <f>LOAD坐标距离计算!AG93</f>
        <v>0</v>
      </c>
      <c r="M94">
        <f>LOAD坐标距离计算!AH93</f>
        <v>0</v>
      </c>
      <c r="N94">
        <f>LOAD坐标距离计算!AI93</f>
        <v>0</v>
      </c>
      <c r="O94">
        <f>INPUT!$S$9*C94/G94*K94</f>
        <v>11.899358584291798</v>
      </c>
      <c r="P94">
        <f>INPUT!$S$9*D94/H94*L94</f>
        <v>0</v>
      </c>
      <c r="Q94">
        <f>INPUT!$S$9*E94/I94*M94</f>
        <v>0</v>
      </c>
      <c r="R94">
        <f>INPUT!$S$9*F94/J94*N94</f>
        <v>0</v>
      </c>
      <c r="S94">
        <f t="shared" si="17"/>
        <v>11.899358584291798</v>
      </c>
      <c r="T94" s="1">
        <f t="shared" si="18"/>
        <v>0.13763980640492643</v>
      </c>
      <c r="U94">
        <f t="shared" si="15"/>
        <v>-1.6326589518715233</v>
      </c>
      <c r="V94">
        <f t="shared" si="16"/>
        <v>11.786821431770004</v>
      </c>
      <c r="Z94">
        <f t="shared" si="19"/>
        <v>11.899358584291798</v>
      </c>
      <c r="AA94">
        <f t="shared" si="20"/>
        <v>100</v>
      </c>
      <c r="AB94">
        <f t="shared" si="21"/>
        <v>100</v>
      </c>
      <c r="AC94">
        <f t="shared" si="22"/>
        <v>100</v>
      </c>
      <c r="AD94">
        <f t="shared" si="23"/>
        <v>0</v>
      </c>
      <c r="AE94">
        <f t="shared" si="24"/>
        <v>0</v>
      </c>
      <c r="AF94">
        <f t="shared" si="25"/>
        <v>0</v>
      </c>
      <c r="AG94">
        <f t="shared" si="26"/>
        <v>0</v>
      </c>
    </row>
    <row r="95" spans="1:33" x14ac:dyDescent="0.3">
      <c r="A95" s="2">
        <f>INPUT!A93</f>
        <v>388.23970000000003</v>
      </c>
      <c r="B95" s="2">
        <f>INPUT!B93</f>
        <v>0.14078162595131896</v>
      </c>
      <c r="C95">
        <f>整车质心坐标距离计算!J94</f>
        <v>2965.276590918942</v>
      </c>
      <c r="D95">
        <f>整车质心坐标距离计算!Q94</f>
        <v>4827.2509120754466</v>
      </c>
      <c r="E95">
        <f>整车质心坐标距离计算!X94</f>
        <v>3069.5289596229363</v>
      </c>
      <c r="F95">
        <f>整车质心坐标距离计算!AE94</f>
        <v>3430.4721964309915</v>
      </c>
      <c r="G95">
        <f>LOAD坐标距离计算!J94</f>
        <v>8717.8784525981901</v>
      </c>
      <c r="H95">
        <f>LOAD坐标距离计算!Q94</f>
        <v>16472.424431131883</v>
      </c>
      <c r="I95">
        <f>LOAD坐标距离计算!X94</f>
        <v>1340.0023162354451</v>
      </c>
      <c r="J95">
        <f>LOAD坐标距离计算!AE94</f>
        <v>5159.9347365925323</v>
      </c>
      <c r="K95">
        <f>LOAD坐标距离计算!AF94</f>
        <v>1</v>
      </c>
      <c r="L95">
        <f>LOAD坐标距离计算!AG94</f>
        <v>0</v>
      </c>
      <c r="M95">
        <f>LOAD坐标距离计算!AH94</f>
        <v>0</v>
      </c>
      <c r="N95">
        <f>LOAD坐标距离计算!AI94</f>
        <v>0</v>
      </c>
      <c r="O95">
        <f>INPUT!$S$9*C95/G95*K95</f>
        <v>11.904809323331643</v>
      </c>
      <c r="P95">
        <f>INPUT!$S$9*D95/H95*L95</f>
        <v>0</v>
      </c>
      <c r="Q95">
        <f>INPUT!$S$9*E95/I95*M95</f>
        <v>0</v>
      </c>
      <c r="R95">
        <f>INPUT!$S$9*F95/J95*N95</f>
        <v>0</v>
      </c>
      <c r="S95">
        <f t="shared" si="17"/>
        <v>11.904809323331643</v>
      </c>
      <c r="T95" s="1">
        <f t="shared" si="18"/>
        <v>0.14078162595131896</v>
      </c>
      <c r="U95">
        <f t="shared" si="15"/>
        <v>-1.670447730530346</v>
      </c>
      <c r="V95">
        <f t="shared" si="16"/>
        <v>11.787030559239676</v>
      </c>
      <c r="Z95">
        <f t="shared" si="19"/>
        <v>11.904809323331643</v>
      </c>
      <c r="AA95">
        <f t="shared" si="20"/>
        <v>100</v>
      </c>
      <c r="AB95">
        <f t="shared" si="21"/>
        <v>100</v>
      </c>
      <c r="AC95">
        <f t="shared" si="22"/>
        <v>100</v>
      </c>
      <c r="AD95">
        <f t="shared" si="23"/>
        <v>0</v>
      </c>
      <c r="AE95">
        <f t="shared" si="24"/>
        <v>0</v>
      </c>
      <c r="AF95">
        <f t="shared" si="25"/>
        <v>0</v>
      </c>
      <c r="AG95">
        <f t="shared" si="26"/>
        <v>0</v>
      </c>
    </row>
    <row r="96" spans="1:33" x14ac:dyDescent="0.3">
      <c r="A96" s="2">
        <f>INPUT!A94</f>
        <v>388.4083</v>
      </c>
      <c r="B96" s="2">
        <f>INPUT!B94</f>
        <v>0.14413766721010129</v>
      </c>
      <c r="C96">
        <f>整车质心坐标距离计算!J95</f>
        <v>2965.6059099635513</v>
      </c>
      <c r="D96">
        <f>整车质心坐标距离计算!Q95</f>
        <v>4826.7800130860787</v>
      </c>
      <c r="E96">
        <f>整车质心坐标距离计算!X95</f>
        <v>3065.2577703275183</v>
      </c>
      <c r="F96">
        <f>整车质心坐标距离计算!AE95</f>
        <v>3434.7433891137653</v>
      </c>
      <c r="G96">
        <f>LOAD坐标距离计算!J95</f>
        <v>8714.392299487452</v>
      </c>
      <c r="H96">
        <f>LOAD坐标距离计算!Q95</f>
        <v>16467.439520591499</v>
      </c>
      <c r="I96">
        <f>LOAD坐标距离计算!X95</f>
        <v>1294.7877436424383</v>
      </c>
      <c r="J96">
        <f>LOAD坐标距离计算!AE95</f>
        <v>5205.1493450438929</v>
      </c>
      <c r="K96">
        <f>LOAD坐标距离计算!AF95</f>
        <v>1</v>
      </c>
      <c r="L96">
        <f>LOAD坐标距离计算!AG95</f>
        <v>0</v>
      </c>
      <c r="M96">
        <f>LOAD坐标距离计算!AH95</f>
        <v>0</v>
      </c>
      <c r="N96">
        <f>LOAD坐标距离计算!AI95</f>
        <v>0</v>
      </c>
      <c r="O96">
        <f>INPUT!$S$9*C96/G96*K96</f>
        <v>11.910894446974714</v>
      </c>
      <c r="P96">
        <f>INPUT!$S$9*D96/H96*L96</f>
        <v>0</v>
      </c>
      <c r="Q96">
        <f>INPUT!$S$9*E96/I96*M96</f>
        <v>0</v>
      </c>
      <c r="R96">
        <f>INPUT!$S$9*F96/J96*N96</f>
        <v>0</v>
      </c>
      <c r="S96">
        <f t="shared" si="17"/>
        <v>11.910894446974714</v>
      </c>
      <c r="T96" s="1">
        <f t="shared" si="18"/>
        <v>0.14413766721010129</v>
      </c>
      <c r="U96">
        <f t="shared" si="15"/>
        <v>-1.7108700716598482</v>
      </c>
      <c r="V96">
        <f t="shared" si="16"/>
        <v>11.787380121336195</v>
      </c>
      <c r="Z96">
        <f t="shared" si="19"/>
        <v>11.910894446974714</v>
      </c>
      <c r="AA96">
        <f t="shared" si="20"/>
        <v>100</v>
      </c>
      <c r="AB96">
        <f t="shared" si="21"/>
        <v>100</v>
      </c>
      <c r="AC96">
        <f t="shared" si="22"/>
        <v>100</v>
      </c>
      <c r="AD96">
        <f t="shared" si="23"/>
        <v>0</v>
      </c>
      <c r="AE96">
        <f t="shared" si="24"/>
        <v>0</v>
      </c>
      <c r="AF96">
        <f t="shared" si="25"/>
        <v>0</v>
      </c>
      <c r="AG96">
        <f t="shared" si="26"/>
        <v>0</v>
      </c>
    </row>
    <row r="97" spans="1:33" x14ac:dyDescent="0.3">
      <c r="A97" s="2">
        <f>INPUT!A95</f>
        <v>388.57690000000002</v>
      </c>
      <c r="B97" s="2">
        <f>INPUT!B95</f>
        <v>0.14753397321472717</v>
      </c>
      <c r="C97">
        <f>整车质心坐标距离计算!J96</f>
        <v>2965.9538778049232</v>
      </c>
      <c r="D97">
        <f>整车质心坐标距离计算!Q96</f>
        <v>4826.2888125411118</v>
      </c>
      <c r="E97">
        <f>整车质心坐标距离计算!X96</f>
        <v>3060.9374546276313</v>
      </c>
      <c r="F97">
        <f>整车质心坐标距离计算!AE96</f>
        <v>3439.0637083223119</v>
      </c>
      <c r="G97">
        <f>LOAD坐标距离计算!J96</f>
        <v>8710.7087312502426</v>
      </c>
      <c r="H97">
        <f>LOAD坐标距离计算!Q96</f>
        <v>16462.239698911399</v>
      </c>
      <c r="I97">
        <f>LOAD坐标距离计算!X96</f>
        <v>1249.0531216609786</v>
      </c>
      <c r="J97">
        <f>LOAD坐标距离计算!AE96</f>
        <v>5250.8840041678359</v>
      </c>
      <c r="K97">
        <f>LOAD坐标距离计算!AF96</f>
        <v>1</v>
      </c>
      <c r="L97">
        <f>LOAD坐标距离计算!AG96</f>
        <v>0</v>
      </c>
      <c r="M97">
        <f>LOAD坐标距离计算!AH96</f>
        <v>0</v>
      </c>
      <c r="N97">
        <f>LOAD坐标距离计算!AI96</f>
        <v>0</v>
      </c>
      <c r="O97">
        <f>INPUT!$S$9*C97/G97*K97</f>
        <v>11.917329453429303</v>
      </c>
      <c r="P97">
        <f>INPUT!$S$9*D97/H97*L97</f>
        <v>0</v>
      </c>
      <c r="Q97">
        <f>INPUT!$S$9*E97/I97*M97</f>
        <v>0</v>
      </c>
      <c r="R97">
        <f>INPUT!$S$9*F97/J97*N97</f>
        <v>0</v>
      </c>
      <c r="S97">
        <f t="shared" si="17"/>
        <v>11.917329453429303</v>
      </c>
      <c r="T97" s="1">
        <f t="shared" si="18"/>
        <v>0.14753397321472717</v>
      </c>
      <c r="U97">
        <f t="shared" si="15"/>
        <v>-1.7518396189688981</v>
      </c>
      <c r="V97">
        <f t="shared" si="16"/>
        <v>11.787866611519851</v>
      </c>
      <c r="Z97">
        <f t="shared" si="19"/>
        <v>11.917329453429303</v>
      </c>
      <c r="AA97">
        <f t="shared" si="20"/>
        <v>100</v>
      </c>
      <c r="AB97">
        <f t="shared" si="21"/>
        <v>100</v>
      </c>
      <c r="AC97">
        <f t="shared" si="22"/>
        <v>100</v>
      </c>
      <c r="AD97">
        <f t="shared" si="23"/>
        <v>0</v>
      </c>
      <c r="AE97">
        <f t="shared" si="24"/>
        <v>0</v>
      </c>
      <c r="AF97">
        <f t="shared" si="25"/>
        <v>0</v>
      </c>
      <c r="AG97">
        <f t="shared" si="26"/>
        <v>0</v>
      </c>
    </row>
    <row r="98" spans="1:33" x14ac:dyDescent="0.3">
      <c r="A98" s="2">
        <f>INPUT!A96</f>
        <v>388.71</v>
      </c>
      <c r="B98" s="2">
        <f>INPUT!B96</f>
        <v>0.15024282893357749</v>
      </c>
      <c r="C98">
        <f>整车质心坐标距离计算!J97</f>
        <v>2966.2420095664511</v>
      </c>
      <c r="D98">
        <f>整车质心坐标距离计算!Q97</f>
        <v>4825.8864741569187</v>
      </c>
      <c r="E98">
        <f>整车质心坐标距离计算!X97</f>
        <v>3057.4931796591909</v>
      </c>
      <c r="F98">
        <f>整车质心坐标距离计算!AE97</f>
        <v>3442.5079861473646</v>
      </c>
      <c r="G98">
        <f>LOAD坐标距离计算!J97</f>
        <v>8707.6585844300262</v>
      </c>
      <c r="H98">
        <f>LOAD坐标距离计算!Q97</f>
        <v>16457.980567128456</v>
      </c>
      <c r="I98">
        <f>LOAD坐标距离计算!X97</f>
        <v>1212.5922181936794</v>
      </c>
      <c r="J98">
        <f>LOAD坐标距离计算!AE97</f>
        <v>5287.3449378750738</v>
      </c>
      <c r="K98">
        <f>LOAD坐标距离计算!AF97</f>
        <v>1</v>
      </c>
      <c r="L98">
        <f>LOAD坐标距离计算!AG97</f>
        <v>0</v>
      </c>
      <c r="M98">
        <f>LOAD坐标距离计算!AH97</f>
        <v>0</v>
      </c>
      <c r="N98">
        <f>LOAD坐标距离计算!AI97</f>
        <v>0</v>
      </c>
      <c r="O98">
        <f>INPUT!$S$9*C98/G98*K98</f>
        <v>11.922662025410748</v>
      </c>
      <c r="P98">
        <f>INPUT!$S$9*D98/H98*L98</f>
        <v>0</v>
      </c>
      <c r="Q98">
        <f>INPUT!$S$9*E98/I98*M98</f>
        <v>0</v>
      </c>
      <c r="R98">
        <f>INPUT!$S$9*F98/J98*N98</f>
        <v>0</v>
      </c>
      <c r="S98">
        <f t="shared" si="17"/>
        <v>11.922662025410748</v>
      </c>
      <c r="T98" s="1">
        <f t="shared" si="18"/>
        <v>0.15024282893357749</v>
      </c>
      <c r="U98">
        <f t="shared" si="15"/>
        <v>-1.7845629523303801</v>
      </c>
      <c r="V98">
        <f t="shared" si="16"/>
        <v>11.788350386773436</v>
      </c>
      <c r="Z98">
        <f t="shared" si="19"/>
        <v>11.922662025410748</v>
      </c>
      <c r="AA98">
        <f t="shared" si="20"/>
        <v>100</v>
      </c>
      <c r="AB98">
        <f t="shared" si="21"/>
        <v>100</v>
      </c>
      <c r="AC98">
        <f t="shared" si="22"/>
        <v>100</v>
      </c>
      <c r="AD98">
        <f t="shared" si="23"/>
        <v>0</v>
      </c>
      <c r="AE98">
        <f t="shared" si="24"/>
        <v>0</v>
      </c>
      <c r="AF98">
        <f t="shared" si="25"/>
        <v>0</v>
      </c>
      <c r="AG98">
        <f t="shared" si="26"/>
        <v>0</v>
      </c>
    </row>
    <row r="99" spans="1:33" x14ac:dyDescent="0.3">
      <c r="A99" s="2">
        <f>INPUT!A97</f>
        <v>388.87700000000001</v>
      </c>
      <c r="B99" s="2">
        <f>INPUT!B97</f>
        <v>0.15367683405004637</v>
      </c>
      <c r="C99">
        <f>整车质心坐标距离计算!J98</f>
        <v>2966.6207855205239</v>
      </c>
      <c r="D99">
        <f>整车质心坐标距离计算!Q98</f>
        <v>4825.3629639557239</v>
      </c>
      <c r="E99">
        <f>整车质心坐标距离计算!X98</f>
        <v>3053.1289197937731</v>
      </c>
      <c r="F99">
        <f>整车质心坐标距离计算!AE98</f>
        <v>3446.8722497082267</v>
      </c>
      <c r="G99">
        <f>LOAD坐标距离计算!J98</f>
        <v>8703.6488832233154</v>
      </c>
      <c r="H99">
        <f>LOAD坐标距离计算!Q98</f>
        <v>16452.438717222518</v>
      </c>
      <c r="I99">
        <f>LOAD坐标距离计算!X98</f>
        <v>1166.3924057172419</v>
      </c>
      <c r="J99">
        <f>LOAD坐标距离计算!AE98</f>
        <v>5333.5447894712761</v>
      </c>
      <c r="K99">
        <f>LOAD坐标距离计算!AF98</f>
        <v>1</v>
      </c>
      <c r="L99">
        <f>LOAD坐标距离计算!AG98</f>
        <v>0</v>
      </c>
      <c r="M99">
        <f>LOAD坐标距离计算!AH98</f>
        <v>0</v>
      </c>
      <c r="N99">
        <f>LOAD坐标距离计算!AI98</f>
        <v>0</v>
      </c>
      <c r="O99">
        <f>INPUT!$S$9*C99/G99*K99</f>
        <v>11.929677872617171</v>
      </c>
      <c r="P99">
        <f>INPUT!$S$9*D99/H99*L99</f>
        <v>0</v>
      </c>
      <c r="Q99">
        <f>INPUT!$S$9*E99/I99*M99</f>
        <v>0</v>
      </c>
      <c r="R99">
        <f>INPUT!$S$9*F99/J99*N99</f>
        <v>0</v>
      </c>
      <c r="S99">
        <f t="shared" si="17"/>
        <v>11.929677872617171</v>
      </c>
      <c r="T99" s="1">
        <f t="shared" si="18"/>
        <v>0.15367683405004637</v>
      </c>
      <c r="U99">
        <f t="shared" si="15"/>
        <v>-1.8261075405929683</v>
      </c>
      <c r="V99">
        <f t="shared" si="16"/>
        <v>11.78908585915809</v>
      </c>
      <c r="Z99">
        <f t="shared" si="19"/>
        <v>11.929677872617171</v>
      </c>
      <c r="AA99">
        <f t="shared" si="20"/>
        <v>100</v>
      </c>
      <c r="AB99">
        <f t="shared" si="21"/>
        <v>100</v>
      </c>
      <c r="AC99">
        <f t="shared" si="22"/>
        <v>100</v>
      </c>
      <c r="AD99">
        <f t="shared" si="23"/>
        <v>0</v>
      </c>
      <c r="AE99">
        <f t="shared" si="24"/>
        <v>0</v>
      </c>
      <c r="AF99">
        <f t="shared" si="25"/>
        <v>0</v>
      </c>
      <c r="AG99">
        <f t="shared" si="26"/>
        <v>0</v>
      </c>
    </row>
    <row r="100" spans="1:33" x14ac:dyDescent="0.3">
      <c r="A100" s="2">
        <f>INPUT!A98</f>
        <v>389.04539999999997</v>
      </c>
      <c r="B100" s="2">
        <f>INPUT!B98</f>
        <v>0.15718135046829587</v>
      </c>
      <c r="C100">
        <f>整车质心坐标距离计算!J99</f>
        <v>2967.0229107923815</v>
      </c>
      <c r="D100">
        <f>整车质心坐标距离计算!Q99</f>
        <v>4824.8131861066795</v>
      </c>
      <c r="E100">
        <f>整车质心坐标距离计算!X99</f>
        <v>3048.6774408322462</v>
      </c>
      <c r="F100">
        <f>整车质心坐标距离计算!AE99</f>
        <v>3451.323732526484</v>
      </c>
      <c r="G100">
        <f>LOAD坐标距离计算!J99</f>
        <v>8699.3920074357229</v>
      </c>
      <c r="H100">
        <f>LOAD坐标距离计算!Q99</f>
        <v>16446.618799455748</v>
      </c>
      <c r="I100">
        <f>LOAD坐标距离计算!X99</f>
        <v>1119.2692967349087</v>
      </c>
      <c r="J100">
        <f>LOAD坐标距离计算!AE99</f>
        <v>5380.6679392807464</v>
      </c>
      <c r="K100">
        <f>LOAD坐标距离计算!AF99</f>
        <v>1</v>
      </c>
      <c r="L100">
        <f>LOAD坐标距离计算!AG99</f>
        <v>0</v>
      </c>
      <c r="M100">
        <f>LOAD坐标距离计算!AH99</f>
        <v>0</v>
      </c>
      <c r="N100">
        <f>LOAD坐标距离计算!AI99</f>
        <v>0</v>
      </c>
      <c r="O100">
        <f>INPUT!$S$9*C100/G100*K100</f>
        <v>11.937133283449249</v>
      </c>
      <c r="P100">
        <f>INPUT!$S$9*D100/H100*L100</f>
        <v>0</v>
      </c>
      <c r="Q100">
        <f>INPUT!$S$9*E100/I100*M100</f>
        <v>0</v>
      </c>
      <c r="R100">
        <f>INPUT!$S$9*F100/J100*N100</f>
        <v>0</v>
      </c>
      <c r="S100">
        <f t="shared" si="17"/>
        <v>11.937133283449249</v>
      </c>
      <c r="T100" s="1">
        <f t="shared" si="18"/>
        <v>0.15718135046829587</v>
      </c>
      <c r="U100">
        <f t="shared" si="15"/>
        <v>-1.8685783194017638</v>
      </c>
      <c r="V100">
        <f t="shared" si="16"/>
        <v>11.789977357530995</v>
      </c>
      <c r="Z100">
        <f t="shared" si="19"/>
        <v>11.937133283449249</v>
      </c>
      <c r="AA100">
        <f t="shared" si="20"/>
        <v>100</v>
      </c>
      <c r="AB100">
        <f t="shared" si="21"/>
        <v>100</v>
      </c>
      <c r="AC100">
        <f t="shared" si="22"/>
        <v>100</v>
      </c>
      <c r="AD100">
        <f t="shared" si="23"/>
        <v>0</v>
      </c>
      <c r="AE100">
        <f t="shared" si="24"/>
        <v>0</v>
      </c>
      <c r="AF100">
        <f t="shared" si="25"/>
        <v>0</v>
      </c>
      <c r="AG100">
        <f t="shared" si="26"/>
        <v>0</v>
      </c>
    </row>
    <row r="101" spans="1:33" x14ac:dyDescent="0.3">
      <c r="A101" s="2">
        <f>INPUT!A99</f>
        <v>389.21379999999999</v>
      </c>
      <c r="B101" s="2">
        <f>INPUT!B99</f>
        <v>0.1607243688498444</v>
      </c>
      <c r="C101">
        <f>整车质心坐标距离计算!J100</f>
        <v>2967.4454391942832</v>
      </c>
      <c r="D101">
        <f>整车质心坐标距离计算!Q100</f>
        <v>4824.2414397710627</v>
      </c>
      <c r="E101">
        <f>整车质心坐标距离计算!X100</f>
        <v>3044.1795692932342</v>
      </c>
      <c r="F101">
        <f>整车质心坐标距离计算!AE100</f>
        <v>3455.8216080522529</v>
      </c>
      <c r="G101">
        <f>LOAD坐标距离计算!J100</f>
        <v>8694.9191452469968</v>
      </c>
      <c r="H101">
        <f>LOAD坐标距离计算!Q100</f>
        <v>16440.566324510593</v>
      </c>
      <c r="I101">
        <f>LOAD坐标距离计算!X100</f>
        <v>1071.6550785046766</v>
      </c>
      <c r="J101">
        <f>LOAD坐标距离计算!AE100</f>
        <v>5428.282199714562</v>
      </c>
      <c r="K101">
        <f>LOAD坐标距离计算!AF100</f>
        <v>1</v>
      </c>
      <c r="L101">
        <f>LOAD坐标距离计算!AG100</f>
        <v>0</v>
      </c>
      <c r="M101">
        <f>LOAD坐标距离计算!AH100</f>
        <v>0</v>
      </c>
      <c r="N101">
        <f>LOAD坐标距离计算!AI100</f>
        <v>0</v>
      </c>
      <c r="O101">
        <f>INPUT!$S$9*C101/G101*K101</f>
        <v>11.944974833788354</v>
      </c>
      <c r="P101">
        <f>INPUT!$S$9*D101/H101*L101</f>
        <v>0</v>
      </c>
      <c r="Q101">
        <f>INPUT!$S$9*E101/I101*M101</f>
        <v>0</v>
      </c>
      <c r="R101">
        <f>INPUT!$S$9*F101/J101*N101</f>
        <v>0</v>
      </c>
      <c r="S101">
        <f t="shared" si="17"/>
        <v>11.944974833788354</v>
      </c>
      <c r="T101" s="1">
        <f t="shared" si="18"/>
        <v>0.1607243688498444</v>
      </c>
      <c r="U101">
        <f t="shared" si="15"/>
        <v>-1.9115935194357465</v>
      </c>
      <c r="V101">
        <f t="shared" si="16"/>
        <v>11.791023449908341</v>
      </c>
      <c r="Z101">
        <f t="shared" si="19"/>
        <v>11.944974833788354</v>
      </c>
      <c r="AA101">
        <f t="shared" si="20"/>
        <v>100</v>
      </c>
      <c r="AB101">
        <f t="shared" si="21"/>
        <v>100</v>
      </c>
      <c r="AC101">
        <f t="shared" si="22"/>
        <v>100</v>
      </c>
      <c r="AD101">
        <f t="shared" si="23"/>
        <v>0</v>
      </c>
      <c r="AE101">
        <f t="shared" si="24"/>
        <v>0</v>
      </c>
      <c r="AF101">
        <f t="shared" si="25"/>
        <v>0</v>
      </c>
      <c r="AG101">
        <f t="shared" si="26"/>
        <v>0</v>
      </c>
    </row>
    <row r="102" spans="1:33" x14ac:dyDescent="0.3">
      <c r="A102" s="2">
        <f>INPUT!A100</f>
        <v>389.34</v>
      </c>
      <c r="B102" s="2">
        <f>INPUT!B100</f>
        <v>0.16340460116896199</v>
      </c>
      <c r="C102">
        <f>整车质心坐标距离计算!J101</f>
        <v>2967.7757496242307</v>
      </c>
      <c r="D102">
        <f>整车质心坐标距离计算!Q101</f>
        <v>4823.7982876361821</v>
      </c>
      <c r="E102">
        <f>整车质心坐标距离计算!X101</f>
        <v>3040.7787201031369</v>
      </c>
      <c r="F102">
        <f>整车质心坐标距离计算!AE101</f>
        <v>3459.2224603167856</v>
      </c>
      <c r="G102">
        <f>LOAD坐标距离计算!J101</f>
        <v>8691.4224973861474</v>
      </c>
      <c r="H102">
        <f>LOAD坐标距离计算!Q101</f>
        <v>16435.875140630309</v>
      </c>
      <c r="I102">
        <f>LOAD坐标距离计算!X101</f>
        <v>1035.6538779143766</v>
      </c>
      <c r="J102">
        <f>LOAD坐标距离计算!AE101</f>
        <v>5464.2834328506651</v>
      </c>
      <c r="K102">
        <f>LOAD坐标距离计算!AF101</f>
        <v>1</v>
      </c>
      <c r="L102">
        <f>LOAD坐标距离计算!AG101</f>
        <v>0</v>
      </c>
      <c r="M102">
        <f>LOAD坐标距离计算!AH101</f>
        <v>0</v>
      </c>
      <c r="N102">
        <f>LOAD坐标距离计算!AI101</f>
        <v>0</v>
      </c>
      <c r="O102">
        <f>INPUT!$S$9*C102/G102*K102</f>
        <v>11.95111056539784</v>
      </c>
      <c r="P102">
        <f>INPUT!$S$9*D102/H102*L102</f>
        <v>0</v>
      </c>
      <c r="Q102">
        <f>INPUT!$S$9*E102/I102*M102</f>
        <v>0</v>
      </c>
      <c r="R102">
        <f>INPUT!$S$9*F102/J102*N102</f>
        <v>0</v>
      </c>
      <c r="S102">
        <f t="shared" si="17"/>
        <v>11.95111056539784</v>
      </c>
      <c r="T102" s="1">
        <f t="shared" si="18"/>
        <v>0.16340460116896199</v>
      </c>
      <c r="U102">
        <f t="shared" si="15"/>
        <v>-1.9441874485753809</v>
      </c>
      <c r="V102">
        <f t="shared" si="16"/>
        <v>11.791911588507007</v>
      </c>
      <c r="Z102">
        <f t="shared" si="19"/>
        <v>11.95111056539784</v>
      </c>
      <c r="AA102">
        <f t="shared" si="20"/>
        <v>100</v>
      </c>
      <c r="AB102">
        <f t="shared" si="21"/>
        <v>100</v>
      </c>
      <c r="AC102">
        <f t="shared" si="22"/>
        <v>100</v>
      </c>
      <c r="AD102">
        <f t="shared" si="23"/>
        <v>0</v>
      </c>
      <c r="AE102">
        <f t="shared" si="24"/>
        <v>0</v>
      </c>
      <c r="AF102">
        <f t="shared" si="25"/>
        <v>0</v>
      </c>
      <c r="AG102">
        <f t="shared" si="26"/>
        <v>0</v>
      </c>
    </row>
    <row r="103" spans="1:33" x14ac:dyDescent="0.3">
      <c r="A103" s="2">
        <f>INPUT!A101</f>
        <v>389.50760000000002</v>
      </c>
      <c r="B103" s="2">
        <f>INPUT!B101</f>
        <v>0.16699797229943053</v>
      </c>
      <c r="C103">
        <f>整车质心坐标距离计算!J102</f>
        <v>2968.2330179353926</v>
      </c>
      <c r="D103">
        <f>整车质心坐标距离计算!Q102</f>
        <v>4823.1897875226614</v>
      </c>
      <c r="E103">
        <f>整车质心坐标距离计算!X102</f>
        <v>3036.2215844250022</v>
      </c>
      <c r="F103">
        <f>整车质心坐标距离计算!AE102</f>
        <v>3463.7796001958509</v>
      </c>
      <c r="G103">
        <f>LOAD坐标距离计算!J102</f>
        <v>8686.5818804479841</v>
      </c>
      <c r="H103">
        <f>LOAD坐标距离计算!Q102</f>
        <v>16429.433592234149</v>
      </c>
      <c r="I103">
        <f>LOAD坐标距离计算!X102</f>
        <v>987.41229279984964</v>
      </c>
      <c r="J103">
        <f>LOAD坐标距离计算!AE102</f>
        <v>5512.5250624360133</v>
      </c>
      <c r="K103">
        <f>LOAD坐标距离计算!AF102</f>
        <v>1</v>
      </c>
      <c r="L103">
        <f>LOAD坐标距离计算!AG102</f>
        <v>0</v>
      </c>
      <c r="M103">
        <f>LOAD坐标距离计算!AH102</f>
        <v>0</v>
      </c>
      <c r="N103">
        <f>LOAD坐标距离计算!AI102</f>
        <v>0</v>
      </c>
      <c r="O103">
        <f>INPUT!$S$9*C103/G103*K103</f>
        <v>11.959612774913603</v>
      </c>
      <c r="P103">
        <f>INPUT!$S$9*D103/H103*L103</f>
        <v>0</v>
      </c>
      <c r="Q103">
        <f>INPUT!$S$9*E103/I103*M103</f>
        <v>0</v>
      </c>
      <c r="R103">
        <f>INPUT!$S$9*F103/J103*N103</f>
        <v>0</v>
      </c>
      <c r="S103">
        <f t="shared" si="17"/>
        <v>11.959612774913603</v>
      </c>
      <c r="T103" s="1">
        <f t="shared" si="18"/>
        <v>0.16699797229943053</v>
      </c>
      <c r="U103">
        <f t="shared" si="15"/>
        <v>-1.9879607814926794</v>
      </c>
      <c r="V103">
        <f t="shared" si="16"/>
        <v>11.793233214734782</v>
      </c>
      <c r="Z103">
        <f t="shared" si="19"/>
        <v>11.959612774913603</v>
      </c>
      <c r="AA103">
        <f t="shared" si="20"/>
        <v>100</v>
      </c>
      <c r="AB103">
        <f t="shared" si="21"/>
        <v>100</v>
      </c>
      <c r="AC103">
        <f t="shared" si="22"/>
        <v>100</v>
      </c>
      <c r="AD103">
        <f t="shared" si="23"/>
        <v>0</v>
      </c>
      <c r="AE103">
        <f t="shared" si="24"/>
        <v>0</v>
      </c>
      <c r="AF103">
        <f t="shared" si="25"/>
        <v>0</v>
      </c>
      <c r="AG103">
        <f t="shared" si="26"/>
        <v>0</v>
      </c>
    </row>
    <row r="104" spans="1:33" x14ac:dyDescent="0.3">
      <c r="A104" s="2">
        <f>INPUT!A102</f>
        <v>389.67590000000001</v>
      </c>
      <c r="B104" s="2">
        <f>INPUT!B102</f>
        <v>0.17064682744681994</v>
      </c>
      <c r="C104">
        <f>整车质心坐标距离计算!J103</f>
        <v>2968.7142482963159</v>
      </c>
      <c r="D104">
        <f>整车质心坐标距离计算!Q103</f>
        <v>4822.5550558294435</v>
      </c>
      <c r="E104">
        <f>整车质心坐标距离计算!X103</f>
        <v>3031.5969078923326</v>
      </c>
      <c r="F104">
        <f>整车质心坐标距离计算!AE103</f>
        <v>3468.404281086935</v>
      </c>
      <c r="G104">
        <f>LOAD坐标距离计算!J103</f>
        <v>8681.4876025822705</v>
      </c>
      <c r="H104">
        <f>LOAD坐标距离计算!Q103</f>
        <v>16422.714357792604</v>
      </c>
      <c r="I104">
        <f>LOAD坐标距离计算!X103</f>
        <v>938.45572395147485</v>
      </c>
      <c r="J104">
        <f>LOAD坐标距离计算!AE103</f>
        <v>5561.4816774223109</v>
      </c>
      <c r="K104">
        <f>LOAD坐标距离计算!AF103</f>
        <v>1</v>
      </c>
      <c r="L104">
        <f>LOAD坐标距离计算!AG103</f>
        <v>0</v>
      </c>
      <c r="M104">
        <f>LOAD坐标距离计算!AH103</f>
        <v>0</v>
      </c>
      <c r="N104">
        <f>LOAD坐标距离计算!AI103</f>
        <v>0</v>
      </c>
      <c r="O104">
        <f>INPUT!$S$9*C104/G104*K104</f>
        <v>11.968570761935428</v>
      </c>
      <c r="P104">
        <f>INPUT!$S$9*D104/H104*L104</f>
        <v>0</v>
      </c>
      <c r="Q104">
        <f>INPUT!$S$9*E104/I104*M104</f>
        <v>0</v>
      </c>
      <c r="R104">
        <f>INPUT!$S$9*F104/J104*N104</f>
        <v>0</v>
      </c>
      <c r="S104">
        <f t="shared" si="17"/>
        <v>11.968570761935428</v>
      </c>
      <c r="T104" s="1">
        <f t="shared" si="18"/>
        <v>0.17064682744681994</v>
      </c>
      <c r="U104">
        <f t="shared" si="15"/>
        <v>-2.032500495456758</v>
      </c>
      <c r="V104">
        <f t="shared" si="16"/>
        <v>11.79472881500137</v>
      </c>
      <c r="Z104">
        <f t="shared" si="19"/>
        <v>11.968570761935428</v>
      </c>
      <c r="AA104">
        <f t="shared" si="20"/>
        <v>100</v>
      </c>
      <c r="AB104">
        <f t="shared" si="21"/>
        <v>100</v>
      </c>
      <c r="AC104">
        <f t="shared" si="22"/>
        <v>100</v>
      </c>
      <c r="AD104">
        <f t="shared" si="23"/>
        <v>0</v>
      </c>
      <c r="AE104">
        <f t="shared" si="24"/>
        <v>0</v>
      </c>
      <c r="AF104">
        <f t="shared" si="25"/>
        <v>0</v>
      </c>
      <c r="AG104">
        <f t="shared" si="26"/>
        <v>0</v>
      </c>
    </row>
    <row r="105" spans="1:33" x14ac:dyDescent="0.3">
      <c r="A105" s="2">
        <f>INPUT!A103</f>
        <v>389.8442</v>
      </c>
      <c r="B105" s="2">
        <f>INPUT!B103</f>
        <v>0.17433128731095007</v>
      </c>
      <c r="C105">
        <f>整车质心坐标距离计算!J104</f>
        <v>2969.2174490047387</v>
      </c>
      <c r="D105">
        <f>整车质心坐标距离计算!Q104</f>
        <v>4821.8969250885339</v>
      </c>
      <c r="E105">
        <f>整车质心坐标距离计算!X104</f>
        <v>3026.9300549091872</v>
      </c>
      <c r="F105">
        <f>整车质心坐标距离计算!AE104</f>
        <v>3473.07113856566</v>
      </c>
      <c r="G105">
        <f>LOAD坐标距离计算!J104</f>
        <v>8676.1607478385013</v>
      </c>
      <c r="H105">
        <f>LOAD坐标距离计算!Q104</f>
        <v>16415.747422332151</v>
      </c>
      <c r="I105">
        <f>LOAD坐标距离计算!X104</f>
        <v>889.05267754151612</v>
      </c>
      <c r="J105">
        <f>LOAD坐标距离计算!AE104</f>
        <v>5610.8847714222384</v>
      </c>
      <c r="K105">
        <f>LOAD坐标距离计算!AF104</f>
        <v>1</v>
      </c>
      <c r="L105">
        <f>LOAD坐标距离计算!AG104</f>
        <v>0</v>
      </c>
      <c r="M105">
        <f>LOAD坐标距离计算!AH104</f>
        <v>0</v>
      </c>
      <c r="N105">
        <f>LOAD坐标距离计算!AI104</f>
        <v>0</v>
      </c>
      <c r="O105">
        <f>INPUT!$S$9*C105/G105*K105</f>
        <v>11.977948972540206</v>
      </c>
      <c r="P105">
        <f>INPUT!$S$9*D105/H105*L105</f>
        <v>0</v>
      </c>
      <c r="Q105">
        <f>INPUT!$S$9*E105/I105*M105</f>
        <v>0</v>
      </c>
      <c r="R105">
        <f>INPUT!$S$9*F105/J105*N105</f>
        <v>0</v>
      </c>
      <c r="S105">
        <f t="shared" si="17"/>
        <v>11.977948972540206</v>
      </c>
      <c r="T105" s="1">
        <f t="shared" si="18"/>
        <v>0.17433128731095007</v>
      </c>
      <c r="U105">
        <f t="shared" si="15"/>
        <v>-2.0775704531045274</v>
      </c>
      <c r="V105">
        <f t="shared" si="16"/>
        <v>11.796396170066689</v>
      </c>
      <c r="Z105">
        <f t="shared" si="19"/>
        <v>11.977948972540206</v>
      </c>
      <c r="AA105">
        <f t="shared" si="20"/>
        <v>100</v>
      </c>
      <c r="AB105">
        <f t="shared" si="21"/>
        <v>100</v>
      </c>
      <c r="AC105">
        <f t="shared" si="22"/>
        <v>100</v>
      </c>
      <c r="AD105">
        <f t="shared" si="23"/>
        <v>0</v>
      </c>
      <c r="AE105">
        <f t="shared" si="24"/>
        <v>0</v>
      </c>
      <c r="AF105">
        <f t="shared" si="25"/>
        <v>0</v>
      </c>
      <c r="AG105">
        <f t="shared" si="26"/>
        <v>0</v>
      </c>
    </row>
    <row r="106" spans="1:33" x14ac:dyDescent="0.3">
      <c r="A106" s="2">
        <f>INPUT!A104</f>
        <v>389.97</v>
      </c>
      <c r="B106" s="2">
        <f>INPUT!B104</f>
        <v>0.17711164916925456</v>
      </c>
      <c r="C106">
        <f>整车质心坐标距离计算!J105</f>
        <v>2969.6086613798079</v>
      </c>
      <c r="D106">
        <f>整车质心坐标距离计算!Q105</f>
        <v>4821.3888468966416</v>
      </c>
      <c r="E106">
        <f>整车质心坐标距离计算!X105</f>
        <v>3023.4103618898716</v>
      </c>
      <c r="F106">
        <f>整车质心坐标距离计算!AE105</f>
        <v>3476.5908350403461</v>
      </c>
      <c r="G106">
        <f>LOAD坐标距离计算!J105</f>
        <v>8672.0193953700455</v>
      </c>
      <c r="H106">
        <f>LOAD坐标距离计算!Q105</f>
        <v>16410.368934819347</v>
      </c>
      <c r="I106">
        <f>LOAD坐标距离计算!X105</f>
        <v>851.79340277753658</v>
      </c>
      <c r="J106">
        <f>LOAD坐标距离计算!AE105</f>
        <v>5648.1440827645729</v>
      </c>
      <c r="K106">
        <f>LOAD坐标距离计算!AF105</f>
        <v>1</v>
      </c>
      <c r="L106">
        <f>LOAD坐标距离计算!AG105</f>
        <v>0</v>
      </c>
      <c r="M106">
        <f>LOAD坐标距离计算!AH105</f>
        <v>0</v>
      </c>
      <c r="N106">
        <f>LOAD坐标距离计算!AI105</f>
        <v>0</v>
      </c>
      <c r="O106">
        <f>INPUT!$S$9*C106/G106*K106</f>
        <v>11.985248003917567</v>
      </c>
      <c r="P106">
        <f>INPUT!$S$9*D106/H106*L106</f>
        <v>0</v>
      </c>
      <c r="Q106">
        <f>INPUT!$S$9*E106/I106*M106</f>
        <v>0</v>
      </c>
      <c r="R106">
        <f>INPUT!$S$9*F106/J106*N106</f>
        <v>0</v>
      </c>
      <c r="S106">
        <f t="shared" si="17"/>
        <v>11.985248003917567</v>
      </c>
      <c r="T106" s="1">
        <f t="shared" si="18"/>
        <v>0.17711164916925456</v>
      </c>
      <c r="U106">
        <f t="shared" si="15"/>
        <v>-2.1116466260897653</v>
      </c>
      <c r="V106">
        <f t="shared" si="16"/>
        <v>11.797759034746122</v>
      </c>
      <c r="Z106">
        <f t="shared" si="19"/>
        <v>11.985248003917567</v>
      </c>
      <c r="AA106">
        <f t="shared" si="20"/>
        <v>100</v>
      </c>
      <c r="AB106">
        <f t="shared" si="21"/>
        <v>100</v>
      </c>
      <c r="AC106">
        <f t="shared" si="22"/>
        <v>100</v>
      </c>
      <c r="AD106">
        <f t="shared" si="23"/>
        <v>0</v>
      </c>
      <c r="AE106">
        <f t="shared" si="24"/>
        <v>0</v>
      </c>
      <c r="AF106">
        <f t="shared" si="25"/>
        <v>0</v>
      </c>
      <c r="AG106">
        <f t="shared" si="26"/>
        <v>0</v>
      </c>
    </row>
    <row r="107" spans="1:33" x14ac:dyDescent="0.3">
      <c r="A107" s="2">
        <f>INPUT!A105</f>
        <v>390.12790000000001</v>
      </c>
      <c r="B107" s="2">
        <f>INPUT!B105</f>
        <v>0.18063145467175154</v>
      </c>
      <c r="C107">
        <f>整车质心坐标距离计算!J106</f>
        <v>2970.1180849705788</v>
      </c>
      <c r="D107">
        <f>整车质心坐标距离计算!Q106</f>
        <v>4820.7315366165731</v>
      </c>
      <c r="E107">
        <f>整车质心坐标距离计算!X106</f>
        <v>3018.9571136890145</v>
      </c>
      <c r="F107">
        <f>整车质心坐标距离计算!AE106</f>
        <v>3481.0440876931175</v>
      </c>
      <c r="G107">
        <f>LOAD坐标距离计算!J106</f>
        <v>8666.6266655394556</v>
      </c>
      <c r="H107">
        <f>LOAD坐标距离计算!Q106</f>
        <v>16403.410684711776</v>
      </c>
      <c r="I107">
        <f>LOAD坐标距离计算!X106</f>
        <v>804.65156472594344</v>
      </c>
      <c r="J107">
        <f>LOAD坐标距离计算!AE106</f>
        <v>5695.2859679438843</v>
      </c>
      <c r="K107">
        <f>LOAD坐标距离计算!AF106</f>
        <v>1</v>
      </c>
      <c r="L107">
        <f>LOAD坐标距离计算!AG106</f>
        <v>0</v>
      </c>
      <c r="M107">
        <f>LOAD坐标距离计算!AH106</f>
        <v>0</v>
      </c>
      <c r="N107">
        <f>LOAD坐标距离计算!AI106</f>
        <v>0</v>
      </c>
      <c r="O107">
        <f>INPUT!$S$9*C107/G107*K107</f>
        <v>11.99476301284747</v>
      </c>
      <c r="P107">
        <f>INPUT!$S$9*D107/H107*L107</f>
        <v>0</v>
      </c>
      <c r="Q107">
        <f>INPUT!$S$9*E107/I107*M107</f>
        <v>0</v>
      </c>
      <c r="R107">
        <f>INPUT!$S$9*F107/J107*N107</f>
        <v>0</v>
      </c>
      <c r="S107">
        <f t="shared" si="17"/>
        <v>11.99476301284747</v>
      </c>
      <c r="T107" s="1">
        <f t="shared" si="18"/>
        <v>0.18063145467175154</v>
      </c>
      <c r="U107">
        <f t="shared" si="15"/>
        <v>-2.1548686557741381</v>
      </c>
      <c r="V107">
        <f t="shared" si="16"/>
        <v>11.799613587348354</v>
      </c>
      <c r="Z107">
        <f t="shared" si="19"/>
        <v>11.99476301284747</v>
      </c>
      <c r="AA107">
        <f t="shared" si="20"/>
        <v>100</v>
      </c>
      <c r="AB107">
        <f t="shared" si="21"/>
        <v>100</v>
      </c>
      <c r="AC107">
        <f t="shared" si="22"/>
        <v>100</v>
      </c>
      <c r="AD107">
        <f t="shared" si="23"/>
        <v>0</v>
      </c>
      <c r="AE107">
        <f t="shared" si="24"/>
        <v>0</v>
      </c>
      <c r="AF107">
        <f t="shared" si="25"/>
        <v>0</v>
      </c>
      <c r="AG107">
        <f t="shared" si="26"/>
        <v>0</v>
      </c>
    </row>
    <row r="108" spans="1:33" x14ac:dyDescent="0.3">
      <c r="A108" s="2">
        <f>INPUT!A106</f>
        <v>390.29599999999999</v>
      </c>
      <c r="B108" s="2">
        <f>INPUT!B106</f>
        <v>0.18441375769374843</v>
      </c>
      <c r="C108">
        <f>整车质心坐标距离计算!J107</f>
        <v>2970.6831383289905</v>
      </c>
      <c r="D108">
        <f>整车质心坐标距离计算!Q107</f>
        <v>4820.0076440867833</v>
      </c>
      <c r="E108">
        <f>整车质心坐标距离计算!X107</f>
        <v>3014.1749457887372</v>
      </c>
      <c r="F108">
        <f>整车质心坐标距离计算!AE107</f>
        <v>3485.826260473887</v>
      </c>
      <c r="G108">
        <f>LOAD坐标距离计算!J107</f>
        <v>8660.6450420791607</v>
      </c>
      <c r="H108">
        <f>LOAD坐标距离计算!Q107</f>
        <v>16395.747598607679</v>
      </c>
      <c r="I108">
        <f>LOAD坐标距离计算!X107</f>
        <v>754.02780100960081</v>
      </c>
      <c r="J108">
        <f>LOAD坐标距离计算!AE107</f>
        <v>5745.9097833248443</v>
      </c>
      <c r="K108">
        <f>LOAD坐标距离计算!AF107</f>
        <v>1</v>
      </c>
      <c r="L108">
        <f>LOAD坐标距离计算!AG107</f>
        <v>0</v>
      </c>
      <c r="M108">
        <f>LOAD坐标距离计算!AH107</f>
        <v>0</v>
      </c>
      <c r="N108">
        <f>LOAD坐标距离计算!AI107</f>
        <v>0</v>
      </c>
      <c r="O108">
        <f>INPUT!$S$9*C108/G108*K108</f>
        <v>12.00533093509091</v>
      </c>
      <c r="P108">
        <f>INPUT!$S$9*D108/H108*L108</f>
        <v>0</v>
      </c>
      <c r="Q108">
        <f>INPUT!$S$9*E108/I108*M108</f>
        <v>0</v>
      </c>
      <c r="R108">
        <f>INPUT!$S$9*F108/J108*N108</f>
        <v>0</v>
      </c>
      <c r="S108">
        <f t="shared" si="17"/>
        <v>12.00533093509091</v>
      </c>
      <c r="T108" s="1">
        <f t="shared" si="18"/>
        <v>0.18441375769374843</v>
      </c>
      <c r="U108">
        <f t="shared" si="15"/>
        <v>-2.2014206926168498</v>
      </c>
      <c r="V108">
        <f t="shared" si="16"/>
        <v>11.801767570799262</v>
      </c>
      <c r="Z108">
        <f t="shared" si="19"/>
        <v>12.00533093509091</v>
      </c>
      <c r="AA108">
        <f t="shared" si="20"/>
        <v>100</v>
      </c>
      <c r="AB108">
        <f t="shared" si="21"/>
        <v>100</v>
      </c>
      <c r="AC108">
        <f t="shared" si="22"/>
        <v>100</v>
      </c>
      <c r="AD108">
        <f t="shared" si="23"/>
        <v>0</v>
      </c>
      <c r="AE108">
        <f t="shared" si="24"/>
        <v>0</v>
      </c>
      <c r="AF108">
        <f t="shared" si="25"/>
        <v>0</v>
      </c>
      <c r="AG108">
        <f t="shared" si="26"/>
        <v>0</v>
      </c>
    </row>
    <row r="109" spans="1:33" x14ac:dyDescent="0.3">
      <c r="A109" s="2">
        <f>INPUT!A107</f>
        <v>390.464</v>
      </c>
      <c r="B109" s="2">
        <f>INPUT!B107</f>
        <v>0.18823183996541124</v>
      </c>
      <c r="C109">
        <f>整车质心坐标距离计算!J108</f>
        <v>2971.2720613542028</v>
      </c>
      <c r="D109">
        <f>整车质心坐标距离计算!Q108</f>
        <v>4819.2584619696318</v>
      </c>
      <c r="E109">
        <f>整车质心坐标距离计算!X108</f>
        <v>3009.3509614939758</v>
      </c>
      <c r="F109">
        <f>整车质心坐标距离计算!AE108</f>
        <v>3490.6502497966999</v>
      </c>
      <c r="G109">
        <f>LOAD坐标距离计算!J108</f>
        <v>8654.4107356522054</v>
      </c>
      <c r="H109">
        <f>LOAD坐标距离计算!Q108</f>
        <v>16387.816798336746</v>
      </c>
      <c r="I109">
        <f>LOAD坐标距离计算!X108</f>
        <v>702.96137126438271</v>
      </c>
      <c r="J109">
        <f>LOAD坐标距离计算!AE108</f>
        <v>5796.9762662967369</v>
      </c>
      <c r="K109">
        <f>LOAD坐标距离计算!AF108</f>
        <v>1</v>
      </c>
      <c r="L109">
        <f>LOAD坐标距离计算!AG108</f>
        <v>0</v>
      </c>
      <c r="M109">
        <f>LOAD坐标距离计算!AH108</f>
        <v>0</v>
      </c>
      <c r="N109">
        <f>LOAD坐标距离计算!AI108</f>
        <v>0</v>
      </c>
      <c r="O109">
        <f>INPUT!$S$9*C109/G109*K109</f>
        <v>12.016360827316335</v>
      </c>
      <c r="P109">
        <f>INPUT!$S$9*D109/H109*L109</f>
        <v>0</v>
      </c>
      <c r="Q109">
        <f>INPUT!$S$9*E109/I109*M109</f>
        <v>0</v>
      </c>
      <c r="R109">
        <f>INPUT!$S$9*F109/J109*N109</f>
        <v>0</v>
      </c>
      <c r="S109">
        <f t="shared" si="17"/>
        <v>12.016360827316335</v>
      </c>
      <c r="T109" s="1">
        <f t="shared" si="18"/>
        <v>0.18823183996541124</v>
      </c>
      <c r="U109">
        <f t="shared" si="15"/>
        <v>-2.248528595171809</v>
      </c>
      <c r="V109">
        <f t="shared" si="16"/>
        <v>11.80411143157151</v>
      </c>
      <c r="Z109">
        <f t="shared" si="19"/>
        <v>12.016360827316335</v>
      </c>
      <c r="AA109">
        <f t="shared" si="20"/>
        <v>100</v>
      </c>
      <c r="AB109">
        <f t="shared" si="21"/>
        <v>100</v>
      </c>
      <c r="AC109">
        <f t="shared" si="22"/>
        <v>100</v>
      </c>
      <c r="AD109">
        <f t="shared" si="23"/>
        <v>0</v>
      </c>
      <c r="AE109">
        <f t="shared" si="24"/>
        <v>0</v>
      </c>
      <c r="AF109">
        <f t="shared" si="25"/>
        <v>0</v>
      </c>
      <c r="AG109">
        <f t="shared" si="26"/>
        <v>0</v>
      </c>
    </row>
    <row r="110" spans="1:33" x14ac:dyDescent="0.3">
      <c r="A110" s="2">
        <f>INPUT!A108</f>
        <v>390.6</v>
      </c>
      <c r="B110" s="2">
        <f>INPUT!B108</f>
        <v>0.19134864894362269</v>
      </c>
      <c r="C110">
        <f>整车质心坐标距离计算!J109</f>
        <v>2971.7666079454439</v>
      </c>
      <c r="D110">
        <f>整车质心坐标距离计算!Q109</f>
        <v>4818.6331545072271</v>
      </c>
      <c r="E110">
        <f>整车质心坐标距离计算!X109</f>
        <v>3005.4156032106889</v>
      </c>
      <c r="F110">
        <f>整车质心坐标距离计算!AE109</f>
        <v>3494.5856122599985</v>
      </c>
      <c r="G110">
        <f>LOAD坐标距离计算!J109</f>
        <v>8649.175492912138</v>
      </c>
      <c r="H110">
        <f>LOAD坐标距离计算!Q109</f>
        <v>16381.197328279035</v>
      </c>
      <c r="I110">
        <f>LOAD坐标距离计算!X109</f>
        <v>661.30188710852724</v>
      </c>
      <c r="J110">
        <f>LOAD坐标距离计算!AE109</f>
        <v>5838.6357947019687</v>
      </c>
      <c r="K110">
        <f>LOAD坐标距离计算!AF109</f>
        <v>1</v>
      </c>
      <c r="L110">
        <f>LOAD坐标距离计算!AG109</f>
        <v>0</v>
      </c>
      <c r="M110">
        <f>LOAD坐标距离计算!AH109</f>
        <v>0</v>
      </c>
      <c r="N110">
        <f>LOAD坐标距离计算!AI109</f>
        <v>0</v>
      </c>
      <c r="O110">
        <f>INPUT!$S$9*C110/G110*K110</f>
        <v>12.025635433496127</v>
      </c>
      <c r="P110">
        <f>INPUT!$S$9*D110/H110*L110</f>
        <v>0</v>
      </c>
      <c r="Q110">
        <f>INPUT!$S$9*E110/I110*M110</f>
        <v>0</v>
      </c>
      <c r="R110">
        <f>INPUT!$S$9*F110/J110*N110</f>
        <v>0</v>
      </c>
      <c r="S110">
        <f t="shared" si="17"/>
        <v>12.025635433496127</v>
      </c>
      <c r="T110" s="1">
        <f t="shared" si="18"/>
        <v>0.19134864894362269</v>
      </c>
      <c r="U110">
        <f t="shared" si="15"/>
        <v>-2.2870726478101724</v>
      </c>
      <c r="V110">
        <f t="shared" si="16"/>
        <v>11.806151205324968</v>
      </c>
      <c r="Z110">
        <f t="shared" si="19"/>
        <v>12.025635433496127</v>
      </c>
      <c r="AA110">
        <f t="shared" si="20"/>
        <v>100</v>
      </c>
      <c r="AB110">
        <f t="shared" si="21"/>
        <v>100</v>
      </c>
      <c r="AC110">
        <f t="shared" si="22"/>
        <v>100</v>
      </c>
      <c r="AD110">
        <f t="shared" si="23"/>
        <v>0</v>
      </c>
      <c r="AE110">
        <f t="shared" si="24"/>
        <v>0</v>
      </c>
      <c r="AF110">
        <f t="shared" si="25"/>
        <v>0</v>
      </c>
      <c r="AG110">
        <f t="shared" si="26"/>
        <v>0</v>
      </c>
    </row>
    <row r="111" spans="1:33" x14ac:dyDescent="0.3">
      <c r="A111" s="2">
        <f>INPUT!A109</f>
        <v>390.76060000000001</v>
      </c>
      <c r="B111" s="2">
        <f>INPUT!B109</f>
        <v>0.19506113879553988</v>
      </c>
      <c r="C111">
        <f>整车质心坐标距离计算!J110</f>
        <v>2972.371842341578</v>
      </c>
      <c r="D111">
        <f>整车质心坐标距离计算!Q110</f>
        <v>4817.8722443680517</v>
      </c>
      <c r="E111">
        <f>整车质心坐标距离计算!X110</f>
        <v>3000.7312270091234</v>
      </c>
      <c r="F111">
        <f>整车质心坐标距离计算!AE110</f>
        <v>3499.2699935289206</v>
      </c>
      <c r="G111">
        <f>LOAD坐标距离计算!J110</f>
        <v>8642.7685152187969</v>
      </c>
      <c r="H111">
        <f>LOAD坐标距离计算!Q110</f>
        <v>16373.142375818505</v>
      </c>
      <c r="I111">
        <f>LOAD坐标距离计算!X110</f>
        <v>611.71334088187905</v>
      </c>
      <c r="J111">
        <f>LOAD坐标距离计算!AE110</f>
        <v>5888.2243945713735</v>
      </c>
      <c r="K111">
        <f>LOAD坐标距离计算!AF110</f>
        <v>1</v>
      </c>
      <c r="L111">
        <f>LOAD坐标距离计算!AG110</f>
        <v>0</v>
      </c>
      <c r="M111">
        <f>LOAD坐标距离计算!AH110</f>
        <v>0</v>
      </c>
      <c r="N111">
        <f>LOAD坐标距离计算!AI110</f>
        <v>0</v>
      </c>
      <c r="O111">
        <f>INPUT!$S$9*C111/G111*K111</f>
        <v>12.037001141331803</v>
      </c>
      <c r="P111">
        <f>INPUT!$S$9*D111/H111*L111</f>
        <v>0</v>
      </c>
      <c r="Q111">
        <f>INPUT!$S$9*E111/I111*M111</f>
        <v>0</v>
      </c>
      <c r="R111">
        <f>INPUT!$S$9*F111/J111*N111</f>
        <v>0</v>
      </c>
      <c r="S111">
        <f t="shared" si="17"/>
        <v>12.037001141331803</v>
      </c>
      <c r="T111" s="1">
        <f t="shared" si="18"/>
        <v>0.19506113879553988</v>
      </c>
      <c r="U111">
        <f t="shared" si="15"/>
        <v>-2.3330899783407468</v>
      </c>
      <c r="V111">
        <f t="shared" si="16"/>
        <v>11.808729297828329</v>
      </c>
      <c r="Z111">
        <f t="shared" si="19"/>
        <v>12.037001141331803</v>
      </c>
      <c r="AA111">
        <f t="shared" si="20"/>
        <v>100</v>
      </c>
      <c r="AB111">
        <f t="shared" si="21"/>
        <v>100</v>
      </c>
      <c r="AC111">
        <f t="shared" si="22"/>
        <v>100</v>
      </c>
      <c r="AD111">
        <f t="shared" si="23"/>
        <v>0</v>
      </c>
      <c r="AE111">
        <f t="shared" si="24"/>
        <v>0</v>
      </c>
      <c r="AF111">
        <f t="shared" si="25"/>
        <v>0</v>
      </c>
      <c r="AG111">
        <f t="shared" si="26"/>
        <v>0</v>
      </c>
    </row>
    <row r="112" spans="1:33" x14ac:dyDescent="0.3">
      <c r="A112" s="2">
        <f>INPUT!A110</f>
        <v>390.92849999999999</v>
      </c>
      <c r="B112" s="2">
        <f>INPUT!B110</f>
        <v>0.19897626137361352</v>
      </c>
      <c r="C112">
        <f>整车质心坐标距离计算!J111</f>
        <v>2973.0291492228184</v>
      </c>
      <c r="D112">
        <f>整车质心坐标距离计算!Q111</f>
        <v>4817.0508565012833</v>
      </c>
      <c r="E112">
        <f>整车质心坐标距离计算!X111</f>
        <v>2995.7948937342421</v>
      </c>
      <c r="F112">
        <f>整车质心坐标距离计算!AE111</f>
        <v>3504.2063322518688</v>
      </c>
      <c r="G112">
        <f>LOAD坐标距离计算!J111</f>
        <v>8635.810301091029</v>
      </c>
      <c r="H112">
        <f>LOAD坐标距离计算!Q111</f>
        <v>16364.447209493555</v>
      </c>
      <c r="I112">
        <f>LOAD坐标距离计算!X111</f>
        <v>559.45759107472111</v>
      </c>
      <c r="J112">
        <f>LOAD坐标距离计算!AE111</f>
        <v>5940.4802020514653</v>
      </c>
      <c r="K112">
        <f>LOAD坐标距离计算!AF111</f>
        <v>1</v>
      </c>
      <c r="L112">
        <f>LOAD坐标距离计算!AG111</f>
        <v>0</v>
      </c>
      <c r="M112">
        <f>LOAD坐标距离计算!AH111</f>
        <v>0</v>
      </c>
      <c r="N112">
        <f>LOAD坐标距离计算!AI111</f>
        <v>0</v>
      </c>
      <c r="O112">
        <f>INPUT!$S$9*C112/G112*K112</f>
        <v>12.049363822831129</v>
      </c>
      <c r="P112">
        <f>INPUT!$S$9*D112/H112*L112</f>
        <v>0</v>
      </c>
      <c r="Q112">
        <f>INPUT!$S$9*E112/I112*M112</f>
        <v>0</v>
      </c>
      <c r="R112">
        <f>INPUT!$S$9*F112/J112*N112</f>
        <v>0</v>
      </c>
      <c r="S112">
        <f t="shared" si="17"/>
        <v>12.049363822831129</v>
      </c>
      <c r="T112" s="1">
        <f t="shared" si="18"/>
        <v>0.19897626137361352</v>
      </c>
      <c r="U112">
        <f t="shared" si="15"/>
        <v>-2.3817482824297547</v>
      </c>
      <c r="V112">
        <f t="shared" si="16"/>
        <v>11.811623243826165</v>
      </c>
      <c r="Z112">
        <f t="shared" si="19"/>
        <v>12.049363822831129</v>
      </c>
      <c r="AA112">
        <f t="shared" si="20"/>
        <v>100</v>
      </c>
      <c r="AB112">
        <f t="shared" si="21"/>
        <v>100</v>
      </c>
      <c r="AC112">
        <f t="shared" si="22"/>
        <v>100</v>
      </c>
      <c r="AD112">
        <f t="shared" si="23"/>
        <v>0</v>
      </c>
      <c r="AE112">
        <f t="shared" si="24"/>
        <v>0</v>
      </c>
      <c r="AF112">
        <f t="shared" si="25"/>
        <v>0</v>
      </c>
      <c r="AG112">
        <f t="shared" si="26"/>
        <v>0</v>
      </c>
    </row>
    <row r="113" spans="1:33" x14ac:dyDescent="0.3">
      <c r="A113" s="2">
        <f>INPUT!A111</f>
        <v>391.09629999999999</v>
      </c>
      <c r="B113" s="2">
        <f>INPUT!B111</f>
        <v>0.20292611600380192</v>
      </c>
      <c r="C113">
        <f>整车质心坐标距离计算!J112</f>
        <v>2973.7120817364698</v>
      </c>
      <c r="D113">
        <f>整车质心坐标距离计算!Q112</f>
        <v>4816.2024853549192</v>
      </c>
      <c r="E113">
        <f>整车质心坐标距离计算!X112</f>
        <v>2990.8187169838029</v>
      </c>
      <c r="F113">
        <f>整车质心坐标距离计算!AE112</f>
        <v>3509.1825146069427</v>
      </c>
      <c r="G113">
        <f>LOAD坐标距离计算!J112</f>
        <v>8628.5808154422211</v>
      </c>
      <c r="H113">
        <f>LOAD坐标距离计算!Q112</f>
        <v>16355.466399669876</v>
      </c>
      <c r="I113">
        <f>LOAD坐标距离计算!X112</f>
        <v>506.78006044883324</v>
      </c>
      <c r="J113">
        <f>LOAD坐标距离计算!AE112</f>
        <v>5993.1577920077007</v>
      </c>
      <c r="K113">
        <f>LOAD坐标距离计算!AF112</f>
        <v>1</v>
      </c>
      <c r="L113">
        <f>LOAD坐标距离计算!AG112</f>
        <v>0</v>
      </c>
      <c r="M113">
        <f>LOAD坐标距离计算!AH112</f>
        <v>0</v>
      </c>
      <c r="N113">
        <f>LOAD坐标距离计算!AI112</f>
        <v>0</v>
      </c>
      <c r="O113">
        <f>INPUT!$S$9*C113/G113*K113</f>
        <v>12.062229593365901</v>
      </c>
      <c r="P113">
        <f>INPUT!$S$9*D113/H113*L113</f>
        <v>0</v>
      </c>
      <c r="Q113">
        <f>INPUT!$S$9*E113/I113*M113</f>
        <v>0</v>
      </c>
      <c r="R113">
        <f>INPUT!$S$9*F113/J113*N113</f>
        <v>0</v>
      </c>
      <c r="S113">
        <f t="shared" si="17"/>
        <v>12.062229593365901</v>
      </c>
      <c r="T113" s="1">
        <f t="shared" si="18"/>
        <v>0.20292611600380192</v>
      </c>
      <c r="U113">
        <f t="shared" si="15"/>
        <v>-2.430976695991911</v>
      </c>
      <c r="V113">
        <f t="shared" si="16"/>
        <v>11.814725348759334</v>
      </c>
      <c r="Z113">
        <f t="shared" si="19"/>
        <v>12.062229593365901</v>
      </c>
      <c r="AA113">
        <f t="shared" si="20"/>
        <v>100</v>
      </c>
      <c r="AB113">
        <f t="shared" si="21"/>
        <v>100</v>
      </c>
      <c r="AC113">
        <f t="shared" si="22"/>
        <v>100</v>
      </c>
      <c r="AD113">
        <f t="shared" si="23"/>
        <v>0</v>
      </c>
      <c r="AE113">
        <f t="shared" si="24"/>
        <v>0</v>
      </c>
      <c r="AF113">
        <f t="shared" si="25"/>
        <v>0</v>
      </c>
      <c r="AG113">
        <f t="shared" si="26"/>
        <v>0</v>
      </c>
    </row>
    <row r="114" spans="1:33" x14ac:dyDescent="0.3">
      <c r="A114" s="2">
        <f>INPUT!A112</f>
        <v>391.23</v>
      </c>
      <c r="B114" s="2">
        <f>INPUT!B112</f>
        <v>0.20609772832052597</v>
      </c>
      <c r="C114">
        <f>整车质心坐标距离计算!J113</f>
        <v>2974.2748402685688</v>
      </c>
      <c r="D114">
        <f>整车质心坐标距离计算!Q113</f>
        <v>4815.5069576278056</v>
      </c>
      <c r="E114">
        <f>整车质心坐标距离计算!X113</f>
        <v>2986.825922211689</v>
      </c>
      <c r="F114">
        <f>整车质心坐标距离计算!AE113</f>
        <v>3513.1753139580419</v>
      </c>
      <c r="G114">
        <f>LOAD坐标距离计算!J113</f>
        <v>8622.6234848857766</v>
      </c>
      <c r="H114">
        <f>LOAD坐标距离计算!Q113</f>
        <v>16348.103581791082</v>
      </c>
      <c r="I114">
        <f>LOAD坐标距离计算!X113</f>
        <v>464.51255681316832</v>
      </c>
      <c r="J114">
        <f>LOAD坐标距离计算!AE113</f>
        <v>6035.42534411625</v>
      </c>
      <c r="K114">
        <f>LOAD坐标距离计算!AF113</f>
        <v>1</v>
      </c>
      <c r="L114">
        <f>LOAD坐标距离计算!AG113</f>
        <v>0</v>
      </c>
      <c r="M114">
        <f>LOAD坐标距离计算!AH113</f>
        <v>0</v>
      </c>
      <c r="N114">
        <f>LOAD坐标距离计算!AI113</f>
        <v>0</v>
      </c>
      <c r="O114">
        <f>INPUT!$S$9*C114/G114*K114</f>
        <v>12.072847619042118</v>
      </c>
      <c r="P114">
        <f>INPUT!$S$9*D114/H114*L114</f>
        <v>0</v>
      </c>
      <c r="Q114">
        <f>INPUT!$S$9*E114/I114*M114</f>
        <v>0</v>
      </c>
      <c r="R114">
        <f>INPUT!$S$9*F114/J114*N114</f>
        <v>0</v>
      </c>
      <c r="S114">
        <f t="shared" si="17"/>
        <v>12.072847619042118</v>
      </c>
      <c r="T114" s="1">
        <f t="shared" si="18"/>
        <v>0.20609772832052597</v>
      </c>
      <c r="U114">
        <f t="shared" si="15"/>
        <v>-2.4706090265406129</v>
      </c>
      <c r="V114">
        <f t="shared" si="16"/>
        <v>11.817349138896887</v>
      </c>
      <c r="Z114">
        <f t="shared" si="19"/>
        <v>12.072847619042118</v>
      </c>
      <c r="AA114">
        <f t="shared" si="20"/>
        <v>100</v>
      </c>
      <c r="AB114">
        <f t="shared" si="21"/>
        <v>100</v>
      </c>
      <c r="AC114">
        <f t="shared" si="22"/>
        <v>100</v>
      </c>
      <c r="AD114">
        <f t="shared" si="23"/>
        <v>0</v>
      </c>
      <c r="AE114">
        <f t="shared" si="24"/>
        <v>0</v>
      </c>
      <c r="AF114">
        <f t="shared" si="25"/>
        <v>0</v>
      </c>
      <c r="AG114">
        <f t="shared" si="26"/>
        <v>0</v>
      </c>
    </row>
    <row r="115" spans="1:33" x14ac:dyDescent="0.3">
      <c r="A115" s="2">
        <f>INPUT!A113</f>
        <v>391.40230000000003</v>
      </c>
      <c r="B115" s="2">
        <f>INPUT!B113</f>
        <v>0.21021810161863425</v>
      </c>
      <c r="C115">
        <f>整车质心坐标距离计算!J114</f>
        <v>2975.0250684029079</v>
      </c>
      <c r="D115">
        <f>整车质心坐标距离计算!Q114</f>
        <v>4814.5843429303677</v>
      </c>
      <c r="E115">
        <f>整车质心坐标距离计算!X114</f>
        <v>2981.6426755697939</v>
      </c>
      <c r="F115">
        <f>整车质心坐标距离计算!AE114</f>
        <v>3518.3585666532108</v>
      </c>
      <c r="G115">
        <f>LOAD坐标距离计算!J114</f>
        <v>8614.6816115350102</v>
      </c>
      <c r="H115">
        <f>LOAD坐标距离计算!Q114</f>
        <v>16338.33683386038</v>
      </c>
      <c r="I115">
        <f>LOAD坐标距离计算!X114</f>
        <v>409.64299582021084</v>
      </c>
      <c r="J115">
        <f>LOAD坐标距离计算!AE114</f>
        <v>6090.2949691888234</v>
      </c>
      <c r="K115">
        <f>LOAD坐标距离计算!AF114</f>
        <v>1</v>
      </c>
      <c r="L115">
        <f>LOAD坐标距离计算!AG114</f>
        <v>0</v>
      </c>
      <c r="M115">
        <f>LOAD坐标距离计算!AH114</f>
        <v>0</v>
      </c>
      <c r="N115">
        <f>LOAD坐标距离计算!AI114</f>
        <v>0</v>
      </c>
      <c r="O115">
        <f>INPUT!$S$9*C115/G115*K115</f>
        <v>12.087025625494714</v>
      </c>
      <c r="P115">
        <f>INPUT!$S$9*D115/H115*L115</f>
        <v>0</v>
      </c>
      <c r="Q115">
        <f>INPUT!$S$9*E115/I115*M115</f>
        <v>0</v>
      </c>
      <c r="R115">
        <f>INPUT!$S$9*F115/J115*N115</f>
        <v>0</v>
      </c>
      <c r="S115">
        <f t="shared" si="17"/>
        <v>12.087025625494714</v>
      </c>
      <c r="T115" s="1">
        <f t="shared" si="18"/>
        <v>0.21021810161863425</v>
      </c>
      <c r="U115">
        <f t="shared" si="15"/>
        <v>-2.5222383763334419</v>
      </c>
      <c r="V115">
        <f t="shared" si="16"/>
        <v>11.8209349056797</v>
      </c>
      <c r="Z115">
        <f t="shared" si="19"/>
        <v>12.087025625494714</v>
      </c>
      <c r="AA115">
        <f t="shared" si="20"/>
        <v>100</v>
      </c>
      <c r="AB115">
        <f t="shared" si="21"/>
        <v>100</v>
      </c>
      <c r="AC115">
        <f t="shared" si="22"/>
        <v>100</v>
      </c>
      <c r="AD115">
        <f t="shared" si="23"/>
        <v>0</v>
      </c>
      <c r="AE115">
        <f t="shared" si="24"/>
        <v>0</v>
      </c>
      <c r="AF115">
        <f t="shared" si="25"/>
        <v>0</v>
      </c>
      <c r="AG115">
        <f t="shared" si="26"/>
        <v>0</v>
      </c>
    </row>
    <row r="116" spans="1:33" x14ac:dyDescent="0.3">
      <c r="A116" s="2">
        <f>INPUT!A114</f>
        <v>391.56990000000002</v>
      </c>
      <c r="B116" s="2">
        <f>INPUT!B114</f>
        <v>0.21426202949550507</v>
      </c>
      <c r="C116">
        <f>整车质心坐标距离计算!J115</f>
        <v>2975.7823819058758</v>
      </c>
      <c r="D116">
        <f>整车质心坐标距离计算!Q115</f>
        <v>4813.6579530077815</v>
      </c>
      <c r="E116">
        <f>整车质心坐标距离计算!X115</f>
        <v>2976.5600225835765</v>
      </c>
      <c r="F116">
        <f>整车质心坐标距离计算!AE115</f>
        <v>3523.4412256951591</v>
      </c>
      <c r="G116">
        <f>LOAD坐标距离计算!J115</f>
        <v>8606.6647328655599</v>
      </c>
      <c r="H116">
        <f>LOAD坐标距离计算!Q115</f>
        <v>16328.530121605983</v>
      </c>
      <c r="I116">
        <f>LOAD坐标距离计算!X115</f>
        <v>355.83831367772336</v>
      </c>
      <c r="J116">
        <f>LOAD坐标距离计算!AE115</f>
        <v>6144.0997154369434</v>
      </c>
      <c r="K116">
        <f>LOAD坐标距离计算!AF115</f>
        <v>1</v>
      </c>
      <c r="L116">
        <f>LOAD坐标距离计算!AG115</f>
        <v>0</v>
      </c>
      <c r="M116">
        <f>LOAD坐标距离计算!AH115</f>
        <v>0</v>
      </c>
      <c r="N116">
        <f>LOAD坐标距离计算!AI115</f>
        <v>0</v>
      </c>
      <c r="O116">
        <f>INPUT!$S$9*C116/G116*K116</f>
        <v>12.101364070682054</v>
      </c>
      <c r="P116">
        <f>INPUT!$S$9*D116/H116*L116</f>
        <v>0</v>
      </c>
      <c r="Q116">
        <f>INPUT!$S$9*E116/I116*M116</f>
        <v>0</v>
      </c>
      <c r="R116">
        <f>INPUT!$S$9*F116/J116*N116</f>
        <v>0</v>
      </c>
      <c r="S116">
        <f t="shared" si="17"/>
        <v>12.101364070682054</v>
      </c>
      <c r="T116" s="1">
        <f t="shared" si="18"/>
        <v>0.21426202949550507</v>
      </c>
      <c r="U116">
        <f t="shared" si="15"/>
        <v>-2.5730693625863492</v>
      </c>
      <c r="V116">
        <f t="shared" si="16"/>
        <v>11.824649103737245</v>
      </c>
      <c r="Z116">
        <f t="shared" si="19"/>
        <v>12.101364070682054</v>
      </c>
      <c r="AA116">
        <f t="shared" si="20"/>
        <v>100</v>
      </c>
      <c r="AB116">
        <f t="shared" si="21"/>
        <v>100</v>
      </c>
      <c r="AC116">
        <f t="shared" si="22"/>
        <v>100</v>
      </c>
      <c r="AD116">
        <f t="shared" si="23"/>
        <v>0</v>
      </c>
      <c r="AE116">
        <f t="shared" si="24"/>
        <v>0</v>
      </c>
      <c r="AF116">
        <f t="shared" si="25"/>
        <v>0</v>
      </c>
      <c r="AG116">
        <f t="shared" si="26"/>
        <v>0</v>
      </c>
    </row>
    <row r="117" spans="1:33" x14ac:dyDescent="0.3">
      <c r="A117" s="2">
        <f>INPUT!A115</f>
        <v>391.73750000000001</v>
      </c>
      <c r="B117" s="2">
        <f>INPUT!B115</f>
        <v>0.21833929316108902</v>
      </c>
      <c r="C117">
        <f>整车质心坐标距离计算!J116</f>
        <v>2976.5669913109705</v>
      </c>
      <c r="D117">
        <f>整车质心坐标距离计算!Q116</f>
        <v>4812.7029884164822</v>
      </c>
      <c r="E117">
        <f>整车质心坐标距离计算!X116</f>
        <v>2971.4399977142739</v>
      </c>
      <c r="F117">
        <f>整车质心坐标距离计算!AE116</f>
        <v>3528.5612567851099</v>
      </c>
      <c r="G117">
        <f>LOAD坐标距离计算!J116</f>
        <v>8598.3589012926423</v>
      </c>
      <c r="H117">
        <f>LOAD坐标距离计算!Q116</f>
        <v>16318.420919496077</v>
      </c>
      <c r="I117">
        <f>LOAD坐标距离计算!X116</f>
        <v>301.63801485712037</v>
      </c>
      <c r="J117">
        <f>LOAD坐标距离计算!AE116</f>
        <v>6198.3000801089938</v>
      </c>
      <c r="K117">
        <f>LOAD坐标距离计算!AF116</f>
        <v>1</v>
      </c>
      <c r="L117">
        <f>LOAD坐标距离计算!AG116</f>
        <v>0</v>
      </c>
      <c r="M117">
        <f>LOAD坐标距离计算!AH116</f>
        <v>0</v>
      </c>
      <c r="N117">
        <f>LOAD坐标距离计算!AI116</f>
        <v>0</v>
      </c>
      <c r="O117">
        <f>INPUT!$S$9*C117/G117*K117</f>
        <v>12.116247517909725</v>
      </c>
      <c r="P117">
        <f>INPUT!$S$9*D117/H117*L117</f>
        <v>0</v>
      </c>
      <c r="Q117">
        <f>INPUT!$S$9*E117/I117*M117</f>
        <v>0</v>
      </c>
      <c r="R117">
        <f>INPUT!$S$9*F117/J117*N117</f>
        <v>0</v>
      </c>
      <c r="S117">
        <f t="shared" si="17"/>
        <v>12.116247517909725</v>
      </c>
      <c r="T117" s="1">
        <f t="shared" si="18"/>
        <v>0.21833929316108902</v>
      </c>
      <c r="U117">
        <f t="shared" si="15"/>
        <v>-2.6244839370422386</v>
      </c>
      <c r="V117">
        <f t="shared" si="16"/>
        <v>11.828589855915236</v>
      </c>
      <c r="Z117">
        <f t="shared" si="19"/>
        <v>12.116247517909725</v>
      </c>
      <c r="AA117">
        <f t="shared" si="20"/>
        <v>100</v>
      </c>
      <c r="AB117">
        <f t="shared" si="21"/>
        <v>100</v>
      </c>
      <c r="AC117">
        <f t="shared" si="22"/>
        <v>100</v>
      </c>
      <c r="AD117">
        <f t="shared" si="23"/>
        <v>0</v>
      </c>
      <c r="AE117">
        <f t="shared" si="24"/>
        <v>0</v>
      </c>
      <c r="AF117">
        <f t="shared" si="25"/>
        <v>0</v>
      </c>
      <c r="AG117">
        <f t="shared" si="26"/>
        <v>0</v>
      </c>
    </row>
    <row r="118" spans="1:33" x14ac:dyDescent="0.3">
      <c r="A118" s="2">
        <f>INPUT!A116</f>
        <v>391.86</v>
      </c>
      <c r="B118" s="2">
        <f>INPUT!B116</f>
        <v>0.22133933961234209</v>
      </c>
      <c r="C118">
        <f>整车质心坐标距离计算!J117</f>
        <v>2977.1577982070335</v>
      </c>
      <c r="D118">
        <f>整车质心坐标距离计算!Q117</f>
        <v>4811.9869097334258</v>
      </c>
      <c r="E118">
        <f>整车质心坐标距离计算!X117</f>
        <v>2967.6756405733863</v>
      </c>
      <c r="F118">
        <f>整车质心坐标距离计算!AE117</f>
        <v>3532.325618576825</v>
      </c>
      <c r="G118">
        <f>LOAD坐标距离计算!J117</f>
        <v>8592.1046523135319</v>
      </c>
      <c r="H118">
        <f>LOAD坐标距离计算!Q117</f>
        <v>16310.840550339386</v>
      </c>
      <c r="I118">
        <f>LOAD坐标距离计算!X117</f>
        <v>261.78873929463248</v>
      </c>
      <c r="J118">
        <f>LOAD坐标距离计算!AE117</f>
        <v>6238.1494049048752</v>
      </c>
      <c r="K118">
        <f>LOAD坐标距离计算!AF117</f>
        <v>1</v>
      </c>
      <c r="L118">
        <f>LOAD坐标距离计算!AG117</f>
        <v>0</v>
      </c>
      <c r="M118">
        <f>LOAD坐标距离计算!AH117</f>
        <v>0</v>
      </c>
      <c r="N118">
        <f>LOAD坐标距离计算!AI117</f>
        <v>0</v>
      </c>
      <c r="O118">
        <f>INPUT!$S$9*C118/G118*K118</f>
        <v>12.127473669584422</v>
      </c>
      <c r="P118">
        <f>INPUT!$S$9*D118/H118*L118</f>
        <v>0</v>
      </c>
      <c r="Q118">
        <f>INPUT!$S$9*E118/I118*M118</f>
        <v>0</v>
      </c>
      <c r="R118">
        <f>INPUT!$S$9*F118/J118*N118</f>
        <v>0</v>
      </c>
      <c r="S118">
        <f t="shared" si="17"/>
        <v>12.127473669584422</v>
      </c>
      <c r="T118" s="1">
        <f t="shared" si="18"/>
        <v>0.22133933961234209</v>
      </c>
      <c r="U118">
        <f t="shared" si="15"/>
        <v>-2.6624229421766139</v>
      </c>
      <c r="V118">
        <f t="shared" si="16"/>
        <v>11.831615345481575</v>
      </c>
      <c r="Z118">
        <f t="shared" si="19"/>
        <v>12.127473669584422</v>
      </c>
      <c r="AA118">
        <f t="shared" si="20"/>
        <v>100</v>
      </c>
      <c r="AB118">
        <f t="shared" si="21"/>
        <v>100</v>
      </c>
      <c r="AC118">
        <f t="shared" si="22"/>
        <v>100</v>
      </c>
      <c r="AD118">
        <f t="shared" si="23"/>
        <v>0</v>
      </c>
      <c r="AE118">
        <f t="shared" si="24"/>
        <v>0</v>
      </c>
      <c r="AF118">
        <f t="shared" si="25"/>
        <v>0</v>
      </c>
      <c r="AG118">
        <f t="shared" si="26"/>
        <v>0</v>
      </c>
    </row>
    <row r="119" spans="1:33" x14ac:dyDescent="0.3">
      <c r="A119" s="2">
        <f>INPUT!A117</f>
        <v>392.06670000000003</v>
      </c>
      <c r="B119" s="2">
        <f>INPUT!B117</f>
        <v>0.22644250781224831</v>
      </c>
      <c r="C119">
        <f>整车质心坐标距离计算!J118</f>
        <v>2978.1890390219505</v>
      </c>
      <c r="D119">
        <f>整车质心坐标距离计算!Q118</f>
        <v>4810.7427282110784</v>
      </c>
      <c r="E119">
        <f>整车质心坐标距离计算!X118</f>
        <v>2961.2782117159222</v>
      </c>
      <c r="F119">
        <f>整车质心坐标距离计算!AE118</f>
        <v>3538.7230554888515</v>
      </c>
      <c r="G119">
        <f>LOAD坐标距离计算!J118</f>
        <v>8581.1879943379627</v>
      </c>
      <c r="H119">
        <f>LOAD坐标距离计算!Q118</f>
        <v>16297.669713865018</v>
      </c>
      <c r="I119">
        <f>LOAD坐标距离计算!X118</f>
        <v>194.06591282223386</v>
      </c>
      <c r="J119">
        <f>LOAD坐标距离计算!AE118</f>
        <v>6305.8723166424234</v>
      </c>
      <c r="K119">
        <f>LOAD坐标距离计算!AF118</f>
        <v>1</v>
      </c>
      <c r="L119">
        <f>LOAD坐标距离计算!AG118</f>
        <v>0</v>
      </c>
      <c r="M119">
        <f>LOAD坐标距离计算!AH118</f>
        <v>0</v>
      </c>
      <c r="N119">
        <f>LOAD坐标距离计算!AI118</f>
        <v>0</v>
      </c>
      <c r="O119">
        <f>INPUT!$S$9*C119/G119*K119</f>
        <v>12.147107886990197</v>
      </c>
      <c r="P119">
        <f>INPUT!$S$9*D119/H119*L119</f>
        <v>0</v>
      </c>
      <c r="Q119">
        <f>INPUT!$S$9*E119/I119*M119</f>
        <v>0</v>
      </c>
      <c r="R119">
        <f>INPUT!$S$9*F119/J119*N119</f>
        <v>0</v>
      </c>
      <c r="S119">
        <f t="shared" si="17"/>
        <v>12.147107886990197</v>
      </c>
      <c r="T119" s="1">
        <f t="shared" si="18"/>
        <v>0.22644250781224831</v>
      </c>
      <c r="U119">
        <f t="shared" si="15"/>
        <v>-2.7271748583964062</v>
      </c>
      <c r="V119">
        <f t="shared" si="16"/>
        <v>11.837007531885329</v>
      </c>
      <c r="Z119">
        <f t="shared" si="19"/>
        <v>12.147107886990197</v>
      </c>
      <c r="AA119">
        <f t="shared" si="20"/>
        <v>100</v>
      </c>
      <c r="AB119">
        <f t="shared" si="21"/>
        <v>100</v>
      </c>
      <c r="AC119">
        <f t="shared" si="22"/>
        <v>100</v>
      </c>
      <c r="AD119">
        <f t="shared" si="23"/>
        <v>0</v>
      </c>
      <c r="AE119">
        <f t="shared" si="24"/>
        <v>0</v>
      </c>
      <c r="AF119">
        <f t="shared" si="25"/>
        <v>0</v>
      </c>
      <c r="AG119">
        <f t="shared" si="26"/>
        <v>0</v>
      </c>
    </row>
    <row r="120" spans="1:33" x14ac:dyDescent="0.3">
      <c r="A120" s="2">
        <f>INPUT!A118</f>
        <v>392.22969999999998</v>
      </c>
      <c r="B120" s="2">
        <f>INPUT!B118</f>
        <v>0.2305035399157887</v>
      </c>
      <c r="C120">
        <f>整车质心坐标距离计算!J119</f>
        <v>2979.0333053896147</v>
      </c>
      <c r="D120">
        <f>整车质心坐标距离计算!Q119</f>
        <v>4809.7291449530867</v>
      </c>
      <c r="E120">
        <f>整车质心坐标距离计算!X119</f>
        <v>2956.1925880862491</v>
      </c>
      <c r="F120">
        <f>整车质心坐标距离计算!AE119</f>
        <v>3543.8086856571449</v>
      </c>
      <c r="G120">
        <f>LOAD坐标距离计算!J119</f>
        <v>8572.2506374735603</v>
      </c>
      <c r="H120">
        <f>LOAD坐标距离计算!Q119</f>
        <v>16286.939977806094</v>
      </c>
      <c r="I120">
        <f>LOAD坐标距离计算!X119</f>
        <v>140.2297836131616</v>
      </c>
      <c r="J120">
        <f>LOAD坐标距离计算!AE119</f>
        <v>6359.7085150689718</v>
      </c>
      <c r="K120">
        <f>LOAD坐标距离计算!AF119</f>
        <v>1</v>
      </c>
      <c r="L120">
        <f>LOAD坐标距离计算!AG119</f>
        <v>0</v>
      </c>
      <c r="M120">
        <f>LOAD坐标距离计算!AH119</f>
        <v>0</v>
      </c>
      <c r="N120">
        <f>LOAD坐标距离计算!AI119</f>
        <v>0</v>
      </c>
      <c r="O120">
        <f>INPUT!$S$9*C120/G120*K120</f>
        <v>12.163219450541655</v>
      </c>
      <c r="P120">
        <f>INPUT!$S$9*D120/H120*L120</f>
        <v>0</v>
      </c>
      <c r="Q120">
        <f>INPUT!$S$9*E120/I120*M120</f>
        <v>0</v>
      </c>
      <c r="R120">
        <f>INPUT!$S$9*F120/J120*N120</f>
        <v>0</v>
      </c>
      <c r="S120">
        <f t="shared" si="17"/>
        <v>12.163219450541655</v>
      </c>
      <c r="T120" s="1">
        <f t="shared" si="18"/>
        <v>0.2305035399157887</v>
      </c>
      <c r="U120">
        <f t="shared" si="15"/>
        <v>-2.7789036787041481</v>
      </c>
      <c r="V120">
        <f t="shared" si="16"/>
        <v>11.841520246426107</v>
      </c>
      <c r="Z120">
        <f t="shared" si="19"/>
        <v>12.163219450541655</v>
      </c>
      <c r="AA120">
        <f t="shared" si="20"/>
        <v>100</v>
      </c>
      <c r="AB120">
        <f t="shared" si="21"/>
        <v>100</v>
      </c>
      <c r="AC120">
        <f t="shared" si="22"/>
        <v>100</v>
      </c>
      <c r="AD120">
        <f t="shared" si="23"/>
        <v>0</v>
      </c>
      <c r="AE120">
        <f t="shared" si="24"/>
        <v>0</v>
      </c>
      <c r="AF120">
        <f t="shared" si="25"/>
        <v>0</v>
      </c>
      <c r="AG120">
        <f t="shared" si="26"/>
        <v>0</v>
      </c>
    </row>
    <row r="121" spans="1:33" x14ac:dyDescent="0.3">
      <c r="A121" s="2">
        <f>INPUT!A119</f>
        <v>392.39280000000002</v>
      </c>
      <c r="B121" s="2">
        <f>INPUT!B119</f>
        <v>0.23459668607756581</v>
      </c>
      <c r="C121">
        <f>整车质心坐标距离计算!J120</f>
        <v>2979.9054147464349</v>
      </c>
      <c r="D121">
        <f>整车质心坐标距离计算!Q120</f>
        <v>4808.6865070025569</v>
      </c>
      <c r="E121">
        <f>整车质心坐标距离计算!X120</f>
        <v>2951.0716506015051</v>
      </c>
      <c r="F121">
        <f>整车质心坐标距离计算!AE120</f>
        <v>3548.929629847707</v>
      </c>
      <c r="G121">
        <f>LOAD坐标距离计算!J120</f>
        <v>8563.0185362727825</v>
      </c>
      <c r="H121">
        <f>LOAD坐标距离计算!Q120</f>
        <v>16275.902670386116</v>
      </c>
      <c r="I121">
        <f>LOAD坐标距离计算!X120</f>
        <v>86.019823896183311</v>
      </c>
      <c r="J121">
        <f>LOAD坐标距离计算!AE120</f>
        <v>6413.9185457733611</v>
      </c>
      <c r="K121">
        <f>LOAD坐标距离计算!AF120</f>
        <v>1</v>
      </c>
      <c r="L121">
        <f>LOAD坐标距离计算!AG120</f>
        <v>0</v>
      </c>
      <c r="M121">
        <f>LOAD坐标距离计算!AH120</f>
        <v>0</v>
      </c>
      <c r="N121">
        <f>LOAD坐标距离计算!AI120</f>
        <v>0</v>
      </c>
      <c r="O121">
        <f>INPUT!$S$9*C121/G121*K121</f>
        <v>12.179897669767552</v>
      </c>
      <c r="P121">
        <f>INPUT!$S$9*D121/H121*L121</f>
        <v>0</v>
      </c>
      <c r="Q121">
        <f>INPUT!$S$9*E121/I121*M121</f>
        <v>0</v>
      </c>
      <c r="R121">
        <f>INPUT!$S$9*F121/J121*N121</f>
        <v>0</v>
      </c>
      <c r="S121">
        <f t="shared" si="17"/>
        <v>12.179897669767552</v>
      </c>
      <c r="T121" s="1">
        <f t="shared" si="18"/>
        <v>0.23459668607756581</v>
      </c>
      <c r="U121">
        <f t="shared" si="15"/>
        <v>-2.8312262022488044</v>
      </c>
      <c r="V121">
        <f t="shared" si="16"/>
        <v>11.846267996196476</v>
      </c>
      <c r="Z121">
        <f t="shared" si="19"/>
        <v>12.179897669767552</v>
      </c>
      <c r="AA121">
        <f t="shared" si="20"/>
        <v>100</v>
      </c>
      <c r="AB121">
        <f t="shared" si="21"/>
        <v>100</v>
      </c>
      <c r="AC121">
        <f t="shared" si="22"/>
        <v>100</v>
      </c>
      <c r="AD121">
        <f t="shared" si="23"/>
        <v>0</v>
      </c>
      <c r="AE121">
        <f t="shared" si="24"/>
        <v>0</v>
      </c>
      <c r="AF121">
        <f t="shared" si="25"/>
        <v>0</v>
      </c>
      <c r="AG121">
        <f t="shared" si="26"/>
        <v>0</v>
      </c>
    </row>
    <row r="122" spans="1:33" x14ac:dyDescent="0.3">
      <c r="A122" s="2">
        <f>INPUT!A120</f>
        <v>392.49</v>
      </c>
      <c r="B122" s="2">
        <f>INPUT!B120</f>
        <v>0.23705166620342102</v>
      </c>
      <c r="C122">
        <f>整车质心坐标距离计算!J121</f>
        <v>2980.438675770577</v>
      </c>
      <c r="D122">
        <f>整车质心坐标距离计算!Q121</f>
        <v>4808.0510290976081</v>
      </c>
      <c r="E122">
        <f>整车质心坐标距离计算!X121</f>
        <v>2948.002620418722</v>
      </c>
      <c r="F122">
        <f>整车质心坐标距离计算!AE121</f>
        <v>3551.9986641080723</v>
      </c>
      <c r="G122">
        <f>LOAD坐标距离计算!J121</f>
        <v>8557.3734646968314</v>
      </c>
      <c r="H122">
        <f>LOAD坐标距离计算!Q121</f>
        <v>16269.175536588666</v>
      </c>
      <c r="I122">
        <f>LOAD坐标距离计算!X121</f>
        <v>53.531240882919292</v>
      </c>
      <c r="J122">
        <f>LOAD坐标距离计算!AE121</f>
        <v>6446.4071719516869</v>
      </c>
      <c r="K122">
        <f>LOAD坐标距离计算!AF121</f>
        <v>1</v>
      </c>
      <c r="L122">
        <f>LOAD坐标距离计算!AG121</f>
        <v>0</v>
      </c>
      <c r="M122">
        <f>LOAD坐标距离计算!AH121</f>
        <v>0</v>
      </c>
      <c r="N122">
        <f>LOAD坐标距离计算!AI121</f>
        <v>0</v>
      </c>
      <c r="O122">
        <f>INPUT!$S$9*C122/G122*K122</f>
        <v>12.190113483105513</v>
      </c>
      <c r="P122">
        <f>INPUT!$S$9*D122/H122*L122</f>
        <v>0</v>
      </c>
      <c r="Q122">
        <f>INPUT!$S$9*E122/I122*M122</f>
        <v>0</v>
      </c>
      <c r="R122">
        <f>INPUT!$S$9*F122/J122*N122</f>
        <v>0</v>
      </c>
      <c r="S122">
        <f t="shared" si="17"/>
        <v>12.190113483105513</v>
      </c>
      <c r="T122" s="1">
        <f t="shared" si="18"/>
        <v>0.23705166620342102</v>
      </c>
      <c r="U122">
        <f t="shared" si="15"/>
        <v>-2.8626990525504312</v>
      </c>
      <c r="V122">
        <f t="shared" si="16"/>
        <v>11.849211824653894</v>
      </c>
      <c r="Z122">
        <f t="shared" si="19"/>
        <v>12.190113483105513</v>
      </c>
      <c r="AA122">
        <f t="shared" si="20"/>
        <v>100</v>
      </c>
      <c r="AB122">
        <f t="shared" si="21"/>
        <v>100</v>
      </c>
      <c r="AC122">
        <f t="shared" si="22"/>
        <v>100</v>
      </c>
      <c r="AD122">
        <f t="shared" si="23"/>
        <v>0</v>
      </c>
      <c r="AE122">
        <f t="shared" si="24"/>
        <v>0</v>
      </c>
      <c r="AF122">
        <f t="shared" si="25"/>
        <v>0</v>
      </c>
      <c r="AG122">
        <f t="shared" si="26"/>
        <v>0</v>
      </c>
    </row>
    <row r="123" spans="1:33" x14ac:dyDescent="0.3">
      <c r="A123" s="2">
        <f>INPUT!A121</f>
        <v>392.65780000000001</v>
      </c>
      <c r="B123" s="2">
        <f>INPUT!B121</f>
        <v>0.24131358570386599</v>
      </c>
      <c r="C123">
        <f>整车质心坐标距离计算!J122</f>
        <v>2981.3825657069365</v>
      </c>
      <c r="D123">
        <f>整车质心坐标距离计算!Q122</f>
        <v>4806.9298009571166</v>
      </c>
      <c r="E123">
        <f>整车质心坐标距离计算!X122</f>
        <v>2942.6790242280972</v>
      </c>
      <c r="F123">
        <f>整车质心坐标距离计算!AE122</f>
        <v>3557.3222674763911</v>
      </c>
      <c r="G123">
        <f>LOAD坐标距离计算!J122</f>
        <v>8547.3814982688546</v>
      </c>
      <c r="H123">
        <f>LOAD坐标距离计算!Q122</f>
        <v>16257.306277783871</v>
      </c>
      <c r="I123">
        <f>LOAD坐标距离计算!X122</f>
        <v>2.8240526356912015</v>
      </c>
      <c r="J123">
        <f>LOAD坐标距离计算!AE122</f>
        <v>6502.762541452963</v>
      </c>
      <c r="K123">
        <f>LOAD坐标距离计算!AF122</f>
        <v>1</v>
      </c>
      <c r="L123">
        <f>LOAD坐标距离计算!AG122</f>
        <v>0</v>
      </c>
      <c r="M123">
        <f>LOAD坐标距离计算!AH122</f>
        <v>1</v>
      </c>
      <c r="N123">
        <f>LOAD坐标距离计算!AI122</f>
        <v>0</v>
      </c>
      <c r="O123">
        <f>INPUT!$S$9*C123/G123*K123</f>
        <v>12.208228896870578</v>
      </c>
      <c r="P123">
        <f>INPUT!$S$9*D123/H123*L123</f>
        <v>0</v>
      </c>
      <c r="Q123">
        <f>INPUT!$S$9*E123/I123*M123</f>
        <v>36470.200500627405</v>
      </c>
      <c r="R123">
        <f>INPUT!$S$9*F123/J123*N123</f>
        <v>0</v>
      </c>
      <c r="S123">
        <f t="shared" si="17"/>
        <v>12.208228896870578</v>
      </c>
      <c r="T123" s="1">
        <f t="shared" si="18"/>
        <v>0.24131358570386599</v>
      </c>
      <c r="U123">
        <f t="shared" si="15"/>
        <v>-2.9175024794885061</v>
      </c>
      <c r="V123">
        <f t="shared" si="16"/>
        <v>11.854494172277628</v>
      </c>
      <c r="Z123">
        <f t="shared" si="19"/>
        <v>12.208228896870578</v>
      </c>
      <c r="AA123">
        <f t="shared" si="20"/>
        <v>100</v>
      </c>
      <c r="AB123">
        <f t="shared" si="21"/>
        <v>36470.200500627405</v>
      </c>
      <c r="AC123">
        <f t="shared" si="22"/>
        <v>100</v>
      </c>
      <c r="AD123">
        <f t="shared" si="23"/>
        <v>0</v>
      </c>
      <c r="AE123">
        <f t="shared" si="24"/>
        <v>0</v>
      </c>
      <c r="AF123">
        <f t="shared" si="25"/>
        <v>0</v>
      </c>
      <c r="AG123">
        <f t="shared" si="26"/>
        <v>0</v>
      </c>
    </row>
    <row r="124" spans="1:33" x14ac:dyDescent="0.3">
      <c r="A124" s="2">
        <f>INPUT!A122</f>
        <v>392.82510000000002</v>
      </c>
      <c r="B124" s="2">
        <f>INPUT!B122</f>
        <v>0.24559156223342929</v>
      </c>
      <c r="C124">
        <f>整车质心坐标距离计算!J123</f>
        <v>2982.3531378213329</v>
      </c>
      <c r="D124">
        <f>整车质心坐标距离计算!Q123</f>
        <v>4805.7813699896769</v>
      </c>
      <c r="E124">
        <f>整车质心坐标距离计算!X123</f>
        <v>2937.3409840856648</v>
      </c>
      <c r="F124">
        <f>整车质心坐标距离计算!AE123</f>
        <v>3562.6603149496464</v>
      </c>
      <c r="G124">
        <f>LOAD坐标距离计算!J123</f>
        <v>8537.1070757865291</v>
      </c>
      <c r="H124">
        <f>LOAD坐标距离计算!Q123</f>
        <v>16245.149051364275</v>
      </c>
      <c r="I124">
        <f>LOAD坐标距离计算!X123</f>
        <v>59.332249025696242</v>
      </c>
      <c r="J124">
        <f>LOAD坐标距离计算!AE123</f>
        <v>6559.2708154466536</v>
      </c>
      <c r="K124">
        <f>LOAD坐标距离计算!AF123</f>
        <v>1</v>
      </c>
      <c r="L124">
        <f>LOAD坐标距离计算!AG123</f>
        <v>0</v>
      </c>
      <c r="M124">
        <f>LOAD坐标距离计算!AH123</f>
        <v>1</v>
      </c>
      <c r="N124">
        <f>LOAD坐标距离计算!AI123</f>
        <v>0</v>
      </c>
      <c r="O124">
        <f>INPUT!$S$9*C124/G124*K124</f>
        <v>12.226900623022798</v>
      </c>
      <c r="P124">
        <f>INPUT!$S$9*D124/H124*L124</f>
        <v>0</v>
      </c>
      <c r="Q124">
        <f>INPUT!$S$9*E124/I124*M124</f>
        <v>1732.7328077260909</v>
      </c>
      <c r="R124">
        <f>INPUT!$S$9*F124/J124*N124</f>
        <v>0</v>
      </c>
      <c r="S124">
        <f t="shared" si="17"/>
        <v>12.226900623022798</v>
      </c>
      <c r="T124" s="1">
        <f t="shared" si="18"/>
        <v>0.24559156223342929</v>
      </c>
      <c r="U124">
        <f t="shared" si="15"/>
        <v>-2.9727285360759401</v>
      </c>
      <c r="V124">
        <f t="shared" si="16"/>
        <v>11.860016184477789</v>
      </c>
      <c r="Z124">
        <f t="shared" si="19"/>
        <v>12.226900623022798</v>
      </c>
      <c r="AA124">
        <f t="shared" si="20"/>
        <v>100</v>
      </c>
      <c r="AB124">
        <f t="shared" si="21"/>
        <v>1732.7328077260909</v>
      </c>
      <c r="AC124">
        <f t="shared" si="22"/>
        <v>100</v>
      </c>
      <c r="AD124">
        <f t="shared" si="23"/>
        <v>0</v>
      </c>
      <c r="AE124">
        <f t="shared" si="24"/>
        <v>0</v>
      </c>
      <c r="AF124">
        <f t="shared" si="25"/>
        <v>0</v>
      </c>
      <c r="AG124">
        <f t="shared" si="26"/>
        <v>0</v>
      </c>
    </row>
    <row r="125" spans="1:33" x14ac:dyDescent="0.3">
      <c r="A125" s="2">
        <f>INPUT!A123</f>
        <v>392.99220000000003</v>
      </c>
      <c r="B125" s="2">
        <f>INPUT!B123</f>
        <v>0.24989659136639852</v>
      </c>
      <c r="C125">
        <f>整车质心坐标距离计算!J124</f>
        <v>2983.3532193252113</v>
      </c>
      <c r="D125">
        <f>整车质心坐标距离计算!Q124</f>
        <v>4804.6024573619188</v>
      </c>
      <c r="E125">
        <f>整车质心坐标距离计算!X124</f>
        <v>2931.9749635438538</v>
      </c>
      <c r="F125">
        <f>整车质心坐标距离计算!AE124</f>
        <v>3568.0263429960269</v>
      </c>
      <c r="G125">
        <f>LOAD坐标距离计算!J124</f>
        <v>8526.5202685465501</v>
      </c>
      <c r="H125">
        <f>LOAD坐标距离计算!Q124</f>
        <v>16232.66914778197</v>
      </c>
      <c r="I125">
        <f>LOAD坐标距离计算!X124</f>
        <v>116.13664436904851</v>
      </c>
      <c r="J125">
        <f>LOAD坐标距离计算!AE124</f>
        <v>6616.0752902329687</v>
      </c>
      <c r="K125">
        <f>LOAD坐标距离计算!AF124</f>
        <v>1</v>
      </c>
      <c r="L125">
        <f>LOAD坐标距离计算!AG124</f>
        <v>0</v>
      </c>
      <c r="M125">
        <f>LOAD坐标距离计算!AH124</f>
        <v>1</v>
      </c>
      <c r="N125">
        <f>LOAD坐标距离计算!AI124</f>
        <v>0</v>
      </c>
      <c r="O125">
        <f>INPUT!$S$9*C125/G125*K125</f>
        <v>12.246187118274641</v>
      </c>
      <c r="P125">
        <f>INPUT!$S$9*D125/H125*L125</f>
        <v>0</v>
      </c>
      <c r="Q125">
        <f>INPUT!$S$9*E125/I125*M125</f>
        <v>883.60675720869915</v>
      </c>
      <c r="R125">
        <f>INPUT!$S$9*F125/J125*N125</f>
        <v>0</v>
      </c>
      <c r="S125">
        <f t="shared" si="17"/>
        <v>12.246187118274641</v>
      </c>
      <c r="T125" s="1">
        <f t="shared" si="18"/>
        <v>0.24989659136639852</v>
      </c>
      <c r="U125">
        <f t="shared" si="15"/>
        <v>-3.0285281692707815</v>
      </c>
      <c r="V125">
        <f t="shared" si="16"/>
        <v>11.865796056890963</v>
      </c>
      <c r="Z125">
        <f t="shared" si="19"/>
        <v>12.246187118274641</v>
      </c>
      <c r="AA125">
        <f t="shared" si="20"/>
        <v>100</v>
      </c>
      <c r="AB125">
        <f t="shared" si="21"/>
        <v>883.60675720869915</v>
      </c>
      <c r="AC125">
        <f t="shared" si="22"/>
        <v>100</v>
      </c>
      <c r="AD125">
        <f t="shared" si="23"/>
        <v>0</v>
      </c>
      <c r="AE125">
        <f t="shared" si="24"/>
        <v>0</v>
      </c>
      <c r="AF125">
        <f t="shared" si="25"/>
        <v>0</v>
      </c>
      <c r="AG125">
        <f t="shared" si="26"/>
        <v>0</v>
      </c>
    </row>
    <row r="126" spans="1:33" x14ac:dyDescent="0.3">
      <c r="A126" s="2">
        <f>INPUT!A124</f>
        <v>393.12</v>
      </c>
      <c r="B126" s="2">
        <f>INPUT!B124</f>
        <v>0.25321062255008536</v>
      </c>
      <c r="C126">
        <f>整车质心坐标距离计算!J125</f>
        <v>2984.1390461291444</v>
      </c>
      <c r="D126">
        <f>整车质心坐标距离计算!Q125</f>
        <v>4803.6790717970125</v>
      </c>
      <c r="E126">
        <f>整车质心坐标距离计算!X125</f>
        <v>2927.8481855449231</v>
      </c>
      <c r="F126">
        <f>整车质心坐标距离计算!AE125</f>
        <v>3572.1531268589747</v>
      </c>
      <c r="G126">
        <f>LOAD坐标距离计算!J125</f>
        <v>8518.2015496571694</v>
      </c>
      <c r="H126">
        <f>LOAD坐标距离计算!Q125</f>
        <v>16222.894239491074</v>
      </c>
      <c r="I126">
        <f>LOAD坐标距离计算!X125</f>
        <v>159.82248700028831</v>
      </c>
      <c r="J126">
        <f>LOAD坐标距离计算!AE125</f>
        <v>6659.7611949403627</v>
      </c>
      <c r="K126">
        <f>LOAD坐标距离计算!AF125</f>
        <v>1</v>
      </c>
      <c r="L126">
        <f>LOAD坐标距离计算!AG125</f>
        <v>0</v>
      </c>
      <c r="M126">
        <f>LOAD坐标距离计算!AH125</f>
        <v>1</v>
      </c>
      <c r="N126">
        <f>LOAD坐标距离计算!AI125</f>
        <v>0</v>
      </c>
      <c r="O126">
        <f>INPUT!$S$9*C126/G126*K126</f>
        <v>12.26137536258738</v>
      </c>
      <c r="P126">
        <f>INPUT!$S$9*D126/H126*L126</f>
        <v>0</v>
      </c>
      <c r="Q126">
        <f>INPUT!$S$9*E126/I126*M126</f>
        <v>641.17814969233609</v>
      </c>
      <c r="R126">
        <f>INPUT!$S$9*F126/J126*N126</f>
        <v>0</v>
      </c>
      <c r="S126">
        <f t="shared" si="17"/>
        <v>12.26137536258738</v>
      </c>
      <c r="T126" s="1">
        <f t="shared" si="18"/>
        <v>0.25321062255008536</v>
      </c>
      <c r="U126">
        <f t="shared" si="15"/>
        <v>-3.0716399446962579</v>
      </c>
      <c r="V126">
        <f t="shared" si="16"/>
        <v>11.870398217094959</v>
      </c>
      <c r="Z126">
        <f t="shared" si="19"/>
        <v>12.26137536258738</v>
      </c>
      <c r="AA126">
        <f t="shared" si="20"/>
        <v>100</v>
      </c>
      <c r="AB126">
        <f t="shared" si="21"/>
        <v>641.17814969233609</v>
      </c>
      <c r="AC126">
        <f t="shared" si="22"/>
        <v>100</v>
      </c>
      <c r="AD126">
        <f t="shared" si="23"/>
        <v>0</v>
      </c>
      <c r="AE126">
        <f t="shared" si="24"/>
        <v>0</v>
      </c>
      <c r="AF126">
        <f t="shared" si="25"/>
        <v>0</v>
      </c>
      <c r="AG126">
        <f t="shared" si="26"/>
        <v>0</v>
      </c>
    </row>
    <row r="127" spans="1:33" x14ac:dyDescent="0.3">
      <c r="A127" s="2">
        <f>INPUT!A125</f>
        <v>393.2912</v>
      </c>
      <c r="B127" s="2">
        <f>INPUT!B125</f>
        <v>0.25767430211206083</v>
      </c>
      <c r="C127">
        <f>整车质心坐标距离计算!J126</f>
        <v>2985.2194057402307</v>
      </c>
      <c r="D127">
        <f>整车质心坐标距离计算!Q126</f>
        <v>4802.4135828383805</v>
      </c>
      <c r="E127">
        <f>整车质心坐标距离计算!X126</f>
        <v>2922.2954141712326</v>
      </c>
      <c r="F127">
        <f>整车质心坐标距离计算!AE126</f>
        <v>3577.7059062503763</v>
      </c>
      <c r="G127">
        <f>LOAD坐标距离计算!J126</f>
        <v>8506.7649228341852</v>
      </c>
      <c r="H127">
        <f>LOAD坐标距离计算!Q126</f>
        <v>16209.497843679936</v>
      </c>
      <c r="I127">
        <f>LOAD坐标距离计算!X126</f>
        <v>218.60381627487916</v>
      </c>
      <c r="J127">
        <f>LOAD坐标距离计算!AE126</f>
        <v>6718.5426090899964</v>
      </c>
      <c r="K127">
        <f>LOAD坐标距离计算!AF126</f>
        <v>1</v>
      </c>
      <c r="L127">
        <f>LOAD坐标距离计算!AG126</f>
        <v>0</v>
      </c>
      <c r="M127">
        <f>LOAD坐标距离计算!AH126</f>
        <v>1</v>
      </c>
      <c r="N127">
        <f>LOAD坐标距离计算!AI126</f>
        <v>0</v>
      </c>
      <c r="O127">
        <f>INPUT!$S$9*C127/G127*K127</f>
        <v>12.282304747889725</v>
      </c>
      <c r="P127">
        <f>INPUT!$S$9*D127/H127*L127</f>
        <v>0</v>
      </c>
      <c r="Q127">
        <f>INPUT!$S$9*E127/I127*M127</f>
        <v>467.87993567039416</v>
      </c>
      <c r="R127">
        <f>INPUT!$S$9*F127/J127*N127</f>
        <v>0</v>
      </c>
      <c r="S127">
        <f t="shared" si="17"/>
        <v>12.282304747889725</v>
      </c>
      <c r="T127" s="1">
        <f t="shared" si="18"/>
        <v>0.25767430211206083</v>
      </c>
      <c r="U127">
        <f t="shared" si="15"/>
        <v>-3.1299283063346568</v>
      </c>
      <c r="V127">
        <f t="shared" si="16"/>
        <v>11.876807597887556</v>
      </c>
      <c r="Z127">
        <f t="shared" si="19"/>
        <v>12.282304747889725</v>
      </c>
      <c r="AA127">
        <f t="shared" si="20"/>
        <v>100</v>
      </c>
      <c r="AB127">
        <f t="shared" si="21"/>
        <v>467.87993567039416</v>
      </c>
      <c r="AC127">
        <f t="shared" si="22"/>
        <v>100</v>
      </c>
      <c r="AD127">
        <f t="shared" si="23"/>
        <v>0</v>
      </c>
      <c r="AE127">
        <f t="shared" si="24"/>
        <v>0</v>
      </c>
      <c r="AF127">
        <f t="shared" si="25"/>
        <v>0</v>
      </c>
      <c r="AG127">
        <f t="shared" si="26"/>
        <v>0</v>
      </c>
    </row>
    <row r="128" spans="1:33" x14ac:dyDescent="0.3">
      <c r="A128" s="2">
        <f>INPUT!A126</f>
        <v>393.45830000000001</v>
      </c>
      <c r="B128" s="2">
        <f>INPUT!B126</f>
        <v>0.26206205985157455</v>
      </c>
      <c r="C128">
        <f>整车质心坐标距离计算!J127</f>
        <v>2986.3059001461056</v>
      </c>
      <c r="D128">
        <f>整车质心坐标距离计算!Q127</f>
        <v>4801.1452778667881</v>
      </c>
      <c r="E128">
        <f>整车质心坐标距离计算!X127</f>
        <v>2916.8434509166686</v>
      </c>
      <c r="F128">
        <f>整车质心坐标距离计算!AE127</f>
        <v>3583.1578775197631</v>
      </c>
      <c r="G128">
        <f>LOAD坐标距离计算!J127</f>
        <v>8495.2633534143879</v>
      </c>
      <c r="H128">
        <f>LOAD坐标距离计算!Q127</f>
        <v>16196.07163771205</v>
      </c>
      <c r="I128">
        <f>LOAD坐标距离计算!X127</f>
        <v>276.31799640084125</v>
      </c>
      <c r="J128">
        <f>LOAD坐标距离计算!AE127</f>
        <v>6776.2568740604329</v>
      </c>
      <c r="K128">
        <f>LOAD坐标距离计算!AF127</f>
        <v>1</v>
      </c>
      <c r="L128">
        <f>LOAD坐标距离计算!AG127</f>
        <v>0</v>
      </c>
      <c r="M128">
        <f>LOAD坐标距离计算!AH127</f>
        <v>1</v>
      </c>
      <c r="N128">
        <f>LOAD坐标距离计算!AI127</f>
        <v>0</v>
      </c>
      <c r="O128">
        <f>INPUT!$S$9*C128/G128*K128</f>
        <v>12.303409812846484</v>
      </c>
      <c r="P128">
        <f>INPUT!$S$9*D128/H128*L128</f>
        <v>0</v>
      </c>
      <c r="Q128">
        <f>INPUT!$S$9*E128/I128*M128</f>
        <v>369.46388621748343</v>
      </c>
      <c r="R128">
        <f>INPUT!$S$9*F128/J128*N128</f>
        <v>0</v>
      </c>
      <c r="S128">
        <f t="shared" si="17"/>
        <v>12.303409812846484</v>
      </c>
      <c r="T128" s="1">
        <f t="shared" si="18"/>
        <v>0.26206205985157455</v>
      </c>
      <c r="U128">
        <f t="shared" si="15"/>
        <v>-3.1874783116658509</v>
      </c>
      <c r="V128">
        <f t="shared" si="16"/>
        <v>11.883344438141435</v>
      </c>
      <c r="Z128">
        <f t="shared" si="19"/>
        <v>12.303409812846484</v>
      </c>
      <c r="AA128">
        <f t="shared" si="20"/>
        <v>100</v>
      </c>
      <c r="AB128">
        <f t="shared" si="21"/>
        <v>369.46388621748343</v>
      </c>
      <c r="AC128">
        <f t="shared" si="22"/>
        <v>100</v>
      </c>
      <c r="AD128">
        <f t="shared" si="23"/>
        <v>0</v>
      </c>
      <c r="AE128">
        <f t="shared" si="24"/>
        <v>0</v>
      </c>
      <c r="AF128">
        <f t="shared" si="25"/>
        <v>0</v>
      </c>
      <c r="AG128">
        <f t="shared" si="26"/>
        <v>0</v>
      </c>
    </row>
    <row r="129" spans="1:33" x14ac:dyDescent="0.3">
      <c r="A129" s="2">
        <f>INPUT!A127</f>
        <v>393.62520000000001</v>
      </c>
      <c r="B129" s="2">
        <f>INPUT!B127</f>
        <v>0.26647460126646666</v>
      </c>
      <c r="C129">
        <f>整车质心坐标距离计算!J128</f>
        <v>2987.4230166690431</v>
      </c>
      <c r="D129">
        <f>整车质心坐标距离计算!Q128</f>
        <v>4799.8454973287062</v>
      </c>
      <c r="E129">
        <f>整车质心坐标距离计算!X128</f>
        <v>2911.3671607516194</v>
      </c>
      <c r="F129">
        <f>整车质心坐标距离计算!AE128</f>
        <v>3588.6341758782119</v>
      </c>
      <c r="G129">
        <f>LOAD坐标距离计算!J128</f>
        <v>8483.4376199645976</v>
      </c>
      <c r="H129">
        <f>LOAD坐标距离计算!Q128</f>
        <v>16182.31223314594</v>
      </c>
      <c r="I129">
        <f>LOAD坐标距离计算!X128</f>
        <v>334.2896998497128</v>
      </c>
      <c r="J129">
        <f>LOAD坐标距离计算!AE128</f>
        <v>6834.2286642441732</v>
      </c>
      <c r="K129">
        <f>LOAD坐标距离计算!AF128</f>
        <v>1</v>
      </c>
      <c r="L129">
        <f>LOAD坐标距离计算!AG128</f>
        <v>0</v>
      </c>
      <c r="M129">
        <f>LOAD坐标距离计算!AH128</f>
        <v>1</v>
      </c>
      <c r="N129">
        <f>LOAD坐标距离计算!AI128</f>
        <v>0</v>
      </c>
      <c r="O129">
        <f>INPUT!$S$9*C129/G129*K129</f>
        <v>12.325169379138178</v>
      </c>
      <c r="P129">
        <f>INPUT!$S$9*D129/H129*L129</f>
        <v>0</v>
      </c>
      <c r="Q129">
        <f>INPUT!$S$9*E129/I129*M129</f>
        <v>304.81899583539985</v>
      </c>
      <c r="R129">
        <f>INPUT!$S$9*F129/J129*N129</f>
        <v>0</v>
      </c>
      <c r="S129">
        <f t="shared" si="17"/>
        <v>12.325169379138178</v>
      </c>
      <c r="T129" s="1">
        <f t="shared" si="18"/>
        <v>0.26647460126646666</v>
      </c>
      <c r="U129">
        <f t="shared" si="15"/>
        <v>-3.2456128525991246</v>
      </c>
      <c r="V129">
        <f t="shared" si="16"/>
        <v>11.890155484075418</v>
      </c>
      <c r="Z129">
        <f t="shared" si="19"/>
        <v>12.325169379138178</v>
      </c>
      <c r="AA129">
        <f t="shared" si="20"/>
        <v>100</v>
      </c>
      <c r="AB129">
        <f t="shared" si="21"/>
        <v>304.81899583539985</v>
      </c>
      <c r="AC129">
        <f t="shared" si="22"/>
        <v>100</v>
      </c>
      <c r="AD129">
        <f t="shared" si="23"/>
        <v>0</v>
      </c>
      <c r="AE129">
        <f t="shared" si="24"/>
        <v>0</v>
      </c>
      <c r="AF129">
        <f t="shared" si="25"/>
        <v>0</v>
      </c>
      <c r="AG129">
        <f t="shared" si="26"/>
        <v>0</v>
      </c>
    </row>
    <row r="130" spans="1:33" x14ac:dyDescent="0.3">
      <c r="A130" s="2">
        <f>INPUT!A128</f>
        <v>393.75</v>
      </c>
      <c r="B130" s="2">
        <f>INPUT!B128</f>
        <v>0.26979037777940551</v>
      </c>
      <c r="C130">
        <f>整车质心坐标距离计算!J129</f>
        <v>2988.2786117749724</v>
      </c>
      <c r="D130">
        <f>整车质心坐标距离计算!Q129</f>
        <v>4798.8527571223885</v>
      </c>
      <c r="E130">
        <f>整车质心坐标距离计算!X129</f>
        <v>2907.2563693045922</v>
      </c>
      <c r="F130">
        <f>整车质心坐标距离计算!AE129</f>
        <v>3592.7449735699911</v>
      </c>
      <c r="G130">
        <f>LOAD坐标距离计算!J129</f>
        <v>8474.3803377062941</v>
      </c>
      <c r="H130">
        <f>LOAD坐标距离计算!Q129</f>
        <v>16171.803140474096</v>
      </c>
      <c r="I130">
        <f>LOAD坐标距离计算!X129</f>
        <v>377.80630973063978</v>
      </c>
      <c r="J130">
        <f>LOAD坐标距离计算!AE129</f>
        <v>6877.7453402316969</v>
      </c>
      <c r="K130">
        <f>LOAD坐标距离计算!AF129</f>
        <v>1</v>
      </c>
      <c r="L130">
        <f>LOAD坐标距离计算!AG129</f>
        <v>0</v>
      </c>
      <c r="M130">
        <f>LOAD坐标距离计算!AH129</f>
        <v>1</v>
      </c>
      <c r="N130">
        <f>LOAD坐标距离计算!AI129</f>
        <v>0</v>
      </c>
      <c r="O130">
        <f>INPUT!$S$9*C130/G130*K130</f>
        <v>12.341876012663443</v>
      </c>
      <c r="P130">
        <f>INPUT!$S$9*D130/H130*L130</f>
        <v>0</v>
      </c>
      <c r="Q130">
        <f>INPUT!$S$9*E130/I130*M130</f>
        <v>269.32841062979355</v>
      </c>
      <c r="R130">
        <f>INPUT!$S$9*F130/J130*N130</f>
        <v>0</v>
      </c>
      <c r="S130">
        <f t="shared" si="17"/>
        <v>12.341876012663443</v>
      </c>
      <c r="T130" s="1">
        <f t="shared" si="18"/>
        <v>0.26979037777940551</v>
      </c>
      <c r="U130">
        <f t="shared" si="15"/>
        <v>-3.2894728459820359</v>
      </c>
      <c r="V130">
        <f t="shared" si="16"/>
        <v>11.895430715510226</v>
      </c>
      <c r="Z130">
        <f t="shared" si="19"/>
        <v>12.341876012663443</v>
      </c>
      <c r="AA130">
        <f t="shared" si="20"/>
        <v>100</v>
      </c>
      <c r="AB130">
        <f t="shared" si="21"/>
        <v>269.32841062979355</v>
      </c>
      <c r="AC130">
        <f t="shared" si="22"/>
        <v>100</v>
      </c>
      <c r="AD130">
        <f t="shared" si="23"/>
        <v>0</v>
      </c>
      <c r="AE130">
        <f t="shared" si="24"/>
        <v>0</v>
      </c>
      <c r="AF130">
        <f t="shared" si="25"/>
        <v>0</v>
      </c>
      <c r="AG130">
        <f t="shared" si="26"/>
        <v>0</v>
      </c>
    </row>
    <row r="131" spans="1:33" x14ac:dyDescent="0.3">
      <c r="A131" s="2">
        <f>INPUT!A129</f>
        <v>393.93819999999999</v>
      </c>
      <c r="B131" s="2">
        <f>INPUT!B129</f>
        <v>0.27482059121657831</v>
      </c>
      <c r="C131">
        <f>整车质心坐标距离计算!J130</f>
        <v>2989.6030233180554</v>
      </c>
      <c r="D131">
        <f>整车质心坐标距离计算!Q130</f>
        <v>4797.3204837581188</v>
      </c>
      <c r="E131">
        <f>整车质心坐标距离计算!X130</f>
        <v>2901.027283359082</v>
      </c>
      <c r="F131">
        <f>整车质心坐标距离计算!AE130</f>
        <v>3598.9740691329248</v>
      </c>
      <c r="G131">
        <f>LOAD坐标距离计算!J130</f>
        <v>8460.360190689642</v>
      </c>
      <c r="H131">
        <f>LOAD坐标距离计算!Q130</f>
        <v>16155.582579766231</v>
      </c>
      <c r="I131">
        <f>LOAD坐标距离计算!X130</f>
        <v>443.74706748948171</v>
      </c>
      <c r="J131">
        <f>LOAD坐标距离计算!AE130</f>
        <v>6943.6861998000486</v>
      </c>
      <c r="K131">
        <f>LOAD坐标距离计算!AF130</f>
        <v>1</v>
      </c>
      <c r="L131">
        <f>LOAD坐标距离计算!AG130</f>
        <v>0</v>
      </c>
      <c r="M131">
        <f>LOAD坐标距离计算!AH130</f>
        <v>1</v>
      </c>
      <c r="N131">
        <f>LOAD坐标距离计算!AI130</f>
        <v>0</v>
      </c>
      <c r="O131">
        <f>INPUT!$S$9*C131/G131*K131</f>
        <v>12.367807452368359</v>
      </c>
      <c r="P131">
        <f>INPUT!$S$9*D131/H131*L131</f>
        <v>0</v>
      </c>
      <c r="Q131">
        <f>INPUT!$S$9*E131/I131*M131</f>
        <v>228.81493165016715</v>
      </c>
      <c r="R131">
        <f>INPUT!$S$9*F131/J131*N131</f>
        <v>0</v>
      </c>
      <c r="S131">
        <f t="shared" si="17"/>
        <v>12.367807452368359</v>
      </c>
      <c r="T131" s="1">
        <f t="shared" si="18"/>
        <v>0.27482059121657831</v>
      </c>
      <c r="U131">
        <f t="shared" si="15"/>
        <v>-3.3563046577033342</v>
      </c>
      <c r="V131">
        <f t="shared" si="16"/>
        <v>11.903691873680922</v>
      </c>
      <c r="Z131">
        <f t="shared" si="19"/>
        <v>12.367807452368359</v>
      </c>
      <c r="AA131">
        <f t="shared" si="20"/>
        <v>100</v>
      </c>
      <c r="AB131">
        <f t="shared" si="21"/>
        <v>228.81493165016715</v>
      </c>
      <c r="AC131">
        <f t="shared" si="22"/>
        <v>100</v>
      </c>
      <c r="AD131">
        <f t="shared" si="23"/>
        <v>0</v>
      </c>
      <c r="AE131">
        <f t="shared" si="24"/>
        <v>0</v>
      </c>
      <c r="AF131">
        <f t="shared" si="25"/>
        <v>0</v>
      </c>
      <c r="AG131">
        <f t="shared" si="26"/>
        <v>0</v>
      </c>
    </row>
    <row r="132" spans="1:33" x14ac:dyDescent="0.3">
      <c r="A132" s="2">
        <f>INPUT!A130</f>
        <v>394.15620000000001</v>
      </c>
      <c r="B132" s="2">
        <f>INPUT!B130</f>
        <v>0.28068978442518483</v>
      </c>
      <c r="C132">
        <f>整车质心坐标距离计算!J131</f>
        <v>2991.1885596775774</v>
      </c>
      <c r="D132">
        <f>整车质心坐标距离计算!Q131</f>
        <v>4795.4927197283796</v>
      </c>
      <c r="E132">
        <f>整车质心坐标距离计算!X131</f>
        <v>2893.7704315223073</v>
      </c>
      <c r="F132">
        <f>整车质心坐标距离计算!AE131</f>
        <v>3606.2309324100138</v>
      </c>
      <c r="G132">
        <f>LOAD坐标距离计算!J131</f>
        <v>8443.5757908730902</v>
      </c>
      <c r="H132">
        <f>LOAD坐标距离计算!Q131</f>
        <v>16136.233971289856</v>
      </c>
      <c r="I132">
        <f>LOAD坐标距离计算!X131</f>
        <v>520.56769787514315</v>
      </c>
      <c r="J132">
        <f>LOAD坐标距离计算!AE131</f>
        <v>7020.5069512922419</v>
      </c>
      <c r="K132">
        <f>LOAD坐标距离计算!AF131</f>
        <v>1</v>
      </c>
      <c r="L132">
        <f>LOAD坐标距离计算!AG131</f>
        <v>0</v>
      </c>
      <c r="M132">
        <f>LOAD坐标距离计算!AH131</f>
        <v>1</v>
      </c>
      <c r="N132">
        <f>LOAD坐标距离计算!AI131</f>
        <v>0</v>
      </c>
      <c r="O132">
        <f>INPUT!$S$9*C132/G132*K132</f>
        <v>12.398964867690232</v>
      </c>
      <c r="P132">
        <f>INPUT!$S$9*D132/H132*L132</f>
        <v>0</v>
      </c>
      <c r="Q132">
        <f>INPUT!$S$9*E132/I132*M132</f>
        <v>194.56060281245684</v>
      </c>
      <c r="R132">
        <f>INPUT!$S$9*F132/J132*N132</f>
        <v>0</v>
      </c>
      <c r="S132">
        <f t="shared" si="17"/>
        <v>12.398964867690232</v>
      </c>
      <c r="T132" s="1">
        <f t="shared" si="18"/>
        <v>0.28068978442518483</v>
      </c>
      <c r="U132">
        <f t="shared" ref="U132:U195" si="27">-SIN(T132)*S132</f>
        <v>-3.4347426968032302</v>
      </c>
      <c r="V132">
        <f t="shared" ref="V132:V195" si="28">COS(T132)*S132</f>
        <v>11.91372621797956</v>
      </c>
      <c r="Z132">
        <f t="shared" si="19"/>
        <v>12.398964867690232</v>
      </c>
      <c r="AA132">
        <f t="shared" si="20"/>
        <v>100</v>
      </c>
      <c r="AB132">
        <f t="shared" si="21"/>
        <v>194.56060281245684</v>
      </c>
      <c r="AC132">
        <f t="shared" si="22"/>
        <v>100</v>
      </c>
      <c r="AD132">
        <f t="shared" si="23"/>
        <v>0</v>
      </c>
      <c r="AE132">
        <f t="shared" si="24"/>
        <v>0</v>
      </c>
      <c r="AF132">
        <f t="shared" si="25"/>
        <v>0</v>
      </c>
      <c r="AG132">
        <f t="shared" si="26"/>
        <v>0</v>
      </c>
    </row>
    <row r="133" spans="1:33" x14ac:dyDescent="0.3">
      <c r="A133" s="2">
        <f>INPUT!A131</f>
        <v>394.36160000000001</v>
      </c>
      <c r="B133" s="2">
        <f>INPUT!B131</f>
        <v>0.28626122446340119</v>
      </c>
      <c r="C133">
        <f>整车质心坐标距离计算!J132</f>
        <v>2992.7336961826036</v>
      </c>
      <c r="D133">
        <f>整车质心坐标距离计算!Q132</f>
        <v>4793.7179532967721</v>
      </c>
      <c r="E133">
        <f>整车质心坐标距离计算!X132</f>
        <v>2886.8930786471033</v>
      </c>
      <c r="F133">
        <f>整车质心坐标距离计算!AE132</f>
        <v>3613.1082963628382</v>
      </c>
      <c r="G133">
        <f>LOAD坐标距离计算!J132</f>
        <v>8427.2190616718017</v>
      </c>
      <c r="H133">
        <f>LOAD坐标距离计算!Q132</f>
        <v>16117.446392442995</v>
      </c>
      <c r="I133">
        <f>LOAD坐标距离计算!X132</f>
        <v>593.37097333689201</v>
      </c>
      <c r="J133">
        <f>LOAD坐标距离计算!AE132</f>
        <v>7093.310344021068</v>
      </c>
      <c r="K133">
        <f>LOAD坐标距离计算!AF132</f>
        <v>1</v>
      </c>
      <c r="L133">
        <f>LOAD坐标距离计算!AG132</f>
        <v>0</v>
      </c>
      <c r="M133">
        <f>LOAD坐标距离计算!AH132</f>
        <v>1</v>
      </c>
      <c r="N133">
        <f>LOAD坐标距离计算!AI132</f>
        <v>0</v>
      </c>
      <c r="O133">
        <f>INPUT!$S$9*C133/G133*K133</f>
        <v>12.429447792901156</v>
      </c>
      <c r="P133">
        <f>INPUT!$S$9*D133/H133*L133</f>
        <v>0</v>
      </c>
      <c r="Q133">
        <f>INPUT!$S$9*E133/I133*M133</f>
        <v>170.28345216219648</v>
      </c>
      <c r="R133">
        <f>INPUT!$S$9*F133/J133*N133</f>
        <v>0</v>
      </c>
      <c r="S133">
        <f t="shared" ref="S133:S196" si="29">IF(MIN((O133+P133),(Q133+R133))=0,MAX((O133+P133),(Q133+R133)),MIN((O133+P133),(Q133+R133)))</f>
        <v>12.429447792901156</v>
      </c>
      <c r="T133" s="1">
        <f t="shared" ref="T133:T196" si="30">B133</f>
        <v>0.28626122446340119</v>
      </c>
      <c r="U133">
        <f t="shared" si="27"/>
        <v>-3.5096730456746239</v>
      </c>
      <c r="V133">
        <f t="shared" si="28"/>
        <v>11.923647409619274</v>
      </c>
      <c r="Z133">
        <f t="shared" ref="Z133:Z196" si="31">IF(K133,O133,100)</f>
        <v>12.429447792901156</v>
      </c>
      <c r="AA133">
        <f t="shared" ref="AA133:AA196" si="32">IF(L133,P133,100)</f>
        <v>100</v>
      </c>
      <c r="AB133">
        <f t="shared" ref="AB133:AB196" si="33">IF(M133,Q133,100)</f>
        <v>170.28345216219648</v>
      </c>
      <c r="AC133">
        <f t="shared" ref="AC133:AC196" si="34">IF(N133,R133,100)</f>
        <v>100</v>
      </c>
      <c r="AD133">
        <f t="shared" ref="AD133:AD196" si="35">IF(Z133=$Z$1,T133,0)</f>
        <v>0</v>
      </c>
      <c r="AE133">
        <f t="shared" ref="AE133:AE196" si="36">IF(AA133=$AA$1,T133,0)</f>
        <v>0</v>
      </c>
      <c r="AF133">
        <f t="shared" ref="AF133:AF196" si="37">IF(AB133=$AB$1,T133,0)</f>
        <v>0</v>
      </c>
      <c r="AG133">
        <f t="shared" ref="AG133:AG196" si="38">IF(AC133=$AC$1,T133,0)</f>
        <v>0</v>
      </c>
    </row>
    <row r="134" spans="1:33" x14ac:dyDescent="0.3">
      <c r="A134" s="2">
        <f>INPUT!A132</f>
        <v>394.38</v>
      </c>
      <c r="B134" s="2">
        <f>INPUT!B132</f>
        <v>0.28676265755749913</v>
      </c>
      <c r="C134">
        <f>整车质心坐标距离计算!J133</f>
        <v>2992.8746704767827</v>
      </c>
      <c r="D134">
        <f>整车质心坐标距离计算!Q133</f>
        <v>4793.5563271850779</v>
      </c>
      <c r="E134">
        <f>整车质心坐标距离计算!X133</f>
        <v>2886.2746621884967</v>
      </c>
      <c r="F134">
        <f>整车质心坐标距离计算!AE133</f>
        <v>3613.7267138288262</v>
      </c>
      <c r="G134">
        <f>LOAD坐标距离计算!J133</f>
        <v>8425.7267156255275</v>
      </c>
      <c r="H134">
        <f>LOAD坐标距离计算!Q133</f>
        <v>16115.735427403833</v>
      </c>
      <c r="I134">
        <f>LOAD坐标距离计算!X133</f>
        <v>599.91749561123413</v>
      </c>
      <c r="J134">
        <f>LOAD坐标距离计算!AE133</f>
        <v>7099.8568769594867</v>
      </c>
      <c r="K134">
        <f>LOAD坐标距离计算!AF133</f>
        <v>1</v>
      </c>
      <c r="L134">
        <f>LOAD坐标距离计算!AG133</f>
        <v>0</v>
      </c>
      <c r="M134">
        <f>LOAD坐标距离计算!AH133</f>
        <v>1</v>
      </c>
      <c r="N134">
        <f>LOAD坐标距离计算!AI133</f>
        <v>0</v>
      </c>
      <c r="O134">
        <f>INPUT!$S$9*C134/G134*K134</f>
        <v>12.432234868527978</v>
      </c>
      <c r="P134">
        <f>INPUT!$S$9*D134/H134*L134</f>
        <v>0</v>
      </c>
      <c r="Q134">
        <f>INPUT!$S$9*E134/I134*M134</f>
        <v>168.38917670449362</v>
      </c>
      <c r="R134">
        <f>INPUT!$S$9*F134/J134*N134</f>
        <v>0</v>
      </c>
      <c r="S134">
        <f t="shared" si="29"/>
        <v>12.432234868527978</v>
      </c>
      <c r="T134" s="1">
        <f t="shared" si="30"/>
        <v>0.28676265755749913</v>
      </c>
      <c r="U134">
        <f t="shared" si="27"/>
        <v>-3.5164398359614193</v>
      </c>
      <c r="V134">
        <f t="shared" si="28"/>
        <v>11.924559308683339</v>
      </c>
      <c r="Z134">
        <f t="shared" si="31"/>
        <v>12.432234868527978</v>
      </c>
      <c r="AA134">
        <f t="shared" si="32"/>
        <v>100</v>
      </c>
      <c r="AB134">
        <f t="shared" si="33"/>
        <v>168.38917670449362</v>
      </c>
      <c r="AC134">
        <f t="shared" si="34"/>
        <v>100</v>
      </c>
      <c r="AD134">
        <f t="shared" si="35"/>
        <v>0</v>
      </c>
      <c r="AE134">
        <f t="shared" si="36"/>
        <v>0</v>
      </c>
      <c r="AF134">
        <f t="shared" si="37"/>
        <v>0</v>
      </c>
      <c r="AG134">
        <f t="shared" si="38"/>
        <v>0</v>
      </c>
    </row>
    <row r="135" spans="1:33" x14ac:dyDescent="0.3">
      <c r="A135" s="2">
        <f>INPUT!A133</f>
        <v>394.58659999999998</v>
      </c>
      <c r="B135" s="2">
        <f>INPUT!B133</f>
        <v>0.29240879768770073</v>
      </c>
      <c r="C135">
        <f>整车质心坐标距离计算!J134</f>
        <v>2994.4838059689555</v>
      </c>
      <c r="D135">
        <f>整车质心坐标距离计算!Q134</f>
        <v>4791.7148260788308</v>
      </c>
      <c r="E135">
        <f>整车质心坐标距离计算!X134</f>
        <v>2879.3176368948075</v>
      </c>
      <c r="F135">
        <f>整车质心坐标距离计算!AE134</f>
        <v>3620.6837505839003</v>
      </c>
      <c r="G135">
        <f>LOAD坐标距离计算!J134</f>
        <v>8408.6924967018003</v>
      </c>
      <c r="H135">
        <f>LOAD坐标距离计算!Q134</f>
        <v>16096.24139899872</v>
      </c>
      <c r="I135">
        <f>LOAD坐标距离计算!X134</f>
        <v>673.56417886882195</v>
      </c>
      <c r="J135">
        <f>LOAD坐标距离计算!AE134</f>
        <v>7173.5036815466601</v>
      </c>
      <c r="K135">
        <f>LOAD坐标距离计算!AF134</f>
        <v>1</v>
      </c>
      <c r="L135">
        <f>LOAD坐标距离计算!AG134</f>
        <v>0</v>
      </c>
      <c r="M135">
        <f>LOAD坐标距离计算!AH134</f>
        <v>1</v>
      </c>
      <c r="N135">
        <f>LOAD坐标距离计算!AI134</f>
        <v>0</v>
      </c>
      <c r="O135">
        <f>INPUT!$S$9*C135/G135*K135</f>
        <v>12.464117726985805</v>
      </c>
      <c r="P135">
        <f>INPUT!$S$9*D135/H135*L135</f>
        <v>0</v>
      </c>
      <c r="Q135">
        <f>INPUT!$S$9*E135/I135*M135</f>
        <v>149.61620652179104</v>
      </c>
      <c r="R135">
        <f>INPUT!$S$9*F135/J135*N135</f>
        <v>0</v>
      </c>
      <c r="S135">
        <f t="shared" si="29"/>
        <v>12.464117726985805</v>
      </c>
      <c r="T135" s="1">
        <f t="shared" si="30"/>
        <v>0.29240879768770073</v>
      </c>
      <c r="U135">
        <f t="shared" si="27"/>
        <v>-3.5929017014323108</v>
      </c>
      <c r="V135">
        <f t="shared" si="28"/>
        <v>11.935044535987563</v>
      </c>
      <c r="Z135">
        <f t="shared" si="31"/>
        <v>12.464117726985805</v>
      </c>
      <c r="AA135">
        <f t="shared" si="32"/>
        <v>100</v>
      </c>
      <c r="AB135">
        <f t="shared" si="33"/>
        <v>149.61620652179104</v>
      </c>
      <c r="AC135">
        <f t="shared" si="34"/>
        <v>100</v>
      </c>
      <c r="AD135">
        <f t="shared" si="35"/>
        <v>0</v>
      </c>
      <c r="AE135">
        <f t="shared" si="36"/>
        <v>0</v>
      </c>
      <c r="AF135">
        <f t="shared" si="37"/>
        <v>0</v>
      </c>
      <c r="AG135">
        <f t="shared" si="38"/>
        <v>0</v>
      </c>
    </row>
    <row r="136" spans="1:33" x14ac:dyDescent="0.3">
      <c r="A136" s="2">
        <f>INPUT!A134</f>
        <v>394.7534</v>
      </c>
      <c r="B136" s="2">
        <f>INPUT!B134</f>
        <v>0.29699465029731587</v>
      </c>
      <c r="C136">
        <f>整车质心坐标距离计算!J135</f>
        <v>2995.8201595667488</v>
      </c>
      <c r="D136">
        <f>整车质心坐标距离计算!Q135</f>
        <v>4790.1899814256885</v>
      </c>
      <c r="E136">
        <f>整车质心坐标距离计算!X135</f>
        <v>2873.6757553066718</v>
      </c>
      <c r="F136">
        <f>整车质心坐标距离计算!AE135</f>
        <v>3626.3256416408012</v>
      </c>
      <c r="G136">
        <f>LOAD坐标距离计算!J135</f>
        <v>8394.5459317574314</v>
      </c>
      <c r="H136">
        <f>LOAD坐标距离计算!Q135</f>
        <v>16080.099478214144</v>
      </c>
      <c r="I136">
        <f>LOAD坐标距离计算!X135</f>
        <v>733.28882392295816</v>
      </c>
      <c r="J136">
        <f>LOAD坐标距离计算!AE135</f>
        <v>7233.2284268366275</v>
      </c>
      <c r="K136">
        <f>LOAD坐标距离计算!AF135</f>
        <v>1</v>
      </c>
      <c r="L136">
        <f>LOAD坐标距离计算!AG135</f>
        <v>0</v>
      </c>
      <c r="M136">
        <f>LOAD坐标距离计算!AH135</f>
        <v>1</v>
      </c>
      <c r="N136">
        <f>LOAD坐标距离计算!AI135</f>
        <v>0</v>
      </c>
      <c r="O136">
        <f>INPUT!$S$9*C136/G136*K136</f>
        <v>12.490694128930052</v>
      </c>
      <c r="P136">
        <f>INPUT!$S$9*D136/H136*L136</f>
        <v>0</v>
      </c>
      <c r="Q136">
        <f>INPUT!$S$9*E136/I136*M136</f>
        <v>137.16103144414029</v>
      </c>
      <c r="R136">
        <f>INPUT!$S$9*F136/J136*N136</f>
        <v>0</v>
      </c>
      <c r="S136">
        <f t="shared" si="29"/>
        <v>12.490694128930052</v>
      </c>
      <c r="T136" s="1">
        <f t="shared" si="30"/>
        <v>0.29699465029731587</v>
      </c>
      <c r="U136">
        <f t="shared" si="27"/>
        <v>-3.6553736097477936</v>
      </c>
      <c r="V136">
        <f t="shared" si="28"/>
        <v>11.943855474495956</v>
      </c>
      <c r="Z136">
        <f t="shared" si="31"/>
        <v>12.490694128930052</v>
      </c>
      <c r="AA136">
        <f t="shared" si="32"/>
        <v>100</v>
      </c>
      <c r="AB136">
        <f t="shared" si="33"/>
        <v>137.16103144414029</v>
      </c>
      <c r="AC136">
        <f t="shared" si="34"/>
        <v>100</v>
      </c>
      <c r="AD136">
        <f t="shared" si="35"/>
        <v>0</v>
      </c>
      <c r="AE136">
        <f t="shared" si="36"/>
        <v>0</v>
      </c>
      <c r="AF136">
        <f t="shared" si="37"/>
        <v>0</v>
      </c>
      <c r="AG136">
        <f t="shared" si="38"/>
        <v>0</v>
      </c>
    </row>
    <row r="137" spans="1:33" x14ac:dyDescent="0.3">
      <c r="A137" s="2">
        <f>INPUT!A135</f>
        <v>394.92009999999999</v>
      </c>
      <c r="B137" s="2">
        <f>INPUT!B135</f>
        <v>0.3016012723250297</v>
      </c>
      <c r="C137">
        <f>整车质心坐标距离计算!J136</f>
        <v>2997.1890653847713</v>
      </c>
      <c r="D137">
        <f>整车质心坐标距离计算!Q136</f>
        <v>4788.6319505679157</v>
      </c>
      <c r="E137">
        <f>整车质心坐标距离计算!X136</f>
        <v>2868.0162886557805</v>
      </c>
      <c r="F137">
        <f>整车质心坐标距离计算!AE136</f>
        <v>3631.985117947263</v>
      </c>
      <c r="G137">
        <f>LOAD坐标距离计算!J136</f>
        <v>8380.0547708181621</v>
      </c>
      <c r="H137">
        <f>LOAD坐标距离计算!Q136</f>
        <v>16063.606250111028</v>
      </c>
      <c r="I137">
        <f>LOAD坐标距离计算!X136</f>
        <v>793.19962347448165</v>
      </c>
      <c r="J137">
        <f>LOAD坐标距离计算!AE136</f>
        <v>7293.1393286014809</v>
      </c>
      <c r="K137">
        <f>LOAD坐标距离计算!AF136</f>
        <v>1</v>
      </c>
      <c r="L137">
        <f>LOAD坐标距离计算!AG136</f>
        <v>0</v>
      </c>
      <c r="M137">
        <f>LOAD坐标距离计算!AH136</f>
        <v>1</v>
      </c>
      <c r="N137">
        <f>LOAD坐标距离计算!AI136</f>
        <v>0</v>
      </c>
      <c r="O137">
        <f>INPUT!$S$9*C137/G137*K137</f>
        <v>12.518010938754907</v>
      </c>
      <c r="P137">
        <f>INPUT!$S$9*D137/H137*L137</f>
        <v>0</v>
      </c>
      <c r="Q137">
        <f>INPUT!$S$9*E137/I137*M137</f>
        <v>126.5514595975873</v>
      </c>
      <c r="R137">
        <f>INPUT!$S$9*F137/J137*N137</f>
        <v>0</v>
      </c>
      <c r="S137">
        <f t="shared" si="29"/>
        <v>12.518010938754907</v>
      </c>
      <c r="T137" s="1">
        <f t="shared" si="30"/>
        <v>0.3016012723250297</v>
      </c>
      <c r="U137">
        <f t="shared" si="27"/>
        <v>-3.7184699045748784</v>
      </c>
      <c r="V137">
        <f t="shared" si="28"/>
        <v>11.952973664806528</v>
      </c>
      <c r="Z137">
        <f t="shared" si="31"/>
        <v>12.518010938754907</v>
      </c>
      <c r="AA137">
        <f t="shared" si="32"/>
        <v>100</v>
      </c>
      <c r="AB137">
        <f t="shared" si="33"/>
        <v>126.5514595975873</v>
      </c>
      <c r="AC137">
        <f t="shared" si="34"/>
        <v>100</v>
      </c>
      <c r="AD137">
        <f t="shared" si="35"/>
        <v>0</v>
      </c>
      <c r="AE137">
        <f t="shared" si="36"/>
        <v>0</v>
      </c>
      <c r="AF137">
        <f t="shared" si="37"/>
        <v>0</v>
      </c>
      <c r="AG137">
        <f t="shared" si="38"/>
        <v>0</v>
      </c>
    </row>
    <row r="138" spans="1:33" x14ac:dyDescent="0.3">
      <c r="A138" s="2">
        <f>INPUT!A136</f>
        <v>395.01</v>
      </c>
      <c r="B138" s="2">
        <f>INPUT!B136</f>
        <v>0.3040972676883068</v>
      </c>
      <c r="C138">
        <f>整车质心坐标距离计算!J137</f>
        <v>2997.9418602805581</v>
      </c>
      <c r="D138">
        <f>整车质心坐标距离计算!Q137</f>
        <v>4787.7767758817599</v>
      </c>
      <c r="E138">
        <f>整车质心坐标距离计算!X137</f>
        <v>2864.9532107696177</v>
      </c>
      <c r="F138">
        <f>整车质心坐标距离计算!AE137</f>
        <v>3635.0482011252607</v>
      </c>
      <c r="G138">
        <f>LOAD坐标距离计算!J137</f>
        <v>8372.0857258733031</v>
      </c>
      <c r="H138">
        <f>LOAD坐标距离计算!Q137</f>
        <v>16054.553418393094</v>
      </c>
      <c r="I138">
        <f>LOAD坐标距离计算!X137</f>
        <v>825.62519580640389</v>
      </c>
      <c r="J138">
        <f>LOAD坐标距离计算!AE137</f>
        <v>7325.5649569524703</v>
      </c>
      <c r="K138">
        <f>LOAD坐标距离计算!AF137</f>
        <v>1</v>
      </c>
      <c r="L138">
        <f>LOAD坐标距离计算!AG137</f>
        <v>0</v>
      </c>
      <c r="M138">
        <f>LOAD坐标距离计算!AH137</f>
        <v>1</v>
      </c>
      <c r="N138">
        <f>LOAD坐标距离计算!AI137</f>
        <v>0</v>
      </c>
      <c r="O138">
        <f>INPUT!$S$9*C138/G138*K138</f>
        <v>12.533073423453791</v>
      </c>
      <c r="P138">
        <f>INPUT!$S$9*D138/H138*L138</f>
        <v>0</v>
      </c>
      <c r="Q138">
        <f>INPUT!$S$9*E138/I138*M138</f>
        <v>121.45143206173319</v>
      </c>
      <c r="R138">
        <f>INPUT!$S$9*F138/J138*N138</f>
        <v>0</v>
      </c>
      <c r="S138">
        <f t="shared" si="29"/>
        <v>12.533073423453791</v>
      </c>
      <c r="T138" s="1">
        <f t="shared" si="30"/>
        <v>0.3040972676883068</v>
      </c>
      <c r="U138">
        <f t="shared" si="27"/>
        <v>-3.7528030471119158</v>
      </c>
      <c r="V138">
        <f t="shared" si="28"/>
        <v>11.958026539829691</v>
      </c>
      <c r="Z138">
        <f t="shared" si="31"/>
        <v>12.533073423453791</v>
      </c>
      <c r="AA138">
        <f t="shared" si="32"/>
        <v>100</v>
      </c>
      <c r="AB138">
        <f t="shared" si="33"/>
        <v>121.45143206173319</v>
      </c>
      <c r="AC138">
        <f t="shared" si="34"/>
        <v>100</v>
      </c>
      <c r="AD138">
        <f t="shared" si="35"/>
        <v>0</v>
      </c>
      <c r="AE138">
        <f t="shared" si="36"/>
        <v>0</v>
      </c>
      <c r="AF138">
        <f t="shared" si="37"/>
        <v>0</v>
      </c>
      <c r="AG138">
        <f t="shared" si="38"/>
        <v>0</v>
      </c>
    </row>
    <row r="139" spans="1:33" x14ac:dyDescent="0.3">
      <c r="A139" s="2">
        <f>INPUT!A137</f>
        <v>395.22340000000003</v>
      </c>
      <c r="B139" s="2">
        <f>INPUT!B137</f>
        <v>0.31004657150957987</v>
      </c>
      <c r="C139">
        <f>整车质心坐标距离计算!J138</f>
        <v>2999.7675566593425</v>
      </c>
      <c r="D139">
        <f>整车质心坐标距离计算!Q138</f>
        <v>4785.7073223862981</v>
      </c>
      <c r="E139">
        <f>整车质心坐标距离计算!X138</f>
        <v>2857.6619506402781</v>
      </c>
      <c r="F139">
        <f>整车质心坐标距离计算!AE138</f>
        <v>3642.3394740382214</v>
      </c>
      <c r="G139">
        <f>LOAD坐标距离计算!J138</f>
        <v>8352.7590054350658</v>
      </c>
      <c r="H139">
        <f>LOAD坐标距离计算!Q138</f>
        <v>16032.646298659774</v>
      </c>
      <c r="I139">
        <f>LOAD坐标距离计算!X138</f>
        <v>902.81007046559023</v>
      </c>
      <c r="J139">
        <f>LOAD坐标距离计算!AE138</f>
        <v>7402.7499669383596</v>
      </c>
      <c r="K139">
        <f>LOAD坐标距离计算!AF138</f>
        <v>1</v>
      </c>
      <c r="L139">
        <f>LOAD坐标距离计算!AG138</f>
        <v>0</v>
      </c>
      <c r="M139">
        <f>LOAD坐标距离计算!AH138</f>
        <v>1</v>
      </c>
      <c r="N139">
        <f>LOAD坐标距离计算!AI138</f>
        <v>0</v>
      </c>
      <c r="O139">
        <f>INPUT!$S$9*C139/G139*K139</f>
        <v>12.569722700578303</v>
      </c>
      <c r="P139">
        <f>INPUT!$S$9*D139/H139*L139</f>
        <v>0</v>
      </c>
      <c r="Q139">
        <f>INPUT!$S$9*E139/I139*M139</f>
        <v>110.78539279123143</v>
      </c>
      <c r="R139">
        <f>INPUT!$S$9*F139/J139*N139</f>
        <v>0</v>
      </c>
      <c r="S139">
        <f t="shared" si="29"/>
        <v>12.569722700578303</v>
      </c>
      <c r="T139" s="1">
        <f t="shared" si="30"/>
        <v>0.31004657150957987</v>
      </c>
      <c r="U139">
        <f t="shared" si="27"/>
        <v>-3.8350599508159036</v>
      </c>
      <c r="V139">
        <f t="shared" si="28"/>
        <v>11.970390300365375</v>
      </c>
      <c r="Z139">
        <f t="shared" si="31"/>
        <v>12.569722700578303</v>
      </c>
      <c r="AA139">
        <f t="shared" si="32"/>
        <v>100</v>
      </c>
      <c r="AB139">
        <f t="shared" si="33"/>
        <v>110.78539279123143</v>
      </c>
      <c r="AC139">
        <f t="shared" si="34"/>
        <v>100</v>
      </c>
      <c r="AD139">
        <f t="shared" si="35"/>
        <v>0</v>
      </c>
      <c r="AE139">
        <f t="shared" si="36"/>
        <v>0</v>
      </c>
      <c r="AF139">
        <f t="shared" si="37"/>
        <v>0</v>
      </c>
      <c r="AG139">
        <f t="shared" si="38"/>
        <v>0</v>
      </c>
    </row>
    <row r="140" spans="1:33" x14ac:dyDescent="0.3">
      <c r="A140" s="2">
        <f>INPUT!A138</f>
        <v>395.39069999999998</v>
      </c>
      <c r="B140" s="2">
        <f>INPUT!B138</f>
        <v>0.31473522401213744</v>
      </c>
      <c r="C140">
        <f>整车质心坐标距离计算!J139</f>
        <v>3001.2375076421931</v>
      </c>
      <c r="D140">
        <f>整车质心坐标距离计算!Q139</f>
        <v>4784.045537848745</v>
      </c>
      <c r="E140">
        <f>整车质心坐标距离计算!X139</f>
        <v>2851.9254714090694</v>
      </c>
      <c r="F140">
        <f>整车质心坐标距离计算!AE139</f>
        <v>3648.0759635130635</v>
      </c>
      <c r="G140">
        <f>LOAD坐标距离计算!J139</f>
        <v>8337.1981859945536</v>
      </c>
      <c r="H140">
        <f>LOAD坐标距离计算!Q139</f>
        <v>16015.054739866597</v>
      </c>
      <c r="I140">
        <f>LOAD坐标距离计算!X139</f>
        <v>963.53612091387697</v>
      </c>
      <c r="J140">
        <f>LOAD坐标距离计算!AE139</f>
        <v>7463.4761258251765</v>
      </c>
      <c r="K140">
        <f>LOAD坐标距离计算!AF139</f>
        <v>1</v>
      </c>
      <c r="L140">
        <f>LOAD坐标距离计算!AG139</f>
        <v>0</v>
      </c>
      <c r="M140">
        <f>LOAD坐标距离计算!AH139</f>
        <v>1</v>
      </c>
      <c r="N140">
        <f>LOAD坐标距离计算!AI139</f>
        <v>0</v>
      </c>
      <c r="O140">
        <f>INPUT!$S$9*C140/G140*K140</f>
        <v>12.599354174395943</v>
      </c>
      <c r="P140">
        <f>INPUT!$S$9*D140/H140*L140</f>
        <v>0</v>
      </c>
      <c r="Q140">
        <f>INPUT!$S$9*E140/I140*M140</f>
        <v>103.59486202203242</v>
      </c>
      <c r="R140">
        <f>INPUT!$S$9*F140/J140*N140</f>
        <v>0</v>
      </c>
      <c r="S140">
        <f t="shared" si="29"/>
        <v>12.599354174395943</v>
      </c>
      <c r="T140" s="1">
        <f t="shared" si="30"/>
        <v>0.31473522401213744</v>
      </c>
      <c r="U140">
        <f t="shared" si="27"/>
        <v>-3.9003154504148529</v>
      </c>
      <c r="V140">
        <f t="shared" si="28"/>
        <v>11.980453455488389</v>
      </c>
      <c r="Z140">
        <f t="shared" si="31"/>
        <v>12.599354174395943</v>
      </c>
      <c r="AA140">
        <f t="shared" si="32"/>
        <v>100</v>
      </c>
      <c r="AB140">
        <f t="shared" si="33"/>
        <v>103.59486202203242</v>
      </c>
      <c r="AC140">
        <f t="shared" si="34"/>
        <v>100</v>
      </c>
      <c r="AD140">
        <f t="shared" si="35"/>
        <v>0</v>
      </c>
      <c r="AE140">
        <f t="shared" si="36"/>
        <v>0</v>
      </c>
      <c r="AF140">
        <f t="shared" si="37"/>
        <v>0</v>
      </c>
      <c r="AG140">
        <f t="shared" si="38"/>
        <v>0</v>
      </c>
    </row>
    <row r="141" spans="1:33" x14ac:dyDescent="0.3">
      <c r="A141" s="2">
        <f>INPUT!A139</f>
        <v>395.5573</v>
      </c>
      <c r="B141" s="2">
        <f>INPUT!B139</f>
        <v>0.31942597090979741</v>
      </c>
      <c r="C141">
        <f>整车质心坐标距离计算!J140</f>
        <v>3002.7355285942003</v>
      </c>
      <c r="D141">
        <f>整车质心坐标距离计算!Q140</f>
        <v>4782.3558418965222</v>
      </c>
      <c r="E141">
        <f>整车质心坐标距离计算!X140</f>
        <v>2846.1951856131827</v>
      </c>
      <c r="F141">
        <f>整车质心坐标距离计算!AE140</f>
        <v>3653.806259705852</v>
      </c>
      <c r="G141">
        <f>LOAD坐标距离计算!J140</f>
        <v>8321.340219419988</v>
      </c>
      <c r="H141">
        <f>LOAD坐标距离计算!Q140</f>
        <v>15997.167712388358</v>
      </c>
      <c r="I141">
        <f>LOAD坐标距离计算!X140</f>
        <v>1024.1966079999188</v>
      </c>
      <c r="J141">
        <f>LOAD坐标距离计算!AE140</f>
        <v>7524.1367229722464</v>
      </c>
      <c r="K141">
        <f>LOAD坐标距离计算!AF140</f>
        <v>1</v>
      </c>
      <c r="L141">
        <f>LOAD坐标距离计算!AG140</f>
        <v>0</v>
      </c>
      <c r="M141">
        <f>LOAD坐标距离计算!AH140</f>
        <v>1</v>
      </c>
      <c r="N141">
        <f>LOAD坐标距离计算!AI140</f>
        <v>0</v>
      </c>
      <c r="O141">
        <f>INPUT!$S$9*C141/G141*K141</f>
        <v>12.629665502142197</v>
      </c>
      <c r="P141">
        <f>INPUT!$S$9*D141/H141*L141</f>
        <v>0</v>
      </c>
      <c r="Q141">
        <f>INPUT!$S$9*E141/I141*M141</f>
        <v>97.263387437882727</v>
      </c>
      <c r="R141">
        <f>INPUT!$S$9*F141/J141*N141</f>
        <v>0</v>
      </c>
      <c r="S141">
        <f t="shared" si="29"/>
        <v>12.629665502142197</v>
      </c>
      <c r="T141" s="1">
        <f t="shared" si="30"/>
        <v>0.31942597090979741</v>
      </c>
      <c r="U141">
        <f t="shared" si="27"/>
        <v>-3.9659880220043839</v>
      </c>
      <c r="V141">
        <f t="shared" si="28"/>
        <v>11.990804381079631</v>
      </c>
      <c r="Z141">
        <f t="shared" si="31"/>
        <v>12.629665502142197</v>
      </c>
      <c r="AA141">
        <f t="shared" si="32"/>
        <v>100</v>
      </c>
      <c r="AB141">
        <f t="shared" si="33"/>
        <v>97.263387437882727</v>
      </c>
      <c r="AC141">
        <f t="shared" si="34"/>
        <v>100</v>
      </c>
      <c r="AD141">
        <f t="shared" si="35"/>
        <v>0</v>
      </c>
      <c r="AE141">
        <f t="shared" si="36"/>
        <v>0</v>
      </c>
      <c r="AF141">
        <f t="shared" si="37"/>
        <v>0</v>
      </c>
      <c r="AG141">
        <f t="shared" si="38"/>
        <v>0</v>
      </c>
    </row>
    <row r="142" spans="1:33" x14ac:dyDescent="0.3">
      <c r="A142" s="2">
        <f>INPUT!A140</f>
        <v>395.64</v>
      </c>
      <c r="B142" s="2">
        <f>INPUT!B140</f>
        <v>0.32176191958066663</v>
      </c>
      <c r="C142">
        <f>整车质心坐标距离计算!J141</f>
        <v>3003.4917462587655</v>
      </c>
      <c r="D142">
        <f>整车质心坐标距离计算!Q141</f>
        <v>4781.5042642825056</v>
      </c>
      <c r="E142">
        <f>整车质心坐标距离计算!X141</f>
        <v>2843.3448619354695</v>
      </c>
      <c r="F142">
        <f>整车质心坐标距离计算!AE141</f>
        <v>3656.6565886165286</v>
      </c>
      <c r="G142">
        <f>LOAD坐标距离计算!J141</f>
        <v>8313.334941234998</v>
      </c>
      <c r="H142">
        <f>LOAD坐标距离计算!Q141</f>
        <v>15988.152959076247</v>
      </c>
      <c r="I142">
        <f>LOAD坐标距离计算!X141</f>
        <v>1054.3699761008727</v>
      </c>
      <c r="J142">
        <f>LOAD坐标距离计算!AE141</f>
        <v>7554.3101464690681</v>
      </c>
      <c r="K142">
        <f>LOAD坐标距离计算!AF141</f>
        <v>1</v>
      </c>
      <c r="L142">
        <f>LOAD坐标距离计算!AG141</f>
        <v>0</v>
      </c>
      <c r="M142">
        <f>LOAD坐标距离计算!AH141</f>
        <v>1</v>
      </c>
      <c r="N142">
        <f>LOAD坐标距离计算!AI141</f>
        <v>0</v>
      </c>
      <c r="O142">
        <f>INPUT!$S$9*C142/G142*K142</f>
        <v>12.645010920664317</v>
      </c>
      <c r="P142">
        <f>INPUT!$S$9*D142/H142*L142</f>
        <v>0</v>
      </c>
      <c r="Q142">
        <f>INPUT!$S$9*E142/I142*M142</f>
        <v>94.385341410955093</v>
      </c>
      <c r="R142">
        <f>INPUT!$S$9*F142/J142*N142</f>
        <v>0</v>
      </c>
      <c r="S142">
        <f t="shared" si="29"/>
        <v>12.645010920664317</v>
      </c>
      <c r="T142" s="1">
        <f t="shared" si="30"/>
        <v>0.32176191958066663</v>
      </c>
      <c r="U142">
        <f t="shared" si="27"/>
        <v>-3.9988398924472168</v>
      </c>
      <c r="V142">
        <f t="shared" si="28"/>
        <v>11.996065217324078</v>
      </c>
      <c r="Z142">
        <f t="shared" si="31"/>
        <v>12.645010920664317</v>
      </c>
      <c r="AA142">
        <f t="shared" si="32"/>
        <v>100</v>
      </c>
      <c r="AB142">
        <f t="shared" si="33"/>
        <v>94.385341410955093</v>
      </c>
      <c r="AC142">
        <f t="shared" si="34"/>
        <v>100</v>
      </c>
      <c r="AD142">
        <f t="shared" si="35"/>
        <v>0</v>
      </c>
      <c r="AE142">
        <f t="shared" si="36"/>
        <v>0</v>
      </c>
      <c r="AF142">
        <f t="shared" si="37"/>
        <v>0</v>
      </c>
      <c r="AG142">
        <f t="shared" si="38"/>
        <v>0</v>
      </c>
    </row>
    <row r="143" spans="1:33" x14ac:dyDescent="0.3">
      <c r="A143" s="2">
        <f>INPUT!A141</f>
        <v>395.83</v>
      </c>
      <c r="B143" s="2">
        <f>INPUT!B141</f>
        <v>0.3271492273827975</v>
      </c>
      <c r="C143">
        <f>整车质心坐标距离计算!J142</f>
        <v>3005.2616528646613</v>
      </c>
      <c r="D143">
        <f>整车质心坐标距离计算!Q142</f>
        <v>4779.5146705426987</v>
      </c>
      <c r="E143">
        <f>整车质心坐标距离计算!X142</f>
        <v>2836.7797557882732</v>
      </c>
      <c r="F143">
        <f>整车质心坐标距离计算!AE142</f>
        <v>3663.2217069725548</v>
      </c>
      <c r="G143">
        <f>LOAD坐标距离计算!J142</f>
        <v>8294.5988082331278</v>
      </c>
      <c r="H143">
        <f>LOAD坐标距离计算!Q142</f>
        <v>15967.091230279642</v>
      </c>
      <c r="I143">
        <f>LOAD坐标距离计算!X142</f>
        <v>1123.8678250469732</v>
      </c>
      <c r="J143">
        <f>LOAD坐标距离计算!AE142</f>
        <v>7623.8081246571555</v>
      </c>
      <c r="K143">
        <f>LOAD坐标距离计算!AF142</f>
        <v>1</v>
      </c>
      <c r="L143">
        <f>LOAD坐标距离计算!AG142</f>
        <v>0</v>
      </c>
      <c r="M143">
        <f>LOAD坐标距离计算!AH142</f>
        <v>1</v>
      </c>
      <c r="N143">
        <f>LOAD坐标距离计算!AI142</f>
        <v>0</v>
      </c>
      <c r="O143">
        <f>INPUT!$S$9*C143/G143*K143</f>
        <v>12.681042239904178</v>
      </c>
      <c r="P143">
        <f>INPUT!$S$9*D143/H143*L143</f>
        <v>0</v>
      </c>
      <c r="Q143">
        <f>INPUT!$S$9*E143/I143*M143</f>
        <v>88.34427789445769</v>
      </c>
      <c r="R143">
        <f>INPUT!$S$9*F143/J143*N143</f>
        <v>0</v>
      </c>
      <c r="S143">
        <f t="shared" si="29"/>
        <v>12.681042239904178</v>
      </c>
      <c r="T143" s="1">
        <f t="shared" si="30"/>
        <v>0.3271492273827975</v>
      </c>
      <c r="U143">
        <f t="shared" si="27"/>
        <v>-4.0749865221495813</v>
      </c>
      <c r="V143">
        <f t="shared" si="28"/>
        <v>12.008468559085012</v>
      </c>
      <c r="Z143">
        <f t="shared" si="31"/>
        <v>12.681042239904178</v>
      </c>
      <c r="AA143">
        <f t="shared" si="32"/>
        <v>100</v>
      </c>
      <c r="AB143">
        <f t="shared" si="33"/>
        <v>88.34427789445769</v>
      </c>
      <c r="AC143">
        <f t="shared" si="34"/>
        <v>100</v>
      </c>
      <c r="AD143">
        <f t="shared" si="35"/>
        <v>0</v>
      </c>
      <c r="AE143">
        <f t="shared" si="36"/>
        <v>0</v>
      </c>
      <c r="AF143">
        <f t="shared" si="37"/>
        <v>0</v>
      </c>
      <c r="AG143">
        <f t="shared" si="38"/>
        <v>0</v>
      </c>
    </row>
    <row r="144" spans="1:33" x14ac:dyDescent="0.3">
      <c r="A144" s="2">
        <f>INPUT!A142</f>
        <v>396.03530000000001</v>
      </c>
      <c r="B144" s="2">
        <f>INPUT!B142</f>
        <v>0.33299974556840772</v>
      </c>
      <c r="C144">
        <f>整车质心坐标距离计算!J143</f>
        <v>3007.2245710420461</v>
      </c>
      <c r="D144">
        <f>整车质心坐标距离计算!Q143</f>
        <v>4777.313557995406</v>
      </c>
      <c r="E144">
        <f>整车质心坐标距离计算!X143</f>
        <v>2829.6637586593602</v>
      </c>
      <c r="F144">
        <f>整车质心坐标距离计算!AE143</f>
        <v>3670.3377175813102</v>
      </c>
      <c r="G144">
        <f>LOAD坐标距离计算!J143</f>
        <v>8273.8194654583458</v>
      </c>
      <c r="H144">
        <f>LOAD坐标距离计算!Q143</f>
        <v>15943.790375138029</v>
      </c>
      <c r="I144">
        <f>LOAD坐标距离计算!X143</f>
        <v>1199.1973753204736</v>
      </c>
      <c r="J144">
        <f>LOAD坐标距离计算!AE143</f>
        <v>7699.137817627523</v>
      </c>
      <c r="K144">
        <f>LOAD坐标距离计算!AF143</f>
        <v>1</v>
      </c>
      <c r="L144">
        <f>LOAD坐标距离计算!AG143</f>
        <v>0</v>
      </c>
      <c r="M144">
        <f>LOAD坐标距离计算!AH143</f>
        <v>1</v>
      </c>
      <c r="N144">
        <f>LOAD坐标距离计算!AI143</f>
        <v>0</v>
      </c>
      <c r="O144">
        <f>INPUT!$S$9*C144/G144*K144</f>
        <v>12.721193691242924</v>
      </c>
      <c r="P144">
        <f>INPUT!$S$9*D144/H144*L144</f>
        <v>0</v>
      </c>
      <c r="Q144">
        <f>INPUT!$S$9*E144/I144*M144</f>
        <v>82.587098330340012</v>
      </c>
      <c r="R144">
        <f>INPUT!$S$9*F144/J144*N144</f>
        <v>0</v>
      </c>
      <c r="S144">
        <f t="shared" si="29"/>
        <v>12.721193691242924</v>
      </c>
      <c r="T144" s="1">
        <f t="shared" si="30"/>
        <v>0.33299974556840772</v>
      </c>
      <c r="U144">
        <f t="shared" si="27"/>
        <v>-4.1582968292081475</v>
      </c>
      <c r="V144">
        <f t="shared" si="28"/>
        <v>12.022368169803993</v>
      </c>
      <c r="Z144">
        <f t="shared" si="31"/>
        <v>12.721193691242924</v>
      </c>
      <c r="AA144">
        <f t="shared" si="32"/>
        <v>100</v>
      </c>
      <c r="AB144">
        <f t="shared" si="33"/>
        <v>82.587098330340012</v>
      </c>
      <c r="AC144">
        <f t="shared" si="34"/>
        <v>100</v>
      </c>
      <c r="AD144">
        <f t="shared" si="35"/>
        <v>0</v>
      </c>
      <c r="AE144">
        <f t="shared" si="36"/>
        <v>0</v>
      </c>
      <c r="AF144">
        <f t="shared" si="37"/>
        <v>0</v>
      </c>
      <c r="AG144">
        <f t="shared" si="38"/>
        <v>0</v>
      </c>
    </row>
    <row r="145" spans="1:33" x14ac:dyDescent="0.3">
      <c r="A145" s="2">
        <f>INPUT!A143</f>
        <v>396.20179999999999</v>
      </c>
      <c r="B145" s="2">
        <f>INPUT!B143</f>
        <v>0.33776623975560421</v>
      </c>
      <c r="C145">
        <f>整车质心坐标距离计算!J144</f>
        <v>3008.8551695543515</v>
      </c>
      <c r="D145">
        <f>整车质心坐标距离计算!Q144</f>
        <v>4775.4891988081281</v>
      </c>
      <c r="E145">
        <f>整车质心坐标距离计算!X144</f>
        <v>2823.8768855445151</v>
      </c>
      <c r="F145">
        <f>整车质心坐标距离计算!AE144</f>
        <v>3676.1246018483685</v>
      </c>
      <c r="G145">
        <f>LOAD坐标距离计算!J144</f>
        <v>8256.5580401958923</v>
      </c>
      <c r="H145">
        <f>LOAD坐标距离计算!Q144</f>
        <v>15924.477810134793</v>
      </c>
      <c r="I145">
        <f>LOAD坐标距离计算!X144</f>
        <v>1260.4568926212755</v>
      </c>
      <c r="J145">
        <f>LOAD坐标距离计算!AE144</f>
        <v>7760.3974529850238</v>
      </c>
      <c r="K145">
        <f>LOAD坐标距离计算!AF144</f>
        <v>1</v>
      </c>
      <c r="L145">
        <f>LOAD坐标距离计算!AG144</f>
        <v>0</v>
      </c>
      <c r="M145">
        <f>LOAD坐标距离计算!AH144</f>
        <v>1</v>
      </c>
      <c r="N145">
        <f>LOAD坐标距离计算!AI144</f>
        <v>0</v>
      </c>
      <c r="O145">
        <f>INPUT!$S$9*C145/G145*K145</f>
        <v>12.754701223162934</v>
      </c>
      <c r="P145">
        <f>INPUT!$S$9*D145/H145*L145</f>
        <v>0</v>
      </c>
      <c r="Q145">
        <f>INPUT!$S$9*E145/I145*M145</f>
        <v>78.412591158525871</v>
      </c>
      <c r="R145">
        <f>INPUT!$S$9*F145/J145*N145</f>
        <v>0</v>
      </c>
      <c r="S145">
        <f t="shared" si="29"/>
        <v>12.754701223162934</v>
      </c>
      <c r="T145" s="1">
        <f t="shared" si="30"/>
        <v>0.33776623975560421</v>
      </c>
      <c r="U145">
        <f t="shared" si="27"/>
        <v>-4.2266576616235092</v>
      </c>
      <c r="V145">
        <f t="shared" si="28"/>
        <v>12.034025440541221</v>
      </c>
      <c r="Z145">
        <f t="shared" si="31"/>
        <v>12.754701223162934</v>
      </c>
      <c r="AA145">
        <f t="shared" si="32"/>
        <v>100</v>
      </c>
      <c r="AB145">
        <f t="shared" si="33"/>
        <v>78.412591158525871</v>
      </c>
      <c r="AC145">
        <f t="shared" si="34"/>
        <v>100</v>
      </c>
      <c r="AD145">
        <f t="shared" si="35"/>
        <v>0</v>
      </c>
      <c r="AE145">
        <f t="shared" si="36"/>
        <v>0</v>
      </c>
      <c r="AF145">
        <f t="shared" si="37"/>
        <v>0</v>
      </c>
      <c r="AG145">
        <f t="shared" si="38"/>
        <v>0</v>
      </c>
    </row>
    <row r="146" spans="1:33" x14ac:dyDescent="0.3">
      <c r="A146" s="2">
        <f>INPUT!A144</f>
        <v>396.27</v>
      </c>
      <c r="B146" s="2">
        <f>INPUT!B144</f>
        <v>0.33972223024831422</v>
      </c>
      <c r="C146">
        <f>整车质心坐标距离计算!J145</f>
        <v>3009.5324510663809</v>
      </c>
      <c r="D146">
        <f>整车质心坐标距离计算!Q145</f>
        <v>4774.7324840984202</v>
      </c>
      <c r="E146">
        <f>整车质心坐标距离计算!X145</f>
        <v>2821.5049635857495</v>
      </c>
      <c r="F146">
        <f>整车质心坐标距离计算!AE145</f>
        <v>3678.4965284276927</v>
      </c>
      <c r="G146">
        <f>LOAD坐标距离计算!J145</f>
        <v>8249.3883757362946</v>
      </c>
      <c r="H146">
        <f>LOAD坐标距离计算!Q145</f>
        <v>15916.467270257541</v>
      </c>
      <c r="I146">
        <f>LOAD坐标距离计算!X145</f>
        <v>1285.5659267033238</v>
      </c>
      <c r="J146">
        <f>LOAD坐标距离计算!AE145</f>
        <v>7785.5065359800519</v>
      </c>
      <c r="K146">
        <f>LOAD坐标距离计算!AF145</f>
        <v>1</v>
      </c>
      <c r="L146">
        <f>LOAD坐标距离计算!AG145</f>
        <v>0</v>
      </c>
      <c r="M146">
        <f>LOAD坐标距离计算!AH145</f>
        <v>1</v>
      </c>
      <c r="N146">
        <f>LOAD坐标距离计算!AI145</f>
        <v>0</v>
      </c>
      <c r="O146">
        <f>INPUT!$S$9*C146/G146*K146</f>
        <v>12.76866004965148</v>
      </c>
      <c r="P146">
        <f>INPUT!$S$9*D146/H146*L146</f>
        <v>0</v>
      </c>
      <c r="Q146">
        <f>INPUT!$S$9*E146/I146*M146</f>
        <v>76.816499001914551</v>
      </c>
      <c r="R146">
        <f>INPUT!$S$9*F146/J146*N146</f>
        <v>0</v>
      </c>
      <c r="S146">
        <f t="shared" si="29"/>
        <v>12.76866004965148</v>
      </c>
      <c r="T146" s="1">
        <f t="shared" si="30"/>
        <v>0.33972223024831422</v>
      </c>
      <c r="U146">
        <f t="shared" si="27"/>
        <v>-4.2548394334809547</v>
      </c>
      <c r="V146">
        <f t="shared" si="28"/>
        <v>12.038896164468785</v>
      </c>
      <c r="Z146">
        <f t="shared" si="31"/>
        <v>12.76866004965148</v>
      </c>
      <c r="AA146">
        <f t="shared" si="32"/>
        <v>100</v>
      </c>
      <c r="AB146">
        <f t="shared" si="33"/>
        <v>76.816499001914551</v>
      </c>
      <c r="AC146">
        <f t="shared" si="34"/>
        <v>100</v>
      </c>
      <c r="AD146">
        <f t="shared" si="35"/>
        <v>0</v>
      </c>
      <c r="AE146">
        <f t="shared" si="36"/>
        <v>0</v>
      </c>
      <c r="AF146">
        <f t="shared" si="37"/>
        <v>0</v>
      </c>
      <c r="AG146">
        <f t="shared" si="38"/>
        <v>0</v>
      </c>
    </row>
    <row r="147" spans="1:33" x14ac:dyDescent="0.3">
      <c r="A147" s="2">
        <f>INPUT!A145</f>
        <v>396.59219999999999</v>
      </c>
      <c r="B147" s="2">
        <f>INPUT!B145</f>
        <v>0.34901139612620369</v>
      </c>
      <c r="C147">
        <f>整车质心坐标距离计算!J146</f>
        <v>3012.8135269054064</v>
      </c>
      <c r="D147">
        <f>整车质心坐标距离计算!Q146</f>
        <v>4771.0748114725429</v>
      </c>
      <c r="E147">
        <f>整车质心坐标距离计算!X146</f>
        <v>2810.2630357228031</v>
      </c>
      <c r="F147">
        <f>整车质心坐标距离计算!AE146</f>
        <v>3689.7384785838162</v>
      </c>
      <c r="G147">
        <f>LOAD坐标距离计算!J146</f>
        <v>8214.6550891863681</v>
      </c>
      <c r="H147">
        <f>LOAD坐标距离计算!Q146</f>
        <v>15877.747351044032</v>
      </c>
      <c r="I147">
        <f>LOAD坐标距离计算!X146</f>
        <v>1404.5723505089286</v>
      </c>
      <c r="J147">
        <f>LOAD坐标距离计算!AE146</f>
        <v>7904.5131957799886</v>
      </c>
      <c r="K147">
        <f>LOAD坐标距离计算!AF146</f>
        <v>1</v>
      </c>
      <c r="L147">
        <f>LOAD坐标距离计算!AG146</f>
        <v>0</v>
      </c>
      <c r="M147">
        <f>LOAD坐标距离计算!AH146</f>
        <v>1</v>
      </c>
      <c r="N147">
        <f>LOAD坐标距离计算!AI146</f>
        <v>0</v>
      </c>
      <c r="O147">
        <f>INPUT!$S$9*C147/G147*K147</f>
        <v>12.836628232936986</v>
      </c>
      <c r="P147">
        <f>INPUT!$S$9*D147/H147*L147</f>
        <v>0</v>
      </c>
      <c r="Q147">
        <f>INPUT!$S$9*E147/I147*M147</f>
        <v>70.027867353831169</v>
      </c>
      <c r="R147">
        <f>INPUT!$S$9*F147/J147*N147</f>
        <v>0</v>
      </c>
      <c r="S147">
        <f t="shared" si="29"/>
        <v>12.836628232936986</v>
      </c>
      <c r="T147" s="1">
        <f t="shared" si="30"/>
        <v>0.34901139612620369</v>
      </c>
      <c r="U147">
        <f t="shared" si="27"/>
        <v>-4.3897285677007112</v>
      </c>
      <c r="V147">
        <f t="shared" si="28"/>
        <v>12.062723883623766</v>
      </c>
      <c r="Z147">
        <f t="shared" si="31"/>
        <v>12.836628232936986</v>
      </c>
      <c r="AA147">
        <f t="shared" si="32"/>
        <v>100</v>
      </c>
      <c r="AB147">
        <f t="shared" si="33"/>
        <v>70.027867353831169</v>
      </c>
      <c r="AC147">
        <f t="shared" si="34"/>
        <v>100</v>
      </c>
      <c r="AD147">
        <f t="shared" si="35"/>
        <v>0</v>
      </c>
      <c r="AE147">
        <f t="shared" si="36"/>
        <v>0</v>
      </c>
      <c r="AF147">
        <f t="shared" si="37"/>
        <v>0</v>
      </c>
      <c r="AG147">
        <f t="shared" si="38"/>
        <v>0</v>
      </c>
    </row>
    <row r="148" spans="1:33" x14ac:dyDescent="0.3">
      <c r="A148" s="2">
        <f>INPUT!A146</f>
        <v>396.82900000000001</v>
      </c>
      <c r="B148" s="2">
        <f>INPUT!B146</f>
        <v>0.35587664873892333</v>
      </c>
      <c r="C148">
        <f>整车质心坐标距离计算!J147</f>
        <v>3015.3069156865376</v>
      </c>
      <c r="D148">
        <f>整车质心坐标距离计算!Q147</f>
        <v>4768.303786206423</v>
      </c>
      <c r="E148">
        <f>整车质心坐标距离计算!X147</f>
        <v>2801.9789019335553</v>
      </c>
      <c r="F148">
        <f>整车质心坐标距离计算!AE147</f>
        <v>3698.0226292195875</v>
      </c>
      <c r="G148">
        <f>LOAD坐标距离计算!J147</f>
        <v>8188.2602140709005</v>
      </c>
      <c r="H148">
        <f>LOAD坐标距离计算!Q147</f>
        <v>15848.413431522738</v>
      </c>
      <c r="I148">
        <f>LOAD坐标距离计算!X147</f>
        <v>1492.2677305722466</v>
      </c>
      <c r="J148">
        <f>LOAD坐标距离计算!AE147</f>
        <v>7992.2087541796736</v>
      </c>
      <c r="K148">
        <f>LOAD坐标距离计算!AF147</f>
        <v>1</v>
      </c>
      <c r="L148">
        <f>LOAD坐标距离计算!AG147</f>
        <v>0</v>
      </c>
      <c r="M148">
        <f>LOAD坐标距离计算!AH147</f>
        <v>1</v>
      </c>
      <c r="N148">
        <f>LOAD坐标距离计算!AI147</f>
        <v>0</v>
      </c>
      <c r="O148">
        <f>INPUT!$S$9*C148/G148*K148</f>
        <v>12.888664904380262</v>
      </c>
      <c r="P148">
        <f>INPUT!$S$9*D148/H148*L148</f>
        <v>0</v>
      </c>
      <c r="Q148">
        <f>INPUT!$S$9*E148/I148*M148</f>
        <v>65.718275319179739</v>
      </c>
      <c r="R148">
        <f>INPUT!$S$9*F148/J148*N148</f>
        <v>0</v>
      </c>
      <c r="S148">
        <f t="shared" si="29"/>
        <v>12.888664904380262</v>
      </c>
      <c r="T148" s="1">
        <f t="shared" si="30"/>
        <v>0.35587664873892333</v>
      </c>
      <c r="U148">
        <f t="shared" si="27"/>
        <v>-4.4905683286961677</v>
      </c>
      <c r="V148">
        <f t="shared" si="28"/>
        <v>12.081079384836206</v>
      </c>
      <c r="Z148">
        <f t="shared" si="31"/>
        <v>12.888664904380262</v>
      </c>
      <c r="AA148">
        <f t="shared" si="32"/>
        <v>100</v>
      </c>
      <c r="AB148">
        <f t="shared" si="33"/>
        <v>65.718275319179739</v>
      </c>
      <c r="AC148">
        <f t="shared" si="34"/>
        <v>100</v>
      </c>
      <c r="AD148">
        <f t="shared" si="35"/>
        <v>0</v>
      </c>
      <c r="AE148">
        <f t="shared" si="36"/>
        <v>0</v>
      </c>
      <c r="AF148">
        <f t="shared" si="37"/>
        <v>0</v>
      </c>
      <c r="AG148">
        <f t="shared" si="38"/>
        <v>0</v>
      </c>
    </row>
    <row r="149" spans="1:33" x14ac:dyDescent="0.3">
      <c r="A149" s="2">
        <f>INPUT!A147</f>
        <v>396.9</v>
      </c>
      <c r="B149" s="2">
        <f>INPUT!B147</f>
        <v>0.35794172230988303</v>
      </c>
      <c r="C149">
        <f>整车质心坐标距离计算!J148</f>
        <v>3016.0682954749773</v>
      </c>
      <c r="D149">
        <f>整车质心坐标距离计算!Q148</f>
        <v>4767.4590103408163</v>
      </c>
      <c r="E149">
        <f>整车质心坐标距离计算!X148</f>
        <v>2799.491140676585</v>
      </c>
      <c r="F149">
        <f>整车质心坐标距离计算!AE148</f>
        <v>3700.5103956054818</v>
      </c>
      <c r="G149">
        <f>LOAD坐标距离计算!J148</f>
        <v>8180.200289929362</v>
      </c>
      <c r="H149">
        <f>LOAD坐标距离计算!Q148</f>
        <v>15839.470681141427</v>
      </c>
      <c r="I149">
        <f>LOAD坐标距离计算!X148</f>
        <v>1518.6030330295789</v>
      </c>
      <c r="J149">
        <f>LOAD坐标距离计算!AE148</f>
        <v>8018.5441109315143</v>
      </c>
      <c r="K149">
        <f>LOAD坐标距离计算!AF148</f>
        <v>1</v>
      </c>
      <c r="L149">
        <f>LOAD坐标距离计算!AG148</f>
        <v>0</v>
      </c>
      <c r="M149">
        <f>LOAD坐标距离计算!AH148</f>
        <v>1</v>
      </c>
      <c r="N149">
        <f>LOAD坐标距离计算!AI148</f>
        <v>0</v>
      </c>
      <c r="O149">
        <f>INPUT!$S$9*C149/G149*K149</f>
        <v>12.904621720764219</v>
      </c>
      <c r="P149">
        <f>INPUT!$S$9*D149/H149*L149</f>
        <v>0</v>
      </c>
      <c r="Q149">
        <f>INPUT!$S$9*E149/I149*M149</f>
        <v>64.521265790051928</v>
      </c>
      <c r="R149">
        <f>INPUT!$S$9*F149/J149*N149</f>
        <v>0</v>
      </c>
      <c r="S149">
        <f t="shared" si="29"/>
        <v>12.904621720764219</v>
      </c>
      <c r="T149" s="1">
        <f t="shared" si="30"/>
        <v>0.35794172230988303</v>
      </c>
      <c r="U149">
        <f t="shared" si="27"/>
        <v>-4.5210974788237248</v>
      </c>
      <c r="V149">
        <f t="shared" si="28"/>
        <v>12.086725749473818</v>
      </c>
      <c r="Z149">
        <f t="shared" si="31"/>
        <v>12.904621720764219</v>
      </c>
      <c r="AA149">
        <f t="shared" si="32"/>
        <v>100</v>
      </c>
      <c r="AB149">
        <f t="shared" si="33"/>
        <v>64.521265790051928</v>
      </c>
      <c r="AC149">
        <f t="shared" si="34"/>
        <v>100</v>
      </c>
      <c r="AD149">
        <f t="shared" si="35"/>
        <v>0</v>
      </c>
      <c r="AE149">
        <f t="shared" si="36"/>
        <v>0</v>
      </c>
      <c r="AF149">
        <f t="shared" si="37"/>
        <v>0</v>
      </c>
      <c r="AG149">
        <f t="shared" si="38"/>
        <v>0</v>
      </c>
    </row>
    <row r="150" spans="1:33" x14ac:dyDescent="0.3">
      <c r="A150" s="2">
        <f>INPUT!A148</f>
        <v>397.09800000000001</v>
      </c>
      <c r="B150" s="2">
        <f>INPUT!B148</f>
        <v>0.3637142242779291</v>
      </c>
      <c r="C150">
        <f>整车质心坐标距离计算!J149</f>
        <v>3018.2244249608339</v>
      </c>
      <c r="D150">
        <f>整车质心坐标距离计算!Q149</f>
        <v>4765.0700557346909</v>
      </c>
      <c r="E150">
        <f>整车质心坐标距离计算!X149</f>
        <v>2792.547323082536</v>
      </c>
      <c r="F150">
        <f>整车质心坐标距离计算!AE149</f>
        <v>3707.4542276869602</v>
      </c>
      <c r="G150">
        <f>LOAD坐标距离计算!J149</f>
        <v>8157.3756229770561</v>
      </c>
      <c r="H150">
        <f>LOAD坐标距离计算!Q149</f>
        <v>15814.181340400668</v>
      </c>
      <c r="I150">
        <f>LOAD坐标距离计算!X149</f>
        <v>1592.1099003125437</v>
      </c>
      <c r="J150">
        <f>LOAD坐标距离计算!AE149</f>
        <v>8092.0511315775921</v>
      </c>
      <c r="K150">
        <f>LOAD坐标距离计算!AF149</f>
        <v>1</v>
      </c>
      <c r="L150">
        <f>LOAD坐标距离计算!AG149</f>
        <v>0</v>
      </c>
      <c r="M150">
        <f>LOAD坐标距离计算!AH149</f>
        <v>1</v>
      </c>
      <c r="N150">
        <f>LOAD坐标距离计算!AI149</f>
        <v>0</v>
      </c>
      <c r="O150">
        <f>INPUT!$S$9*C150/G150*K150</f>
        <v>12.949980454017192</v>
      </c>
      <c r="P150">
        <f>INPUT!$S$9*D150/H150*L150</f>
        <v>0</v>
      </c>
      <c r="Q150">
        <f>INPUT!$S$9*E150/I150*M150</f>
        <v>61.389704497598935</v>
      </c>
      <c r="R150">
        <f>INPUT!$S$9*F150/J150*N150</f>
        <v>0</v>
      </c>
      <c r="S150">
        <f t="shared" si="29"/>
        <v>12.949980454017192</v>
      </c>
      <c r="T150" s="1">
        <f t="shared" si="30"/>
        <v>0.3637142242779291</v>
      </c>
      <c r="U150">
        <f t="shared" si="27"/>
        <v>-4.6069286895089219</v>
      </c>
      <c r="V150">
        <f t="shared" si="28"/>
        <v>12.102817928449841</v>
      </c>
      <c r="Z150">
        <f t="shared" si="31"/>
        <v>12.949980454017192</v>
      </c>
      <c r="AA150">
        <f t="shared" si="32"/>
        <v>100</v>
      </c>
      <c r="AB150">
        <f t="shared" si="33"/>
        <v>61.389704497598935</v>
      </c>
      <c r="AC150">
        <f t="shared" si="34"/>
        <v>100</v>
      </c>
      <c r="AD150">
        <f t="shared" si="35"/>
        <v>0</v>
      </c>
      <c r="AE150">
        <f t="shared" si="36"/>
        <v>0</v>
      </c>
      <c r="AF150">
        <f t="shared" si="37"/>
        <v>0</v>
      </c>
      <c r="AG150">
        <f t="shared" si="38"/>
        <v>0</v>
      </c>
    </row>
    <row r="151" spans="1:33" x14ac:dyDescent="0.3">
      <c r="A151" s="2">
        <f>INPUT!A149</f>
        <v>397.26429999999999</v>
      </c>
      <c r="B151" s="2">
        <f>INPUT!B149</f>
        <v>0.36858159849589089</v>
      </c>
      <c r="C151">
        <f>整车质心坐标距离计算!J150</f>
        <v>3020.0743049475059</v>
      </c>
      <c r="D151">
        <f>整车质心坐标距离计算!Q150</f>
        <v>4763.0241962623513</v>
      </c>
      <c r="E151">
        <f>整车质心坐标距离计算!X150</f>
        <v>2786.7041301202585</v>
      </c>
      <c r="F151">
        <f>整车质心坐标距离计算!AE150</f>
        <v>3713.2974330370848</v>
      </c>
      <c r="G151">
        <f>LOAD坐标距离计算!J150</f>
        <v>8137.7928962092556</v>
      </c>
      <c r="H151">
        <f>LOAD坐标距离计算!Q150</f>
        <v>15792.523985685346</v>
      </c>
      <c r="I151">
        <f>LOAD坐标距离计算!X150</f>
        <v>1653.9656163893758</v>
      </c>
      <c r="J151">
        <f>LOAD坐标距离计算!AE150</f>
        <v>8153.9069787914959</v>
      </c>
      <c r="K151">
        <f>LOAD坐标距离计算!AF150</f>
        <v>1</v>
      </c>
      <c r="L151">
        <f>LOAD坐标距离计算!AG150</f>
        <v>0</v>
      </c>
      <c r="M151">
        <f>LOAD坐标距离计算!AH150</f>
        <v>1</v>
      </c>
      <c r="N151">
        <f>LOAD坐标距离计算!AI150</f>
        <v>0</v>
      </c>
      <c r="O151">
        <f>INPUT!$S$9*C151/G151*K151</f>
        <v>12.989099381283228</v>
      </c>
      <c r="P151">
        <f>INPUT!$S$9*D151/H151*L151</f>
        <v>0</v>
      </c>
      <c r="Q151">
        <f>INPUT!$S$9*E151/I151*M151</f>
        <v>58.970176639541151</v>
      </c>
      <c r="R151">
        <f>INPUT!$S$9*F151/J151*N151</f>
        <v>0</v>
      </c>
      <c r="S151">
        <f t="shared" si="29"/>
        <v>12.989099381283228</v>
      </c>
      <c r="T151" s="1">
        <f t="shared" si="30"/>
        <v>0.36858159849589089</v>
      </c>
      <c r="U151">
        <f t="shared" si="27"/>
        <v>-4.6798770909550509</v>
      </c>
      <c r="V151">
        <f t="shared" si="28"/>
        <v>12.116742679053907</v>
      </c>
      <c r="Z151">
        <f t="shared" si="31"/>
        <v>12.989099381283228</v>
      </c>
      <c r="AA151">
        <f t="shared" si="32"/>
        <v>100</v>
      </c>
      <c r="AB151">
        <f t="shared" si="33"/>
        <v>58.970176639541151</v>
      </c>
      <c r="AC151">
        <f t="shared" si="34"/>
        <v>100</v>
      </c>
      <c r="AD151">
        <f t="shared" si="35"/>
        <v>0</v>
      </c>
      <c r="AE151">
        <f t="shared" si="36"/>
        <v>0</v>
      </c>
      <c r="AF151">
        <f t="shared" si="37"/>
        <v>0</v>
      </c>
      <c r="AG151">
        <f t="shared" si="38"/>
        <v>0</v>
      </c>
    </row>
    <row r="152" spans="1:33" x14ac:dyDescent="0.3">
      <c r="A152" s="2">
        <f>INPUT!A150</f>
        <v>397.53</v>
      </c>
      <c r="B152" s="2">
        <f>INPUT!B150</f>
        <v>0.37638164945597874</v>
      </c>
      <c r="C152">
        <f>整车质心坐标距离计算!J151</f>
        <v>3023.0993848287221</v>
      </c>
      <c r="D152">
        <f>整车质心坐标距离计算!Q151</f>
        <v>4759.6857142694371</v>
      </c>
      <c r="E152">
        <f>整车质心坐标距离计算!X151</f>
        <v>2777.363256672646</v>
      </c>
      <c r="F152">
        <f>整车质心坐标距离计算!AE151</f>
        <v>3722.6383266639109</v>
      </c>
      <c r="G152">
        <f>LOAD坐标距离计算!J151</f>
        <v>8105.7695686466923</v>
      </c>
      <c r="H152">
        <f>LOAD坐标距离计算!Q151</f>
        <v>15757.183000779582</v>
      </c>
      <c r="I152">
        <f>LOAD坐标距离计算!X151</f>
        <v>1752.8475837683866</v>
      </c>
      <c r="J152">
        <f>LOAD坐标距离计算!AE151</f>
        <v>8252.7891597865382</v>
      </c>
      <c r="K152">
        <f>LOAD坐标距离计算!AF151</f>
        <v>1</v>
      </c>
      <c r="L152">
        <f>LOAD坐标距离计算!AG151</f>
        <v>0</v>
      </c>
      <c r="M152">
        <f>LOAD坐标距离计算!AH151</f>
        <v>1</v>
      </c>
      <c r="N152">
        <f>LOAD坐标距离计算!AI151</f>
        <v>0</v>
      </c>
      <c r="O152">
        <f>INPUT!$S$9*C152/G152*K152</f>
        <v>13.053477226675055</v>
      </c>
      <c r="P152">
        <f>INPUT!$S$9*D152/H152*L152</f>
        <v>0</v>
      </c>
      <c r="Q152">
        <f>INPUT!$S$9*E152/I152*M152</f>
        <v>55.457025975161564</v>
      </c>
      <c r="R152">
        <f>INPUT!$S$9*F152/J152*N152</f>
        <v>0</v>
      </c>
      <c r="S152">
        <f t="shared" si="29"/>
        <v>13.053477226675055</v>
      </c>
      <c r="T152" s="1">
        <f t="shared" si="30"/>
        <v>0.37638164945597874</v>
      </c>
      <c r="U152">
        <f t="shared" si="27"/>
        <v>-4.7979075601189303</v>
      </c>
      <c r="V152">
        <f t="shared" si="28"/>
        <v>12.139742614729437</v>
      </c>
      <c r="Z152">
        <f t="shared" si="31"/>
        <v>13.053477226675055</v>
      </c>
      <c r="AA152">
        <f t="shared" si="32"/>
        <v>100</v>
      </c>
      <c r="AB152">
        <f t="shared" si="33"/>
        <v>55.457025975161564</v>
      </c>
      <c r="AC152">
        <f t="shared" si="34"/>
        <v>100</v>
      </c>
      <c r="AD152">
        <f t="shared" si="35"/>
        <v>0</v>
      </c>
      <c r="AE152">
        <f t="shared" si="36"/>
        <v>0</v>
      </c>
      <c r="AF152">
        <f t="shared" si="37"/>
        <v>0</v>
      </c>
      <c r="AG152">
        <f t="shared" si="38"/>
        <v>0</v>
      </c>
    </row>
    <row r="153" spans="1:33" x14ac:dyDescent="0.3">
      <c r="A153" s="2">
        <f>INPUT!A151</f>
        <v>397.7294</v>
      </c>
      <c r="B153" s="2">
        <f>INPUT!B151</f>
        <v>0.38225834758036881</v>
      </c>
      <c r="C153">
        <f>整车质心坐标距离计算!J152</f>
        <v>3025.4277453081718</v>
      </c>
      <c r="D153">
        <f>整车质心坐标距离计算!Q152</f>
        <v>4757.1217765694901</v>
      </c>
      <c r="E153">
        <f>整车质心坐标距离计算!X152</f>
        <v>2770.3446363906196</v>
      </c>
      <c r="F153">
        <f>整车质心坐标距离计算!AE152</f>
        <v>3729.6569624150588</v>
      </c>
      <c r="G153">
        <f>LOAD坐标距离计算!J152</f>
        <v>8081.1216739645934</v>
      </c>
      <c r="H153">
        <f>LOAD坐标距离计算!Q152</f>
        <v>15730.041298728924</v>
      </c>
      <c r="I153">
        <f>LOAD坐标距离计算!X152</f>
        <v>1827.1463081505713</v>
      </c>
      <c r="J153">
        <f>LOAD坐标距离计算!AE152</f>
        <v>8327.0880479239804</v>
      </c>
      <c r="K153">
        <f>LOAD坐标距离计算!AF152</f>
        <v>1</v>
      </c>
      <c r="L153">
        <f>LOAD坐标距离计算!AG152</f>
        <v>0</v>
      </c>
      <c r="M153">
        <f>LOAD坐标距离计算!AH152</f>
        <v>1</v>
      </c>
      <c r="N153">
        <f>LOAD坐标距离计算!AI152</f>
        <v>0</v>
      </c>
      <c r="O153">
        <f>INPUT!$S$9*C153/G153*K153</f>
        <v>13.103375417169838</v>
      </c>
      <c r="P153">
        <f>INPUT!$S$9*D153/H153*L153</f>
        <v>0</v>
      </c>
      <c r="Q153">
        <f>INPUT!$S$9*E153/I153*M153</f>
        <v>53.067486627174496</v>
      </c>
      <c r="R153">
        <f>INPUT!$S$9*F153/J153*N153</f>
        <v>0</v>
      </c>
      <c r="S153">
        <f t="shared" si="29"/>
        <v>13.103375417169838</v>
      </c>
      <c r="T153" s="1">
        <f t="shared" si="30"/>
        <v>0.38225834758036881</v>
      </c>
      <c r="U153">
        <f t="shared" si="27"/>
        <v>-4.8877787649249891</v>
      </c>
      <c r="V153">
        <f t="shared" si="28"/>
        <v>12.157634065410884</v>
      </c>
      <c r="Z153">
        <f t="shared" si="31"/>
        <v>13.103375417169838</v>
      </c>
      <c r="AA153">
        <f t="shared" si="32"/>
        <v>100</v>
      </c>
      <c r="AB153">
        <f t="shared" si="33"/>
        <v>53.067486627174496</v>
      </c>
      <c r="AC153">
        <f t="shared" si="34"/>
        <v>100</v>
      </c>
      <c r="AD153">
        <f t="shared" si="35"/>
        <v>0</v>
      </c>
      <c r="AE153">
        <f t="shared" si="36"/>
        <v>0</v>
      </c>
      <c r="AF153">
        <f t="shared" si="37"/>
        <v>0</v>
      </c>
      <c r="AG153">
        <f t="shared" si="38"/>
        <v>0</v>
      </c>
    </row>
    <row r="154" spans="1:33" x14ac:dyDescent="0.3">
      <c r="A154" s="2">
        <f>INPUT!A152</f>
        <v>397.93150000000003</v>
      </c>
      <c r="B154" s="2">
        <f>INPUT!B152</f>
        <v>0.38822876988559107</v>
      </c>
      <c r="C154">
        <f>整车质心坐标距离计算!J153</f>
        <v>3027.8364555332842</v>
      </c>
      <c r="D154">
        <f>整车质心坐标距离计算!Q153</f>
        <v>4754.474221420588</v>
      </c>
      <c r="E154">
        <f>整车质心坐标距离计算!X153</f>
        <v>2763.2310432194577</v>
      </c>
      <c r="F154">
        <f>整车质心坐标距离计算!AE153</f>
        <v>3736.7705715353027</v>
      </c>
      <c r="G154">
        <f>LOAD坐标距离计算!J153</f>
        <v>8055.6232013387962</v>
      </c>
      <c r="H154">
        <f>LOAD坐标距离计算!Q153</f>
        <v>15702.01442700904</v>
      </c>
      <c r="I154">
        <f>LOAD坐标距离计算!X153</f>
        <v>1902.450410260868</v>
      </c>
      <c r="J154">
        <f>LOAD坐标距离计算!AE153</f>
        <v>8402.3923188703739</v>
      </c>
      <c r="K154">
        <f>LOAD坐标距离计算!AF153</f>
        <v>1</v>
      </c>
      <c r="L154">
        <f>LOAD坐标距离计算!AG153</f>
        <v>0</v>
      </c>
      <c r="M154">
        <f>LOAD坐标距离计算!AH153</f>
        <v>1</v>
      </c>
      <c r="N154">
        <f>LOAD坐标距离计算!AI153</f>
        <v>0</v>
      </c>
      <c r="O154">
        <f>INPUT!$S$9*C154/G154*K154</f>
        <v>13.155316887966242</v>
      </c>
      <c r="P154">
        <f>INPUT!$S$9*D154/H154*L154</f>
        <v>0</v>
      </c>
      <c r="Q154">
        <f>INPUT!$S$9*E154/I154*M154</f>
        <v>50.836061739669482</v>
      </c>
      <c r="R154">
        <f>INPUT!$S$9*F154/J154*N154</f>
        <v>0</v>
      </c>
      <c r="S154">
        <f t="shared" si="29"/>
        <v>13.155316887966242</v>
      </c>
      <c r="T154" s="1">
        <f t="shared" si="30"/>
        <v>0.38822876988559107</v>
      </c>
      <c r="U154">
        <f t="shared" si="27"/>
        <v>-4.9799398514337554</v>
      </c>
      <c r="V154">
        <f t="shared" si="28"/>
        <v>12.17631148989347</v>
      </c>
      <c r="Z154">
        <f t="shared" si="31"/>
        <v>13.155316887966242</v>
      </c>
      <c r="AA154">
        <f t="shared" si="32"/>
        <v>100</v>
      </c>
      <c r="AB154">
        <f t="shared" si="33"/>
        <v>50.836061739669482</v>
      </c>
      <c r="AC154">
        <f t="shared" si="34"/>
        <v>100</v>
      </c>
      <c r="AD154">
        <f t="shared" si="35"/>
        <v>0</v>
      </c>
      <c r="AE154">
        <f t="shared" si="36"/>
        <v>0</v>
      </c>
      <c r="AF154">
        <f t="shared" si="37"/>
        <v>0</v>
      </c>
      <c r="AG154">
        <f t="shared" si="38"/>
        <v>0</v>
      </c>
    </row>
    <row r="155" spans="1:33" x14ac:dyDescent="0.3">
      <c r="A155" s="2">
        <f>INPUT!A153</f>
        <v>398.16</v>
      </c>
      <c r="B155" s="2">
        <f>INPUT!B153</f>
        <v>0.39500134551502991</v>
      </c>
      <c r="C155">
        <f>整车质心坐标距离计算!J154</f>
        <v>3030.6214081322773</v>
      </c>
      <c r="D155">
        <f>整车质心坐标距离计算!Q154</f>
        <v>4751.4189418290689</v>
      </c>
      <c r="E155">
        <f>整车质心坐标距离计算!X154</f>
        <v>2755.1827229510995</v>
      </c>
      <c r="F155">
        <f>整车质心坐标距离计算!AE154</f>
        <v>3744.8189101794583</v>
      </c>
      <c r="G155">
        <f>LOAD坐标距离计算!J154</f>
        <v>8026.1418478454416</v>
      </c>
      <c r="H155">
        <f>LOAD坐标距离计算!Q154</f>
        <v>15669.671406990972</v>
      </c>
      <c r="I155">
        <f>LOAD坐标距离计算!X154</f>
        <v>1987.6494814928028</v>
      </c>
      <c r="J155">
        <f>LOAD坐标距离计算!AE154</f>
        <v>8487.5915846274747</v>
      </c>
      <c r="K155">
        <f>LOAD坐标距离计算!AF154</f>
        <v>1</v>
      </c>
      <c r="L155">
        <f>LOAD坐标距离计算!AG154</f>
        <v>0</v>
      </c>
      <c r="M155">
        <f>LOAD坐标距离计算!AH154</f>
        <v>1</v>
      </c>
      <c r="N155">
        <f>LOAD坐标距离计算!AI154</f>
        <v>0</v>
      </c>
      <c r="O155">
        <f>INPUT!$S$9*C155/G155*K155</f>
        <v>13.215783036915038</v>
      </c>
      <c r="P155">
        <f>INPUT!$S$9*D155/H155*L155</f>
        <v>0</v>
      </c>
      <c r="Q155">
        <f>INPUT!$S$9*E155/I155*M155</f>
        <v>48.515292158486979</v>
      </c>
      <c r="R155">
        <f>INPUT!$S$9*F155/J155*N155</f>
        <v>0</v>
      </c>
      <c r="S155">
        <f t="shared" si="29"/>
        <v>13.215783036915038</v>
      </c>
      <c r="T155" s="1">
        <f t="shared" si="30"/>
        <v>0.39500134551502991</v>
      </c>
      <c r="U155">
        <f t="shared" si="27"/>
        <v>-5.0855579468703436</v>
      </c>
      <c r="V155">
        <f t="shared" si="28"/>
        <v>12.198115495757333</v>
      </c>
      <c r="Z155">
        <f t="shared" si="31"/>
        <v>13.215783036915038</v>
      </c>
      <c r="AA155">
        <f t="shared" si="32"/>
        <v>100</v>
      </c>
      <c r="AB155">
        <f t="shared" si="33"/>
        <v>48.515292158486979</v>
      </c>
      <c r="AC155">
        <f t="shared" si="34"/>
        <v>100</v>
      </c>
      <c r="AD155">
        <f t="shared" si="35"/>
        <v>0</v>
      </c>
      <c r="AE155">
        <f t="shared" si="36"/>
        <v>0</v>
      </c>
      <c r="AF155">
        <f t="shared" si="37"/>
        <v>0</v>
      </c>
      <c r="AG155">
        <f t="shared" si="38"/>
        <v>0</v>
      </c>
    </row>
    <row r="156" spans="1:33" x14ac:dyDescent="0.3">
      <c r="A156" s="2">
        <f>INPUT!A154</f>
        <v>398.79</v>
      </c>
      <c r="B156" s="2">
        <f>INPUT!B154</f>
        <v>0.4137578753874373</v>
      </c>
      <c r="C156">
        <f>整车质心坐标距离计算!J155</f>
        <v>3038.6252023545367</v>
      </c>
      <c r="D156">
        <f>整车质心坐标距离计算!Q155</f>
        <v>4742.6699543951372</v>
      </c>
      <c r="E156">
        <f>整车质心坐标距离计算!X155</f>
        <v>2733.0126301081632</v>
      </c>
      <c r="F156">
        <f>整车质心坐标距离计算!AE155</f>
        <v>3766.9890554820522</v>
      </c>
      <c r="G156">
        <f>LOAD坐标距离计算!J155</f>
        <v>7941.4141268638405</v>
      </c>
      <c r="H156">
        <f>LOAD坐标距离计算!Q155</f>
        <v>15577.055112070235</v>
      </c>
      <c r="I156">
        <f>LOAD坐标距离计算!X155</f>
        <v>2222.3408526563089</v>
      </c>
      <c r="J156">
        <f>LOAD坐标距离计算!AE155</f>
        <v>8722.2835111259974</v>
      </c>
      <c r="K156">
        <f>LOAD坐标距离计算!AF155</f>
        <v>1</v>
      </c>
      <c r="L156">
        <f>LOAD坐标距离计算!AG155</f>
        <v>0</v>
      </c>
      <c r="M156">
        <f>LOAD坐标距离计算!AH155</f>
        <v>1</v>
      </c>
      <c r="N156">
        <f>LOAD坐标距离计算!AI155</f>
        <v>0</v>
      </c>
      <c r="O156">
        <f>INPUT!$S$9*C156/G156*K156</f>
        <v>13.392058439900101</v>
      </c>
      <c r="P156">
        <f>INPUT!$S$9*D156/H156*L156</f>
        <v>0</v>
      </c>
      <c r="Q156">
        <f>INPUT!$S$9*E156/I156*M156</f>
        <v>43.042651148428078</v>
      </c>
      <c r="R156">
        <f>INPUT!$S$9*F156/J156*N156</f>
        <v>0</v>
      </c>
      <c r="S156">
        <f t="shared" si="29"/>
        <v>13.392058439900101</v>
      </c>
      <c r="T156" s="1">
        <f t="shared" si="30"/>
        <v>0.4137578753874373</v>
      </c>
      <c r="U156">
        <f t="shared" si="27"/>
        <v>-5.3843163497248785</v>
      </c>
      <c r="V156">
        <f t="shared" si="28"/>
        <v>12.261988692858305</v>
      </c>
      <c r="Z156">
        <f t="shared" si="31"/>
        <v>13.392058439900101</v>
      </c>
      <c r="AA156">
        <f t="shared" si="32"/>
        <v>100</v>
      </c>
      <c r="AB156">
        <f t="shared" si="33"/>
        <v>43.042651148428078</v>
      </c>
      <c r="AC156">
        <f t="shared" si="34"/>
        <v>100</v>
      </c>
      <c r="AD156">
        <f t="shared" si="35"/>
        <v>0</v>
      </c>
      <c r="AE156">
        <f t="shared" si="36"/>
        <v>0</v>
      </c>
      <c r="AF156">
        <f t="shared" si="37"/>
        <v>0</v>
      </c>
      <c r="AG156">
        <f t="shared" si="38"/>
        <v>0</v>
      </c>
    </row>
    <row r="157" spans="1:33" x14ac:dyDescent="0.3">
      <c r="A157" s="2">
        <f>INPUT!A155</f>
        <v>398.94940000000003</v>
      </c>
      <c r="B157" s="2">
        <f>INPUT!B155</f>
        <v>0.41852087891612977</v>
      </c>
      <c r="C157">
        <f>整车质心坐标距离计算!J156</f>
        <v>3040.7254919153547</v>
      </c>
      <c r="D157">
        <f>整车质心坐标距离计算!Q156</f>
        <v>4740.3812665515034</v>
      </c>
      <c r="E157">
        <f>整车质心坐标距离计算!X156</f>
        <v>2727.4114383115129</v>
      </c>
      <c r="F157">
        <f>整车质心坐标距离计算!AE156</f>
        <v>3772.5902609655245</v>
      </c>
      <c r="G157">
        <f>LOAD坐标距离计算!J156</f>
        <v>7919.1805782557749</v>
      </c>
      <c r="H157">
        <f>LOAD坐标距离计算!Q156</f>
        <v>15552.827189706852</v>
      </c>
      <c r="I157">
        <f>LOAD坐标距离计算!X156</f>
        <v>2281.6347578383206</v>
      </c>
      <c r="J157">
        <f>LOAD坐标距离计算!AE156</f>
        <v>8781.5775611959598</v>
      </c>
      <c r="K157">
        <f>LOAD坐标距离计算!AF156</f>
        <v>1</v>
      </c>
      <c r="L157">
        <f>LOAD坐标距离计算!AG156</f>
        <v>0</v>
      </c>
      <c r="M157">
        <f>LOAD坐标距离计算!AH156</f>
        <v>1</v>
      </c>
      <c r="N157">
        <f>LOAD坐标距离计算!AI156</f>
        <v>0</v>
      </c>
      <c r="O157">
        <f>INPUT!$S$9*C157/G157*K157</f>
        <v>13.438939946546585</v>
      </c>
      <c r="P157">
        <f>INPUT!$S$9*D157/H157*L157</f>
        <v>0</v>
      </c>
      <c r="Q157">
        <f>INPUT!$S$9*E157/I157*M157</f>
        <v>41.838160123114378</v>
      </c>
      <c r="R157">
        <f>INPUT!$S$9*F157/J157*N157</f>
        <v>0</v>
      </c>
      <c r="S157">
        <f t="shared" si="29"/>
        <v>13.438939946546585</v>
      </c>
      <c r="T157" s="1">
        <f t="shared" si="30"/>
        <v>0.41852087891612977</v>
      </c>
      <c r="U157">
        <f t="shared" si="27"/>
        <v>-5.4617120363680831</v>
      </c>
      <c r="V157">
        <f t="shared" si="28"/>
        <v>12.279039397228006</v>
      </c>
      <c r="Z157">
        <f t="shared" si="31"/>
        <v>13.438939946546585</v>
      </c>
      <c r="AA157">
        <f t="shared" si="32"/>
        <v>100</v>
      </c>
      <c r="AB157">
        <f t="shared" si="33"/>
        <v>41.838160123114378</v>
      </c>
      <c r="AC157">
        <f t="shared" si="34"/>
        <v>100</v>
      </c>
      <c r="AD157">
        <f t="shared" si="35"/>
        <v>0</v>
      </c>
      <c r="AE157">
        <f t="shared" si="36"/>
        <v>0</v>
      </c>
      <c r="AF157">
        <f t="shared" si="37"/>
        <v>0</v>
      </c>
      <c r="AG157">
        <f t="shared" si="38"/>
        <v>0</v>
      </c>
    </row>
    <row r="158" spans="1:33" x14ac:dyDescent="0.3">
      <c r="A158" s="2">
        <f>INPUT!A156</f>
        <v>399.17720000000003</v>
      </c>
      <c r="B158" s="2">
        <f>INPUT!B156</f>
        <v>0.42533551698054167</v>
      </c>
      <c r="C158">
        <f>整车质心坐标距离计算!J157</f>
        <v>3043.7780581018055</v>
      </c>
      <c r="D158">
        <f>整车质心坐标距离计算!Q157</f>
        <v>4737.0597544896573</v>
      </c>
      <c r="E158">
        <f>整车质心坐标距离计算!X157</f>
        <v>2719.4182127500012</v>
      </c>
      <c r="F158">
        <f>整车质心坐标距离计算!AE157</f>
        <v>3780.5835063655159</v>
      </c>
      <c r="G158">
        <f>LOAD坐标距离计算!J157</f>
        <v>7886.8662821930166</v>
      </c>
      <c r="H158">
        <f>LOAD坐标距离计算!Q157</f>
        <v>15517.665847548593</v>
      </c>
      <c r="I158">
        <f>LOAD坐标距离计算!X157</f>
        <v>2366.2505995644028</v>
      </c>
      <c r="J158">
        <f>LOAD坐标距离计算!AE157</f>
        <v>8866.1936129310798</v>
      </c>
      <c r="K158">
        <f>LOAD坐标距离计算!AF157</f>
        <v>1</v>
      </c>
      <c r="L158">
        <f>LOAD坐标距离计算!AG157</f>
        <v>0</v>
      </c>
      <c r="M158">
        <f>LOAD坐标距离计算!AH157</f>
        <v>1</v>
      </c>
      <c r="N158">
        <f>LOAD坐标距离计算!AI157</f>
        <v>0</v>
      </c>
      <c r="O158">
        <f>INPUT!$S$9*C158/G158*K158</f>
        <v>13.507548907490913</v>
      </c>
      <c r="P158">
        <f>INPUT!$S$9*D158/H158*L158</f>
        <v>0</v>
      </c>
      <c r="Q158">
        <f>INPUT!$S$9*E158/I158*M158</f>
        <v>40.223819684935918</v>
      </c>
      <c r="R158">
        <f>INPUT!$S$9*F158/J158*N158</f>
        <v>0</v>
      </c>
      <c r="S158">
        <f t="shared" si="29"/>
        <v>13.507548907490913</v>
      </c>
      <c r="T158" s="1">
        <f t="shared" si="30"/>
        <v>0.42533551698054167</v>
      </c>
      <c r="U158">
        <f t="shared" si="27"/>
        <v>-5.5735716499080903</v>
      </c>
      <c r="V158">
        <f t="shared" si="28"/>
        <v>12.304030906641927</v>
      </c>
      <c r="Z158">
        <f t="shared" si="31"/>
        <v>13.507548907490913</v>
      </c>
      <c r="AA158">
        <f t="shared" si="32"/>
        <v>100</v>
      </c>
      <c r="AB158">
        <f t="shared" si="33"/>
        <v>40.223819684935918</v>
      </c>
      <c r="AC158">
        <f t="shared" si="34"/>
        <v>100</v>
      </c>
      <c r="AD158">
        <f t="shared" si="35"/>
        <v>0</v>
      </c>
      <c r="AE158">
        <f t="shared" si="36"/>
        <v>0</v>
      </c>
      <c r="AF158">
        <f t="shared" si="37"/>
        <v>0</v>
      </c>
      <c r="AG158">
        <f t="shared" si="38"/>
        <v>0</v>
      </c>
    </row>
    <row r="159" spans="1:33" x14ac:dyDescent="0.3">
      <c r="A159" s="2">
        <f>INPUT!A157</f>
        <v>399.35390000000001</v>
      </c>
      <c r="B159" s="2">
        <f>INPUT!B157</f>
        <v>0.43062508634456093</v>
      </c>
      <c r="C159">
        <f>整车质心坐标距离计算!J158</f>
        <v>3046.1860200896162</v>
      </c>
      <c r="D159">
        <f>整车质心坐标距离计算!Q158</f>
        <v>4734.4435319486574</v>
      </c>
      <c r="E159">
        <f>整车质心坐标距离计算!X158</f>
        <v>2713.2307804977531</v>
      </c>
      <c r="F159">
        <f>整车质心坐标距离计算!AE158</f>
        <v>3786.7709542238649</v>
      </c>
      <c r="G159">
        <f>LOAD坐标距离计算!J158</f>
        <v>7861.3757303657121</v>
      </c>
      <c r="H159">
        <f>LOAD坐标距离计算!Q158</f>
        <v>15489.970661075264</v>
      </c>
      <c r="I159">
        <f>LOAD坐标距离计算!X158</f>
        <v>2431.7504136404582</v>
      </c>
      <c r="J159">
        <f>LOAD坐标距离计算!AE158</f>
        <v>8931.6935922124558</v>
      </c>
      <c r="K159">
        <f>LOAD坐标距离计算!AF158</f>
        <v>1</v>
      </c>
      <c r="L159">
        <f>LOAD坐标距离计算!AG158</f>
        <v>0</v>
      </c>
      <c r="M159">
        <f>LOAD坐标距离计算!AH158</f>
        <v>1</v>
      </c>
      <c r="N159">
        <f>LOAD坐标距离计算!AI158</f>
        <v>0</v>
      </c>
      <c r="O159">
        <f>INPUT!$S$9*C159/G159*K159</f>
        <v>13.56206780593309</v>
      </c>
      <c r="P159">
        <f>INPUT!$S$9*D159/H159*L159</f>
        <v>0</v>
      </c>
      <c r="Q159">
        <f>INPUT!$S$9*E159/I159*M159</f>
        <v>39.051325656096687</v>
      </c>
      <c r="R159">
        <f>INPUT!$S$9*F159/J159*N159</f>
        <v>0</v>
      </c>
      <c r="S159">
        <f t="shared" si="29"/>
        <v>13.56206780593309</v>
      </c>
      <c r="T159" s="1">
        <f t="shared" si="30"/>
        <v>0.43062508634456093</v>
      </c>
      <c r="U159">
        <f t="shared" si="27"/>
        <v>-5.6613347076923448</v>
      </c>
      <c r="V159">
        <f t="shared" si="28"/>
        <v>12.32391871525469</v>
      </c>
      <c r="Z159">
        <f t="shared" si="31"/>
        <v>13.56206780593309</v>
      </c>
      <c r="AA159">
        <f t="shared" si="32"/>
        <v>100</v>
      </c>
      <c r="AB159">
        <f t="shared" si="33"/>
        <v>39.051325656096687</v>
      </c>
      <c r="AC159">
        <f t="shared" si="34"/>
        <v>100</v>
      </c>
      <c r="AD159">
        <f t="shared" si="35"/>
        <v>0</v>
      </c>
      <c r="AE159">
        <f t="shared" si="36"/>
        <v>0</v>
      </c>
      <c r="AF159">
        <f t="shared" si="37"/>
        <v>0</v>
      </c>
      <c r="AG159">
        <f t="shared" si="38"/>
        <v>0</v>
      </c>
    </row>
    <row r="160" spans="1:33" x14ac:dyDescent="0.3">
      <c r="A160" s="2">
        <f>INPUT!A158</f>
        <v>399.42</v>
      </c>
      <c r="B160" s="2">
        <f>INPUT!B158</f>
        <v>0.43260638411142488</v>
      </c>
      <c r="C160">
        <f>整车质心坐标距离计算!J159</f>
        <v>3047.0966188710418</v>
      </c>
      <c r="D160">
        <f>整车质心坐标距离计算!Q159</f>
        <v>4733.4550388300786</v>
      </c>
      <c r="E160">
        <f>整车质心坐标距离计算!X159</f>
        <v>2710.9170296403249</v>
      </c>
      <c r="F160">
        <f>整车质心坐标距离计算!AE159</f>
        <v>3789.0847109733736</v>
      </c>
      <c r="G160">
        <f>LOAD坐标距离计算!J159</f>
        <v>7851.7361822543644</v>
      </c>
      <c r="H160">
        <f>LOAD坐标距离计算!Q159</f>
        <v>15479.506527838268</v>
      </c>
      <c r="I160">
        <f>LOAD坐标距离计算!X159</f>
        <v>2456.2436516754797</v>
      </c>
      <c r="J160">
        <f>LOAD坐标距离计算!AE159</f>
        <v>8956.1868926207098</v>
      </c>
      <c r="K160">
        <f>LOAD坐标距离计算!AF159</f>
        <v>1</v>
      </c>
      <c r="L160">
        <f>LOAD坐标距离计算!AG159</f>
        <v>0</v>
      </c>
      <c r="M160">
        <f>LOAD坐标距离计算!AH159</f>
        <v>1</v>
      </c>
      <c r="N160">
        <f>LOAD坐标距离计算!AI159</f>
        <v>0</v>
      </c>
      <c r="O160">
        <f>INPUT!$S$9*C160/G160*K160</f>
        <v>13.582777004342233</v>
      </c>
      <c r="P160">
        <f>INPUT!$S$9*D160/H160*L160</f>
        <v>0</v>
      </c>
      <c r="Q160">
        <f>INPUT!$S$9*E160/I160*M160</f>
        <v>38.628943009252914</v>
      </c>
      <c r="R160">
        <f>INPUT!$S$9*F160/J160*N160</f>
        <v>0</v>
      </c>
      <c r="S160">
        <f t="shared" si="29"/>
        <v>13.582777004342233</v>
      </c>
      <c r="T160" s="1">
        <f t="shared" si="30"/>
        <v>0.43260638411142488</v>
      </c>
      <c r="U160">
        <f t="shared" si="27"/>
        <v>-5.6944230256792983</v>
      </c>
      <c r="V160">
        <f t="shared" si="28"/>
        <v>12.331479130838344</v>
      </c>
      <c r="Z160">
        <f t="shared" si="31"/>
        <v>13.582777004342233</v>
      </c>
      <c r="AA160">
        <f t="shared" si="32"/>
        <v>100</v>
      </c>
      <c r="AB160">
        <f t="shared" si="33"/>
        <v>38.628943009252914</v>
      </c>
      <c r="AC160">
        <f t="shared" si="34"/>
        <v>100</v>
      </c>
      <c r="AD160">
        <f t="shared" si="35"/>
        <v>0</v>
      </c>
      <c r="AE160">
        <f t="shared" si="36"/>
        <v>0</v>
      </c>
      <c r="AF160">
        <f t="shared" si="37"/>
        <v>0</v>
      </c>
      <c r="AG160">
        <f t="shared" si="38"/>
        <v>0</v>
      </c>
    </row>
    <row r="161" spans="1:33" x14ac:dyDescent="0.3">
      <c r="A161" s="2">
        <f>INPUT!A159</f>
        <v>399.60840000000002</v>
      </c>
      <c r="B161" s="2">
        <f>INPUT!B159</f>
        <v>0.43825409503795332</v>
      </c>
      <c r="C161">
        <f>整车质心坐标距离计算!J160</f>
        <v>3049.7181369353593</v>
      </c>
      <c r="D161">
        <f>整车质心坐标距离计算!Q160</f>
        <v>4730.6118242638659</v>
      </c>
      <c r="E161">
        <f>整车质心坐标距离计算!X160</f>
        <v>2704.3333008249419</v>
      </c>
      <c r="F161">
        <f>整车质心坐标距离计算!AE160</f>
        <v>3795.6684567231491</v>
      </c>
      <c r="G161">
        <f>LOAD坐标距离计算!J160</f>
        <v>7823.9849376653956</v>
      </c>
      <c r="H161">
        <f>LOAD坐标距离计算!Q160</f>
        <v>15449.408416396716</v>
      </c>
      <c r="I161">
        <f>LOAD坐标距离计算!X160</f>
        <v>2525.9386391524135</v>
      </c>
      <c r="J161">
        <f>LOAD坐标距离计算!AE160</f>
        <v>9025.8820593641867</v>
      </c>
      <c r="K161">
        <f>LOAD坐标距离计算!AF160</f>
        <v>1</v>
      </c>
      <c r="L161">
        <f>LOAD坐标距离计算!AG160</f>
        <v>0</v>
      </c>
      <c r="M161">
        <f>LOAD坐标距离计算!AH160</f>
        <v>1</v>
      </c>
      <c r="N161">
        <f>LOAD坐标距离计算!AI160</f>
        <v>0</v>
      </c>
      <c r="O161">
        <f>INPUT!$S$9*C161/G161*K161</f>
        <v>13.642681529060797</v>
      </c>
      <c r="P161">
        <f>INPUT!$S$9*D161/H161*L161</f>
        <v>0</v>
      </c>
      <c r="Q161">
        <f>INPUT!$S$9*E161/I161*M161</f>
        <v>37.471878398690485</v>
      </c>
      <c r="R161">
        <f>INPUT!$S$9*F161/J161*N161</f>
        <v>0</v>
      </c>
      <c r="S161">
        <f t="shared" si="29"/>
        <v>13.642681529060797</v>
      </c>
      <c r="T161" s="1">
        <f t="shared" si="30"/>
        <v>0.43825409503795332</v>
      </c>
      <c r="U161">
        <f t="shared" si="27"/>
        <v>-5.7893975051956748</v>
      </c>
      <c r="V161">
        <f t="shared" si="28"/>
        <v>12.353365364555955</v>
      </c>
      <c r="Z161">
        <f t="shared" si="31"/>
        <v>13.642681529060797</v>
      </c>
      <c r="AA161">
        <f t="shared" si="32"/>
        <v>100</v>
      </c>
      <c r="AB161">
        <f t="shared" si="33"/>
        <v>37.471878398690485</v>
      </c>
      <c r="AC161">
        <f t="shared" si="34"/>
        <v>100</v>
      </c>
      <c r="AD161">
        <f t="shared" si="35"/>
        <v>0</v>
      </c>
      <c r="AE161">
        <f t="shared" si="36"/>
        <v>0</v>
      </c>
      <c r="AF161">
        <f t="shared" si="37"/>
        <v>0</v>
      </c>
      <c r="AG161">
        <f t="shared" si="38"/>
        <v>0</v>
      </c>
    </row>
    <row r="162" spans="1:33" x14ac:dyDescent="0.3">
      <c r="A162" s="2">
        <f>INPUT!A160</f>
        <v>400.05</v>
      </c>
      <c r="B162" s="2">
        <f>INPUT!B160</f>
        <v>0.45149992233011388</v>
      </c>
      <c r="C162">
        <f>整车质心坐标距离计算!J161</f>
        <v>3056.0162165771162</v>
      </c>
      <c r="D162">
        <f>整车质心坐标距离计算!Q161</f>
        <v>4723.7958114712555</v>
      </c>
      <c r="E162">
        <f>整车质心坐标距离计算!X161</f>
        <v>2688.9608309373739</v>
      </c>
      <c r="F162">
        <f>整车质心坐标距离计算!AE161</f>
        <v>3811.0409671321645</v>
      </c>
      <c r="G162">
        <f>LOAD坐标距离计算!J161</f>
        <v>7757.3138164710681</v>
      </c>
      <c r="H162">
        <f>LOAD坐标距离计算!Q161</f>
        <v>15377.254483641515</v>
      </c>
      <c r="I162">
        <f>LOAD坐标距离计算!X161</f>
        <v>2688.6707513560991</v>
      </c>
      <c r="J162">
        <f>LOAD坐标距离计算!AE161</f>
        <v>9188.6146005256687</v>
      </c>
      <c r="K162">
        <f>LOAD坐标距离计算!AF161</f>
        <v>1</v>
      </c>
      <c r="L162">
        <f>LOAD坐标距离计算!AG161</f>
        <v>0</v>
      </c>
      <c r="M162">
        <f>LOAD坐标距离计算!AH161</f>
        <v>1</v>
      </c>
      <c r="N162">
        <f>LOAD坐标距离计算!AI161</f>
        <v>0</v>
      </c>
      <c r="O162">
        <f>INPUT!$S$9*C162/G162*K162</f>
        <v>13.788351239973069</v>
      </c>
      <c r="P162">
        <f>INPUT!$S$9*D162/H162*L162</f>
        <v>0</v>
      </c>
      <c r="Q162">
        <f>INPUT!$S$9*E162/I162*M162</f>
        <v>35.003776135601392</v>
      </c>
      <c r="R162">
        <f>INPUT!$S$9*F162/J162*N162</f>
        <v>0</v>
      </c>
      <c r="S162">
        <f t="shared" si="29"/>
        <v>13.788351239973069</v>
      </c>
      <c r="T162" s="1">
        <f t="shared" si="30"/>
        <v>0.45149992233011388</v>
      </c>
      <c r="U162">
        <f t="shared" si="27"/>
        <v>-6.0160733652414766</v>
      </c>
      <c r="V162">
        <f t="shared" si="28"/>
        <v>12.406671236915203</v>
      </c>
      <c r="Z162">
        <f t="shared" si="31"/>
        <v>13.788351239973069</v>
      </c>
      <c r="AA162">
        <f t="shared" si="32"/>
        <v>100</v>
      </c>
      <c r="AB162">
        <f t="shared" si="33"/>
        <v>35.003776135601392</v>
      </c>
      <c r="AC162">
        <f t="shared" si="34"/>
        <v>100</v>
      </c>
      <c r="AD162">
        <f t="shared" si="35"/>
        <v>0</v>
      </c>
      <c r="AE162">
        <f t="shared" si="36"/>
        <v>0</v>
      </c>
      <c r="AF162">
        <f t="shared" si="37"/>
        <v>0</v>
      </c>
      <c r="AG162">
        <f t="shared" si="38"/>
        <v>0</v>
      </c>
    </row>
    <row r="163" spans="1:33" x14ac:dyDescent="0.3">
      <c r="A163" s="2">
        <f>INPUT!A161</f>
        <v>400.23779999999999</v>
      </c>
      <c r="B163" s="2">
        <f>INPUT!B161</f>
        <v>0.45713367062262633</v>
      </c>
      <c r="C163">
        <f>整车质心坐标距离计算!J162</f>
        <v>3058.7583556802442</v>
      </c>
      <c r="D163">
        <f>整车质心坐标距离计算!Q162</f>
        <v>4720.834259905193</v>
      </c>
      <c r="E163">
        <f>整车质心坐标距离计算!X162</f>
        <v>2682.4522516173729</v>
      </c>
      <c r="F163">
        <f>整车质心坐标距离计算!AE162</f>
        <v>3817.549564027423</v>
      </c>
      <c r="G163">
        <f>LOAD坐标距离计算!J162</f>
        <v>7728.2856842664178</v>
      </c>
      <c r="H163">
        <f>LOAD坐标距离计算!Q162</f>
        <v>15345.903663293822</v>
      </c>
      <c r="I163">
        <f>LOAD坐标距离计算!X162</f>
        <v>2757.5702104498951</v>
      </c>
      <c r="J163">
        <f>LOAD坐标距离计算!AE162</f>
        <v>9257.514245670156</v>
      </c>
      <c r="K163">
        <f>LOAD坐标距离计算!AF162</f>
        <v>1</v>
      </c>
      <c r="L163">
        <f>LOAD坐标距离计算!AG162</f>
        <v>0</v>
      </c>
      <c r="M163">
        <f>LOAD坐标距离计算!AH162</f>
        <v>1</v>
      </c>
      <c r="N163">
        <f>LOAD坐标距离计算!AI162</f>
        <v>0</v>
      </c>
      <c r="O163">
        <f>INPUT!$S$9*C163/G163*K163</f>
        <v>13.852560169554671</v>
      </c>
      <c r="P163">
        <f>INPUT!$S$9*D163/H163*L163</f>
        <v>0</v>
      </c>
      <c r="Q163">
        <f>INPUT!$S$9*E163/I163*M163</f>
        <v>34.046577835380184</v>
      </c>
      <c r="R163">
        <f>INPUT!$S$9*F163/J163*N163</f>
        <v>0</v>
      </c>
      <c r="S163">
        <f t="shared" si="29"/>
        <v>13.852560169554671</v>
      </c>
      <c r="T163" s="1">
        <f t="shared" si="30"/>
        <v>0.45713367062262633</v>
      </c>
      <c r="U163">
        <f t="shared" si="27"/>
        <v>-6.114213989047407</v>
      </c>
      <c r="V163">
        <f t="shared" si="28"/>
        <v>12.430197526478391</v>
      </c>
      <c r="Z163">
        <f t="shared" si="31"/>
        <v>13.852560169554671</v>
      </c>
      <c r="AA163">
        <f t="shared" si="32"/>
        <v>100</v>
      </c>
      <c r="AB163">
        <f t="shared" si="33"/>
        <v>34.046577835380184</v>
      </c>
      <c r="AC163">
        <f t="shared" si="34"/>
        <v>100</v>
      </c>
      <c r="AD163">
        <f t="shared" si="35"/>
        <v>0</v>
      </c>
      <c r="AE163">
        <f t="shared" si="36"/>
        <v>0</v>
      </c>
      <c r="AF163">
        <f t="shared" si="37"/>
        <v>0</v>
      </c>
      <c r="AG163">
        <f t="shared" si="38"/>
        <v>0</v>
      </c>
    </row>
    <row r="164" spans="1:33" x14ac:dyDescent="0.3">
      <c r="A164" s="2">
        <f>INPUT!A162</f>
        <v>400.4196</v>
      </c>
      <c r="B164" s="2">
        <f>INPUT!B162</f>
        <v>0.46258765000218349</v>
      </c>
      <c r="C164">
        <f>整车质心坐标距离计算!J163</f>
        <v>3061.4489358860483</v>
      </c>
      <c r="D164">
        <f>整车质心坐标距离计算!Q163</f>
        <v>4717.9317762280161</v>
      </c>
      <c r="E164">
        <f>整车质心坐标距离计算!X163</f>
        <v>2676.1685133328187</v>
      </c>
      <c r="F164">
        <f>整车质心坐标距离计算!AE163</f>
        <v>3823.8333195192895</v>
      </c>
      <c r="G164">
        <f>LOAD坐标距离计算!J163</f>
        <v>7699.8033516844589</v>
      </c>
      <c r="H164">
        <f>LOAD坐标距离计算!Q163</f>
        <v>15315.178132336319</v>
      </c>
      <c r="I164">
        <f>LOAD坐标距离计算!X163</f>
        <v>2824.0895148336162</v>
      </c>
      <c r="J164">
        <f>LOAD坐标距离计算!AE163</f>
        <v>9324.0337322095329</v>
      </c>
      <c r="K164">
        <f>LOAD坐标距离计算!AF163</f>
        <v>1</v>
      </c>
      <c r="L164">
        <f>LOAD坐标距离计算!AG163</f>
        <v>0</v>
      </c>
      <c r="M164">
        <f>LOAD坐标距离计算!AH163</f>
        <v>1</v>
      </c>
      <c r="N164">
        <f>LOAD坐标距离计算!AI163</f>
        <v>0</v>
      </c>
      <c r="O164">
        <f>INPUT!$S$9*C164/G164*K164</f>
        <v>13.916032379264687</v>
      </c>
      <c r="P164">
        <f>INPUT!$S$9*D164/H164*L164</f>
        <v>0</v>
      </c>
      <c r="Q164">
        <f>INPUT!$S$9*E164/I164*M164</f>
        <v>33.166759578499786</v>
      </c>
      <c r="R164">
        <f>INPUT!$S$9*F164/J164*N164</f>
        <v>0</v>
      </c>
      <c r="S164">
        <f t="shared" si="29"/>
        <v>13.916032379264687</v>
      </c>
      <c r="T164" s="1">
        <f t="shared" si="30"/>
        <v>0.46258765000218349</v>
      </c>
      <c r="U164">
        <f t="shared" si="27"/>
        <v>-6.2102422017613188</v>
      </c>
      <c r="V164">
        <f t="shared" si="28"/>
        <v>12.453467347538432</v>
      </c>
      <c r="Z164">
        <f t="shared" si="31"/>
        <v>13.916032379264687</v>
      </c>
      <c r="AA164">
        <f t="shared" si="32"/>
        <v>100</v>
      </c>
      <c r="AB164">
        <f t="shared" si="33"/>
        <v>33.166759578499786</v>
      </c>
      <c r="AC164">
        <f t="shared" si="34"/>
        <v>100</v>
      </c>
      <c r="AD164">
        <f t="shared" si="35"/>
        <v>0</v>
      </c>
      <c r="AE164">
        <f t="shared" si="36"/>
        <v>0</v>
      </c>
      <c r="AF164">
        <f t="shared" si="37"/>
        <v>0</v>
      </c>
      <c r="AG164">
        <f t="shared" si="38"/>
        <v>0</v>
      </c>
    </row>
    <row r="165" spans="1:33" x14ac:dyDescent="0.3">
      <c r="A165" s="2">
        <f>INPUT!A163</f>
        <v>400.68</v>
      </c>
      <c r="B165" s="2">
        <f>INPUT!B163</f>
        <v>0.47039991826703531</v>
      </c>
      <c r="C165">
        <f>整车质心坐标距离计算!J164</f>
        <v>3065.3643525472253</v>
      </c>
      <c r="D165">
        <f>整车质心坐标距离计算!Q164</f>
        <v>4713.7137122805607</v>
      </c>
      <c r="E165">
        <f>整车质心坐标距离计算!X164</f>
        <v>2667.1974803196126</v>
      </c>
      <c r="F165">
        <f>整车质心坐标距离计算!AE164</f>
        <v>3832.8043775097299</v>
      </c>
      <c r="G165">
        <f>LOAD坐标距离计算!J164</f>
        <v>7658.3549684323816</v>
      </c>
      <c r="H165">
        <f>LOAD坐标距离计算!Q164</f>
        <v>15270.525941725442</v>
      </c>
      <c r="I165">
        <f>LOAD坐标距离计算!X164</f>
        <v>2919.0563719206866</v>
      </c>
      <c r="J165">
        <f>LOAD坐标距离计算!AE164</f>
        <v>9419.0008537042158</v>
      </c>
      <c r="K165">
        <f>LOAD坐标距离计算!AF164</f>
        <v>1</v>
      </c>
      <c r="L165">
        <f>LOAD坐标距离计算!AG164</f>
        <v>0</v>
      </c>
      <c r="M165">
        <f>LOAD坐标距离计算!AH164</f>
        <v>1</v>
      </c>
      <c r="N165">
        <f>LOAD坐标距离计算!AI164</f>
        <v>0</v>
      </c>
      <c r="O165">
        <f>INPUT!$S$9*C165/G165*K165</f>
        <v>14.009242556840379</v>
      </c>
      <c r="P165">
        <f>INPUT!$S$9*D165/H165*L165</f>
        <v>0</v>
      </c>
      <c r="Q165">
        <f>INPUT!$S$9*E165/I165*M165</f>
        <v>31.980167532620332</v>
      </c>
      <c r="R165">
        <f>INPUT!$S$9*F165/J165*N165</f>
        <v>0</v>
      </c>
      <c r="S165">
        <f t="shared" si="29"/>
        <v>14.009242556840379</v>
      </c>
      <c r="T165" s="1">
        <f t="shared" si="30"/>
        <v>0.47039991826703531</v>
      </c>
      <c r="U165">
        <f t="shared" si="27"/>
        <v>-6.3495883727499018</v>
      </c>
      <c r="V165">
        <f t="shared" si="28"/>
        <v>12.487658087609013</v>
      </c>
      <c r="Z165">
        <f t="shared" si="31"/>
        <v>14.009242556840379</v>
      </c>
      <c r="AA165">
        <f t="shared" si="32"/>
        <v>100</v>
      </c>
      <c r="AB165">
        <f t="shared" si="33"/>
        <v>31.980167532620332</v>
      </c>
      <c r="AC165">
        <f t="shared" si="34"/>
        <v>100</v>
      </c>
      <c r="AD165">
        <f t="shared" si="35"/>
        <v>0</v>
      </c>
      <c r="AE165">
        <f t="shared" si="36"/>
        <v>0</v>
      </c>
      <c r="AF165">
        <f t="shared" si="37"/>
        <v>0</v>
      </c>
      <c r="AG165">
        <f t="shared" si="38"/>
        <v>0</v>
      </c>
    </row>
    <row r="166" spans="1:33" x14ac:dyDescent="0.3">
      <c r="A166" s="2">
        <f>INPUT!A164</f>
        <v>400.858</v>
      </c>
      <c r="B166" s="2">
        <f>INPUT!B164</f>
        <v>0.47574080031106319</v>
      </c>
      <c r="C166">
        <f>整车质心坐标距离计算!J165</f>
        <v>3068.0826728605266</v>
      </c>
      <c r="D166">
        <f>整车质心坐标距离计算!Q165</f>
        <v>4710.7890930028598</v>
      </c>
      <c r="E166">
        <f>整车质心坐标距离计算!X165</f>
        <v>2661.084840945412</v>
      </c>
      <c r="F166">
        <f>整车质心坐标距离计算!AE165</f>
        <v>3838.9170341823542</v>
      </c>
      <c r="G166">
        <f>LOAD坐标距离计算!J165</f>
        <v>7629.5789806135717</v>
      </c>
      <c r="H166">
        <f>LOAD坐标距离计算!Q165</f>
        <v>15239.566084530541</v>
      </c>
      <c r="I166">
        <f>LOAD坐标距离计算!X165</f>
        <v>2983.764432744902</v>
      </c>
      <c r="J166">
        <f>LOAD坐标距离计算!AE165</f>
        <v>9483.7090976485815</v>
      </c>
      <c r="K166">
        <f>LOAD坐标距离计算!AF165</f>
        <v>1</v>
      </c>
      <c r="L166">
        <f>LOAD坐标距离计算!AG165</f>
        <v>0</v>
      </c>
      <c r="M166">
        <f>LOAD坐标距离计算!AH165</f>
        <v>1</v>
      </c>
      <c r="N166">
        <f>LOAD坐标距离计算!AI165</f>
        <v>0</v>
      </c>
      <c r="O166">
        <f>INPUT!$S$9*C166/G166*K166</f>
        <v>14.074550355003034</v>
      </c>
      <c r="P166">
        <f>INPUT!$S$9*D166/H166*L166</f>
        <v>0</v>
      </c>
      <c r="Q166">
        <f>INPUT!$S$9*E166/I166*M166</f>
        <v>31.214920457848454</v>
      </c>
      <c r="R166">
        <f>INPUT!$S$9*F166/J166*N166</f>
        <v>0</v>
      </c>
      <c r="S166">
        <f t="shared" si="29"/>
        <v>14.074550355003034</v>
      </c>
      <c r="T166" s="1">
        <f t="shared" si="30"/>
        <v>0.47574080031106319</v>
      </c>
      <c r="U166">
        <f t="shared" si="27"/>
        <v>-6.4461033864828421</v>
      </c>
      <c r="V166">
        <f t="shared" si="28"/>
        <v>12.511623348961974</v>
      </c>
      <c r="Z166">
        <f t="shared" si="31"/>
        <v>14.074550355003034</v>
      </c>
      <c r="AA166">
        <f t="shared" si="32"/>
        <v>100</v>
      </c>
      <c r="AB166">
        <f t="shared" si="33"/>
        <v>31.214920457848454</v>
      </c>
      <c r="AC166">
        <f t="shared" si="34"/>
        <v>100</v>
      </c>
      <c r="AD166">
        <f t="shared" si="35"/>
        <v>0</v>
      </c>
      <c r="AE166">
        <f t="shared" si="36"/>
        <v>0</v>
      </c>
      <c r="AF166">
        <f t="shared" si="37"/>
        <v>0</v>
      </c>
      <c r="AG166">
        <f t="shared" si="38"/>
        <v>0</v>
      </c>
    </row>
    <row r="167" spans="1:33" x14ac:dyDescent="0.3">
      <c r="A167" s="2">
        <f>INPUT!A165</f>
        <v>401.3073</v>
      </c>
      <c r="B167" s="2">
        <f>INPUT!B165</f>
        <v>0.48921770919618773</v>
      </c>
      <c r="C167">
        <f>整车质心坐标距离计算!J166</f>
        <v>3075.0913068643235</v>
      </c>
      <c r="D167">
        <f>整车质心坐标距离计算!Q166</f>
        <v>4703.2621288299561</v>
      </c>
      <c r="E167">
        <f>整车质心坐标距离计算!X166</f>
        <v>2645.7355813644872</v>
      </c>
      <c r="F167">
        <f>整车质心坐标距离计算!AE166</f>
        <v>3854.2663382133933</v>
      </c>
      <c r="G167">
        <f>LOAD坐标距离计算!J166</f>
        <v>7555.3859704179258</v>
      </c>
      <c r="H167">
        <f>LOAD坐标距离计算!Q166</f>
        <v>15159.886059960865</v>
      </c>
      <c r="I167">
        <f>LOAD坐标距离计算!X166</f>
        <v>3146.2508419319283</v>
      </c>
      <c r="J167">
        <f>LOAD坐标距离计算!AE166</f>
        <v>9646.195977382049</v>
      </c>
      <c r="K167">
        <f>LOAD坐标距离计算!AF166</f>
        <v>1</v>
      </c>
      <c r="L167">
        <f>LOAD坐标距离计算!AG166</f>
        <v>0</v>
      </c>
      <c r="M167">
        <f>LOAD坐标距离计算!AH166</f>
        <v>1</v>
      </c>
      <c r="N167">
        <f>LOAD坐标距离计算!AI166</f>
        <v>0</v>
      </c>
      <c r="O167">
        <f>INPUT!$S$9*C167/G167*K167</f>
        <v>14.245227995188428</v>
      </c>
      <c r="P167">
        <f>INPUT!$S$9*D167/H167*L167</f>
        <v>0</v>
      </c>
      <c r="Q167">
        <f>INPUT!$S$9*E167/I167*M167</f>
        <v>29.432092353735012</v>
      </c>
      <c r="R167">
        <f>INPUT!$S$9*F167/J167*N167</f>
        <v>0</v>
      </c>
      <c r="S167">
        <f t="shared" si="29"/>
        <v>14.245227995188428</v>
      </c>
      <c r="T167" s="1">
        <f t="shared" si="30"/>
        <v>0.48921770919618773</v>
      </c>
      <c r="U167">
        <f t="shared" si="27"/>
        <v>-6.6943383883087781</v>
      </c>
      <c r="V167">
        <f t="shared" si="28"/>
        <v>12.574273504967017</v>
      </c>
      <c r="Z167">
        <f t="shared" si="31"/>
        <v>14.245227995188428</v>
      </c>
      <c r="AA167">
        <f t="shared" si="32"/>
        <v>100</v>
      </c>
      <c r="AB167">
        <f t="shared" si="33"/>
        <v>29.432092353735012</v>
      </c>
      <c r="AC167">
        <f t="shared" si="34"/>
        <v>100</v>
      </c>
      <c r="AD167">
        <f t="shared" si="35"/>
        <v>0</v>
      </c>
      <c r="AE167">
        <f t="shared" si="36"/>
        <v>0</v>
      </c>
      <c r="AF167">
        <f t="shared" si="37"/>
        <v>0</v>
      </c>
      <c r="AG167">
        <f t="shared" si="38"/>
        <v>0</v>
      </c>
    </row>
    <row r="168" spans="1:33" x14ac:dyDescent="0.3">
      <c r="A168" s="2">
        <f>INPUT!A166</f>
        <v>401.31</v>
      </c>
      <c r="B168" s="2">
        <f>INPUT!B166</f>
        <v>0.48929991420395669</v>
      </c>
      <c r="C168">
        <f>整车质心坐标距离计算!J167</f>
        <v>3075.1347120300638</v>
      </c>
      <c r="D168">
        <f>整车质心坐标距离计算!Q167</f>
        <v>4703.2155719635211</v>
      </c>
      <c r="E168">
        <f>整车质心坐标距离计算!X167</f>
        <v>2645.6422895016194</v>
      </c>
      <c r="F168">
        <f>整车质心坐标距离计算!AE167</f>
        <v>3854.3596303508975</v>
      </c>
      <c r="G168">
        <f>LOAD坐标距离计算!J167</f>
        <v>7554.9264857448052</v>
      </c>
      <c r="H168">
        <f>LOAD坐标距离计算!Q167</f>
        <v>15159.39321155928</v>
      </c>
      <c r="I168">
        <f>LOAD坐标距离计算!X167</f>
        <v>3147.2384244093619</v>
      </c>
      <c r="J168">
        <f>LOAD坐标距离计算!AE167</f>
        <v>9647.183562766777</v>
      </c>
      <c r="K168">
        <f>LOAD坐标距离计算!AF167</f>
        <v>1</v>
      </c>
      <c r="L168">
        <f>LOAD坐标距离计算!AG167</f>
        <v>0</v>
      </c>
      <c r="M168">
        <f>LOAD坐标距离计算!AH167</f>
        <v>1</v>
      </c>
      <c r="N168">
        <f>LOAD坐标距离计算!AI167</f>
        <v>0</v>
      </c>
      <c r="O168">
        <f>INPUT!$S$9*C168/G168*K168</f>
        <v>14.246295463514562</v>
      </c>
      <c r="P168">
        <f>INPUT!$S$9*D168/H168*L168</f>
        <v>0</v>
      </c>
      <c r="Q168">
        <f>INPUT!$S$9*E168/I168*M168</f>
        <v>29.421819273172584</v>
      </c>
      <c r="R168">
        <f>INPUT!$S$9*F168/J168*N168</f>
        <v>0</v>
      </c>
      <c r="S168">
        <f t="shared" si="29"/>
        <v>14.246295463514562</v>
      </c>
      <c r="T168" s="1">
        <f t="shared" si="30"/>
        <v>0.48929991420395669</v>
      </c>
      <c r="U168">
        <f t="shared" si="27"/>
        <v>-6.695873752661285</v>
      </c>
      <c r="V168">
        <f t="shared" si="28"/>
        <v>12.57466536819876</v>
      </c>
      <c r="Z168">
        <f t="shared" si="31"/>
        <v>14.246295463514562</v>
      </c>
      <c r="AA168">
        <f t="shared" si="32"/>
        <v>100</v>
      </c>
      <c r="AB168">
        <f t="shared" si="33"/>
        <v>29.421819273172584</v>
      </c>
      <c r="AC168">
        <f t="shared" si="34"/>
        <v>100</v>
      </c>
      <c r="AD168">
        <f t="shared" si="35"/>
        <v>0</v>
      </c>
      <c r="AE168">
        <f t="shared" si="36"/>
        <v>0</v>
      </c>
      <c r="AF168">
        <f t="shared" si="37"/>
        <v>0</v>
      </c>
      <c r="AG168">
        <f t="shared" si="38"/>
        <v>0</v>
      </c>
    </row>
    <row r="169" spans="1:33" x14ac:dyDescent="0.3">
      <c r="A169" s="2">
        <f>INPUT!A167</f>
        <v>401.93729999999999</v>
      </c>
      <c r="B169" s="2">
        <f>INPUT!B167</f>
        <v>0.50811945046236118</v>
      </c>
      <c r="C169">
        <f>整车质心坐标距离计算!J168</f>
        <v>3085.2795463728121</v>
      </c>
      <c r="D169">
        <f>整车质心坐标距离计算!Q168</f>
        <v>4692.3524559463622</v>
      </c>
      <c r="E169">
        <f>整车质心坐标距离计算!X168</f>
        <v>2624.3933339303417</v>
      </c>
      <c r="F169">
        <f>整车质心坐标距离计算!AE168</f>
        <v>3875.6086499082676</v>
      </c>
      <c r="G169">
        <f>LOAD坐标距离计算!J168</f>
        <v>7447.5338329943852</v>
      </c>
      <c r="H169">
        <f>LOAD坐标距离计算!Q168</f>
        <v>15044.396868908074</v>
      </c>
      <c r="I169">
        <f>LOAD坐标距离计算!X168</f>
        <v>3372.1786875893813</v>
      </c>
      <c r="J169">
        <f>LOAD坐标距离计算!AE168</f>
        <v>9872.1245033000087</v>
      </c>
      <c r="K169">
        <f>LOAD坐标距离计算!AF168</f>
        <v>1</v>
      </c>
      <c r="L169">
        <f>LOAD坐标距离计算!AG168</f>
        <v>0</v>
      </c>
      <c r="M169">
        <f>LOAD坐标距离计算!AH168</f>
        <v>1</v>
      </c>
      <c r="N169">
        <f>LOAD坐标距离计算!AI168</f>
        <v>0</v>
      </c>
      <c r="O169">
        <f>INPUT!$S$9*C169/G169*K169</f>
        <v>14.499401619989905</v>
      </c>
      <c r="P169">
        <f>INPUT!$S$9*D169/H169*L169</f>
        <v>0</v>
      </c>
      <c r="Q169">
        <f>INPUT!$S$9*E169/I169*M169</f>
        <v>27.238700910367264</v>
      </c>
      <c r="R169">
        <f>INPUT!$S$9*F169/J169*N169</f>
        <v>0</v>
      </c>
      <c r="S169">
        <f t="shared" si="29"/>
        <v>14.499401619989905</v>
      </c>
      <c r="T169" s="1">
        <f t="shared" si="30"/>
        <v>0.50811945046236118</v>
      </c>
      <c r="U169">
        <f t="shared" si="27"/>
        <v>-7.054468474799453</v>
      </c>
      <c r="V169">
        <f t="shared" si="28"/>
        <v>12.667561796803147</v>
      </c>
      <c r="Z169">
        <f t="shared" si="31"/>
        <v>14.499401619989905</v>
      </c>
      <c r="AA169">
        <f t="shared" si="32"/>
        <v>100</v>
      </c>
      <c r="AB169">
        <f t="shared" si="33"/>
        <v>27.238700910367264</v>
      </c>
      <c r="AC169">
        <f t="shared" si="34"/>
        <v>100</v>
      </c>
      <c r="AD169">
        <f t="shared" si="35"/>
        <v>0</v>
      </c>
      <c r="AE169">
        <f t="shared" si="36"/>
        <v>0</v>
      </c>
      <c r="AF169">
        <f t="shared" si="37"/>
        <v>0</v>
      </c>
      <c r="AG169">
        <f t="shared" si="38"/>
        <v>0</v>
      </c>
    </row>
    <row r="170" spans="1:33" x14ac:dyDescent="0.3">
      <c r="A170" s="2">
        <f>INPUT!A168</f>
        <v>401.94</v>
      </c>
      <c r="B170" s="2">
        <f>INPUT!B168</f>
        <v>0.50820008467380329</v>
      </c>
      <c r="C170">
        <f>整车质心坐标距离计算!J169</f>
        <v>3085.3239010749176</v>
      </c>
      <c r="D170">
        <f>整车质心坐标距离计算!Q169</f>
        <v>4692.3050378028975</v>
      </c>
      <c r="E170">
        <f>整车质心坐标距离计算!X169</f>
        <v>2624.3027619417248</v>
      </c>
      <c r="F170">
        <f>整车质心坐标距离计算!AE169</f>
        <v>3875.6992221757882</v>
      </c>
      <c r="G170">
        <f>LOAD坐标距离计算!J169</f>
        <v>7447.0642965820334</v>
      </c>
      <c r="H170">
        <f>LOAD坐标距离计算!Q169</f>
        <v>15043.894903075703</v>
      </c>
      <c r="I170">
        <f>LOAD坐标距离计算!X169</f>
        <v>3373.1374776291027</v>
      </c>
      <c r="J170">
        <f>LOAD坐标距离计算!AE169</f>
        <v>9873.0832962921904</v>
      </c>
      <c r="K170">
        <f>LOAD坐标距离计算!AF169</f>
        <v>1</v>
      </c>
      <c r="L170">
        <f>LOAD坐标距离计算!AG169</f>
        <v>0</v>
      </c>
      <c r="M170">
        <f>LOAD坐标距离计算!AH169</f>
        <v>1</v>
      </c>
      <c r="N170">
        <f>LOAD坐标距离计算!AI169</f>
        <v>0</v>
      </c>
      <c r="O170">
        <f>INPUT!$S$9*C170/G170*K170</f>
        <v>14.500524265271139</v>
      </c>
      <c r="P170">
        <f>INPUT!$S$9*D170/H170*L170</f>
        <v>0</v>
      </c>
      <c r="Q170">
        <f>INPUT!$S$9*E170/I170*M170</f>
        <v>27.230018722071165</v>
      </c>
      <c r="R170">
        <f>INPUT!$S$9*F170/J170*N170</f>
        <v>0</v>
      </c>
      <c r="S170">
        <f t="shared" si="29"/>
        <v>14.500524265271139</v>
      </c>
      <c r="T170" s="1">
        <f t="shared" si="30"/>
        <v>0.50820008467380329</v>
      </c>
      <c r="U170">
        <f t="shared" si="27"/>
        <v>-7.0560361761913555</v>
      </c>
      <c r="V170">
        <f t="shared" si="28"/>
        <v>12.667973691478679</v>
      </c>
      <c r="Z170">
        <f t="shared" si="31"/>
        <v>14.500524265271139</v>
      </c>
      <c r="AA170">
        <f t="shared" si="32"/>
        <v>100</v>
      </c>
      <c r="AB170">
        <f t="shared" si="33"/>
        <v>27.230018722071165</v>
      </c>
      <c r="AC170">
        <f t="shared" si="34"/>
        <v>100</v>
      </c>
      <c r="AD170">
        <f t="shared" si="35"/>
        <v>0</v>
      </c>
      <c r="AE170">
        <f t="shared" si="36"/>
        <v>0</v>
      </c>
      <c r="AF170">
        <f t="shared" si="37"/>
        <v>0</v>
      </c>
      <c r="AG170">
        <f t="shared" si="38"/>
        <v>0</v>
      </c>
    </row>
    <row r="171" spans="1:33" x14ac:dyDescent="0.3">
      <c r="A171" s="2">
        <f>INPUT!A169</f>
        <v>402.57</v>
      </c>
      <c r="B171" s="2">
        <f>INPUT!B169</f>
        <v>0.52710008061072477</v>
      </c>
      <c r="C171">
        <f>整车质心坐标距离计算!J170</f>
        <v>3095.9280919337011</v>
      </c>
      <c r="D171">
        <f>整车质心坐标距离计算!Q170</f>
        <v>4680.9862085327586</v>
      </c>
      <c r="E171">
        <f>整车质心坐标距离计算!X170</f>
        <v>2603.1869142088085</v>
      </c>
      <c r="F171">
        <f>整车质心坐标距离计算!AE170</f>
        <v>3896.8151363913776</v>
      </c>
      <c r="G171">
        <f>LOAD坐标距离计算!J170</f>
        <v>7334.8089212726663</v>
      </c>
      <c r="H171">
        <f>LOAD坐标距离计算!Q170</f>
        <v>14924.074405245858</v>
      </c>
      <c r="I171">
        <f>LOAD坐标距离计算!X170</f>
        <v>3596.6686686270982</v>
      </c>
      <c r="J171">
        <f>LOAD坐标距离计算!AE170</f>
        <v>10096.615191072075</v>
      </c>
      <c r="K171">
        <f>LOAD坐标距离计算!AF170</f>
        <v>1</v>
      </c>
      <c r="L171">
        <f>LOAD坐标距离计算!AG170</f>
        <v>0</v>
      </c>
      <c r="M171">
        <f>LOAD坐标距离计算!AH170</f>
        <v>1</v>
      </c>
      <c r="N171">
        <f>LOAD坐标距离计算!AI170</f>
        <v>0</v>
      </c>
      <c r="O171">
        <f>INPUT!$S$9*C171/G171*K171</f>
        <v>14.773047857241028</v>
      </c>
      <c r="P171">
        <f>INPUT!$S$9*D171/H171*L171</f>
        <v>0</v>
      </c>
      <c r="Q171">
        <f>INPUT!$S$9*E171/I171*M171</f>
        <v>25.332203322494795</v>
      </c>
      <c r="R171">
        <f>INPUT!$S$9*F171/J171*N171</f>
        <v>0</v>
      </c>
      <c r="S171">
        <f t="shared" si="29"/>
        <v>14.773047857241028</v>
      </c>
      <c r="T171" s="1">
        <f t="shared" si="30"/>
        <v>0.52710008061072477</v>
      </c>
      <c r="U171">
        <f t="shared" si="27"/>
        <v>-7.4312736786265239</v>
      </c>
      <c r="V171">
        <f t="shared" si="28"/>
        <v>12.767893894675282</v>
      </c>
      <c r="Z171">
        <f t="shared" si="31"/>
        <v>14.773047857241028</v>
      </c>
      <c r="AA171">
        <f t="shared" si="32"/>
        <v>100</v>
      </c>
      <c r="AB171">
        <f t="shared" si="33"/>
        <v>25.332203322494795</v>
      </c>
      <c r="AC171">
        <f t="shared" si="34"/>
        <v>100</v>
      </c>
      <c r="AD171">
        <f t="shared" si="35"/>
        <v>0</v>
      </c>
      <c r="AE171">
        <f t="shared" si="36"/>
        <v>0</v>
      </c>
      <c r="AF171">
        <f t="shared" si="37"/>
        <v>0</v>
      </c>
      <c r="AG171">
        <f t="shared" si="38"/>
        <v>0</v>
      </c>
    </row>
    <row r="172" spans="1:33" x14ac:dyDescent="0.3">
      <c r="A172" s="2">
        <f>INPUT!A170</f>
        <v>402.76819999999998</v>
      </c>
      <c r="B172" s="2">
        <f>INPUT!B170</f>
        <v>0.53304519564179287</v>
      </c>
      <c r="C172">
        <f>整车质心坐标距离计算!J171</f>
        <v>3099.3489291853825</v>
      </c>
      <c r="D172">
        <f>整车质心坐标距离计算!Q171</f>
        <v>4677.3420032023414</v>
      </c>
      <c r="E172">
        <f>整车质心坐标距离计算!X171</f>
        <v>2596.5921992310191</v>
      </c>
      <c r="F172">
        <f>整车质心坐标距离计算!AE171</f>
        <v>3903.4098727365808</v>
      </c>
      <c r="G172">
        <f>LOAD坐标距离计算!J171</f>
        <v>7298.5961281728878</v>
      </c>
      <c r="H172">
        <f>LOAD坐标距离计算!Q171</f>
        <v>14885.497050073915</v>
      </c>
      <c r="I172">
        <f>LOAD坐标距离计算!X171</f>
        <v>3666.4799550089278</v>
      </c>
      <c r="J172">
        <f>LOAD坐标距离计算!AE171</f>
        <v>10166.426703648151</v>
      </c>
      <c r="K172">
        <f>LOAD坐标距离计算!AF171</f>
        <v>1</v>
      </c>
      <c r="L172">
        <f>LOAD坐标距离计算!AG171</f>
        <v>0</v>
      </c>
      <c r="M172">
        <f>LOAD坐标距离计算!AH171</f>
        <v>1</v>
      </c>
      <c r="N172">
        <f>LOAD坐标距离计算!AI171</f>
        <v>0</v>
      </c>
      <c r="O172">
        <f>INPUT!$S$9*C172/G172*K172</f>
        <v>14.862750399732599</v>
      </c>
      <c r="P172">
        <f>INPUT!$S$9*D172/H172*L172</f>
        <v>0</v>
      </c>
      <c r="Q172">
        <f>INPUT!$S$9*E172/I172*M172</f>
        <v>24.786914994293038</v>
      </c>
      <c r="R172">
        <f>INPUT!$S$9*F172/J172*N172</f>
        <v>0</v>
      </c>
      <c r="S172">
        <f t="shared" si="29"/>
        <v>14.862750399732599</v>
      </c>
      <c r="T172" s="1">
        <f t="shared" si="30"/>
        <v>0.53304519564179287</v>
      </c>
      <c r="U172">
        <f t="shared" si="27"/>
        <v>-7.5526316041714185</v>
      </c>
      <c r="V172">
        <f t="shared" si="28"/>
        <v>12.800746278886344</v>
      </c>
      <c r="Z172">
        <f t="shared" si="31"/>
        <v>14.862750399732599</v>
      </c>
      <c r="AA172">
        <f t="shared" si="32"/>
        <v>100</v>
      </c>
      <c r="AB172">
        <f t="shared" si="33"/>
        <v>24.786914994293038</v>
      </c>
      <c r="AC172">
        <f t="shared" si="34"/>
        <v>100</v>
      </c>
      <c r="AD172">
        <f t="shared" si="35"/>
        <v>0</v>
      </c>
      <c r="AE172">
        <f t="shared" si="36"/>
        <v>0</v>
      </c>
      <c r="AF172">
        <f t="shared" si="37"/>
        <v>0</v>
      </c>
      <c r="AG172">
        <f t="shared" si="38"/>
        <v>0</v>
      </c>
    </row>
    <row r="173" spans="1:33" x14ac:dyDescent="0.3">
      <c r="A173" s="2">
        <f>INPUT!A171</f>
        <v>402.93689999999998</v>
      </c>
      <c r="B173" s="2">
        <f>INPUT!B171</f>
        <v>0.53810647593965133</v>
      </c>
      <c r="C173">
        <f>整车质心坐标距离计算!J172</f>
        <v>3102.2931869416348</v>
      </c>
      <c r="D173">
        <f>整车质心坐标距离计算!Q172</f>
        <v>4674.2081328032064</v>
      </c>
      <c r="E173">
        <f>整车质心坐标距离计算!X172</f>
        <v>2590.9960812937425</v>
      </c>
      <c r="F173">
        <f>整车质心坐标距离计算!AE172</f>
        <v>3909.0060090352245</v>
      </c>
      <c r="G173">
        <f>LOAD坐标距离计算!J172</f>
        <v>7267.4283791350754</v>
      </c>
      <c r="H173">
        <f>LOAD坐标距离计算!Q172</f>
        <v>14852.322072132587</v>
      </c>
      <c r="I173">
        <f>LOAD坐标距离计算!X172</f>
        <v>3725.7201485975002</v>
      </c>
      <c r="J173">
        <f>LOAD坐标距离计算!AE172</f>
        <v>10225.667091609132</v>
      </c>
      <c r="K173">
        <f>LOAD坐标距离计算!AF172</f>
        <v>1</v>
      </c>
      <c r="L173">
        <f>LOAD坐标距离计算!AG172</f>
        <v>0</v>
      </c>
      <c r="M173">
        <f>LOAD坐标距离计算!AH172</f>
        <v>1</v>
      </c>
      <c r="N173">
        <f>LOAD坐标距离计算!AI172</f>
        <v>0</v>
      </c>
      <c r="O173">
        <f>INPUT!$S$9*C173/G173*K173</f>
        <v>14.940671703720287</v>
      </c>
      <c r="P173">
        <f>INPUT!$S$9*D173/H173*L173</f>
        <v>0</v>
      </c>
      <c r="Q173">
        <f>INPUT!$S$9*E173/I173*M173</f>
        <v>24.340223964330267</v>
      </c>
      <c r="R173">
        <f>INPUT!$S$9*F173/J173*N173</f>
        <v>0</v>
      </c>
      <c r="S173">
        <f t="shared" si="29"/>
        <v>14.940671703720287</v>
      </c>
      <c r="T173" s="1">
        <f t="shared" si="30"/>
        <v>0.53810647593965133</v>
      </c>
      <c r="U173">
        <f t="shared" si="27"/>
        <v>-7.6572582802792626</v>
      </c>
      <c r="V173">
        <f t="shared" si="28"/>
        <v>12.829266019045779</v>
      </c>
      <c r="Z173">
        <f t="shared" si="31"/>
        <v>14.940671703720287</v>
      </c>
      <c r="AA173">
        <f t="shared" si="32"/>
        <v>100</v>
      </c>
      <c r="AB173">
        <f t="shared" si="33"/>
        <v>24.340223964330267</v>
      </c>
      <c r="AC173">
        <f t="shared" si="34"/>
        <v>100</v>
      </c>
      <c r="AD173">
        <f t="shared" si="35"/>
        <v>0</v>
      </c>
      <c r="AE173">
        <f t="shared" si="36"/>
        <v>0</v>
      </c>
      <c r="AF173">
        <f t="shared" si="37"/>
        <v>0</v>
      </c>
      <c r="AG173">
        <f t="shared" si="38"/>
        <v>0</v>
      </c>
    </row>
    <row r="174" spans="1:33" x14ac:dyDescent="0.3">
      <c r="A174" s="2">
        <f>INPUT!A172</f>
        <v>403.1139</v>
      </c>
      <c r="B174" s="2">
        <f>INPUT!B172</f>
        <v>0.54341821098517096</v>
      </c>
      <c r="C174">
        <f>整车质心坐标距离计算!J173</f>
        <v>3105.4146853568723</v>
      </c>
      <c r="D174">
        <f>整车质心坐标距离计算!Q173</f>
        <v>4670.888186760254</v>
      </c>
      <c r="E174">
        <f>整车质心坐标距离计算!X173</f>
        <v>2585.1411987895267</v>
      </c>
      <c r="F174">
        <f>整车质心坐标距离计算!AE173</f>
        <v>3914.8609109775598</v>
      </c>
      <c r="G174">
        <f>LOAD坐标距离计算!J173</f>
        <v>7234.3843703279499</v>
      </c>
      <c r="H174">
        <f>LOAD坐标距离计算!Q173</f>
        <v>14817.177307763335</v>
      </c>
      <c r="I174">
        <f>LOAD坐标距离计算!X173</f>
        <v>3787.6996095158738</v>
      </c>
      <c r="J174">
        <f>LOAD坐标距离计算!AE173</f>
        <v>10287.646758298361</v>
      </c>
      <c r="K174">
        <f>LOAD坐标距离计算!AF173</f>
        <v>1</v>
      </c>
      <c r="L174">
        <f>LOAD坐标距离计算!AG173</f>
        <v>0</v>
      </c>
      <c r="M174">
        <f>LOAD坐标距离计算!AH173</f>
        <v>1</v>
      </c>
      <c r="N174">
        <f>LOAD坐标距离计算!AI173</f>
        <v>0</v>
      </c>
      <c r="O174">
        <f>INPUT!$S$9*C174/G174*K174</f>
        <v>15.024017030845625</v>
      </c>
      <c r="P174">
        <f>INPUT!$S$9*D174/H174*L174</f>
        <v>0</v>
      </c>
      <c r="Q174">
        <f>INPUT!$S$9*E174/I174*M174</f>
        <v>23.887834645155021</v>
      </c>
      <c r="R174">
        <f>INPUT!$S$9*F174/J174*N174</f>
        <v>0</v>
      </c>
      <c r="S174">
        <f t="shared" si="29"/>
        <v>15.024017030845625</v>
      </c>
      <c r="T174" s="1">
        <f t="shared" si="30"/>
        <v>0.54341821098517096</v>
      </c>
      <c r="U174">
        <f t="shared" si="27"/>
        <v>-7.7683905349014033</v>
      </c>
      <c r="V174">
        <f t="shared" si="28"/>
        <v>12.859751017822767</v>
      </c>
      <c r="Z174">
        <f t="shared" si="31"/>
        <v>15.024017030845625</v>
      </c>
      <c r="AA174">
        <f t="shared" si="32"/>
        <v>100</v>
      </c>
      <c r="AB174">
        <f t="shared" si="33"/>
        <v>23.887834645155021</v>
      </c>
      <c r="AC174">
        <f t="shared" si="34"/>
        <v>100</v>
      </c>
      <c r="AD174">
        <f t="shared" si="35"/>
        <v>0</v>
      </c>
      <c r="AE174">
        <f t="shared" si="36"/>
        <v>0</v>
      </c>
      <c r="AF174">
        <f t="shared" si="37"/>
        <v>0</v>
      </c>
      <c r="AG174">
        <f t="shared" si="38"/>
        <v>0</v>
      </c>
    </row>
    <row r="175" spans="1:33" x14ac:dyDescent="0.3">
      <c r="A175" s="2">
        <f>INPUT!A173</f>
        <v>403.2</v>
      </c>
      <c r="B175" s="2">
        <f>INPUT!B173</f>
        <v>0.54600007654764604</v>
      </c>
      <c r="C175">
        <f>整车质心坐标距离计算!J174</f>
        <v>3106.9435889615493</v>
      </c>
      <c r="D175">
        <f>整车质心坐标距离计算!Q174</f>
        <v>4669.2630283748667</v>
      </c>
      <c r="E175">
        <f>整车质心坐标距离计算!X174</f>
        <v>2582.3020907995183</v>
      </c>
      <c r="F175">
        <f>整车质心坐标距离计算!AE174</f>
        <v>3917.7000284778555</v>
      </c>
      <c r="G175">
        <f>LOAD坐标距离计算!J174</f>
        <v>7218.199481707923</v>
      </c>
      <c r="H175">
        <f>LOAD坐标距离计算!Q174</f>
        <v>14799.973471382202</v>
      </c>
      <c r="I175">
        <f>LOAD坐标距离计算!X174</f>
        <v>3817.7542489698767</v>
      </c>
      <c r="J175">
        <f>LOAD坐标距离计算!AE174</f>
        <v>10317.701498427741</v>
      </c>
      <c r="K175">
        <f>LOAD坐标距离计算!AF174</f>
        <v>1</v>
      </c>
      <c r="L175">
        <f>LOAD坐标距离计算!AG174</f>
        <v>0</v>
      </c>
      <c r="M175">
        <f>LOAD坐标距离计算!AH174</f>
        <v>1</v>
      </c>
      <c r="N175">
        <f>LOAD坐标距离计算!AI174</f>
        <v>0</v>
      </c>
      <c r="O175">
        <f>INPUT!$S$9*C175/G175*K175</f>
        <v>15.065117816323381</v>
      </c>
      <c r="P175">
        <f>INPUT!$S$9*D175/H175*L175</f>
        <v>0</v>
      </c>
      <c r="Q175">
        <f>INPUT!$S$9*E175/I175*M175</f>
        <v>23.673753543033847</v>
      </c>
      <c r="R175">
        <f>INPUT!$S$9*F175/J175*N175</f>
        <v>0</v>
      </c>
      <c r="S175">
        <f t="shared" si="29"/>
        <v>15.065117816323381</v>
      </c>
      <c r="T175" s="1">
        <f t="shared" si="30"/>
        <v>0.54600007654764604</v>
      </c>
      <c r="U175">
        <f t="shared" si="27"/>
        <v>-7.8229092833197722</v>
      </c>
      <c r="V175">
        <f t="shared" si="28"/>
        <v>12.87477631513082</v>
      </c>
      <c r="Z175">
        <f t="shared" si="31"/>
        <v>15.065117816323381</v>
      </c>
      <c r="AA175">
        <f t="shared" si="32"/>
        <v>100</v>
      </c>
      <c r="AB175">
        <f t="shared" si="33"/>
        <v>23.673753543033847</v>
      </c>
      <c r="AC175">
        <f t="shared" si="34"/>
        <v>100</v>
      </c>
      <c r="AD175">
        <f t="shared" si="35"/>
        <v>0</v>
      </c>
      <c r="AE175">
        <f t="shared" si="36"/>
        <v>0</v>
      </c>
      <c r="AF175">
        <f t="shared" si="37"/>
        <v>0</v>
      </c>
      <c r="AG175">
        <f t="shared" si="38"/>
        <v>0</v>
      </c>
    </row>
    <row r="176" spans="1:33" x14ac:dyDescent="0.3">
      <c r="A176" s="2">
        <f>INPUT!A174</f>
        <v>403.37630000000001</v>
      </c>
      <c r="B176" s="2">
        <f>INPUT!B174</f>
        <v>0.55128982044459052</v>
      </c>
      <c r="C176">
        <f>整车质心坐标距离计算!J175</f>
        <v>3110.099749663601</v>
      </c>
      <c r="D176">
        <f>整车质心坐标距离计算!Q175</f>
        <v>4665.9100810393193</v>
      </c>
      <c r="E176">
        <f>整车质心坐标距离计算!X175</f>
        <v>2576.4992275641471</v>
      </c>
      <c r="F176">
        <f>整车质心坐标距离计算!AE175</f>
        <v>3923.5029113243781</v>
      </c>
      <c r="G176">
        <f>LOAD坐标距离计算!J175</f>
        <v>7184.7885398582694</v>
      </c>
      <c r="H176">
        <f>LOAD坐标距离计算!Q175</f>
        <v>14764.479357162953</v>
      </c>
      <c r="I176">
        <f>LOAD坐标距离计算!X175</f>
        <v>3879.1830367982307</v>
      </c>
      <c r="J176">
        <f>LOAD坐标距离计算!AE175</f>
        <v>10379.130493858653</v>
      </c>
      <c r="K176">
        <f>LOAD坐标距离计算!AF175</f>
        <v>1</v>
      </c>
      <c r="L176">
        <f>LOAD坐标距离计算!AG175</f>
        <v>0</v>
      </c>
      <c r="M176">
        <f>LOAD坐标距离计算!AH175</f>
        <v>1</v>
      </c>
      <c r="N176">
        <f>LOAD坐标距离计算!AI175</f>
        <v>0</v>
      </c>
      <c r="O176">
        <f>INPUT!$S$9*C176/G176*K176</f>
        <v>15.150549057129709</v>
      </c>
      <c r="P176">
        <f>INPUT!$S$9*D176/H176*L176</f>
        <v>0</v>
      </c>
      <c r="Q176">
        <f>INPUT!$S$9*E176/I176*M176</f>
        <v>23.246511471439902</v>
      </c>
      <c r="R176">
        <f>INPUT!$S$9*F176/J176*N176</f>
        <v>0</v>
      </c>
      <c r="S176">
        <f t="shared" si="29"/>
        <v>15.150549057129709</v>
      </c>
      <c r="T176" s="1">
        <f t="shared" si="30"/>
        <v>0.55128982044459052</v>
      </c>
      <c r="U176">
        <f t="shared" si="27"/>
        <v>-7.9356515093121054</v>
      </c>
      <c r="V176">
        <f t="shared" si="28"/>
        <v>12.905989766586924</v>
      </c>
      <c r="Z176">
        <f t="shared" si="31"/>
        <v>15.150549057129709</v>
      </c>
      <c r="AA176">
        <f t="shared" si="32"/>
        <v>100</v>
      </c>
      <c r="AB176">
        <f t="shared" si="33"/>
        <v>23.246511471439902</v>
      </c>
      <c r="AC176">
        <f t="shared" si="34"/>
        <v>100</v>
      </c>
      <c r="AD176">
        <f t="shared" si="35"/>
        <v>0</v>
      </c>
      <c r="AE176">
        <f t="shared" si="36"/>
        <v>0</v>
      </c>
      <c r="AF176">
        <f t="shared" si="37"/>
        <v>0</v>
      </c>
      <c r="AG176">
        <f t="shared" si="38"/>
        <v>0</v>
      </c>
    </row>
    <row r="177" spans="1:33" x14ac:dyDescent="0.3">
      <c r="A177" s="2">
        <f>INPUT!A175</f>
        <v>403.54149999999998</v>
      </c>
      <c r="B177" s="2">
        <f>INPUT!B175</f>
        <v>0.55624515925685281</v>
      </c>
      <c r="C177">
        <f>整车质心坐标距离计算!J176</f>
        <v>3113.0852562330197</v>
      </c>
      <c r="D177">
        <f>整车质心坐标距离计算!Q176</f>
        <v>4662.7407453428095</v>
      </c>
      <c r="E177">
        <f>整车质心坐标距离计算!X176</f>
        <v>2571.0802993677958</v>
      </c>
      <c r="F177">
        <f>整车质心坐标距离计算!AE176</f>
        <v>3928.9218580458291</v>
      </c>
      <c r="G177">
        <f>LOAD坐标距离计算!J176</f>
        <v>7153.1841331758833</v>
      </c>
      <c r="H177">
        <f>LOAD坐标距离计算!Q176</f>
        <v>14730.9289455539</v>
      </c>
      <c r="I177">
        <f>LOAD坐标距离计算!X176</f>
        <v>3936.5475096332375</v>
      </c>
      <c r="J177">
        <f>LOAD坐标距离计算!AE176</f>
        <v>10436.495162799341</v>
      </c>
      <c r="K177">
        <f>LOAD坐标距离计算!AF176</f>
        <v>1</v>
      </c>
      <c r="L177">
        <f>LOAD坐标距离计算!AG176</f>
        <v>0</v>
      </c>
      <c r="M177">
        <f>LOAD坐标距离计算!AH176</f>
        <v>1</v>
      </c>
      <c r="N177">
        <f>LOAD坐标距离计算!AI176</f>
        <v>0</v>
      </c>
      <c r="O177">
        <f>INPUT!$S$9*C177/G177*K177</f>
        <v>15.232095517130261</v>
      </c>
      <c r="P177">
        <f>INPUT!$S$9*D177/H177*L177</f>
        <v>0</v>
      </c>
      <c r="Q177">
        <f>INPUT!$S$9*E177/I177*M177</f>
        <v>22.859576890069562</v>
      </c>
      <c r="R177">
        <f>INPUT!$S$9*F177/J177*N177</f>
        <v>0</v>
      </c>
      <c r="S177">
        <f t="shared" si="29"/>
        <v>15.232095517130261</v>
      </c>
      <c r="T177" s="1">
        <f t="shared" si="30"/>
        <v>0.55624515925685281</v>
      </c>
      <c r="U177">
        <f t="shared" si="27"/>
        <v>-8.0425639931889474</v>
      </c>
      <c r="V177">
        <f t="shared" si="28"/>
        <v>12.935760443763654</v>
      </c>
      <c r="Z177">
        <f t="shared" si="31"/>
        <v>15.232095517130261</v>
      </c>
      <c r="AA177">
        <f t="shared" si="32"/>
        <v>100</v>
      </c>
      <c r="AB177">
        <f t="shared" si="33"/>
        <v>22.859576890069562</v>
      </c>
      <c r="AC177">
        <f t="shared" si="34"/>
        <v>100</v>
      </c>
      <c r="AD177">
        <f t="shared" si="35"/>
        <v>0</v>
      </c>
      <c r="AE177">
        <f t="shared" si="36"/>
        <v>0</v>
      </c>
      <c r="AF177">
        <f t="shared" si="37"/>
        <v>0</v>
      </c>
      <c r="AG177">
        <f t="shared" si="38"/>
        <v>0</v>
      </c>
    </row>
    <row r="178" spans="1:33" x14ac:dyDescent="0.3">
      <c r="A178" s="2">
        <f>INPUT!A176</f>
        <v>403.78789999999998</v>
      </c>
      <c r="B178" s="2">
        <f>INPUT!B176</f>
        <v>0.5636355814414975</v>
      </c>
      <c r="C178">
        <f>整车质心坐标距离计算!J177</f>
        <v>3117.5895839602922</v>
      </c>
      <c r="D178">
        <f>整车质心坐标距离计算!Q177</f>
        <v>4657.9631930672158</v>
      </c>
      <c r="E178">
        <f>整车质心坐标距离计算!X177</f>
        <v>2563.0294878040504</v>
      </c>
      <c r="F178">
        <f>整车质心坐标距离计算!AE177</f>
        <v>3936.9726975132844</v>
      </c>
      <c r="G178">
        <f>LOAD坐标距离计算!J177</f>
        <v>7105.5015700953973</v>
      </c>
      <c r="H178">
        <f>LOAD坐标距离计算!Q177</f>
        <v>14680.354042584035</v>
      </c>
      <c r="I178">
        <f>LOAD坐标距离计算!X177</f>
        <v>4021.7729535797398</v>
      </c>
      <c r="J178">
        <f>LOAD坐标距离计算!AE177</f>
        <v>10521.720902132956</v>
      </c>
      <c r="K178">
        <f>LOAD坐标距离计算!AF177</f>
        <v>1</v>
      </c>
      <c r="L178">
        <f>LOAD坐标距离计算!AG177</f>
        <v>0</v>
      </c>
      <c r="M178">
        <f>LOAD坐标距离计算!AH177</f>
        <v>1</v>
      </c>
      <c r="N178">
        <f>LOAD坐标距离计算!AI177</f>
        <v>0</v>
      </c>
      <c r="O178">
        <f>INPUT!$S$9*C178/G178*K178</f>
        <v>15.356500081266644</v>
      </c>
      <c r="P178">
        <f>INPUT!$S$9*D178/H178*L178</f>
        <v>0</v>
      </c>
      <c r="Q178">
        <f>INPUT!$S$9*E178/I178*M178</f>
        <v>22.305096062992646</v>
      </c>
      <c r="R178">
        <f>INPUT!$S$9*F178/J178*N178</f>
        <v>0</v>
      </c>
      <c r="S178">
        <f t="shared" si="29"/>
        <v>15.356500081266644</v>
      </c>
      <c r="T178" s="1">
        <f t="shared" si="30"/>
        <v>0.5636355814414975</v>
      </c>
      <c r="U178">
        <f t="shared" si="27"/>
        <v>-8.2044089680290515</v>
      </c>
      <c r="V178">
        <f t="shared" si="28"/>
        <v>12.981131238504098</v>
      </c>
      <c r="Z178">
        <f t="shared" si="31"/>
        <v>15.356500081266644</v>
      </c>
      <c r="AA178">
        <f t="shared" si="32"/>
        <v>100</v>
      </c>
      <c r="AB178">
        <f t="shared" si="33"/>
        <v>22.305096062992646</v>
      </c>
      <c r="AC178">
        <f t="shared" si="34"/>
        <v>100</v>
      </c>
      <c r="AD178">
        <f t="shared" si="35"/>
        <v>0</v>
      </c>
      <c r="AE178">
        <f t="shared" si="36"/>
        <v>0</v>
      </c>
      <c r="AF178">
        <f t="shared" si="37"/>
        <v>0</v>
      </c>
      <c r="AG178">
        <f t="shared" si="38"/>
        <v>0</v>
      </c>
    </row>
    <row r="179" spans="1:33" x14ac:dyDescent="0.3">
      <c r="A179" s="2">
        <f>INPUT!A177</f>
        <v>403.83</v>
      </c>
      <c r="B179" s="2">
        <f>INPUT!B177</f>
        <v>0.56490007248456753</v>
      </c>
      <c r="C179">
        <f>整车质心坐标距离计算!J178</f>
        <v>3118.3664574315908</v>
      </c>
      <c r="D179">
        <f>整车质心坐标距离计算!Q178</f>
        <v>4657.1396848399518</v>
      </c>
      <c r="E179">
        <f>整车质心坐标距离计算!X178</f>
        <v>2561.6557517563456</v>
      </c>
      <c r="F179">
        <f>整车质心坐标距离计算!AE178</f>
        <v>3938.3464383681985</v>
      </c>
      <c r="G179">
        <f>LOAD坐标距离计算!J178</f>
        <v>7097.2776306878714</v>
      </c>
      <c r="H179">
        <f>LOAD坐标距离计算!Q178</f>
        <v>14671.636430240682</v>
      </c>
      <c r="I179">
        <f>LOAD坐标距离计算!X178</f>
        <v>4036.3152470620721</v>
      </c>
      <c r="J179">
        <f>LOAD坐标距离计算!AE178</f>
        <v>10536.263246504141</v>
      </c>
      <c r="K179">
        <f>LOAD坐标距离计算!AF178</f>
        <v>1</v>
      </c>
      <c r="L179">
        <f>LOAD坐标距离计算!AG178</f>
        <v>0</v>
      </c>
      <c r="M179">
        <f>LOAD坐标距离计算!AH178</f>
        <v>1</v>
      </c>
      <c r="N179">
        <f>LOAD坐标距离计算!AI178</f>
        <v>0</v>
      </c>
      <c r="O179">
        <f>INPUT!$S$9*C179/G179*K179</f>
        <v>15.378125485493726</v>
      </c>
      <c r="P179">
        <f>INPUT!$S$9*D179/H179*L179</f>
        <v>0</v>
      </c>
      <c r="Q179">
        <f>INPUT!$S$9*E179/I179*M179</f>
        <v>22.212821799965145</v>
      </c>
      <c r="R179">
        <f>INPUT!$S$9*F179/J179*N179</f>
        <v>0</v>
      </c>
      <c r="S179">
        <f t="shared" si="29"/>
        <v>15.378125485493726</v>
      </c>
      <c r="T179" s="1">
        <f t="shared" si="30"/>
        <v>0.56490007248456753</v>
      </c>
      <c r="U179">
        <f t="shared" si="27"/>
        <v>-8.2323936869265655</v>
      </c>
      <c r="V179">
        <f t="shared" si="28"/>
        <v>12.989012188424617</v>
      </c>
      <c r="Z179">
        <f t="shared" si="31"/>
        <v>15.378125485493726</v>
      </c>
      <c r="AA179">
        <f t="shared" si="32"/>
        <v>100</v>
      </c>
      <c r="AB179">
        <f t="shared" si="33"/>
        <v>22.212821799965145</v>
      </c>
      <c r="AC179">
        <f t="shared" si="34"/>
        <v>100</v>
      </c>
      <c r="AD179">
        <f t="shared" si="35"/>
        <v>0</v>
      </c>
      <c r="AE179">
        <f t="shared" si="36"/>
        <v>0</v>
      </c>
      <c r="AF179">
        <f t="shared" si="37"/>
        <v>0</v>
      </c>
      <c r="AG179">
        <f t="shared" si="38"/>
        <v>0</v>
      </c>
    </row>
    <row r="180" spans="1:33" x14ac:dyDescent="0.3">
      <c r="A180" s="2">
        <f>INPUT!A178</f>
        <v>404.08769999999998</v>
      </c>
      <c r="B180" s="2">
        <f>INPUT!B178</f>
        <v>0.57263118293920157</v>
      </c>
      <c r="C180">
        <f>整车质心坐标距离计算!J179</f>
        <v>3123.1554830731475</v>
      </c>
      <c r="D180">
        <f>整车质心坐标距离计算!Q179</f>
        <v>4652.0662626657868</v>
      </c>
      <c r="E180">
        <f>整车质心坐标距离计算!X179</f>
        <v>2553.2807317373995</v>
      </c>
      <c r="F180">
        <f>整车质心坐标距离计算!AE179</f>
        <v>3946.7214879869653</v>
      </c>
      <c r="G180">
        <f>LOAD坐标距离计算!J179</f>
        <v>7046.5812713033265</v>
      </c>
      <c r="H180">
        <f>LOAD坐标距离计算!Q179</f>
        <v>14617.929464961753</v>
      </c>
      <c r="I180">
        <f>LOAD坐标距离计算!X179</f>
        <v>4124.97274370374</v>
      </c>
      <c r="J180">
        <f>LOAD坐标距离计算!AE179</f>
        <v>10624.921056487876</v>
      </c>
      <c r="K180">
        <f>LOAD坐标距离计算!AF179</f>
        <v>1</v>
      </c>
      <c r="L180">
        <f>LOAD坐标距离计算!AG179</f>
        <v>0</v>
      </c>
      <c r="M180">
        <f>LOAD坐标距离计算!AH179</f>
        <v>1</v>
      </c>
      <c r="N180">
        <f>LOAD坐标距离计算!AI179</f>
        <v>0</v>
      </c>
      <c r="O180">
        <f>INPUT!$S$9*C180/G180*K180</f>
        <v>15.512549660459992</v>
      </c>
      <c r="P180">
        <f>INPUT!$S$9*D180/H180*L180</f>
        <v>0</v>
      </c>
      <c r="Q180">
        <f>INPUT!$S$9*E180/I180*M180</f>
        <v>21.664343297107436</v>
      </c>
      <c r="R180">
        <f>INPUT!$S$9*F180/J180*N180</f>
        <v>0</v>
      </c>
      <c r="S180">
        <f t="shared" si="29"/>
        <v>15.512549660459992</v>
      </c>
      <c r="T180" s="1">
        <f t="shared" si="30"/>
        <v>0.57263118293920157</v>
      </c>
      <c r="U180">
        <f t="shared" si="27"/>
        <v>-8.4054032676826544</v>
      </c>
      <c r="V180">
        <f t="shared" si="28"/>
        <v>13.037959689915718</v>
      </c>
      <c r="Z180">
        <f t="shared" si="31"/>
        <v>15.512549660459992</v>
      </c>
      <c r="AA180">
        <f t="shared" si="32"/>
        <v>100</v>
      </c>
      <c r="AB180">
        <f t="shared" si="33"/>
        <v>21.664343297107436</v>
      </c>
      <c r="AC180">
        <f t="shared" si="34"/>
        <v>100</v>
      </c>
      <c r="AD180">
        <f t="shared" si="35"/>
        <v>0</v>
      </c>
      <c r="AE180">
        <f t="shared" si="36"/>
        <v>0</v>
      </c>
      <c r="AF180">
        <f t="shared" si="37"/>
        <v>0</v>
      </c>
      <c r="AG180">
        <f t="shared" si="38"/>
        <v>0</v>
      </c>
    </row>
    <row r="181" spans="1:33" x14ac:dyDescent="0.3">
      <c r="A181" s="2">
        <f>INPUT!A179</f>
        <v>404.30959999999999</v>
      </c>
      <c r="B181" s="2">
        <f>INPUT!B179</f>
        <v>0.57928786870630788</v>
      </c>
      <c r="C181">
        <f>整车质心坐标距离计算!J180</f>
        <v>3127.3328057519138</v>
      </c>
      <c r="D181">
        <f>整车质心坐标距离计算!Q180</f>
        <v>4647.6450800979801</v>
      </c>
      <c r="E181">
        <f>整车质心坐标距离计算!X180</f>
        <v>2546.1029664313132</v>
      </c>
      <c r="F181">
        <f>整车质心坐标距离计算!AE180</f>
        <v>3953.8992790654333</v>
      </c>
      <c r="G181">
        <f>LOAD坐标距离计算!J180</f>
        <v>7002.3603654993967</v>
      </c>
      <c r="H181">
        <f>LOAD坐标距离计算!Q180</f>
        <v>14571.127071920209</v>
      </c>
      <c r="I181">
        <f>LOAD坐标距离计算!X180</f>
        <v>4200.9561684692308</v>
      </c>
      <c r="J181">
        <f>LOAD坐标距离计算!AE180</f>
        <v>10700.904754078367</v>
      </c>
      <c r="K181">
        <f>LOAD坐标距离计算!AF180</f>
        <v>1</v>
      </c>
      <c r="L181">
        <f>LOAD坐标距离计算!AG180</f>
        <v>0</v>
      </c>
      <c r="M181">
        <f>LOAD坐标距离计算!AH180</f>
        <v>1</v>
      </c>
      <c r="N181">
        <f>LOAD坐标距离计算!AI180</f>
        <v>0</v>
      </c>
      <c r="O181">
        <f>INPUT!$S$9*C181/G181*K181</f>
        <v>15.63139320001431</v>
      </c>
      <c r="P181">
        <f>INPUT!$S$9*D181/H181*L181</f>
        <v>0</v>
      </c>
      <c r="Q181">
        <f>INPUT!$S$9*E181/I181*M181</f>
        <v>21.212695455846116</v>
      </c>
      <c r="R181">
        <f>INPUT!$S$9*F181/J181*N181</f>
        <v>0</v>
      </c>
      <c r="S181">
        <f t="shared" si="29"/>
        <v>15.63139320001431</v>
      </c>
      <c r="T181" s="1">
        <f t="shared" si="30"/>
        <v>0.57928786870630788</v>
      </c>
      <c r="U181">
        <f t="shared" si="27"/>
        <v>-8.5570642964643326</v>
      </c>
      <c r="V181">
        <f t="shared" si="28"/>
        <v>13.081173647636859</v>
      </c>
      <c r="Z181">
        <f t="shared" si="31"/>
        <v>15.63139320001431</v>
      </c>
      <c r="AA181">
        <f t="shared" si="32"/>
        <v>100</v>
      </c>
      <c r="AB181">
        <f t="shared" si="33"/>
        <v>21.212695455846116</v>
      </c>
      <c r="AC181">
        <f t="shared" si="34"/>
        <v>100</v>
      </c>
      <c r="AD181">
        <f t="shared" si="35"/>
        <v>0</v>
      </c>
      <c r="AE181">
        <f t="shared" si="36"/>
        <v>0</v>
      </c>
      <c r="AF181">
        <f t="shared" si="37"/>
        <v>0</v>
      </c>
      <c r="AG181">
        <f t="shared" si="38"/>
        <v>0</v>
      </c>
    </row>
    <row r="182" spans="1:33" x14ac:dyDescent="0.3">
      <c r="A182" s="2">
        <f>INPUT!A180</f>
        <v>404.46</v>
      </c>
      <c r="B182" s="2">
        <f>INPUT!B180</f>
        <v>0.5838000684214889</v>
      </c>
      <c r="C182">
        <f>整车质心坐标距离计算!J181</f>
        <v>3130.1926171041928</v>
      </c>
      <c r="D182">
        <f>整车质心坐标距离计算!Q181</f>
        <v>4644.6205083767873</v>
      </c>
      <c r="E182">
        <f>整车质心坐标距离计算!X181</f>
        <v>2541.2552719353534</v>
      </c>
      <c r="F182">
        <f>整车质心坐标距离计算!AE181</f>
        <v>3958.7469911810358</v>
      </c>
      <c r="G182">
        <f>LOAD坐标距离计算!J181</f>
        <v>6972.0865614025743</v>
      </c>
      <c r="H182">
        <f>LOAD坐标距离计算!Q181</f>
        <v>14539.109123711425</v>
      </c>
      <c r="I182">
        <f>LOAD坐标距离计算!X181</f>
        <v>4252.2735930871022</v>
      </c>
      <c r="J182">
        <f>LOAD坐标距离计算!AE181</f>
        <v>10752.222365216792</v>
      </c>
      <c r="K182">
        <f>LOAD坐标距离计算!AF181</f>
        <v>1</v>
      </c>
      <c r="L182">
        <f>LOAD坐标距离计算!AG181</f>
        <v>0</v>
      </c>
      <c r="M182">
        <f>LOAD坐标距离计算!AH181</f>
        <v>1</v>
      </c>
      <c r="N182">
        <f>LOAD坐标距离计算!AI181</f>
        <v>0</v>
      </c>
      <c r="O182">
        <f>INPUT!$S$9*C182/G182*K182</f>
        <v>15.713623265257802</v>
      </c>
      <c r="P182">
        <f>INPUT!$S$9*D182/H182*L182</f>
        <v>0</v>
      </c>
      <c r="Q182">
        <f>INPUT!$S$9*E182/I182*M182</f>
        <v>20.916794879410638</v>
      </c>
      <c r="R182">
        <f>INPUT!$S$9*F182/J182*N182</f>
        <v>0</v>
      </c>
      <c r="S182">
        <f t="shared" si="29"/>
        <v>15.713623265257802</v>
      </c>
      <c r="T182" s="1">
        <f t="shared" si="30"/>
        <v>0.5838000684214889</v>
      </c>
      <c r="U182">
        <f t="shared" si="27"/>
        <v>-8.6613269494624987</v>
      </c>
      <c r="V182">
        <f t="shared" si="28"/>
        <v>13.111040065416852</v>
      </c>
      <c r="Z182">
        <f t="shared" si="31"/>
        <v>15.713623265257802</v>
      </c>
      <c r="AA182">
        <f t="shared" si="32"/>
        <v>100</v>
      </c>
      <c r="AB182">
        <f t="shared" si="33"/>
        <v>20.916794879410638</v>
      </c>
      <c r="AC182">
        <f t="shared" si="34"/>
        <v>100</v>
      </c>
      <c r="AD182">
        <f t="shared" si="35"/>
        <v>0</v>
      </c>
      <c r="AE182">
        <f t="shared" si="36"/>
        <v>0</v>
      </c>
      <c r="AF182">
        <f t="shared" si="37"/>
        <v>0</v>
      </c>
      <c r="AG182">
        <f t="shared" si="38"/>
        <v>0</v>
      </c>
    </row>
    <row r="183" spans="1:33" x14ac:dyDescent="0.3">
      <c r="A183" s="2">
        <f>INPUT!A181</f>
        <v>404.62169999999998</v>
      </c>
      <c r="B183" s="2">
        <f>INPUT!B181</f>
        <v>0.5886517346761827</v>
      </c>
      <c r="C183">
        <f>整车质心坐标距离计算!J182</f>
        <v>3133.2929567461247</v>
      </c>
      <c r="D183">
        <f>整车质心坐标距离计算!Q182</f>
        <v>4641.3435030659666</v>
      </c>
      <c r="E183">
        <f>整车质心坐标距离计算!X182</f>
        <v>2536.0589715255978</v>
      </c>
      <c r="F183">
        <f>整车质心坐标距离计算!AE182</f>
        <v>3963.9433106707297</v>
      </c>
      <c r="G183">
        <f>LOAD坐标距离计算!J182</f>
        <v>6939.2665381941797</v>
      </c>
      <c r="H183">
        <f>LOAD坐标距离计算!Q182</f>
        <v>14504.418927546931</v>
      </c>
      <c r="I183">
        <f>LOAD坐标距离计算!X182</f>
        <v>4307.281340541419</v>
      </c>
      <c r="J183">
        <f>LOAD坐标距离计算!AE182</f>
        <v>10807.230314650276</v>
      </c>
      <c r="K183">
        <f>LOAD坐标距离计算!AF182</f>
        <v>1</v>
      </c>
      <c r="L183">
        <f>LOAD坐标距离计算!AG182</f>
        <v>0</v>
      </c>
      <c r="M183">
        <f>LOAD坐标距离计算!AH182</f>
        <v>1</v>
      </c>
      <c r="N183">
        <f>LOAD坐标距离计算!AI182</f>
        <v>0</v>
      </c>
      <c r="O183">
        <f>INPUT!$S$9*C183/G183*K183</f>
        <v>15.803579943573228</v>
      </c>
      <c r="P183">
        <f>INPUT!$S$9*D183/H183*L183</f>
        <v>0</v>
      </c>
      <c r="Q183">
        <f>INPUT!$S$9*E183/I183*M183</f>
        <v>20.607445157561649</v>
      </c>
      <c r="R183">
        <f>INPUT!$S$9*F183/J183*N183</f>
        <v>0</v>
      </c>
      <c r="S183">
        <f t="shared" si="29"/>
        <v>15.803579943573228</v>
      </c>
      <c r="T183" s="1">
        <f t="shared" si="30"/>
        <v>0.5886517346761827</v>
      </c>
      <c r="U183">
        <f t="shared" si="27"/>
        <v>-8.7747827157984162</v>
      </c>
      <c r="V183">
        <f t="shared" si="28"/>
        <v>13.143680128618291</v>
      </c>
      <c r="Z183">
        <f t="shared" si="31"/>
        <v>15.803579943573228</v>
      </c>
      <c r="AA183">
        <f t="shared" si="32"/>
        <v>100</v>
      </c>
      <c r="AB183">
        <f t="shared" si="33"/>
        <v>20.607445157561649</v>
      </c>
      <c r="AC183">
        <f t="shared" si="34"/>
        <v>100</v>
      </c>
      <c r="AD183">
        <f t="shared" si="35"/>
        <v>0</v>
      </c>
      <c r="AE183">
        <f t="shared" si="36"/>
        <v>0</v>
      </c>
      <c r="AF183">
        <f t="shared" si="37"/>
        <v>0</v>
      </c>
      <c r="AG183">
        <f t="shared" si="38"/>
        <v>0</v>
      </c>
    </row>
    <row r="184" spans="1:33" x14ac:dyDescent="0.3">
      <c r="A184" s="2">
        <f>INPUT!A182</f>
        <v>405.09</v>
      </c>
      <c r="B184" s="2">
        <f>INPUT!B182</f>
        <v>0.60270006435841028</v>
      </c>
      <c r="C184">
        <f>整车质心坐标距离计算!J183</f>
        <v>3142.417843684425</v>
      </c>
      <c r="D184">
        <f>整车质心坐标距离计算!Q183</f>
        <v>4631.7099708253572</v>
      </c>
      <c r="E184">
        <f>整车质心坐标距离计算!X183</f>
        <v>2521.1079383718866</v>
      </c>
      <c r="F184">
        <f>整车质心坐标距离计算!AE183</f>
        <v>3978.8943998549516</v>
      </c>
      <c r="G184">
        <f>LOAD坐标距离计算!J183</f>
        <v>6842.6709920034918</v>
      </c>
      <c r="H184">
        <f>LOAD坐标距离计算!Q183</f>
        <v>14402.438890444071</v>
      </c>
      <c r="I184">
        <f>LOAD坐标距离计算!X183</f>
        <v>4465.5521468936558</v>
      </c>
      <c r="J184">
        <f>LOAD坐标距离计算!AE183</f>
        <v>10965.50171413838</v>
      </c>
      <c r="K184">
        <f>LOAD坐标距离计算!AF183</f>
        <v>1</v>
      </c>
      <c r="L184">
        <f>LOAD坐标距离计算!AG183</f>
        <v>0</v>
      </c>
      <c r="M184">
        <f>LOAD坐标距离计算!AH183</f>
        <v>1</v>
      </c>
      <c r="N184">
        <f>LOAD坐标距离计算!AI183</f>
        <v>0</v>
      </c>
      <c r="O184">
        <f>INPUT!$S$9*C184/G184*K184</f>
        <v>16.073346892972864</v>
      </c>
      <c r="P184">
        <f>INPUT!$S$9*D184/H184*L184</f>
        <v>0</v>
      </c>
      <c r="Q184">
        <f>INPUT!$S$9*E184/I184*M184</f>
        <v>19.759880736001932</v>
      </c>
      <c r="R184">
        <f>INPUT!$S$9*F184/J184*N184</f>
        <v>0</v>
      </c>
      <c r="S184">
        <f t="shared" si="29"/>
        <v>16.073346892972864</v>
      </c>
      <c r="T184" s="1">
        <f t="shared" si="30"/>
        <v>0.60270006435841028</v>
      </c>
      <c r="U184">
        <f t="shared" si="27"/>
        <v>-9.1114800184046665</v>
      </c>
      <c r="V184">
        <f t="shared" si="28"/>
        <v>13.241352356011562</v>
      </c>
      <c r="Z184">
        <f t="shared" si="31"/>
        <v>16.073346892972864</v>
      </c>
      <c r="AA184">
        <f t="shared" si="32"/>
        <v>100</v>
      </c>
      <c r="AB184">
        <f t="shared" si="33"/>
        <v>19.759880736001932</v>
      </c>
      <c r="AC184">
        <f t="shared" si="34"/>
        <v>100</v>
      </c>
      <c r="AD184">
        <f t="shared" si="35"/>
        <v>0</v>
      </c>
      <c r="AE184">
        <f t="shared" si="36"/>
        <v>0</v>
      </c>
      <c r="AF184">
        <f t="shared" si="37"/>
        <v>0</v>
      </c>
      <c r="AG184">
        <f t="shared" si="38"/>
        <v>0</v>
      </c>
    </row>
    <row r="185" spans="1:33" x14ac:dyDescent="0.3">
      <c r="A185" s="2">
        <f>INPUT!A183</f>
        <v>405.25529999999998</v>
      </c>
      <c r="B185" s="2">
        <f>INPUT!B183</f>
        <v>0.60765924289502693</v>
      </c>
      <c r="C185">
        <f>整车质心坐标距离计算!J184</f>
        <v>3145.6911776011107</v>
      </c>
      <c r="D185">
        <f>整车质心坐标距离计算!Q184</f>
        <v>4628.2581247247426</v>
      </c>
      <c r="E185">
        <f>整车质心坐标距离计算!X184</f>
        <v>2515.8642972994626</v>
      </c>
      <c r="F185">
        <f>整车质心坐标距离计算!AE184</f>
        <v>3984.1380609831886</v>
      </c>
      <c r="G185">
        <f>LOAD坐标距离计算!J184</f>
        <v>6808.0196610133471</v>
      </c>
      <c r="H185">
        <f>LOAD坐标距离计算!Q184</f>
        <v>14365.897839392186</v>
      </c>
      <c r="I185">
        <f>LOAD坐标距离计算!X184</f>
        <v>4521.0610399729412</v>
      </c>
      <c r="J185">
        <f>LOAD坐标距离计算!AE184</f>
        <v>11021.010819527392</v>
      </c>
      <c r="K185">
        <f>LOAD坐标距离计算!AF184</f>
        <v>1</v>
      </c>
      <c r="L185">
        <f>LOAD坐标距离计算!AG184</f>
        <v>0</v>
      </c>
      <c r="M185">
        <f>LOAD坐标距离计算!AH184</f>
        <v>1</v>
      </c>
      <c r="N185">
        <f>LOAD坐标距离计算!AI184</f>
        <v>0</v>
      </c>
      <c r="O185">
        <f>INPUT!$S$9*C185/G185*K185</f>
        <v>16.171984908699727</v>
      </c>
      <c r="P185">
        <f>INPUT!$S$9*D185/H185*L185</f>
        <v>0</v>
      </c>
      <c r="Q185">
        <f>INPUT!$S$9*E185/I185*M185</f>
        <v>19.476678068918133</v>
      </c>
      <c r="R185">
        <f>INPUT!$S$9*F185/J185*N185</f>
        <v>0</v>
      </c>
      <c r="S185">
        <f t="shared" si="29"/>
        <v>16.171984908699727</v>
      </c>
      <c r="T185" s="1">
        <f t="shared" si="30"/>
        <v>0.60765924289502693</v>
      </c>
      <c r="U185">
        <f t="shared" si="27"/>
        <v>-9.2333510468170559</v>
      </c>
      <c r="V185">
        <f t="shared" si="28"/>
        <v>13.276984760609396</v>
      </c>
      <c r="Z185">
        <f t="shared" si="31"/>
        <v>16.171984908699727</v>
      </c>
      <c r="AA185">
        <f t="shared" si="32"/>
        <v>100</v>
      </c>
      <c r="AB185">
        <f t="shared" si="33"/>
        <v>19.476678068918133</v>
      </c>
      <c r="AC185">
        <f t="shared" si="34"/>
        <v>100</v>
      </c>
      <c r="AD185">
        <f t="shared" si="35"/>
        <v>0</v>
      </c>
      <c r="AE185">
        <f t="shared" si="36"/>
        <v>0</v>
      </c>
      <c r="AF185">
        <f t="shared" si="37"/>
        <v>0</v>
      </c>
      <c r="AG185">
        <f t="shared" si="38"/>
        <v>0</v>
      </c>
    </row>
    <row r="186" spans="1:33" x14ac:dyDescent="0.3">
      <c r="A186" s="2">
        <f>INPUT!A184</f>
        <v>405.44310000000002</v>
      </c>
      <c r="B186" s="2">
        <f>INPUT!B184</f>
        <v>0.61329368931924022</v>
      </c>
      <c r="C186">
        <f>整车质心坐标距离计算!J185</f>
        <v>3149.4431015615201</v>
      </c>
      <c r="D186">
        <f>整车质心坐标距离计算!Q185</f>
        <v>4624.3040512752887</v>
      </c>
      <c r="E186">
        <f>整车质心坐标距离计算!X185</f>
        <v>2509.9285700473179</v>
      </c>
      <c r="F186">
        <f>整车质心坐标距离计算!AE185</f>
        <v>3990.0738111961969</v>
      </c>
      <c r="G186">
        <f>LOAD坐标距离计算!J185</f>
        <v>6768.3020024086672</v>
      </c>
      <c r="H186">
        <f>LOAD坐标距离计算!Q185</f>
        <v>14324.040237527022</v>
      </c>
      <c r="I186">
        <f>LOAD坐标距离计算!X185</f>
        <v>4583.8963189015203</v>
      </c>
      <c r="J186">
        <f>LOAD坐标距离计算!AE185</f>
        <v>11083.8463415184</v>
      </c>
      <c r="K186">
        <f>LOAD坐标距离计算!AF185</f>
        <v>1</v>
      </c>
      <c r="L186">
        <f>LOAD坐标距离计算!AG185</f>
        <v>0</v>
      </c>
      <c r="M186">
        <f>LOAD坐标距离计算!AH185</f>
        <v>1</v>
      </c>
      <c r="N186">
        <f>LOAD坐标距离计算!AI185</f>
        <v>0</v>
      </c>
      <c r="O186">
        <f>INPUT!$S$9*C186/G186*K186</f>
        <v>16.286286946921837</v>
      </c>
      <c r="P186">
        <f>INPUT!$S$9*D186/H186*L186</f>
        <v>0</v>
      </c>
      <c r="Q186">
        <f>INPUT!$S$9*E186/I186*M186</f>
        <v>19.164373240603268</v>
      </c>
      <c r="R186">
        <f>INPUT!$S$9*F186/J186*N186</f>
        <v>0</v>
      </c>
      <c r="S186">
        <f t="shared" si="29"/>
        <v>16.286286946921837</v>
      </c>
      <c r="T186" s="1">
        <f t="shared" si="30"/>
        <v>0.61329368931924022</v>
      </c>
      <c r="U186">
        <f t="shared" si="27"/>
        <v>-9.3738006850593472</v>
      </c>
      <c r="V186">
        <f t="shared" si="28"/>
        <v>13.318220723289485</v>
      </c>
      <c r="Z186">
        <f t="shared" si="31"/>
        <v>16.286286946921837</v>
      </c>
      <c r="AA186">
        <f t="shared" si="32"/>
        <v>100</v>
      </c>
      <c r="AB186">
        <f t="shared" si="33"/>
        <v>19.164373240603268</v>
      </c>
      <c r="AC186">
        <f t="shared" si="34"/>
        <v>100</v>
      </c>
      <c r="AD186">
        <f t="shared" si="35"/>
        <v>0</v>
      </c>
      <c r="AE186">
        <f t="shared" si="36"/>
        <v>0</v>
      </c>
      <c r="AF186">
        <f t="shared" si="37"/>
        <v>0</v>
      </c>
      <c r="AG186">
        <f t="shared" si="38"/>
        <v>0</v>
      </c>
    </row>
    <row r="187" spans="1:33" x14ac:dyDescent="0.3">
      <c r="A187" s="2">
        <f>INPUT!A185</f>
        <v>405.6309</v>
      </c>
      <c r="B187" s="2">
        <f>INPUT!B185</f>
        <v>0.61892656494712672</v>
      </c>
      <c r="C187">
        <f>整车质心坐标距离计算!J186</f>
        <v>3153.2288218268559</v>
      </c>
      <c r="D187">
        <f>整车质心坐标距离计算!Q186</f>
        <v>4620.3169562897065</v>
      </c>
      <c r="E187">
        <f>整车质心坐标距离计算!X186</f>
        <v>2504.0179812252054</v>
      </c>
      <c r="F187">
        <f>整车质心坐标距离计算!AE186</f>
        <v>3995.9844231572401</v>
      </c>
      <c r="G187">
        <f>LOAD坐标距离计算!J186</f>
        <v>6728.2265779976206</v>
      </c>
      <c r="H187">
        <f>LOAD坐标距离计算!Q186</f>
        <v>14281.833071514924</v>
      </c>
      <c r="I187">
        <f>LOAD坐标距离计算!X186</f>
        <v>4646.4654838063598</v>
      </c>
      <c r="J187">
        <f>LOAD坐标距离计算!AE186</f>
        <v>11146.415751370674</v>
      </c>
      <c r="K187">
        <f>LOAD坐标距离计算!AF186</f>
        <v>1</v>
      </c>
      <c r="L187">
        <f>LOAD坐标距离计算!AG186</f>
        <v>0</v>
      </c>
      <c r="M187">
        <f>LOAD坐标距离计算!AH186</f>
        <v>1</v>
      </c>
      <c r="N187">
        <f>LOAD坐标距离计算!AI186</f>
        <v>0</v>
      </c>
      <c r="O187">
        <f>INPUT!$S$9*C187/G187*K187</f>
        <v>16.402986356738445</v>
      </c>
      <c r="P187">
        <f>INPUT!$S$9*D187/H187*L187</f>
        <v>0</v>
      </c>
      <c r="Q187">
        <f>INPUT!$S$9*E187/I187*M187</f>
        <v>18.861784220354835</v>
      </c>
      <c r="R187">
        <f>INPUT!$S$9*F187/J187*N187</f>
        <v>0</v>
      </c>
      <c r="S187">
        <f t="shared" si="29"/>
        <v>16.402986356738445</v>
      </c>
      <c r="T187" s="1">
        <f t="shared" si="30"/>
        <v>0.61892656494712672</v>
      </c>
      <c r="U187">
        <f t="shared" si="27"/>
        <v>-9.5163759249790996</v>
      </c>
      <c r="V187">
        <f t="shared" si="28"/>
        <v>13.360260127476026</v>
      </c>
      <c r="Z187">
        <f t="shared" si="31"/>
        <v>16.402986356738445</v>
      </c>
      <c r="AA187">
        <f t="shared" si="32"/>
        <v>100</v>
      </c>
      <c r="AB187">
        <f t="shared" si="33"/>
        <v>18.861784220354835</v>
      </c>
      <c r="AC187">
        <f t="shared" si="34"/>
        <v>100</v>
      </c>
      <c r="AD187">
        <f t="shared" si="35"/>
        <v>0</v>
      </c>
      <c r="AE187">
        <f t="shared" si="36"/>
        <v>0</v>
      </c>
      <c r="AF187">
        <f t="shared" si="37"/>
        <v>0</v>
      </c>
      <c r="AG187">
        <f t="shared" si="38"/>
        <v>0</v>
      </c>
    </row>
    <row r="188" spans="1:33" x14ac:dyDescent="0.3">
      <c r="A188" s="2">
        <f>INPUT!A186</f>
        <v>405.72</v>
      </c>
      <c r="B188" s="2">
        <f>INPUT!B186</f>
        <v>0.62160006029533166</v>
      </c>
      <c r="C188">
        <f>整车质心坐标距离计算!J187</f>
        <v>3155.0377703309705</v>
      </c>
      <c r="D188">
        <f>整车质心坐标距离计算!Q187</f>
        <v>4618.412683819517</v>
      </c>
      <c r="E188">
        <f>整车质心坐标距离计算!X187</f>
        <v>2501.2209476776425</v>
      </c>
      <c r="F188">
        <f>整车质心坐标距离计算!AE187</f>
        <v>3998.7814677514179</v>
      </c>
      <c r="G188">
        <f>LOAD坐标距离计算!J187</f>
        <v>6709.0771496302004</v>
      </c>
      <c r="H188">
        <f>LOAD坐标距离计算!Q187</f>
        <v>14261.674548938421</v>
      </c>
      <c r="I188">
        <f>LOAD坐标距离计算!X187</f>
        <v>4676.0747255501065</v>
      </c>
      <c r="J188">
        <f>LOAD坐标距离计算!AE187</f>
        <v>11176.025110053268</v>
      </c>
      <c r="K188">
        <f>LOAD坐标距离计算!AF187</f>
        <v>1</v>
      </c>
      <c r="L188">
        <f>LOAD坐标距离计算!AG187</f>
        <v>0</v>
      </c>
      <c r="M188">
        <f>LOAD坐标距离计算!AH187</f>
        <v>1</v>
      </c>
      <c r="N188">
        <f>LOAD坐标距离计算!AI187</f>
        <v>0</v>
      </c>
      <c r="O188">
        <f>INPUT!$S$9*C188/G188*K188</f>
        <v>16.459241636186967</v>
      </c>
      <c r="P188">
        <f>INPUT!$S$9*D188/H188*L188</f>
        <v>0</v>
      </c>
      <c r="Q188">
        <f>INPUT!$S$9*E188/I188*M188</f>
        <v>18.721414499726311</v>
      </c>
      <c r="R188">
        <f>INPUT!$S$9*F188/J188*N188</f>
        <v>0</v>
      </c>
      <c r="S188">
        <f t="shared" si="29"/>
        <v>16.459241636186967</v>
      </c>
      <c r="T188" s="1">
        <f t="shared" si="30"/>
        <v>0.62160006029533166</v>
      </c>
      <c r="U188">
        <f t="shared" si="27"/>
        <v>-9.5848199783833437</v>
      </c>
      <c r="V188">
        <f t="shared" si="28"/>
        <v>13.380503025685325</v>
      </c>
      <c r="Z188">
        <f t="shared" si="31"/>
        <v>16.459241636186967</v>
      </c>
      <c r="AA188">
        <f t="shared" si="32"/>
        <v>100</v>
      </c>
      <c r="AB188">
        <f t="shared" si="33"/>
        <v>18.721414499726311</v>
      </c>
      <c r="AC188">
        <f t="shared" si="34"/>
        <v>100</v>
      </c>
      <c r="AD188">
        <f t="shared" si="35"/>
        <v>0</v>
      </c>
      <c r="AE188">
        <f t="shared" si="36"/>
        <v>0</v>
      </c>
      <c r="AF188">
        <f t="shared" si="37"/>
        <v>0</v>
      </c>
      <c r="AG188">
        <f t="shared" si="38"/>
        <v>0</v>
      </c>
    </row>
    <row r="189" spans="1:33" x14ac:dyDescent="0.3">
      <c r="A189" s="2">
        <f>INPUT!A187</f>
        <v>405.9033</v>
      </c>
      <c r="B189" s="2">
        <f>INPUT!B187</f>
        <v>0.62709854557081468</v>
      </c>
      <c r="C189">
        <f>整车质心坐标距离计算!J188</f>
        <v>3158.7826995869946</v>
      </c>
      <c r="D189">
        <f>整车质心坐标距离计算!Q188</f>
        <v>4614.4722211047956</v>
      </c>
      <c r="E189">
        <f>整车质心坐标距离计算!X188</f>
        <v>2495.4852293281679</v>
      </c>
      <c r="F189">
        <f>整车质心坐标距离计算!AE188</f>
        <v>4004.5172089498255</v>
      </c>
      <c r="G189">
        <f>LOAD坐标距离计算!J188</f>
        <v>6669.4335365775514</v>
      </c>
      <c r="H189">
        <f>LOAD坐标距离计算!Q188</f>
        <v>14219.961029554966</v>
      </c>
      <c r="I189">
        <f>LOAD坐标距离计算!X188</f>
        <v>4736.7927213466282</v>
      </c>
      <c r="J189">
        <f>LOAD坐标距离计算!AE188</f>
        <v>11236.743347727328</v>
      </c>
      <c r="K189">
        <f>LOAD坐标距离计算!AF188</f>
        <v>1</v>
      </c>
      <c r="L189">
        <f>LOAD坐标距离计算!AG188</f>
        <v>0</v>
      </c>
      <c r="M189">
        <f>LOAD坐标距离计算!AH188</f>
        <v>1</v>
      </c>
      <c r="N189">
        <f>LOAD坐标距离计算!AI188</f>
        <v>0</v>
      </c>
      <c r="O189">
        <f>INPUT!$S$9*C189/G189*K189</f>
        <v>16.576729324793273</v>
      </c>
      <c r="P189">
        <f>INPUT!$S$9*D189/H189*L189</f>
        <v>0</v>
      </c>
      <c r="Q189">
        <f>INPUT!$S$9*E189/I189*M189</f>
        <v>18.439055319620429</v>
      </c>
      <c r="R189">
        <f>INPUT!$S$9*F189/J189*N189</f>
        <v>0</v>
      </c>
      <c r="S189">
        <f t="shared" si="29"/>
        <v>16.576729324793273</v>
      </c>
      <c r="T189" s="1">
        <f t="shared" si="30"/>
        <v>0.62709854557081468</v>
      </c>
      <c r="U189">
        <f t="shared" si="27"/>
        <v>-9.7271887366314171</v>
      </c>
      <c r="V189">
        <f t="shared" si="28"/>
        <v>13.422732746702966</v>
      </c>
      <c r="Z189">
        <f t="shared" si="31"/>
        <v>16.576729324793273</v>
      </c>
      <c r="AA189">
        <f t="shared" si="32"/>
        <v>100</v>
      </c>
      <c r="AB189">
        <f t="shared" si="33"/>
        <v>18.439055319620429</v>
      </c>
      <c r="AC189">
        <f t="shared" si="34"/>
        <v>100</v>
      </c>
      <c r="AD189">
        <f t="shared" si="35"/>
        <v>0</v>
      </c>
      <c r="AE189">
        <f t="shared" si="36"/>
        <v>0</v>
      </c>
      <c r="AF189">
        <f t="shared" si="37"/>
        <v>0</v>
      </c>
      <c r="AG189">
        <f t="shared" si="38"/>
        <v>0</v>
      </c>
    </row>
    <row r="190" spans="1:33" x14ac:dyDescent="0.3">
      <c r="A190" s="2">
        <f>INPUT!A188</f>
        <v>406.09129999999999</v>
      </c>
      <c r="B190" s="2">
        <f>INPUT!B188</f>
        <v>0.63273857704863434</v>
      </c>
      <c r="C190">
        <f>整车质心坐标距离计算!J189</f>
        <v>3162.6582270137346</v>
      </c>
      <c r="D190">
        <f>整车质心坐标距离计算!Q189</f>
        <v>4610.3968532646577</v>
      </c>
      <c r="E190">
        <f>整车质心坐标距离计算!X189</f>
        <v>2489.6255576526646</v>
      </c>
      <c r="F190">
        <f>整车质心坐标距离计算!AE189</f>
        <v>4010.3769042432505</v>
      </c>
      <c r="G190">
        <f>LOAD坐标距离计算!J189</f>
        <v>6628.4074185451618</v>
      </c>
      <c r="H190">
        <f>LOAD坐标距离计算!Q189</f>
        <v>14176.819412008594</v>
      </c>
      <c r="I190">
        <f>LOAD坐标距离计算!X189</f>
        <v>4798.8228801661899</v>
      </c>
      <c r="J190">
        <f>LOAD坐标距离计算!AE189</f>
        <v>11298.773756564893</v>
      </c>
      <c r="K190">
        <f>LOAD坐标距离计算!AF189</f>
        <v>1</v>
      </c>
      <c r="L190">
        <f>LOAD坐标距离计算!AG189</f>
        <v>0</v>
      </c>
      <c r="M190">
        <f>LOAD坐标距离计算!AH189</f>
        <v>1</v>
      </c>
      <c r="N190">
        <f>LOAD坐标距离计算!AI189</f>
        <v>0</v>
      </c>
      <c r="O190">
        <f>INPUT!$S$9*C190/G190*K190</f>
        <v>16.69979392572948</v>
      </c>
      <c r="P190">
        <f>INPUT!$S$9*D190/H190*L190</f>
        <v>0</v>
      </c>
      <c r="Q190">
        <f>INPUT!$S$9*E190/I190*M190</f>
        <v>18.157972630743476</v>
      </c>
      <c r="R190">
        <f>INPUT!$S$9*F190/J190*N190</f>
        <v>0</v>
      </c>
      <c r="S190">
        <f t="shared" si="29"/>
        <v>16.69979392572948</v>
      </c>
      <c r="T190" s="1">
        <f t="shared" si="30"/>
        <v>0.63273857704863434</v>
      </c>
      <c r="U190">
        <f t="shared" si="27"/>
        <v>-9.8755131754437073</v>
      </c>
      <c r="V190">
        <f t="shared" si="28"/>
        <v>13.466898554732971</v>
      </c>
      <c r="Z190">
        <f t="shared" si="31"/>
        <v>16.69979392572948</v>
      </c>
      <c r="AA190">
        <f t="shared" si="32"/>
        <v>100</v>
      </c>
      <c r="AB190">
        <f t="shared" si="33"/>
        <v>18.157972630743476</v>
      </c>
      <c r="AC190">
        <f t="shared" si="34"/>
        <v>100</v>
      </c>
      <c r="AD190">
        <f t="shared" si="35"/>
        <v>0</v>
      </c>
      <c r="AE190">
        <f t="shared" si="36"/>
        <v>0</v>
      </c>
      <c r="AF190">
        <f t="shared" si="37"/>
        <v>0</v>
      </c>
      <c r="AG190">
        <f t="shared" si="38"/>
        <v>0</v>
      </c>
    </row>
    <row r="191" spans="1:33" x14ac:dyDescent="0.3">
      <c r="A191" s="2">
        <f>INPUT!A189</f>
        <v>406.2978</v>
      </c>
      <c r="B191" s="2">
        <f>INPUT!B189</f>
        <v>0.63893554309076539</v>
      </c>
      <c r="C191">
        <f>整车质心坐标距离计算!J190</f>
        <v>3166.9562301368219</v>
      </c>
      <c r="D191">
        <f>整车质心坐标距离计算!Q190</f>
        <v>4605.8801320852572</v>
      </c>
      <c r="E191">
        <f>整车质心坐标距离计算!X190</f>
        <v>2483.2151559703457</v>
      </c>
      <c r="F191">
        <f>整车质心坐标距离计算!AE190</f>
        <v>4016.787332085898</v>
      </c>
      <c r="G191">
        <f>LOAD坐标距离计算!J190</f>
        <v>6582.9089962621165</v>
      </c>
      <c r="H191">
        <f>LOAD坐标距离计算!Q190</f>
        <v>14129.005652532418</v>
      </c>
      <c r="I191">
        <f>LOAD坐标距离计算!X190</f>
        <v>4866.6830362417913</v>
      </c>
      <c r="J191">
        <f>LOAD坐标距离计算!AE190</f>
        <v>11366.634189572284</v>
      </c>
      <c r="K191">
        <f>LOAD坐标距离计算!AF190</f>
        <v>1</v>
      </c>
      <c r="L191">
        <f>LOAD坐标距离计算!AG190</f>
        <v>0</v>
      </c>
      <c r="M191">
        <f>LOAD坐标距离计算!AH190</f>
        <v>1</v>
      </c>
      <c r="N191">
        <f>LOAD坐标距离计算!AI190</f>
        <v>0</v>
      </c>
      <c r="O191">
        <f>INPUT!$S$9*C191/G191*K191</f>
        <v>16.838067808278605</v>
      </c>
      <c r="P191">
        <f>INPUT!$S$9*D191/H191*L191</f>
        <v>0</v>
      </c>
      <c r="Q191">
        <f>INPUT!$S$9*E191/I191*M191</f>
        <v>17.858679065747978</v>
      </c>
      <c r="R191">
        <f>INPUT!$S$9*F191/J191*N191</f>
        <v>0</v>
      </c>
      <c r="S191">
        <f t="shared" si="29"/>
        <v>16.838067808278605</v>
      </c>
      <c r="T191" s="1">
        <f t="shared" si="30"/>
        <v>0.63893554309076539</v>
      </c>
      <c r="U191">
        <f t="shared" si="27"/>
        <v>-10.041235361123352</v>
      </c>
      <c r="V191">
        <f t="shared" si="28"/>
        <v>13.516438877852195</v>
      </c>
      <c r="Z191">
        <f t="shared" si="31"/>
        <v>16.838067808278605</v>
      </c>
      <c r="AA191">
        <f t="shared" si="32"/>
        <v>100</v>
      </c>
      <c r="AB191">
        <f t="shared" si="33"/>
        <v>17.858679065747978</v>
      </c>
      <c r="AC191">
        <f t="shared" si="34"/>
        <v>100</v>
      </c>
      <c r="AD191">
        <f t="shared" si="35"/>
        <v>0</v>
      </c>
      <c r="AE191">
        <f t="shared" si="36"/>
        <v>0</v>
      </c>
      <c r="AF191">
        <f t="shared" si="37"/>
        <v>0</v>
      </c>
      <c r="AG191">
        <f t="shared" si="38"/>
        <v>0</v>
      </c>
    </row>
    <row r="192" spans="1:33" x14ac:dyDescent="0.3">
      <c r="A192" s="2">
        <f>INPUT!A190</f>
        <v>406.35</v>
      </c>
      <c r="B192" s="2">
        <f>INPUT!B190</f>
        <v>0.64050005623225303</v>
      </c>
      <c r="C192">
        <f>整车质心坐标距离计算!J191</f>
        <v>3168.0478892159581</v>
      </c>
      <c r="D192">
        <f>整车质心坐标距离计算!Q191</f>
        <v>4604.7333971397265</v>
      </c>
      <c r="E192">
        <f>整车质心坐标距离计算!X191</f>
        <v>2481.6014034700534</v>
      </c>
      <c r="F192">
        <f>整车质心坐标距离计算!AE191</f>
        <v>4018.4010912254266</v>
      </c>
      <c r="G192">
        <f>LOAD坐标距离计算!J191</f>
        <v>6571.3527538981043</v>
      </c>
      <c r="H192">
        <f>LOAD坐标距离计算!Q191</f>
        <v>14116.86638010653</v>
      </c>
      <c r="I192">
        <f>LOAD坐标距离计算!X191</f>
        <v>4883.7661305569663</v>
      </c>
      <c r="J192">
        <f>LOAD坐标距离计算!AE191</f>
        <v>11383.717354170041</v>
      </c>
      <c r="K192">
        <f>LOAD坐标距离计算!AF191</f>
        <v>1</v>
      </c>
      <c r="L192">
        <f>LOAD坐标距离计算!AG191</f>
        <v>0</v>
      </c>
      <c r="M192">
        <f>LOAD坐标距离计算!AH191</f>
        <v>1</v>
      </c>
      <c r="N192">
        <f>LOAD坐标距离计算!AI191</f>
        <v>0</v>
      </c>
      <c r="O192">
        <f>INPUT!$S$9*C192/G192*K192</f>
        <v>16.873493217478533</v>
      </c>
      <c r="P192">
        <f>INPUT!$S$9*D192/H192*L192</f>
        <v>0</v>
      </c>
      <c r="Q192">
        <f>INPUT!$S$9*E192/I192*M192</f>
        <v>17.784645455892544</v>
      </c>
      <c r="R192">
        <f>INPUT!$S$9*F192/J192*N192</f>
        <v>0</v>
      </c>
      <c r="S192">
        <f t="shared" si="29"/>
        <v>16.873493217478533</v>
      </c>
      <c r="T192" s="1">
        <f t="shared" si="30"/>
        <v>0.64050005623225303</v>
      </c>
      <c r="U192">
        <f t="shared" si="27"/>
        <v>-10.083539808896775</v>
      </c>
      <c r="V192">
        <f t="shared" si="28"/>
        <v>13.529116685234406</v>
      </c>
      <c r="Z192">
        <f t="shared" si="31"/>
        <v>16.873493217478533</v>
      </c>
      <c r="AA192">
        <f t="shared" si="32"/>
        <v>100</v>
      </c>
      <c r="AB192">
        <f t="shared" si="33"/>
        <v>17.784645455892544</v>
      </c>
      <c r="AC192">
        <f t="shared" si="34"/>
        <v>100</v>
      </c>
      <c r="AD192">
        <f t="shared" si="35"/>
        <v>0</v>
      </c>
      <c r="AE192">
        <f t="shared" si="36"/>
        <v>0</v>
      </c>
      <c r="AF192">
        <f t="shared" si="37"/>
        <v>0</v>
      </c>
      <c r="AG192">
        <f t="shared" si="38"/>
        <v>0</v>
      </c>
    </row>
    <row r="193" spans="1:33" x14ac:dyDescent="0.3">
      <c r="A193" s="2">
        <f>INPUT!A191</f>
        <v>406.51780000000002</v>
      </c>
      <c r="B193" s="2">
        <f>INPUT!B191</f>
        <v>0.6455341093937802</v>
      </c>
      <c r="C193">
        <f>整车质心坐标距离计算!J192</f>
        <v>3171.5783775935161</v>
      </c>
      <c r="D193">
        <f>整车质心坐标距离计算!Q192</f>
        <v>4601.0260867109992</v>
      </c>
      <c r="E193">
        <f>整车质心坐标距离计算!X192</f>
        <v>2476.4216965177679</v>
      </c>
      <c r="F193">
        <f>整车质心坐标距离计算!AE192</f>
        <v>4023.5808196350195</v>
      </c>
      <c r="G193">
        <f>LOAD坐标距离计算!J192</f>
        <v>6533.9792000715179</v>
      </c>
      <c r="H193">
        <f>LOAD坐标距离计算!Q192</f>
        <v>14077.620997869708</v>
      </c>
      <c r="I193">
        <f>LOAD坐标距离计算!X192</f>
        <v>4938.5982205923656</v>
      </c>
      <c r="J193">
        <f>LOAD坐标距离计算!AE192</f>
        <v>11438.549671351302</v>
      </c>
      <c r="K193">
        <f>LOAD坐标距离计算!AF192</f>
        <v>1</v>
      </c>
      <c r="L193">
        <f>LOAD坐标距离计算!AG192</f>
        <v>0</v>
      </c>
      <c r="M193">
        <f>LOAD坐标距离计算!AH192</f>
        <v>1</v>
      </c>
      <c r="N193">
        <f>LOAD坐标距离计算!AI192</f>
        <v>0</v>
      </c>
      <c r="O193">
        <f>INPUT!$S$9*C193/G193*K193</f>
        <v>16.988918975217743</v>
      </c>
      <c r="P193">
        <f>INPUT!$S$9*D193/H193*L193</f>
        <v>0</v>
      </c>
      <c r="Q193">
        <f>INPUT!$S$9*E193/I193*M193</f>
        <v>17.550477991247803</v>
      </c>
      <c r="R193">
        <f>INPUT!$S$9*F193/J193*N193</f>
        <v>0</v>
      </c>
      <c r="S193">
        <f t="shared" si="29"/>
        <v>16.988918975217743</v>
      </c>
      <c r="T193" s="1">
        <f t="shared" si="30"/>
        <v>0.6455341093937802</v>
      </c>
      <c r="U193">
        <f t="shared" si="27"/>
        <v>-10.220961087060507</v>
      </c>
      <c r="V193">
        <f t="shared" si="28"/>
        <v>13.570384018269651</v>
      </c>
      <c r="Z193">
        <f t="shared" si="31"/>
        <v>16.988918975217743</v>
      </c>
      <c r="AA193">
        <f t="shared" si="32"/>
        <v>100</v>
      </c>
      <c r="AB193">
        <f t="shared" si="33"/>
        <v>17.550477991247803</v>
      </c>
      <c r="AC193">
        <f t="shared" si="34"/>
        <v>100</v>
      </c>
      <c r="AD193">
        <f t="shared" si="35"/>
        <v>0</v>
      </c>
      <c r="AE193">
        <f t="shared" si="36"/>
        <v>0</v>
      </c>
      <c r="AF193">
        <f t="shared" si="37"/>
        <v>0</v>
      </c>
      <c r="AG193">
        <f t="shared" si="38"/>
        <v>0</v>
      </c>
    </row>
    <row r="194" spans="1:33" x14ac:dyDescent="0.3">
      <c r="A194" s="2">
        <f>INPUT!A192</f>
        <v>406.71699999999998</v>
      </c>
      <c r="B194" s="2">
        <f>INPUT!B192</f>
        <v>0.65150906955505761</v>
      </c>
      <c r="C194">
        <f>整车质心坐标距离计算!J193</f>
        <v>3175.8041197177981</v>
      </c>
      <c r="D194">
        <f>整车质心坐标距离计算!Q193</f>
        <v>4596.5912555187069</v>
      </c>
      <c r="E194">
        <f>整车质心坐标距离计算!X193</f>
        <v>2470.2993100022804</v>
      </c>
      <c r="F194">
        <f>整车质心坐标距离计算!AE193</f>
        <v>4029.7032318050697</v>
      </c>
      <c r="G194">
        <f>LOAD坐标距离计算!J193</f>
        <v>6489.2457287073175</v>
      </c>
      <c r="H194">
        <f>LOAD坐标距离计算!Q193</f>
        <v>14030.674121247621</v>
      </c>
      <c r="I194">
        <f>LOAD坐标距离计算!X193</f>
        <v>5003.4094641127322</v>
      </c>
      <c r="J194">
        <f>LOAD坐标距离计算!AE193</f>
        <v>11503.361186449452</v>
      </c>
      <c r="K194">
        <f>LOAD坐标距离计算!AF193</f>
        <v>1</v>
      </c>
      <c r="L194">
        <f>LOAD坐标距离计算!AG193</f>
        <v>0</v>
      </c>
      <c r="M194">
        <f>LOAD坐标距离计算!AH193</f>
        <v>1</v>
      </c>
      <c r="N194">
        <f>LOAD坐标距离计算!AI193</f>
        <v>0</v>
      </c>
      <c r="O194">
        <f>INPUT!$S$9*C194/G194*K194</f>
        <v>17.128823416009716</v>
      </c>
      <c r="P194">
        <f>INPUT!$S$9*D194/H194*L194</f>
        <v>0</v>
      </c>
      <c r="Q194">
        <f>INPUT!$S$9*E194/I194*M194</f>
        <v>17.280311849394497</v>
      </c>
      <c r="R194">
        <f>INPUT!$S$9*F194/J194*N194</f>
        <v>0</v>
      </c>
      <c r="S194">
        <f t="shared" si="29"/>
        <v>17.128823416009716</v>
      </c>
      <c r="T194" s="1">
        <f t="shared" si="30"/>
        <v>0.65150906955505761</v>
      </c>
      <c r="U194">
        <f t="shared" si="27"/>
        <v>-10.38669690694128</v>
      </c>
      <c r="V194">
        <f t="shared" si="28"/>
        <v>13.620320076274979</v>
      </c>
      <c r="Z194">
        <f t="shared" si="31"/>
        <v>17.128823416009716</v>
      </c>
      <c r="AA194">
        <f t="shared" si="32"/>
        <v>100</v>
      </c>
      <c r="AB194">
        <f t="shared" si="33"/>
        <v>17.280311849394497</v>
      </c>
      <c r="AC194">
        <f t="shared" si="34"/>
        <v>100</v>
      </c>
      <c r="AD194">
        <f t="shared" si="35"/>
        <v>0</v>
      </c>
      <c r="AE194">
        <f t="shared" si="36"/>
        <v>0</v>
      </c>
      <c r="AF194">
        <f t="shared" si="37"/>
        <v>0</v>
      </c>
      <c r="AG194">
        <f t="shared" si="38"/>
        <v>0</v>
      </c>
    </row>
    <row r="195" spans="1:33" x14ac:dyDescent="0.3">
      <c r="A195" s="2">
        <f>INPUT!A193</f>
        <v>406.8802</v>
      </c>
      <c r="B195" s="2">
        <f>INPUT!B193</f>
        <v>0.65640698703492939</v>
      </c>
      <c r="C195">
        <f>整车质心坐标距离计算!J194</f>
        <v>3179.2966725845945</v>
      </c>
      <c r="D195">
        <f>整车质心坐标距离计算!Q194</f>
        <v>4592.9279423208209</v>
      </c>
      <c r="E195">
        <f>整车质心坐标距离计算!X194</f>
        <v>2465.3012913433699</v>
      </c>
      <c r="F195">
        <f>整车质心坐标距离计算!AE194</f>
        <v>4034.7012716446179</v>
      </c>
      <c r="G195">
        <f>LOAD坐标距离计算!J194</f>
        <v>6452.2737580901248</v>
      </c>
      <c r="H195">
        <f>LOAD坐标距离计算!Q194</f>
        <v>13991.894491252186</v>
      </c>
      <c r="I195">
        <f>LOAD坐标距离计算!X194</f>
        <v>5056.3182119682542</v>
      </c>
      <c r="J195">
        <f>LOAD坐标距离计算!AE194</f>
        <v>11556.270158522027</v>
      </c>
      <c r="K195">
        <f>LOAD坐标距离计算!AF194</f>
        <v>1</v>
      </c>
      <c r="L195">
        <f>LOAD坐标距离计算!AG194</f>
        <v>0</v>
      </c>
      <c r="M195">
        <f>LOAD坐标距离计算!AH194</f>
        <v>1</v>
      </c>
      <c r="N195">
        <f>LOAD坐标距离计算!AI194</f>
        <v>0</v>
      </c>
      <c r="O195">
        <f>INPUT!$S$9*C195/G195*K195</f>
        <v>17.245917906217041</v>
      </c>
      <c r="P195">
        <f>INPUT!$S$9*D195/H195*L195</f>
        <v>0</v>
      </c>
      <c r="Q195">
        <f>INPUT!$S$9*E195/I195*M195</f>
        <v>17.064896151666428</v>
      </c>
      <c r="R195">
        <f>INPUT!$S$9*F195/J195*N195</f>
        <v>0</v>
      </c>
      <c r="S195">
        <f t="shared" si="29"/>
        <v>17.064896151666428</v>
      </c>
      <c r="T195" s="1">
        <f t="shared" si="30"/>
        <v>0.65640698703492939</v>
      </c>
      <c r="U195">
        <f t="shared" si="27"/>
        <v>-10.414270081945375</v>
      </c>
      <c r="V195">
        <f t="shared" si="28"/>
        <v>13.518641179033384</v>
      </c>
      <c r="Z195">
        <f t="shared" si="31"/>
        <v>17.245917906217041</v>
      </c>
      <c r="AA195">
        <f t="shared" si="32"/>
        <v>100</v>
      </c>
      <c r="AB195">
        <f t="shared" si="33"/>
        <v>17.064896151666428</v>
      </c>
      <c r="AC195">
        <f t="shared" si="34"/>
        <v>100</v>
      </c>
      <c r="AD195">
        <f t="shared" si="35"/>
        <v>0</v>
      </c>
      <c r="AE195">
        <f t="shared" si="36"/>
        <v>0</v>
      </c>
      <c r="AF195">
        <f t="shared" si="37"/>
        <v>0</v>
      </c>
      <c r="AG195">
        <f t="shared" si="38"/>
        <v>0</v>
      </c>
    </row>
    <row r="196" spans="1:33" x14ac:dyDescent="0.3">
      <c r="A196" s="2">
        <f>INPUT!A194</f>
        <v>406.98</v>
      </c>
      <c r="B196" s="2">
        <f>INPUT!B194</f>
        <v>0.65940005216917441</v>
      </c>
      <c r="C196">
        <f>整车质心坐标距离计算!J195</f>
        <v>3181.4435531351583</v>
      </c>
      <c r="D196">
        <f>整车质心坐标距离计算!Q195</f>
        <v>4590.676997016425</v>
      </c>
      <c r="E196">
        <f>整车质心坐标距离计算!X195</f>
        <v>2462.2563138348742</v>
      </c>
      <c r="F196">
        <f>整车质心坐标距离计算!AE195</f>
        <v>4037.7462621629084</v>
      </c>
      <c r="G196">
        <f>LOAD坐标距离计算!J195</f>
        <v>6429.5469998529989</v>
      </c>
      <c r="H196">
        <f>LOAD坐标距离计算!Q195</f>
        <v>13968.066109312373</v>
      </c>
      <c r="I196">
        <f>LOAD坐标距离计算!X195</f>
        <v>5088.552174707771</v>
      </c>
      <c r="J196">
        <f>LOAD坐标距离计算!AE195</f>
        <v>11588.504258982504</v>
      </c>
      <c r="K196">
        <f>LOAD坐标距离计算!AF195</f>
        <v>1</v>
      </c>
      <c r="L196">
        <f>LOAD坐标距离计算!AG195</f>
        <v>0</v>
      </c>
      <c r="M196">
        <f>LOAD坐标距离计算!AH195</f>
        <v>1</v>
      </c>
      <c r="N196">
        <f>LOAD坐标距离计算!AI195</f>
        <v>0</v>
      </c>
      <c r="O196">
        <f>INPUT!$S$9*C196/G196*K196</f>
        <v>17.318564490200693</v>
      </c>
      <c r="P196">
        <f>INPUT!$S$9*D196/H196*L196</f>
        <v>0</v>
      </c>
      <c r="Q196">
        <f>INPUT!$S$9*E196/I196*M196</f>
        <v>16.935852876298696</v>
      </c>
      <c r="R196">
        <f>INPUT!$S$9*F196/J196*N196</f>
        <v>0</v>
      </c>
      <c r="S196">
        <f t="shared" si="29"/>
        <v>16.935852876298696</v>
      </c>
      <c r="T196" s="1">
        <f t="shared" si="30"/>
        <v>0.65940005216917441</v>
      </c>
      <c r="U196">
        <f t="shared" ref="U196:U259" si="39">-SIN(T196)*S196</f>
        <v>-10.375628115407624</v>
      </c>
      <c r="V196">
        <f t="shared" ref="V196:V259" si="40">COS(T196)*S196</f>
        <v>13.385419450222606</v>
      </c>
      <c r="Z196">
        <f t="shared" si="31"/>
        <v>17.318564490200693</v>
      </c>
      <c r="AA196">
        <f t="shared" si="32"/>
        <v>100</v>
      </c>
      <c r="AB196">
        <f t="shared" si="33"/>
        <v>16.935852876298696</v>
      </c>
      <c r="AC196">
        <f t="shared" si="34"/>
        <v>100</v>
      </c>
      <c r="AD196">
        <f t="shared" si="35"/>
        <v>0</v>
      </c>
      <c r="AE196">
        <f t="shared" si="36"/>
        <v>0</v>
      </c>
      <c r="AF196">
        <f t="shared" si="37"/>
        <v>0</v>
      </c>
      <c r="AG196">
        <f t="shared" si="38"/>
        <v>0</v>
      </c>
    </row>
    <row r="197" spans="1:33" x14ac:dyDescent="0.3">
      <c r="A197" s="2">
        <f>INPUT!A195</f>
        <v>407.19209999999998</v>
      </c>
      <c r="B197" s="2">
        <f>INPUT!B195</f>
        <v>0.66576422075364661</v>
      </c>
      <c r="C197">
        <f>整车质心坐标距离计算!J196</f>
        <v>3186.0401907966821</v>
      </c>
      <c r="D197">
        <f>整车质心坐标距离计算!Q196</f>
        <v>4585.8598096522692</v>
      </c>
      <c r="E197">
        <f>整车质心坐标距离计算!X196</f>
        <v>2455.8052517297269</v>
      </c>
      <c r="F197">
        <f>整车质心坐标距离计算!AE196</f>
        <v>4044.1973520979836</v>
      </c>
      <c r="G197">
        <f>LOAD坐标距离计算!J196</f>
        <v>6380.8872489368705</v>
      </c>
      <c r="H197">
        <f>LOAD坐标距离计算!Q196</f>
        <v>13917.07163149693</v>
      </c>
      <c r="I197">
        <f>LOAD坐标距离计算!X196</f>
        <v>5156.8427597605178</v>
      </c>
      <c r="J197">
        <f>LOAD坐标距离计算!AE196</f>
        <v>11656.795138641332</v>
      </c>
      <c r="K197">
        <f>LOAD坐标距离计算!AF196</f>
        <v>1</v>
      </c>
      <c r="L197">
        <f>LOAD坐标距离计算!AG196</f>
        <v>0</v>
      </c>
      <c r="M197">
        <f>LOAD坐标距离计算!AH196</f>
        <v>1</v>
      </c>
      <c r="N197">
        <f>LOAD坐标距离计算!AI196</f>
        <v>0</v>
      </c>
      <c r="O197">
        <f>INPUT!$S$9*C197/G197*K197</f>
        <v>17.47584659115595</v>
      </c>
      <c r="P197">
        <f>INPUT!$S$9*D197/H197*L197</f>
        <v>0</v>
      </c>
      <c r="Q197">
        <f>INPUT!$S$9*E197/I197*M197</f>
        <v>16.667792254835415</v>
      </c>
      <c r="R197">
        <f>INPUT!$S$9*F197/J197*N197</f>
        <v>0</v>
      </c>
      <c r="S197">
        <f t="shared" ref="S197:S260" si="41">IF(MIN((O197+P197),(Q197+R197))=0,MAX((O197+P197),(Q197+R197)),MIN((O197+P197),(Q197+R197)))</f>
        <v>16.667792254835415</v>
      </c>
      <c r="T197" s="1">
        <f t="shared" ref="T197:T260" si="42">B197</f>
        <v>0.66576422075364661</v>
      </c>
      <c r="U197">
        <f t="shared" si="39"/>
        <v>-10.295034074770223</v>
      </c>
      <c r="V197">
        <f t="shared" si="40"/>
        <v>13.108301646272546</v>
      </c>
      <c r="Z197">
        <f t="shared" ref="Z197:Z260" si="43">IF(K197,O197,100)</f>
        <v>17.47584659115595</v>
      </c>
      <c r="AA197">
        <f t="shared" ref="AA197:AA260" si="44">IF(L197,P197,100)</f>
        <v>100</v>
      </c>
      <c r="AB197">
        <f t="shared" ref="AB197:AB260" si="45">IF(M197,Q197,100)</f>
        <v>16.667792254835415</v>
      </c>
      <c r="AC197">
        <f t="shared" ref="AC197:AC260" si="46">IF(N197,R197,100)</f>
        <v>100</v>
      </c>
      <c r="AD197">
        <f t="shared" ref="AD197:AD260" si="47">IF(Z197=$Z$1,T197,0)</f>
        <v>0</v>
      </c>
      <c r="AE197">
        <f t="shared" ref="AE197:AE260" si="48">IF(AA197=$AA$1,T197,0)</f>
        <v>0</v>
      </c>
      <c r="AF197">
        <f t="shared" ref="AF197:AF260" si="49">IF(AB197=$AB$1,T197,0)</f>
        <v>0</v>
      </c>
      <c r="AG197">
        <f t="shared" ref="AG197:AG260" si="50">IF(AC197=$AC$1,T197,0)</f>
        <v>0</v>
      </c>
    </row>
    <row r="198" spans="1:33" x14ac:dyDescent="0.3">
      <c r="A198" s="2">
        <f>INPUT!A196</f>
        <v>407.39949999999999</v>
      </c>
      <c r="B198" s="2">
        <f>INPUT!B196</f>
        <v>0.67198387607605359</v>
      </c>
      <c r="C198">
        <f>整车质心坐标距离计算!J197</f>
        <v>3190.5739872236677</v>
      </c>
      <c r="D198">
        <f>整车质心坐标距离计算!Q197</f>
        <v>4581.1114297727454</v>
      </c>
      <c r="E198">
        <f>整车质心坐标距离计算!X197</f>
        <v>2449.5317517958852</v>
      </c>
      <c r="F198">
        <f>整车质心坐标距离计算!AE197</f>
        <v>4050.4708794485928</v>
      </c>
      <c r="G198">
        <f>LOAD坐标距离计算!J197</f>
        <v>6332.8927318383749</v>
      </c>
      <c r="H198">
        <f>LOAD坐标距离计算!Q197</f>
        <v>13866.805545891179</v>
      </c>
      <c r="I198">
        <f>LOAD坐标距离计算!X197</f>
        <v>5223.2536815323992</v>
      </c>
      <c r="J198">
        <f>LOAD坐标距离计算!AE197</f>
        <v>11723.206350645578</v>
      </c>
      <c r="K198">
        <f>LOAD坐标距离计算!AF197</f>
        <v>1</v>
      </c>
      <c r="L198">
        <f>LOAD坐标距离计算!AG197</f>
        <v>0</v>
      </c>
      <c r="M198">
        <f>LOAD坐标距离计算!AH197</f>
        <v>1</v>
      </c>
      <c r="N198">
        <f>LOAD坐标距离计算!AI197</f>
        <v>0</v>
      </c>
      <c r="O198">
        <f>INPUT!$S$9*C198/G198*K198</f>
        <v>17.633346131288675</v>
      </c>
      <c r="P198">
        <f>INPUT!$S$9*D198/H198*L198</f>
        <v>0</v>
      </c>
      <c r="Q198">
        <f>INPUT!$S$9*E198/I198*M198</f>
        <v>16.413832553448454</v>
      </c>
      <c r="R198">
        <f>INPUT!$S$9*F198/J198*N198</f>
        <v>0</v>
      </c>
      <c r="S198">
        <f t="shared" si="41"/>
        <v>16.413832553448454</v>
      </c>
      <c r="T198" s="1">
        <f t="shared" si="42"/>
        <v>0.67198387607605359</v>
      </c>
      <c r="U198">
        <f t="shared" si="39"/>
        <v>-10.218263526893853</v>
      </c>
      <c r="V198">
        <f t="shared" si="40"/>
        <v>12.845271098252267</v>
      </c>
      <c r="Z198">
        <f t="shared" si="43"/>
        <v>17.633346131288675</v>
      </c>
      <c r="AA198">
        <f t="shared" si="44"/>
        <v>100</v>
      </c>
      <c r="AB198">
        <f t="shared" si="45"/>
        <v>16.413832553448454</v>
      </c>
      <c r="AC198">
        <f t="shared" si="46"/>
        <v>100</v>
      </c>
      <c r="AD198">
        <f t="shared" si="47"/>
        <v>0</v>
      </c>
      <c r="AE198">
        <f t="shared" si="48"/>
        <v>0</v>
      </c>
      <c r="AF198">
        <f t="shared" si="49"/>
        <v>0</v>
      </c>
      <c r="AG198">
        <f t="shared" si="50"/>
        <v>0</v>
      </c>
    </row>
    <row r="199" spans="1:33" x14ac:dyDescent="0.3">
      <c r="A199" s="2">
        <f>INPUT!A197</f>
        <v>407.61</v>
      </c>
      <c r="B199" s="2">
        <f>INPUT!B197</f>
        <v>0.67830004810609579</v>
      </c>
      <c r="C199">
        <f>整车质心坐标距离计算!J198</f>
        <v>3195.219977167957</v>
      </c>
      <c r="D199">
        <f>整车质心坐标距离计算!Q198</f>
        <v>4576.2485043846791</v>
      </c>
      <c r="E199">
        <f>整车质心坐标距离计算!X198</f>
        <v>2443.1925888229057</v>
      </c>
      <c r="F199">
        <f>整车质心坐标距离计算!AE198</f>
        <v>4056.8100704840222</v>
      </c>
      <c r="G199">
        <f>LOAD坐标距离计算!J198</f>
        <v>6283.7105403986843</v>
      </c>
      <c r="H199">
        <f>LOAD坐标距离计算!Q198</f>
        <v>13815.326887895628</v>
      </c>
      <c r="I199">
        <f>LOAD坐标距离计算!X198</f>
        <v>5290.3597085886413</v>
      </c>
      <c r="J199">
        <f>LOAD坐标距离计算!AE198</f>
        <v>11790.312674769355</v>
      </c>
      <c r="K199">
        <f>LOAD坐标距离计算!AF198</f>
        <v>1</v>
      </c>
      <c r="L199">
        <f>LOAD坐标距离计算!AG198</f>
        <v>0</v>
      </c>
      <c r="M199">
        <f>LOAD坐标距离计算!AH198</f>
        <v>1</v>
      </c>
      <c r="N199">
        <f>LOAD坐标距离计算!AI198</f>
        <v>0</v>
      </c>
      <c r="O199">
        <f>INPUT!$S$9*C199/G199*K199</f>
        <v>17.79723914427526</v>
      </c>
      <c r="P199">
        <f>INPUT!$S$9*D199/H199*L199</f>
        <v>0</v>
      </c>
      <c r="Q199">
        <f>INPUT!$S$9*E199/I199*M199</f>
        <v>16.163691189084471</v>
      </c>
      <c r="R199">
        <f>INPUT!$S$9*F199/J199*N199</f>
        <v>0</v>
      </c>
      <c r="S199">
        <f t="shared" si="41"/>
        <v>16.163691189084471</v>
      </c>
      <c r="T199" s="1">
        <f t="shared" si="42"/>
        <v>0.67830004810609579</v>
      </c>
      <c r="U199">
        <f t="shared" si="39"/>
        <v>-10.142235834388719</v>
      </c>
      <c r="V199">
        <f t="shared" si="40"/>
        <v>12.585704792967626</v>
      </c>
      <c r="Z199">
        <f t="shared" si="43"/>
        <v>17.79723914427526</v>
      </c>
      <c r="AA199">
        <f t="shared" si="44"/>
        <v>100</v>
      </c>
      <c r="AB199">
        <f t="shared" si="45"/>
        <v>16.163691189084471</v>
      </c>
      <c r="AC199">
        <f t="shared" si="46"/>
        <v>100</v>
      </c>
      <c r="AD199">
        <f t="shared" si="47"/>
        <v>0</v>
      </c>
      <c r="AE199">
        <f t="shared" si="48"/>
        <v>0</v>
      </c>
      <c r="AF199">
        <f t="shared" si="49"/>
        <v>0</v>
      </c>
      <c r="AG199">
        <f t="shared" si="50"/>
        <v>0</v>
      </c>
    </row>
    <row r="200" spans="1:33" x14ac:dyDescent="0.3">
      <c r="A200" s="2">
        <f>INPUT!A198</f>
        <v>407.77080000000001</v>
      </c>
      <c r="B200" s="2">
        <f>INPUT!B198</f>
        <v>0.68312274189520661</v>
      </c>
      <c r="C200">
        <f>整车质心坐标距离计算!J199</f>
        <v>3198.7956796552589</v>
      </c>
      <c r="D200">
        <f>整车质心坐标距离计算!Q199</f>
        <v>4572.5078303210712</v>
      </c>
      <c r="E200">
        <f>整车质心坐标距离计算!X199</f>
        <v>2438.3739962416757</v>
      </c>
      <c r="F200">
        <f>整车质心坐标距离计算!AE199</f>
        <v>4061.6286846409753</v>
      </c>
      <c r="G200">
        <f>LOAD坐标距离计算!J199</f>
        <v>6245.8583525182476</v>
      </c>
      <c r="H200">
        <f>LOAD坐标距离计算!Q199</f>
        <v>13775.728320073506</v>
      </c>
      <c r="I200">
        <f>LOAD坐标距离计算!X199</f>
        <v>5341.3690619539502</v>
      </c>
      <c r="J200">
        <f>LOAD坐标距离计算!AE199</f>
        <v>11841.32225653408</v>
      </c>
      <c r="K200">
        <f>LOAD坐标距离计算!AF199</f>
        <v>1</v>
      </c>
      <c r="L200">
        <f>LOAD坐标距离计算!AG199</f>
        <v>0</v>
      </c>
      <c r="M200">
        <f>LOAD坐标距离计算!AH199</f>
        <v>1</v>
      </c>
      <c r="N200">
        <f>LOAD坐标距离计算!AI199</f>
        <v>0</v>
      </c>
      <c r="O200">
        <f>INPUT!$S$9*C200/G200*K200</f>
        <v>17.92513413993677</v>
      </c>
      <c r="P200">
        <f>INPUT!$S$9*D200/H200*L200</f>
        <v>0</v>
      </c>
      <c r="Q200">
        <f>INPUT!$S$9*E200/I200*M200</f>
        <v>15.977755679971478</v>
      </c>
      <c r="R200">
        <f>INPUT!$S$9*F200/J200*N200</f>
        <v>0</v>
      </c>
      <c r="S200">
        <f t="shared" si="41"/>
        <v>15.977755679971478</v>
      </c>
      <c r="T200" s="1">
        <f t="shared" si="42"/>
        <v>0.68312274189520661</v>
      </c>
      <c r="U200">
        <f t="shared" si="39"/>
        <v>-10.085448792477001</v>
      </c>
      <c r="V200">
        <f t="shared" si="40"/>
        <v>12.392433143785164</v>
      </c>
      <c r="Z200">
        <f t="shared" si="43"/>
        <v>17.92513413993677</v>
      </c>
      <c r="AA200">
        <f t="shared" si="44"/>
        <v>100</v>
      </c>
      <c r="AB200">
        <f t="shared" si="45"/>
        <v>15.977755679971478</v>
      </c>
      <c r="AC200">
        <f t="shared" si="46"/>
        <v>100</v>
      </c>
      <c r="AD200">
        <f t="shared" si="47"/>
        <v>0</v>
      </c>
      <c r="AE200">
        <f t="shared" si="48"/>
        <v>0</v>
      </c>
      <c r="AF200">
        <f t="shared" si="49"/>
        <v>0</v>
      </c>
      <c r="AG200">
        <f t="shared" si="50"/>
        <v>0</v>
      </c>
    </row>
    <row r="201" spans="1:33" x14ac:dyDescent="0.3">
      <c r="A201" s="2">
        <f>INPUT!A199</f>
        <v>407.96039999999999</v>
      </c>
      <c r="B201" s="2">
        <f>INPUT!B199</f>
        <v>0.6888128643225585</v>
      </c>
      <c r="C201">
        <f>整车质心坐标距离计算!J200</f>
        <v>3203.0458789734894</v>
      </c>
      <c r="D201">
        <f>整车质心坐标距离计算!Q200</f>
        <v>4568.0637374925573</v>
      </c>
      <c r="E201">
        <f>整车质心坐标距离计算!X200</f>
        <v>2432.7129952552486</v>
      </c>
      <c r="F201">
        <f>整车质心坐标距离计算!AE200</f>
        <v>4067.2897112486853</v>
      </c>
      <c r="G201">
        <f>LOAD坐标距离计算!J200</f>
        <v>6200.8659786576427</v>
      </c>
      <c r="H201">
        <f>LOAD坐标距离计算!Q200</f>
        <v>13728.683400284903</v>
      </c>
      <c r="I201">
        <f>LOAD坐标距离计算!X200</f>
        <v>5401.296103896213</v>
      </c>
      <c r="J201">
        <f>LOAD坐标距离计算!AE200</f>
        <v>11901.249569701813</v>
      </c>
      <c r="K201">
        <f>LOAD坐标距离计算!AF200</f>
        <v>1</v>
      </c>
      <c r="L201">
        <f>LOAD坐标距离计算!AG200</f>
        <v>0</v>
      </c>
      <c r="M201">
        <f>LOAD坐标距离计算!AH200</f>
        <v>1</v>
      </c>
      <c r="N201">
        <f>LOAD坐标距离计算!AI200</f>
        <v>0</v>
      </c>
      <c r="O201">
        <f>INPUT!$S$9*C201/G201*K201</f>
        <v>18.079185415379815</v>
      </c>
      <c r="P201">
        <f>INPUT!$S$9*D201/H201*L201</f>
        <v>0</v>
      </c>
      <c r="Q201">
        <f>INPUT!$S$9*E201/I201*M201</f>
        <v>15.76380061306296</v>
      </c>
      <c r="R201">
        <f>INPUT!$S$9*F201/J201*N201</f>
        <v>0</v>
      </c>
      <c r="S201">
        <f t="shared" si="41"/>
        <v>15.76380061306296</v>
      </c>
      <c r="T201" s="1">
        <f t="shared" si="42"/>
        <v>0.6888128643225585</v>
      </c>
      <c r="U201">
        <f t="shared" si="39"/>
        <v>-10.019805235522062</v>
      </c>
      <c r="V201">
        <f t="shared" si="40"/>
        <v>12.169671844820174</v>
      </c>
      <c r="Z201">
        <f t="shared" si="43"/>
        <v>18.079185415379815</v>
      </c>
      <c r="AA201">
        <f t="shared" si="44"/>
        <v>100</v>
      </c>
      <c r="AB201">
        <f t="shared" si="45"/>
        <v>15.76380061306296</v>
      </c>
      <c r="AC201">
        <f t="shared" si="46"/>
        <v>100</v>
      </c>
      <c r="AD201">
        <f t="shared" si="47"/>
        <v>0</v>
      </c>
      <c r="AE201">
        <f t="shared" si="48"/>
        <v>0</v>
      </c>
      <c r="AF201">
        <f t="shared" si="49"/>
        <v>0</v>
      </c>
      <c r="AG201">
        <f t="shared" si="50"/>
        <v>0</v>
      </c>
    </row>
    <row r="202" spans="1:33" x14ac:dyDescent="0.3">
      <c r="A202" s="2">
        <f>INPUT!A200</f>
        <v>408.15010000000001</v>
      </c>
      <c r="B202" s="2">
        <f>INPUT!B200</f>
        <v>0.6945029867499104</v>
      </c>
      <c r="C202">
        <f>整车质心坐标距离计算!J201</f>
        <v>3207.3298918876626</v>
      </c>
      <c r="D202">
        <f>整车质心坐标距离计算!Q201</f>
        <v>4563.5866494523325</v>
      </c>
      <c r="E202">
        <f>整车质心坐标距离计算!X201</f>
        <v>2427.0784543789409</v>
      </c>
      <c r="F202">
        <f>整车质心坐标距离计算!AE201</f>
        <v>4072.9242779239548</v>
      </c>
      <c r="G202">
        <f>LOAD坐标距离计算!J201</f>
        <v>6155.5156559489233</v>
      </c>
      <c r="H202">
        <f>LOAD坐标距离计算!Q201</f>
        <v>13681.289195018202</v>
      </c>
      <c r="I202">
        <f>LOAD坐标距离计算!X201</f>
        <v>5460.9430405827561</v>
      </c>
      <c r="J202">
        <f>LOAD坐标距离计算!AE201</f>
        <v>11960.896779494738</v>
      </c>
      <c r="K202">
        <f>LOAD坐标距离计算!AF201</f>
        <v>1</v>
      </c>
      <c r="L202">
        <f>LOAD坐标距离计算!AG201</f>
        <v>0</v>
      </c>
      <c r="M202">
        <f>LOAD坐标距离计算!AH201</f>
        <v>1</v>
      </c>
      <c r="N202">
        <f>LOAD坐标距离计算!AI201</f>
        <v>0</v>
      </c>
      <c r="O202">
        <f>INPUT!$S$9*C202/G202*K202</f>
        <v>18.236741239960818</v>
      </c>
      <c r="P202">
        <f>INPUT!$S$9*D202/H202*L202</f>
        <v>0</v>
      </c>
      <c r="Q202">
        <f>INPUT!$S$9*E202/I202*M202</f>
        <v>15.55550850319762</v>
      </c>
      <c r="R202">
        <f>INPUT!$S$9*F202/J202*N202</f>
        <v>0</v>
      </c>
      <c r="S202">
        <f t="shared" si="41"/>
        <v>15.55550850319762</v>
      </c>
      <c r="T202" s="1">
        <f t="shared" si="42"/>
        <v>0.6945029867499104</v>
      </c>
      <c r="U202">
        <f t="shared" si="39"/>
        <v>-9.9555818709850143</v>
      </c>
      <c r="V202">
        <f t="shared" si="40"/>
        <v>11.952415421293221</v>
      </c>
      <c r="Z202">
        <f t="shared" si="43"/>
        <v>18.236741239960818</v>
      </c>
      <c r="AA202">
        <f t="shared" si="44"/>
        <v>100</v>
      </c>
      <c r="AB202">
        <f t="shared" si="45"/>
        <v>15.55550850319762</v>
      </c>
      <c r="AC202">
        <f t="shared" si="46"/>
        <v>100</v>
      </c>
      <c r="AD202">
        <f t="shared" si="47"/>
        <v>0</v>
      </c>
      <c r="AE202">
        <f t="shared" si="48"/>
        <v>0</v>
      </c>
      <c r="AF202">
        <f t="shared" si="49"/>
        <v>0</v>
      </c>
      <c r="AG202">
        <f t="shared" si="50"/>
        <v>0</v>
      </c>
    </row>
    <row r="203" spans="1:33" x14ac:dyDescent="0.3">
      <c r="A203" s="2">
        <f>INPUT!A201</f>
        <v>408.24</v>
      </c>
      <c r="B203" s="2">
        <f>INPUT!B201</f>
        <v>0.69720004404301728</v>
      </c>
      <c r="C203">
        <f>整车质心坐标距离计算!J202</f>
        <v>3209.3722403865281</v>
      </c>
      <c r="D203">
        <f>整车质心坐标距离计算!Q202</f>
        <v>4561.4530730907036</v>
      </c>
      <c r="E203">
        <f>整车质心坐标距离计算!X202</f>
        <v>2424.4170379817219</v>
      </c>
      <c r="F203">
        <f>整车质心坐标距离计算!AE202</f>
        <v>4075.585706611434</v>
      </c>
      <c r="G203">
        <f>LOAD坐标距离计算!J202</f>
        <v>6133.8954682037383</v>
      </c>
      <c r="H203">
        <f>LOAD坐标距离计算!Q202</f>
        <v>13658.703274186015</v>
      </c>
      <c r="I203">
        <f>LOAD坐标距离计算!X202</f>
        <v>5489.1166467072462</v>
      </c>
      <c r="J203">
        <f>LOAD坐标距离计算!AE202</f>
        <v>11989.070515723242</v>
      </c>
      <c r="K203">
        <f>LOAD坐标距离计算!AF202</f>
        <v>1</v>
      </c>
      <c r="L203">
        <f>LOAD坐标距离计算!AG202</f>
        <v>0</v>
      </c>
      <c r="M203">
        <f>LOAD坐标距离计算!AH202</f>
        <v>1</v>
      </c>
      <c r="N203">
        <f>LOAD坐标距离计算!AI202</f>
        <v>0</v>
      </c>
      <c r="O203">
        <f>INPUT!$S$9*C203/G203*K203</f>
        <v>18.312674057750588</v>
      </c>
      <c r="P203">
        <f>INPUT!$S$9*D203/H203*L203</f>
        <v>0</v>
      </c>
      <c r="Q203">
        <f>INPUT!$S$9*E203/I203*M203</f>
        <v>15.458697963771995</v>
      </c>
      <c r="R203">
        <f>INPUT!$S$9*F203/J203*N203</f>
        <v>0</v>
      </c>
      <c r="S203">
        <f t="shared" si="41"/>
        <v>15.458697963771995</v>
      </c>
      <c r="T203" s="1">
        <f t="shared" si="42"/>
        <v>0.69720004404301728</v>
      </c>
      <c r="U203">
        <f t="shared" si="39"/>
        <v>-9.9256224765957377</v>
      </c>
      <c r="V203">
        <f t="shared" si="40"/>
        <v>11.851302088261269</v>
      </c>
      <c r="Z203">
        <f t="shared" si="43"/>
        <v>18.312674057750588</v>
      </c>
      <c r="AA203">
        <f t="shared" si="44"/>
        <v>100</v>
      </c>
      <c r="AB203">
        <f t="shared" si="45"/>
        <v>15.458697963771995</v>
      </c>
      <c r="AC203">
        <f t="shared" si="46"/>
        <v>100</v>
      </c>
      <c r="AD203">
        <f t="shared" si="47"/>
        <v>0</v>
      </c>
      <c r="AE203">
        <f t="shared" si="48"/>
        <v>0</v>
      </c>
      <c r="AF203">
        <f t="shared" si="49"/>
        <v>0</v>
      </c>
      <c r="AG203">
        <f t="shared" si="50"/>
        <v>0</v>
      </c>
    </row>
    <row r="204" spans="1:33" x14ac:dyDescent="0.3">
      <c r="A204" s="2">
        <f>INPUT!A202</f>
        <v>408.41890000000001</v>
      </c>
      <c r="B204" s="2">
        <f>INPUT!B202</f>
        <v>0.70256710602582506</v>
      </c>
      <c r="C204">
        <f>整车质心坐标距离计算!J203</f>
        <v>3213.4589004556392</v>
      </c>
      <c r="D204">
        <f>整车质心坐标距离计算!Q203</f>
        <v>4557.1854261407943</v>
      </c>
      <c r="E204">
        <f>整车质心坐标距离计算!X203</f>
        <v>2419.1387841061246</v>
      </c>
      <c r="F204">
        <f>整车质心坐标距离计算!AE203</f>
        <v>4080.8639850621216</v>
      </c>
      <c r="G204">
        <f>LOAD坐标距离计算!J203</f>
        <v>6090.6343117487959</v>
      </c>
      <c r="H204">
        <f>LOAD坐标距离计算!Q203</f>
        <v>13613.526200665769</v>
      </c>
      <c r="I204">
        <f>LOAD坐标距离计算!X203</f>
        <v>5544.9919489979975</v>
      </c>
      <c r="J204">
        <f>LOAD坐标距离计算!AE203</f>
        <v>12044.946078164525</v>
      </c>
      <c r="K204">
        <f>LOAD坐标距离计算!AF203</f>
        <v>1</v>
      </c>
      <c r="L204">
        <f>LOAD坐标距离计算!AG203</f>
        <v>0</v>
      </c>
      <c r="M204">
        <f>LOAD坐标距离计算!AH203</f>
        <v>1</v>
      </c>
      <c r="N204">
        <f>LOAD坐标距离计算!AI203</f>
        <v>0</v>
      </c>
      <c r="O204">
        <f>INPUT!$S$9*C204/G204*K204</f>
        <v>18.466231226358705</v>
      </c>
      <c r="P204">
        <f>INPUT!$S$9*D204/H204*L204</f>
        <v>0</v>
      </c>
      <c r="Q204">
        <f>INPUT!$S$9*E204/I204*M204</f>
        <v>15.269608724862898</v>
      </c>
      <c r="R204">
        <f>INPUT!$S$9*F204/J204*N204</f>
        <v>0</v>
      </c>
      <c r="S204">
        <f t="shared" si="41"/>
        <v>15.269608724862898</v>
      </c>
      <c r="T204" s="1">
        <f t="shared" si="42"/>
        <v>0.70256710602582506</v>
      </c>
      <c r="U204">
        <f t="shared" si="39"/>
        <v>-9.866900394865155</v>
      </c>
      <c r="V204">
        <f t="shared" si="40"/>
        <v>11.653549983083224</v>
      </c>
      <c r="Z204">
        <f t="shared" si="43"/>
        <v>18.466231226358705</v>
      </c>
      <c r="AA204">
        <f t="shared" si="44"/>
        <v>100</v>
      </c>
      <c r="AB204">
        <f t="shared" si="45"/>
        <v>15.269608724862898</v>
      </c>
      <c r="AC204">
        <f t="shared" si="46"/>
        <v>100</v>
      </c>
      <c r="AD204">
        <f t="shared" si="47"/>
        <v>0</v>
      </c>
      <c r="AE204">
        <f t="shared" si="48"/>
        <v>0</v>
      </c>
      <c r="AF204">
        <f t="shared" si="49"/>
        <v>0</v>
      </c>
      <c r="AG204">
        <f t="shared" si="50"/>
        <v>0</v>
      </c>
    </row>
    <row r="205" spans="1:33" x14ac:dyDescent="0.3">
      <c r="A205" s="2">
        <f>INPUT!A203</f>
        <v>408.5806</v>
      </c>
      <c r="B205" s="2">
        <f>INPUT!B203</f>
        <v>0.70741894681344408</v>
      </c>
      <c r="C205">
        <f>整车质心坐标距离计算!J204</f>
        <v>3217.1788888571446</v>
      </c>
      <c r="D205">
        <f>整车质心坐标距离计算!Q204</f>
        <v>4553.3024630321252</v>
      </c>
      <c r="E205">
        <f>整车质心坐标距离计算!X204</f>
        <v>2414.3878179886906</v>
      </c>
      <c r="F205">
        <f>整车质心坐标距离计算!AE204</f>
        <v>4085.6149735300219</v>
      </c>
      <c r="G205">
        <f>LOAD坐标距离计算!J204</f>
        <v>6051.2547211964793</v>
      </c>
      <c r="H205">
        <f>LOAD坐标距离计算!Q204</f>
        <v>13572.421368917567</v>
      </c>
      <c r="I205">
        <f>LOAD坐标距离计算!X204</f>
        <v>5595.2854123745938</v>
      </c>
      <c r="J205">
        <f>LOAD坐标距离计算!AE204</f>
        <v>12095.239778141919</v>
      </c>
      <c r="K205">
        <f>LOAD坐标距离计算!AF204</f>
        <v>1</v>
      </c>
      <c r="L205">
        <f>LOAD坐标距离计算!AG204</f>
        <v>0</v>
      </c>
      <c r="M205">
        <f>LOAD坐标距离计算!AH204</f>
        <v>1</v>
      </c>
      <c r="N205">
        <f>LOAD坐标距离计算!AI204</f>
        <v>0</v>
      </c>
      <c r="O205">
        <f>INPUT!$S$9*C205/G205*K205</f>
        <v>18.607919563454779</v>
      </c>
      <c r="P205">
        <f>INPUT!$S$9*D205/H205*L205</f>
        <v>0</v>
      </c>
      <c r="Q205">
        <f>INPUT!$S$9*E205/I205*M205</f>
        <v>15.102638632645112</v>
      </c>
      <c r="R205">
        <f>INPUT!$S$9*F205/J205*N205</f>
        <v>0</v>
      </c>
      <c r="S205">
        <f t="shared" si="41"/>
        <v>15.102638632645112</v>
      </c>
      <c r="T205" s="1">
        <f t="shared" si="42"/>
        <v>0.70741894681344408</v>
      </c>
      <c r="U205">
        <f t="shared" si="39"/>
        <v>-9.8148156471441688</v>
      </c>
      <c r="V205">
        <f t="shared" si="40"/>
        <v>11.47863613330602</v>
      </c>
      <c r="Z205">
        <f t="shared" si="43"/>
        <v>18.607919563454779</v>
      </c>
      <c r="AA205">
        <f t="shared" si="44"/>
        <v>100</v>
      </c>
      <c r="AB205">
        <f t="shared" si="45"/>
        <v>15.102638632645112</v>
      </c>
      <c r="AC205">
        <f t="shared" si="46"/>
        <v>100</v>
      </c>
      <c r="AD205">
        <f t="shared" si="47"/>
        <v>0</v>
      </c>
      <c r="AE205">
        <f t="shared" si="48"/>
        <v>0</v>
      </c>
      <c r="AF205">
        <f t="shared" si="49"/>
        <v>0</v>
      </c>
      <c r="AG205">
        <f t="shared" si="50"/>
        <v>0</v>
      </c>
    </row>
    <row r="206" spans="1:33" x14ac:dyDescent="0.3">
      <c r="A206" s="2">
        <f>INPUT!A204</f>
        <v>408.77109999999999</v>
      </c>
      <c r="B206" s="2">
        <f>INPUT!B204</f>
        <v>0.71313193305399714</v>
      </c>
      <c r="C206">
        <f>整车质心坐标距离计算!J205</f>
        <v>3221.590215796416</v>
      </c>
      <c r="D206">
        <f>整车质心坐标距离计算!Q205</f>
        <v>4548.7000173145971</v>
      </c>
      <c r="E206">
        <f>整车质心坐标距离计算!X205</f>
        <v>2408.8188348893705</v>
      </c>
      <c r="F206">
        <f>整车质心坐标距离计算!AE205</f>
        <v>4091.1839831097623</v>
      </c>
      <c r="G206">
        <f>LOAD坐标距离计算!J205</f>
        <v>6004.5566592910691</v>
      </c>
      <c r="H206">
        <f>LOAD坐标距离计算!Q205</f>
        <v>13523.70013424325</v>
      </c>
      <c r="I206">
        <f>LOAD坐标距离计算!X205</f>
        <v>5654.2383580760434</v>
      </c>
      <c r="J206">
        <f>LOAD坐标距离计算!AE205</f>
        <v>12154.193004163628</v>
      </c>
      <c r="K206">
        <f>LOAD坐标距离计算!AF205</f>
        <v>1</v>
      </c>
      <c r="L206">
        <f>LOAD坐标距离计算!AG205</f>
        <v>0</v>
      </c>
      <c r="M206">
        <f>LOAD坐标距离计算!AH205</f>
        <v>1</v>
      </c>
      <c r="N206">
        <f>LOAD坐标距离计算!AI205</f>
        <v>0</v>
      </c>
      <c r="O206">
        <f>INPUT!$S$9*C206/G206*K206</f>
        <v>18.778348502783071</v>
      </c>
      <c r="P206">
        <f>INPUT!$S$9*D206/H206*L206</f>
        <v>0</v>
      </c>
      <c r="Q206">
        <f>INPUT!$S$9*E206/I206*M206</f>
        <v>14.910701297321237</v>
      </c>
      <c r="R206">
        <f>INPUT!$S$9*F206/J206*N206</f>
        <v>0</v>
      </c>
      <c r="S206">
        <f t="shared" si="41"/>
        <v>14.910701297321237</v>
      </c>
      <c r="T206" s="1">
        <f t="shared" si="42"/>
        <v>0.71313193305399714</v>
      </c>
      <c r="U206">
        <f t="shared" si="39"/>
        <v>-9.7546659116236949</v>
      </c>
      <c r="V206">
        <f t="shared" si="40"/>
        <v>11.277211806583393</v>
      </c>
      <c r="Z206">
        <f t="shared" si="43"/>
        <v>18.778348502783071</v>
      </c>
      <c r="AA206">
        <f t="shared" si="44"/>
        <v>100</v>
      </c>
      <c r="AB206">
        <f t="shared" si="45"/>
        <v>14.910701297321237</v>
      </c>
      <c r="AC206">
        <f t="shared" si="46"/>
        <v>100</v>
      </c>
      <c r="AD206">
        <f t="shared" si="47"/>
        <v>0</v>
      </c>
      <c r="AE206">
        <f t="shared" si="48"/>
        <v>0</v>
      </c>
      <c r="AF206">
        <f t="shared" si="49"/>
        <v>0</v>
      </c>
      <c r="AG206">
        <f t="shared" si="50"/>
        <v>0</v>
      </c>
    </row>
    <row r="207" spans="1:33" x14ac:dyDescent="0.3">
      <c r="A207" s="2">
        <f>INPUT!A205</f>
        <v>408.87</v>
      </c>
      <c r="B207" s="2">
        <f>INPUT!B205</f>
        <v>0.71610003997993865</v>
      </c>
      <c r="C207">
        <f>整车质心坐标距离计算!J206</f>
        <v>3223.8952876135822</v>
      </c>
      <c r="D207">
        <f>整车质心坐标距离计算!Q206</f>
        <v>4546.2959880509197</v>
      </c>
      <c r="E207">
        <f>整车质心坐标距离计算!X206</f>
        <v>2405.9363679233156</v>
      </c>
      <c r="F207">
        <f>整车质心坐标距离计算!AE206</f>
        <v>4094.06646390269</v>
      </c>
      <c r="G207">
        <f>LOAD坐标距离计算!J206</f>
        <v>5980.1552970940975</v>
      </c>
      <c r="H207">
        <f>LOAD坐标距离计算!Q206</f>
        <v>13498.251214015147</v>
      </c>
      <c r="I207">
        <f>LOAD坐标距离计算!X206</f>
        <v>5684.7519932416426</v>
      </c>
      <c r="J207">
        <f>LOAD坐标距离计算!AE206</f>
        <v>12184.706785699735</v>
      </c>
      <c r="K207">
        <f>LOAD坐标距离计算!AF206</f>
        <v>1</v>
      </c>
      <c r="L207">
        <f>LOAD坐标距离计算!AG206</f>
        <v>0</v>
      </c>
      <c r="M207">
        <f>LOAD坐标距离计算!AH206</f>
        <v>1</v>
      </c>
      <c r="N207">
        <f>LOAD坐标距离计算!AI206</f>
        <v>0</v>
      </c>
      <c r="O207">
        <f>INPUT!$S$9*C207/G207*K207</f>
        <v>18.868462349348235</v>
      </c>
      <c r="P207">
        <f>INPUT!$S$9*D207/H207*L207</f>
        <v>0</v>
      </c>
      <c r="Q207">
        <f>INPUT!$S$9*E207/I207*M207</f>
        <v>14.812919363487985</v>
      </c>
      <c r="R207">
        <f>INPUT!$S$9*F207/J207*N207</f>
        <v>0</v>
      </c>
      <c r="S207">
        <f t="shared" si="41"/>
        <v>14.812919363487985</v>
      </c>
      <c r="T207" s="1">
        <f t="shared" si="42"/>
        <v>0.71610003997993865</v>
      </c>
      <c r="U207">
        <f t="shared" si="39"/>
        <v>-9.7239061444066284</v>
      </c>
      <c r="V207">
        <f t="shared" si="40"/>
        <v>11.174445371649025</v>
      </c>
      <c r="Z207">
        <f t="shared" si="43"/>
        <v>18.868462349348235</v>
      </c>
      <c r="AA207">
        <f t="shared" si="44"/>
        <v>100</v>
      </c>
      <c r="AB207">
        <f t="shared" si="45"/>
        <v>14.812919363487985</v>
      </c>
      <c r="AC207">
        <f t="shared" si="46"/>
        <v>100</v>
      </c>
      <c r="AD207">
        <f t="shared" si="47"/>
        <v>0</v>
      </c>
      <c r="AE207">
        <f t="shared" si="48"/>
        <v>0</v>
      </c>
      <c r="AF207">
        <f t="shared" si="49"/>
        <v>0</v>
      </c>
      <c r="AG207">
        <f t="shared" si="50"/>
        <v>0</v>
      </c>
    </row>
    <row r="208" spans="1:33" x14ac:dyDescent="0.3">
      <c r="A208" s="2">
        <f>INPUT!A206</f>
        <v>409.03190000000001</v>
      </c>
      <c r="B208" s="2">
        <f>INPUT!B206</f>
        <v>0.7209571167553136</v>
      </c>
      <c r="C208">
        <f>整车质心坐标距离计算!J207</f>
        <v>3227.6868000254212</v>
      </c>
      <c r="D208">
        <f>整车质心坐标距离计算!Q207</f>
        <v>4542.3430376493461</v>
      </c>
      <c r="E208">
        <f>整车质心坐标距离计算!X207</f>
        <v>2401.2354853695074</v>
      </c>
      <c r="F208">
        <f>整车质心坐标距离计算!AE207</f>
        <v>4098.7673691849541</v>
      </c>
      <c r="G208">
        <f>LOAD坐标距离计算!J207</f>
        <v>5940.0185573419494</v>
      </c>
      <c r="H208">
        <f>LOAD坐标距离计算!Q207</f>
        <v>13456.405500672443</v>
      </c>
      <c r="I208">
        <f>LOAD坐标距离计算!X207</f>
        <v>5734.5152747961183</v>
      </c>
      <c r="J208">
        <f>LOAD坐标距离计算!AE207</f>
        <v>12234.470307856378</v>
      </c>
      <c r="K208">
        <f>LOAD坐标距离计算!AF207</f>
        <v>1</v>
      </c>
      <c r="L208">
        <f>LOAD坐标距离计算!AG207</f>
        <v>0</v>
      </c>
      <c r="M208">
        <f>LOAD坐标距离计算!AH207</f>
        <v>1</v>
      </c>
      <c r="N208">
        <f>LOAD坐标距离计算!AI207</f>
        <v>0</v>
      </c>
      <c r="O208">
        <f>INPUT!$S$9*C208/G208*K208</f>
        <v>19.018297150142462</v>
      </c>
      <c r="P208">
        <f>INPUT!$S$9*D208/H208*L208</f>
        <v>0</v>
      </c>
      <c r="Q208">
        <f>INPUT!$S$9*E208/I208*M208</f>
        <v>14.655683690880183</v>
      </c>
      <c r="R208">
        <f>INPUT!$S$9*F208/J208*N208</f>
        <v>0</v>
      </c>
      <c r="S208">
        <f t="shared" si="41"/>
        <v>14.655683690880183</v>
      </c>
      <c r="T208" s="1">
        <f t="shared" si="42"/>
        <v>0.7209571167553136</v>
      </c>
      <c r="U208">
        <f t="shared" si="39"/>
        <v>-9.6742744847193034</v>
      </c>
      <c r="V208">
        <f t="shared" si="40"/>
        <v>11.008972596997435</v>
      </c>
      <c r="Z208">
        <f t="shared" si="43"/>
        <v>19.018297150142462</v>
      </c>
      <c r="AA208">
        <f t="shared" si="44"/>
        <v>100</v>
      </c>
      <c r="AB208">
        <f t="shared" si="45"/>
        <v>14.655683690880183</v>
      </c>
      <c r="AC208">
        <f t="shared" si="46"/>
        <v>100</v>
      </c>
      <c r="AD208">
        <f t="shared" si="47"/>
        <v>0</v>
      </c>
      <c r="AE208">
        <f t="shared" si="48"/>
        <v>0</v>
      </c>
      <c r="AF208">
        <f t="shared" si="49"/>
        <v>0</v>
      </c>
      <c r="AG208">
        <f t="shared" si="50"/>
        <v>0</v>
      </c>
    </row>
    <row r="209" spans="1:33" x14ac:dyDescent="0.3">
      <c r="A209" s="2">
        <f>INPUT!A207</f>
        <v>409.25380000000001</v>
      </c>
      <c r="B209" s="2">
        <f>INPUT!B207</f>
        <v>0.72761415158827036</v>
      </c>
      <c r="C209">
        <f>整车质心坐标距离计算!J208</f>
        <v>3232.9224511524599</v>
      </c>
      <c r="D209">
        <f>整车质心坐标距离计算!Q208</f>
        <v>4536.8871329512076</v>
      </c>
      <c r="E209">
        <f>整车质心坐标距离计算!X208</f>
        <v>2394.8250770792201</v>
      </c>
      <c r="F209">
        <f>整车质心坐标距离计算!AE208</f>
        <v>4105.1778088310484</v>
      </c>
      <c r="G209">
        <f>LOAD坐标距离计算!J208</f>
        <v>5884.5942453806283</v>
      </c>
      <c r="H209">
        <f>LOAD坐标距离计算!Q208</f>
        <v>13398.649596643752</v>
      </c>
      <c r="I209">
        <f>LOAD坐标距离计算!X208</f>
        <v>5802.3755008233029</v>
      </c>
      <c r="J209">
        <f>LOAD坐标距离计算!AE208</f>
        <v>12302.330865814401</v>
      </c>
      <c r="K209">
        <f>LOAD坐标距离计算!AF208</f>
        <v>1</v>
      </c>
      <c r="L209">
        <f>LOAD坐标距离计算!AG208</f>
        <v>0</v>
      </c>
      <c r="M209">
        <f>LOAD坐标距离计算!AH208</f>
        <v>1</v>
      </c>
      <c r="N209">
        <f>LOAD坐标距离计算!AI208</f>
        <v>0</v>
      </c>
      <c r="O209">
        <f>INPUT!$S$9*C209/G209*K209</f>
        <v>19.228562084660293</v>
      </c>
      <c r="P209">
        <f>INPUT!$S$9*D209/H209*L209</f>
        <v>0</v>
      </c>
      <c r="Q209">
        <f>INPUT!$S$9*E209/I209*M209</f>
        <v>14.445614160248608</v>
      </c>
      <c r="R209">
        <f>INPUT!$S$9*F209/J209*N209</f>
        <v>0</v>
      </c>
      <c r="S209">
        <f t="shared" si="41"/>
        <v>14.445614160248608</v>
      </c>
      <c r="T209" s="1">
        <f t="shared" si="42"/>
        <v>0.72761415158827036</v>
      </c>
      <c r="U209">
        <f t="shared" si="39"/>
        <v>-9.6076315792672453</v>
      </c>
      <c r="V209">
        <f t="shared" si="40"/>
        <v>10.787454931717761</v>
      </c>
      <c r="Z209">
        <f t="shared" si="43"/>
        <v>19.228562084660293</v>
      </c>
      <c r="AA209">
        <f t="shared" si="44"/>
        <v>100</v>
      </c>
      <c r="AB209">
        <f t="shared" si="45"/>
        <v>14.445614160248608</v>
      </c>
      <c r="AC209">
        <f t="shared" si="46"/>
        <v>100</v>
      </c>
      <c r="AD209">
        <f t="shared" si="47"/>
        <v>0</v>
      </c>
      <c r="AE209">
        <f t="shared" si="48"/>
        <v>0</v>
      </c>
      <c r="AF209">
        <f t="shared" si="49"/>
        <v>0</v>
      </c>
      <c r="AG209">
        <f t="shared" si="50"/>
        <v>0</v>
      </c>
    </row>
    <row r="210" spans="1:33" x14ac:dyDescent="0.3">
      <c r="A210" s="2">
        <f>INPUT!A208</f>
        <v>409.49700000000001</v>
      </c>
      <c r="B210" s="2">
        <f>INPUT!B208</f>
        <v>0.73491084959208308</v>
      </c>
      <c r="C210">
        <f>整车质心坐标距离计算!J209</f>
        <v>3238.7128236177982</v>
      </c>
      <c r="D210">
        <f>整车质心坐标距离计算!Q209</f>
        <v>4530.8566964311422</v>
      </c>
      <c r="E210">
        <f>整车质心坐标距离计算!X209</f>
        <v>2387.842246712677</v>
      </c>
      <c r="F210">
        <f>整车质心坐标距离计算!AE209</f>
        <v>4112.1606738365117</v>
      </c>
      <c r="G210">
        <f>LOAD坐标距离计算!J209</f>
        <v>5823.2976841499085</v>
      </c>
      <c r="H210">
        <f>LOAD坐标距离计算!Q209</f>
        <v>13334.811730666599</v>
      </c>
      <c r="I210">
        <f>LOAD坐标距离计算!X209</f>
        <v>5876.2953551485098</v>
      </c>
      <c r="J210">
        <f>LOAD坐标距离计算!AE209</f>
        <v>12376.251086825288</v>
      </c>
      <c r="K210">
        <f>LOAD坐标距离计算!AF209</f>
        <v>1</v>
      </c>
      <c r="L210">
        <f>LOAD坐标距离计算!AG209</f>
        <v>0</v>
      </c>
      <c r="M210">
        <f>LOAD坐标距离计算!AH209</f>
        <v>1</v>
      </c>
      <c r="N210">
        <f>LOAD坐标距离计算!AI209</f>
        <v>0</v>
      </c>
      <c r="O210">
        <f>INPUT!$S$9*C210/G210*K210</f>
        <v>19.465765786825067</v>
      </c>
      <c r="P210">
        <f>INPUT!$S$9*D210/H210*L210</f>
        <v>0</v>
      </c>
      <c r="Q210">
        <f>INPUT!$S$9*E210/I210*M210</f>
        <v>14.222307352492077</v>
      </c>
      <c r="R210">
        <f>INPUT!$S$9*F210/J210*N210</f>
        <v>0</v>
      </c>
      <c r="S210">
        <f t="shared" si="41"/>
        <v>14.222307352492077</v>
      </c>
      <c r="T210" s="1">
        <f t="shared" si="42"/>
        <v>0.73491084959208308</v>
      </c>
      <c r="U210">
        <f t="shared" si="39"/>
        <v>-9.5363560108281415</v>
      </c>
      <c r="V210">
        <f t="shared" si="40"/>
        <v>10.551395190376113</v>
      </c>
      <c r="Z210">
        <f t="shared" si="43"/>
        <v>19.465765786825067</v>
      </c>
      <c r="AA210">
        <f t="shared" si="44"/>
        <v>100</v>
      </c>
      <c r="AB210">
        <f t="shared" si="45"/>
        <v>14.222307352492077</v>
      </c>
      <c r="AC210">
        <f t="shared" si="46"/>
        <v>100</v>
      </c>
      <c r="AD210">
        <f t="shared" si="47"/>
        <v>0</v>
      </c>
      <c r="AE210">
        <f t="shared" si="48"/>
        <v>0</v>
      </c>
      <c r="AF210">
        <f t="shared" si="49"/>
        <v>0</v>
      </c>
      <c r="AG210">
        <f t="shared" si="50"/>
        <v>0</v>
      </c>
    </row>
    <row r="211" spans="1:33" x14ac:dyDescent="0.3">
      <c r="A211" s="2">
        <f>INPUT!A209</f>
        <v>409.5</v>
      </c>
      <c r="B211" s="2">
        <f>INPUT!B209</f>
        <v>0.73500003591686003</v>
      </c>
      <c r="C211">
        <f>整车质心坐标距离计算!J210</f>
        <v>3238.7839312280767</v>
      </c>
      <c r="D211">
        <f>整车质心坐标距离计算!Q210</f>
        <v>4530.7826633641789</v>
      </c>
      <c r="E211">
        <f>整车质心坐标距离计算!X210</f>
        <v>2387.7571799284915</v>
      </c>
      <c r="F211">
        <f>整车质心坐标距离计算!AE210</f>
        <v>4112.2457410458237</v>
      </c>
      <c r="G211">
        <f>LOAD坐标距离计算!J210</f>
        <v>5822.5449429379287</v>
      </c>
      <c r="H211">
        <f>LOAD坐标距离计算!Q210</f>
        <v>13334.028020732676</v>
      </c>
      <c r="I211">
        <f>LOAD坐标距离计算!X210</f>
        <v>5877.1958673999643</v>
      </c>
      <c r="J211">
        <f>LOAD坐标距离计算!AE210</f>
        <v>12377.151603577109</v>
      </c>
      <c r="K211">
        <f>LOAD坐标距离计算!AF210</f>
        <v>1</v>
      </c>
      <c r="L211">
        <f>LOAD坐标距离计算!AG210</f>
        <v>0</v>
      </c>
      <c r="M211">
        <f>LOAD坐标距离计算!AH210</f>
        <v>1</v>
      </c>
      <c r="N211">
        <f>LOAD坐标距离计算!AI210</f>
        <v>0</v>
      </c>
      <c r="O211">
        <f>INPUT!$S$9*C211/G211*K211</f>
        <v>19.468709765902638</v>
      </c>
      <c r="P211">
        <f>INPUT!$S$9*D211/H211*L211</f>
        <v>0</v>
      </c>
      <c r="Q211">
        <f>INPUT!$S$9*E211/I211*M211</f>
        <v>14.219621598976712</v>
      </c>
      <c r="R211">
        <f>INPUT!$S$9*F211/J211*N211</f>
        <v>0</v>
      </c>
      <c r="S211">
        <f t="shared" si="41"/>
        <v>14.219621598976712</v>
      </c>
      <c r="T211" s="1">
        <f t="shared" si="42"/>
        <v>0.73500003591686003</v>
      </c>
      <c r="U211">
        <f t="shared" si="39"/>
        <v>-9.5354959811759752</v>
      </c>
      <c r="V211">
        <f t="shared" si="40"/>
        <v>10.548552261379845</v>
      </c>
      <c r="Z211">
        <f t="shared" si="43"/>
        <v>19.468709765902638</v>
      </c>
      <c r="AA211">
        <f t="shared" si="44"/>
        <v>100</v>
      </c>
      <c r="AB211">
        <f t="shared" si="45"/>
        <v>14.219621598976712</v>
      </c>
      <c r="AC211">
        <f t="shared" si="46"/>
        <v>100</v>
      </c>
      <c r="AD211">
        <f t="shared" si="47"/>
        <v>0</v>
      </c>
      <c r="AE211">
        <f t="shared" si="48"/>
        <v>0</v>
      </c>
      <c r="AF211">
        <f t="shared" si="49"/>
        <v>0</v>
      </c>
      <c r="AG211">
        <f t="shared" si="50"/>
        <v>0</v>
      </c>
    </row>
    <row r="212" spans="1:33" x14ac:dyDescent="0.3">
      <c r="A212" s="2">
        <f>INPUT!A210</f>
        <v>409.71530000000001</v>
      </c>
      <c r="B212" s="2">
        <f>INPUT!B210</f>
        <v>0.74145810321508931</v>
      </c>
      <c r="C212">
        <f>整车质心坐标距离计算!J211</f>
        <v>3243.954189149083</v>
      </c>
      <c r="D212">
        <f>整车质心坐标距离计算!Q211</f>
        <v>4525.4011387870496</v>
      </c>
      <c r="E212">
        <f>整车质心坐标距离计算!X211</f>
        <v>2381.6156832011134</v>
      </c>
      <c r="F212">
        <f>整车质心坐标距离计算!AE211</f>
        <v>4118.3872686682871</v>
      </c>
      <c r="G212">
        <f>LOAD坐标距离计算!J211</f>
        <v>5767.8128798227062</v>
      </c>
      <c r="H212">
        <f>LOAD坐标距离计算!Q211</f>
        <v>13277.059500532774</v>
      </c>
      <c r="I212">
        <f>LOAD坐标距离计算!X211</f>
        <v>5942.2094105617298</v>
      </c>
      <c r="J212">
        <f>LOAD坐标距离计算!AE211</f>
        <v>12442.165473792529</v>
      </c>
      <c r="K212">
        <f>LOAD坐标距离计算!AF211</f>
        <v>1</v>
      </c>
      <c r="L212">
        <f>LOAD坐标距离计算!AG211</f>
        <v>0</v>
      </c>
      <c r="M212">
        <f>LOAD坐标距离计算!AH211</f>
        <v>1</v>
      </c>
      <c r="N212">
        <f>LOAD坐标距离计算!AI211</f>
        <v>0</v>
      </c>
      <c r="O212">
        <f>INPUT!$S$9*C212/G212*K212</f>
        <v>19.684826638083983</v>
      </c>
      <c r="P212">
        <f>INPUT!$S$9*D212/H212*L212</f>
        <v>0</v>
      </c>
      <c r="Q212">
        <f>INPUT!$S$9*E212/I212*M212</f>
        <v>14.027871310607193</v>
      </c>
      <c r="R212">
        <f>INPUT!$S$9*F212/J212*N212</f>
        <v>0</v>
      </c>
      <c r="S212">
        <f t="shared" si="41"/>
        <v>14.027871310607193</v>
      </c>
      <c r="T212" s="1">
        <f t="shared" si="42"/>
        <v>0.74145810321508931</v>
      </c>
      <c r="U212">
        <f t="shared" si="39"/>
        <v>-9.4739186883526738</v>
      </c>
      <c r="V212">
        <f t="shared" si="40"/>
        <v>10.345338959813656</v>
      </c>
      <c r="Z212">
        <f t="shared" si="43"/>
        <v>19.684826638083983</v>
      </c>
      <c r="AA212">
        <f t="shared" si="44"/>
        <v>100</v>
      </c>
      <c r="AB212">
        <f t="shared" si="45"/>
        <v>14.027871310607193</v>
      </c>
      <c r="AC212">
        <f t="shared" si="46"/>
        <v>100</v>
      </c>
      <c r="AD212">
        <f t="shared" si="47"/>
        <v>0</v>
      </c>
      <c r="AE212">
        <f t="shared" si="48"/>
        <v>0</v>
      </c>
      <c r="AF212">
        <f t="shared" si="49"/>
        <v>0</v>
      </c>
      <c r="AG212">
        <f t="shared" si="50"/>
        <v>0</v>
      </c>
    </row>
    <row r="213" spans="1:33" x14ac:dyDescent="0.3">
      <c r="A213" s="2">
        <f>INPUT!A211</f>
        <v>409.88869999999997</v>
      </c>
      <c r="B213" s="2">
        <f>INPUT!B211</f>
        <v>0.74666127878113486</v>
      </c>
      <c r="C213">
        <f>整车质心坐标距离计算!J212</f>
        <v>3248.1502470064133</v>
      </c>
      <c r="D213">
        <f>整车质心坐标距离计算!Q212</f>
        <v>4521.0356859384938</v>
      </c>
      <c r="E213">
        <f>整车质心坐标距离计算!X212</f>
        <v>2376.6938954555694</v>
      </c>
      <c r="F213">
        <f>整车质心坐标距离计算!AE212</f>
        <v>4123.3090814646766</v>
      </c>
      <c r="G213">
        <f>LOAD坐标距离计算!J212</f>
        <v>5723.3936444593328</v>
      </c>
      <c r="H213">
        <f>LOAD坐标距离计算!Q212</f>
        <v>13230.847059203115</v>
      </c>
      <c r="I213">
        <f>LOAD坐标距离计算!X212</f>
        <v>5994.3111822034061</v>
      </c>
      <c r="J213">
        <f>LOAD坐标距离计算!AE212</f>
        <v>12494.267510621074</v>
      </c>
      <c r="K213">
        <f>LOAD坐标距离计算!AF212</f>
        <v>1</v>
      </c>
      <c r="L213">
        <f>LOAD坐标距离计算!AG212</f>
        <v>0</v>
      </c>
      <c r="M213">
        <f>LOAD坐标距离计算!AH212</f>
        <v>1</v>
      </c>
      <c r="N213">
        <f>LOAD坐标距离计算!AI212</f>
        <v>0</v>
      </c>
      <c r="O213">
        <f>INPUT!$S$9*C213/G213*K213</f>
        <v>19.863260454796812</v>
      </c>
      <c r="P213">
        <f>INPUT!$S$9*D213/H213*L213</f>
        <v>0</v>
      </c>
      <c r="Q213">
        <f>INPUT!$S$9*E213/I213*M213</f>
        <v>13.877205205480809</v>
      </c>
      <c r="R213">
        <f>INPUT!$S$9*F213/J213*N213</f>
        <v>0</v>
      </c>
      <c r="S213">
        <f t="shared" si="41"/>
        <v>13.877205205480809</v>
      </c>
      <c r="T213" s="1">
        <f t="shared" si="42"/>
        <v>0.74666127878113486</v>
      </c>
      <c r="U213">
        <f t="shared" si="39"/>
        <v>-9.4252875944307082</v>
      </c>
      <c r="V213">
        <f t="shared" si="40"/>
        <v>10.185321697290384</v>
      </c>
      <c r="Z213">
        <f t="shared" si="43"/>
        <v>19.863260454796812</v>
      </c>
      <c r="AA213">
        <f t="shared" si="44"/>
        <v>100</v>
      </c>
      <c r="AB213">
        <f t="shared" si="45"/>
        <v>13.877205205480809</v>
      </c>
      <c r="AC213">
        <f t="shared" si="46"/>
        <v>100</v>
      </c>
      <c r="AD213">
        <f t="shared" si="47"/>
        <v>0</v>
      </c>
      <c r="AE213">
        <f t="shared" si="48"/>
        <v>0</v>
      </c>
      <c r="AF213">
        <f t="shared" si="49"/>
        <v>0</v>
      </c>
      <c r="AG213">
        <f t="shared" si="50"/>
        <v>0</v>
      </c>
    </row>
    <row r="214" spans="1:33" x14ac:dyDescent="0.3">
      <c r="A214" s="2">
        <f>INPUT!A212</f>
        <v>410.0616</v>
      </c>
      <c r="B214" s="2">
        <f>INPUT!B212</f>
        <v>0.75184874638391241</v>
      </c>
      <c r="C214">
        <f>整车质心坐标距离计算!J213</f>
        <v>3252.3605678020244</v>
      </c>
      <c r="D214">
        <f>整车质心坐标距离计算!Q213</f>
        <v>4516.6572145926293</v>
      </c>
      <c r="E214">
        <f>整车质心坐标距离计算!X213</f>
        <v>2371.8105008232633</v>
      </c>
      <c r="F214">
        <f>整车质心坐标距离计算!AE213</f>
        <v>4128.192501212814</v>
      </c>
      <c r="G214">
        <f>LOAD坐标距离计算!J213</f>
        <v>5678.8234224237049</v>
      </c>
      <c r="H214">
        <f>LOAD坐标距离计算!Q213</f>
        <v>13184.496804784209</v>
      </c>
      <c r="I214">
        <f>LOAD坐标距离计算!X213</f>
        <v>6046.0065264812947</v>
      </c>
      <c r="J214">
        <f>LOAD坐标距离计算!AE213</f>
        <v>12545.963120773748</v>
      </c>
      <c r="K214">
        <f>LOAD坐标距离计算!AF213</f>
        <v>1</v>
      </c>
      <c r="L214">
        <f>LOAD坐标距离计算!AG213</f>
        <v>0</v>
      </c>
      <c r="M214">
        <f>LOAD坐标距离计算!AH213</f>
        <v>1</v>
      </c>
      <c r="N214">
        <f>LOAD坐标距离计算!AI213</f>
        <v>0</v>
      </c>
      <c r="O214">
        <f>INPUT!$S$9*C214/G214*K214</f>
        <v>20.04510642531784</v>
      </c>
      <c r="P214">
        <f>INPUT!$S$9*D214/H214*L214</f>
        <v>0</v>
      </c>
      <c r="Q214">
        <f>INPUT!$S$9*E214/I214*M214</f>
        <v>13.730280833343231</v>
      </c>
      <c r="R214">
        <f>INPUT!$S$9*F214/J214*N214</f>
        <v>0</v>
      </c>
      <c r="S214">
        <f t="shared" si="41"/>
        <v>13.730280833343231</v>
      </c>
      <c r="T214" s="1">
        <f t="shared" si="42"/>
        <v>0.75184874638391241</v>
      </c>
      <c r="U214">
        <f t="shared" si="39"/>
        <v>-9.3776486464507709</v>
      </c>
      <c r="V214">
        <f t="shared" si="40"/>
        <v>10.028973906945442</v>
      </c>
      <c r="Z214">
        <f t="shared" si="43"/>
        <v>20.04510642531784</v>
      </c>
      <c r="AA214">
        <f t="shared" si="44"/>
        <v>100</v>
      </c>
      <c r="AB214">
        <f t="shared" si="45"/>
        <v>13.730280833343231</v>
      </c>
      <c r="AC214">
        <f t="shared" si="46"/>
        <v>100</v>
      </c>
      <c r="AD214">
        <f t="shared" si="47"/>
        <v>0</v>
      </c>
      <c r="AE214">
        <f t="shared" si="48"/>
        <v>0</v>
      </c>
      <c r="AF214">
        <f t="shared" si="49"/>
        <v>0</v>
      </c>
      <c r="AG214">
        <f t="shared" si="50"/>
        <v>0</v>
      </c>
    </row>
    <row r="215" spans="1:33" x14ac:dyDescent="0.3">
      <c r="A215" s="2">
        <f>INPUT!A213</f>
        <v>410.13</v>
      </c>
      <c r="B215" s="2">
        <f>INPUT!B213</f>
        <v>0.75390003185378152</v>
      </c>
      <c r="C215">
        <f>整车质心坐标距离计算!J214</f>
        <v>3254.0328530182242</v>
      </c>
      <c r="D215">
        <f>整车质心坐标距离计算!Q214</f>
        <v>4514.918640377854</v>
      </c>
      <c r="E215">
        <f>整车质心坐标距离计算!X214</f>
        <v>2369.8859675889003</v>
      </c>
      <c r="F215">
        <f>整车质心坐标距离计算!AE214</f>
        <v>4130.1170444173413</v>
      </c>
      <c r="G215">
        <f>LOAD坐标距离计算!J214</f>
        <v>5661.1207040297468</v>
      </c>
      <c r="H215">
        <f>LOAD坐标距离计算!Q214</f>
        <v>13166.092354734055</v>
      </c>
      <c r="I215">
        <f>LOAD坐标距离计算!X214</f>
        <v>6066.3795283817499</v>
      </c>
      <c r="J215">
        <f>LOAD坐标距离计算!AE214</f>
        <v>12566.336228217811</v>
      </c>
      <c r="K215">
        <f>LOAD坐标距离计算!AF214</f>
        <v>1</v>
      </c>
      <c r="L215">
        <f>LOAD坐标距离计算!AG214</f>
        <v>0</v>
      </c>
      <c r="M215">
        <f>LOAD坐标距离计算!AH214</f>
        <v>1</v>
      </c>
      <c r="N215">
        <f>LOAD坐标距离计算!AI214</f>
        <v>0</v>
      </c>
      <c r="O215">
        <f>INPUT!$S$9*C215/G215*K215</f>
        <v>20.118127807196707</v>
      </c>
      <c r="P215">
        <f>INPUT!$S$9*D215/H215*L215</f>
        <v>0</v>
      </c>
      <c r="Q215">
        <f>INPUT!$S$9*E215/I215*M215</f>
        <v>13.673066196657491</v>
      </c>
      <c r="R215">
        <f>INPUT!$S$9*F215/J215*N215</f>
        <v>0</v>
      </c>
      <c r="S215">
        <f t="shared" si="41"/>
        <v>13.673066196657491</v>
      </c>
      <c r="T215" s="1">
        <f t="shared" si="42"/>
        <v>0.75390003185378152</v>
      </c>
      <c r="U215">
        <f t="shared" si="39"/>
        <v>-9.3590385057314922</v>
      </c>
      <c r="V215">
        <f t="shared" si="40"/>
        <v>9.9680056915319284</v>
      </c>
      <c r="Z215">
        <f t="shared" si="43"/>
        <v>20.118127807196707</v>
      </c>
      <c r="AA215">
        <f t="shared" si="44"/>
        <v>100</v>
      </c>
      <c r="AB215">
        <f t="shared" si="45"/>
        <v>13.673066196657491</v>
      </c>
      <c r="AC215">
        <f t="shared" si="46"/>
        <v>100</v>
      </c>
      <c r="AD215">
        <f t="shared" si="47"/>
        <v>0</v>
      </c>
      <c r="AE215">
        <f t="shared" si="48"/>
        <v>0</v>
      </c>
      <c r="AF215">
        <f t="shared" si="49"/>
        <v>0</v>
      </c>
      <c r="AG215">
        <f t="shared" si="50"/>
        <v>0</v>
      </c>
    </row>
    <row r="216" spans="1:33" x14ac:dyDescent="0.3">
      <c r="A216" s="2">
        <f>INPUT!A214</f>
        <v>410.28750000000002</v>
      </c>
      <c r="B216" s="2">
        <f>INPUT!B214</f>
        <v>0.758625336270631</v>
      </c>
      <c r="C216">
        <f>整车质心坐标距离计算!J215</f>
        <v>3257.9009921642678</v>
      </c>
      <c r="D216">
        <f>整车质心坐标距离计算!Q215</f>
        <v>4510.8982387903943</v>
      </c>
      <c r="E216">
        <f>整车质心坐标距离计算!X215</f>
        <v>2365.4667512155438</v>
      </c>
      <c r="F216">
        <f>整车质心坐标距离计算!AE215</f>
        <v>4134.5362838406918</v>
      </c>
      <c r="G216">
        <f>LOAD坐标距离计算!J215</f>
        <v>5620.1727979263542</v>
      </c>
      <c r="H216">
        <f>LOAD坐标距离计算!Q215</f>
        <v>13123.53260688485</v>
      </c>
      <c r="I216">
        <f>LOAD坐标距离计算!X215</f>
        <v>6113.1611073980785</v>
      </c>
      <c r="J216">
        <f>LOAD坐标距离计算!AE215</f>
        <v>12613.118051240101</v>
      </c>
      <c r="K216">
        <f>LOAD坐标距离计算!AF215</f>
        <v>1</v>
      </c>
      <c r="L216">
        <f>LOAD坐标距离计算!AG215</f>
        <v>0</v>
      </c>
      <c r="M216">
        <f>LOAD坐标距离计算!AH215</f>
        <v>1</v>
      </c>
      <c r="N216">
        <f>LOAD坐标距离计算!AI215</f>
        <v>0</v>
      </c>
      <c r="O216">
        <f>INPUT!$S$9*C216/G216*K216</f>
        <v>20.288795171533007</v>
      </c>
      <c r="P216">
        <f>INPUT!$S$9*D216/H216*L216</f>
        <v>0</v>
      </c>
      <c r="Q216">
        <f>INPUT!$S$9*E216/I216*M216</f>
        <v>13.543130115179018</v>
      </c>
      <c r="R216">
        <f>INPUT!$S$9*F216/J216*N216</f>
        <v>0</v>
      </c>
      <c r="S216">
        <f t="shared" si="41"/>
        <v>13.543130115179018</v>
      </c>
      <c r="T216" s="1">
        <f t="shared" si="42"/>
        <v>0.758625336270631</v>
      </c>
      <c r="U216">
        <f t="shared" si="39"/>
        <v>-9.3166495058834418</v>
      </c>
      <c r="V216">
        <f t="shared" si="40"/>
        <v>9.8293649490285322</v>
      </c>
      <c r="Z216">
        <f t="shared" si="43"/>
        <v>20.288795171533007</v>
      </c>
      <c r="AA216">
        <f t="shared" si="44"/>
        <v>100</v>
      </c>
      <c r="AB216">
        <f t="shared" si="45"/>
        <v>13.543130115179018</v>
      </c>
      <c r="AC216">
        <f t="shared" si="46"/>
        <v>100</v>
      </c>
      <c r="AD216">
        <f t="shared" si="47"/>
        <v>0</v>
      </c>
      <c r="AE216">
        <f t="shared" si="48"/>
        <v>0</v>
      </c>
      <c r="AF216">
        <f t="shared" si="49"/>
        <v>0</v>
      </c>
      <c r="AG216">
        <f t="shared" si="50"/>
        <v>0</v>
      </c>
    </row>
    <row r="217" spans="1:33" x14ac:dyDescent="0.3">
      <c r="A217" s="2">
        <f>INPUT!A215</f>
        <v>410.46089999999998</v>
      </c>
      <c r="B217" s="2">
        <f>INPUT!B215</f>
        <v>0.76382641744157398</v>
      </c>
      <c r="C217">
        <f>整车质心坐标距离计算!J216</f>
        <v>3262.1841422369466</v>
      </c>
      <c r="D217">
        <f>整车质心坐标距离计算!Q216</f>
        <v>4506.4482076815175</v>
      </c>
      <c r="E217">
        <f>整车质心坐标距离计算!X216</f>
        <v>2360.6254130490001</v>
      </c>
      <c r="F217">
        <f>整车质心坐标距离计算!AE216</f>
        <v>4139.3776475112254</v>
      </c>
      <c r="G217">
        <f>LOAD坐标距离计算!J216</f>
        <v>5574.8316092097512</v>
      </c>
      <c r="H217">
        <f>LOAD坐标距离计算!Q216</f>
        <v>13076.424824790229</v>
      </c>
      <c r="I217">
        <f>LOAD坐标距离计算!X216</f>
        <v>6164.4112442658825</v>
      </c>
      <c r="J217">
        <f>LOAD坐标距离计算!AE216</f>
        <v>12664.368458091712</v>
      </c>
      <c r="K217">
        <f>LOAD坐标距离计算!AF216</f>
        <v>1</v>
      </c>
      <c r="L217">
        <f>LOAD坐标距离计算!AG216</f>
        <v>0</v>
      </c>
      <c r="M217">
        <f>LOAD坐标距离计算!AH216</f>
        <v>1</v>
      </c>
      <c r="N217">
        <f>LOAD坐标距离计算!AI216</f>
        <v>0</v>
      </c>
      <c r="O217">
        <f>INPUT!$S$9*C217/G217*K217</f>
        <v>20.480698428571547</v>
      </c>
      <c r="P217">
        <f>INPUT!$S$9*D217/H217*L217</f>
        <v>0</v>
      </c>
      <c r="Q217">
        <f>INPUT!$S$9*E217/I217*M217</f>
        <v>13.403046322318232</v>
      </c>
      <c r="R217">
        <f>INPUT!$S$9*F217/J217*N217</f>
        <v>0</v>
      </c>
      <c r="S217">
        <f t="shared" si="41"/>
        <v>13.403046322318232</v>
      </c>
      <c r="T217" s="1">
        <f t="shared" si="42"/>
        <v>0.76382641744157398</v>
      </c>
      <c r="U217">
        <f t="shared" si="39"/>
        <v>-9.270752039659234</v>
      </c>
      <c r="V217">
        <f t="shared" si="40"/>
        <v>9.6796078090676012</v>
      </c>
      <c r="Z217">
        <f t="shared" si="43"/>
        <v>20.480698428571547</v>
      </c>
      <c r="AA217">
        <f t="shared" si="44"/>
        <v>100</v>
      </c>
      <c r="AB217">
        <f t="shared" si="45"/>
        <v>13.403046322318232</v>
      </c>
      <c r="AC217">
        <f t="shared" si="46"/>
        <v>100</v>
      </c>
      <c r="AD217">
        <f t="shared" si="47"/>
        <v>0</v>
      </c>
      <c r="AE217">
        <f t="shared" si="48"/>
        <v>0</v>
      </c>
      <c r="AF217">
        <f t="shared" si="49"/>
        <v>0</v>
      </c>
      <c r="AG217">
        <f t="shared" si="50"/>
        <v>0</v>
      </c>
    </row>
    <row r="218" spans="1:33" x14ac:dyDescent="0.3">
      <c r="A218" s="2">
        <f>INPUT!A216</f>
        <v>410.6343</v>
      </c>
      <c r="B218" s="2">
        <f>INPUT!B216</f>
        <v>0.7690294184746943</v>
      </c>
      <c r="C218">
        <f>整车质心坐标距离计算!J217</f>
        <v>3266.4955394372523</v>
      </c>
      <c r="D218">
        <f>整车质心坐标距离计算!Q217</f>
        <v>4501.9706190304578</v>
      </c>
      <c r="E218">
        <f>整车质心坐标距离计算!X217</f>
        <v>2355.8063585128757</v>
      </c>
      <c r="F218">
        <f>整车质心坐标距离计算!AE217</f>
        <v>4144.196727699702</v>
      </c>
      <c r="G218">
        <f>LOAD坐标距离计算!J217</f>
        <v>5529.19139796938</v>
      </c>
      <c r="H218">
        <f>LOAD坐标距离计算!Q217</f>
        <v>13029.025320085031</v>
      </c>
      <c r="I218">
        <f>LOAD坐标距离计算!X217</f>
        <v>6215.4254878600404</v>
      </c>
      <c r="J218">
        <f>LOAD坐标距离计算!AE217</f>
        <v>12715.382973240252</v>
      </c>
      <c r="K218">
        <f>LOAD坐标距离计算!AF217</f>
        <v>1</v>
      </c>
      <c r="L218">
        <f>LOAD坐标距离计算!AG217</f>
        <v>0</v>
      </c>
      <c r="M218">
        <f>LOAD坐标距离计算!AH217</f>
        <v>1</v>
      </c>
      <c r="N218">
        <f>LOAD坐标距离计算!AI217</f>
        <v>0</v>
      </c>
      <c r="O218">
        <f>INPUT!$S$9*C218/G218*K218</f>
        <v>20.677045819446775</v>
      </c>
      <c r="P218">
        <f>INPUT!$S$9*D218/H218*L218</f>
        <v>0</v>
      </c>
      <c r="Q218">
        <f>INPUT!$S$9*E218/I218*M218</f>
        <v>13.265901539484007</v>
      </c>
      <c r="R218">
        <f>INPUT!$S$9*F218/J218*N218</f>
        <v>0</v>
      </c>
      <c r="S218">
        <f t="shared" si="41"/>
        <v>13.265901539484007</v>
      </c>
      <c r="T218" s="1">
        <f t="shared" si="42"/>
        <v>0.7690294184746943</v>
      </c>
      <c r="U218">
        <f t="shared" si="39"/>
        <v>-9.2256136269151767</v>
      </c>
      <c r="V218">
        <f t="shared" si="40"/>
        <v>9.5326909559767632</v>
      </c>
      <c r="Z218">
        <f t="shared" si="43"/>
        <v>20.677045819446775</v>
      </c>
      <c r="AA218">
        <f t="shared" si="44"/>
        <v>100</v>
      </c>
      <c r="AB218">
        <f t="shared" si="45"/>
        <v>13.265901539484007</v>
      </c>
      <c r="AC218">
        <f t="shared" si="46"/>
        <v>100</v>
      </c>
      <c r="AD218">
        <f t="shared" si="47"/>
        <v>0</v>
      </c>
      <c r="AE218">
        <f t="shared" si="48"/>
        <v>0</v>
      </c>
      <c r="AF218">
        <f t="shared" si="49"/>
        <v>0</v>
      </c>
      <c r="AG218">
        <f t="shared" si="50"/>
        <v>0</v>
      </c>
    </row>
    <row r="219" spans="1:33" x14ac:dyDescent="0.3">
      <c r="A219" s="2">
        <f>INPUT!A217</f>
        <v>410.76</v>
      </c>
      <c r="B219" s="2">
        <f>INPUT!B217</f>
        <v>0.77280002779070289</v>
      </c>
      <c r="C219">
        <f>整车质心坐标距离计算!J218</f>
        <v>3269.636606081157</v>
      </c>
      <c r="D219">
        <f>整车质心坐标距离计算!Q218</f>
        <v>4498.7095857084787</v>
      </c>
      <c r="E219">
        <f>整车质心坐标距离计算!X218</f>
        <v>2352.3291144875307</v>
      </c>
      <c r="F219">
        <f>整车质心坐标距离计算!AE218</f>
        <v>4147.6739904017377</v>
      </c>
      <c r="G219">
        <f>LOAD坐标距离计算!J218</f>
        <v>5495.9402409807062</v>
      </c>
      <c r="H219">
        <f>LOAD坐标距离计算!Q218</f>
        <v>12994.504202507072</v>
      </c>
      <c r="I219">
        <f>LOAD坐标距离计算!X218</f>
        <v>6252.2353999321213</v>
      </c>
      <c r="J219">
        <f>LOAD坐标距离计算!AE218</f>
        <v>12752.193083022743</v>
      </c>
      <c r="K219">
        <f>LOAD坐标距离计算!AF218</f>
        <v>1</v>
      </c>
      <c r="L219">
        <f>LOAD坐标距离计算!AG218</f>
        <v>0</v>
      </c>
      <c r="M219">
        <f>LOAD坐标距离计算!AH218</f>
        <v>1</v>
      </c>
      <c r="N219">
        <f>LOAD坐标距离计算!AI218</f>
        <v>0</v>
      </c>
      <c r="O219">
        <f>INPUT!$S$9*C219/G219*K219</f>
        <v>20.822148021103679</v>
      </c>
      <c r="P219">
        <f>INPUT!$S$9*D219/H219*L219</f>
        <v>0</v>
      </c>
      <c r="Q219">
        <f>INPUT!$S$9*E219/I219*M219</f>
        <v>13.168333202546632</v>
      </c>
      <c r="R219">
        <f>INPUT!$S$9*F219/J219*N219</f>
        <v>0</v>
      </c>
      <c r="S219">
        <f t="shared" si="41"/>
        <v>13.168333202546632</v>
      </c>
      <c r="T219" s="1">
        <f t="shared" si="42"/>
        <v>0.77280002779070289</v>
      </c>
      <c r="U219">
        <f t="shared" si="39"/>
        <v>-9.1933753926572397</v>
      </c>
      <c r="V219">
        <f t="shared" si="40"/>
        <v>9.4279821925466312</v>
      </c>
      <c r="Z219">
        <f t="shared" si="43"/>
        <v>20.822148021103679</v>
      </c>
      <c r="AA219">
        <f t="shared" si="44"/>
        <v>100</v>
      </c>
      <c r="AB219">
        <f t="shared" si="45"/>
        <v>13.168333202546632</v>
      </c>
      <c r="AC219">
        <f t="shared" si="46"/>
        <v>100</v>
      </c>
      <c r="AD219">
        <f t="shared" si="47"/>
        <v>0</v>
      </c>
      <c r="AE219">
        <f t="shared" si="48"/>
        <v>0</v>
      </c>
      <c r="AF219">
        <f t="shared" si="49"/>
        <v>0</v>
      </c>
      <c r="AG219">
        <f t="shared" si="50"/>
        <v>0</v>
      </c>
    </row>
    <row r="220" spans="1:33" x14ac:dyDescent="0.3">
      <c r="A220" s="2">
        <f>INPUT!A218</f>
        <v>410.92180000000002</v>
      </c>
      <c r="B220" s="2">
        <f>INPUT!B218</f>
        <v>0.77765361390757382</v>
      </c>
      <c r="C220">
        <f>整车质心坐标距离计算!J219</f>
        <v>3273.7002926996702</v>
      </c>
      <c r="D220">
        <f>整车质心坐标距离计算!Q219</f>
        <v>4494.4920632311578</v>
      </c>
      <c r="E220">
        <f>整车质心坐标距离计算!X219</f>
        <v>2347.8719460874381</v>
      </c>
      <c r="F220">
        <f>整车质心坐标距离计算!AE219</f>
        <v>4152.1311829492315</v>
      </c>
      <c r="G220">
        <f>LOAD坐标距离计算!J219</f>
        <v>5452.9222801974984</v>
      </c>
      <c r="H220">
        <f>LOAD坐标距离计算!Q219</f>
        <v>12949.857743868966</v>
      </c>
      <c r="I220">
        <f>LOAD坐标距离计算!X219</f>
        <v>6299.4187369950359</v>
      </c>
      <c r="J220">
        <f>LOAD坐标距离计算!AE219</f>
        <v>12799.376675708705</v>
      </c>
      <c r="K220">
        <f>LOAD坐标距离计算!AF219</f>
        <v>1</v>
      </c>
      <c r="L220">
        <f>LOAD坐标距离计算!AG219</f>
        <v>0</v>
      </c>
      <c r="M220">
        <f>LOAD坐标距离计算!AH219</f>
        <v>1</v>
      </c>
      <c r="N220">
        <f>LOAD坐标距离计算!AI219</f>
        <v>0</v>
      </c>
      <c r="O220">
        <f>INPUT!$S$9*C220/G220*K220</f>
        <v>21.012496484791001</v>
      </c>
      <c r="P220">
        <f>INPUT!$S$9*D220/H220*L220</f>
        <v>0</v>
      </c>
      <c r="Q220">
        <f>INPUT!$S$9*E220/I220*M220</f>
        <v>13.044936611446772</v>
      </c>
      <c r="R220">
        <f>INPUT!$S$9*F220/J220*N220</f>
        <v>0</v>
      </c>
      <c r="S220">
        <f t="shared" si="41"/>
        <v>13.044936611446772</v>
      </c>
      <c r="T220" s="1">
        <f t="shared" si="42"/>
        <v>0.77765361390757382</v>
      </c>
      <c r="U220">
        <f t="shared" si="39"/>
        <v>-9.1524502420217324</v>
      </c>
      <c r="V220">
        <f t="shared" si="40"/>
        <v>9.2953227896604389</v>
      </c>
      <c r="Z220">
        <f t="shared" si="43"/>
        <v>21.012496484791001</v>
      </c>
      <c r="AA220">
        <f t="shared" si="44"/>
        <v>100</v>
      </c>
      <c r="AB220">
        <f t="shared" si="45"/>
        <v>13.044936611446772</v>
      </c>
      <c r="AC220">
        <f t="shared" si="46"/>
        <v>100</v>
      </c>
      <c r="AD220">
        <f t="shared" si="47"/>
        <v>0</v>
      </c>
      <c r="AE220">
        <f t="shared" si="48"/>
        <v>0</v>
      </c>
      <c r="AF220">
        <f t="shared" si="49"/>
        <v>0</v>
      </c>
      <c r="AG220">
        <f t="shared" si="50"/>
        <v>0</v>
      </c>
    </row>
    <row r="221" spans="1:33" x14ac:dyDescent="0.3">
      <c r="A221" s="2">
        <f>INPUT!A219</f>
        <v>411.09559999999999</v>
      </c>
      <c r="B221" s="2">
        <f>INPUT!B219</f>
        <v>0.78286865771253278</v>
      </c>
      <c r="C221">
        <f>整车质心坐标距离计算!J220</f>
        <v>3278.0921724459981</v>
      </c>
      <c r="D221">
        <f>整车质心坐标距离计算!Q220</f>
        <v>4489.9356314165425</v>
      </c>
      <c r="E221">
        <f>整车质心坐标距离计算!X220</f>
        <v>2343.1065283745393</v>
      </c>
      <c r="F221">
        <f>整车质心坐标距离计算!AE220</f>
        <v>4156.8966267408105</v>
      </c>
      <c r="G221">
        <f>LOAD坐标距离计算!J220</f>
        <v>5406.4300851961907</v>
      </c>
      <c r="H221">
        <f>LOAD坐标距离计算!Q220</f>
        <v>12901.623609814549</v>
      </c>
      <c r="I221">
        <f>LOAD坐标距离计算!X220</f>
        <v>6349.8651841583496</v>
      </c>
      <c r="J221">
        <f>LOAD坐标距离计算!AE220</f>
        <v>12849.823398939485</v>
      </c>
      <c r="K221">
        <f>LOAD坐标距离计算!AF220</f>
        <v>1</v>
      </c>
      <c r="L221">
        <f>LOAD坐标距离计算!AG220</f>
        <v>0</v>
      </c>
      <c r="M221">
        <f>LOAD坐标距离计算!AH220</f>
        <v>1</v>
      </c>
      <c r="N221">
        <f>LOAD坐标距离计算!AI220</f>
        <v>0</v>
      </c>
      <c r="O221">
        <f>INPUT!$S$9*C221/G221*K221</f>
        <v>21.221623923292896</v>
      </c>
      <c r="P221">
        <f>INPUT!$S$9*D221/H221*L221</f>
        <v>0</v>
      </c>
      <c r="Q221">
        <f>INPUT!$S$9*E221/I221*M221</f>
        <v>12.915034589664099</v>
      </c>
      <c r="R221">
        <f>INPUT!$S$9*F221/J221*N221</f>
        <v>0</v>
      </c>
      <c r="S221">
        <f t="shared" si="41"/>
        <v>12.915034589664099</v>
      </c>
      <c r="T221" s="1">
        <f t="shared" si="42"/>
        <v>0.78286865771253278</v>
      </c>
      <c r="U221">
        <f t="shared" si="39"/>
        <v>-9.1091791198207108</v>
      </c>
      <c r="V221">
        <f t="shared" si="40"/>
        <v>9.1553795232771478</v>
      </c>
      <c r="Z221">
        <f t="shared" si="43"/>
        <v>21.221623923292896</v>
      </c>
      <c r="AA221">
        <f t="shared" si="44"/>
        <v>100</v>
      </c>
      <c r="AB221">
        <f t="shared" si="45"/>
        <v>12.915034589664099</v>
      </c>
      <c r="AC221">
        <f t="shared" si="46"/>
        <v>100</v>
      </c>
      <c r="AD221">
        <f t="shared" si="47"/>
        <v>0</v>
      </c>
      <c r="AE221">
        <f t="shared" si="48"/>
        <v>0</v>
      </c>
      <c r="AF221">
        <f t="shared" si="49"/>
        <v>0</v>
      </c>
      <c r="AG221">
        <f t="shared" si="50"/>
        <v>0</v>
      </c>
    </row>
    <row r="222" spans="1:33" x14ac:dyDescent="0.3">
      <c r="A222" s="2">
        <f>INPUT!A220</f>
        <v>411.25619999999998</v>
      </c>
      <c r="B222" s="2">
        <f>INPUT!B220</f>
        <v>0.787685591915112</v>
      </c>
      <c r="C222">
        <f>整车质心坐标距离计算!J221</f>
        <v>3282.1722047161015</v>
      </c>
      <c r="D222">
        <f>整车质心坐标距离计算!Q221</f>
        <v>4485.7042938470822</v>
      </c>
      <c r="E222">
        <f>整车质心坐标距离计算!X221</f>
        <v>2338.7268043710542</v>
      </c>
      <c r="F222">
        <f>整车质心坐标距离计算!AE221</f>
        <v>4161.2763749539354</v>
      </c>
      <c r="G222">
        <f>LOAD坐标距离计算!J221</f>
        <v>5363.2390902533352</v>
      </c>
      <c r="H222">
        <f>LOAD坐标距离计算!Q221</f>
        <v>12856.830905378543</v>
      </c>
      <c r="I222">
        <f>LOAD坐标距离计算!X221</f>
        <v>6396.2286991412466</v>
      </c>
      <c r="J222">
        <f>LOAD坐标距离计算!AE221</f>
        <v>12896.187170204274</v>
      </c>
      <c r="K222">
        <f>LOAD坐标距离计算!AF221</f>
        <v>1</v>
      </c>
      <c r="L222">
        <f>LOAD坐标距离计算!AG221</f>
        <v>0</v>
      </c>
      <c r="M222">
        <f>LOAD坐标距离计算!AH221</f>
        <v>1</v>
      </c>
      <c r="N222">
        <f>LOAD坐标距离计算!AI221</f>
        <v>0</v>
      </c>
      <c r="O222">
        <f>INPUT!$S$9*C222/G222*K222</f>
        <v>21.419150858634818</v>
      </c>
      <c r="P222">
        <f>INPUT!$S$9*D222/H222*L222</f>
        <v>0</v>
      </c>
      <c r="Q222">
        <f>INPUT!$S$9*E222/I222*M222</f>
        <v>12.797453312445935</v>
      </c>
      <c r="R222">
        <f>INPUT!$S$9*F222/J222*N222</f>
        <v>0</v>
      </c>
      <c r="S222">
        <f t="shared" si="41"/>
        <v>12.797453312445935</v>
      </c>
      <c r="T222" s="1">
        <f t="shared" si="42"/>
        <v>0.787685591915112</v>
      </c>
      <c r="U222">
        <f t="shared" si="39"/>
        <v>-9.0698416474135186</v>
      </c>
      <c r="V222">
        <f t="shared" si="40"/>
        <v>9.0284430426888473</v>
      </c>
      <c r="Z222">
        <f t="shared" si="43"/>
        <v>21.419150858634818</v>
      </c>
      <c r="AA222">
        <f t="shared" si="44"/>
        <v>100</v>
      </c>
      <c r="AB222">
        <f t="shared" si="45"/>
        <v>12.797453312445935</v>
      </c>
      <c r="AC222">
        <f t="shared" si="46"/>
        <v>100</v>
      </c>
      <c r="AD222">
        <f t="shared" si="47"/>
        <v>0</v>
      </c>
      <c r="AE222">
        <f t="shared" si="48"/>
        <v>0</v>
      </c>
      <c r="AF222">
        <f t="shared" si="49"/>
        <v>0</v>
      </c>
      <c r="AG222">
        <f t="shared" si="50"/>
        <v>0</v>
      </c>
    </row>
    <row r="223" spans="1:33" x14ac:dyDescent="0.3">
      <c r="A223" s="2">
        <f>INPUT!A221</f>
        <v>411.39</v>
      </c>
      <c r="B223" s="2">
        <f>INPUT!B221</f>
        <v>0.79170002372762416</v>
      </c>
      <c r="C223">
        <f>整车质心坐标距离计算!J222</f>
        <v>3285.5896167685582</v>
      </c>
      <c r="D223">
        <f>整车质心坐标距离计算!Q222</f>
        <v>4482.1612892176254</v>
      </c>
      <c r="E223">
        <f>整车质心坐标距离计算!X222</f>
        <v>2335.0928919184976</v>
      </c>
      <c r="F223">
        <f>整车质心坐标距离计算!AE222</f>
        <v>4164.9103076717201</v>
      </c>
      <c r="G223">
        <f>LOAD坐标距离计算!J222</f>
        <v>5327.0625561222505</v>
      </c>
      <c r="H223">
        <f>LOAD坐标距离计算!Q222</f>
        <v>12819.32485520471</v>
      </c>
      <c r="I223">
        <f>LOAD坐标距离计算!X222</f>
        <v>6434.6970944799868</v>
      </c>
      <c r="J223">
        <f>LOAD坐标距离计算!AE222</f>
        <v>12934.655780069595</v>
      </c>
      <c r="K223">
        <f>LOAD坐标距离计算!AF222</f>
        <v>1</v>
      </c>
      <c r="L223">
        <f>LOAD坐标距离计算!AG222</f>
        <v>0</v>
      </c>
      <c r="M223">
        <f>LOAD坐标距离计算!AH222</f>
        <v>1</v>
      </c>
      <c r="N223">
        <f>LOAD坐标距离计算!AI222</f>
        <v>0</v>
      </c>
      <c r="O223">
        <f>INPUT!$S$9*C223/G223*K223</f>
        <v>21.587063297152035</v>
      </c>
      <c r="P223">
        <f>INPUT!$S$9*D223/H223*L223</f>
        <v>0</v>
      </c>
      <c r="Q223">
        <f>INPUT!$S$9*E223/I223*M223</f>
        <v>12.701180804183943</v>
      </c>
      <c r="R223">
        <f>INPUT!$S$9*F223/J223*N223</f>
        <v>0</v>
      </c>
      <c r="S223">
        <f t="shared" si="41"/>
        <v>12.701180804183943</v>
      </c>
      <c r="T223" s="1">
        <f t="shared" si="42"/>
        <v>0.79170002372762416</v>
      </c>
      <c r="U223">
        <f t="shared" si="39"/>
        <v>-9.0375099482363623</v>
      </c>
      <c r="V223">
        <f t="shared" si="40"/>
        <v>8.9243155343196747</v>
      </c>
      <c r="Z223">
        <f t="shared" si="43"/>
        <v>21.587063297152035</v>
      </c>
      <c r="AA223">
        <f t="shared" si="44"/>
        <v>100</v>
      </c>
      <c r="AB223">
        <f t="shared" si="45"/>
        <v>12.701180804183943</v>
      </c>
      <c r="AC223">
        <f t="shared" si="46"/>
        <v>100</v>
      </c>
      <c r="AD223">
        <f t="shared" si="47"/>
        <v>0</v>
      </c>
      <c r="AE223">
        <f t="shared" si="48"/>
        <v>0</v>
      </c>
      <c r="AF223">
        <f t="shared" si="49"/>
        <v>0</v>
      </c>
      <c r="AG223">
        <f t="shared" si="50"/>
        <v>0</v>
      </c>
    </row>
    <row r="224" spans="1:33" x14ac:dyDescent="0.3">
      <c r="A224" s="2">
        <f>INPUT!A222</f>
        <v>411.59989999999999</v>
      </c>
      <c r="B224" s="2">
        <f>INPUT!B222</f>
        <v>0.797996473537119</v>
      </c>
      <c r="C224">
        <f>整车质心坐标距离计算!J223</f>
        <v>3290.9808690928198</v>
      </c>
      <c r="D224">
        <f>整车质心坐标距离计算!Q223</f>
        <v>4476.5739810629575</v>
      </c>
      <c r="E224">
        <f>整车质心坐标距离计算!X223</f>
        <v>2329.4229885283748</v>
      </c>
      <c r="F224">
        <f>整车质心坐标距离计算!AE223</f>
        <v>4170.5802430089188</v>
      </c>
      <c r="G224">
        <f>LOAD坐标距离计算!J223</f>
        <v>5269.9910585316366</v>
      </c>
      <c r="H224">
        <f>LOAD坐标距离计算!Q223</f>
        <v>12760.177921485407</v>
      </c>
      <c r="I224">
        <f>LOAD坐标距离计算!X223</f>
        <v>6494.718376773194</v>
      </c>
      <c r="J224">
        <f>LOAD坐标距离计算!AE223</f>
        <v>12994.677400552771</v>
      </c>
      <c r="K224">
        <f>LOAD坐标距离计算!AF223</f>
        <v>1</v>
      </c>
      <c r="L224">
        <f>LOAD坐标距离计算!AG223</f>
        <v>0</v>
      </c>
      <c r="M224">
        <f>LOAD坐标距离计算!AH223</f>
        <v>1</v>
      </c>
      <c r="N224">
        <f>LOAD坐标距离计算!AI223</f>
        <v>0</v>
      </c>
      <c r="O224">
        <f>INPUT!$S$9*C224/G224*K224</f>
        <v>21.856646271111927</v>
      </c>
      <c r="P224">
        <f>INPUT!$S$9*D224/H224*L224</f>
        <v>0</v>
      </c>
      <c r="Q224">
        <f>INPUT!$S$9*E224/I224*M224</f>
        <v>12.553247095372905</v>
      </c>
      <c r="R224">
        <f>INPUT!$S$9*F224/J224*N224</f>
        <v>0</v>
      </c>
      <c r="S224">
        <f t="shared" si="41"/>
        <v>12.553247095372905</v>
      </c>
      <c r="T224" s="1">
        <f t="shared" si="42"/>
        <v>0.797996473537119</v>
      </c>
      <c r="U224">
        <f t="shared" si="39"/>
        <v>-8.9876074971428235</v>
      </c>
      <c r="V224">
        <f t="shared" si="40"/>
        <v>8.7639559626227239</v>
      </c>
      <c r="Z224">
        <f t="shared" si="43"/>
        <v>21.856646271111927</v>
      </c>
      <c r="AA224">
        <f t="shared" si="44"/>
        <v>100</v>
      </c>
      <c r="AB224">
        <f t="shared" si="45"/>
        <v>12.553247095372905</v>
      </c>
      <c r="AC224">
        <f t="shared" si="46"/>
        <v>100</v>
      </c>
      <c r="AD224">
        <f t="shared" si="47"/>
        <v>0</v>
      </c>
      <c r="AE224">
        <f t="shared" si="48"/>
        <v>0</v>
      </c>
      <c r="AF224">
        <f t="shared" si="49"/>
        <v>0</v>
      </c>
      <c r="AG224">
        <f t="shared" si="50"/>
        <v>0</v>
      </c>
    </row>
    <row r="225" spans="1:33" x14ac:dyDescent="0.3">
      <c r="A225" s="2">
        <f>INPUT!A223</f>
        <v>411.87700000000001</v>
      </c>
      <c r="B225" s="2">
        <f>INPUT!B223</f>
        <v>0.80630877863266714</v>
      </c>
      <c r="C225">
        <f>整车质心坐标距离计算!J224</f>
        <v>3298.1562060309084</v>
      </c>
      <c r="D225">
        <f>整车质心坐标距离计算!Q224</f>
        <v>4469.141571338283</v>
      </c>
      <c r="E225">
        <f>整车质心坐标距离计算!X224</f>
        <v>2321.9937508057806</v>
      </c>
      <c r="F225">
        <f>整车质心坐标距离计算!AE224</f>
        <v>4178.009523207792</v>
      </c>
      <c r="G225">
        <f>LOAD坐标距离计算!J224</f>
        <v>5194.033340334865</v>
      </c>
      <c r="H225">
        <f>LOAD坐标距离计算!Q224</f>
        <v>12681.498845051656</v>
      </c>
      <c r="I225">
        <f>LOAD坐标距离计算!X224</f>
        <v>6573.3638745691396</v>
      </c>
      <c r="J225">
        <f>LOAD坐标距离计算!AE224</f>
        <v>13073.323348000253</v>
      </c>
      <c r="K225">
        <f>LOAD坐标距离计算!AF224</f>
        <v>1</v>
      </c>
      <c r="L225">
        <f>LOAD坐标距离计算!AG224</f>
        <v>0</v>
      </c>
      <c r="M225">
        <f>LOAD坐标距离计算!AH224</f>
        <v>1</v>
      </c>
      <c r="N225">
        <f>LOAD坐标距离计算!AI224</f>
        <v>0</v>
      </c>
      <c r="O225">
        <f>INPUT!$S$9*C225/G225*K225</f>
        <v>22.224629617729704</v>
      </c>
      <c r="P225">
        <f>INPUT!$S$9*D225/H225*L225</f>
        <v>0</v>
      </c>
      <c r="Q225">
        <f>INPUT!$S$9*E225/I225*M225</f>
        <v>12.36349954588955</v>
      </c>
      <c r="R225">
        <f>INPUT!$S$9*F225/J225*N225</f>
        <v>0</v>
      </c>
      <c r="S225">
        <f t="shared" si="41"/>
        <v>12.36349954588955</v>
      </c>
      <c r="T225" s="1">
        <f t="shared" si="42"/>
        <v>0.80630877863266714</v>
      </c>
      <c r="U225">
        <f t="shared" si="39"/>
        <v>-8.9231969826384265</v>
      </c>
      <c r="V225">
        <f t="shared" si="40"/>
        <v>8.557609282401458</v>
      </c>
      <c r="Z225">
        <f t="shared" si="43"/>
        <v>22.224629617729704</v>
      </c>
      <c r="AA225">
        <f t="shared" si="44"/>
        <v>100</v>
      </c>
      <c r="AB225">
        <f t="shared" si="45"/>
        <v>12.36349954588955</v>
      </c>
      <c r="AC225">
        <f t="shared" si="46"/>
        <v>100</v>
      </c>
      <c r="AD225">
        <f t="shared" si="47"/>
        <v>0</v>
      </c>
      <c r="AE225">
        <f t="shared" si="48"/>
        <v>0</v>
      </c>
      <c r="AF225">
        <f t="shared" si="49"/>
        <v>0</v>
      </c>
      <c r="AG225">
        <f t="shared" si="50"/>
        <v>0</v>
      </c>
    </row>
    <row r="226" spans="1:33" x14ac:dyDescent="0.3">
      <c r="A226" s="2">
        <f>INPUT!A224</f>
        <v>412.02</v>
      </c>
      <c r="B226" s="2">
        <f>INPUT!B224</f>
        <v>0.81060001966454553</v>
      </c>
      <c r="C226">
        <f>整车质心坐标距离计算!J225</f>
        <v>3301.8861866775596</v>
      </c>
      <c r="D226">
        <f>整车质心坐标距离计算!Q225</f>
        <v>4465.2796619437831</v>
      </c>
      <c r="E226">
        <f>整车质心坐标距离计算!X225</f>
        <v>2318.1834566469429</v>
      </c>
      <c r="F226">
        <f>整车质心坐标距离计算!AE225</f>
        <v>4181.819839428319</v>
      </c>
      <c r="G226">
        <f>LOAD坐标距离计算!J225</f>
        <v>5154.5479724305578</v>
      </c>
      <c r="H226">
        <f>LOAD坐标距离计算!Q225</f>
        <v>12640.616886752003</v>
      </c>
      <c r="I226">
        <f>LOAD坐标距离计算!X225</f>
        <v>6613.6994368515889</v>
      </c>
      <c r="J226">
        <f>LOAD坐标距离计算!AE225</f>
        <v>13113.659143826517</v>
      </c>
      <c r="K226">
        <f>LOAD坐标距离计算!AF225</f>
        <v>1</v>
      </c>
      <c r="L226">
        <f>LOAD坐标距离计算!AG225</f>
        <v>0</v>
      </c>
      <c r="M226">
        <f>LOAD坐标距离计算!AH225</f>
        <v>1</v>
      </c>
      <c r="N226">
        <f>LOAD坐标距离计算!AI225</f>
        <v>0</v>
      </c>
      <c r="O226">
        <f>INPUT!$S$9*C226/G226*K226</f>
        <v>22.420203896020972</v>
      </c>
      <c r="P226">
        <f>INPUT!$S$9*D226/H226*L226</f>
        <v>0</v>
      </c>
      <c r="Q226">
        <f>INPUT!$S$9*E226/I226*M226</f>
        <v>12.267932910671776</v>
      </c>
      <c r="R226">
        <f>INPUT!$S$9*F226/J226*N226</f>
        <v>0</v>
      </c>
      <c r="S226">
        <f t="shared" si="41"/>
        <v>12.267932910671776</v>
      </c>
      <c r="T226" s="1">
        <f t="shared" si="42"/>
        <v>0.81060001966454553</v>
      </c>
      <c r="U226">
        <f t="shared" si="39"/>
        <v>-8.8905802620798138</v>
      </c>
      <c r="V226">
        <f t="shared" si="40"/>
        <v>8.4533875165084265</v>
      </c>
      <c r="Z226">
        <f t="shared" si="43"/>
        <v>22.420203896020972</v>
      </c>
      <c r="AA226">
        <f t="shared" si="44"/>
        <v>100</v>
      </c>
      <c r="AB226">
        <f t="shared" si="45"/>
        <v>12.267932910671776</v>
      </c>
      <c r="AC226">
        <f t="shared" si="46"/>
        <v>100</v>
      </c>
      <c r="AD226">
        <f t="shared" si="47"/>
        <v>0</v>
      </c>
      <c r="AE226">
        <f t="shared" si="48"/>
        <v>0</v>
      </c>
      <c r="AF226">
        <f t="shared" si="49"/>
        <v>0</v>
      </c>
      <c r="AG226">
        <f t="shared" si="50"/>
        <v>0</v>
      </c>
    </row>
    <row r="227" spans="1:33" x14ac:dyDescent="0.3">
      <c r="A227" s="2">
        <f>INPUT!A225</f>
        <v>412.18020000000001</v>
      </c>
      <c r="B227" s="2">
        <f>INPUT!B225</f>
        <v>0.81540630735868769</v>
      </c>
      <c r="C227">
        <f>整车质心坐标距离计算!J226</f>
        <v>3306.0845181875102</v>
      </c>
      <c r="D227">
        <f>整车质心坐标距离计算!Q226</f>
        <v>4460.9342061763191</v>
      </c>
      <c r="E227">
        <f>整车质心坐标距离计算!X226</f>
        <v>2313.9362146639669</v>
      </c>
      <c r="F227">
        <f>整车质心坐标距离计算!AE226</f>
        <v>4186.067106227958</v>
      </c>
      <c r="G227">
        <f>LOAD坐标距离计算!J226</f>
        <v>5110.1046683068616</v>
      </c>
      <c r="H227">
        <f>LOAD坐标距离计算!Q226</f>
        <v>12594.616133411835</v>
      </c>
      <c r="I227">
        <f>LOAD坐标距离计算!X226</f>
        <v>6658.6605045254864</v>
      </c>
      <c r="J227">
        <f>LOAD坐标距离计算!AE226</f>
        <v>13158.620474208228</v>
      </c>
      <c r="K227">
        <f>LOAD坐标距离计算!AF226</f>
        <v>1</v>
      </c>
      <c r="L227">
        <f>LOAD坐标距离计算!AG226</f>
        <v>0</v>
      </c>
      <c r="M227">
        <f>LOAD坐标距离计算!AH226</f>
        <v>1</v>
      </c>
      <c r="N227">
        <f>LOAD坐标距离计算!AI226</f>
        <v>0</v>
      </c>
      <c r="O227">
        <f>INPUT!$S$9*C227/G227*K227</f>
        <v>22.643950691307893</v>
      </c>
      <c r="P227">
        <f>INPUT!$S$9*D227/H227*L227</f>
        <v>0</v>
      </c>
      <c r="Q227">
        <f>INPUT!$S$9*E227/I227*M227</f>
        <v>12.162771695327669</v>
      </c>
      <c r="R227">
        <f>INPUT!$S$9*F227/J227*N227</f>
        <v>0</v>
      </c>
      <c r="S227">
        <f t="shared" si="41"/>
        <v>12.162771695327669</v>
      </c>
      <c r="T227" s="1">
        <f t="shared" si="42"/>
        <v>0.81540630735868769</v>
      </c>
      <c r="U227">
        <f t="shared" si="39"/>
        <v>-8.8545490225608674</v>
      </c>
      <c r="V227">
        <f t="shared" si="40"/>
        <v>8.3384637026091486</v>
      </c>
      <c r="Z227">
        <f t="shared" si="43"/>
        <v>22.643950691307893</v>
      </c>
      <c r="AA227">
        <f t="shared" si="44"/>
        <v>100</v>
      </c>
      <c r="AB227">
        <f t="shared" si="45"/>
        <v>12.162771695327669</v>
      </c>
      <c r="AC227">
        <f t="shared" si="46"/>
        <v>100</v>
      </c>
      <c r="AD227">
        <f t="shared" si="47"/>
        <v>0</v>
      </c>
      <c r="AE227">
        <f t="shared" si="48"/>
        <v>0</v>
      </c>
      <c r="AF227">
        <f t="shared" si="49"/>
        <v>0</v>
      </c>
      <c r="AG227">
        <f t="shared" si="50"/>
        <v>0</v>
      </c>
    </row>
    <row r="228" spans="1:33" x14ac:dyDescent="0.3">
      <c r="A228" s="2">
        <f>INPUT!A226</f>
        <v>412.3415</v>
      </c>
      <c r="B228" s="2">
        <f>INPUT!B226</f>
        <v>0.82024645444031818</v>
      </c>
      <c r="C228">
        <f>整车质心坐标距离计算!J227</f>
        <v>3310.334401047573</v>
      </c>
      <c r="D228">
        <f>整车质心坐标距离计算!Q227</f>
        <v>4456.536848184709</v>
      </c>
      <c r="E228">
        <f>整车质心坐标距离计算!X227</f>
        <v>2309.6809032419733</v>
      </c>
      <c r="F228">
        <f>整车质心坐标距离计算!AE227</f>
        <v>4190.3224427552104</v>
      </c>
      <c r="G228">
        <f>LOAD坐标距离计算!J227</f>
        <v>5065.1156444548333</v>
      </c>
      <c r="H228">
        <f>LOAD坐标距离计算!Q227</f>
        <v>12548.065946010311</v>
      </c>
      <c r="I228">
        <f>LOAD坐标距离计算!X227</f>
        <v>6703.7069948325216</v>
      </c>
      <c r="J228">
        <f>LOAD坐标距离计算!AE227</f>
        <v>13203.667230278144</v>
      </c>
      <c r="K228">
        <f>LOAD坐标距离计算!AF227</f>
        <v>1</v>
      </c>
      <c r="L228">
        <f>LOAD坐标距离计算!AG227</f>
        <v>0</v>
      </c>
      <c r="M228">
        <f>LOAD坐标距离计算!AH227</f>
        <v>1</v>
      </c>
      <c r="N228">
        <f>LOAD坐标距离计算!AI227</f>
        <v>0</v>
      </c>
      <c r="O228">
        <f>INPUT!$S$9*C228/G228*K228</f>
        <v>22.874443975135627</v>
      </c>
      <c r="P228">
        <f>INPUT!$S$9*D228/H228*L228</f>
        <v>0</v>
      </c>
      <c r="Q228">
        <f>INPUT!$S$9*E228/I228*M228</f>
        <v>12.058825314976145</v>
      </c>
      <c r="R228">
        <f>INPUT!$S$9*F228/J228*N228</f>
        <v>0</v>
      </c>
      <c r="S228">
        <f t="shared" si="41"/>
        <v>12.058825314976145</v>
      </c>
      <c r="T228" s="1">
        <f t="shared" si="42"/>
        <v>0.82024645444031818</v>
      </c>
      <c r="U228">
        <f t="shared" si="39"/>
        <v>-8.8187871006944984</v>
      </c>
      <c r="V228">
        <f t="shared" si="40"/>
        <v>8.2246131854169207</v>
      </c>
      <c r="Z228">
        <f t="shared" si="43"/>
        <v>22.874443975135627</v>
      </c>
      <c r="AA228">
        <f t="shared" si="44"/>
        <v>100</v>
      </c>
      <c r="AB228">
        <f t="shared" si="45"/>
        <v>12.058825314976145</v>
      </c>
      <c r="AC228">
        <f t="shared" si="46"/>
        <v>100</v>
      </c>
      <c r="AD228">
        <f t="shared" si="47"/>
        <v>0</v>
      </c>
      <c r="AE228">
        <f t="shared" si="48"/>
        <v>0</v>
      </c>
      <c r="AF228">
        <f t="shared" si="49"/>
        <v>0</v>
      </c>
      <c r="AG228">
        <f t="shared" si="50"/>
        <v>0</v>
      </c>
    </row>
    <row r="229" spans="1:33" x14ac:dyDescent="0.3">
      <c r="A229" s="2">
        <f>INPUT!A227</f>
        <v>412.50299999999999</v>
      </c>
      <c r="B229" s="2">
        <f>INPUT!B227</f>
        <v>0.82508974311460259</v>
      </c>
      <c r="C229">
        <f>整车质心坐标距离计算!J228</f>
        <v>3314.6090164349962</v>
      </c>
      <c r="D229">
        <f>整车质心坐标距离计算!Q228</f>
        <v>4452.1153540599689</v>
      </c>
      <c r="E229">
        <f>整车质心坐标距离计算!X228</f>
        <v>2305.4448790317379</v>
      </c>
      <c r="F229">
        <f>整车质心坐标距离计算!AE228</f>
        <v>4194.558492200691</v>
      </c>
      <c r="G229">
        <f>LOAD坐标距离计算!J228</f>
        <v>5019.8648034422122</v>
      </c>
      <c r="H229">
        <f>LOAD坐标距离计算!Q228</f>
        <v>12501.260254844377</v>
      </c>
      <c r="I229">
        <f>LOAD坐标距离计算!X228</f>
        <v>6748.549311787393</v>
      </c>
      <c r="J229">
        <f>LOAD坐标距离计算!AE228</f>
        <v>13248.509814371917</v>
      </c>
      <c r="K229">
        <f>LOAD坐标距离计算!AF228</f>
        <v>1</v>
      </c>
      <c r="L229">
        <f>LOAD坐标距离计算!AG228</f>
        <v>0</v>
      </c>
      <c r="M229">
        <f>LOAD坐标距离计算!AH228</f>
        <v>1</v>
      </c>
      <c r="N229">
        <f>LOAD坐标距离计算!AI228</f>
        <v>0</v>
      </c>
      <c r="O229">
        <f>INPUT!$S$9*C229/G229*K229</f>
        <v>23.110446220717701</v>
      </c>
      <c r="P229">
        <f>INPUT!$S$9*D229/H229*L229</f>
        <v>0</v>
      </c>
      <c r="Q229">
        <f>INPUT!$S$9*E229/I229*M229</f>
        <v>11.956728333476377</v>
      </c>
      <c r="R229">
        <f>INPUT!$S$9*F229/J229*N229</f>
        <v>0</v>
      </c>
      <c r="S229">
        <f t="shared" si="41"/>
        <v>11.956728333476377</v>
      </c>
      <c r="T229" s="1">
        <f t="shared" si="42"/>
        <v>0.82508974311460259</v>
      </c>
      <c r="U229">
        <f t="shared" si="39"/>
        <v>-8.7835163596343389</v>
      </c>
      <c r="V229">
        <f t="shared" si="40"/>
        <v>8.112533069306572</v>
      </c>
      <c r="Z229">
        <f t="shared" si="43"/>
        <v>23.110446220717701</v>
      </c>
      <c r="AA229">
        <f t="shared" si="44"/>
        <v>100</v>
      </c>
      <c r="AB229">
        <f t="shared" si="45"/>
        <v>11.956728333476377</v>
      </c>
      <c r="AC229">
        <f t="shared" si="46"/>
        <v>100</v>
      </c>
      <c r="AD229">
        <f t="shared" si="47"/>
        <v>0</v>
      </c>
      <c r="AE229">
        <f t="shared" si="48"/>
        <v>0</v>
      </c>
      <c r="AF229">
        <f t="shared" si="49"/>
        <v>0</v>
      </c>
      <c r="AG229">
        <f t="shared" si="50"/>
        <v>0</v>
      </c>
    </row>
    <row r="230" spans="1:33" x14ac:dyDescent="0.3">
      <c r="A230" s="2">
        <f>INPUT!A228</f>
        <v>412.65</v>
      </c>
      <c r="B230" s="2">
        <f>INPUT!B228</f>
        <v>0.82950001560146702</v>
      </c>
      <c r="C230">
        <f>整车质心坐标距离计算!J229</f>
        <v>3318.52049468621</v>
      </c>
      <c r="D230">
        <f>整车质心坐标距离计算!Q229</f>
        <v>4448.070733990935</v>
      </c>
      <c r="E230">
        <f>整车质心坐标距离计算!X229</f>
        <v>2301.6068487098441</v>
      </c>
      <c r="F230">
        <f>整车质心坐标距离计算!AE229</f>
        <v>4198.3965456000933</v>
      </c>
      <c r="G230">
        <f>LOAD坐标距离计算!J229</f>
        <v>4978.4581119792056</v>
      </c>
      <c r="H230">
        <f>LOAD坐标距离计算!Q229</f>
        <v>12458.444131494702</v>
      </c>
      <c r="I230">
        <f>LOAD坐标距离计算!X229</f>
        <v>6789.1784875510548</v>
      </c>
      <c r="J230">
        <f>LOAD坐标距离计算!AE229</f>
        <v>13289.139234432803</v>
      </c>
      <c r="K230">
        <f>LOAD坐标距离计算!AF229</f>
        <v>1</v>
      </c>
      <c r="L230">
        <f>LOAD坐标距离计算!AG229</f>
        <v>0</v>
      </c>
      <c r="M230">
        <f>LOAD坐标距离计算!AH229</f>
        <v>1</v>
      </c>
      <c r="N230">
        <f>LOAD坐标距离计算!AI229</f>
        <v>0</v>
      </c>
      <c r="O230">
        <f>INPUT!$S$9*C230/G230*K230</f>
        <v>23.33015859559822</v>
      </c>
      <c r="P230">
        <f>INPUT!$S$9*D230/H230*L230</f>
        <v>0</v>
      </c>
      <c r="Q230">
        <f>INPUT!$S$9*E230/I230*M230</f>
        <v>11.86538840487934</v>
      </c>
      <c r="R230">
        <f>INPUT!$S$9*F230/J230*N230</f>
        <v>0</v>
      </c>
      <c r="S230">
        <f t="shared" si="41"/>
        <v>11.86538840487934</v>
      </c>
      <c r="T230" s="1">
        <f t="shared" si="42"/>
        <v>0.82950001560146702</v>
      </c>
      <c r="U230">
        <f t="shared" si="39"/>
        <v>-8.7518375335418561</v>
      </c>
      <c r="V230">
        <f t="shared" si="40"/>
        <v>8.0120398017691539</v>
      </c>
      <c r="Z230">
        <f t="shared" si="43"/>
        <v>23.33015859559822</v>
      </c>
      <c r="AA230">
        <f t="shared" si="44"/>
        <v>100</v>
      </c>
      <c r="AB230">
        <f t="shared" si="45"/>
        <v>11.86538840487934</v>
      </c>
      <c r="AC230">
        <f t="shared" si="46"/>
        <v>100</v>
      </c>
      <c r="AD230">
        <f t="shared" si="47"/>
        <v>0</v>
      </c>
      <c r="AE230">
        <f t="shared" si="48"/>
        <v>0</v>
      </c>
      <c r="AF230">
        <f t="shared" si="49"/>
        <v>0</v>
      </c>
      <c r="AG230">
        <f t="shared" si="50"/>
        <v>0</v>
      </c>
    </row>
    <row r="231" spans="1:33" x14ac:dyDescent="0.3">
      <c r="A231" s="2">
        <f>INPUT!A229</f>
        <v>412.83319999999998</v>
      </c>
      <c r="B231" s="2">
        <f>INPUT!B229</f>
        <v>0.83499710461354837</v>
      </c>
      <c r="C231">
        <f>整车质心坐标距离计算!J230</f>
        <v>3323.4211578133081</v>
      </c>
      <c r="D231">
        <f>整车质心坐标距离计算!Q230</f>
        <v>4443.004930748918</v>
      </c>
      <c r="E231">
        <f>整车质心坐标距离计算!X230</f>
        <v>2296.8488513568418</v>
      </c>
      <c r="F231">
        <f>整车质心坐标距离计算!AE230</f>
        <v>4203.1545718482139</v>
      </c>
      <c r="G231">
        <f>LOAD坐标距离计算!J230</f>
        <v>4926.5799643748096</v>
      </c>
      <c r="H231">
        <f>LOAD坐标距离计算!Q230</f>
        <v>12404.817819808224</v>
      </c>
      <c r="I231">
        <f>LOAD坐标距离计算!X230</f>
        <v>6839.5463831967481</v>
      </c>
      <c r="J231">
        <f>LOAD坐标距离计算!AE230</f>
        <v>13339.50743596061</v>
      </c>
      <c r="K231">
        <f>LOAD坐标距离计算!AF230</f>
        <v>1</v>
      </c>
      <c r="L231">
        <f>LOAD坐标距离计算!AG230</f>
        <v>0</v>
      </c>
      <c r="M231">
        <f>LOAD坐标距离计算!AH230</f>
        <v>1</v>
      </c>
      <c r="N231">
        <f>LOAD坐标距离计算!AI230</f>
        <v>0</v>
      </c>
      <c r="O231">
        <f>INPUT!$S$9*C231/G231*K231</f>
        <v>23.610647013668626</v>
      </c>
      <c r="P231">
        <f>INPUT!$S$9*D231/H231*L231</f>
        <v>0</v>
      </c>
      <c r="Q231">
        <f>INPUT!$S$9*E231/I231*M231</f>
        <v>11.753661031525304</v>
      </c>
      <c r="R231">
        <f>INPUT!$S$9*F231/J231*N231</f>
        <v>0</v>
      </c>
      <c r="S231">
        <f t="shared" si="41"/>
        <v>11.753661031525304</v>
      </c>
      <c r="T231" s="1">
        <f t="shared" si="42"/>
        <v>0.83499710461354837</v>
      </c>
      <c r="U231">
        <f t="shared" si="39"/>
        <v>-8.7129250815505852</v>
      </c>
      <c r="V231">
        <f t="shared" si="40"/>
        <v>7.8888202012267472</v>
      </c>
      <c r="Z231">
        <f t="shared" si="43"/>
        <v>23.610647013668626</v>
      </c>
      <c r="AA231">
        <f t="shared" si="44"/>
        <v>100</v>
      </c>
      <c r="AB231">
        <f t="shared" si="45"/>
        <v>11.753661031525304</v>
      </c>
      <c r="AC231">
        <f t="shared" si="46"/>
        <v>100</v>
      </c>
      <c r="AD231">
        <f t="shared" si="47"/>
        <v>0</v>
      </c>
      <c r="AE231">
        <f t="shared" si="48"/>
        <v>0</v>
      </c>
      <c r="AF231">
        <f t="shared" si="49"/>
        <v>0</v>
      </c>
      <c r="AG231">
        <f t="shared" si="50"/>
        <v>0</v>
      </c>
    </row>
    <row r="232" spans="1:33" x14ac:dyDescent="0.3">
      <c r="A232" s="2">
        <f>INPUT!A230</f>
        <v>412.99509999999998</v>
      </c>
      <c r="B232" s="2">
        <f>INPUT!B230</f>
        <v>0.83985226152674619</v>
      </c>
      <c r="C232">
        <f>整车质心坐标距离计算!J231</f>
        <v>3327.7727627654131</v>
      </c>
      <c r="D232">
        <f>整车质心坐标距离计算!Q231</f>
        <v>4438.5082229618938</v>
      </c>
      <c r="E232">
        <f>整车质心坐标距离计算!X231</f>
        <v>2292.6704250523226</v>
      </c>
      <c r="F232">
        <f>整车质心坐标距离计算!AE231</f>
        <v>4207.3330237935024</v>
      </c>
      <c r="G232">
        <f>LOAD坐标距离计算!J231</f>
        <v>4880.5141161076508</v>
      </c>
      <c r="H232">
        <f>LOAD坐标距离计算!Q231</f>
        <v>12357.215920991886</v>
      </c>
      <c r="I232">
        <f>LOAD坐标距离计算!X231</f>
        <v>6883.7789719215934</v>
      </c>
      <c r="J232">
        <f>LOAD坐标距离计算!AE231</f>
        <v>13383.740296117217</v>
      </c>
      <c r="K232">
        <f>LOAD坐标距离计算!AF231</f>
        <v>1</v>
      </c>
      <c r="L232">
        <f>LOAD坐标距离计算!AG231</f>
        <v>0</v>
      </c>
      <c r="M232">
        <f>LOAD坐标距离计算!AH231</f>
        <v>1</v>
      </c>
      <c r="N232">
        <f>LOAD坐标距离计算!AI231</f>
        <v>0</v>
      </c>
      <c r="O232">
        <f>INPUT!$S$9*C232/G232*K232</f>
        <v>23.864708497079246</v>
      </c>
      <c r="P232">
        <f>INPUT!$S$9*D232/H232*L232</f>
        <v>0</v>
      </c>
      <c r="Q232">
        <f>INPUT!$S$9*E232/I232*M232</f>
        <v>11.656891542296496</v>
      </c>
      <c r="R232">
        <f>INPUT!$S$9*F232/J232*N232</f>
        <v>0</v>
      </c>
      <c r="S232">
        <f t="shared" si="41"/>
        <v>11.656891542296496</v>
      </c>
      <c r="T232" s="1">
        <f t="shared" si="42"/>
        <v>0.83985226152674619</v>
      </c>
      <c r="U232">
        <f t="shared" si="39"/>
        <v>-8.6790745071295401</v>
      </c>
      <c r="V232">
        <f t="shared" si="40"/>
        <v>7.7818240874847389</v>
      </c>
      <c r="Z232">
        <f t="shared" si="43"/>
        <v>23.864708497079246</v>
      </c>
      <c r="AA232">
        <f t="shared" si="44"/>
        <v>100</v>
      </c>
      <c r="AB232">
        <f t="shared" si="45"/>
        <v>11.656891542296496</v>
      </c>
      <c r="AC232">
        <f t="shared" si="46"/>
        <v>100</v>
      </c>
      <c r="AD232">
        <f t="shared" si="47"/>
        <v>0</v>
      </c>
      <c r="AE232">
        <f t="shared" si="48"/>
        <v>0</v>
      </c>
      <c r="AF232">
        <f t="shared" si="49"/>
        <v>0</v>
      </c>
      <c r="AG232">
        <f t="shared" si="50"/>
        <v>0</v>
      </c>
    </row>
    <row r="233" spans="1:33" x14ac:dyDescent="0.3">
      <c r="A233" s="2">
        <f>INPUT!A231</f>
        <v>413.15699999999998</v>
      </c>
      <c r="B233" s="2">
        <f>INPUT!B231</f>
        <v>0.84471056003259748</v>
      </c>
      <c r="C233">
        <f>整车质心坐标距离计算!J232</f>
        <v>3332.1488825047795</v>
      </c>
      <c r="D233">
        <f>整车质心坐标距离计算!Q232</f>
        <v>4433.9876168374803</v>
      </c>
      <c r="E233">
        <f>整车质心坐标距离计算!X232</f>
        <v>2288.5118825152808</v>
      </c>
      <c r="F233">
        <f>整车质心坐标距离计算!AE232</f>
        <v>4211.4915920998756</v>
      </c>
      <c r="G233">
        <f>LOAD坐标距离计算!J232</f>
        <v>4834.188755664487</v>
      </c>
      <c r="H233">
        <f>LOAD坐标距离计算!Q232</f>
        <v>12309.361035703627</v>
      </c>
      <c r="I233">
        <f>LOAD坐标距离计算!X232</f>
        <v>6927.8010721885785</v>
      </c>
      <c r="J233">
        <f>LOAD坐标距离计算!AE232</f>
        <v>13427.762669176906</v>
      </c>
      <c r="K233">
        <f>LOAD坐标距离计算!AF232</f>
        <v>1</v>
      </c>
      <c r="L233">
        <f>LOAD坐标距离计算!AG232</f>
        <v>0</v>
      </c>
      <c r="M233">
        <f>LOAD坐标距离计算!AH232</f>
        <v>1</v>
      </c>
      <c r="N233">
        <f>LOAD坐标距离计算!AI232</f>
        <v>0</v>
      </c>
      <c r="O233">
        <f>INPUT!$S$9*C233/G233*K233</f>
        <v>24.125084224527033</v>
      </c>
      <c r="P233">
        <f>INPUT!$S$9*D233/H233*L233</f>
        <v>0</v>
      </c>
      <c r="Q233">
        <f>INPUT!$S$9*E233/I233*M233</f>
        <v>11.561809447673834</v>
      </c>
      <c r="R233">
        <f>INPUT!$S$9*F233/J233*N233</f>
        <v>0</v>
      </c>
      <c r="S233">
        <f t="shared" si="41"/>
        <v>11.561809447673834</v>
      </c>
      <c r="T233" s="1">
        <f t="shared" si="42"/>
        <v>0.84471056003259748</v>
      </c>
      <c r="U233">
        <f t="shared" si="39"/>
        <v>-8.6456779657378924</v>
      </c>
      <c r="V233">
        <f t="shared" si="40"/>
        <v>7.6764373388359148</v>
      </c>
      <c r="Z233">
        <f t="shared" si="43"/>
        <v>24.125084224527033</v>
      </c>
      <c r="AA233">
        <f t="shared" si="44"/>
        <v>100</v>
      </c>
      <c r="AB233">
        <f t="shared" si="45"/>
        <v>11.561809447673834</v>
      </c>
      <c r="AC233">
        <f t="shared" si="46"/>
        <v>100</v>
      </c>
      <c r="AD233">
        <f t="shared" si="47"/>
        <v>0</v>
      </c>
      <c r="AE233">
        <f t="shared" si="48"/>
        <v>0</v>
      </c>
      <c r="AF233">
        <f t="shared" si="49"/>
        <v>0</v>
      </c>
      <c r="AG233">
        <f t="shared" si="50"/>
        <v>0</v>
      </c>
    </row>
    <row r="234" spans="1:33" x14ac:dyDescent="0.3">
      <c r="A234" s="2">
        <f>INPUT!A232</f>
        <v>413.28</v>
      </c>
      <c r="B234" s="2">
        <f>INPUT!B232</f>
        <v>0.84840001153838851</v>
      </c>
      <c r="C234">
        <f>整车质心坐标距离计算!J233</f>
        <v>3335.4865990327753</v>
      </c>
      <c r="D234">
        <f>整车质心坐标距离计算!Q233</f>
        <v>4430.5406523746069</v>
      </c>
      <c r="E234">
        <f>整车质心坐标距离计算!X233</f>
        <v>2285.3689892585153</v>
      </c>
      <c r="F234">
        <f>整车质心坐标距离计算!AE233</f>
        <v>4214.6345050006403</v>
      </c>
      <c r="G234">
        <f>LOAD坐标距离计算!J233</f>
        <v>4798.8558739278196</v>
      </c>
      <c r="H234">
        <f>LOAD坐标距离计算!Q233</f>
        <v>12272.871661397669</v>
      </c>
      <c r="I234">
        <f>LOAD坐标距离计算!X233</f>
        <v>6961.0715655995218</v>
      </c>
      <c r="J234">
        <f>LOAD坐标距离计算!AE233</f>
        <v>13461.033370538134</v>
      </c>
      <c r="K234">
        <f>LOAD坐标距离计算!AF233</f>
        <v>1</v>
      </c>
      <c r="L234">
        <f>LOAD坐标距离计算!AG233</f>
        <v>0</v>
      </c>
      <c r="M234">
        <f>LOAD坐标距离计算!AH233</f>
        <v>1</v>
      </c>
      <c r="N234">
        <f>LOAD坐标距离计算!AI233</f>
        <v>0</v>
      </c>
      <c r="O234">
        <f>INPUT!$S$9*C234/G234*K234</f>
        <v>24.32705503834914</v>
      </c>
      <c r="P234">
        <f>INPUT!$S$9*D234/H234*L234</f>
        <v>0</v>
      </c>
      <c r="Q234">
        <f>INPUT!$S$9*E234/I234*M234</f>
        <v>11.490747346907801</v>
      </c>
      <c r="R234">
        <f>INPUT!$S$9*F234/J234*N234</f>
        <v>0</v>
      </c>
      <c r="S234">
        <f t="shared" si="41"/>
        <v>11.490747346907801</v>
      </c>
      <c r="T234" s="1">
        <f t="shared" si="42"/>
        <v>0.84840001153838851</v>
      </c>
      <c r="U234">
        <f t="shared" si="39"/>
        <v>-8.6206284457100804</v>
      </c>
      <c r="V234">
        <f t="shared" si="40"/>
        <v>7.597502207402302</v>
      </c>
      <c r="Z234">
        <f t="shared" si="43"/>
        <v>24.32705503834914</v>
      </c>
      <c r="AA234">
        <f t="shared" si="44"/>
        <v>100</v>
      </c>
      <c r="AB234">
        <f t="shared" si="45"/>
        <v>11.490747346907801</v>
      </c>
      <c r="AC234">
        <f t="shared" si="46"/>
        <v>100</v>
      </c>
      <c r="AD234">
        <f t="shared" si="47"/>
        <v>0</v>
      </c>
      <c r="AE234">
        <f t="shared" si="48"/>
        <v>0</v>
      </c>
      <c r="AF234">
        <f t="shared" si="49"/>
        <v>0</v>
      </c>
      <c r="AG234">
        <f t="shared" si="50"/>
        <v>0</v>
      </c>
    </row>
    <row r="235" spans="1:33" x14ac:dyDescent="0.3">
      <c r="A235" s="2">
        <f>INPUT!A233</f>
        <v>413.45909999999998</v>
      </c>
      <c r="B235" s="2">
        <f>INPUT!B233</f>
        <v>0.85377405483820423</v>
      </c>
      <c r="C235">
        <f>整车质心坐标距离计算!J234</f>
        <v>3340.3705025008276</v>
      </c>
      <c r="D235">
        <f>整车质心坐标距离计算!Q234</f>
        <v>4425.4983584671936</v>
      </c>
      <c r="E235">
        <f>整车质心坐标距离计算!X234</f>
        <v>2280.814563834087</v>
      </c>
      <c r="F235">
        <f>整车质心坐标距离计算!AE234</f>
        <v>4219.1889591528443</v>
      </c>
      <c r="G235">
        <f>LOAD坐标距离计算!J234</f>
        <v>4747.1551431429916</v>
      </c>
      <c r="H235">
        <f>LOAD坐标距离计算!Q234</f>
        <v>12219.494218221236</v>
      </c>
      <c r="I235">
        <f>LOAD坐标距离计算!X234</f>
        <v>7009.2844601188863</v>
      </c>
      <c r="J235">
        <f>LOAD坐标距离计算!AE234</f>
        <v>13509.246569168145</v>
      </c>
      <c r="K235">
        <f>LOAD坐标距离计算!AF234</f>
        <v>1</v>
      </c>
      <c r="L235">
        <f>LOAD坐标距离计算!AG234</f>
        <v>0</v>
      </c>
      <c r="M235">
        <f>LOAD坐标距离计算!AH234</f>
        <v>1</v>
      </c>
      <c r="N235">
        <f>LOAD坐标距离计算!AI234</f>
        <v>0</v>
      </c>
      <c r="O235">
        <f>INPUT!$S$9*C235/G235*K235</f>
        <v>24.628006471708307</v>
      </c>
      <c r="P235">
        <f>INPUT!$S$9*D235/H235*L235</f>
        <v>0</v>
      </c>
      <c r="Q235">
        <f>INPUT!$S$9*E235/I235*M235</f>
        <v>11.388967046265241</v>
      </c>
      <c r="R235">
        <f>INPUT!$S$9*F235/J235*N235</f>
        <v>0</v>
      </c>
      <c r="S235">
        <f t="shared" si="41"/>
        <v>11.388967046265241</v>
      </c>
      <c r="T235" s="1">
        <f t="shared" si="42"/>
        <v>0.85377405483820423</v>
      </c>
      <c r="U235">
        <f t="shared" si="39"/>
        <v>-8.5846145559828724</v>
      </c>
      <c r="V235">
        <f t="shared" si="40"/>
        <v>7.4841808707514961</v>
      </c>
      <c r="Z235">
        <f t="shared" si="43"/>
        <v>24.628006471708307</v>
      </c>
      <c r="AA235">
        <f t="shared" si="44"/>
        <v>100</v>
      </c>
      <c r="AB235">
        <f t="shared" si="45"/>
        <v>11.388967046265241</v>
      </c>
      <c r="AC235">
        <f t="shared" si="46"/>
        <v>100</v>
      </c>
      <c r="AD235">
        <f t="shared" si="47"/>
        <v>0</v>
      </c>
      <c r="AE235">
        <f t="shared" si="48"/>
        <v>0</v>
      </c>
      <c r="AF235">
        <f t="shared" si="49"/>
        <v>0</v>
      </c>
      <c r="AG235">
        <f t="shared" si="50"/>
        <v>0</v>
      </c>
    </row>
    <row r="236" spans="1:33" x14ac:dyDescent="0.3">
      <c r="A236" s="2">
        <f>INPUT!A234</f>
        <v>413.62150000000003</v>
      </c>
      <c r="B236" s="2">
        <f>INPUT!B234</f>
        <v>0.85864474518174472</v>
      </c>
      <c r="C236">
        <f>整车质心坐标距离计算!J235</f>
        <v>3344.8195950935915</v>
      </c>
      <c r="D236">
        <f>整车质心坐标距离计算!Q235</f>
        <v>4420.9064721367713</v>
      </c>
      <c r="E236">
        <f>整车质心坐标距离计算!X235</f>
        <v>2276.7108987883666</v>
      </c>
      <c r="F236">
        <f>整车质心坐标距离计算!AE235</f>
        <v>4223.2926503521594</v>
      </c>
      <c r="G236">
        <f>LOAD坐标距离计算!J235</f>
        <v>4700.0572961277967</v>
      </c>
      <c r="H236">
        <f>LOAD坐标距离计算!Q235</f>
        <v>12170.884764632177</v>
      </c>
      <c r="I236">
        <f>LOAD坐标距离计算!X235</f>
        <v>7052.7256303114855</v>
      </c>
      <c r="J236">
        <f>LOAD坐标距离计算!AE235</f>
        <v>13552.688016221236</v>
      </c>
      <c r="K236">
        <f>LOAD坐标距离计算!AF235</f>
        <v>1</v>
      </c>
      <c r="L236">
        <f>LOAD坐标距离计算!AG235</f>
        <v>0</v>
      </c>
      <c r="M236">
        <f>LOAD坐标距离计算!AH235</f>
        <v>1</v>
      </c>
      <c r="N236">
        <f>LOAD坐标距离计算!AI235</f>
        <v>0</v>
      </c>
      <c r="O236">
        <f>INPUT!$S$9*C236/G236*K236</f>
        <v>24.907927383081958</v>
      </c>
      <c r="P236">
        <f>INPUT!$S$9*D236/H236*L236</f>
        <v>0</v>
      </c>
      <c r="Q236">
        <f>INPUT!$S$9*E236/I236*M236</f>
        <v>11.298451922632573</v>
      </c>
      <c r="R236">
        <f>INPUT!$S$9*F236/J236*N236</f>
        <v>0</v>
      </c>
      <c r="S236">
        <f t="shared" si="41"/>
        <v>11.298451922632573</v>
      </c>
      <c r="T236" s="1">
        <f t="shared" si="42"/>
        <v>0.85864474518174472</v>
      </c>
      <c r="U236">
        <f t="shared" si="39"/>
        <v>-8.5524495953526021</v>
      </c>
      <c r="V236">
        <f t="shared" si="40"/>
        <v>7.3831308919043828</v>
      </c>
      <c r="Z236">
        <f t="shared" si="43"/>
        <v>24.907927383081958</v>
      </c>
      <c r="AA236">
        <f t="shared" si="44"/>
        <v>100</v>
      </c>
      <c r="AB236">
        <f t="shared" si="45"/>
        <v>11.298451922632573</v>
      </c>
      <c r="AC236">
        <f t="shared" si="46"/>
        <v>100</v>
      </c>
      <c r="AD236">
        <f t="shared" si="47"/>
        <v>0</v>
      </c>
      <c r="AE236">
        <f t="shared" si="48"/>
        <v>0</v>
      </c>
      <c r="AF236">
        <f t="shared" si="49"/>
        <v>0</v>
      </c>
      <c r="AG236">
        <f t="shared" si="50"/>
        <v>0</v>
      </c>
    </row>
    <row r="237" spans="1:33" x14ac:dyDescent="0.3">
      <c r="A237" s="2">
        <f>INPUT!A235</f>
        <v>413.78390000000002</v>
      </c>
      <c r="B237" s="2">
        <f>INPUT!B235</f>
        <v>0.863517878986238</v>
      </c>
      <c r="C237">
        <f>整车质心坐标距离计算!J236</f>
        <v>3349.2923482669921</v>
      </c>
      <c r="D237">
        <f>整车质心坐标距离计算!Q236</f>
        <v>4416.2915815025717</v>
      </c>
      <c r="E237">
        <f>整车质心坐标距离计算!X236</f>
        <v>2272.628281249366</v>
      </c>
      <c r="F237">
        <f>整车质心坐标距离计算!AE236</f>
        <v>4227.375294168156</v>
      </c>
      <c r="G237">
        <f>LOAD坐标距离计算!J236</f>
        <v>4652.7089795204693</v>
      </c>
      <c r="H237">
        <f>LOAD坐标距离计算!Q236</f>
        <v>12122.031788761358</v>
      </c>
      <c r="I237">
        <f>LOAD坐标距离计算!X236</f>
        <v>7095.9439927672584</v>
      </c>
      <c r="J237">
        <f>LOAD坐标距离计算!AE236</f>
        <v>13595.906656843832</v>
      </c>
      <c r="K237">
        <f>LOAD坐标距离计算!AF236</f>
        <v>1</v>
      </c>
      <c r="L237">
        <f>LOAD坐标距离计算!AG236</f>
        <v>0</v>
      </c>
      <c r="M237">
        <f>LOAD坐标距离计算!AH236</f>
        <v>1</v>
      </c>
      <c r="N237">
        <f>LOAD坐标距离计算!AI236</f>
        <v>0</v>
      </c>
      <c r="O237">
        <f>INPUT!$S$9*C237/G237*K237</f>
        <v>25.195049315426242</v>
      </c>
      <c r="P237">
        <f>INPUT!$S$9*D237/H237*L237</f>
        <v>0</v>
      </c>
      <c r="Q237">
        <f>INPUT!$S$9*E237/I237*M237</f>
        <v>11.209500797188257</v>
      </c>
      <c r="R237">
        <f>INPUT!$S$9*F237/J237*N237</f>
        <v>0</v>
      </c>
      <c r="S237">
        <f t="shared" si="41"/>
        <v>11.209500797188257</v>
      </c>
      <c r="T237" s="1">
        <f t="shared" si="42"/>
        <v>0.863517878986238</v>
      </c>
      <c r="U237">
        <f t="shared" si="39"/>
        <v>-8.520712196912573</v>
      </c>
      <c r="V237">
        <f t="shared" si="40"/>
        <v>7.2835686156958444</v>
      </c>
      <c r="Z237">
        <f t="shared" si="43"/>
        <v>25.195049315426242</v>
      </c>
      <c r="AA237">
        <f t="shared" si="44"/>
        <v>100</v>
      </c>
      <c r="AB237">
        <f t="shared" si="45"/>
        <v>11.209500797188257</v>
      </c>
      <c r="AC237">
        <f t="shared" si="46"/>
        <v>100</v>
      </c>
      <c r="AD237">
        <f t="shared" si="47"/>
        <v>0</v>
      </c>
      <c r="AE237">
        <f t="shared" si="48"/>
        <v>0</v>
      </c>
      <c r="AF237">
        <f t="shared" si="49"/>
        <v>0</v>
      </c>
      <c r="AG237">
        <f t="shared" si="50"/>
        <v>0</v>
      </c>
    </row>
    <row r="238" spans="1:33" x14ac:dyDescent="0.3">
      <c r="A238" s="2">
        <f>INPUT!A236</f>
        <v>413.91</v>
      </c>
      <c r="B238" s="2">
        <f>INPUT!B236</f>
        <v>0.86730000747530989</v>
      </c>
      <c r="C238">
        <f>整车质心坐标距离计算!J237</f>
        <v>3352.7784394381297</v>
      </c>
      <c r="D238">
        <f>整车质心坐标距离计算!Q237</f>
        <v>4412.6956788261596</v>
      </c>
      <c r="E238">
        <f>整车质心坐标距离计算!X237</f>
        <v>2269.4756784435776</v>
      </c>
      <c r="F238">
        <f>整车质心坐标距离计算!AE237</f>
        <v>4230.5279174436346</v>
      </c>
      <c r="G238">
        <f>LOAD坐标距离计算!J237</f>
        <v>4615.8054120545403</v>
      </c>
      <c r="H238">
        <f>LOAD坐标距离计算!Q237</f>
        <v>12083.965762801234</v>
      </c>
      <c r="I238">
        <f>LOAD坐标距离计算!X237</f>
        <v>7129.3172709247365</v>
      </c>
      <c r="J238">
        <f>LOAD坐标距离计算!AE237</f>
        <v>13629.280151692315</v>
      </c>
      <c r="K238">
        <f>LOAD坐标距离计算!AF237</f>
        <v>1</v>
      </c>
      <c r="L238">
        <f>LOAD坐标距离计算!AG237</f>
        <v>0</v>
      </c>
      <c r="M238">
        <f>LOAD坐标距离计算!AH237</f>
        <v>1</v>
      </c>
      <c r="N238">
        <f>LOAD坐标距离计算!AI237</f>
        <v>0</v>
      </c>
      <c r="O238">
        <f>INPUT!$S$9*C238/G238*K238</f>
        <v>25.422918625181413</v>
      </c>
      <c r="P238">
        <f>INPUT!$S$9*D238/H238*L238</f>
        <v>0</v>
      </c>
      <c r="Q238">
        <f>INPUT!$S$9*E238/I238*M238</f>
        <v>11.141550547829977</v>
      </c>
      <c r="R238">
        <f>INPUT!$S$9*F238/J238*N238</f>
        <v>0</v>
      </c>
      <c r="S238">
        <f t="shared" si="41"/>
        <v>11.141550547829977</v>
      </c>
      <c r="T238" s="1">
        <f t="shared" si="42"/>
        <v>0.86730000747530989</v>
      </c>
      <c r="U238">
        <f t="shared" si="39"/>
        <v>-8.4963807319366875</v>
      </c>
      <c r="V238">
        <f t="shared" si="40"/>
        <v>7.2073339778190846</v>
      </c>
      <c r="Z238">
        <f t="shared" si="43"/>
        <v>25.422918625181413</v>
      </c>
      <c r="AA238">
        <f t="shared" si="44"/>
        <v>100</v>
      </c>
      <c r="AB238">
        <f t="shared" si="45"/>
        <v>11.141550547829977</v>
      </c>
      <c r="AC238">
        <f t="shared" si="46"/>
        <v>100</v>
      </c>
      <c r="AD238">
        <f t="shared" si="47"/>
        <v>0</v>
      </c>
      <c r="AE238">
        <f t="shared" si="48"/>
        <v>0</v>
      </c>
      <c r="AF238">
        <f t="shared" si="49"/>
        <v>0</v>
      </c>
      <c r="AG238">
        <f t="shared" si="50"/>
        <v>0</v>
      </c>
    </row>
    <row r="239" spans="1:33" x14ac:dyDescent="0.3">
      <c r="A239" s="2">
        <f>INPUT!A237</f>
        <v>414.07260000000002</v>
      </c>
      <c r="B239" s="2">
        <f>INPUT!B237</f>
        <v>0.87217907539925998</v>
      </c>
      <c r="C239">
        <f>整车质心坐标距离计算!J238</f>
        <v>3357.2945052833752</v>
      </c>
      <c r="D239">
        <f>整车质心坐标距离计算!Q238</f>
        <v>4408.0386059609127</v>
      </c>
      <c r="E239">
        <f>整车质心坐标距离计算!X238</f>
        <v>2265.4294421599138</v>
      </c>
      <c r="F239">
        <f>整车质心坐标距离计算!AE238</f>
        <v>4234.5741802309785</v>
      </c>
      <c r="G239">
        <f>LOAD坐标距离计算!J238</f>
        <v>4567.9985899093163</v>
      </c>
      <c r="H239">
        <f>LOAD坐标距离计算!Q238</f>
        <v>12034.666248175999</v>
      </c>
      <c r="I239">
        <f>LOAD坐标距离计算!X238</f>
        <v>7172.1505034326992</v>
      </c>
      <c r="J239">
        <f>LOAD坐标距离计算!AE238</f>
        <v>13672.113664766768</v>
      </c>
      <c r="K239">
        <f>LOAD坐标距离计算!AF238</f>
        <v>1</v>
      </c>
      <c r="L239">
        <f>LOAD坐标距离计算!AG238</f>
        <v>0</v>
      </c>
      <c r="M239">
        <f>LOAD坐标距离计算!AH238</f>
        <v>1</v>
      </c>
      <c r="N239">
        <f>LOAD坐标距离计算!AI238</f>
        <v>0</v>
      </c>
      <c r="O239">
        <f>INPUT!$S$9*C239/G239*K239</f>
        <v>25.723586680715428</v>
      </c>
      <c r="P239">
        <f>INPUT!$S$9*D239/H239*L239</f>
        <v>0</v>
      </c>
      <c r="Q239">
        <f>INPUT!$S$9*E239/I239*M239</f>
        <v>11.055265842183259</v>
      </c>
      <c r="R239">
        <f>INPUT!$S$9*F239/J239*N239</f>
        <v>0</v>
      </c>
      <c r="S239">
        <f t="shared" si="41"/>
        <v>11.055265842183259</v>
      </c>
      <c r="T239" s="1">
        <f t="shared" si="42"/>
        <v>0.87217907539925998</v>
      </c>
      <c r="U239">
        <f t="shared" si="39"/>
        <v>-8.465373553654489</v>
      </c>
      <c r="V239">
        <f t="shared" si="40"/>
        <v>7.1102991103350268</v>
      </c>
      <c r="Z239">
        <f t="shared" si="43"/>
        <v>25.723586680715428</v>
      </c>
      <c r="AA239">
        <f t="shared" si="44"/>
        <v>100</v>
      </c>
      <c r="AB239">
        <f t="shared" si="45"/>
        <v>11.055265842183259</v>
      </c>
      <c r="AC239">
        <f t="shared" si="46"/>
        <v>100</v>
      </c>
      <c r="AD239">
        <f t="shared" si="47"/>
        <v>0</v>
      </c>
      <c r="AE239">
        <f t="shared" si="48"/>
        <v>0</v>
      </c>
      <c r="AF239">
        <f t="shared" si="49"/>
        <v>0</v>
      </c>
      <c r="AG239">
        <f t="shared" si="50"/>
        <v>0</v>
      </c>
    </row>
    <row r="240" spans="1:33" x14ac:dyDescent="0.3">
      <c r="A240" s="2">
        <f>INPUT!A238</f>
        <v>414.23540000000003</v>
      </c>
      <c r="B240" s="2">
        <f>INPUT!B238</f>
        <v>0.87706268117926522</v>
      </c>
      <c r="C240">
        <f>整车质心坐标距离计算!J239</f>
        <v>3361.8359901824842</v>
      </c>
      <c r="D240">
        <f>整车质心坐标距离计算!Q239</f>
        <v>4403.3567231509433</v>
      </c>
      <c r="E240">
        <f>整车质心坐标距离计算!X239</f>
        <v>2261.4029121803683</v>
      </c>
      <c r="F240">
        <f>整车质心坐标距离计算!AE239</f>
        <v>4238.6007368478413</v>
      </c>
      <c r="G240">
        <f>LOAD坐标距离计算!J239</f>
        <v>4519.9226830720627</v>
      </c>
      <c r="H240">
        <f>LOAD坐标距离计算!Q239</f>
        <v>11985.104096854264</v>
      </c>
      <c r="I240">
        <f>LOAD坐标距离计算!X239</f>
        <v>7214.775126100054</v>
      </c>
      <c r="J240">
        <f>LOAD坐标距离计算!AE239</f>
        <v>13714.738569415276</v>
      </c>
      <c r="K240">
        <f>LOAD坐标距离计算!AF239</f>
        <v>1</v>
      </c>
      <c r="L240">
        <f>LOAD坐标距离计算!AG239</f>
        <v>0</v>
      </c>
      <c r="M240">
        <f>LOAD坐标距离计算!AH239</f>
        <v>1</v>
      </c>
      <c r="N240">
        <f>LOAD坐标距离计算!AI239</f>
        <v>0</v>
      </c>
      <c r="O240">
        <f>INPUT!$S$9*C240/G240*K240</f>
        <v>26.032361150127883</v>
      </c>
      <c r="P240">
        <f>INPUT!$S$9*D240/H240*L240</f>
        <v>0</v>
      </c>
      <c r="Q240">
        <f>INPUT!$S$9*E240/I240*M240</f>
        <v>10.970418418168624</v>
      </c>
      <c r="R240">
        <f>INPUT!$S$9*F240/J240*N240</f>
        <v>0</v>
      </c>
      <c r="S240">
        <f t="shared" si="41"/>
        <v>10.970418418168624</v>
      </c>
      <c r="T240" s="1">
        <f t="shared" si="42"/>
        <v>0.87706268117926522</v>
      </c>
      <c r="U240">
        <f t="shared" si="39"/>
        <v>-8.4347602324877435</v>
      </c>
      <c r="V240">
        <f t="shared" si="40"/>
        <v>7.0146204523221822</v>
      </c>
      <c r="Z240">
        <f t="shared" si="43"/>
        <v>26.032361150127883</v>
      </c>
      <c r="AA240">
        <f t="shared" si="44"/>
        <v>100</v>
      </c>
      <c r="AB240">
        <f t="shared" si="45"/>
        <v>10.970418418168624</v>
      </c>
      <c r="AC240">
        <f t="shared" si="46"/>
        <v>100</v>
      </c>
      <c r="AD240">
        <f t="shared" si="47"/>
        <v>0</v>
      </c>
      <c r="AE240">
        <f t="shared" si="48"/>
        <v>0</v>
      </c>
      <c r="AF240">
        <f t="shared" si="49"/>
        <v>0</v>
      </c>
      <c r="AG240">
        <f t="shared" si="50"/>
        <v>0</v>
      </c>
    </row>
    <row r="241" spans="1:33" x14ac:dyDescent="0.3">
      <c r="A241" s="2">
        <f>INPUT!A239</f>
        <v>414.39839999999998</v>
      </c>
      <c r="B241" s="2">
        <f>INPUT!B239</f>
        <v>0.88195065028240061</v>
      </c>
      <c r="C241">
        <f>整车质心坐标距离计算!J240</f>
        <v>3366.4026814113522</v>
      </c>
      <c r="D241">
        <f>整车质心坐标距离计算!Q240</f>
        <v>4398.6502535156133</v>
      </c>
      <c r="E241">
        <f>整车质心坐标距离计算!X240</f>
        <v>2257.396392760354</v>
      </c>
      <c r="F241">
        <f>整车质心坐标距离计算!AE240</f>
        <v>4242.6072830375188</v>
      </c>
      <c r="G241">
        <f>LOAD坐标距离计算!J240</f>
        <v>4471.5799434283354</v>
      </c>
      <c r="H241">
        <f>LOAD坐标距离计算!Q240</f>
        <v>11935.281670765193</v>
      </c>
      <c r="I241">
        <f>LOAD坐标距离计算!X240</f>
        <v>7257.187918095914</v>
      </c>
      <c r="J241">
        <f>LOAD坐标距离计算!AE240</f>
        <v>13757.151644793312</v>
      </c>
      <c r="K241">
        <f>LOAD坐标距离计算!AF240</f>
        <v>1</v>
      </c>
      <c r="L241">
        <f>LOAD坐标距离计算!AG240</f>
        <v>0</v>
      </c>
      <c r="M241">
        <f>LOAD坐标距离计算!AH240</f>
        <v>1</v>
      </c>
      <c r="N241">
        <f>LOAD坐标距离计算!AI240</f>
        <v>0</v>
      </c>
      <c r="O241">
        <f>INPUT!$S$9*C241/G241*K241</f>
        <v>26.349544308730898</v>
      </c>
      <c r="P241">
        <f>INPUT!$S$9*D241/H241*L241</f>
        <v>0</v>
      </c>
      <c r="Q241">
        <f>INPUT!$S$9*E241/I241*M241</f>
        <v>10.886981932712876</v>
      </c>
      <c r="R241">
        <f>INPUT!$S$9*F241/J241*N241</f>
        <v>0</v>
      </c>
      <c r="S241">
        <f t="shared" si="41"/>
        <v>10.886981932712876</v>
      </c>
      <c r="T241" s="1">
        <f t="shared" si="42"/>
        <v>0.88195065028240061</v>
      </c>
      <c r="U241">
        <f t="shared" si="39"/>
        <v>-8.4045352608914676</v>
      </c>
      <c r="V241">
        <f t="shared" si="40"/>
        <v>6.9202718625534203</v>
      </c>
      <c r="Z241">
        <f t="shared" si="43"/>
        <v>26.349544308730898</v>
      </c>
      <c r="AA241">
        <f t="shared" si="44"/>
        <v>100</v>
      </c>
      <c r="AB241">
        <f t="shared" si="45"/>
        <v>10.886981932712876</v>
      </c>
      <c r="AC241">
        <f t="shared" si="46"/>
        <v>100</v>
      </c>
      <c r="AD241">
        <f t="shared" si="47"/>
        <v>0</v>
      </c>
      <c r="AE241">
        <f t="shared" si="48"/>
        <v>0</v>
      </c>
      <c r="AF241">
        <f t="shared" si="49"/>
        <v>0</v>
      </c>
      <c r="AG241">
        <f t="shared" si="50"/>
        <v>0</v>
      </c>
    </row>
    <row r="242" spans="1:33" x14ac:dyDescent="0.3">
      <c r="A242" s="2">
        <f>INPUT!A240</f>
        <v>414.54</v>
      </c>
      <c r="B242" s="2">
        <f>INPUT!B240</f>
        <v>0.88620000341223115</v>
      </c>
      <c r="C242">
        <f>整车质心坐标距离计算!J241</f>
        <v>3370.3898392704837</v>
      </c>
      <c r="D242">
        <f>整车质心坐标距离计算!Q241</f>
        <v>4394.5421875561087</v>
      </c>
      <c r="E242">
        <f>整车质心坐标距离计算!X241</f>
        <v>2253.9325933431519</v>
      </c>
      <c r="F242">
        <f>整车质心坐标距离计算!AE241</f>
        <v>4246.0711058146562</v>
      </c>
      <c r="G242">
        <f>LOAD坐标距离计算!J241</f>
        <v>4429.3721118403473</v>
      </c>
      <c r="H242">
        <f>LOAD坐标距离计算!Q241</f>
        <v>11891.793912743768</v>
      </c>
      <c r="I242">
        <f>LOAD坐标距离计算!X241</f>
        <v>7293.8555062931164</v>
      </c>
      <c r="J242">
        <f>LOAD坐标距离计算!AE241</f>
        <v>13793.819480277487</v>
      </c>
      <c r="K242">
        <f>LOAD坐标距离计算!AF241</f>
        <v>1</v>
      </c>
      <c r="L242">
        <f>LOAD坐标距离计算!AG241</f>
        <v>0</v>
      </c>
      <c r="M242">
        <f>LOAD坐标距离计算!AH241</f>
        <v>1</v>
      </c>
      <c r="N242">
        <f>LOAD坐标距离计算!AI241</f>
        <v>0</v>
      </c>
      <c r="O242">
        <f>INPUT!$S$9*C242/G242*K242</f>
        <v>26.63213687988263</v>
      </c>
      <c r="P242">
        <f>INPUT!$S$9*D242/H242*L242</f>
        <v>0</v>
      </c>
      <c r="Q242">
        <f>INPUT!$S$9*E242/I242*M242</f>
        <v>10.815629772065858</v>
      </c>
      <c r="R242">
        <f>INPUT!$S$9*F242/J242*N242</f>
        <v>0</v>
      </c>
      <c r="S242">
        <f t="shared" si="41"/>
        <v>10.815629772065858</v>
      </c>
      <c r="T242" s="1">
        <f t="shared" si="42"/>
        <v>0.88620000341223115</v>
      </c>
      <c r="U242">
        <f t="shared" si="39"/>
        <v>-8.3785912802895144</v>
      </c>
      <c r="V242">
        <f t="shared" si="40"/>
        <v>6.839375375299551</v>
      </c>
      <c r="Z242">
        <f t="shared" si="43"/>
        <v>26.63213687988263</v>
      </c>
      <c r="AA242">
        <f t="shared" si="44"/>
        <v>100</v>
      </c>
      <c r="AB242">
        <f t="shared" si="45"/>
        <v>10.815629772065858</v>
      </c>
      <c r="AC242">
        <f t="shared" si="46"/>
        <v>100</v>
      </c>
      <c r="AD242">
        <f t="shared" si="47"/>
        <v>0</v>
      </c>
      <c r="AE242">
        <f t="shared" si="48"/>
        <v>0</v>
      </c>
      <c r="AF242">
        <f t="shared" si="49"/>
        <v>0</v>
      </c>
      <c r="AG242">
        <f t="shared" si="50"/>
        <v>0</v>
      </c>
    </row>
    <row r="243" spans="1:33" x14ac:dyDescent="0.3">
      <c r="A243" s="2">
        <f>INPUT!A241</f>
        <v>414.82209999999998</v>
      </c>
      <c r="B243" s="2">
        <f>INPUT!B241</f>
        <v>0.89466240682345088</v>
      </c>
      <c r="C243">
        <f>整车质心坐标距离计算!J242</f>
        <v>3378.3771919584333</v>
      </c>
      <c r="D243">
        <f>整车质心坐标距离计算!Q242</f>
        <v>4386.3157455240907</v>
      </c>
      <c r="E243">
        <f>整车质心坐标距离计算!X242</f>
        <v>2247.0882193849102</v>
      </c>
      <c r="F243">
        <f>整车质心坐标距离计算!AE242</f>
        <v>4252.915526534558</v>
      </c>
      <c r="G243">
        <f>LOAD坐标距离计算!J242</f>
        <v>4344.8184400275286</v>
      </c>
      <c r="H243">
        <f>LOAD坐标距离计算!Q242</f>
        <v>11804.70925441739</v>
      </c>
      <c r="I243">
        <f>LOAD坐标距离计算!X242</f>
        <v>7366.3096687720645</v>
      </c>
      <c r="J243">
        <f>LOAD坐标距离计算!AE242</f>
        <v>13866.274137772763</v>
      </c>
      <c r="K243">
        <f>LOAD坐标距离计算!AF242</f>
        <v>1</v>
      </c>
      <c r="L243">
        <f>LOAD坐标距离计算!AG242</f>
        <v>0</v>
      </c>
      <c r="M243">
        <f>LOAD坐标距离计算!AH242</f>
        <v>1</v>
      </c>
      <c r="N243">
        <f>LOAD坐标距离计算!AI242</f>
        <v>0</v>
      </c>
      <c r="O243">
        <f>INPUT!$S$9*C243/G243*K243</f>
        <v>27.214762446505357</v>
      </c>
      <c r="P243">
        <f>INPUT!$S$9*D243/H243*L243</f>
        <v>0</v>
      </c>
      <c r="Q243">
        <f>INPUT!$S$9*E243/I243*M243</f>
        <v>10.67672840471044</v>
      </c>
      <c r="R243">
        <f>INPUT!$S$9*F243/J243*N243</f>
        <v>0</v>
      </c>
      <c r="S243">
        <f t="shared" si="41"/>
        <v>10.67672840471044</v>
      </c>
      <c r="T243" s="1">
        <f t="shared" si="42"/>
        <v>0.89466240682345088</v>
      </c>
      <c r="U243">
        <f t="shared" si="39"/>
        <v>-8.3278253697234721</v>
      </c>
      <c r="V243">
        <f t="shared" si="40"/>
        <v>6.6813063123419845</v>
      </c>
      <c r="Z243">
        <f t="shared" si="43"/>
        <v>27.214762446505357</v>
      </c>
      <c r="AA243">
        <f t="shared" si="44"/>
        <v>100</v>
      </c>
      <c r="AB243">
        <f t="shared" si="45"/>
        <v>10.67672840471044</v>
      </c>
      <c r="AC243">
        <f t="shared" si="46"/>
        <v>100</v>
      </c>
      <c r="AD243">
        <f t="shared" si="47"/>
        <v>0</v>
      </c>
      <c r="AE243">
        <f t="shared" si="48"/>
        <v>0</v>
      </c>
      <c r="AF243">
        <f t="shared" si="49"/>
        <v>0</v>
      </c>
      <c r="AG243">
        <f t="shared" si="50"/>
        <v>0</v>
      </c>
    </row>
    <row r="244" spans="1:33" x14ac:dyDescent="0.3">
      <c r="A244" s="2">
        <f>INPUT!A242</f>
        <v>414.98540000000003</v>
      </c>
      <c r="B244" s="2">
        <f>INPUT!B242</f>
        <v>0.89956346589597613</v>
      </c>
      <c r="C244">
        <f>整车质心坐标距离计算!J243</f>
        <v>3383.0316173447045</v>
      </c>
      <c r="D244">
        <f>整车质心坐标距离计算!Q243</f>
        <v>4381.5238866747914</v>
      </c>
      <c r="E244">
        <f>整车质心坐标距离计算!X243</f>
        <v>2243.1570631332547</v>
      </c>
      <c r="F244">
        <f>整车质心坐标距离计算!AE243</f>
        <v>4256.8467100144371</v>
      </c>
      <c r="G244">
        <f>LOAD坐标距离计算!J243</f>
        <v>4295.5469514676433</v>
      </c>
      <c r="H244">
        <f>LOAD坐标距离计算!Q243</f>
        <v>11753.982902853082</v>
      </c>
      <c r="I244">
        <f>LOAD坐标距离计算!X243</f>
        <v>7407.9246704545167</v>
      </c>
      <c r="J244">
        <f>LOAD坐标距离计算!AE243</f>
        <v>13907.889427691685</v>
      </c>
      <c r="K244">
        <f>LOAD坐标距离计算!AF243</f>
        <v>1</v>
      </c>
      <c r="L244">
        <f>LOAD坐标距离计算!AG243</f>
        <v>0</v>
      </c>
      <c r="M244">
        <f>LOAD坐标距离计算!AH243</f>
        <v>1</v>
      </c>
      <c r="N244">
        <f>LOAD坐标距离计算!AI243</f>
        <v>0</v>
      </c>
      <c r="O244">
        <f>INPUT!$S$9*C244/G244*K244</f>
        <v>27.56484981885934</v>
      </c>
      <c r="P244">
        <f>INPUT!$S$9*D244/H244*L244</f>
        <v>0</v>
      </c>
      <c r="Q244">
        <f>INPUT!$S$9*E244/I244*M244</f>
        <v>10.598177047181942</v>
      </c>
      <c r="R244">
        <f>INPUT!$S$9*F244/J244*N244</f>
        <v>0</v>
      </c>
      <c r="S244">
        <f t="shared" si="41"/>
        <v>10.598177047181942</v>
      </c>
      <c r="T244" s="1">
        <f t="shared" si="42"/>
        <v>0.89956346589597613</v>
      </c>
      <c r="U244">
        <f t="shared" si="39"/>
        <v>-8.2989606259274566</v>
      </c>
      <c r="V244">
        <f t="shared" si="40"/>
        <v>6.591555905301866</v>
      </c>
      <c r="Z244">
        <f t="shared" si="43"/>
        <v>27.56484981885934</v>
      </c>
      <c r="AA244">
        <f t="shared" si="44"/>
        <v>100</v>
      </c>
      <c r="AB244">
        <f t="shared" si="45"/>
        <v>10.598177047181942</v>
      </c>
      <c r="AC244">
        <f t="shared" si="46"/>
        <v>100</v>
      </c>
      <c r="AD244">
        <f t="shared" si="47"/>
        <v>0</v>
      </c>
      <c r="AE244">
        <f t="shared" si="48"/>
        <v>0</v>
      </c>
      <c r="AF244">
        <f t="shared" si="49"/>
        <v>0</v>
      </c>
      <c r="AG244">
        <f t="shared" si="50"/>
        <v>0</v>
      </c>
    </row>
    <row r="245" spans="1:33" x14ac:dyDescent="0.3">
      <c r="A245" s="2">
        <f>INPUT!A243</f>
        <v>415.16250000000002</v>
      </c>
      <c r="B245" s="2">
        <f>INPUT!B243</f>
        <v>0.9048755500073461</v>
      </c>
      <c r="C245">
        <f>整车质心坐标距离计算!J244</f>
        <v>3388.0998277829153</v>
      </c>
      <c r="D245">
        <f>整车质心坐标距离计算!Q244</f>
        <v>4376.3075805337376</v>
      </c>
      <c r="E245">
        <f>整车质心坐标距离计算!X244</f>
        <v>2238.923536090871</v>
      </c>
      <c r="F245">
        <f>整车质心坐标距离计算!AE244</f>
        <v>4261.0802666884356</v>
      </c>
      <c r="G245">
        <f>LOAD坐标距离计算!J244</f>
        <v>4241.89515733599</v>
      </c>
      <c r="H245">
        <f>LOAD坐标距离计算!Q244</f>
        <v>11698.763375838658</v>
      </c>
      <c r="I245">
        <f>LOAD坐标距离计算!X244</f>
        <v>7452.7405525292434</v>
      </c>
      <c r="J245">
        <f>LOAD坐标距离计算!AE244</f>
        <v>13952.705623445043</v>
      </c>
      <c r="K245">
        <f>LOAD坐标距离计算!AF244</f>
        <v>1</v>
      </c>
      <c r="L245">
        <f>LOAD坐标距离计算!AG244</f>
        <v>0</v>
      </c>
      <c r="M245">
        <f>LOAD坐标距离计算!AH244</f>
        <v>1</v>
      </c>
      <c r="N245">
        <f>LOAD坐标距离计算!AI244</f>
        <v>0</v>
      </c>
      <c r="O245">
        <f>INPUT!$S$9*C245/G245*K245</f>
        <v>27.955309967367338</v>
      </c>
      <c r="P245">
        <f>INPUT!$S$9*D245/H245*L245</f>
        <v>0</v>
      </c>
      <c r="Q245">
        <f>INPUT!$S$9*E245/I245*M245</f>
        <v>10.514564838378359</v>
      </c>
      <c r="R245">
        <f>INPUT!$S$9*F245/J245*N245</f>
        <v>0</v>
      </c>
      <c r="S245">
        <f t="shared" si="41"/>
        <v>10.514564838378359</v>
      </c>
      <c r="T245" s="1">
        <f t="shared" si="42"/>
        <v>0.9048755500073461</v>
      </c>
      <c r="U245">
        <f t="shared" si="39"/>
        <v>-8.268109953495058</v>
      </c>
      <c r="V245">
        <f t="shared" si="40"/>
        <v>6.4957240964636469</v>
      </c>
      <c r="Z245">
        <f t="shared" si="43"/>
        <v>27.955309967367338</v>
      </c>
      <c r="AA245">
        <f t="shared" si="44"/>
        <v>100</v>
      </c>
      <c r="AB245">
        <f t="shared" si="45"/>
        <v>10.514564838378359</v>
      </c>
      <c r="AC245">
        <f t="shared" si="46"/>
        <v>100</v>
      </c>
      <c r="AD245">
        <f t="shared" si="47"/>
        <v>0</v>
      </c>
      <c r="AE245">
        <f t="shared" si="48"/>
        <v>0</v>
      </c>
      <c r="AF245">
        <f t="shared" si="49"/>
        <v>0</v>
      </c>
      <c r="AG245">
        <f t="shared" si="50"/>
        <v>0</v>
      </c>
    </row>
    <row r="246" spans="1:33" x14ac:dyDescent="0.3">
      <c r="A246" s="2">
        <f>INPUT!A244</f>
        <v>415.17</v>
      </c>
      <c r="B246" s="2">
        <f>INPUT!B244</f>
        <v>0.90509999934915253</v>
      </c>
      <c r="C246">
        <f>整车质心坐标距离计算!J245</f>
        <v>3388.314507751672</v>
      </c>
      <c r="D246">
        <f>整车质心坐标距离计算!Q245</f>
        <v>4376.0866629772527</v>
      </c>
      <c r="E246">
        <f>整车质心坐标距离计算!X245</f>
        <v>2238.7452859350074</v>
      </c>
      <c r="F246">
        <f>整车质心坐标距离计算!AE245</f>
        <v>4261.2585180990473</v>
      </c>
      <c r="G246">
        <f>LOAD坐标距离计算!J245</f>
        <v>4239.6225671133952</v>
      </c>
      <c r="H246">
        <f>LOAD坐标距离计算!Q245</f>
        <v>11696.424754858914</v>
      </c>
      <c r="I246">
        <f>LOAD坐标距离计算!X245</f>
        <v>7454.6274987764336</v>
      </c>
      <c r="J246">
        <f>LOAD坐标距离计算!AE245</f>
        <v>13954.592582974918</v>
      </c>
      <c r="K246">
        <f>LOAD坐标距离计算!AF245</f>
        <v>1</v>
      </c>
      <c r="L246">
        <f>LOAD坐标距离计算!AG245</f>
        <v>0</v>
      </c>
      <c r="M246">
        <f>LOAD坐标距离计算!AH245</f>
        <v>1</v>
      </c>
      <c r="N246">
        <f>LOAD坐标距离计算!AI245</f>
        <v>0</v>
      </c>
      <c r="O246">
        <f>INPUT!$S$9*C246/G246*K246</f>
        <v>27.972067299390009</v>
      </c>
      <c r="P246">
        <f>INPUT!$S$9*D246/H246*L246</f>
        <v>0</v>
      </c>
      <c r="Q246">
        <f>INPUT!$S$9*E246/I246*M246</f>
        <v>10.51106645108508</v>
      </c>
      <c r="R246">
        <f>INPUT!$S$9*F246/J246*N246</f>
        <v>0</v>
      </c>
      <c r="S246">
        <f t="shared" si="41"/>
        <v>10.51106645108508</v>
      </c>
      <c r="T246" s="1">
        <f t="shared" si="42"/>
        <v>0.90509999934915253</v>
      </c>
      <c r="U246">
        <f t="shared" si="39"/>
        <v>-8.2668162703730648</v>
      </c>
      <c r="V246">
        <f t="shared" si="40"/>
        <v>6.491707532769901</v>
      </c>
      <c r="Z246">
        <f t="shared" si="43"/>
        <v>27.972067299390009</v>
      </c>
      <c r="AA246">
        <f t="shared" si="44"/>
        <v>100</v>
      </c>
      <c r="AB246">
        <f t="shared" si="45"/>
        <v>10.51106645108508</v>
      </c>
      <c r="AC246">
        <f t="shared" si="46"/>
        <v>100</v>
      </c>
      <c r="AD246">
        <f t="shared" si="47"/>
        <v>0</v>
      </c>
      <c r="AE246">
        <f t="shared" si="48"/>
        <v>0</v>
      </c>
      <c r="AF246">
        <f t="shared" si="49"/>
        <v>0</v>
      </c>
      <c r="AG246">
        <f t="shared" si="50"/>
        <v>0</v>
      </c>
    </row>
    <row r="247" spans="1:33" x14ac:dyDescent="0.3">
      <c r="A247" s="2">
        <f>INPUT!A245</f>
        <v>415.35340000000002</v>
      </c>
      <c r="B247" s="2">
        <f>INPUT!B245</f>
        <v>0.91060075355266312</v>
      </c>
      <c r="C247">
        <f>整车质心坐标距离计算!J246</f>
        <v>3393.5893374445259</v>
      </c>
      <c r="D247">
        <f>整车质心坐标距离计算!Q246</f>
        <v>4370.6594682979721</v>
      </c>
      <c r="E247">
        <f>整车质心坐标距离计算!X246</f>
        <v>2234.3927159365203</v>
      </c>
      <c r="F247">
        <f>整车质心坐标距离计算!AE246</f>
        <v>4265.6111189175708</v>
      </c>
      <c r="G247">
        <f>LOAD坐标距离计算!J246</f>
        <v>4183.7835130309377</v>
      </c>
      <c r="H247">
        <f>LOAD坐标距离计算!Q246</f>
        <v>11638.972773494872</v>
      </c>
      <c r="I247">
        <f>LOAD坐标距离计算!X246</f>
        <v>7500.7035629709735</v>
      </c>
      <c r="J247">
        <f>LOAD坐标距离计算!AE246</f>
        <v>14000.668973428656</v>
      </c>
      <c r="K247">
        <f>LOAD坐标距离计算!AF246</f>
        <v>1</v>
      </c>
      <c r="L247">
        <f>LOAD坐标距离计算!AG246</f>
        <v>0</v>
      </c>
      <c r="M247">
        <f>LOAD坐标距离计算!AH246</f>
        <v>1</v>
      </c>
      <c r="N247">
        <f>LOAD坐标距离计算!AI246</f>
        <v>0</v>
      </c>
      <c r="O247">
        <f>INPUT!$S$9*C247/G247*K247</f>
        <v>28.389525041297254</v>
      </c>
      <c r="P247">
        <f>INPUT!$S$9*D247/H247*L247</f>
        <v>0</v>
      </c>
      <c r="Q247">
        <f>INPUT!$S$9*E247/I247*M247</f>
        <v>10.426187943735012</v>
      </c>
      <c r="R247">
        <f>INPUT!$S$9*F247/J247*N247</f>
        <v>0</v>
      </c>
      <c r="S247">
        <f t="shared" si="41"/>
        <v>10.426187943735012</v>
      </c>
      <c r="T247" s="1">
        <f t="shared" si="42"/>
        <v>0.91060075355266312</v>
      </c>
      <c r="U247">
        <f t="shared" si="39"/>
        <v>-8.2353571257865212</v>
      </c>
      <c r="V247">
        <f t="shared" si="40"/>
        <v>6.3940822679132374</v>
      </c>
      <c r="Z247">
        <f t="shared" si="43"/>
        <v>28.389525041297254</v>
      </c>
      <c r="AA247">
        <f t="shared" si="44"/>
        <v>100</v>
      </c>
      <c r="AB247">
        <f t="shared" si="45"/>
        <v>10.426187943735012</v>
      </c>
      <c r="AC247">
        <f t="shared" si="46"/>
        <v>100</v>
      </c>
      <c r="AD247">
        <f t="shared" si="47"/>
        <v>0</v>
      </c>
      <c r="AE247">
        <f t="shared" si="48"/>
        <v>0</v>
      </c>
      <c r="AF247">
        <f t="shared" si="49"/>
        <v>0</v>
      </c>
      <c r="AG247">
        <f t="shared" si="50"/>
        <v>0</v>
      </c>
    </row>
    <row r="248" spans="1:33" x14ac:dyDescent="0.3">
      <c r="A248" s="2">
        <f>INPUT!A246</f>
        <v>415.5172</v>
      </c>
      <c r="B248" s="2">
        <f>INPUT!B246</f>
        <v>0.91551664792383036</v>
      </c>
      <c r="C248">
        <f>整车质心坐标距离计算!J247</f>
        <v>3398.3251938508852</v>
      </c>
      <c r="D248">
        <f>整车质心坐标距离计算!Q247</f>
        <v>4365.7882695823719</v>
      </c>
      <c r="E248">
        <f>整车质心坐标距离计算!X247</f>
        <v>2230.5289246999914</v>
      </c>
      <c r="F248">
        <f>整车质心坐标距离计算!AE247</f>
        <v>4269.4749378088854</v>
      </c>
      <c r="G248">
        <f>LOAD坐标距离计算!J247</f>
        <v>4133.6500002163566</v>
      </c>
      <c r="H248">
        <f>LOAD坐标距离计算!Q247</f>
        <v>11587.406534513675</v>
      </c>
      <c r="I248">
        <f>LOAD坐标距离计算!X247</f>
        <v>7541.605442345799</v>
      </c>
      <c r="J248">
        <f>LOAD坐标距离计算!AE247</f>
        <v>14041.571145555501</v>
      </c>
      <c r="K248">
        <f>LOAD坐标距离计算!AF247</f>
        <v>1</v>
      </c>
      <c r="L248">
        <f>LOAD坐标距离计算!AG247</f>
        <v>0</v>
      </c>
      <c r="M248">
        <f>LOAD坐标距离计算!AH247</f>
        <v>1</v>
      </c>
      <c r="N248">
        <f>LOAD坐标距离计算!AI247</f>
        <v>0</v>
      </c>
      <c r="O248">
        <f>INPUT!$S$9*C248/G248*K248</f>
        <v>28.773936298079313</v>
      </c>
      <c r="P248">
        <f>INPUT!$S$9*D248/H248*L248</f>
        <v>0</v>
      </c>
      <c r="Q248">
        <f>INPUT!$S$9*E248/I248*M248</f>
        <v>10.351709985535475</v>
      </c>
      <c r="R248">
        <f>INPUT!$S$9*F248/J248*N248</f>
        <v>0</v>
      </c>
      <c r="S248">
        <f t="shared" si="41"/>
        <v>10.351709985535475</v>
      </c>
      <c r="T248" s="1">
        <f t="shared" si="42"/>
        <v>0.91551664792383036</v>
      </c>
      <c r="U248">
        <f t="shared" si="39"/>
        <v>-8.2076382251278019</v>
      </c>
      <c r="V248">
        <f t="shared" si="40"/>
        <v>6.3081355716293697</v>
      </c>
      <c r="Z248">
        <f t="shared" si="43"/>
        <v>28.773936298079313</v>
      </c>
      <c r="AA248">
        <f t="shared" si="44"/>
        <v>100</v>
      </c>
      <c r="AB248">
        <f t="shared" si="45"/>
        <v>10.351709985535475</v>
      </c>
      <c r="AC248">
        <f t="shared" si="46"/>
        <v>100</v>
      </c>
      <c r="AD248">
        <f t="shared" si="47"/>
        <v>0</v>
      </c>
      <c r="AE248">
        <f t="shared" si="48"/>
        <v>0</v>
      </c>
      <c r="AF248">
        <f t="shared" si="49"/>
        <v>0</v>
      </c>
      <c r="AG248">
        <f t="shared" si="50"/>
        <v>0</v>
      </c>
    </row>
    <row r="249" spans="1:33" x14ac:dyDescent="0.3">
      <c r="A249" s="2">
        <f>INPUT!A247</f>
        <v>415.68119999999999</v>
      </c>
      <c r="B249" s="2">
        <f>INPUT!B247</f>
        <v>0.92043690561812752</v>
      </c>
      <c r="C249">
        <f>整车质心坐标距离计算!J248</f>
        <v>3403.085799876088</v>
      </c>
      <c r="D249">
        <f>整车质心坐标距离计算!Q248</f>
        <v>4360.8929820558842</v>
      </c>
      <c r="E249">
        <f>整车质心坐标距离计算!X248</f>
        <v>2226.6863721878576</v>
      </c>
      <c r="F249">
        <f>整车质心坐标距离计算!AE248</f>
        <v>4273.3175181051711</v>
      </c>
      <c r="G249">
        <f>LOAD坐标距离计算!J248</f>
        <v>4083.2544893116674</v>
      </c>
      <c r="H249">
        <f>LOAD坐标距离计算!Q248</f>
        <v>11535.585292718688</v>
      </c>
      <c r="I249">
        <f>LOAD坐标距离计算!X248</f>
        <v>7582.2824897641076</v>
      </c>
      <c r="J249">
        <f>LOAD坐标距离计算!AE248</f>
        <v>14082.248487095298</v>
      </c>
      <c r="K249">
        <f>LOAD坐标距离计算!AF248</f>
        <v>1</v>
      </c>
      <c r="L249">
        <f>LOAD坐标距离计算!AG248</f>
        <v>0</v>
      </c>
      <c r="M249">
        <f>LOAD坐标距离计算!AH248</f>
        <v>1</v>
      </c>
      <c r="N249">
        <f>LOAD坐标距离计算!AI248</f>
        <v>0</v>
      </c>
      <c r="O249">
        <f>INPUT!$S$9*C249/G249*K249</f>
        <v>29.169870089518142</v>
      </c>
      <c r="P249">
        <f>INPUT!$S$9*D249/H249*L249</f>
        <v>0</v>
      </c>
      <c r="Q249">
        <f>INPUT!$S$9*E249/I249*M249</f>
        <v>10.278438337240006</v>
      </c>
      <c r="R249">
        <f>INPUT!$S$9*F249/J249*N249</f>
        <v>0</v>
      </c>
      <c r="S249">
        <f t="shared" si="41"/>
        <v>10.278438337240006</v>
      </c>
      <c r="T249" s="1">
        <f t="shared" si="42"/>
        <v>0.92043690561812752</v>
      </c>
      <c r="U249">
        <f t="shared" si="39"/>
        <v>-8.1802619730681165</v>
      </c>
      <c r="V249">
        <f t="shared" si="40"/>
        <v>6.2233117151899764</v>
      </c>
      <c r="Z249">
        <f t="shared" si="43"/>
        <v>29.169870089518142</v>
      </c>
      <c r="AA249">
        <f t="shared" si="44"/>
        <v>100</v>
      </c>
      <c r="AB249">
        <f t="shared" si="45"/>
        <v>10.278438337240006</v>
      </c>
      <c r="AC249">
        <f t="shared" si="46"/>
        <v>100</v>
      </c>
      <c r="AD249">
        <f t="shared" si="47"/>
        <v>0</v>
      </c>
      <c r="AE249">
        <f t="shared" si="48"/>
        <v>0</v>
      </c>
      <c r="AF249">
        <f t="shared" si="49"/>
        <v>0</v>
      </c>
      <c r="AG249">
        <f t="shared" si="50"/>
        <v>0</v>
      </c>
    </row>
    <row r="250" spans="1:33" x14ac:dyDescent="0.3">
      <c r="A250" s="2">
        <f>INPUT!A248</f>
        <v>415.8</v>
      </c>
      <c r="B250" s="2">
        <f>INPUT!B248</f>
        <v>0.92399999528607391</v>
      </c>
      <c r="C250">
        <f>整车质心坐标距离计算!J249</f>
        <v>3406.5460422042152</v>
      </c>
      <c r="D250">
        <f>整车质心坐标距离计算!Q249</f>
        <v>4357.3356973884529</v>
      </c>
      <c r="E250">
        <f>整车质心坐标距离计算!X249</f>
        <v>2223.9191811134024</v>
      </c>
      <c r="F250">
        <f>整车质心坐标距离计算!AE249</f>
        <v>4276.0847293650859</v>
      </c>
      <c r="G250">
        <f>LOAD坐标距离计算!J249</f>
        <v>4046.6245562618046</v>
      </c>
      <c r="H250">
        <f>LOAD坐标距离计算!Q249</f>
        <v>11497.928074856194</v>
      </c>
      <c r="I250">
        <f>LOAD坐标距离计算!X249</f>
        <v>7611.5758207454492</v>
      </c>
      <c r="J250">
        <f>LOAD坐标距离计算!AE249</f>
        <v>14111.542031758803</v>
      </c>
      <c r="K250">
        <f>LOAD坐标距离计算!AF249</f>
        <v>1</v>
      </c>
      <c r="L250">
        <f>LOAD坐标距离计算!AG249</f>
        <v>0</v>
      </c>
      <c r="M250">
        <f>LOAD坐标距离计算!AH249</f>
        <v>1</v>
      </c>
      <c r="N250">
        <f>LOAD坐标距离计算!AI249</f>
        <v>0</v>
      </c>
      <c r="O250">
        <f>INPUT!$S$9*C250/G250*K250</f>
        <v>29.463843215365927</v>
      </c>
      <c r="P250">
        <f>INPUT!$S$9*D250/H250*L250</f>
        <v>0</v>
      </c>
      <c r="Q250">
        <f>INPUT!$S$9*E250/I250*M250</f>
        <v>10.226157259949098</v>
      </c>
      <c r="R250">
        <f>INPUT!$S$9*F250/J250*N250</f>
        <v>0</v>
      </c>
      <c r="S250">
        <f t="shared" si="41"/>
        <v>10.226157259949098</v>
      </c>
      <c r="T250" s="1">
        <f t="shared" si="42"/>
        <v>0.92399999528607391</v>
      </c>
      <c r="U250">
        <f t="shared" si="39"/>
        <v>-8.1606629489106606</v>
      </c>
      <c r="V250">
        <f t="shared" si="40"/>
        <v>6.1626189675726666</v>
      </c>
      <c r="Z250">
        <f t="shared" si="43"/>
        <v>29.463843215365927</v>
      </c>
      <c r="AA250">
        <f t="shared" si="44"/>
        <v>100</v>
      </c>
      <c r="AB250">
        <f t="shared" si="45"/>
        <v>10.226157259949098</v>
      </c>
      <c r="AC250">
        <f t="shared" si="46"/>
        <v>100</v>
      </c>
      <c r="AD250">
        <f t="shared" si="47"/>
        <v>0</v>
      </c>
      <c r="AE250">
        <f t="shared" si="48"/>
        <v>0</v>
      </c>
      <c r="AF250">
        <f t="shared" si="49"/>
        <v>0</v>
      </c>
      <c r="AG250">
        <f t="shared" si="50"/>
        <v>0</v>
      </c>
    </row>
    <row r="251" spans="1:33" x14ac:dyDescent="0.3">
      <c r="A251" s="2">
        <f>INPUT!A249</f>
        <v>415.96230000000003</v>
      </c>
      <c r="B251" s="2">
        <f>INPUT!B249</f>
        <v>0.92886824216866171</v>
      </c>
      <c r="C251">
        <f>整车质心坐标距离计算!J250</f>
        <v>3411.2910169765005</v>
      </c>
      <c r="D251">
        <f>整车质心坐标距离计算!Q250</f>
        <v>4352.4588010609568</v>
      </c>
      <c r="E251">
        <f>整车质心坐标距离计算!X250</f>
        <v>2220.1594340011989</v>
      </c>
      <c r="F251">
        <f>整车质心坐标距离计算!AE250</f>
        <v>4279.8445041445348</v>
      </c>
      <c r="G251">
        <f>LOAD坐标距离计算!J250</f>
        <v>3996.3945169320964</v>
      </c>
      <c r="H251">
        <f>LOAD坐标距离计算!Q250</f>
        <v>11446.301521272007</v>
      </c>
      <c r="I251">
        <f>LOAD坐标距离计算!X250</f>
        <v>7651.3762948004023</v>
      </c>
      <c r="J251">
        <f>LOAD坐标距离计算!AE250</f>
        <v>14151.342798697675</v>
      </c>
      <c r="K251">
        <f>LOAD坐标距离计算!AF250</f>
        <v>1</v>
      </c>
      <c r="L251">
        <f>LOAD坐标距离计算!AG250</f>
        <v>0</v>
      </c>
      <c r="M251">
        <f>LOAD坐标距离计算!AH250</f>
        <v>1</v>
      </c>
      <c r="N251">
        <f>LOAD坐标距离计算!AI250</f>
        <v>0</v>
      </c>
      <c r="O251">
        <f>INPUT!$S$9*C251/G251*K251</f>
        <v>29.875725504156023</v>
      </c>
      <c r="P251">
        <f>INPUT!$S$9*D251/H251*L251</f>
        <v>0</v>
      </c>
      <c r="Q251">
        <f>INPUT!$S$9*E251/I251*M251</f>
        <v>10.155765080178824</v>
      </c>
      <c r="R251">
        <f>INPUT!$S$9*F251/J251*N251</f>
        <v>0</v>
      </c>
      <c r="S251">
        <f t="shared" si="41"/>
        <v>10.155765080178824</v>
      </c>
      <c r="T251" s="1">
        <f t="shared" si="42"/>
        <v>0.92886824216866171</v>
      </c>
      <c r="U251">
        <f t="shared" si="39"/>
        <v>-8.134187166745324</v>
      </c>
      <c r="V251">
        <f t="shared" si="40"/>
        <v>6.0806713034117594</v>
      </c>
      <c r="Z251">
        <f t="shared" si="43"/>
        <v>29.875725504156023</v>
      </c>
      <c r="AA251">
        <f t="shared" si="44"/>
        <v>100</v>
      </c>
      <c r="AB251">
        <f t="shared" si="45"/>
        <v>10.155765080178824</v>
      </c>
      <c r="AC251">
        <f t="shared" si="46"/>
        <v>100</v>
      </c>
      <c r="AD251">
        <f t="shared" si="47"/>
        <v>0</v>
      </c>
      <c r="AE251">
        <f t="shared" si="48"/>
        <v>0</v>
      </c>
      <c r="AF251">
        <f t="shared" si="49"/>
        <v>0</v>
      </c>
      <c r="AG251">
        <f t="shared" si="50"/>
        <v>0</v>
      </c>
    </row>
    <row r="252" spans="1:33" x14ac:dyDescent="0.3">
      <c r="A252" s="2">
        <f>INPUT!A250</f>
        <v>416.14030000000002</v>
      </c>
      <c r="B252" s="2">
        <f>INPUT!B250</f>
        <v>0.93420807701513842</v>
      </c>
      <c r="C252">
        <f>整车质心坐标距离计算!J251</f>
        <v>3416.5184221153854</v>
      </c>
      <c r="D252">
        <f>整车质心坐标距离计算!Q251</f>
        <v>4347.0875847064744</v>
      </c>
      <c r="E252">
        <f>整车质心坐标距离计算!X251</f>
        <v>2216.0635494868784</v>
      </c>
      <c r="F252">
        <f>整车质心坐标距离计算!AE251</f>
        <v>4283.9404191222065</v>
      </c>
      <c r="G252">
        <f>LOAD坐标距离计算!J251</f>
        <v>3941.0574965432606</v>
      </c>
      <c r="H252">
        <f>LOAD坐标距离计算!Q251</f>
        <v>11389.442123344359</v>
      </c>
      <c r="I252">
        <f>LOAD坐标距离计算!X251</f>
        <v>7694.7351007198577</v>
      </c>
      <c r="J252">
        <f>LOAD坐标距离计算!AE251</f>
        <v>14194.701927100476</v>
      </c>
      <c r="K252">
        <f>LOAD坐标距离计算!AF251</f>
        <v>1</v>
      </c>
      <c r="L252">
        <f>LOAD坐标距离计算!AG251</f>
        <v>0</v>
      </c>
      <c r="M252">
        <f>LOAD坐标距离计算!AH251</f>
        <v>1</v>
      </c>
      <c r="N252">
        <f>LOAD坐标距离计算!AI251</f>
        <v>0</v>
      </c>
      <c r="O252">
        <f>INPUT!$S$9*C252/G252*K252</f>
        <v>30.341639237418288</v>
      </c>
      <c r="P252">
        <f>INPUT!$S$9*D252/H252*L252</f>
        <v>0</v>
      </c>
      <c r="Q252">
        <f>INPUT!$S$9*E252/I252*M252</f>
        <v>10.079908303118147</v>
      </c>
      <c r="R252">
        <f>INPUT!$S$9*F252/J252*N252</f>
        <v>0</v>
      </c>
      <c r="S252">
        <f t="shared" si="41"/>
        <v>10.079908303118147</v>
      </c>
      <c r="T252" s="1">
        <f t="shared" si="42"/>
        <v>0.93420807701513842</v>
      </c>
      <c r="U252">
        <f t="shared" si="39"/>
        <v>-8.1055422233250045</v>
      </c>
      <c r="V252">
        <f t="shared" si="40"/>
        <v>5.9920561300079385</v>
      </c>
      <c r="Z252">
        <f t="shared" si="43"/>
        <v>30.341639237418288</v>
      </c>
      <c r="AA252">
        <f t="shared" si="44"/>
        <v>100</v>
      </c>
      <c r="AB252">
        <f t="shared" si="45"/>
        <v>10.079908303118147</v>
      </c>
      <c r="AC252">
        <f t="shared" si="46"/>
        <v>100</v>
      </c>
      <c r="AD252">
        <f t="shared" si="47"/>
        <v>0</v>
      </c>
      <c r="AE252">
        <f t="shared" si="48"/>
        <v>0</v>
      </c>
      <c r="AF252">
        <f t="shared" si="49"/>
        <v>0</v>
      </c>
      <c r="AG252">
        <f t="shared" si="50"/>
        <v>0</v>
      </c>
    </row>
    <row r="253" spans="1:33" x14ac:dyDescent="0.3">
      <c r="A253" s="2">
        <f>INPUT!A251</f>
        <v>416.3048</v>
      </c>
      <c r="B253" s="2">
        <f>INPUT!B251</f>
        <v>0.93914421720562868</v>
      </c>
      <c r="C253">
        <f>整车质心坐标距离计算!J252</f>
        <v>3421.3717084198283</v>
      </c>
      <c r="D253">
        <f>整车质心坐标距离计算!Q252</f>
        <v>4342.1021906663891</v>
      </c>
      <c r="E253">
        <f>整车质心坐标距离计算!X252</f>
        <v>2212.3035349093739</v>
      </c>
      <c r="F253">
        <f>整车质心坐标距离计算!AE252</f>
        <v>4287.7004619672052</v>
      </c>
      <c r="G253">
        <f>LOAD坐标距离计算!J252</f>
        <v>3889.6808773514458</v>
      </c>
      <c r="H253">
        <f>LOAD坐标距离计算!Q252</f>
        <v>11336.667019002354</v>
      </c>
      <c r="I253">
        <f>LOAD坐标距离计算!X252</f>
        <v>7734.5384061476188</v>
      </c>
      <c r="J253">
        <f>LOAD坐标距离计算!AE252</f>
        <v>14234.505531766354</v>
      </c>
      <c r="K253">
        <f>LOAD坐标距离计算!AF252</f>
        <v>1</v>
      </c>
      <c r="L253">
        <f>LOAD坐标距离计算!AG252</f>
        <v>0</v>
      </c>
      <c r="M253">
        <f>LOAD坐标距离计算!AH252</f>
        <v>1</v>
      </c>
      <c r="N253">
        <f>LOAD坐标距离计算!AI252</f>
        <v>0</v>
      </c>
      <c r="O253">
        <f>INPUT!$S$9*C253/G253*K253</f>
        <v>30.786075662904402</v>
      </c>
      <c r="P253">
        <f>INPUT!$S$9*D253/H253*L253</f>
        <v>0</v>
      </c>
      <c r="Q253">
        <f>INPUT!$S$9*E253/I253*M253</f>
        <v>10.011020652542646</v>
      </c>
      <c r="R253">
        <f>INPUT!$S$9*F253/J253*N253</f>
        <v>0</v>
      </c>
      <c r="S253">
        <f t="shared" si="41"/>
        <v>10.011020652542646</v>
      </c>
      <c r="T253" s="1">
        <f t="shared" si="42"/>
        <v>0.93914421720562868</v>
      </c>
      <c r="U253">
        <f t="shared" si="39"/>
        <v>-8.0794249946081838</v>
      </c>
      <c r="V253">
        <f t="shared" si="40"/>
        <v>5.9112964958743124</v>
      </c>
      <c r="Z253">
        <f t="shared" si="43"/>
        <v>30.786075662904402</v>
      </c>
      <c r="AA253">
        <f t="shared" si="44"/>
        <v>100</v>
      </c>
      <c r="AB253">
        <f t="shared" si="45"/>
        <v>10.011020652542646</v>
      </c>
      <c r="AC253">
        <f t="shared" si="46"/>
        <v>100</v>
      </c>
      <c r="AD253">
        <f t="shared" si="47"/>
        <v>0</v>
      </c>
      <c r="AE253">
        <f t="shared" si="48"/>
        <v>0</v>
      </c>
      <c r="AF253">
        <f t="shared" si="49"/>
        <v>0</v>
      </c>
      <c r="AG253">
        <f t="shared" si="50"/>
        <v>0</v>
      </c>
    </row>
    <row r="254" spans="1:33" x14ac:dyDescent="0.3">
      <c r="A254" s="2">
        <f>INPUT!A252</f>
        <v>416.43</v>
      </c>
      <c r="B254" s="2">
        <f>INPUT!B252</f>
        <v>0.94289999122299528</v>
      </c>
      <c r="C254">
        <f>整车质心坐标距离计算!J253</f>
        <v>3425.0779303383483</v>
      </c>
      <c r="D254">
        <f>整车质心坐标距离计算!Q253</f>
        <v>4338.295988619866</v>
      </c>
      <c r="E254">
        <f>整车质心坐标距离计算!X253</f>
        <v>2209.4595747513163</v>
      </c>
      <c r="F254">
        <f>整车质心坐标距离计算!AE253</f>
        <v>4290.5444437017741</v>
      </c>
      <c r="G254">
        <f>LOAD坐标距离计算!J253</f>
        <v>3850.4470180232015</v>
      </c>
      <c r="H254">
        <f>LOAD坐标距离计算!Q253</f>
        <v>11296.374775593531</v>
      </c>
      <c r="I254">
        <f>LOAD坐标距离计算!X253</f>
        <v>7764.6444103830308</v>
      </c>
      <c r="J254">
        <f>LOAD坐标距离计算!AE253</f>
        <v>14264.611764409512</v>
      </c>
      <c r="K254">
        <f>LOAD坐标距离计算!AF253</f>
        <v>1</v>
      </c>
      <c r="L254">
        <f>LOAD坐标距离计算!AG253</f>
        <v>0</v>
      </c>
      <c r="M254">
        <f>LOAD坐标距离计算!AH253</f>
        <v>1</v>
      </c>
      <c r="N254">
        <f>LOAD坐标距离计算!AI253</f>
        <v>0</v>
      </c>
      <c r="O254">
        <f>INPUT!$S$9*C254/G254*K254</f>
        <v>31.133457232554456</v>
      </c>
      <c r="P254">
        <f>INPUT!$S$9*D254/H254*L254</f>
        <v>0</v>
      </c>
      <c r="Q254">
        <f>INPUT!$S$9*E254/I254*M254</f>
        <v>9.9593852633982145</v>
      </c>
      <c r="R254">
        <f>INPUT!$S$9*F254/J254*N254</f>
        <v>0</v>
      </c>
      <c r="S254">
        <f t="shared" si="41"/>
        <v>9.9593852633982145</v>
      </c>
      <c r="T254" s="1">
        <f t="shared" si="42"/>
        <v>0.94289999122299528</v>
      </c>
      <c r="U254">
        <f t="shared" si="39"/>
        <v>-8.0597827352884153</v>
      </c>
      <c r="V254">
        <f t="shared" si="40"/>
        <v>5.8505775001054641</v>
      </c>
      <c r="Z254">
        <f t="shared" si="43"/>
        <v>31.133457232554456</v>
      </c>
      <c r="AA254">
        <f t="shared" si="44"/>
        <v>100</v>
      </c>
      <c r="AB254">
        <f t="shared" si="45"/>
        <v>9.9593852633982145</v>
      </c>
      <c r="AC254">
        <f t="shared" si="46"/>
        <v>100</v>
      </c>
      <c r="AD254">
        <f t="shared" si="47"/>
        <v>0</v>
      </c>
      <c r="AE254">
        <f t="shared" si="48"/>
        <v>0</v>
      </c>
      <c r="AF254">
        <f t="shared" si="49"/>
        <v>0</v>
      </c>
      <c r="AG254">
        <f t="shared" si="50"/>
        <v>0</v>
      </c>
    </row>
    <row r="255" spans="1:33" x14ac:dyDescent="0.3">
      <c r="A255" s="2">
        <f>INPUT!A253</f>
        <v>416.61160000000001</v>
      </c>
      <c r="B255" s="2">
        <f>INPUT!B253</f>
        <v>0.94834821101602085</v>
      </c>
      <c r="C255">
        <f>整车质心坐标距离计算!J254</f>
        <v>3430.4748725152745</v>
      </c>
      <c r="D255">
        <f>整车质心坐标距离计算!Q254</f>
        <v>4332.7548408429902</v>
      </c>
      <c r="E255">
        <f>整车质心坐标距离计算!X254</f>
        <v>2205.3601535656107</v>
      </c>
      <c r="F255">
        <f>整车质心坐标距离计算!AE254</f>
        <v>4294.6438962915236</v>
      </c>
      <c r="G255">
        <f>LOAD坐标距离计算!J254</f>
        <v>3793.3152879683894</v>
      </c>
      <c r="H255">
        <f>LOAD坐标距离计算!Q254</f>
        <v>11237.716493069069</v>
      </c>
      <c r="I255">
        <f>LOAD坐标距离计算!X254</f>
        <v>7808.0406553092917</v>
      </c>
      <c r="J255">
        <f>LOAD坐标距离计算!AE254</f>
        <v>14308.00834177724</v>
      </c>
      <c r="K255">
        <f>LOAD坐标距离计算!AF254</f>
        <v>1</v>
      </c>
      <c r="L255">
        <f>LOAD坐标距离计算!AG254</f>
        <v>0</v>
      </c>
      <c r="M255">
        <f>LOAD坐标距离计算!AH254</f>
        <v>1</v>
      </c>
      <c r="N255">
        <f>LOAD坐标距离计算!AI254</f>
        <v>0</v>
      </c>
      <c r="O255">
        <f>INPUT!$S$9*C255/G255*K255</f>
        <v>31.652159502496687</v>
      </c>
      <c r="P255">
        <f>INPUT!$S$9*D255/H255*L255</f>
        <v>0</v>
      </c>
      <c r="Q255">
        <f>INPUT!$S$9*E255/I255*M255</f>
        <v>9.8856561821704325</v>
      </c>
      <c r="R255">
        <f>INPUT!$S$9*F255/J255*N255</f>
        <v>0</v>
      </c>
      <c r="S255">
        <f t="shared" si="41"/>
        <v>9.8856561821704325</v>
      </c>
      <c r="T255" s="1">
        <f t="shared" si="42"/>
        <v>0.94834821101602085</v>
      </c>
      <c r="U255">
        <f t="shared" si="39"/>
        <v>-8.03163673452997</v>
      </c>
      <c r="V255">
        <f t="shared" si="40"/>
        <v>5.7635934551834271</v>
      </c>
      <c r="Z255">
        <f t="shared" si="43"/>
        <v>31.652159502496687</v>
      </c>
      <c r="AA255">
        <f t="shared" si="44"/>
        <v>100</v>
      </c>
      <c r="AB255">
        <f t="shared" si="45"/>
        <v>9.8856561821704325</v>
      </c>
      <c r="AC255">
        <f t="shared" si="46"/>
        <v>100</v>
      </c>
      <c r="AD255">
        <f t="shared" si="47"/>
        <v>0</v>
      </c>
      <c r="AE255">
        <f t="shared" si="48"/>
        <v>0</v>
      </c>
      <c r="AF255">
        <f t="shared" si="49"/>
        <v>0</v>
      </c>
      <c r="AG255">
        <f t="shared" si="50"/>
        <v>0</v>
      </c>
    </row>
    <row r="256" spans="1:33" x14ac:dyDescent="0.3">
      <c r="A256" s="2">
        <f>INPUT!A254</f>
        <v>416.77659999999997</v>
      </c>
      <c r="B256" s="2">
        <f>INPUT!B254</f>
        <v>0.95329744117590121</v>
      </c>
      <c r="C256">
        <f>整车质心坐标距离计算!J255</f>
        <v>3435.3985449781749</v>
      </c>
      <c r="D256">
        <f>整车质心坐标距离计算!Q255</f>
        <v>4327.701023218212</v>
      </c>
      <c r="E256">
        <f>整车质心坐标距离计算!X255</f>
        <v>2201.6630624983741</v>
      </c>
      <c r="F256">
        <f>整车质心坐标距离计算!AE255</f>
        <v>4298.34101599324</v>
      </c>
      <c r="G256">
        <f>LOAD坐标距离计算!J255</f>
        <v>3741.1935648134904</v>
      </c>
      <c r="H256">
        <f>LOAD坐标距离计算!Q255</f>
        <v>11184.217060460813</v>
      </c>
      <c r="I256">
        <f>LOAD坐标距离计算!X255</f>
        <v>7847.1778559531085</v>
      </c>
      <c r="J256">
        <f>LOAD坐标距离计算!AE255</f>
        <v>14347.145845544079</v>
      </c>
      <c r="K256">
        <f>LOAD坐标距离计算!AF255</f>
        <v>1</v>
      </c>
      <c r="L256">
        <f>LOAD坐标距离计算!AG255</f>
        <v>0</v>
      </c>
      <c r="M256">
        <f>LOAD坐标距离计算!AH255</f>
        <v>1</v>
      </c>
      <c r="N256">
        <f>LOAD坐标距离计算!AI255</f>
        <v>0</v>
      </c>
      <c r="O256">
        <f>INPUT!$S$9*C256/G256*K256</f>
        <v>32.13919488291176</v>
      </c>
      <c r="P256">
        <f>INPUT!$S$9*D256/H256*L256</f>
        <v>0</v>
      </c>
      <c r="Q256">
        <f>INPUT!$S$9*E256/I256*M256</f>
        <v>9.8198624527140534</v>
      </c>
      <c r="R256">
        <f>INPUT!$S$9*F256/J256*N256</f>
        <v>0</v>
      </c>
      <c r="S256">
        <f t="shared" si="41"/>
        <v>9.8198624527140534</v>
      </c>
      <c r="T256" s="1">
        <f t="shared" si="42"/>
        <v>0.95329744117590121</v>
      </c>
      <c r="U256">
        <f t="shared" si="39"/>
        <v>-8.0064200566708426</v>
      </c>
      <c r="V256">
        <f t="shared" si="40"/>
        <v>5.6856781887794305</v>
      </c>
      <c r="Z256">
        <f t="shared" si="43"/>
        <v>32.13919488291176</v>
      </c>
      <c r="AA256">
        <f t="shared" si="44"/>
        <v>100</v>
      </c>
      <c r="AB256">
        <f t="shared" si="45"/>
        <v>9.8198624527140534</v>
      </c>
      <c r="AC256">
        <f t="shared" si="46"/>
        <v>100</v>
      </c>
      <c r="AD256">
        <f t="shared" si="47"/>
        <v>0</v>
      </c>
      <c r="AE256">
        <f t="shared" si="48"/>
        <v>0</v>
      </c>
      <c r="AF256">
        <f t="shared" si="49"/>
        <v>0</v>
      </c>
      <c r="AG256">
        <f t="shared" si="50"/>
        <v>0</v>
      </c>
    </row>
    <row r="257" spans="1:33" x14ac:dyDescent="0.3">
      <c r="A257" s="2">
        <f>INPUT!A255</f>
        <v>416.94170000000003</v>
      </c>
      <c r="B257" s="2">
        <f>INPUT!B255</f>
        <v>0.95824998746136036</v>
      </c>
      <c r="C257">
        <f>整车质心坐标距离计算!J256</f>
        <v>3440.3454263366343</v>
      </c>
      <c r="D257">
        <f>整车质心坐标距离计算!Q256</f>
        <v>4322.6247256630904</v>
      </c>
      <c r="E257">
        <f>整车质心坐标距离计算!X256</f>
        <v>2197.9891977896195</v>
      </c>
      <c r="F257">
        <f>整车质心坐标距离计算!AE256</f>
        <v>4302.0149094565786</v>
      </c>
      <c r="G257">
        <f>LOAD坐标距离计算!J256</f>
        <v>3688.8261535795737</v>
      </c>
      <c r="H257">
        <f>LOAD坐标距离计算!Q256</f>
        <v>11130.479656558819</v>
      </c>
      <c r="I257">
        <f>LOAD坐标距离计算!X256</f>
        <v>7886.0691836563956</v>
      </c>
      <c r="J257">
        <f>LOAD坐标距离计算!AE256</f>
        <v>14386.037477641783</v>
      </c>
      <c r="K257">
        <f>LOAD坐标距离计算!AF256</f>
        <v>1</v>
      </c>
      <c r="L257">
        <f>LOAD坐标距离计算!AG256</f>
        <v>0</v>
      </c>
      <c r="M257">
        <f>LOAD坐标距离计算!AH256</f>
        <v>1</v>
      </c>
      <c r="N257">
        <f>LOAD坐标距离计算!AI256</f>
        <v>0</v>
      </c>
      <c r="O257">
        <f>INPUT!$S$9*C257/G257*K257</f>
        <v>32.642386740003012</v>
      </c>
      <c r="P257">
        <f>INPUT!$S$9*D257/H257*L257</f>
        <v>0</v>
      </c>
      <c r="Q257">
        <f>INPUT!$S$9*E257/I257*M257</f>
        <v>9.7551289661610685</v>
      </c>
      <c r="R257">
        <f>INPUT!$S$9*F257/J257*N257</f>
        <v>0</v>
      </c>
      <c r="S257">
        <f t="shared" si="41"/>
        <v>9.7551289661610685</v>
      </c>
      <c r="T257" s="1">
        <f t="shared" si="42"/>
        <v>0.95824998746136036</v>
      </c>
      <c r="U257">
        <f t="shared" si="39"/>
        <v>-7.9815162622343276</v>
      </c>
      <c r="V257">
        <f t="shared" si="40"/>
        <v>5.6087377637150855</v>
      </c>
      <c r="Z257">
        <f t="shared" si="43"/>
        <v>32.642386740003012</v>
      </c>
      <c r="AA257">
        <f t="shared" si="44"/>
        <v>100</v>
      </c>
      <c r="AB257">
        <f t="shared" si="45"/>
        <v>9.7551289661610685</v>
      </c>
      <c r="AC257">
        <f t="shared" si="46"/>
        <v>100</v>
      </c>
      <c r="AD257">
        <f t="shared" si="47"/>
        <v>0</v>
      </c>
      <c r="AE257">
        <f t="shared" si="48"/>
        <v>0</v>
      </c>
      <c r="AF257">
        <f t="shared" si="49"/>
        <v>0</v>
      </c>
      <c r="AG257">
        <f t="shared" si="50"/>
        <v>0</v>
      </c>
    </row>
    <row r="258" spans="1:33" x14ac:dyDescent="0.3">
      <c r="A258" s="2">
        <f>INPUT!A256</f>
        <v>417.06</v>
      </c>
      <c r="B258" s="2">
        <f>INPUT!B256</f>
        <v>0.96179998715991688</v>
      </c>
      <c r="C258">
        <f>整车质心坐标距离计算!J257</f>
        <v>3443.903552578211</v>
      </c>
      <c r="D258">
        <f>整车质心坐标距离计算!Q257</f>
        <v>4318.9743376404858</v>
      </c>
      <c r="E258">
        <f>整车质心坐标距离计算!X257</f>
        <v>2195.3716318087659</v>
      </c>
      <c r="F258">
        <f>整车质心坐标距离计算!AE257</f>
        <v>4304.6324961105238</v>
      </c>
      <c r="G258">
        <f>LOAD坐标距离计算!J257</f>
        <v>3651.1600268599273</v>
      </c>
      <c r="H258">
        <f>LOAD坐标距离计算!Q257</f>
        <v>11091.836851750866</v>
      </c>
      <c r="I258">
        <f>LOAD坐标距离计算!X257</f>
        <v>7913.7785917093734</v>
      </c>
      <c r="J258">
        <f>LOAD坐标距离计算!AE257</f>
        <v>14413.747104538961</v>
      </c>
      <c r="K258">
        <f>LOAD坐标距离计算!AF257</f>
        <v>1</v>
      </c>
      <c r="L258">
        <f>LOAD坐标距离计算!AG257</f>
        <v>0</v>
      </c>
      <c r="M258">
        <f>LOAD坐标距离计算!AH257</f>
        <v>1</v>
      </c>
      <c r="N258">
        <f>LOAD坐标距离计算!AI257</f>
        <v>0</v>
      </c>
      <c r="O258">
        <f>INPUT!$S$9*C258/G258*K258</f>
        <v>33.01324057381877</v>
      </c>
      <c r="P258">
        <f>INPUT!$S$9*D258/H258*L258</f>
        <v>0</v>
      </c>
      <c r="Q258">
        <f>INPUT!$S$9*E258/I258*M258</f>
        <v>9.7093956095516472</v>
      </c>
      <c r="R258">
        <f>INPUT!$S$9*F258/J258*N258</f>
        <v>0</v>
      </c>
      <c r="S258">
        <f t="shared" si="41"/>
        <v>9.7093956095516472</v>
      </c>
      <c r="T258" s="1">
        <f t="shared" si="42"/>
        <v>0.96179998715991688</v>
      </c>
      <c r="U258">
        <f t="shared" si="39"/>
        <v>-7.9638654130552782</v>
      </c>
      <c r="V258">
        <f t="shared" si="40"/>
        <v>5.5542065846998057</v>
      </c>
      <c r="Z258">
        <f t="shared" si="43"/>
        <v>33.01324057381877</v>
      </c>
      <c r="AA258">
        <f t="shared" si="44"/>
        <v>100</v>
      </c>
      <c r="AB258">
        <f t="shared" si="45"/>
        <v>9.7093956095516472</v>
      </c>
      <c r="AC258">
        <f t="shared" si="46"/>
        <v>100</v>
      </c>
      <c r="AD258">
        <f t="shared" si="47"/>
        <v>0</v>
      </c>
      <c r="AE258">
        <f t="shared" si="48"/>
        <v>0</v>
      </c>
      <c r="AF258">
        <f t="shared" si="49"/>
        <v>0</v>
      </c>
      <c r="AG258">
        <f t="shared" si="50"/>
        <v>0</v>
      </c>
    </row>
    <row r="259" spans="1:33" x14ac:dyDescent="0.3">
      <c r="A259" s="2">
        <f>INPUT!A257</f>
        <v>417.33920000000001</v>
      </c>
      <c r="B259" s="2">
        <f>INPUT!B257</f>
        <v>0.97017704397071391</v>
      </c>
      <c r="C259">
        <f>整车质心坐标距离计算!J258</f>
        <v>3452.3398453221648</v>
      </c>
      <c r="D259">
        <f>整车质心坐标距离计算!Q258</f>
        <v>4310.3220076236721</v>
      </c>
      <c r="E259">
        <f>整车质心坐标距离计算!X258</f>
        <v>2189.2476134326312</v>
      </c>
      <c r="F259">
        <f>整车质心坐标距离计算!AE258</f>
        <v>4310.7565634723387</v>
      </c>
      <c r="G259">
        <f>LOAD坐标距离计算!J258</f>
        <v>3561.8539005553603</v>
      </c>
      <c r="H259">
        <f>LOAD坐标距离计算!Q258</f>
        <v>11000.243766877875</v>
      </c>
      <c r="I259">
        <f>LOAD坐标距离计算!X258</f>
        <v>7978.6071100158906</v>
      </c>
      <c r="J259">
        <f>LOAD坐标距离计算!AE258</f>
        <v>14478.576141405172</v>
      </c>
      <c r="K259">
        <f>LOAD坐标距离计算!AF258</f>
        <v>1</v>
      </c>
      <c r="L259">
        <f>LOAD坐标距离计算!AG258</f>
        <v>0</v>
      </c>
      <c r="M259">
        <f>LOAD坐标距离计算!AH258</f>
        <v>1</v>
      </c>
      <c r="N259">
        <f>LOAD坐标距离计算!AI258</f>
        <v>0</v>
      </c>
      <c r="O259">
        <f>INPUT!$S$9*C259/G259*K259</f>
        <v>33.923877272853836</v>
      </c>
      <c r="P259">
        <f>INPUT!$S$9*D259/H259*L259</f>
        <v>0</v>
      </c>
      <c r="Q259">
        <f>INPUT!$S$9*E259/I259*M259</f>
        <v>9.6036395092011855</v>
      </c>
      <c r="R259">
        <f>INPUT!$S$9*F259/J259*N259</f>
        <v>0</v>
      </c>
      <c r="S259">
        <f t="shared" si="41"/>
        <v>9.6036395092011855</v>
      </c>
      <c r="T259" s="1">
        <f t="shared" si="42"/>
        <v>0.97017704397071391</v>
      </c>
      <c r="U259">
        <f t="shared" si="39"/>
        <v>-7.9228660628728553</v>
      </c>
      <c r="V259">
        <f t="shared" si="40"/>
        <v>5.427530301386402</v>
      </c>
      <c r="Z259">
        <f t="shared" si="43"/>
        <v>33.923877272853836</v>
      </c>
      <c r="AA259">
        <f t="shared" si="44"/>
        <v>100</v>
      </c>
      <c r="AB259">
        <f t="shared" si="45"/>
        <v>9.6036395092011855</v>
      </c>
      <c r="AC259">
        <f t="shared" si="46"/>
        <v>100</v>
      </c>
      <c r="AD259">
        <f t="shared" si="47"/>
        <v>0</v>
      </c>
      <c r="AE259">
        <f t="shared" si="48"/>
        <v>0</v>
      </c>
      <c r="AF259">
        <f t="shared" si="49"/>
        <v>0</v>
      </c>
      <c r="AG259">
        <f t="shared" si="50"/>
        <v>0</v>
      </c>
    </row>
    <row r="260" spans="1:33" x14ac:dyDescent="0.3">
      <c r="A260" s="2">
        <f>INPUT!A258</f>
        <v>417.50490000000002</v>
      </c>
      <c r="B260" s="2">
        <f>INPUT!B258</f>
        <v>0.97514843981209465</v>
      </c>
      <c r="C260">
        <f>整车质心坐标距离计算!J259</f>
        <v>3457.3728132857887</v>
      </c>
      <c r="D260">
        <f>整车质心坐标距离计算!Q259</f>
        <v>4305.1619495328241</v>
      </c>
      <c r="E260">
        <f>整车质心坐标距离计算!X259</f>
        <v>2185.6484586288198</v>
      </c>
      <c r="F260">
        <f>整车质心坐标距离计算!AE259</f>
        <v>4314.3557474804038</v>
      </c>
      <c r="G260">
        <f>LOAD坐标距离计算!J259</f>
        <v>3508.57518130177</v>
      </c>
      <c r="H260">
        <f>LOAD坐标距离计算!Q259</f>
        <v>10945.619678598054</v>
      </c>
      <c r="I260">
        <f>LOAD坐标距离计算!X259</f>
        <v>8016.7075628159973</v>
      </c>
      <c r="J260">
        <f>LOAD坐标距离计算!AE259</f>
        <v>14516.676903359881</v>
      </c>
      <c r="K260">
        <f>LOAD坐标距离计算!AF259</f>
        <v>1</v>
      </c>
      <c r="L260">
        <f>LOAD坐标距离计算!AG259</f>
        <v>0</v>
      </c>
      <c r="M260">
        <f>LOAD坐标距离计算!AH259</f>
        <v>1</v>
      </c>
      <c r="N260">
        <f>LOAD坐标距离计算!AI259</f>
        <v>0</v>
      </c>
      <c r="O260">
        <f>INPUT!$S$9*C260/G260*K260</f>
        <v>34.489227738339515</v>
      </c>
      <c r="P260">
        <f>INPUT!$S$9*D260/H260*L260</f>
        <v>0</v>
      </c>
      <c r="Q260">
        <f>INPUT!$S$9*E260/I260*M260</f>
        <v>9.5422834689429088</v>
      </c>
      <c r="R260">
        <f>INPUT!$S$9*F260/J260*N260</f>
        <v>0</v>
      </c>
      <c r="S260">
        <f t="shared" si="41"/>
        <v>9.5422834689429088</v>
      </c>
      <c r="T260" s="1">
        <f t="shared" si="42"/>
        <v>0.97514843981209465</v>
      </c>
      <c r="U260">
        <f t="shared" ref="U260:U323" si="51">-SIN(T260)*S260</f>
        <v>-7.8989608268162108</v>
      </c>
      <c r="V260">
        <f t="shared" ref="V260:V323" si="52">COS(T260)*S260</f>
        <v>5.3536521794083773</v>
      </c>
      <c r="Z260">
        <f t="shared" si="43"/>
        <v>34.489227738339515</v>
      </c>
      <c r="AA260">
        <f t="shared" si="44"/>
        <v>100</v>
      </c>
      <c r="AB260">
        <f t="shared" si="45"/>
        <v>9.5422834689429088</v>
      </c>
      <c r="AC260">
        <f t="shared" si="46"/>
        <v>100</v>
      </c>
      <c r="AD260">
        <f t="shared" si="47"/>
        <v>0</v>
      </c>
      <c r="AE260">
        <f t="shared" si="48"/>
        <v>0</v>
      </c>
      <c r="AF260">
        <f t="shared" si="49"/>
        <v>0</v>
      </c>
      <c r="AG260">
        <f t="shared" si="50"/>
        <v>0</v>
      </c>
    </row>
    <row r="261" spans="1:33" x14ac:dyDescent="0.3">
      <c r="A261" s="2">
        <f>INPUT!A259</f>
        <v>417.67059999999998</v>
      </c>
      <c r="B261" s="2">
        <f>INPUT!B259</f>
        <v>0.98011948658762482</v>
      </c>
      <c r="C261">
        <f>整车质心坐标距离计算!J260</f>
        <v>3462.4249512026099</v>
      </c>
      <c r="D261">
        <f>整车质心坐标距离计算!Q260</f>
        <v>4299.9835669486338</v>
      </c>
      <c r="E261">
        <f>整车质心坐标距离计算!X260</f>
        <v>2182.0758577606316</v>
      </c>
      <c r="F261">
        <f>整车质心坐标距离计算!AE260</f>
        <v>4317.9283776493503</v>
      </c>
      <c r="G261">
        <f>LOAD坐标距离计算!J260</f>
        <v>3455.0935299886232</v>
      </c>
      <c r="H261">
        <f>LOAD坐标距离计算!Q260</f>
        <v>10890.801608249736</v>
      </c>
      <c r="I261">
        <f>LOAD坐标距离计算!X260</f>
        <v>8054.5269171288082</v>
      </c>
      <c r="J261">
        <f>LOAD坐标距离计算!AE260</f>
        <v>14554.496567848897</v>
      </c>
      <c r="K261">
        <f>LOAD坐标距离计算!AF260</f>
        <v>1</v>
      </c>
      <c r="L261">
        <f>LOAD坐标距离计算!AG260</f>
        <v>0</v>
      </c>
      <c r="M261">
        <f>LOAD坐标距离计算!AH260</f>
        <v>1</v>
      </c>
      <c r="N261">
        <f>LOAD坐标距离计算!AI260</f>
        <v>0</v>
      </c>
      <c r="O261">
        <f>INPUT!$S$9*C261/G261*K261</f>
        <v>35.074267090098246</v>
      </c>
      <c r="P261">
        <f>INPUT!$S$9*D261/H261*L261</f>
        <v>0</v>
      </c>
      <c r="Q261">
        <f>INPUT!$S$9*E261/I261*M261</f>
        <v>9.4819541616041452</v>
      </c>
      <c r="R261">
        <f>INPUT!$S$9*F261/J261*N261</f>
        <v>0</v>
      </c>
      <c r="S261">
        <f t="shared" ref="S261:S324" si="53">IF(MIN((O261+P261),(Q261+R261))=0,MAX((O261+P261),(Q261+R261)),MIN((O261+P261),(Q261+R261)))</f>
        <v>9.4819541616041452</v>
      </c>
      <c r="T261" s="1">
        <f t="shared" ref="T261:T324" si="54">B261</f>
        <v>0.98011948658762482</v>
      </c>
      <c r="U261">
        <f t="shared" si="51"/>
        <v>-7.8753690299220311</v>
      </c>
      <c r="V261">
        <f t="shared" si="52"/>
        <v>5.2807212921443876</v>
      </c>
      <c r="Z261">
        <f t="shared" ref="Z261:Z324" si="55">IF(K261,O261,100)</f>
        <v>35.074267090098246</v>
      </c>
      <c r="AA261">
        <f t="shared" ref="AA261:AA324" si="56">IF(L261,P261,100)</f>
        <v>100</v>
      </c>
      <c r="AB261">
        <f t="shared" ref="AB261:AB324" si="57">IF(M261,Q261,100)</f>
        <v>9.4819541616041452</v>
      </c>
      <c r="AC261">
        <f t="shared" ref="AC261:AC324" si="58">IF(N261,R261,100)</f>
        <v>100</v>
      </c>
      <c r="AD261">
        <f t="shared" ref="AD261:AD324" si="59">IF(Z261=$Z$1,T261,0)</f>
        <v>0</v>
      </c>
      <c r="AE261">
        <f t="shared" ref="AE261:AE324" si="60">IF(AA261=$AA$1,T261,0)</f>
        <v>0</v>
      </c>
      <c r="AF261">
        <f t="shared" ref="AF261:AF324" si="61">IF(AB261=$AB$1,T261,0)</f>
        <v>0</v>
      </c>
      <c r="AG261">
        <f t="shared" ref="AG261:AG324" si="62">IF(AC261=$AC$1,T261,0)</f>
        <v>0</v>
      </c>
    </row>
    <row r="262" spans="1:33" x14ac:dyDescent="0.3">
      <c r="A262" s="2">
        <f>INPUT!A260</f>
        <v>417.69</v>
      </c>
      <c r="B262" s="2">
        <f>INPUT!B260</f>
        <v>0.98069998309683815</v>
      </c>
      <c r="C262">
        <f>整车质心坐标距离计算!J261</f>
        <v>3463.0161844263462</v>
      </c>
      <c r="D262">
        <f>整车质心坐标距离计算!Q261</f>
        <v>4299.3776461288426</v>
      </c>
      <c r="E262">
        <f>整车质心坐标距离计算!X261</f>
        <v>2181.6603844878878</v>
      </c>
      <c r="F262">
        <f>整车质心坐标距离计算!AE261</f>
        <v>4318.3438543500979</v>
      </c>
      <c r="G262">
        <f>LOAD坐标距离计算!J261</f>
        <v>3448.8347679284448</v>
      </c>
      <c r="H262">
        <f>LOAD坐标距离计算!Q261</f>
        <v>10884.387364113691</v>
      </c>
      <c r="I262">
        <f>LOAD坐标距离计算!X261</f>
        <v>8058.92509411223</v>
      </c>
      <c r="J262">
        <f>LOAD坐标距离计算!AE261</f>
        <v>14558.894781120975</v>
      </c>
      <c r="K262">
        <f>LOAD坐标距离计算!AF261</f>
        <v>1</v>
      </c>
      <c r="L262">
        <f>LOAD坐标距离计算!AG261</f>
        <v>0</v>
      </c>
      <c r="M262">
        <f>LOAD坐标距离计算!AH261</f>
        <v>1</v>
      </c>
      <c r="N262">
        <f>LOAD坐标距离计算!AI261</f>
        <v>0</v>
      </c>
      <c r="O262">
        <f>INPUT!$S$9*C262/G262*K262</f>
        <v>35.143918050827551</v>
      </c>
      <c r="P262">
        <f>INPUT!$S$9*D262/H262*L262</f>
        <v>0</v>
      </c>
      <c r="Q262">
        <f>INPUT!$S$9*E262/I262*M262</f>
        <v>9.4749749582438163</v>
      </c>
      <c r="R262">
        <f>INPUT!$S$9*F262/J262*N262</f>
        <v>0</v>
      </c>
      <c r="S262">
        <f t="shared" si="53"/>
        <v>9.4749749582438163</v>
      </c>
      <c r="T262" s="1">
        <f t="shared" si="54"/>
        <v>0.98069998309683815</v>
      </c>
      <c r="U262">
        <f t="shared" si="51"/>
        <v>-7.8726342132656839</v>
      </c>
      <c r="V262">
        <f t="shared" si="52"/>
        <v>5.2722652630028026</v>
      </c>
      <c r="Z262">
        <f t="shared" si="55"/>
        <v>35.143918050827551</v>
      </c>
      <c r="AA262">
        <f t="shared" si="56"/>
        <v>100</v>
      </c>
      <c r="AB262">
        <f t="shared" si="57"/>
        <v>9.4749749582438163</v>
      </c>
      <c r="AC262">
        <f t="shared" si="58"/>
        <v>100</v>
      </c>
      <c r="AD262">
        <f t="shared" si="59"/>
        <v>0</v>
      </c>
      <c r="AE262">
        <f t="shared" si="60"/>
        <v>0</v>
      </c>
      <c r="AF262">
        <f t="shared" si="61"/>
        <v>0</v>
      </c>
      <c r="AG262">
        <f t="shared" si="62"/>
        <v>0</v>
      </c>
    </row>
    <row r="263" spans="1:33" x14ac:dyDescent="0.3">
      <c r="A263" s="2">
        <f>INPUT!A261</f>
        <v>417.88909999999998</v>
      </c>
      <c r="B263" s="2">
        <f>INPUT!B261</f>
        <v>0.98667354699471399</v>
      </c>
      <c r="C263">
        <f>整车质心坐标距离计算!J262</f>
        <v>3469.1155527542965</v>
      </c>
      <c r="D263">
        <f>整车质心坐标距离计算!Q262</f>
        <v>4293.1278022940614</v>
      </c>
      <c r="E263">
        <f>整车质心坐标距离计算!X262</f>
        <v>2177.4059196659286</v>
      </c>
      <c r="F263">
        <f>整车质心坐标距离计算!AE262</f>
        <v>4322.5983545249437</v>
      </c>
      <c r="G263">
        <f>LOAD坐标距离计算!J262</f>
        <v>3384.2671936625625</v>
      </c>
      <c r="H263">
        <f>LOAD坐标距离计算!Q262</f>
        <v>10818.22686449225</v>
      </c>
      <c r="I263">
        <f>LOAD坐标距离计算!X262</f>
        <v>8103.9626223583318</v>
      </c>
      <c r="J263">
        <f>LOAD坐标距离计算!AE262</f>
        <v>14603.932683610772</v>
      </c>
      <c r="K263">
        <f>LOAD坐标距离计算!AF262</f>
        <v>1</v>
      </c>
      <c r="L263">
        <f>LOAD坐标距离计算!AG262</f>
        <v>0</v>
      </c>
      <c r="M263">
        <f>LOAD坐标距离计算!AH262</f>
        <v>1</v>
      </c>
      <c r="N263">
        <f>LOAD坐标距离计算!AI262</f>
        <v>0</v>
      </c>
      <c r="O263">
        <f>INPUT!$S$9*C263/G263*K263</f>
        <v>35.877499440284083</v>
      </c>
      <c r="P263">
        <f>INPUT!$S$9*D263/H263*L263</f>
        <v>0</v>
      </c>
      <c r="Q263">
        <f>INPUT!$S$9*E263/I263*M263</f>
        <v>9.4039435692917692</v>
      </c>
      <c r="R263">
        <f>INPUT!$S$9*F263/J263*N263</f>
        <v>0</v>
      </c>
      <c r="S263">
        <f t="shared" si="53"/>
        <v>9.4039435692917692</v>
      </c>
      <c r="T263" s="1">
        <f t="shared" si="54"/>
        <v>0.98667354699471399</v>
      </c>
      <c r="U263">
        <f t="shared" si="51"/>
        <v>-7.8447336660848235</v>
      </c>
      <c r="V263">
        <f t="shared" si="52"/>
        <v>5.1859722678220512</v>
      </c>
      <c r="Z263">
        <f t="shared" si="55"/>
        <v>35.877499440284083</v>
      </c>
      <c r="AA263">
        <f t="shared" si="56"/>
        <v>100</v>
      </c>
      <c r="AB263">
        <f t="shared" si="57"/>
        <v>9.4039435692917692</v>
      </c>
      <c r="AC263">
        <f t="shared" si="58"/>
        <v>100</v>
      </c>
      <c r="AD263">
        <f t="shared" si="59"/>
        <v>0</v>
      </c>
      <c r="AE263">
        <f t="shared" si="60"/>
        <v>0</v>
      </c>
      <c r="AF263">
        <f t="shared" si="61"/>
        <v>0</v>
      </c>
      <c r="AG263">
        <f t="shared" si="62"/>
        <v>0</v>
      </c>
    </row>
    <row r="264" spans="1:33" x14ac:dyDescent="0.3">
      <c r="A264" s="2">
        <f>INPUT!A262</f>
        <v>418.21440000000001</v>
      </c>
      <c r="B264" s="2">
        <f>INPUT!B262</f>
        <v>0.9964316828426143</v>
      </c>
      <c r="C264">
        <f>整车质心坐标距离计算!J263</f>
        <v>3479.1388357132369</v>
      </c>
      <c r="D264">
        <f>整车质心坐标距离计算!Q263</f>
        <v>4282.8613326220211</v>
      </c>
      <c r="E264">
        <f>整车质心坐标距离计算!X263</f>
        <v>2170.5384166351791</v>
      </c>
      <c r="F264">
        <f>整车质心坐标距离计算!AE263</f>
        <v>4329.4659156068365</v>
      </c>
      <c r="G264">
        <f>LOAD坐标距离计算!J263</f>
        <v>3278.1612771082691</v>
      </c>
      <c r="H264">
        <f>LOAD坐标距离计算!Q263</f>
        <v>10709.546586903467</v>
      </c>
      <c r="I264">
        <f>LOAD坐标距离计算!X263</f>
        <v>8176.661627913898</v>
      </c>
      <c r="J264">
        <f>LOAD坐标距离计算!AE263</f>
        <v>14676.632303692513</v>
      </c>
      <c r="K264">
        <f>LOAD坐标距离计算!AF263</f>
        <v>1</v>
      </c>
      <c r="L264">
        <f>LOAD坐标距离计算!AG263</f>
        <v>0</v>
      </c>
      <c r="M264">
        <f>LOAD坐标距离计算!AH263</f>
        <v>1</v>
      </c>
      <c r="N264">
        <f>LOAD坐标距离计算!AI263</f>
        <v>0</v>
      </c>
      <c r="O264">
        <f>INPUT!$S$9*C264/G264*K264</f>
        <v>37.145780502104792</v>
      </c>
      <c r="P264">
        <f>INPUT!$S$9*D264/H264*L264</f>
        <v>0</v>
      </c>
      <c r="Q264">
        <f>INPUT!$S$9*E264/I264*M264</f>
        <v>9.2909365752503454</v>
      </c>
      <c r="R264">
        <f>INPUT!$S$9*F264/J264*N264</f>
        <v>0</v>
      </c>
      <c r="S264">
        <f t="shared" si="53"/>
        <v>9.2909365752503454</v>
      </c>
      <c r="T264" s="1">
        <f t="shared" si="54"/>
        <v>0.9964316828426143</v>
      </c>
      <c r="U264">
        <f t="shared" si="51"/>
        <v>-7.800091167752778</v>
      </c>
      <c r="V264">
        <f t="shared" si="52"/>
        <v>5.0477797317305475</v>
      </c>
      <c r="Z264">
        <f t="shared" si="55"/>
        <v>37.145780502104792</v>
      </c>
      <c r="AA264">
        <f t="shared" si="56"/>
        <v>100</v>
      </c>
      <c r="AB264">
        <f t="shared" si="57"/>
        <v>9.2909365752503454</v>
      </c>
      <c r="AC264">
        <f t="shared" si="58"/>
        <v>100</v>
      </c>
      <c r="AD264">
        <f t="shared" si="59"/>
        <v>0</v>
      </c>
      <c r="AE264">
        <f t="shared" si="60"/>
        <v>0</v>
      </c>
      <c r="AF264">
        <f t="shared" si="61"/>
        <v>0</v>
      </c>
      <c r="AG264">
        <f t="shared" si="62"/>
        <v>0</v>
      </c>
    </row>
    <row r="265" spans="1:33" x14ac:dyDescent="0.3">
      <c r="A265" s="2">
        <f>INPUT!A263</f>
        <v>418.32</v>
      </c>
      <c r="B265" s="2">
        <f>INPUT!B263</f>
        <v>0.99959997903375952</v>
      </c>
      <c r="C265">
        <f>整车质心坐标距离计算!J264</f>
        <v>3482.4089988656965</v>
      </c>
      <c r="D265">
        <f>整车质心坐标距离计算!Q264</f>
        <v>4279.5129140077261</v>
      </c>
      <c r="E265">
        <f>整车质心坐标距离计算!X264</f>
        <v>2168.3307304354375</v>
      </c>
      <c r="F265">
        <f>整车质心坐标距离计算!AE264</f>
        <v>4331.6736207341219</v>
      </c>
      <c r="G265">
        <f>LOAD坐标距离计算!J264</f>
        <v>3243.5435116520671</v>
      </c>
      <c r="H265">
        <f>LOAD坐标距离计算!Q264</f>
        <v>10674.100413475782</v>
      </c>
      <c r="I265">
        <f>LOAD坐标距离计算!X264</f>
        <v>8200.0320713751316</v>
      </c>
      <c r="J265">
        <f>LOAD坐标距离计算!AE264</f>
        <v>14700.002947519675</v>
      </c>
      <c r="K265">
        <f>LOAD坐标距离计算!AF264</f>
        <v>1</v>
      </c>
      <c r="L265">
        <f>LOAD坐标距离计算!AG264</f>
        <v>0</v>
      </c>
      <c r="M265">
        <f>LOAD坐标距离计算!AH264</f>
        <v>1</v>
      </c>
      <c r="N265">
        <f>LOAD坐标距离计算!AI264</f>
        <v>0</v>
      </c>
      <c r="O265">
        <f>INPUT!$S$9*C265/G265*K265</f>
        <v>37.577518082443973</v>
      </c>
      <c r="P265">
        <f>INPUT!$S$9*D265/H265*L265</f>
        <v>0</v>
      </c>
      <c r="Q265">
        <f>INPUT!$S$9*E265/I265*M265</f>
        <v>9.2550339931186905</v>
      </c>
      <c r="R265">
        <f>INPUT!$S$9*F265/J265*N265</f>
        <v>0</v>
      </c>
      <c r="S265">
        <f t="shared" si="53"/>
        <v>9.2550339931186905</v>
      </c>
      <c r="T265" s="1">
        <f t="shared" si="54"/>
        <v>0.99959997903375952</v>
      </c>
      <c r="U265">
        <f t="shared" si="51"/>
        <v>-7.7858416342558048</v>
      </c>
      <c r="V265">
        <f t="shared" si="52"/>
        <v>5.0036311075129607</v>
      </c>
      <c r="Z265">
        <f t="shared" si="55"/>
        <v>37.577518082443973</v>
      </c>
      <c r="AA265">
        <f t="shared" si="56"/>
        <v>100</v>
      </c>
      <c r="AB265">
        <f t="shared" si="57"/>
        <v>9.2550339931186905</v>
      </c>
      <c r="AC265">
        <f t="shared" si="58"/>
        <v>100</v>
      </c>
      <c r="AD265">
        <f t="shared" si="59"/>
        <v>0</v>
      </c>
      <c r="AE265">
        <f t="shared" si="60"/>
        <v>0</v>
      </c>
      <c r="AF265">
        <f t="shared" si="61"/>
        <v>0</v>
      </c>
      <c r="AG265">
        <f t="shared" si="62"/>
        <v>0</v>
      </c>
    </row>
    <row r="266" spans="1:33" x14ac:dyDescent="0.3">
      <c r="A266" s="2">
        <f>INPUT!A264</f>
        <v>418.51870000000002</v>
      </c>
      <c r="B266" s="2">
        <f>INPUT!B264</f>
        <v>1.0055620237585723</v>
      </c>
      <c r="C266">
        <f>整车质心坐标距离计算!J265</f>
        <v>3488.5835302638752</v>
      </c>
      <c r="D266">
        <f>整车质心坐标距离计算!Q265</f>
        <v>4273.1920614990377</v>
      </c>
      <c r="E266">
        <f>整车质心坐标距离计算!X265</f>
        <v>2164.2058017789441</v>
      </c>
      <c r="F266">
        <f>整车质心坐标距离计算!AE265</f>
        <v>4335.7985851125877</v>
      </c>
      <c r="G266">
        <f>LOAD坐标距离计算!J265</f>
        <v>3178.1802653004679</v>
      </c>
      <c r="H266">
        <f>LOAD坐标距离计算!Q265</f>
        <v>10607.188219977284</v>
      </c>
      <c r="I266">
        <f>LOAD坐标距离计算!X265</f>
        <v>8243.6983369700665</v>
      </c>
      <c r="J266">
        <f>LOAD坐标距离计算!AE265</f>
        <v>14743.669591265421</v>
      </c>
      <c r="K266">
        <f>LOAD坐标距离计算!AF265</f>
        <v>1</v>
      </c>
      <c r="L266">
        <f>LOAD坐标距离计算!AG265</f>
        <v>0</v>
      </c>
      <c r="M266">
        <f>LOAD坐标距离计算!AH265</f>
        <v>1</v>
      </c>
      <c r="N266">
        <f>LOAD坐标距离计算!AI265</f>
        <v>0</v>
      </c>
      <c r="O266">
        <f>INPUT!$S$9*C266/G266*K266</f>
        <v>38.418344262071663</v>
      </c>
      <c r="P266">
        <f>INPUT!$S$9*D266/H266*L266</f>
        <v>0</v>
      </c>
      <c r="Q266">
        <f>INPUT!$S$9*E266/I266*M266</f>
        <v>9.1884976822312474</v>
      </c>
      <c r="R266">
        <f>INPUT!$S$9*F266/J266*N266</f>
        <v>0</v>
      </c>
      <c r="S266">
        <f t="shared" si="53"/>
        <v>9.1884976822312474</v>
      </c>
      <c r="T266" s="1">
        <f t="shared" si="54"/>
        <v>1.0055620237585723</v>
      </c>
      <c r="U266">
        <f t="shared" si="51"/>
        <v>-7.7593474915096641</v>
      </c>
      <c r="V266">
        <f t="shared" si="52"/>
        <v>4.9214851581988635</v>
      </c>
      <c r="Z266">
        <f t="shared" si="55"/>
        <v>38.418344262071663</v>
      </c>
      <c r="AA266">
        <f t="shared" si="56"/>
        <v>100</v>
      </c>
      <c r="AB266">
        <f t="shared" si="57"/>
        <v>9.1884976822312474</v>
      </c>
      <c r="AC266">
        <f t="shared" si="58"/>
        <v>100</v>
      </c>
      <c r="AD266">
        <f t="shared" si="59"/>
        <v>0</v>
      </c>
      <c r="AE266">
        <f t="shared" si="60"/>
        <v>0</v>
      </c>
      <c r="AF266">
        <f t="shared" si="61"/>
        <v>0</v>
      </c>
      <c r="AG266">
        <f t="shared" si="62"/>
        <v>0</v>
      </c>
    </row>
    <row r="267" spans="1:33" x14ac:dyDescent="0.3">
      <c r="A267" s="2">
        <f>INPUT!A265</f>
        <v>418.68540000000002</v>
      </c>
      <c r="B267" s="2">
        <f>INPUT!B265</f>
        <v>1.0105629156643114</v>
      </c>
      <c r="C267">
        <f>整车质心坐标距离计算!J266</f>
        <v>3493.7834634678802</v>
      </c>
      <c r="D267">
        <f>整车质心坐标距离计算!Q266</f>
        <v>4267.8703444270186</v>
      </c>
      <c r="E267">
        <f>整车质心坐标距离计算!X266</f>
        <v>2160.7756175165418</v>
      </c>
      <c r="F267">
        <f>整车质心坐标距离计算!AE266</f>
        <v>4339.2287994425742</v>
      </c>
      <c r="G267">
        <f>LOAD坐标距离计算!J266</f>
        <v>3123.1340612880467</v>
      </c>
      <c r="H267">
        <f>LOAD坐标距离计算!Q266</f>
        <v>10550.852818703832</v>
      </c>
      <c r="I267">
        <f>LOAD坐标距离计算!X266</f>
        <v>8280.0100770060635</v>
      </c>
      <c r="J267">
        <f>LOAD坐标距离计算!AE266</f>
        <v>14779.981649595196</v>
      </c>
      <c r="K267">
        <f>LOAD坐标距离计算!AF266</f>
        <v>1</v>
      </c>
      <c r="L267">
        <f>LOAD坐标距离计算!AG266</f>
        <v>0</v>
      </c>
      <c r="M267">
        <f>LOAD坐标距离计算!AH266</f>
        <v>1</v>
      </c>
      <c r="N267">
        <f>LOAD坐标距离计算!AI266</f>
        <v>0</v>
      </c>
      <c r="O267">
        <f>INPUT!$S$9*C267/G267*K267</f>
        <v>39.153753512247228</v>
      </c>
      <c r="P267">
        <f>INPUT!$S$9*D267/H267*L267</f>
        <v>0</v>
      </c>
      <c r="Q267">
        <f>INPUT!$S$9*E267/I267*M267</f>
        <v>9.1337022430804442</v>
      </c>
      <c r="R267">
        <f>INPUT!$S$9*F267/J267*N267</f>
        <v>0</v>
      </c>
      <c r="S267">
        <f t="shared" si="53"/>
        <v>9.1337022430804442</v>
      </c>
      <c r="T267" s="1">
        <f t="shared" si="54"/>
        <v>1.0105629156643114</v>
      </c>
      <c r="U267">
        <f t="shared" si="51"/>
        <v>-7.7374432571520977</v>
      </c>
      <c r="V267">
        <f t="shared" si="52"/>
        <v>4.8535027050166839</v>
      </c>
      <c r="Z267">
        <f t="shared" si="55"/>
        <v>39.153753512247228</v>
      </c>
      <c r="AA267">
        <f t="shared" si="56"/>
        <v>100</v>
      </c>
      <c r="AB267">
        <f t="shared" si="57"/>
        <v>9.1337022430804442</v>
      </c>
      <c r="AC267">
        <f t="shared" si="58"/>
        <v>100</v>
      </c>
      <c r="AD267">
        <f t="shared" si="59"/>
        <v>0</v>
      </c>
      <c r="AE267">
        <f t="shared" si="60"/>
        <v>0</v>
      </c>
      <c r="AF267">
        <f t="shared" si="61"/>
        <v>0</v>
      </c>
      <c r="AG267">
        <f t="shared" si="62"/>
        <v>0</v>
      </c>
    </row>
    <row r="268" spans="1:33" x14ac:dyDescent="0.3">
      <c r="A268" s="2">
        <f>INPUT!A266</f>
        <v>418.85219999999998</v>
      </c>
      <c r="B268" s="2">
        <f>INPUT!B266</f>
        <v>1.0155659019651533</v>
      </c>
      <c r="C268">
        <f>整车质心坐标距离计算!J267</f>
        <v>3499.0044334376616</v>
      </c>
      <c r="D268">
        <f>整车质心坐标距离计算!Q267</f>
        <v>4262.5284087449681</v>
      </c>
      <c r="E268">
        <f>整车质心坐标距离计算!X267</f>
        <v>2157.3712528964052</v>
      </c>
      <c r="F268">
        <f>整车质心坐标距离计算!AE267</f>
        <v>4342.6331942374127</v>
      </c>
      <c r="G268">
        <f>LOAD坐标距离计算!J267</f>
        <v>3067.8651632418296</v>
      </c>
      <c r="H268">
        <f>LOAD坐标距离计算!Q267</f>
        <v>10494.303384347853</v>
      </c>
      <c r="I268">
        <f>LOAD坐标距离计算!X267</f>
        <v>8316.0484917434624</v>
      </c>
      <c r="J268">
        <f>LOAD坐标距离计算!AE267</f>
        <v>14816.020383760319</v>
      </c>
      <c r="K268">
        <f>LOAD坐标距离计算!AF267</f>
        <v>1</v>
      </c>
      <c r="L268">
        <f>LOAD坐标距离计算!AG267</f>
        <v>0</v>
      </c>
      <c r="M268">
        <f>LOAD坐标距离计算!AH267</f>
        <v>1</v>
      </c>
      <c r="N268">
        <f>LOAD坐标距离计算!AI267</f>
        <v>0</v>
      </c>
      <c r="O268">
        <f>INPUT!$S$9*C268/G268*K268</f>
        <v>39.918688942935347</v>
      </c>
      <c r="P268">
        <f>INPUT!$S$9*D268/H268*L268</f>
        <v>0</v>
      </c>
      <c r="Q268">
        <f>INPUT!$S$9*E268/I268*M268</f>
        <v>9.0797923949507791</v>
      </c>
      <c r="R268">
        <f>INPUT!$S$9*F268/J268*N268</f>
        <v>0</v>
      </c>
      <c r="S268">
        <f t="shared" si="53"/>
        <v>9.0797923949507791</v>
      </c>
      <c r="T268" s="1">
        <f t="shared" si="54"/>
        <v>1.0155659019651533</v>
      </c>
      <c r="U268">
        <f t="shared" si="51"/>
        <v>-7.7158168733296995</v>
      </c>
      <c r="V268">
        <f t="shared" si="52"/>
        <v>4.7863138125959424</v>
      </c>
      <c r="Z268">
        <f t="shared" si="55"/>
        <v>39.918688942935347</v>
      </c>
      <c r="AA268">
        <f t="shared" si="56"/>
        <v>100</v>
      </c>
      <c r="AB268">
        <f t="shared" si="57"/>
        <v>9.0797923949507791</v>
      </c>
      <c r="AC268">
        <f t="shared" si="58"/>
        <v>100</v>
      </c>
      <c r="AD268">
        <f t="shared" si="59"/>
        <v>0</v>
      </c>
      <c r="AE268">
        <f t="shared" si="60"/>
        <v>0</v>
      </c>
      <c r="AF268">
        <f t="shared" si="61"/>
        <v>0</v>
      </c>
      <c r="AG268">
        <f t="shared" si="62"/>
        <v>0</v>
      </c>
    </row>
    <row r="269" spans="1:33" x14ac:dyDescent="0.3">
      <c r="A269" s="2">
        <f>INPUT!A267</f>
        <v>418.95</v>
      </c>
      <c r="B269" s="2">
        <f>INPUT!B267</f>
        <v>1.0184999749706809</v>
      </c>
      <c r="C269">
        <f>整车质心坐标距离计算!J268</f>
        <v>3502.0750687981981</v>
      </c>
      <c r="D269">
        <f>整车质心坐标距离计算!Q268</f>
        <v>4259.3872369438241</v>
      </c>
      <c r="E269">
        <f>整车质心坐标距离计算!X268</f>
        <v>2155.3874309933567</v>
      </c>
      <c r="F269">
        <f>整车质心坐标距离计算!AE268</f>
        <v>4344.6170338805277</v>
      </c>
      <c r="G269">
        <f>LOAD坐标距离计算!J268</f>
        <v>3035.3595879060431</v>
      </c>
      <c r="H269">
        <f>LOAD坐标距离计算!Q268</f>
        <v>10461.051114170485</v>
      </c>
      <c r="I269">
        <f>LOAD坐标距离计算!X268</f>
        <v>8337.0491201968052</v>
      </c>
      <c r="J269">
        <f>LOAD坐标距离计算!AE268</f>
        <v>14837.021200009021</v>
      </c>
      <c r="K269">
        <f>LOAD坐标距离计算!AF268</f>
        <v>1</v>
      </c>
      <c r="L269">
        <f>LOAD坐标距离计算!AG268</f>
        <v>0</v>
      </c>
      <c r="M269">
        <f>LOAD坐标距离计算!AH268</f>
        <v>1</v>
      </c>
      <c r="N269">
        <f>LOAD坐标距离计算!AI268</f>
        <v>0</v>
      </c>
      <c r="O269">
        <f>INPUT!$S$9*C269/G269*K269</f>
        <v>40.381583749190725</v>
      </c>
      <c r="P269">
        <f>INPUT!$S$9*D269/H269*L269</f>
        <v>0</v>
      </c>
      <c r="Q269">
        <f>INPUT!$S$9*E269/I269*M269</f>
        <v>9.0485924932377841</v>
      </c>
      <c r="R269">
        <f>INPUT!$S$9*F269/J269*N269</f>
        <v>0</v>
      </c>
      <c r="S269">
        <f t="shared" si="53"/>
        <v>9.0485924932377841</v>
      </c>
      <c r="T269" s="1">
        <f t="shared" si="54"/>
        <v>1.0184999749706809</v>
      </c>
      <c r="U269">
        <f t="shared" si="51"/>
        <v>-7.703265872680749</v>
      </c>
      <c r="V269">
        <f t="shared" si="52"/>
        <v>4.7472856458687289</v>
      </c>
      <c r="Z269">
        <f t="shared" si="55"/>
        <v>40.381583749190725</v>
      </c>
      <c r="AA269">
        <f t="shared" si="56"/>
        <v>100</v>
      </c>
      <c r="AB269">
        <f t="shared" si="57"/>
        <v>9.0485924932377841</v>
      </c>
      <c r="AC269">
        <f t="shared" si="58"/>
        <v>100</v>
      </c>
      <c r="AD269">
        <f t="shared" si="59"/>
        <v>0</v>
      </c>
      <c r="AE269">
        <f t="shared" si="60"/>
        <v>0</v>
      </c>
      <c r="AF269">
        <f t="shared" si="61"/>
        <v>0</v>
      </c>
      <c r="AG269">
        <f t="shared" si="62"/>
        <v>0</v>
      </c>
    </row>
    <row r="270" spans="1:33" x14ac:dyDescent="0.3">
      <c r="A270" s="2">
        <f>INPUT!A268</f>
        <v>419.15839999999997</v>
      </c>
      <c r="B270" s="2">
        <f>INPUT!B268</f>
        <v>1.0247510462196239</v>
      </c>
      <c r="C270">
        <f>整车质心坐标距离计算!J269</f>
        <v>3508.6384514371198</v>
      </c>
      <c r="D270">
        <f>整车质心坐标距离计算!Q269</f>
        <v>4252.6745790941513</v>
      </c>
      <c r="E270">
        <f>整车质心坐标距离计算!X269</f>
        <v>2151.1923236803973</v>
      </c>
      <c r="F270">
        <f>整车质心坐标距离计算!AE269</f>
        <v>4348.8121790957457</v>
      </c>
      <c r="G270">
        <f>LOAD坐标距离计算!J269</f>
        <v>2965.879983922784</v>
      </c>
      <c r="H270">
        <f>LOAD坐标距离计算!Q269</f>
        <v>10389.991291099293</v>
      </c>
      <c r="I270">
        <f>LOAD坐标距离计算!X269</f>
        <v>8381.458293150281</v>
      </c>
      <c r="J270">
        <f>LOAD坐标距离计算!AE269</f>
        <v>14881.430774193697</v>
      </c>
      <c r="K270">
        <f>LOAD坐标距离计算!AF269</f>
        <v>1</v>
      </c>
      <c r="L270">
        <f>LOAD坐标距离计算!AG269</f>
        <v>0</v>
      </c>
      <c r="M270">
        <f>LOAD坐标距离计算!AH269</f>
        <v>1</v>
      </c>
      <c r="N270">
        <f>LOAD坐标距离计算!AI269</f>
        <v>0</v>
      </c>
      <c r="O270">
        <f>INPUT!$S$9*C270/G270*K270</f>
        <v>41.405028681530197</v>
      </c>
      <c r="P270">
        <f>INPUT!$S$9*D270/H270*L270</f>
        <v>0</v>
      </c>
      <c r="Q270">
        <f>INPUT!$S$9*E270/I270*M270</f>
        <v>8.983130225720485</v>
      </c>
      <c r="R270">
        <f>INPUT!$S$9*F270/J270*N270</f>
        <v>0</v>
      </c>
      <c r="S270">
        <f t="shared" si="53"/>
        <v>8.983130225720485</v>
      </c>
      <c r="T270" s="1">
        <f t="shared" si="54"/>
        <v>1.0247510462196239</v>
      </c>
      <c r="U270">
        <f t="shared" si="51"/>
        <v>-7.676847727331185</v>
      </c>
      <c r="V270">
        <f t="shared" si="52"/>
        <v>4.6650442252590691</v>
      </c>
      <c r="Z270">
        <f t="shared" si="55"/>
        <v>41.405028681530197</v>
      </c>
      <c r="AA270">
        <f t="shared" si="56"/>
        <v>100</v>
      </c>
      <c r="AB270">
        <f t="shared" si="57"/>
        <v>8.983130225720485</v>
      </c>
      <c r="AC270">
        <f t="shared" si="58"/>
        <v>100</v>
      </c>
      <c r="AD270">
        <f t="shared" si="59"/>
        <v>0</v>
      </c>
      <c r="AE270">
        <f t="shared" si="60"/>
        <v>0</v>
      </c>
      <c r="AF270">
        <f t="shared" si="61"/>
        <v>0</v>
      </c>
      <c r="AG270">
        <f t="shared" si="62"/>
        <v>0</v>
      </c>
    </row>
    <row r="271" spans="1:33" x14ac:dyDescent="0.3">
      <c r="A271" s="2">
        <f>INPUT!A269</f>
        <v>419.32560000000001</v>
      </c>
      <c r="B271" s="2">
        <f>INPUT!B269</f>
        <v>1.029766773424005</v>
      </c>
      <c r="C271">
        <f>整车质心坐标距离计算!J270</f>
        <v>3513.9256571235755</v>
      </c>
      <c r="D271">
        <f>整车质心坐标距离计算!Q270</f>
        <v>4247.2685888682072</v>
      </c>
      <c r="E271">
        <f>整车质心坐标距离计算!X270</f>
        <v>2147.8572966841812</v>
      </c>
      <c r="F271">
        <f>整车质心坐标距离计算!AE270</f>
        <v>4352.1472366083071</v>
      </c>
      <c r="G271">
        <f>LOAD坐标距离计算!J270</f>
        <v>2909.9099182596174</v>
      </c>
      <c r="H271">
        <f>LOAD坐标距离计算!Q270</f>
        <v>10332.763778900229</v>
      </c>
      <c r="I271">
        <f>LOAD坐标距离计算!X270</f>
        <v>8416.7627036529448</v>
      </c>
      <c r="J271">
        <f>LOAD坐标距离计算!AE270</f>
        <v>14916.735507740701</v>
      </c>
      <c r="K271">
        <f>LOAD坐标距离计算!AF270</f>
        <v>1</v>
      </c>
      <c r="L271">
        <f>LOAD坐标距离计算!AG270</f>
        <v>0</v>
      </c>
      <c r="M271">
        <f>LOAD坐标距离计算!AH270</f>
        <v>1</v>
      </c>
      <c r="N271">
        <f>LOAD坐标距离计算!AI270</f>
        <v>0</v>
      </c>
      <c r="O271">
        <f>INPUT!$S$9*C271/G271*K271</f>
        <v>42.265019005427646</v>
      </c>
      <c r="P271">
        <f>INPUT!$S$9*D271/H271*L271</f>
        <v>0</v>
      </c>
      <c r="Q271">
        <f>INPUT!$S$9*E271/I271*M271</f>
        <v>8.9315818956520854</v>
      </c>
      <c r="R271">
        <f>INPUT!$S$9*F271/J271*N271</f>
        <v>0</v>
      </c>
      <c r="S271">
        <f t="shared" si="53"/>
        <v>8.9315818956520854</v>
      </c>
      <c r="T271" s="1">
        <f t="shared" si="54"/>
        <v>1.029766773424005</v>
      </c>
      <c r="U271">
        <f t="shared" si="51"/>
        <v>-7.6559635127516437</v>
      </c>
      <c r="V271">
        <f t="shared" si="52"/>
        <v>4.5999323745198275</v>
      </c>
      <c r="Z271">
        <f t="shared" si="55"/>
        <v>42.265019005427646</v>
      </c>
      <c r="AA271">
        <f t="shared" si="56"/>
        <v>100</v>
      </c>
      <c r="AB271">
        <f t="shared" si="57"/>
        <v>8.9315818956520854</v>
      </c>
      <c r="AC271">
        <f t="shared" si="58"/>
        <v>100</v>
      </c>
      <c r="AD271">
        <f t="shared" si="59"/>
        <v>0</v>
      </c>
      <c r="AE271">
        <f t="shared" si="60"/>
        <v>0</v>
      </c>
      <c r="AF271">
        <f t="shared" si="61"/>
        <v>0</v>
      </c>
      <c r="AG271">
        <f t="shared" si="62"/>
        <v>0</v>
      </c>
    </row>
    <row r="272" spans="1:33" x14ac:dyDescent="0.3">
      <c r="A272" s="2">
        <f>INPUT!A270</f>
        <v>419.49290000000002</v>
      </c>
      <c r="B272" s="2">
        <f>INPUT!B270</f>
        <v>1.0347865148856661</v>
      </c>
      <c r="C272">
        <f>整车质心坐标距离计算!J271</f>
        <v>3519.2355689117931</v>
      </c>
      <c r="D272">
        <f>整车质心坐标距离计算!Q271</f>
        <v>4241.8406838728806</v>
      </c>
      <c r="E272">
        <f>整车质心坐标距离计算!X271</f>
        <v>2144.5473598034118</v>
      </c>
      <c r="F272">
        <f>整车质心坐标距离计算!AE271</f>
        <v>4355.4572041220563</v>
      </c>
      <c r="G272">
        <f>LOAD坐标距离计算!J271</f>
        <v>2853.6994870646417</v>
      </c>
      <c r="H272">
        <f>LOAD坐标距离计算!Q271</f>
        <v>10275.304278169982</v>
      </c>
      <c r="I272">
        <f>LOAD坐标距离计算!X271</f>
        <v>8451.8015115873859</v>
      </c>
      <c r="J272">
        <f>LOAD坐标距离计算!AE271</f>
        <v>14951.774639954163</v>
      </c>
      <c r="K272">
        <f>LOAD坐标距离计算!AF271</f>
        <v>1</v>
      </c>
      <c r="L272">
        <f>LOAD坐标距离计算!AG271</f>
        <v>0</v>
      </c>
      <c r="M272">
        <f>LOAD坐标距离计算!AH271</f>
        <v>1</v>
      </c>
      <c r="N272">
        <f>LOAD坐标距离计算!AI271</f>
        <v>0</v>
      </c>
      <c r="O272">
        <f>INPUT!$S$9*C272/G272*K272</f>
        <v>43.162654466679882</v>
      </c>
      <c r="P272">
        <f>INPUT!$S$9*D272/H272*L272</f>
        <v>0</v>
      </c>
      <c r="Q272">
        <f>INPUT!$S$9*E272/I272*M272</f>
        <v>8.8808471768076434</v>
      </c>
      <c r="R272">
        <f>INPUT!$S$9*F272/J272*N272</f>
        <v>0</v>
      </c>
      <c r="S272">
        <f t="shared" si="53"/>
        <v>8.8808471768076434</v>
      </c>
      <c r="T272" s="1">
        <f t="shared" si="54"/>
        <v>1.0347865148856661</v>
      </c>
      <c r="U272">
        <f t="shared" si="51"/>
        <v>-7.6353380861633031</v>
      </c>
      <c r="V272">
        <f t="shared" si="52"/>
        <v>4.5355329221378611</v>
      </c>
      <c r="Z272">
        <f t="shared" si="55"/>
        <v>43.162654466679882</v>
      </c>
      <c r="AA272">
        <f t="shared" si="56"/>
        <v>100</v>
      </c>
      <c r="AB272">
        <f t="shared" si="57"/>
        <v>8.8808471768076434</v>
      </c>
      <c r="AC272">
        <f t="shared" si="58"/>
        <v>100</v>
      </c>
      <c r="AD272">
        <f t="shared" si="59"/>
        <v>0</v>
      </c>
      <c r="AE272">
        <f t="shared" si="60"/>
        <v>0</v>
      </c>
      <c r="AF272">
        <f t="shared" si="61"/>
        <v>0</v>
      </c>
      <c r="AG272">
        <f t="shared" si="62"/>
        <v>0</v>
      </c>
    </row>
    <row r="273" spans="1:33" x14ac:dyDescent="0.3">
      <c r="A273" s="2">
        <f>INPUT!A271</f>
        <v>419.58</v>
      </c>
      <c r="B273" s="2">
        <f>INPUT!B271</f>
        <v>1.0373999709076023</v>
      </c>
      <c r="C273">
        <f>整车质心坐标距离计算!J272</f>
        <v>3522.0073695191431</v>
      </c>
      <c r="D273">
        <f>整车质心坐标距离计算!Q272</f>
        <v>4239.0078038131496</v>
      </c>
      <c r="E273">
        <f>整车质心坐标距离计算!X272</f>
        <v>2142.8351094980239</v>
      </c>
      <c r="F273">
        <f>整车质心坐标距离计算!AE272</f>
        <v>4357.1694704123238</v>
      </c>
      <c r="G273">
        <f>LOAD坐标距离计算!J272</f>
        <v>2824.3573598241542</v>
      </c>
      <c r="H273">
        <f>LOAD坐标距离计算!Q272</f>
        <v>10245.315567239899</v>
      </c>
      <c r="I273">
        <f>LOAD坐标距离计算!X272</f>
        <v>8469.9272981952072</v>
      </c>
      <c r="J273">
        <f>LOAD坐标距离计算!AE272</f>
        <v>14969.900595777024</v>
      </c>
      <c r="K273">
        <f>LOAD坐标距离计算!AF272</f>
        <v>1</v>
      </c>
      <c r="L273">
        <f>LOAD坐标距离计算!AG272</f>
        <v>0</v>
      </c>
      <c r="M273">
        <f>LOAD坐标距离计算!AH272</f>
        <v>1</v>
      </c>
      <c r="N273">
        <f>LOAD坐标距离计算!AI272</f>
        <v>0</v>
      </c>
      <c r="O273">
        <f>INPUT!$S$9*C273/G273*K273</f>
        <v>43.645418135347036</v>
      </c>
      <c r="P273">
        <f>INPUT!$S$9*D273/H273*L273</f>
        <v>0</v>
      </c>
      <c r="Q273">
        <f>INPUT!$S$9*E273/I273*M273</f>
        <v>8.8547665395441886</v>
      </c>
      <c r="R273">
        <f>INPUT!$S$9*F273/J273*N273</f>
        <v>0</v>
      </c>
      <c r="S273">
        <f t="shared" si="53"/>
        <v>8.8547665395441886</v>
      </c>
      <c r="T273" s="1">
        <f t="shared" si="54"/>
        <v>1.0373999709076023</v>
      </c>
      <c r="U273">
        <f t="shared" si="51"/>
        <v>-7.6247077644184245</v>
      </c>
      <c r="V273">
        <f t="shared" si="52"/>
        <v>4.502301853168972</v>
      </c>
      <c r="Z273">
        <f t="shared" si="55"/>
        <v>43.645418135347036</v>
      </c>
      <c r="AA273">
        <f t="shared" si="56"/>
        <v>100</v>
      </c>
      <c r="AB273">
        <f t="shared" si="57"/>
        <v>8.8547665395441886</v>
      </c>
      <c r="AC273">
        <f t="shared" si="58"/>
        <v>100</v>
      </c>
      <c r="AD273">
        <f t="shared" si="59"/>
        <v>0</v>
      </c>
      <c r="AE273">
        <f t="shared" si="60"/>
        <v>0</v>
      </c>
      <c r="AF273">
        <f t="shared" si="61"/>
        <v>0</v>
      </c>
      <c r="AG273">
        <f t="shared" si="62"/>
        <v>0</v>
      </c>
    </row>
    <row r="274" spans="1:33" x14ac:dyDescent="0.3">
      <c r="A274" s="2">
        <f>INPUT!A272</f>
        <v>419.74599999999998</v>
      </c>
      <c r="B274" s="2">
        <f>INPUT!B272</f>
        <v>1.0423792207306171</v>
      </c>
      <c r="C274">
        <f>整车质心坐标距离计算!J273</f>
        <v>3527.3019994190627</v>
      </c>
      <c r="D274">
        <f>整车质心坐标距离计算!Q273</f>
        <v>4233.597472118784</v>
      </c>
      <c r="E274">
        <f>整车质心坐标距离计算!X273</f>
        <v>2139.5938065667651</v>
      </c>
      <c r="F274">
        <f>整车质心坐标距离计算!AE273</f>
        <v>4360.4108038667764</v>
      </c>
      <c r="G274">
        <f>LOAD坐标距离计算!J273</f>
        <v>2768.3087018497199</v>
      </c>
      <c r="H274">
        <f>LOAD坐标距离计算!Q273</f>
        <v>10188.042096497329</v>
      </c>
      <c r="I274">
        <f>LOAD坐标距离计算!X273</f>
        <v>8504.2395509531289</v>
      </c>
      <c r="J274">
        <f>LOAD坐标距离计算!AE273</f>
        <v>15004.21317165178</v>
      </c>
      <c r="K274">
        <f>LOAD坐标距离计算!AF273</f>
        <v>1</v>
      </c>
      <c r="L274">
        <f>LOAD坐标距离计算!AG273</f>
        <v>0</v>
      </c>
      <c r="M274">
        <f>LOAD坐标距离计算!AH273</f>
        <v>1</v>
      </c>
      <c r="N274">
        <f>LOAD坐标距离计算!AI273</f>
        <v>0</v>
      </c>
      <c r="O274">
        <f>INPUT!$S$9*C274/G274*K274</f>
        <v>44.596027132803883</v>
      </c>
      <c r="P274">
        <f>INPUT!$S$9*D274/H274*L274</f>
        <v>0</v>
      </c>
      <c r="Q274">
        <f>INPUT!$S$9*E274/I274*M274</f>
        <v>8.8057001194708615</v>
      </c>
      <c r="R274">
        <f>INPUT!$S$9*F274/J274*N274</f>
        <v>0</v>
      </c>
      <c r="S274">
        <f t="shared" si="53"/>
        <v>8.8057001194708615</v>
      </c>
      <c r="T274" s="1">
        <f t="shared" si="54"/>
        <v>1.0423792207306171</v>
      </c>
      <c r="U274">
        <f t="shared" si="51"/>
        <v>-7.6046571739273343</v>
      </c>
      <c r="V274">
        <f t="shared" si="52"/>
        <v>4.4395432041015974</v>
      </c>
      <c r="Z274">
        <f t="shared" si="55"/>
        <v>44.596027132803883</v>
      </c>
      <c r="AA274">
        <f t="shared" si="56"/>
        <v>100</v>
      </c>
      <c r="AB274">
        <f t="shared" si="57"/>
        <v>8.8057001194708615</v>
      </c>
      <c r="AC274">
        <f t="shared" si="58"/>
        <v>100</v>
      </c>
      <c r="AD274">
        <f t="shared" si="59"/>
        <v>0</v>
      </c>
      <c r="AE274">
        <f t="shared" si="60"/>
        <v>0</v>
      </c>
      <c r="AF274">
        <f t="shared" si="61"/>
        <v>0</v>
      </c>
      <c r="AG274">
        <f t="shared" si="62"/>
        <v>0</v>
      </c>
    </row>
    <row r="275" spans="1:33" x14ac:dyDescent="0.3">
      <c r="A275" s="2">
        <f>INPUT!A273</f>
        <v>419.91370000000001</v>
      </c>
      <c r="B275" s="2">
        <f>INPUT!B273</f>
        <v>1.0474111794970418</v>
      </c>
      <c r="C275">
        <f>整车质心坐标距离计算!J274</f>
        <v>3532.6708141950135</v>
      </c>
      <c r="D275">
        <f>整车质心坐标距离计算!Q274</f>
        <v>4228.1126246048607</v>
      </c>
      <c r="E275">
        <f>整车质心坐标距离计算!X274</f>
        <v>2136.3461600595788</v>
      </c>
      <c r="F275">
        <f>整车质心坐标距离计算!AE274</f>
        <v>4363.6584813105328</v>
      </c>
      <c r="G275">
        <f>LOAD坐标距离计算!J274</f>
        <v>2711.4747268989854</v>
      </c>
      <c r="H275">
        <f>LOAD坐标距离计算!Q274</f>
        <v>10129.979805428686</v>
      </c>
      <c r="I275">
        <f>LOAD坐标距离计算!X274</f>
        <v>8538.6189564533961</v>
      </c>
      <c r="J275">
        <f>LOAD坐标距离计算!AE274</f>
        <v>15038.592904644867</v>
      </c>
      <c r="K275">
        <f>LOAD坐标距离计算!AF274</f>
        <v>1</v>
      </c>
      <c r="L275">
        <f>LOAD坐标距离计算!AG274</f>
        <v>0</v>
      </c>
      <c r="M275">
        <f>LOAD坐标距离计算!AH274</f>
        <v>1</v>
      </c>
      <c r="N275">
        <f>LOAD坐标距离计算!AI274</f>
        <v>0</v>
      </c>
      <c r="O275">
        <f>INPUT!$S$9*C275/G275*K275</f>
        <v>45.600085175137146</v>
      </c>
      <c r="P275">
        <f>INPUT!$S$9*D275/H275*L275</f>
        <v>0</v>
      </c>
      <c r="Q275">
        <f>INPUT!$S$9*E275/I275*M275</f>
        <v>8.7569331742545202</v>
      </c>
      <c r="R275">
        <f>INPUT!$S$9*F275/J275*N275</f>
        <v>0</v>
      </c>
      <c r="S275">
        <f t="shared" si="53"/>
        <v>8.7569331742545202</v>
      </c>
      <c r="T275" s="1">
        <f t="shared" si="54"/>
        <v>1.0474111794970418</v>
      </c>
      <c r="U275">
        <f t="shared" si="51"/>
        <v>-7.5846617794661038</v>
      </c>
      <c r="V275">
        <f t="shared" si="52"/>
        <v>4.3768463886073743</v>
      </c>
      <c r="Z275">
        <f t="shared" si="55"/>
        <v>45.600085175137146</v>
      </c>
      <c r="AA275">
        <f t="shared" si="56"/>
        <v>100</v>
      </c>
      <c r="AB275">
        <f t="shared" si="57"/>
        <v>8.7569331742545202</v>
      </c>
      <c r="AC275">
        <f t="shared" si="58"/>
        <v>100</v>
      </c>
      <c r="AD275">
        <f t="shared" si="59"/>
        <v>0</v>
      </c>
      <c r="AE275">
        <f t="shared" si="60"/>
        <v>0</v>
      </c>
      <c r="AF275">
        <f t="shared" si="61"/>
        <v>0</v>
      </c>
      <c r="AG275">
        <f t="shared" si="62"/>
        <v>0</v>
      </c>
    </row>
    <row r="276" spans="1:33" x14ac:dyDescent="0.3">
      <c r="A276" s="2">
        <f>INPUT!A274</f>
        <v>420.08159999999998</v>
      </c>
      <c r="B276" s="2">
        <f>INPUT!B274</f>
        <v>1.0524476761195218</v>
      </c>
      <c r="C276">
        <f>整车质心坐标距离计算!J275</f>
        <v>3538.0625924859855</v>
      </c>
      <c r="D276">
        <f>整车质心坐标距离计算!Q275</f>
        <v>4222.6056116344789</v>
      </c>
      <c r="E276">
        <f>整车质心坐标距离计算!X275</f>
        <v>2133.1238201233568</v>
      </c>
      <c r="F276">
        <f>整车质心坐标距离计算!AE275</f>
        <v>4366.8808523013067</v>
      </c>
      <c r="G276">
        <f>LOAD坐标距离计算!J275</f>
        <v>2654.3976614539938</v>
      </c>
      <c r="H276">
        <f>LOAD坐标距离计算!Q275</f>
        <v>10071.682872069392</v>
      </c>
      <c r="I276">
        <f>LOAD坐标距离计算!X275</f>
        <v>8572.7304679993522</v>
      </c>
      <c r="J276">
        <f>LOAD坐标距离计算!AE275</f>
        <v>15072.704744932586</v>
      </c>
      <c r="K276">
        <f>LOAD坐标距离计算!AF275</f>
        <v>1</v>
      </c>
      <c r="L276">
        <f>LOAD坐标距离计算!AG275</f>
        <v>0</v>
      </c>
      <c r="M276">
        <f>LOAD坐标距离计算!AH275</f>
        <v>1</v>
      </c>
      <c r="N276">
        <f>LOAD坐标距离计算!AI275</f>
        <v>0</v>
      </c>
      <c r="O276">
        <f>INPUT!$S$9*C276/G276*K276</f>
        <v>46.651710305221641</v>
      </c>
      <c r="P276">
        <f>INPUT!$S$9*D276/H276*L276</f>
        <v>0</v>
      </c>
      <c r="Q276">
        <f>INPUT!$S$9*E276/I276*M276</f>
        <v>8.7089328170305809</v>
      </c>
      <c r="R276">
        <f>INPUT!$S$9*F276/J276*N276</f>
        <v>0</v>
      </c>
      <c r="S276">
        <f t="shared" si="53"/>
        <v>8.7089328170305809</v>
      </c>
      <c r="T276" s="1">
        <f t="shared" si="54"/>
        <v>1.0524476761195218</v>
      </c>
      <c r="U276">
        <f t="shared" si="51"/>
        <v>-7.5649145019332424</v>
      </c>
      <c r="V276">
        <f t="shared" si="52"/>
        <v>4.3148093109652397</v>
      </c>
      <c r="Z276">
        <f t="shared" si="55"/>
        <v>46.651710305221641</v>
      </c>
      <c r="AA276">
        <f t="shared" si="56"/>
        <v>100</v>
      </c>
      <c r="AB276">
        <f t="shared" si="57"/>
        <v>8.7089328170305809</v>
      </c>
      <c r="AC276">
        <f t="shared" si="58"/>
        <v>100</v>
      </c>
      <c r="AD276">
        <f t="shared" si="59"/>
        <v>0</v>
      </c>
      <c r="AE276">
        <f t="shared" si="60"/>
        <v>0</v>
      </c>
      <c r="AF276">
        <f t="shared" si="61"/>
        <v>0</v>
      </c>
      <c r="AG276">
        <f t="shared" si="62"/>
        <v>0</v>
      </c>
    </row>
    <row r="277" spans="1:33" x14ac:dyDescent="0.3">
      <c r="A277" s="2">
        <f>INPUT!A275</f>
        <v>420.21</v>
      </c>
      <c r="B277" s="2">
        <f>INPUT!B275</f>
        <v>1.0562999668445237</v>
      </c>
      <c r="C277">
        <f>整车质心坐标距离计算!J276</f>
        <v>3542.198781226396</v>
      </c>
      <c r="D277">
        <f>整车质心坐标距离计算!Q276</f>
        <v>4218.3818941331847</v>
      </c>
      <c r="E277">
        <f>整车质心坐标距离计算!X276</f>
        <v>2130.6782496288015</v>
      </c>
      <c r="F277">
        <f>整车质心坐标距离计算!AE276</f>
        <v>4369.326446609055</v>
      </c>
      <c r="G277">
        <f>LOAD坐标距离计算!J276</f>
        <v>2610.6121972362707</v>
      </c>
      <c r="H277">
        <f>LOAD坐标距离计算!Q276</f>
        <v>10026.970833251664</v>
      </c>
      <c r="I277">
        <f>LOAD坐标距离计算!X276</f>
        <v>8598.6191413896886</v>
      </c>
      <c r="J277">
        <f>LOAD坐标距离计算!AE276</f>
        <v>15098.593670408054</v>
      </c>
      <c r="K277">
        <f>LOAD坐标距离计算!AF276</f>
        <v>1</v>
      </c>
      <c r="L277">
        <f>LOAD坐标距离计算!AG276</f>
        <v>0</v>
      </c>
      <c r="M277">
        <f>LOAD坐标距离计算!AH276</f>
        <v>1</v>
      </c>
      <c r="N277">
        <f>LOAD坐标距离计算!AI276</f>
        <v>0</v>
      </c>
      <c r="O277">
        <f>INPUT!$S$9*C277/G277*K277</f>
        <v>47.489610856094323</v>
      </c>
      <c r="P277">
        <f>INPUT!$S$9*D277/H277*L277</f>
        <v>0</v>
      </c>
      <c r="Q277">
        <f>INPUT!$S$9*E277/I277*M277</f>
        <v>8.6727575103362025</v>
      </c>
      <c r="R277">
        <f>INPUT!$S$9*F277/J277*N277</f>
        <v>0</v>
      </c>
      <c r="S277">
        <f t="shared" si="53"/>
        <v>8.6727575103362025</v>
      </c>
      <c r="T277" s="1">
        <f t="shared" si="54"/>
        <v>1.0562999668445237</v>
      </c>
      <c r="U277">
        <f t="shared" si="51"/>
        <v>-7.5499881527636434</v>
      </c>
      <c r="V277">
        <f t="shared" si="52"/>
        <v>4.2678333761080269</v>
      </c>
      <c r="Z277">
        <f t="shared" si="55"/>
        <v>47.489610856094323</v>
      </c>
      <c r="AA277">
        <f t="shared" si="56"/>
        <v>100</v>
      </c>
      <c r="AB277">
        <f t="shared" si="57"/>
        <v>8.6727575103362025</v>
      </c>
      <c r="AC277">
        <f t="shared" si="58"/>
        <v>100</v>
      </c>
      <c r="AD277">
        <f t="shared" si="59"/>
        <v>0</v>
      </c>
      <c r="AE277">
        <f t="shared" si="60"/>
        <v>0</v>
      </c>
      <c r="AF277">
        <f t="shared" si="61"/>
        <v>0</v>
      </c>
      <c r="AG277">
        <f t="shared" si="62"/>
        <v>0</v>
      </c>
    </row>
    <row r="278" spans="1:33" x14ac:dyDescent="0.3">
      <c r="A278" s="2">
        <f>INPUT!A276</f>
        <v>420.37540000000001</v>
      </c>
      <c r="B278" s="2">
        <f>INPUT!B276</f>
        <v>1.0612626360396444</v>
      </c>
      <c r="C278">
        <f>整车质心坐标距离计算!J277</f>
        <v>3547.5425948945799</v>
      </c>
      <c r="D278">
        <f>整车质心坐标距离计算!Q277</f>
        <v>4212.9261058934871</v>
      </c>
      <c r="E278">
        <f>整车质心坐标距离计算!X277</f>
        <v>2127.5522584075093</v>
      </c>
      <c r="F278">
        <f>整车质心坐标距离计算!AE277</f>
        <v>4372.4524685838805</v>
      </c>
      <c r="G278">
        <f>LOAD坐标距离计算!J277</f>
        <v>2554.0428826234165</v>
      </c>
      <c r="H278">
        <f>LOAD坐标距离计算!Q277</f>
        <v>9969.2161620455699</v>
      </c>
      <c r="I278">
        <f>LOAD坐标距离计算!X277</f>
        <v>8631.7107107921092</v>
      </c>
      <c r="J278">
        <f>LOAD坐标距离计算!AE277</f>
        <v>15131.685565365664</v>
      </c>
      <c r="K278">
        <f>LOAD坐标距离计算!AF277</f>
        <v>1</v>
      </c>
      <c r="L278">
        <f>LOAD坐标距离计算!AG277</f>
        <v>0</v>
      </c>
      <c r="M278">
        <f>LOAD坐标距离计算!AH277</f>
        <v>1</v>
      </c>
      <c r="N278">
        <f>LOAD坐标距离计算!AI277</f>
        <v>0</v>
      </c>
      <c r="O278">
        <f>INPUT!$S$9*C278/G278*K278</f>
        <v>48.614685237302567</v>
      </c>
      <c r="P278">
        <f>INPUT!$S$9*D278/H278*L278</f>
        <v>0</v>
      </c>
      <c r="Q278">
        <f>INPUT!$S$9*E278/I278*M278</f>
        <v>8.626833259270505</v>
      </c>
      <c r="R278">
        <f>INPUT!$S$9*F278/J278*N278</f>
        <v>0</v>
      </c>
      <c r="S278">
        <f t="shared" si="53"/>
        <v>8.626833259270505</v>
      </c>
      <c r="T278" s="1">
        <f t="shared" si="54"/>
        <v>1.0612626360396444</v>
      </c>
      <c r="U278">
        <f t="shared" si="51"/>
        <v>-7.5309843525708837</v>
      </c>
      <c r="V278">
        <f t="shared" si="52"/>
        <v>4.2079123998234884</v>
      </c>
      <c r="Z278">
        <f t="shared" si="55"/>
        <v>48.614685237302567</v>
      </c>
      <c r="AA278">
        <f t="shared" si="56"/>
        <v>100</v>
      </c>
      <c r="AB278">
        <f t="shared" si="57"/>
        <v>8.626833259270505</v>
      </c>
      <c r="AC278">
        <f t="shared" si="58"/>
        <v>100</v>
      </c>
      <c r="AD278">
        <f t="shared" si="59"/>
        <v>0</v>
      </c>
      <c r="AE278">
        <f t="shared" si="60"/>
        <v>0</v>
      </c>
      <c r="AF278">
        <f t="shared" si="61"/>
        <v>0</v>
      </c>
      <c r="AG278">
        <f t="shared" si="62"/>
        <v>0</v>
      </c>
    </row>
    <row r="279" spans="1:33" x14ac:dyDescent="0.3">
      <c r="A279" s="2">
        <f>INPUT!A277</f>
        <v>420.55759999999998</v>
      </c>
      <c r="B279" s="2">
        <f>INPUT!B277</f>
        <v>1.0667274364605639</v>
      </c>
      <c r="C279">
        <f>整车质心坐标距离计算!J278</f>
        <v>3553.4470398949552</v>
      </c>
      <c r="D279">
        <f>整车质心坐标距离计算!Q278</f>
        <v>4206.8993800075987</v>
      </c>
      <c r="E279">
        <f>整车质心坐标距离计算!X278</f>
        <v>2124.1419565118135</v>
      </c>
      <c r="F279">
        <f>整车质心坐标距离计算!AE278</f>
        <v>4375.8628044435627</v>
      </c>
      <c r="G279">
        <f>LOAD坐标距离计算!J278</f>
        <v>2491.5387558741681</v>
      </c>
      <c r="H279">
        <f>LOAD坐标距离计算!Q278</f>
        <v>9905.417576635662</v>
      </c>
      <c r="I279">
        <f>LOAD坐标距离计算!X278</f>
        <v>8667.8119771987313</v>
      </c>
      <c r="J279">
        <f>LOAD坐标距离计算!AE278</f>
        <v>15167.787191313162</v>
      </c>
      <c r="K279">
        <f>LOAD坐标距离计算!AF278</f>
        <v>1</v>
      </c>
      <c r="L279">
        <f>LOAD坐标距离计算!AG278</f>
        <v>0</v>
      </c>
      <c r="M279">
        <f>LOAD坐标距离计算!AH278</f>
        <v>1</v>
      </c>
      <c r="N279">
        <f>LOAD坐标距离计算!AI278</f>
        <v>0</v>
      </c>
      <c r="O279">
        <f>INPUT!$S$9*C279/G279*K279</f>
        <v>49.917203215523493</v>
      </c>
      <c r="P279">
        <f>INPUT!$S$9*D279/H279*L279</f>
        <v>0</v>
      </c>
      <c r="Q279">
        <f>INPUT!$S$9*E279/I279*M279</f>
        <v>8.5771321151731215</v>
      </c>
      <c r="R279">
        <f>INPUT!$S$9*F279/J279*N279</f>
        <v>0</v>
      </c>
      <c r="S279">
        <f t="shared" si="53"/>
        <v>8.5771321151731215</v>
      </c>
      <c r="T279" s="1">
        <f t="shared" si="54"/>
        <v>1.0667274364605639</v>
      </c>
      <c r="U279">
        <f t="shared" si="51"/>
        <v>-7.5103476439594719</v>
      </c>
      <c r="V279">
        <f t="shared" si="52"/>
        <v>4.1426891734725357</v>
      </c>
      <c r="Z279">
        <f t="shared" si="55"/>
        <v>49.917203215523493</v>
      </c>
      <c r="AA279">
        <f t="shared" si="56"/>
        <v>100</v>
      </c>
      <c r="AB279">
        <f t="shared" si="57"/>
        <v>8.5771321151731215</v>
      </c>
      <c r="AC279">
        <f t="shared" si="58"/>
        <v>100</v>
      </c>
      <c r="AD279">
        <f t="shared" si="59"/>
        <v>0</v>
      </c>
      <c r="AE279">
        <f t="shared" si="60"/>
        <v>0</v>
      </c>
      <c r="AF279">
        <f t="shared" si="61"/>
        <v>0</v>
      </c>
      <c r="AG279">
        <f t="shared" si="62"/>
        <v>0</v>
      </c>
    </row>
    <row r="280" spans="1:33" x14ac:dyDescent="0.3">
      <c r="A280" s="2">
        <f>INPUT!A278</f>
        <v>420.72609999999997</v>
      </c>
      <c r="B280" s="2">
        <f>INPUT!B278</f>
        <v>1.0717826081060402</v>
      </c>
      <c r="C280">
        <f>整车质心坐标距离计算!J279</f>
        <v>3558.9273576664359</v>
      </c>
      <c r="D280">
        <f>整车质心坐标距离计算!Q279</f>
        <v>4201.3069054569214</v>
      </c>
      <c r="E280">
        <f>整车质心坐标距离计算!X279</f>
        <v>2121.0172160828347</v>
      </c>
      <c r="F280">
        <f>整车质心坐标距离计算!AE279</f>
        <v>4378.9875763819809</v>
      </c>
      <c r="G280">
        <f>LOAD坐标距离计算!J279</f>
        <v>2433.524416407367</v>
      </c>
      <c r="H280">
        <f>LOAD坐标距离计算!Q279</f>
        <v>9846.2159517352193</v>
      </c>
      <c r="I280">
        <f>LOAD坐标距离计算!X279</f>
        <v>8700.8903057832067</v>
      </c>
      <c r="J280">
        <f>LOAD坐标距离计算!AE279</f>
        <v>15200.865853454821</v>
      </c>
      <c r="K280">
        <f>LOAD坐标距离计算!AF279</f>
        <v>1</v>
      </c>
      <c r="L280">
        <f>LOAD坐标距离计算!AG279</f>
        <v>0</v>
      </c>
      <c r="M280">
        <f>LOAD坐标距离计算!AH279</f>
        <v>1</v>
      </c>
      <c r="N280">
        <f>LOAD坐标距离计算!AI279</f>
        <v>0</v>
      </c>
      <c r="O280">
        <f>INPUT!$S$9*C280/G280*K280</f>
        <v>51.18603153455016</v>
      </c>
      <c r="P280">
        <f>INPUT!$S$9*D280/H280*L280</f>
        <v>0</v>
      </c>
      <c r="Q280">
        <f>INPUT!$S$9*E280/I280*M280</f>
        <v>8.53195477174987</v>
      </c>
      <c r="R280">
        <f>INPUT!$S$9*F280/J280*N280</f>
        <v>0</v>
      </c>
      <c r="S280">
        <f t="shared" si="53"/>
        <v>8.53195477174987</v>
      </c>
      <c r="T280" s="1">
        <f t="shared" si="54"/>
        <v>1.0717826081060402</v>
      </c>
      <c r="U280">
        <f t="shared" si="51"/>
        <v>-7.4915254057170779</v>
      </c>
      <c r="V280">
        <f t="shared" si="52"/>
        <v>4.0830502473862547</v>
      </c>
      <c r="Z280">
        <f t="shared" si="55"/>
        <v>51.18603153455016</v>
      </c>
      <c r="AA280">
        <f t="shared" si="56"/>
        <v>100</v>
      </c>
      <c r="AB280">
        <f t="shared" si="57"/>
        <v>8.53195477174987</v>
      </c>
      <c r="AC280">
        <f t="shared" si="58"/>
        <v>100</v>
      </c>
      <c r="AD280">
        <f t="shared" si="59"/>
        <v>0</v>
      </c>
      <c r="AE280">
        <f t="shared" si="60"/>
        <v>0</v>
      </c>
      <c r="AF280">
        <f t="shared" si="61"/>
        <v>0</v>
      </c>
      <c r="AG280">
        <f t="shared" si="62"/>
        <v>0</v>
      </c>
    </row>
    <row r="281" spans="1:33" x14ac:dyDescent="0.3">
      <c r="A281" s="2">
        <f>INPUT!A279</f>
        <v>420.84</v>
      </c>
      <c r="B281" s="2">
        <f>INPUT!B279</f>
        <v>1.075199962781445</v>
      </c>
      <c r="C281">
        <f>整车质心坐标距离计算!J280</f>
        <v>3562.6420915635786</v>
      </c>
      <c r="D281">
        <f>整车质心坐标距离计算!Q280</f>
        <v>4197.516875462642</v>
      </c>
      <c r="E281">
        <f>整车质心坐标距离计算!X280</f>
        <v>2118.9211938064718</v>
      </c>
      <c r="F281">
        <f>整车质心坐标距离计算!AE280</f>
        <v>4381.0836200083868</v>
      </c>
      <c r="G281">
        <f>LOAD坐标距离计算!J280</f>
        <v>2394.2004497463217</v>
      </c>
      <c r="H281">
        <f>LOAD坐标距离计算!Q280</f>
        <v>9806.0949047729955</v>
      </c>
      <c r="I281">
        <f>LOAD坐标距离计算!X280</f>
        <v>8723.0786811551043</v>
      </c>
      <c r="J281">
        <f>LOAD坐标距离计算!AE280</f>
        <v>15223.054454837091</v>
      </c>
      <c r="K281">
        <f>LOAD坐标距离计算!AF280</f>
        <v>1</v>
      </c>
      <c r="L281">
        <f>LOAD坐标距离计算!AG280</f>
        <v>0</v>
      </c>
      <c r="M281">
        <f>LOAD坐标距离计算!AH280</f>
        <v>1</v>
      </c>
      <c r="N281">
        <f>LOAD坐标距离计算!AI280</f>
        <v>0</v>
      </c>
      <c r="O281">
        <f>INPUT!$S$9*C281/G281*K281</f>
        <v>52.08104994631384</v>
      </c>
      <c r="P281">
        <f>INPUT!$S$9*D281/H281*L281</f>
        <v>0</v>
      </c>
      <c r="Q281">
        <f>INPUT!$S$9*E281/I281*M281</f>
        <v>8.5018425826472086</v>
      </c>
      <c r="R281">
        <f>INPUT!$S$9*F281/J281*N281</f>
        <v>0</v>
      </c>
      <c r="S281">
        <f t="shared" si="53"/>
        <v>8.5018425826472086</v>
      </c>
      <c r="T281" s="1">
        <f t="shared" si="54"/>
        <v>1.075199962781445</v>
      </c>
      <c r="U281">
        <f t="shared" si="51"/>
        <v>-7.4789456163170964</v>
      </c>
      <c r="V281">
        <f t="shared" si="52"/>
        <v>4.0431052136055818</v>
      </c>
      <c r="Z281">
        <f t="shared" si="55"/>
        <v>52.08104994631384</v>
      </c>
      <c r="AA281">
        <f t="shared" si="56"/>
        <v>100</v>
      </c>
      <c r="AB281">
        <f t="shared" si="57"/>
        <v>8.5018425826472086</v>
      </c>
      <c r="AC281">
        <f t="shared" si="58"/>
        <v>100</v>
      </c>
      <c r="AD281">
        <f t="shared" si="59"/>
        <v>0</v>
      </c>
      <c r="AE281">
        <f t="shared" si="60"/>
        <v>0</v>
      </c>
      <c r="AF281">
        <f t="shared" si="61"/>
        <v>0</v>
      </c>
      <c r="AG281">
        <f t="shared" si="62"/>
        <v>0</v>
      </c>
    </row>
    <row r="282" spans="1:33" x14ac:dyDescent="0.3">
      <c r="A282" s="2">
        <f>INPUT!A280</f>
        <v>421.02550000000002</v>
      </c>
      <c r="B282" s="2">
        <f>INPUT!B280</f>
        <v>1.0807663413648305</v>
      </c>
      <c r="C282">
        <f>整车质心坐标距离计算!J281</f>
        <v>3568.7099599332078</v>
      </c>
      <c r="D282">
        <f>整车质心坐标距离计算!Q281</f>
        <v>4191.3272667874862</v>
      </c>
      <c r="E282">
        <f>整车质心坐标距离计算!X281</f>
        <v>2115.5353659660691</v>
      </c>
      <c r="F282">
        <f>整车质心坐标距离计算!AE281</f>
        <v>4384.4694827093472</v>
      </c>
      <c r="G282">
        <f>LOAD坐标距离计算!J281</f>
        <v>2329.9663322892247</v>
      </c>
      <c r="H282">
        <f>LOAD坐标距离计算!Q281</f>
        <v>9740.5720512049556</v>
      </c>
      <c r="I282">
        <f>LOAD坐标距离计算!X281</f>
        <v>8758.9208665720635</v>
      </c>
      <c r="J282">
        <f>LOAD坐标距离计算!AE281</f>
        <v>15258.897009285962</v>
      </c>
      <c r="K282">
        <f>LOAD坐标距离计算!AF281</f>
        <v>1</v>
      </c>
      <c r="L282">
        <f>LOAD坐标距离计算!AG281</f>
        <v>0</v>
      </c>
      <c r="M282">
        <f>LOAD坐标距离计算!AH281</f>
        <v>1</v>
      </c>
      <c r="N282">
        <f>LOAD坐标距离计算!AI281</f>
        <v>0</v>
      </c>
      <c r="O282">
        <f>INPUT!$S$9*C282/G282*K282</f>
        <v>53.608005775320152</v>
      </c>
      <c r="P282">
        <f>INPUT!$S$9*D282/H282*L282</f>
        <v>0</v>
      </c>
      <c r="Q282">
        <f>INPUT!$S$9*E282/I282*M282</f>
        <v>8.4535228639176605</v>
      </c>
      <c r="R282">
        <f>INPUT!$S$9*F282/J282*N282</f>
        <v>0</v>
      </c>
      <c r="S282">
        <f t="shared" si="53"/>
        <v>8.4535228639176605</v>
      </c>
      <c r="T282" s="1">
        <f t="shared" si="54"/>
        <v>1.0807663413648305</v>
      </c>
      <c r="U282">
        <f t="shared" si="51"/>
        <v>-7.4587016950578242</v>
      </c>
      <c r="V282">
        <f t="shared" si="52"/>
        <v>3.978670360173131</v>
      </c>
      <c r="Z282">
        <f t="shared" si="55"/>
        <v>53.608005775320152</v>
      </c>
      <c r="AA282">
        <f t="shared" si="56"/>
        <v>100</v>
      </c>
      <c r="AB282">
        <f t="shared" si="57"/>
        <v>8.4535228639176605</v>
      </c>
      <c r="AC282">
        <f t="shared" si="58"/>
        <v>100</v>
      </c>
      <c r="AD282">
        <f t="shared" si="59"/>
        <v>0</v>
      </c>
      <c r="AE282">
        <f t="shared" si="60"/>
        <v>0</v>
      </c>
      <c r="AF282">
        <f t="shared" si="61"/>
        <v>0</v>
      </c>
      <c r="AG282">
        <f t="shared" si="62"/>
        <v>0</v>
      </c>
    </row>
    <row r="283" spans="1:33" x14ac:dyDescent="0.3">
      <c r="A283" s="2">
        <f>INPUT!A281</f>
        <v>421.19459999999998</v>
      </c>
      <c r="B283" s="2">
        <f>INPUT!B281</f>
        <v>1.0858373955065002</v>
      </c>
      <c r="C283">
        <f>整车质心坐标距离计算!J282</f>
        <v>3574.2561889763228</v>
      </c>
      <c r="D283">
        <f>整车质心坐标距离计算!Q282</f>
        <v>4185.671110787297</v>
      </c>
      <c r="E283">
        <f>整车质心坐标距离计算!X282</f>
        <v>2112.4814203395249</v>
      </c>
      <c r="F283">
        <f>整车质心坐标距离计算!AE282</f>
        <v>4387.5234601846432</v>
      </c>
      <c r="G283">
        <f>LOAD坐标距离计算!J282</f>
        <v>2271.2542597626439</v>
      </c>
      <c r="H283">
        <f>LOAD坐标距离计算!Q282</f>
        <v>9680.6962980178287</v>
      </c>
      <c r="I283">
        <f>LOAD坐标距离计算!X282</f>
        <v>8791.2497653110095</v>
      </c>
      <c r="J283">
        <f>LOAD坐标距离计算!AE282</f>
        <v>15291.226245174026</v>
      </c>
      <c r="K283">
        <f>LOAD坐标距离计算!AF282</f>
        <v>1</v>
      </c>
      <c r="L283">
        <f>LOAD坐标距离计算!AG282</f>
        <v>0</v>
      </c>
      <c r="M283">
        <f>LOAD坐标距离计算!AH282</f>
        <v>1</v>
      </c>
      <c r="N283">
        <f>LOAD坐标距离计算!AI282</f>
        <v>0</v>
      </c>
      <c r="O283">
        <f>INPUT!$S$9*C283/G283*K283</f>
        <v>55.079243583782947</v>
      </c>
      <c r="P283">
        <f>INPUT!$S$9*D283/H283*L283</f>
        <v>0</v>
      </c>
      <c r="Q283">
        <f>INPUT!$S$9*E283/I283*M283</f>
        <v>8.4102774560708546</v>
      </c>
      <c r="R283">
        <f>INPUT!$S$9*F283/J283*N283</f>
        <v>0</v>
      </c>
      <c r="S283">
        <f t="shared" si="53"/>
        <v>8.4102774560708546</v>
      </c>
      <c r="T283" s="1">
        <f t="shared" si="54"/>
        <v>1.0858373955065002</v>
      </c>
      <c r="U283">
        <f t="shared" si="51"/>
        <v>-7.4405228021854946</v>
      </c>
      <c r="V283">
        <f t="shared" si="52"/>
        <v>3.9206360859242424</v>
      </c>
      <c r="Z283">
        <f t="shared" si="55"/>
        <v>55.079243583782947</v>
      </c>
      <c r="AA283">
        <f t="shared" si="56"/>
        <v>100</v>
      </c>
      <c r="AB283">
        <f t="shared" si="57"/>
        <v>8.4102774560708546</v>
      </c>
      <c r="AC283">
        <f t="shared" si="58"/>
        <v>100</v>
      </c>
      <c r="AD283">
        <f t="shared" si="59"/>
        <v>0</v>
      </c>
      <c r="AE283">
        <f t="shared" si="60"/>
        <v>0</v>
      </c>
      <c r="AF283">
        <f t="shared" si="61"/>
        <v>0</v>
      </c>
      <c r="AG283">
        <f t="shared" si="62"/>
        <v>0</v>
      </c>
    </row>
    <row r="284" spans="1:33" x14ac:dyDescent="0.3">
      <c r="A284" s="2">
        <f>INPUT!A282</f>
        <v>421.36369999999999</v>
      </c>
      <c r="B284" s="2">
        <f>INPUT!B282</f>
        <v>1.0909119403066736</v>
      </c>
      <c r="C284">
        <f>整车质心坐标距离计算!J283</f>
        <v>3579.8235639565537</v>
      </c>
      <c r="D284">
        <f>整车质心坐标距离计算!Q283</f>
        <v>4179.994671706103</v>
      </c>
      <c r="E284">
        <f>整车质心坐标距离计算!X283</f>
        <v>2109.4546534466272</v>
      </c>
      <c r="F284">
        <f>整车质心坐标距离计算!AE283</f>
        <v>4390.5502590335172</v>
      </c>
      <c r="G284">
        <f>LOAD坐标距离计算!J283</f>
        <v>2212.3183375205322</v>
      </c>
      <c r="H284">
        <f>LOAD坐标距离计算!Q283</f>
        <v>9620.6058292620382</v>
      </c>
      <c r="I284">
        <f>LOAD坐标距离计算!X283</f>
        <v>8823.2909514855091</v>
      </c>
      <c r="J284">
        <f>LOAD坐标距离计算!AE283</f>
        <v>15323.267769632728</v>
      </c>
      <c r="K284">
        <f>LOAD坐标距离计算!AF283</f>
        <v>1</v>
      </c>
      <c r="L284">
        <f>LOAD坐标距离计算!AG283</f>
        <v>0</v>
      </c>
      <c r="M284">
        <f>LOAD坐标距离计算!AH283</f>
        <v>1</v>
      </c>
      <c r="N284">
        <f>LOAD坐标距离计算!AI283</f>
        <v>0</v>
      </c>
      <c r="O284">
        <f>INPUT!$S$9*C284/G284*K284</f>
        <v>56.634627401273143</v>
      </c>
      <c r="P284">
        <f>INPUT!$S$9*D284/H284*L284</f>
        <v>0</v>
      </c>
      <c r="Q284">
        <f>INPUT!$S$9*E284/I284*M284</f>
        <v>8.3677296007337958</v>
      </c>
      <c r="R284">
        <f>INPUT!$S$9*F284/J284*N284</f>
        <v>0</v>
      </c>
      <c r="S284">
        <f t="shared" si="53"/>
        <v>8.3677296007337958</v>
      </c>
      <c r="T284" s="1">
        <f t="shared" si="54"/>
        <v>1.0909119403066736</v>
      </c>
      <c r="U284">
        <f t="shared" si="51"/>
        <v>-7.4225803570487097</v>
      </c>
      <c r="V284">
        <f t="shared" si="52"/>
        <v>3.863185151419902</v>
      </c>
      <c r="Z284">
        <f t="shared" si="55"/>
        <v>56.634627401273143</v>
      </c>
      <c r="AA284">
        <f t="shared" si="56"/>
        <v>100</v>
      </c>
      <c r="AB284">
        <f t="shared" si="57"/>
        <v>8.3677296007337958</v>
      </c>
      <c r="AC284">
        <f t="shared" si="58"/>
        <v>100</v>
      </c>
      <c r="AD284">
        <f t="shared" si="59"/>
        <v>0</v>
      </c>
      <c r="AE284">
        <f t="shared" si="60"/>
        <v>0</v>
      </c>
      <c r="AF284">
        <f t="shared" si="61"/>
        <v>0</v>
      </c>
      <c r="AG284">
        <f t="shared" si="62"/>
        <v>0</v>
      </c>
    </row>
    <row r="285" spans="1:33" x14ac:dyDescent="0.3">
      <c r="A285" s="2">
        <f>INPUT!A283</f>
        <v>421.47</v>
      </c>
      <c r="B285" s="2">
        <f>INPUT!B283</f>
        <v>1.0940999587183666</v>
      </c>
      <c r="C285">
        <f>整车质心坐标距离计算!J284</f>
        <v>3583.329998196321</v>
      </c>
      <c r="D285">
        <f>整车质心坐标距离计算!Q284</f>
        <v>4176.4202007697741</v>
      </c>
      <c r="E285">
        <f>整车质心坐标距离计算!X284</f>
        <v>2107.5681416421248</v>
      </c>
      <c r="F285">
        <f>整车质心坐标距离计算!AE284</f>
        <v>4392.4367909572338</v>
      </c>
      <c r="G285">
        <f>LOAD坐标距离计算!J284</f>
        <v>2175.1994194602598</v>
      </c>
      <c r="H285">
        <f>LOAD坐标距离计算!Q284</f>
        <v>9582.7666785117835</v>
      </c>
      <c r="I285">
        <f>LOAD坐标距离计算!X284</f>
        <v>8843.261460641761</v>
      </c>
      <c r="J285">
        <f>LOAD坐标距离计算!AE284</f>
        <v>15343.238491769849</v>
      </c>
      <c r="K285">
        <f>LOAD坐标距离计算!AF284</f>
        <v>1</v>
      </c>
      <c r="L285">
        <f>LOAD坐标距离计算!AG284</f>
        <v>0</v>
      </c>
      <c r="M285">
        <f>LOAD坐标距离计算!AH284</f>
        <v>1</v>
      </c>
      <c r="N285">
        <f>LOAD坐标距离计算!AI284</f>
        <v>0</v>
      </c>
      <c r="O285">
        <f>INPUT!$S$9*C285/G285*K285</f>
        <v>57.657495131178038</v>
      </c>
      <c r="P285">
        <f>INPUT!$S$9*D285/H285*L285</f>
        <v>0</v>
      </c>
      <c r="Q285">
        <f>INPUT!$S$9*E285/I285*M285</f>
        <v>8.3413665066645226</v>
      </c>
      <c r="R285">
        <f>INPUT!$S$9*F285/J285*N285</f>
        <v>0</v>
      </c>
      <c r="S285">
        <f t="shared" si="53"/>
        <v>8.3413665066645226</v>
      </c>
      <c r="T285" s="1">
        <f t="shared" si="54"/>
        <v>1.0940999587183666</v>
      </c>
      <c r="U285">
        <f t="shared" si="51"/>
        <v>-7.4114345009687908</v>
      </c>
      <c r="V285">
        <f t="shared" si="52"/>
        <v>3.8274056273609411</v>
      </c>
      <c r="Z285">
        <f t="shared" si="55"/>
        <v>57.657495131178038</v>
      </c>
      <c r="AA285">
        <f t="shared" si="56"/>
        <v>100</v>
      </c>
      <c r="AB285">
        <f t="shared" si="57"/>
        <v>8.3413665066645226</v>
      </c>
      <c r="AC285">
        <f t="shared" si="58"/>
        <v>100</v>
      </c>
      <c r="AD285">
        <f t="shared" si="59"/>
        <v>0</v>
      </c>
      <c r="AE285">
        <f t="shared" si="60"/>
        <v>0</v>
      </c>
      <c r="AF285">
        <f t="shared" si="61"/>
        <v>0</v>
      </c>
      <c r="AG285">
        <f t="shared" si="62"/>
        <v>0</v>
      </c>
    </row>
    <row r="286" spans="1:33" x14ac:dyDescent="0.3">
      <c r="A286" s="2">
        <f>INPUT!A284</f>
        <v>421.63459999999998</v>
      </c>
      <c r="B286" s="2">
        <f>INPUT!B284</f>
        <v>1.0990392405015104</v>
      </c>
      <c r="C286">
        <f>整车质心坐标距离计算!J285</f>
        <v>3588.7759261401984</v>
      </c>
      <c r="D286">
        <f>整车质心坐标距离计算!Q285</f>
        <v>4170.8695973454114</v>
      </c>
      <c r="E286">
        <f>整车质心坐标距离计算!X285</f>
        <v>2104.668254956518</v>
      </c>
      <c r="F286">
        <f>整车质心坐标距离计算!AE285</f>
        <v>4395.3367088794639</v>
      </c>
      <c r="G286">
        <f>LOAD坐标距离计算!J285</f>
        <v>2117.5491287979262</v>
      </c>
      <c r="H286">
        <f>LOAD坐标距离计算!Q285</f>
        <v>9524.0082990283354</v>
      </c>
      <c r="I286">
        <f>LOAD坐标距离计算!X285</f>
        <v>8873.9594999907786</v>
      </c>
      <c r="J286">
        <f>LOAD坐标距离计算!AE285</f>
        <v>15373.936861788037</v>
      </c>
      <c r="K286">
        <f>LOAD坐标距离计算!AF285</f>
        <v>1</v>
      </c>
      <c r="L286">
        <f>LOAD坐标距离计算!AG285</f>
        <v>0</v>
      </c>
      <c r="M286">
        <f>LOAD坐标距离计算!AH285</f>
        <v>1</v>
      </c>
      <c r="N286">
        <f>LOAD坐标距离计算!AI285</f>
        <v>0</v>
      </c>
      <c r="O286">
        <f>INPUT!$S$9*C286/G286*K286</f>
        <v>59.31723411121547</v>
      </c>
      <c r="P286">
        <f>INPUT!$S$9*D286/H286*L286</f>
        <v>0</v>
      </c>
      <c r="Q286">
        <f>INPUT!$S$9*E286/I286*M286</f>
        <v>8.301073373566183</v>
      </c>
      <c r="R286">
        <f>INPUT!$S$9*F286/J286*N286</f>
        <v>0</v>
      </c>
      <c r="S286">
        <f t="shared" si="53"/>
        <v>8.301073373566183</v>
      </c>
      <c r="T286" s="1">
        <f t="shared" si="54"/>
        <v>1.0990392405015104</v>
      </c>
      <c r="U286">
        <f t="shared" si="51"/>
        <v>-7.3943566920402501</v>
      </c>
      <c r="V286">
        <f t="shared" si="52"/>
        <v>3.7724406243450699</v>
      </c>
      <c r="Z286">
        <f t="shared" si="55"/>
        <v>59.31723411121547</v>
      </c>
      <c r="AA286">
        <f t="shared" si="56"/>
        <v>100</v>
      </c>
      <c r="AB286">
        <f t="shared" si="57"/>
        <v>8.301073373566183</v>
      </c>
      <c r="AC286">
        <f t="shared" si="58"/>
        <v>100</v>
      </c>
      <c r="AD286">
        <f t="shared" si="59"/>
        <v>0</v>
      </c>
      <c r="AE286">
        <f t="shared" si="60"/>
        <v>0</v>
      </c>
      <c r="AF286">
        <f t="shared" si="61"/>
        <v>0</v>
      </c>
      <c r="AG286">
        <f t="shared" si="62"/>
        <v>0</v>
      </c>
    </row>
    <row r="287" spans="1:33" x14ac:dyDescent="0.3">
      <c r="A287" s="2">
        <f>INPUT!A285</f>
        <v>421.81830000000002</v>
      </c>
      <c r="B287" s="2">
        <f>INPUT!B285</f>
        <v>1.1045480232195801</v>
      </c>
      <c r="C287">
        <f>整车质心坐标距离计算!J286</f>
        <v>3594.8687194522327</v>
      </c>
      <c r="D287">
        <f>整车质心坐标距离计算!Q286</f>
        <v>4164.6611168658901</v>
      </c>
      <c r="E287">
        <f>整车质心坐标距离计算!X286</f>
        <v>2101.4669724980895</v>
      </c>
      <c r="F287">
        <f>整车质心坐标距离计算!AE286</f>
        <v>4398.5380262690414</v>
      </c>
      <c r="G287">
        <f>LOAD坐标距离计算!J286</f>
        <v>2053.0511572852429</v>
      </c>
      <c r="H287">
        <f>LOAD坐标距离计算!Q286</f>
        <v>9458.285669587709</v>
      </c>
      <c r="I287">
        <f>LOAD坐标距离计算!X286</f>
        <v>8907.8480982466772</v>
      </c>
      <c r="J287">
        <f>LOAD坐标距离计算!AE286</f>
        <v>15407.825829823143</v>
      </c>
      <c r="K287">
        <f>LOAD坐标距离计算!AF286</f>
        <v>1</v>
      </c>
      <c r="L287">
        <f>LOAD坐标距离计算!AG286</f>
        <v>0</v>
      </c>
      <c r="M287">
        <f>LOAD坐标距离计算!AH286</f>
        <v>1</v>
      </c>
      <c r="N287">
        <f>LOAD坐标距离计算!AI286</f>
        <v>0</v>
      </c>
      <c r="O287">
        <f>INPUT!$S$9*C287/G287*K287</f>
        <v>61.284593291479851</v>
      </c>
      <c r="P287">
        <f>INPUT!$S$9*D287/H287*L287</f>
        <v>0</v>
      </c>
      <c r="Q287">
        <f>INPUT!$S$9*E287/I287*M287</f>
        <v>8.2569149390760455</v>
      </c>
      <c r="R287">
        <f>INPUT!$S$9*F287/J287*N287</f>
        <v>0</v>
      </c>
      <c r="S287">
        <f t="shared" si="53"/>
        <v>8.2569149390760455</v>
      </c>
      <c r="T287" s="1">
        <f t="shared" si="54"/>
        <v>1.1045480232195801</v>
      </c>
      <c r="U287">
        <f t="shared" si="51"/>
        <v>-7.3755809339818317</v>
      </c>
      <c r="V287">
        <f t="shared" si="52"/>
        <v>3.7117987819143528</v>
      </c>
      <c r="Z287">
        <f t="shared" si="55"/>
        <v>61.284593291479851</v>
      </c>
      <c r="AA287">
        <f t="shared" si="56"/>
        <v>100</v>
      </c>
      <c r="AB287">
        <f t="shared" si="57"/>
        <v>8.2569149390760455</v>
      </c>
      <c r="AC287">
        <f t="shared" si="58"/>
        <v>100</v>
      </c>
      <c r="AD287">
        <f t="shared" si="59"/>
        <v>0</v>
      </c>
      <c r="AE287">
        <f t="shared" si="60"/>
        <v>0</v>
      </c>
      <c r="AF287">
        <f t="shared" si="61"/>
        <v>0</v>
      </c>
      <c r="AG287">
        <f t="shared" si="62"/>
        <v>0</v>
      </c>
    </row>
    <row r="288" spans="1:33" x14ac:dyDescent="0.3">
      <c r="A288" s="2">
        <f>INPUT!A286</f>
        <v>421.988</v>
      </c>
      <c r="B288" s="2">
        <f>INPUT!B286</f>
        <v>1.1096403703781241</v>
      </c>
      <c r="C288">
        <f>整车质心坐标距离计算!J287</f>
        <v>3600.5185465555091</v>
      </c>
      <c r="D288">
        <f>整车质心坐标距离计算!Q287</f>
        <v>4158.9053427013032</v>
      </c>
      <c r="E288">
        <f>整车质心坐标距离计算!X287</f>
        <v>2098.5386885407306</v>
      </c>
      <c r="F288">
        <f>整车质心坐标距离计算!AE287</f>
        <v>4401.466342603213</v>
      </c>
      <c r="G288">
        <f>LOAD坐标距离计算!J287</f>
        <v>1993.2424014492453</v>
      </c>
      <c r="H288">
        <f>LOAD坐标距离计算!Q287</f>
        <v>9397.3553640466216</v>
      </c>
      <c r="I288">
        <f>LOAD坐标距离计算!X287</f>
        <v>8938.8467495368332</v>
      </c>
      <c r="J288">
        <f>LOAD坐标距离计算!AE287</f>
        <v>15438.824823852432</v>
      </c>
      <c r="K288">
        <f>LOAD坐标距离计算!AF287</f>
        <v>1</v>
      </c>
      <c r="L288">
        <f>LOAD坐标距离计算!AG287</f>
        <v>0</v>
      </c>
      <c r="M288">
        <f>LOAD坐标距离计算!AH287</f>
        <v>1</v>
      </c>
      <c r="N288">
        <f>LOAD坐标距离计算!AI287</f>
        <v>0</v>
      </c>
      <c r="O288">
        <f>INPUT!$S$9*C288/G288*K288</f>
        <v>63.222691348436918</v>
      </c>
      <c r="P288">
        <f>INPUT!$S$9*D288/H288*L288</f>
        <v>0</v>
      </c>
      <c r="Q288">
        <f>INPUT!$S$9*E288/I288*M288</f>
        <v>8.2168154524778405</v>
      </c>
      <c r="R288">
        <f>INPUT!$S$9*F288/J288*N288</f>
        <v>0</v>
      </c>
      <c r="S288">
        <f t="shared" si="53"/>
        <v>8.2168154524778405</v>
      </c>
      <c r="T288" s="1">
        <f t="shared" si="54"/>
        <v>1.1096403703781241</v>
      </c>
      <c r="U288">
        <f t="shared" si="51"/>
        <v>-7.358476346021888</v>
      </c>
      <c r="V288">
        <f t="shared" si="52"/>
        <v>3.6563481843384373</v>
      </c>
      <c r="Z288">
        <f t="shared" si="55"/>
        <v>63.222691348436918</v>
      </c>
      <c r="AA288">
        <f t="shared" si="56"/>
        <v>100</v>
      </c>
      <c r="AB288">
        <f t="shared" si="57"/>
        <v>8.2168154524778405</v>
      </c>
      <c r="AC288">
        <f t="shared" si="58"/>
        <v>100</v>
      </c>
      <c r="AD288">
        <f t="shared" si="59"/>
        <v>0</v>
      </c>
      <c r="AE288">
        <f t="shared" si="60"/>
        <v>0</v>
      </c>
      <c r="AF288">
        <f t="shared" si="61"/>
        <v>0</v>
      </c>
      <c r="AG288">
        <f t="shared" si="62"/>
        <v>0</v>
      </c>
    </row>
    <row r="289" spans="1:33" x14ac:dyDescent="0.3">
      <c r="A289" s="2">
        <f>INPUT!A287</f>
        <v>422.1</v>
      </c>
      <c r="B289" s="2">
        <f>INPUT!B287</f>
        <v>1.112999954655288</v>
      </c>
      <c r="C289">
        <f>整车质心坐标距离计算!J288</f>
        <v>3604.2551114206481</v>
      </c>
      <c r="D289">
        <f>整车质心坐标距离计算!Q288</f>
        <v>4155.0994057701864</v>
      </c>
      <c r="E289">
        <f>整车质心坐标距离计算!X288</f>
        <v>2096.6231484370628</v>
      </c>
      <c r="F289">
        <f>整车质心坐标距离计算!AE288</f>
        <v>4403.3819041118595</v>
      </c>
      <c r="G289">
        <f>LOAD坐标距离计算!J288</f>
        <v>1953.6873333738206</v>
      </c>
      <c r="H289">
        <f>LOAD坐标距离计算!Q288</f>
        <v>9357.0659271347631</v>
      </c>
      <c r="I289">
        <f>LOAD坐标距离计算!X288</f>
        <v>8959.1245506553696</v>
      </c>
      <c r="J289">
        <f>LOAD坐标距离计算!AE288</f>
        <v>15459.102851562884</v>
      </c>
      <c r="K289">
        <f>LOAD坐标距离计算!AF288</f>
        <v>1</v>
      </c>
      <c r="L289">
        <f>LOAD坐标距离计算!AG288</f>
        <v>0</v>
      </c>
      <c r="M289">
        <f>LOAD坐标距离计算!AH288</f>
        <v>1</v>
      </c>
      <c r="N289">
        <f>LOAD坐标距离计算!AI288</f>
        <v>0</v>
      </c>
      <c r="O289">
        <f>INPUT!$S$9*C289/G289*K289</f>
        <v>64.569661042883581</v>
      </c>
      <c r="P289">
        <f>INPUT!$S$9*D289/H289*L289</f>
        <v>0</v>
      </c>
      <c r="Q289">
        <f>INPUT!$S$9*E289/I289*M289</f>
        <v>8.1907344607603694</v>
      </c>
      <c r="R289">
        <f>INPUT!$S$9*F289/J289*N289</f>
        <v>0</v>
      </c>
      <c r="S289">
        <f t="shared" si="53"/>
        <v>8.1907344607603694</v>
      </c>
      <c r="T289" s="1">
        <f t="shared" si="54"/>
        <v>1.112999954655288</v>
      </c>
      <c r="U289">
        <f t="shared" si="51"/>
        <v>-7.3473232100314378</v>
      </c>
      <c r="V289">
        <f t="shared" si="52"/>
        <v>3.6200790949951331</v>
      </c>
      <c r="Z289">
        <f t="shared" si="55"/>
        <v>64.569661042883581</v>
      </c>
      <c r="AA289">
        <f t="shared" si="56"/>
        <v>100</v>
      </c>
      <c r="AB289">
        <f t="shared" si="57"/>
        <v>8.1907344607603694</v>
      </c>
      <c r="AC289">
        <f t="shared" si="58"/>
        <v>100</v>
      </c>
      <c r="AD289">
        <f t="shared" si="59"/>
        <v>0</v>
      </c>
      <c r="AE289">
        <f t="shared" si="60"/>
        <v>0</v>
      </c>
      <c r="AF289">
        <f t="shared" si="61"/>
        <v>0</v>
      </c>
      <c r="AG289">
        <f t="shared" si="62"/>
        <v>0</v>
      </c>
    </row>
    <row r="290" spans="1:33" x14ac:dyDescent="0.3">
      <c r="A290" s="2">
        <f>INPUT!A288</f>
        <v>422.26679999999999</v>
      </c>
      <c r="B290" s="2">
        <f>INPUT!B288</f>
        <v>1.1180046862853816</v>
      </c>
      <c r="C290">
        <f>整车质心坐标距离计算!J289</f>
        <v>3609.8348750953282</v>
      </c>
      <c r="D290">
        <f>整车质心坐标距离计算!Q289</f>
        <v>4149.417074702531</v>
      </c>
      <c r="E290">
        <f>整车质心坐标距离计算!X289</f>
        <v>2093.7937381029724</v>
      </c>
      <c r="F290">
        <f>整车质心坐标距离计算!AE289</f>
        <v>4406.2113463983696</v>
      </c>
      <c r="G290">
        <f>LOAD坐标距离计算!J289</f>
        <v>1894.6202651005224</v>
      </c>
      <c r="H290">
        <f>LOAD坐标距离计算!Q289</f>
        <v>9296.9130861376107</v>
      </c>
      <c r="I290">
        <f>LOAD坐标距离计算!X289</f>
        <v>8989.0765312625881</v>
      </c>
      <c r="J290">
        <f>LOAD坐标距离计算!AE289</f>
        <v>15489.055170416645</v>
      </c>
      <c r="K290">
        <f>LOAD坐标距离计算!AF289</f>
        <v>1</v>
      </c>
      <c r="L290">
        <f>LOAD坐标距离计算!AG289</f>
        <v>0</v>
      </c>
      <c r="M290">
        <f>LOAD坐标距离计算!AH289</f>
        <v>1</v>
      </c>
      <c r="N290">
        <f>LOAD坐标距离计算!AI289</f>
        <v>0</v>
      </c>
      <c r="O290">
        <f>INPUT!$S$9*C290/G290*K290</f>
        <v>66.685774957459927</v>
      </c>
      <c r="P290">
        <f>INPUT!$S$9*D290/H290*L290</f>
        <v>0</v>
      </c>
      <c r="Q290">
        <f>INPUT!$S$9*E290/I290*M290</f>
        <v>8.1524259559631176</v>
      </c>
      <c r="R290">
        <f>INPUT!$S$9*F290/J290*N290</f>
        <v>0</v>
      </c>
      <c r="S290">
        <f t="shared" si="53"/>
        <v>8.1524259559631176</v>
      </c>
      <c r="T290" s="1">
        <f t="shared" si="54"/>
        <v>1.1180046862853816</v>
      </c>
      <c r="U290">
        <f t="shared" si="51"/>
        <v>-7.3309005124760889</v>
      </c>
      <c r="V290">
        <f t="shared" si="52"/>
        <v>3.5665034198271788</v>
      </c>
      <c r="Z290">
        <f t="shared" si="55"/>
        <v>66.685774957459927</v>
      </c>
      <c r="AA290">
        <f t="shared" si="56"/>
        <v>100</v>
      </c>
      <c r="AB290">
        <f t="shared" si="57"/>
        <v>8.1524259559631176</v>
      </c>
      <c r="AC290">
        <f t="shared" si="58"/>
        <v>100</v>
      </c>
      <c r="AD290">
        <f t="shared" si="59"/>
        <v>0</v>
      </c>
      <c r="AE290">
        <f t="shared" si="60"/>
        <v>0</v>
      </c>
      <c r="AF290">
        <f t="shared" si="61"/>
        <v>0</v>
      </c>
      <c r="AG290">
        <f t="shared" si="62"/>
        <v>0</v>
      </c>
    </row>
    <row r="291" spans="1:33" x14ac:dyDescent="0.3">
      <c r="A291" s="2">
        <f>INPUT!A289</f>
        <v>422.43700000000001</v>
      </c>
      <c r="B291" s="2">
        <f>INPUT!B289</f>
        <v>1.123111345143792</v>
      </c>
      <c r="C291">
        <f>整车质心坐标距离计算!J290</f>
        <v>3615.5447367524935</v>
      </c>
      <c r="D291">
        <f>整车质心坐标距离计算!Q290</f>
        <v>4143.6035154795873</v>
      </c>
      <c r="E291">
        <f>整车质心坐标距离计算!X290</f>
        <v>2090.9365533239802</v>
      </c>
      <c r="F291">
        <f>整车质心坐标距离计算!AE290</f>
        <v>4409.068563860812</v>
      </c>
      <c r="G291">
        <f>LOAD坐标距离计算!J290</f>
        <v>1834.1759868123193</v>
      </c>
      <c r="H291">
        <f>LOAD坐标距离计算!Q290</f>
        <v>9235.3710711790427</v>
      </c>
      <c r="I291">
        <f>LOAD坐标距离计算!X290</f>
        <v>9019.3225306005115</v>
      </c>
      <c r="J291">
        <f>LOAD坐标距离计算!AE290</f>
        <v>15519.301515739755</v>
      </c>
      <c r="K291">
        <f>LOAD坐标距离计算!AF290</f>
        <v>1</v>
      </c>
      <c r="L291">
        <f>LOAD坐标距离计算!AG290</f>
        <v>0</v>
      </c>
      <c r="M291">
        <f>LOAD坐标距离计算!AH290</f>
        <v>1</v>
      </c>
      <c r="N291">
        <f>LOAD坐标距离计算!AI290</f>
        <v>0</v>
      </c>
      <c r="O291">
        <f>INPUT!$S$9*C291/G291*K291</f>
        <v>68.992324998356779</v>
      </c>
      <c r="P291">
        <f>INPUT!$S$9*D291/H291*L291</f>
        <v>0</v>
      </c>
      <c r="Q291">
        <f>INPUT!$S$9*E291/I291*M291</f>
        <v>8.1139995956510891</v>
      </c>
      <c r="R291">
        <f>INPUT!$S$9*F291/J291*N291</f>
        <v>0</v>
      </c>
      <c r="S291">
        <f t="shared" si="53"/>
        <v>8.1139995956510891</v>
      </c>
      <c r="T291" s="1">
        <f t="shared" si="54"/>
        <v>1.123111345143792</v>
      </c>
      <c r="U291">
        <f t="shared" si="51"/>
        <v>-7.3143782567345399</v>
      </c>
      <c r="V291">
        <f t="shared" si="52"/>
        <v>3.5123866751306054</v>
      </c>
      <c r="Z291">
        <f t="shared" si="55"/>
        <v>68.992324998356779</v>
      </c>
      <c r="AA291">
        <f t="shared" si="56"/>
        <v>100</v>
      </c>
      <c r="AB291">
        <f t="shared" si="57"/>
        <v>8.1139995956510891</v>
      </c>
      <c r="AC291">
        <f t="shared" si="58"/>
        <v>100</v>
      </c>
      <c r="AD291">
        <f t="shared" si="59"/>
        <v>0</v>
      </c>
      <c r="AE291">
        <f t="shared" si="60"/>
        <v>0</v>
      </c>
      <c r="AF291">
        <f t="shared" si="61"/>
        <v>0</v>
      </c>
      <c r="AG291">
        <f t="shared" si="62"/>
        <v>0</v>
      </c>
    </row>
    <row r="292" spans="1:33" x14ac:dyDescent="0.3">
      <c r="A292" s="2">
        <f>INPUT!A290</f>
        <v>422.60430000000002</v>
      </c>
      <c r="B292" s="2">
        <f>INPUT!B290</f>
        <v>1.1281303884737521</v>
      </c>
      <c r="C292">
        <f>整车质心坐标距离计算!J291</f>
        <v>3621.1726904167776</v>
      </c>
      <c r="D292">
        <f>整车质心坐标距离计算!Q291</f>
        <v>4137.8745896199434</v>
      </c>
      <c r="E292">
        <f>整车质心坐标距离计算!X291</f>
        <v>2088.1578404965121</v>
      </c>
      <c r="F292">
        <f>整车质心坐标距离计算!AE291</f>
        <v>4411.8473088891724</v>
      </c>
      <c r="G292">
        <f>LOAD坐标距离计算!J291</f>
        <v>1774.5987819862951</v>
      </c>
      <c r="H292">
        <f>LOAD坐标距离计算!Q291</f>
        <v>9174.724980302517</v>
      </c>
      <c r="I292">
        <f>LOAD坐标距离计算!X291</f>
        <v>9048.7378302191537</v>
      </c>
      <c r="J292">
        <f>LOAD坐标距离计算!AE291</f>
        <v>15548.717156235245</v>
      </c>
      <c r="K292">
        <f>LOAD坐标距离计算!AF291</f>
        <v>1</v>
      </c>
      <c r="L292">
        <f>LOAD坐标距离计算!AG291</f>
        <v>0</v>
      </c>
      <c r="M292">
        <f>LOAD坐标距离计算!AH291</f>
        <v>1</v>
      </c>
      <c r="N292">
        <f>LOAD坐标距离计算!AI291</f>
        <v>0</v>
      </c>
      <c r="O292">
        <f>INPUT!$S$9*C292/G292*K292</f>
        <v>71.419548717782234</v>
      </c>
      <c r="P292">
        <f>INPUT!$S$9*D292/H292*L292</f>
        <v>0</v>
      </c>
      <c r="Q292">
        <f>INPUT!$S$9*E292/I292*M292</f>
        <v>8.0768750060700842</v>
      </c>
      <c r="R292">
        <f>INPUT!$S$9*F292/J292*N292</f>
        <v>0</v>
      </c>
      <c r="S292">
        <f t="shared" si="53"/>
        <v>8.0768750060700842</v>
      </c>
      <c r="T292" s="1">
        <f t="shared" si="54"/>
        <v>1.1281303884737521</v>
      </c>
      <c r="U292">
        <f t="shared" si="51"/>
        <v>-7.298368617487565</v>
      </c>
      <c r="V292">
        <f t="shared" si="52"/>
        <v>3.4597290915550398</v>
      </c>
      <c r="Z292">
        <f t="shared" si="55"/>
        <v>71.419548717782234</v>
      </c>
      <c r="AA292">
        <f t="shared" si="56"/>
        <v>100</v>
      </c>
      <c r="AB292">
        <f t="shared" si="57"/>
        <v>8.0768750060700842</v>
      </c>
      <c r="AC292">
        <f t="shared" si="58"/>
        <v>100</v>
      </c>
      <c r="AD292">
        <f t="shared" si="59"/>
        <v>0</v>
      </c>
      <c r="AE292">
        <f t="shared" si="60"/>
        <v>0</v>
      </c>
      <c r="AF292">
        <f t="shared" si="61"/>
        <v>0</v>
      </c>
      <c r="AG292">
        <f t="shared" si="62"/>
        <v>0</v>
      </c>
    </row>
    <row r="293" spans="1:33" x14ac:dyDescent="0.3">
      <c r="A293" s="2">
        <f>INPUT!A291</f>
        <v>422.73</v>
      </c>
      <c r="B293" s="2">
        <f>INPUT!B291</f>
        <v>1.1318999505922092</v>
      </c>
      <c r="C293">
        <f>整车质心坐标距离计算!J292</f>
        <v>3625.4099568025786</v>
      </c>
      <c r="D293">
        <f>整车质心坐标距离计算!Q292</f>
        <v>4133.5621062350801</v>
      </c>
      <c r="E293">
        <f>整车质心坐标距离计算!X292</f>
        <v>2086.0901237342478</v>
      </c>
      <c r="F293">
        <f>整车质心坐标距离计算!AE292</f>
        <v>4413.9150498864592</v>
      </c>
      <c r="G293">
        <f>LOAD坐标距离计算!J292</f>
        <v>1729.743315429886</v>
      </c>
      <c r="H293">
        <f>LOAD坐标距离计算!Q292</f>
        <v>9129.073270772762</v>
      </c>
      <c r="I293">
        <f>LOAD坐标距离计算!X292</f>
        <v>9070.6265649913294</v>
      </c>
      <c r="J293">
        <f>LOAD坐标距离计算!AE292</f>
        <v>15570.606147558028</v>
      </c>
      <c r="K293">
        <f>LOAD坐标距离计算!AF292</f>
        <v>1</v>
      </c>
      <c r="L293">
        <f>LOAD坐标距离计算!AG292</f>
        <v>0</v>
      </c>
      <c r="M293">
        <f>LOAD坐标距离计算!AH292</f>
        <v>1</v>
      </c>
      <c r="N293">
        <f>LOAD坐标距离计算!AI292</f>
        <v>0</v>
      </c>
      <c r="O293">
        <f>INPUT!$S$9*C293/G293*K293</f>
        <v>73.357328429134569</v>
      </c>
      <c r="P293">
        <f>INPUT!$S$9*D293/H293*L293</f>
        <v>0</v>
      </c>
      <c r="Q293">
        <f>INPUT!$S$9*E293/I293*M293</f>
        <v>8.0494058274317748</v>
      </c>
      <c r="R293">
        <f>INPUT!$S$9*F293/J293*N293</f>
        <v>0</v>
      </c>
      <c r="S293">
        <f t="shared" si="53"/>
        <v>8.0494058274317748</v>
      </c>
      <c r="T293" s="1">
        <f t="shared" si="54"/>
        <v>1.1318999505922092</v>
      </c>
      <c r="U293">
        <f t="shared" si="51"/>
        <v>-7.2864927143927156</v>
      </c>
      <c r="V293">
        <f t="shared" si="52"/>
        <v>3.4205201501810336</v>
      </c>
      <c r="Z293">
        <f t="shared" si="55"/>
        <v>73.357328429134569</v>
      </c>
      <c r="AA293">
        <f t="shared" si="56"/>
        <v>100</v>
      </c>
      <c r="AB293">
        <f t="shared" si="57"/>
        <v>8.0494058274317748</v>
      </c>
      <c r="AC293">
        <f t="shared" si="58"/>
        <v>100</v>
      </c>
      <c r="AD293">
        <f t="shared" si="59"/>
        <v>0</v>
      </c>
      <c r="AE293">
        <f t="shared" si="60"/>
        <v>0</v>
      </c>
      <c r="AF293">
        <f t="shared" si="61"/>
        <v>0</v>
      </c>
      <c r="AG293">
        <f t="shared" si="62"/>
        <v>0</v>
      </c>
    </row>
    <row r="294" spans="1:33" x14ac:dyDescent="0.3">
      <c r="A294" s="2">
        <f>INPUT!A292</f>
        <v>422.89170000000001</v>
      </c>
      <c r="B294" s="2">
        <f>INPUT!B292</f>
        <v>1.1367503951164268</v>
      </c>
      <c r="C294">
        <f>整车质心坐标距离计算!J293</f>
        <v>3630.8752094385859</v>
      </c>
      <c r="D294">
        <f>整车质心坐标距离计算!Q293</f>
        <v>4128.0008512176728</v>
      </c>
      <c r="E294">
        <f>整车质心坐标距离计算!X293</f>
        <v>2083.4538460057838</v>
      </c>
      <c r="F294">
        <f>整车质心坐标距离计算!AE293</f>
        <v>4416.5513588621843</v>
      </c>
      <c r="G294">
        <f>LOAD坐标距离计算!J293</f>
        <v>1671.8884546502672</v>
      </c>
      <c r="H294">
        <f>LOAD坐标距离计算!Q293</f>
        <v>9070.2021341171039</v>
      </c>
      <c r="I294">
        <f>LOAD坐标距离计算!X293</f>
        <v>9098.5340545649779</v>
      </c>
      <c r="J294">
        <f>LOAD坐标距离计算!AE293</f>
        <v>15598.513967913446</v>
      </c>
      <c r="K294">
        <f>LOAD坐标距离计算!AF293</f>
        <v>1</v>
      </c>
      <c r="L294">
        <f>LOAD坐标距离计算!AG293</f>
        <v>0</v>
      </c>
      <c r="M294">
        <f>LOAD坐标距离计算!AH293</f>
        <v>1</v>
      </c>
      <c r="N294">
        <f>LOAD坐标距离计算!AI293</f>
        <v>0</v>
      </c>
      <c r="O294">
        <f>INPUT!$S$9*C294/G294*K294</f>
        <v>76.010233802908687</v>
      </c>
      <c r="P294">
        <f>INPUT!$S$9*D294/H294*L294</f>
        <v>0</v>
      </c>
      <c r="Q294">
        <f>INPUT!$S$9*E294/I294*M294</f>
        <v>8.0145751142862487</v>
      </c>
      <c r="R294">
        <f>INPUT!$S$9*F294/J294*N294</f>
        <v>0</v>
      </c>
      <c r="S294">
        <f t="shared" si="53"/>
        <v>8.0145751142862487</v>
      </c>
      <c r="T294" s="1">
        <f t="shared" si="54"/>
        <v>1.1367503951164268</v>
      </c>
      <c r="U294">
        <f t="shared" si="51"/>
        <v>-7.2713970590010977</v>
      </c>
      <c r="V294">
        <f t="shared" si="52"/>
        <v>3.3704894411474746</v>
      </c>
      <c r="Z294">
        <f t="shared" si="55"/>
        <v>76.010233802908687</v>
      </c>
      <c r="AA294">
        <f t="shared" si="56"/>
        <v>100</v>
      </c>
      <c r="AB294">
        <f t="shared" si="57"/>
        <v>8.0145751142862487</v>
      </c>
      <c r="AC294">
        <f t="shared" si="58"/>
        <v>100</v>
      </c>
      <c r="AD294">
        <f t="shared" si="59"/>
        <v>0</v>
      </c>
      <c r="AE294">
        <f t="shared" si="60"/>
        <v>0</v>
      </c>
      <c r="AF294">
        <f t="shared" si="61"/>
        <v>0</v>
      </c>
      <c r="AG294">
        <f t="shared" si="62"/>
        <v>0</v>
      </c>
    </row>
    <row r="295" spans="1:33" x14ac:dyDescent="0.3">
      <c r="A295" s="2">
        <f>INPUT!A293</f>
        <v>423.0625</v>
      </c>
      <c r="B295" s="2">
        <f>INPUT!B293</f>
        <v>1.1418762525966089</v>
      </c>
      <c r="C295">
        <f>整车质心坐标距离计算!J294</f>
        <v>3636.666545491144</v>
      </c>
      <c r="D295">
        <f>整车质心坐标距离计算!Q294</f>
        <v>4122.1090207946108</v>
      </c>
      <c r="E295">
        <f>整车质心坐标距离计算!X294</f>
        <v>2080.6977047642217</v>
      </c>
      <c r="F295">
        <f>整车质心坐标距离计算!AE294</f>
        <v>4419.3075332016761</v>
      </c>
      <c r="G295">
        <f>LOAD坐标距离计算!J294</f>
        <v>1610.5816929387759</v>
      </c>
      <c r="H295">
        <f>LOAD坐标距离计算!Q294</f>
        <v>9007.8315445824846</v>
      </c>
      <c r="I295">
        <f>LOAD坐标距离计算!X294</f>
        <v>9127.7104126291924</v>
      </c>
      <c r="J295">
        <f>LOAD坐标距离计算!AE294</f>
        <v>15627.69067635051</v>
      </c>
      <c r="K295">
        <f>LOAD坐标距离计算!AF294</f>
        <v>1</v>
      </c>
      <c r="L295">
        <f>LOAD坐标距离计算!AG294</f>
        <v>0</v>
      </c>
      <c r="M295">
        <f>LOAD坐标距离计算!AH294</f>
        <v>1</v>
      </c>
      <c r="N295">
        <f>LOAD坐标距离计算!AI294</f>
        <v>0</v>
      </c>
      <c r="O295">
        <f>INPUT!$S$9*C295/G295*K295</f>
        <v>79.029415055587961</v>
      </c>
      <c r="P295">
        <f>INPUT!$S$9*D295/H295*L295</f>
        <v>0</v>
      </c>
      <c r="Q295">
        <f>INPUT!$S$9*E295/I295*M295</f>
        <v>7.9783884867761756</v>
      </c>
      <c r="R295">
        <f>INPUT!$S$9*F295/J295*N295</f>
        <v>0</v>
      </c>
      <c r="S295">
        <f t="shared" si="53"/>
        <v>7.9783884867761756</v>
      </c>
      <c r="T295" s="1">
        <f t="shared" si="54"/>
        <v>1.1418762525966089</v>
      </c>
      <c r="U295">
        <f t="shared" si="51"/>
        <v>-7.2556694295563036</v>
      </c>
      <c r="V295">
        <f t="shared" si="52"/>
        <v>3.318123562335304</v>
      </c>
      <c r="Z295">
        <f t="shared" si="55"/>
        <v>79.029415055587961</v>
      </c>
      <c r="AA295">
        <f t="shared" si="56"/>
        <v>100</v>
      </c>
      <c r="AB295">
        <f t="shared" si="57"/>
        <v>7.9783884867761756</v>
      </c>
      <c r="AC295">
        <f t="shared" si="58"/>
        <v>100</v>
      </c>
      <c r="AD295">
        <f t="shared" si="59"/>
        <v>0</v>
      </c>
      <c r="AE295">
        <f t="shared" si="60"/>
        <v>0</v>
      </c>
      <c r="AF295">
        <f t="shared" si="61"/>
        <v>0</v>
      </c>
      <c r="AG295">
        <f t="shared" si="62"/>
        <v>0</v>
      </c>
    </row>
    <row r="296" spans="1:33" x14ac:dyDescent="0.3">
      <c r="A296" s="2">
        <f>INPUT!A294</f>
        <v>423.23360000000002</v>
      </c>
      <c r="B296" s="2">
        <f>INPUT!B294</f>
        <v>1.147008218729173</v>
      </c>
      <c r="C296">
        <f>整车质心坐标距离计算!J295</f>
        <v>3642.4808586299005</v>
      </c>
      <c r="D296">
        <f>整车质心坐标距离计算!Q295</f>
        <v>4116.1950834815352</v>
      </c>
      <c r="E296">
        <f>整车质心坐标距离计算!X295</f>
        <v>2077.9690553373016</v>
      </c>
      <c r="F296">
        <f>整车质心坐标距离计算!AE295</f>
        <v>4422.0362158437838</v>
      </c>
      <c r="G296">
        <f>LOAD坐标距离计算!J295</f>
        <v>1549.0316970693018</v>
      </c>
      <c r="H296">
        <f>LOAD坐标距离计算!Q295</f>
        <v>8945.2269327383328</v>
      </c>
      <c r="I296">
        <f>LOAD坐标距离计算!X295</f>
        <v>9156.5957438709356</v>
      </c>
      <c r="J296">
        <f>LOAD坐标距离计算!AE295</f>
        <v>15656.576359206381</v>
      </c>
      <c r="K296">
        <f>LOAD坐标距离计算!AF295</f>
        <v>1</v>
      </c>
      <c r="L296">
        <f>LOAD坐标距离计算!AG295</f>
        <v>0</v>
      </c>
      <c r="M296">
        <f>LOAD坐标距离计算!AH295</f>
        <v>1</v>
      </c>
      <c r="N296">
        <f>LOAD坐标距离计算!AI295</f>
        <v>0</v>
      </c>
      <c r="O296">
        <f>INPUT!$S$9*C296/G296*K296</f>
        <v>82.300982151137291</v>
      </c>
      <c r="P296">
        <f>INPUT!$S$9*D296/H296*L296</f>
        <v>0</v>
      </c>
      <c r="Q296">
        <f>INPUT!$S$9*E296/I296*M296</f>
        <v>7.9427899812533962</v>
      </c>
      <c r="R296">
        <f>INPUT!$S$9*F296/J296*N296</f>
        <v>0</v>
      </c>
      <c r="S296">
        <f t="shared" si="53"/>
        <v>7.9427899812533962</v>
      </c>
      <c r="T296" s="1">
        <f t="shared" si="54"/>
        <v>1.147008218729173</v>
      </c>
      <c r="U296">
        <f t="shared" si="51"/>
        <v>-7.2401529245043488</v>
      </c>
      <c r="V296">
        <f t="shared" si="52"/>
        <v>3.2662054920182921</v>
      </c>
      <c r="Z296">
        <f t="shared" si="55"/>
        <v>82.300982151137291</v>
      </c>
      <c r="AA296">
        <f t="shared" si="56"/>
        <v>100</v>
      </c>
      <c r="AB296">
        <f t="shared" si="57"/>
        <v>7.9427899812533962</v>
      </c>
      <c r="AC296">
        <f t="shared" si="58"/>
        <v>100</v>
      </c>
      <c r="AD296">
        <f t="shared" si="59"/>
        <v>0</v>
      </c>
      <c r="AE296">
        <f t="shared" si="60"/>
        <v>0</v>
      </c>
      <c r="AF296">
        <f t="shared" si="61"/>
        <v>0</v>
      </c>
      <c r="AG296">
        <f t="shared" si="62"/>
        <v>0</v>
      </c>
    </row>
    <row r="297" spans="1:33" x14ac:dyDescent="0.3">
      <c r="A297" s="2">
        <f>INPUT!A295</f>
        <v>423.36</v>
      </c>
      <c r="B297" s="2">
        <f>INPUT!B295</f>
        <v>1.1507999465291308</v>
      </c>
      <c r="C297">
        <f>整车质心坐标距离计算!J296</f>
        <v>3646.7869778479867</v>
      </c>
      <c r="D297">
        <f>整车质心坐标距离计算!Q296</f>
        <v>4111.8159952709038</v>
      </c>
      <c r="E297">
        <f>整车质心坐标距离计算!X296</f>
        <v>2075.9728299218173</v>
      </c>
      <c r="F297">
        <f>整车质心坐标距离计算!AE296</f>
        <v>4424.0324658496475</v>
      </c>
      <c r="G297">
        <f>LOAD坐标距离计算!J296</f>
        <v>1503.447358255484</v>
      </c>
      <c r="H297">
        <f>LOAD坐标距离计算!Q296</f>
        <v>8898.8701482232664</v>
      </c>
      <c r="I297">
        <f>LOAD坐标距离计算!X296</f>
        <v>9177.7276752178386</v>
      </c>
      <c r="J297">
        <f>LOAD坐标距离计算!AE296</f>
        <v>15677.708550865675</v>
      </c>
      <c r="K297">
        <f>LOAD坐标距离计算!AF296</f>
        <v>1</v>
      </c>
      <c r="L297">
        <f>LOAD坐标距离计算!AG296</f>
        <v>0</v>
      </c>
      <c r="M297">
        <f>LOAD坐标距离计算!AH296</f>
        <v>1</v>
      </c>
      <c r="N297">
        <f>LOAD坐标距离计算!AI296</f>
        <v>0</v>
      </c>
      <c r="O297">
        <f>INPUT!$S$9*C297/G297*K297</f>
        <v>84.896583524402857</v>
      </c>
      <c r="P297">
        <f>INPUT!$S$9*D297/H297*L297</f>
        <v>0</v>
      </c>
      <c r="Q297">
        <f>INPUT!$S$9*E297/I297*M297</f>
        <v>7.916888757057067</v>
      </c>
      <c r="R297">
        <f>INPUT!$S$9*F297/J297*N297</f>
        <v>0</v>
      </c>
      <c r="S297">
        <f t="shared" si="53"/>
        <v>7.916888757057067</v>
      </c>
      <c r="T297" s="1">
        <f t="shared" si="54"/>
        <v>1.1507999465291308</v>
      </c>
      <c r="U297">
        <f t="shared" si="51"/>
        <v>-7.2288352509091727</v>
      </c>
      <c r="V297">
        <f t="shared" si="52"/>
        <v>3.228167979958525</v>
      </c>
      <c r="Z297">
        <f t="shared" si="55"/>
        <v>84.896583524402857</v>
      </c>
      <c r="AA297">
        <f t="shared" si="56"/>
        <v>100</v>
      </c>
      <c r="AB297">
        <f t="shared" si="57"/>
        <v>7.916888757057067</v>
      </c>
      <c r="AC297">
        <f t="shared" si="58"/>
        <v>100</v>
      </c>
      <c r="AD297">
        <f t="shared" si="59"/>
        <v>0</v>
      </c>
      <c r="AE297">
        <f t="shared" si="60"/>
        <v>0</v>
      </c>
      <c r="AF297">
        <f t="shared" si="61"/>
        <v>0</v>
      </c>
      <c r="AG297">
        <f t="shared" si="62"/>
        <v>0</v>
      </c>
    </row>
    <row r="298" spans="1:33" x14ac:dyDescent="0.3">
      <c r="A298" s="2">
        <f>INPUT!A296</f>
        <v>423.6071</v>
      </c>
      <c r="B298" s="2">
        <f>INPUT!B296</f>
        <v>1.1582132325269767</v>
      </c>
      <c r="C298">
        <f>整车质心坐标距离计算!J297</f>
        <v>3655.2308495433194</v>
      </c>
      <c r="D298">
        <f>整车质心坐标距离计算!Q297</f>
        <v>4103.2310305768642</v>
      </c>
      <c r="E298">
        <f>整车质心坐标距离计算!X297</f>
        <v>2072.1187530508673</v>
      </c>
      <c r="F298">
        <f>整车质心坐标距离计算!AE297</f>
        <v>4427.8865909178176</v>
      </c>
      <c r="G298">
        <f>LOAD坐标距离计算!J297</f>
        <v>1414.0610015926713</v>
      </c>
      <c r="H298">
        <f>LOAD坐标距离计算!Q297</f>
        <v>8807.9901889146531</v>
      </c>
      <c r="I298">
        <f>LOAD坐标距离计算!X297</f>
        <v>9218.5267188583348</v>
      </c>
      <c r="J298">
        <f>LOAD坐标距离计算!AE297</f>
        <v>15718.50810471926</v>
      </c>
      <c r="K298">
        <f>LOAD坐标距离计算!AF297</f>
        <v>1</v>
      </c>
      <c r="L298">
        <f>LOAD坐标距离计算!AG297</f>
        <v>0</v>
      </c>
      <c r="M298">
        <f>LOAD坐标距离计算!AH297</f>
        <v>1</v>
      </c>
      <c r="N298">
        <f>LOAD坐标距离计算!AI297</f>
        <v>0</v>
      </c>
      <c r="O298">
        <f>INPUT!$S$9*C298/G298*K298</f>
        <v>90.472108056104972</v>
      </c>
      <c r="P298">
        <f>INPUT!$S$9*D298/H298*L298</f>
        <v>0</v>
      </c>
      <c r="Q298">
        <f>INPUT!$S$9*E298/I298*M298</f>
        <v>7.8672176768135547</v>
      </c>
      <c r="R298">
        <f>INPUT!$S$9*F298/J298*N298</f>
        <v>0</v>
      </c>
      <c r="S298">
        <f t="shared" si="53"/>
        <v>7.8672176768135547</v>
      </c>
      <c r="T298" s="1">
        <f t="shared" si="54"/>
        <v>1.1582132325269767</v>
      </c>
      <c r="U298">
        <f t="shared" si="51"/>
        <v>-7.2070646417862765</v>
      </c>
      <c r="V298">
        <f t="shared" si="52"/>
        <v>3.1545733821678179</v>
      </c>
      <c r="Z298">
        <f t="shared" si="55"/>
        <v>90.472108056104972</v>
      </c>
      <c r="AA298">
        <f t="shared" si="56"/>
        <v>100</v>
      </c>
      <c r="AB298">
        <f t="shared" si="57"/>
        <v>7.8672176768135547</v>
      </c>
      <c r="AC298">
        <f t="shared" si="58"/>
        <v>100</v>
      </c>
      <c r="AD298">
        <f t="shared" si="59"/>
        <v>0</v>
      </c>
      <c r="AE298">
        <f t="shared" si="60"/>
        <v>0</v>
      </c>
      <c r="AF298">
        <f t="shared" si="61"/>
        <v>0</v>
      </c>
      <c r="AG298">
        <f t="shared" si="62"/>
        <v>0</v>
      </c>
    </row>
    <row r="299" spans="1:33" x14ac:dyDescent="0.3">
      <c r="A299" s="2">
        <f>INPUT!A297</f>
        <v>423.77280000000002</v>
      </c>
      <c r="B299" s="2">
        <f>INPUT!B297</f>
        <v>1.1631853265000582</v>
      </c>
      <c r="C299">
        <f>整车质心坐标距离计算!J298</f>
        <v>3660.9124196747935</v>
      </c>
      <c r="D299">
        <f>整车质心坐标距离计算!Q298</f>
        <v>4097.4559965437875</v>
      </c>
      <c r="E299">
        <f>整车质心坐标距离计算!X298</f>
        <v>2069.5700753246524</v>
      </c>
      <c r="F299">
        <f>整车质心坐标距离计算!AE298</f>
        <v>4430.4353010578525</v>
      </c>
      <c r="G299">
        <f>LOAD坐标距离计算!J298</f>
        <v>1353.9162158236711</v>
      </c>
      <c r="H299">
        <f>LOAD坐标距离计算!Q298</f>
        <v>8746.8559994757215</v>
      </c>
      <c r="I299">
        <f>LOAD坐标距离计算!X298</f>
        <v>9245.5068796748401</v>
      </c>
      <c r="J299">
        <f>LOAD坐标距离计算!AE298</f>
        <v>15745.488608666668</v>
      </c>
      <c r="K299">
        <f>LOAD坐标距离计算!AF298</f>
        <v>1</v>
      </c>
      <c r="L299">
        <f>LOAD坐标距离计算!AG298</f>
        <v>0</v>
      </c>
      <c r="M299">
        <f>LOAD坐标距离计算!AH298</f>
        <v>1</v>
      </c>
      <c r="N299">
        <f>LOAD坐标距离计算!AI298</f>
        <v>0</v>
      </c>
      <c r="O299">
        <f>INPUT!$S$9*C299/G299*K299</f>
        <v>94.638008756448173</v>
      </c>
      <c r="P299">
        <f>INPUT!$S$9*D299/H299*L299</f>
        <v>0</v>
      </c>
      <c r="Q299">
        <f>INPUT!$S$9*E299/I299*M299</f>
        <v>7.8346112959585339</v>
      </c>
      <c r="R299">
        <f>INPUT!$S$9*F299/J299*N299</f>
        <v>0</v>
      </c>
      <c r="S299">
        <f t="shared" si="53"/>
        <v>7.8346112959585339</v>
      </c>
      <c r="T299" s="1">
        <f t="shared" si="54"/>
        <v>1.1631853265000582</v>
      </c>
      <c r="U299">
        <f t="shared" si="51"/>
        <v>-7.1927253713348849</v>
      </c>
      <c r="V299">
        <f t="shared" si="52"/>
        <v>3.1057746040748846</v>
      </c>
      <c r="Z299">
        <f t="shared" si="55"/>
        <v>94.638008756448173</v>
      </c>
      <c r="AA299">
        <f t="shared" si="56"/>
        <v>100</v>
      </c>
      <c r="AB299">
        <f t="shared" si="57"/>
        <v>7.8346112959585339</v>
      </c>
      <c r="AC299">
        <f t="shared" si="58"/>
        <v>100</v>
      </c>
      <c r="AD299">
        <f t="shared" si="59"/>
        <v>0</v>
      </c>
      <c r="AE299">
        <f t="shared" si="60"/>
        <v>0</v>
      </c>
      <c r="AF299">
        <f t="shared" si="61"/>
        <v>0</v>
      </c>
      <c r="AG299">
        <f t="shared" si="62"/>
        <v>0</v>
      </c>
    </row>
    <row r="300" spans="1:33" x14ac:dyDescent="0.3">
      <c r="A300" s="2">
        <f>INPUT!A298</f>
        <v>423.94380000000001</v>
      </c>
      <c r="B300" s="2">
        <f>INPUT!B298</f>
        <v>1.1683153727704449</v>
      </c>
      <c r="C300">
        <f>整车质心坐标距离计算!J299</f>
        <v>3666.7896762721339</v>
      </c>
      <c r="D300">
        <f>整车质心坐标距离计算!Q299</f>
        <v>4091.4832920498252</v>
      </c>
      <c r="E300">
        <f>整车质心坐标距离计算!X299</f>
        <v>2066.9710187867313</v>
      </c>
      <c r="F300">
        <f>整车质心坐标距离计算!AE299</f>
        <v>4433.0343911123173</v>
      </c>
      <c r="G300">
        <f>LOAD坐标距离计算!J299</f>
        <v>1291.6999039984853</v>
      </c>
      <c r="H300">
        <f>LOAD坐标距离计算!Q299</f>
        <v>8683.6292815195502</v>
      </c>
      <c r="I300">
        <f>LOAD坐标距离计算!X299</f>
        <v>9273.0203477932428</v>
      </c>
      <c r="J300">
        <f>LOAD坐标距离计算!AE299</f>
        <v>15773.002431589341</v>
      </c>
      <c r="K300">
        <f>LOAD坐标距离计算!AF299</f>
        <v>1</v>
      </c>
      <c r="L300">
        <f>LOAD坐标距离计算!AG299</f>
        <v>0</v>
      </c>
      <c r="M300">
        <f>LOAD坐标距离计算!AH299</f>
        <v>1</v>
      </c>
      <c r="N300">
        <f>LOAD坐标距离计算!AI299</f>
        <v>0</v>
      </c>
      <c r="O300">
        <f>INPUT!$S$9*C300/G300*K300</f>
        <v>99.355615241785443</v>
      </c>
      <c r="P300">
        <f>INPUT!$S$9*D300/H300*L300</f>
        <v>0</v>
      </c>
      <c r="Q300">
        <f>INPUT!$S$9*E300/I300*M300</f>
        <v>7.8015557978099048</v>
      </c>
      <c r="R300">
        <f>INPUT!$S$9*F300/J300*N300</f>
        <v>0</v>
      </c>
      <c r="S300">
        <f t="shared" si="53"/>
        <v>7.8015557978099048</v>
      </c>
      <c r="T300" s="1">
        <f t="shared" si="54"/>
        <v>1.1683153727704449</v>
      </c>
      <c r="U300">
        <f t="shared" si="51"/>
        <v>-7.1781493218182177</v>
      </c>
      <c r="V300">
        <f t="shared" si="52"/>
        <v>3.0558869710808994</v>
      </c>
      <c r="Z300">
        <f t="shared" si="55"/>
        <v>99.355615241785443</v>
      </c>
      <c r="AA300">
        <f t="shared" si="56"/>
        <v>100</v>
      </c>
      <c r="AB300">
        <f t="shared" si="57"/>
        <v>7.8015557978099048</v>
      </c>
      <c r="AC300">
        <f t="shared" si="58"/>
        <v>100</v>
      </c>
      <c r="AD300">
        <f t="shared" si="59"/>
        <v>0</v>
      </c>
      <c r="AE300">
        <f t="shared" si="60"/>
        <v>0</v>
      </c>
      <c r="AF300">
        <f t="shared" si="61"/>
        <v>0</v>
      </c>
      <c r="AG300">
        <f t="shared" si="62"/>
        <v>0</v>
      </c>
    </row>
    <row r="301" spans="1:33" x14ac:dyDescent="0.3">
      <c r="A301" s="2">
        <f>INPUT!A299</f>
        <v>423.99</v>
      </c>
      <c r="B301" s="2">
        <f>INPUT!B299</f>
        <v>1.1696999424660524</v>
      </c>
      <c r="C301">
        <f>整车质心坐标距离计算!J300</f>
        <v>3668.3785387017688</v>
      </c>
      <c r="D301">
        <f>整车质心坐标距离计算!Q300</f>
        <v>4089.8688405713865</v>
      </c>
      <c r="E301">
        <f>整车质心坐标距离计算!X300</f>
        <v>2066.274880889162</v>
      </c>
      <c r="F301">
        <f>整车质心坐标距离计算!AE300</f>
        <v>4433.7305380684011</v>
      </c>
      <c r="G301">
        <f>LOAD坐标距离计算!J300</f>
        <v>1274.880294588497</v>
      </c>
      <c r="H301">
        <f>LOAD坐标距离计算!Q300</f>
        <v>8666.5387878605543</v>
      </c>
      <c r="I301">
        <f>LOAD坐标距离计算!X300</f>
        <v>9280.389624902582</v>
      </c>
      <c r="J301">
        <f>LOAD坐标距离计算!AE300</f>
        <v>15780.371804591618</v>
      </c>
      <c r="K301">
        <f>LOAD坐标距离计算!AF300</f>
        <v>1</v>
      </c>
      <c r="L301">
        <f>LOAD坐标距离计算!AG300</f>
        <v>0</v>
      </c>
      <c r="M301">
        <f>LOAD坐标距离计算!AH300</f>
        <v>1</v>
      </c>
      <c r="N301">
        <f>LOAD坐标距离计算!AI300</f>
        <v>0</v>
      </c>
      <c r="O301">
        <f>INPUT!$S$9*C301/G301*K301</f>
        <v>100.71004266012629</v>
      </c>
      <c r="P301">
        <f>INPUT!$S$9*D301/H301*L301</f>
        <v>0</v>
      </c>
      <c r="Q301">
        <f>INPUT!$S$9*E301/I301*M301</f>
        <v>7.7927354081192277</v>
      </c>
      <c r="R301">
        <f>INPUT!$S$9*F301/J301*N301</f>
        <v>0</v>
      </c>
      <c r="S301">
        <f t="shared" si="53"/>
        <v>7.7927354081192277</v>
      </c>
      <c r="T301" s="1">
        <f t="shared" si="54"/>
        <v>1.1696999424660524</v>
      </c>
      <c r="U301">
        <f t="shared" si="51"/>
        <v>-7.1742531824559777</v>
      </c>
      <c r="V301">
        <f t="shared" si="52"/>
        <v>3.0425016704967347</v>
      </c>
      <c r="Z301">
        <f t="shared" si="55"/>
        <v>100.71004266012629</v>
      </c>
      <c r="AA301">
        <f t="shared" si="56"/>
        <v>100</v>
      </c>
      <c r="AB301">
        <f t="shared" si="57"/>
        <v>7.7927354081192277</v>
      </c>
      <c r="AC301">
        <f t="shared" si="58"/>
        <v>100</v>
      </c>
      <c r="AD301">
        <f t="shared" si="59"/>
        <v>0</v>
      </c>
      <c r="AE301">
        <f t="shared" si="60"/>
        <v>0</v>
      </c>
      <c r="AF301">
        <f t="shared" si="61"/>
        <v>0</v>
      </c>
      <c r="AG301">
        <f t="shared" si="62"/>
        <v>0</v>
      </c>
    </row>
    <row r="302" spans="1:33" x14ac:dyDescent="0.3">
      <c r="A302" s="2">
        <f>INPUT!A300</f>
        <v>424.16039999999998</v>
      </c>
      <c r="B302" s="2">
        <f>INPUT!B300</f>
        <v>1.1748113137134426</v>
      </c>
      <c r="C302">
        <f>整车质心坐标距离计算!J301</f>
        <v>3674.253679882208</v>
      </c>
      <c r="D302">
        <f>整车质心坐标距离计算!Q301</f>
        <v>4083.899866666809</v>
      </c>
      <c r="E302">
        <f>整车质心坐标距离计算!X301</f>
        <v>2063.7246323337577</v>
      </c>
      <c r="F302">
        <f>整车质心坐标距离计算!AE301</f>
        <v>4436.2808201107719</v>
      </c>
      <c r="G302">
        <f>LOAD坐标距离计算!J301</f>
        <v>1212.6863764491031</v>
      </c>
      <c r="H302">
        <f>LOAD坐标距离计算!Q301</f>
        <v>8603.3515617163575</v>
      </c>
      <c r="I302">
        <f>LOAD坐标距离计算!X301</f>
        <v>9307.3864144296222</v>
      </c>
      <c r="J302">
        <f>LOAD坐标距离计算!AE301</f>
        <v>15807.368948609817</v>
      </c>
      <c r="K302">
        <f>LOAD坐标距离计算!AF301</f>
        <v>1</v>
      </c>
      <c r="L302">
        <f>LOAD坐标距离计算!AG301</f>
        <v>0</v>
      </c>
      <c r="M302">
        <f>LOAD坐标距离计算!AH301</f>
        <v>1</v>
      </c>
      <c r="N302">
        <f>LOAD坐标距离计算!AI301</f>
        <v>0</v>
      </c>
      <c r="O302">
        <f>INPUT!$S$9*C302/G302*K302</f>
        <v>106.04463057664655</v>
      </c>
      <c r="P302">
        <f>INPUT!$S$9*D302/H302*L302</f>
        <v>0</v>
      </c>
      <c r="Q302">
        <f>INPUT!$S$9*E302/I302*M302</f>
        <v>7.7605418874303771</v>
      </c>
      <c r="R302">
        <f>INPUT!$S$9*F302/J302*N302</f>
        <v>0</v>
      </c>
      <c r="S302">
        <f t="shared" si="53"/>
        <v>7.7605418874303771</v>
      </c>
      <c r="T302" s="1">
        <f t="shared" si="54"/>
        <v>1.1748113137134426</v>
      </c>
      <c r="U302">
        <f t="shared" si="51"/>
        <v>-7.1600084609074166</v>
      </c>
      <c r="V302">
        <f t="shared" si="52"/>
        <v>2.9933742208911411</v>
      </c>
      <c r="Z302">
        <f t="shared" si="55"/>
        <v>106.04463057664655</v>
      </c>
      <c r="AA302">
        <f t="shared" si="56"/>
        <v>100</v>
      </c>
      <c r="AB302">
        <f t="shared" si="57"/>
        <v>7.7605418874303771</v>
      </c>
      <c r="AC302">
        <f t="shared" si="58"/>
        <v>100</v>
      </c>
      <c r="AD302">
        <f t="shared" si="59"/>
        <v>0</v>
      </c>
      <c r="AE302">
        <f t="shared" si="60"/>
        <v>0</v>
      </c>
      <c r="AF302">
        <f t="shared" si="61"/>
        <v>0</v>
      </c>
      <c r="AG302">
        <f t="shared" si="62"/>
        <v>0</v>
      </c>
    </row>
    <row r="303" spans="1:33" x14ac:dyDescent="0.3">
      <c r="A303" s="2">
        <f>INPUT!A301</f>
        <v>424.34769999999997</v>
      </c>
      <c r="B303" s="2">
        <f>INPUT!B301</f>
        <v>1.1804297031085378</v>
      </c>
      <c r="C303">
        <f>整车质心坐标距离计算!J302</f>
        <v>3680.7288706975532</v>
      </c>
      <c r="D303">
        <f>整车质心坐标距离计算!Q302</f>
        <v>4077.3226879624276</v>
      </c>
      <c r="E303">
        <f>整车质心坐标距离计算!X302</f>
        <v>2060.9571717483409</v>
      </c>
      <c r="F303">
        <f>整车质心坐标距离计算!AE302</f>
        <v>4439.048317587477</v>
      </c>
      <c r="G303">
        <f>LOAD坐标距离计算!J302</f>
        <v>1144.1403662106836</v>
      </c>
      <c r="H303">
        <f>LOAD坐标距离计算!Q302</f>
        <v>8533.7259133505886</v>
      </c>
      <c r="I303">
        <f>LOAD坐标距离计算!X302</f>
        <v>9336.6825984390307</v>
      </c>
      <c r="J303">
        <f>LOAD坐标距离计算!AE302</f>
        <v>15836.665523148347</v>
      </c>
      <c r="K303">
        <f>LOAD坐标距离计算!AF302</f>
        <v>1</v>
      </c>
      <c r="L303">
        <f>LOAD坐标距离计算!AG302</f>
        <v>0</v>
      </c>
      <c r="M303">
        <f>LOAD坐标距离计算!AH302</f>
        <v>1</v>
      </c>
      <c r="N303">
        <f>LOAD坐标距离计算!AI302</f>
        <v>0</v>
      </c>
      <c r="O303">
        <f>INPUT!$S$9*C303/G303*K303</f>
        <v>112.59589669148362</v>
      </c>
      <c r="P303">
        <f>INPUT!$S$9*D303/H303*L303</f>
        <v>0</v>
      </c>
      <c r="Q303">
        <f>INPUT!$S$9*E303/I303*M303</f>
        <v>7.7258169859229966</v>
      </c>
      <c r="R303">
        <f>INPUT!$S$9*F303/J303*N303</f>
        <v>0</v>
      </c>
      <c r="S303">
        <f t="shared" si="53"/>
        <v>7.7258169859229966</v>
      </c>
      <c r="T303" s="1">
        <f t="shared" si="54"/>
        <v>1.1804297031085378</v>
      </c>
      <c r="U303">
        <f t="shared" si="51"/>
        <v>-7.1446007735370225</v>
      </c>
      <c r="V303">
        <f t="shared" si="52"/>
        <v>2.9398856928034593</v>
      </c>
      <c r="Z303">
        <f t="shared" si="55"/>
        <v>112.59589669148362</v>
      </c>
      <c r="AA303">
        <f t="shared" si="56"/>
        <v>100</v>
      </c>
      <c r="AB303">
        <f t="shared" si="57"/>
        <v>7.7258169859229966</v>
      </c>
      <c r="AC303">
        <f t="shared" si="58"/>
        <v>100</v>
      </c>
      <c r="AD303">
        <f t="shared" si="59"/>
        <v>0</v>
      </c>
      <c r="AE303">
        <f t="shared" si="60"/>
        <v>0</v>
      </c>
      <c r="AF303">
        <f t="shared" si="61"/>
        <v>0</v>
      </c>
      <c r="AG303">
        <f t="shared" si="62"/>
        <v>0</v>
      </c>
    </row>
    <row r="304" spans="1:33" x14ac:dyDescent="0.3">
      <c r="A304" s="2">
        <f>INPUT!A302</f>
        <v>424.52019999999999</v>
      </c>
      <c r="B304" s="2">
        <f>INPUT!B302</f>
        <v>1.1856070478016536</v>
      </c>
      <c r="C304">
        <f>整车质心坐标距离计算!J303</f>
        <v>3686.7115990736465</v>
      </c>
      <c r="D304">
        <f>整车质心坐标距离计算!Q303</f>
        <v>4071.2470490088622</v>
      </c>
      <c r="E304">
        <f>整车质心坐标距离计算!X303</f>
        <v>2058.4401836980696</v>
      </c>
      <c r="F304">
        <f>整车质心坐标距离计算!AE303</f>
        <v>4441.5653397086826</v>
      </c>
      <c r="G304">
        <f>LOAD坐标距离计算!J303</f>
        <v>1080.8075359951656</v>
      </c>
      <c r="H304">
        <f>LOAD坐标距离计算!Q303</f>
        <v>8469.4095369236456</v>
      </c>
      <c r="I304">
        <f>LOAD坐标距离计算!X303</f>
        <v>9363.3272941065334</v>
      </c>
      <c r="J304">
        <f>LOAD坐标距离计算!AE303</f>
        <v>15863.310579488874</v>
      </c>
      <c r="K304">
        <f>LOAD坐标距离计算!AF303</f>
        <v>1</v>
      </c>
      <c r="L304">
        <f>LOAD坐标距离计算!AG303</f>
        <v>0</v>
      </c>
      <c r="M304">
        <f>LOAD坐标距离计算!AH303</f>
        <v>1</v>
      </c>
      <c r="N304">
        <f>LOAD坐标距离计算!AI303</f>
        <v>0</v>
      </c>
      <c r="O304">
        <f>INPUT!$S$9*C304/G304*K304</f>
        <v>119.38749654328353</v>
      </c>
      <c r="P304">
        <f>INPUT!$S$9*D304/H304*L304</f>
        <v>0</v>
      </c>
      <c r="Q304">
        <f>INPUT!$S$9*E304/I304*M304</f>
        <v>7.6944235917908435</v>
      </c>
      <c r="R304">
        <f>INPUT!$S$9*F304/J304*N304</f>
        <v>0</v>
      </c>
      <c r="S304">
        <f t="shared" si="53"/>
        <v>7.6944235917908435</v>
      </c>
      <c r="T304" s="1">
        <f t="shared" si="54"/>
        <v>1.1856070478016536</v>
      </c>
      <c r="U304">
        <f t="shared" si="51"/>
        <v>-7.1306326358515122</v>
      </c>
      <c r="V304">
        <f t="shared" si="52"/>
        <v>2.8910608126493664</v>
      </c>
      <c r="Z304">
        <f t="shared" si="55"/>
        <v>119.38749654328353</v>
      </c>
      <c r="AA304">
        <f t="shared" si="56"/>
        <v>100</v>
      </c>
      <c r="AB304">
        <f t="shared" si="57"/>
        <v>7.6944235917908435</v>
      </c>
      <c r="AC304">
        <f t="shared" si="58"/>
        <v>100</v>
      </c>
      <c r="AD304">
        <f t="shared" si="59"/>
        <v>0</v>
      </c>
      <c r="AE304">
        <f t="shared" si="60"/>
        <v>0</v>
      </c>
      <c r="AF304">
        <f t="shared" si="61"/>
        <v>0</v>
      </c>
      <c r="AG304">
        <f t="shared" si="62"/>
        <v>0</v>
      </c>
    </row>
    <row r="305" spans="1:33" x14ac:dyDescent="0.3">
      <c r="A305" s="2">
        <f>INPUT!A303</f>
        <v>424.62</v>
      </c>
      <c r="B305" s="2">
        <f>INPUT!B303</f>
        <v>1.1885999384029735</v>
      </c>
      <c r="C305">
        <f>整车质心坐标距离计算!J304</f>
        <v>3690.1769268753765</v>
      </c>
      <c r="D305">
        <f>整车质心坐标距离计算!Q304</f>
        <v>4067.7284816429228</v>
      </c>
      <c r="E305">
        <f>整车质心坐标距离计算!X304</f>
        <v>2056.999740736047</v>
      </c>
      <c r="F305">
        <f>整车质心坐标距离计算!AE304</f>
        <v>4443.005802398955</v>
      </c>
      <c r="G305">
        <f>LOAD坐标距离计算!J304</f>
        <v>1044.1237684042583</v>
      </c>
      <c r="H305">
        <f>LOAD坐标距离计算!Q304</f>
        <v>8432.1621782637794</v>
      </c>
      <c r="I305">
        <f>LOAD坐标距离计算!X304</f>
        <v>9378.5757432778937</v>
      </c>
      <c r="J305">
        <f>LOAD坐标距离计算!AE304</f>
        <v>15878.559237502388</v>
      </c>
      <c r="K305">
        <f>LOAD坐标距离计算!AF304</f>
        <v>1</v>
      </c>
      <c r="L305">
        <f>LOAD坐标距离计算!AG304</f>
        <v>0</v>
      </c>
      <c r="M305">
        <f>LOAD坐标距离计算!AH304</f>
        <v>1</v>
      </c>
      <c r="N305">
        <f>LOAD坐标距离计算!AI304</f>
        <v>0</v>
      </c>
      <c r="O305">
        <f>INPUT!$S$9*C305/G305*K305</f>
        <v>123.69816332984018</v>
      </c>
      <c r="P305">
        <f>INPUT!$S$9*D305/H305*L305</f>
        <v>0</v>
      </c>
      <c r="Q305">
        <f>INPUT!$S$9*E305/I305*M305</f>
        <v>7.6765377703927102</v>
      </c>
      <c r="R305">
        <f>INPUT!$S$9*F305/J305*N305</f>
        <v>0</v>
      </c>
      <c r="S305">
        <f t="shared" si="53"/>
        <v>7.6765377703927102</v>
      </c>
      <c r="T305" s="1">
        <f t="shared" si="54"/>
        <v>1.1885999384029735</v>
      </c>
      <c r="U305">
        <f t="shared" si="51"/>
        <v>-7.1226579973078916</v>
      </c>
      <c r="V305">
        <f t="shared" si="52"/>
        <v>2.8630360098419696</v>
      </c>
      <c r="Z305">
        <f t="shared" si="55"/>
        <v>123.69816332984018</v>
      </c>
      <c r="AA305">
        <f t="shared" si="56"/>
        <v>100</v>
      </c>
      <c r="AB305">
        <f t="shared" si="57"/>
        <v>7.6765377703927102</v>
      </c>
      <c r="AC305">
        <f t="shared" si="58"/>
        <v>100</v>
      </c>
      <c r="AD305">
        <f t="shared" si="59"/>
        <v>0</v>
      </c>
      <c r="AE305">
        <f t="shared" si="60"/>
        <v>0</v>
      </c>
      <c r="AF305">
        <f t="shared" si="61"/>
        <v>0</v>
      </c>
      <c r="AG305">
        <f t="shared" si="62"/>
        <v>0</v>
      </c>
    </row>
    <row r="306" spans="1:33" x14ac:dyDescent="0.3">
      <c r="A306" s="2">
        <f>INPUT!A304</f>
        <v>424.90219999999999</v>
      </c>
      <c r="B306" s="2">
        <f>INPUT!B304</f>
        <v>1.1970647852751459</v>
      </c>
      <c r="C306">
        <f>整车质心坐标距离计算!J305</f>
        <v>3700.0048960050126</v>
      </c>
      <c r="D306">
        <f>整车质心坐标距离计算!Q305</f>
        <v>4057.7518017245925</v>
      </c>
      <c r="E306">
        <f>整车质心坐标距离计算!X305</f>
        <v>2052.9836029480211</v>
      </c>
      <c r="F306">
        <f>整车质心坐标距离计算!AE305</f>
        <v>4447.0219961127277</v>
      </c>
      <c r="G306">
        <f>LOAD坐标距离计算!J305</f>
        <v>940.08543319621742</v>
      </c>
      <c r="H306">
        <f>LOAD坐标距离计算!Q305</f>
        <v>8326.5495989083247</v>
      </c>
      <c r="I306">
        <f>LOAD坐标距离计算!X305</f>
        <v>9421.0903547831713</v>
      </c>
      <c r="J306">
        <f>LOAD坐标距离计算!AE305</f>
        <v>15921.074441034518</v>
      </c>
      <c r="K306">
        <f>LOAD坐标距离计算!AF305</f>
        <v>1</v>
      </c>
      <c r="L306">
        <f>LOAD坐标距离计算!AG305</f>
        <v>0</v>
      </c>
      <c r="M306">
        <f>LOAD坐标距离计算!AH305</f>
        <v>1</v>
      </c>
      <c r="N306">
        <f>LOAD坐标距离计算!AI305</f>
        <v>0</v>
      </c>
      <c r="O306">
        <f>INPUT!$S$9*C306/G306*K306</f>
        <v>137.75361981717441</v>
      </c>
      <c r="P306">
        <f>INPUT!$S$9*D306/H306*L306</f>
        <v>0</v>
      </c>
      <c r="Q306">
        <f>INPUT!$S$9*E306/I306*M306</f>
        <v>7.6269755832136363</v>
      </c>
      <c r="R306">
        <f>INPUT!$S$9*F306/J306*N306</f>
        <v>0</v>
      </c>
      <c r="S306">
        <f t="shared" si="53"/>
        <v>7.6269755832136363</v>
      </c>
      <c r="T306" s="1">
        <f t="shared" si="54"/>
        <v>1.1970647852751459</v>
      </c>
      <c r="U306">
        <f t="shared" si="51"/>
        <v>-7.1004967061757913</v>
      </c>
      <c r="V306">
        <f t="shared" si="52"/>
        <v>2.7845471934452335</v>
      </c>
      <c r="Z306">
        <f t="shared" si="55"/>
        <v>137.75361981717441</v>
      </c>
      <c r="AA306">
        <f t="shared" si="56"/>
        <v>100</v>
      </c>
      <c r="AB306">
        <f t="shared" si="57"/>
        <v>7.6269755832136363</v>
      </c>
      <c r="AC306">
        <f t="shared" si="58"/>
        <v>100</v>
      </c>
      <c r="AD306">
        <f t="shared" si="59"/>
        <v>0</v>
      </c>
      <c r="AE306">
        <f t="shared" si="60"/>
        <v>0</v>
      </c>
      <c r="AF306">
        <f t="shared" si="61"/>
        <v>0</v>
      </c>
      <c r="AG306">
        <f t="shared" si="62"/>
        <v>0</v>
      </c>
    </row>
    <row r="307" spans="1:33" x14ac:dyDescent="0.3">
      <c r="A307" s="2">
        <f>INPUT!A305</f>
        <v>425.12329999999997</v>
      </c>
      <c r="B307" s="2">
        <f>INPUT!B305</f>
        <v>1.2036994798936771</v>
      </c>
      <c r="C307">
        <f>整车质心坐标距离计算!J306</f>
        <v>3707.7354522669066</v>
      </c>
      <c r="D307">
        <f>整车质心坐标距离计算!Q306</f>
        <v>4049.9066212838206</v>
      </c>
      <c r="E307">
        <f>整车质心坐标距离计算!X306</f>
        <v>2049.8957210531021</v>
      </c>
      <c r="F307">
        <f>整车质心坐标距离计算!AE306</f>
        <v>4450.1099219720982</v>
      </c>
      <c r="G307">
        <f>LOAD坐标距离计算!J306</f>
        <v>858.25019408314859</v>
      </c>
      <c r="H307">
        <f>LOAD坐标距离计算!Q306</f>
        <v>8243.5009546056699</v>
      </c>
      <c r="I307">
        <f>LOAD坐标距离计算!X306</f>
        <v>9453.7785009737872</v>
      </c>
      <c r="J307">
        <f>LOAD坐标距离计算!AE306</f>
        <v>15953.763052630375</v>
      </c>
      <c r="K307">
        <f>LOAD坐标距离计算!AF306</f>
        <v>1</v>
      </c>
      <c r="L307">
        <f>LOAD坐标距离计算!AG306</f>
        <v>0</v>
      </c>
      <c r="M307">
        <f>LOAD坐标距离计算!AH306</f>
        <v>1</v>
      </c>
      <c r="N307">
        <f>LOAD坐标距离计算!AI306</f>
        <v>0</v>
      </c>
      <c r="O307">
        <f>INPUT!$S$9*C307/G307*K307</f>
        <v>151.20385841330707</v>
      </c>
      <c r="P307">
        <f>INPUT!$S$9*D307/H307*L307</f>
        <v>0</v>
      </c>
      <c r="Q307">
        <f>INPUT!$S$9*E307/I307*M307</f>
        <v>7.5891719093554322</v>
      </c>
      <c r="R307">
        <f>INPUT!$S$9*F307/J307*N307</f>
        <v>0</v>
      </c>
      <c r="S307">
        <f t="shared" si="53"/>
        <v>7.5891719093554322</v>
      </c>
      <c r="T307" s="1">
        <f t="shared" si="54"/>
        <v>1.2036994798936771</v>
      </c>
      <c r="U307">
        <f t="shared" si="51"/>
        <v>-7.083529974936023</v>
      </c>
      <c r="V307">
        <f t="shared" si="52"/>
        <v>2.7238086136754251</v>
      </c>
      <c r="Z307">
        <f t="shared" si="55"/>
        <v>151.20385841330707</v>
      </c>
      <c r="AA307">
        <f t="shared" si="56"/>
        <v>100</v>
      </c>
      <c r="AB307">
        <f t="shared" si="57"/>
        <v>7.5891719093554322</v>
      </c>
      <c r="AC307">
        <f t="shared" si="58"/>
        <v>100</v>
      </c>
      <c r="AD307">
        <f t="shared" si="59"/>
        <v>0</v>
      </c>
      <c r="AE307">
        <f t="shared" si="60"/>
        <v>0</v>
      </c>
      <c r="AF307">
        <f t="shared" si="61"/>
        <v>0</v>
      </c>
      <c r="AG307">
        <f t="shared" si="62"/>
        <v>0</v>
      </c>
    </row>
    <row r="308" spans="1:33" x14ac:dyDescent="0.3">
      <c r="A308" s="2">
        <f>INPUT!A306</f>
        <v>425.25</v>
      </c>
      <c r="B308" s="2">
        <f>INPUT!B306</f>
        <v>1.2074999343398949</v>
      </c>
      <c r="C308">
        <f>整车质心坐标距离计算!J307</f>
        <v>3712.1743560017012</v>
      </c>
      <c r="D308">
        <f>整车质心坐标距离计算!Q307</f>
        <v>4045.4028270043036</v>
      </c>
      <c r="E308">
        <f>整车质心坐标距离计算!X307</f>
        <v>2048.1507225352384</v>
      </c>
      <c r="F308">
        <f>整车质心坐标距离计算!AE307</f>
        <v>4451.8549457241843</v>
      </c>
      <c r="G308">
        <f>LOAD坐标距离计算!J307</f>
        <v>811.2602057523784</v>
      </c>
      <c r="H308">
        <f>LOAD坐标距离计算!Q307</f>
        <v>8195.8240385734989</v>
      </c>
      <c r="I308">
        <f>LOAD坐标距离计算!X307</f>
        <v>9472.2509583395313</v>
      </c>
      <c r="J308">
        <f>LOAD坐标距离计算!AE307</f>
        <v>15972.235777124197</v>
      </c>
      <c r="K308">
        <f>LOAD坐标距离计算!AF307</f>
        <v>1</v>
      </c>
      <c r="L308">
        <f>LOAD坐标距离计算!AG307</f>
        <v>0</v>
      </c>
      <c r="M308">
        <f>LOAD坐标距离计算!AH307</f>
        <v>1</v>
      </c>
      <c r="N308">
        <f>LOAD坐标距离计算!AI307</f>
        <v>0</v>
      </c>
      <c r="O308">
        <f>INPUT!$S$9*C308/G308*K308</f>
        <v>160.15342739456025</v>
      </c>
      <c r="P308">
        <f>INPUT!$S$9*D308/H308*L308</f>
        <v>0</v>
      </c>
      <c r="Q308">
        <f>INPUT!$S$9*E308/I308*M308</f>
        <v>7.5679239923030552</v>
      </c>
      <c r="R308">
        <f>INPUT!$S$9*F308/J308*N308</f>
        <v>0</v>
      </c>
      <c r="S308">
        <f t="shared" si="53"/>
        <v>7.5679239923030552</v>
      </c>
      <c r="T308" s="1">
        <f t="shared" si="54"/>
        <v>1.2074999343398949</v>
      </c>
      <c r="U308">
        <f t="shared" si="51"/>
        <v>-7.0739694290397308</v>
      </c>
      <c r="V308">
        <f t="shared" si="52"/>
        <v>2.6893177704182758</v>
      </c>
      <c r="Z308">
        <f t="shared" si="55"/>
        <v>160.15342739456025</v>
      </c>
      <c r="AA308">
        <f t="shared" si="56"/>
        <v>100</v>
      </c>
      <c r="AB308">
        <f t="shared" si="57"/>
        <v>7.5679239923030552</v>
      </c>
      <c r="AC308">
        <f t="shared" si="58"/>
        <v>100</v>
      </c>
      <c r="AD308">
        <f t="shared" si="59"/>
        <v>0</v>
      </c>
      <c r="AE308">
        <f t="shared" si="60"/>
        <v>0</v>
      </c>
      <c r="AF308">
        <f t="shared" si="61"/>
        <v>0</v>
      </c>
      <c r="AG308">
        <f t="shared" si="62"/>
        <v>0</v>
      </c>
    </row>
    <row r="309" spans="1:33" x14ac:dyDescent="0.3">
      <c r="A309" s="2">
        <f>INPUT!A307</f>
        <v>425.63220000000001</v>
      </c>
      <c r="B309" s="2">
        <f>INPUT!B307</f>
        <v>1.218966223926722</v>
      </c>
      <c r="C309">
        <f>整车质心坐标距离计算!J308</f>
        <v>3725.6134854727411</v>
      </c>
      <c r="D309">
        <f>整车质心坐标距离计算!Q308</f>
        <v>4031.7713178940371</v>
      </c>
      <c r="E309">
        <f>整车质心坐标距离计算!X308</f>
        <v>2042.9912065278297</v>
      </c>
      <c r="F309">
        <f>整车质心坐标距离计算!AE308</f>
        <v>4457.0145380849626</v>
      </c>
      <c r="G309">
        <f>LOAD坐标距离计算!J308</f>
        <v>668.99432779024858</v>
      </c>
      <c r="H309">
        <f>LOAD坐标距离计算!Q308</f>
        <v>8051.5216404382745</v>
      </c>
      <c r="I309">
        <f>LOAD坐标距离计算!X308</f>
        <v>9526.8693081541824</v>
      </c>
      <c r="J309">
        <f>LOAD坐标距离计算!AE308</f>
        <v>16026.854935211371</v>
      </c>
      <c r="K309">
        <f>LOAD坐标距离计算!AF308</f>
        <v>1</v>
      </c>
      <c r="L309">
        <f>LOAD坐标距离计算!AG308</f>
        <v>0</v>
      </c>
      <c r="M309">
        <f>LOAD坐标距离计算!AH308</f>
        <v>1</v>
      </c>
      <c r="N309">
        <f>LOAD坐标距离计算!AI308</f>
        <v>0</v>
      </c>
      <c r="O309">
        <f>INPUT!$S$9*C309/G309*K309</f>
        <v>194.91416679459419</v>
      </c>
      <c r="P309">
        <f>INPUT!$S$9*D309/H309*L309</f>
        <v>0</v>
      </c>
      <c r="Q309">
        <f>INPUT!$S$9*E309/I309*M309</f>
        <v>7.5055813106696201</v>
      </c>
      <c r="R309">
        <f>INPUT!$S$9*F309/J309*N309</f>
        <v>0</v>
      </c>
      <c r="S309">
        <f t="shared" si="53"/>
        <v>7.5055813106696201</v>
      </c>
      <c r="T309" s="1">
        <f t="shared" si="54"/>
        <v>1.218966223926722</v>
      </c>
      <c r="U309">
        <f t="shared" si="51"/>
        <v>-7.0458164333888416</v>
      </c>
      <c r="V309">
        <f t="shared" si="52"/>
        <v>2.5865462683008085</v>
      </c>
      <c r="Z309">
        <f t="shared" si="55"/>
        <v>194.91416679459419</v>
      </c>
      <c r="AA309">
        <f t="shared" si="56"/>
        <v>100</v>
      </c>
      <c r="AB309">
        <f t="shared" si="57"/>
        <v>7.5055813106696201</v>
      </c>
      <c r="AC309">
        <f t="shared" si="58"/>
        <v>100</v>
      </c>
      <c r="AD309">
        <f t="shared" si="59"/>
        <v>0</v>
      </c>
      <c r="AE309">
        <f t="shared" si="60"/>
        <v>0</v>
      </c>
      <c r="AF309">
        <f t="shared" si="61"/>
        <v>0</v>
      </c>
      <c r="AG309">
        <f t="shared" si="62"/>
        <v>0</v>
      </c>
    </row>
    <row r="310" spans="1:33" x14ac:dyDescent="0.3">
      <c r="A310" s="2">
        <f>INPUT!A308</f>
        <v>425.80059999999997</v>
      </c>
      <c r="B310" s="2">
        <f>INPUT!B308</f>
        <v>1.2240187775783207</v>
      </c>
      <c r="C310">
        <f>整车质心坐标距离计算!J309</f>
        <v>3731.5572390882826</v>
      </c>
      <c r="D310">
        <f>整车质心坐标距离计算!Q309</f>
        <v>4025.7444193880128</v>
      </c>
      <c r="E310">
        <f>整车质心坐标距离计算!X309</f>
        <v>2040.7680238647763</v>
      </c>
      <c r="F310">
        <f>整车质心坐标距离计算!AE309</f>
        <v>4459.2377544955043</v>
      </c>
      <c r="G310">
        <f>LOAD坐标距离计算!J309</f>
        <v>606.07408222466961</v>
      </c>
      <c r="H310">
        <f>LOAD坐标距离计算!Q309</f>
        <v>7987.7212276812024</v>
      </c>
      <c r="I310">
        <f>LOAD坐标距离计算!X309</f>
        <v>9550.4037963151204</v>
      </c>
      <c r="J310">
        <f>LOAD坐标距离计算!AE309</f>
        <v>16050.389780621348</v>
      </c>
      <c r="K310">
        <f>LOAD坐标距离计算!AF309</f>
        <v>1</v>
      </c>
      <c r="L310">
        <f>LOAD坐标距离计算!AG309</f>
        <v>0</v>
      </c>
      <c r="M310">
        <f>LOAD坐标距离计算!AH309</f>
        <v>1</v>
      </c>
      <c r="N310">
        <f>LOAD坐标距离计算!AI309</f>
        <v>0</v>
      </c>
      <c r="O310">
        <f>INPUT!$S$9*C310/G310*K310</f>
        <v>215.49263893398967</v>
      </c>
      <c r="P310">
        <f>INPUT!$S$9*D310/H310*L310</f>
        <v>0</v>
      </c>
      <c r="Q310">
        <f>INPUT!$S$9*E310/I310*M310</f>
        <v>7.4789383107367842</v>
      </c>
      <c r="R310">
        <f>INPUT!$S$9*F310/J310*N310</f>
        <v>0</v>
      </c>
      <c r="S310">
        <f t="shared" si="53"/>
        <v>7.4789383107367842</v>
      </c>
      <c r="T310" s="1">
        <f t="shared" si="54"/>
        <v>1.2240187775783207</v>
      </c>
      <c r="U310">
        <f t="shared" si="51"/>
        <v>-7.0337380910387752</v>
      </c>
      <c r="V310">
        <f t="shared" si="52"/>
        <v>2.5418589108124365</v>
      </c>
      <c r="Z310">
        <f t="shared" si="55"/>
        <v>215.49263893398967</v>
      </c>
      <c r="AA310">
        <f t="shared" si="56"/>
        <v>100</v>
      </c>
      <c r="AB310">
        <f t="shared" si="57"/>
        <v>7.4789383107367842</v>
      </c>
      <c r="AC310">
        <f t="shared" si="58"/>
        <v>100</v>
      </c>
      <c r="AD310">
        <f t="shared" si="59"/>
        <v>0</v>
      </c>
      <c r="AE310">
        <f t="shared" si="60"/>
        <v>0</v>
      </c>
      <c r="AF310">
        <f t="shared" si="61"/>
        <v>0</v>
      </c>
      <c r="AG310">
        <f t="shared" si="62"/>
        <v>0</v>
      </c>
    </row>
    <row r="311" spans="1:33" x14ac:dyDescent="0.3">
      <c r="A311" s="2">
        <f>INPUT!A309</f>
        <v>425.88</v>
      </c>
      <c r="B311" s="2">
        <f>INPUT!B309</f>
        <v>1.2263999302768163</v>
      </c>
      <c r="C311">
        <f>整车质心坐标距离计算!J310</f>
        <v>3734.3629686163658</v>
      </c>
      <c r="D311">
        <f>整车质心坐标距离计算!Q310</f>
        <v>4022.8998513618021</v>
      </c>
      <c r="E311">
        <f>整车质心坐标距离计算!X310</f>
        <v>2039.7309871490756</v>
      </c>
      <c r="F311">
        <f>整车质心坐标距离计算!AE310</f>
        <v>4460.274807137057</v>
      </c>
      <c r="G311">
        <f>LOAD坐标距离计算!J310</f>
        <v>576.3727853142434</v>
      </c>
      <c r="H311">
        <f>LOAD坐标距离计算!Q310</f>
        <v>7957.6087885872867</v>
      </c>
      <c r="I311">
        <f>LOAD坐标距离计算!X310</f>
        <v>9561.3818093743703</v>
      </c>
      <c r="J311">
        <f>LOAD坐标距离计算!AE310</f>
        <v>16061.367962270786</v>
      </c>
      <c r="K311">
        <f>LOAD坐标距离计算!AF310</f>
        <v>1</v>
      </c>
      <c r="L311">
        <f>LOAD坐标距离计算!AG310</f>
        <v>0</v>
      </c>
      <c r="M311">
        <f>LOAD坐标距离计算!AH310</f>
        <v>1</v>
      </c>
      <c r="N311">
        <f>LOAD坐标距离计算!AI310</f>
        <v>0</v>
      </c>
      <c r="O311">
        <f>INPUT!$S$9*C311/G311*K311</f>
        <v>226.76765321303742</v>
      </c>
      <c r="P311">
        <f>INPUT!$S$9*D311/H311*L311</f>
        <v>0</v>
      </c>
      <c r="Q311">
        <f>INPUT!$S$9*E311/I311*M311</f>
        <v>7.4665551458496724</v>
      </c>
      <c r="R311">
        <f>INPUT!$S$9*F311/J311*N311</f>
        <v>0</v>
      </c>
      <c r="S311">
        <f t="shared" si="53"/>
        <v>7.4665551458496724</v>
      </c>
      <c r="T311" s="1">
        <f t="shared" si="54"/>
        <v>1.2263999302768163</v>
      </c>
      <c r="U311">
        <f t="shared" si="51"/>
        <v>-7.0281146810430126</v>
      </c>
      <c r="V311">
        <f t="shared" si="52"/>
        <v>2.5209224058113922</v>
      </c>
      <c r="Z311">
        <f t="shared" si="55"/>
        <v>226.76765321303742</v>
      </c>
      <c r="AA311">
        <f t="shared" si="56"/>
        <v>100</v>
      </c>
      <c r="AB311">
        <f t="shared" si="57"/>
        <v>7.4665551458496724</v>
      </c>
      <c r="AC311">
        <f t="shared" si="58"/>
        <v>100</v>
      </c>
      <c r="AD311">
        <f t="shared" si="59"/>
        <v>0</v>
      </c>
      <c r="AE311">
        <f t="shared" si="60"/>
        <v>0</v>
      </c>
      <c r="AF311">
        <f t="shared" si="61"/>
        <v>0</v>
      </c>
      <c r="AG311">
        <f t="shared" si="62"/>
        <v>0</v>
      </c>
    </row>
    <row r="312" spans="1:33" x14ac:dyDescent="0.3">
      <c r="A312" s="2">
        <f>INPUT!A310</f>
        <v>426.0478</v>
      </c>
      <c r="B312" s="2">
        <f>INPUT!B310</f>
        <v>1.2314343325041939</v>
      </c>
      <c r="C312">
        <f>整车质心坐标距离计算!J311</f>
        <v>3740.3045985122212</v>
      </c>
      <c r="D312">
        <f>整车质心坐标距离计算!Q311</f>
        <v>4016.8768369117952</v>
      </c>
      <c r="E312">
        <f>整车质心坐标距离计算!X311</f>
        <v>2037.5610081083455</v>
      </c>
      <c r="F312">
        <f>整车质心坐标距离计算!AE311</f>
        <v>4462.4448198940436</v>
      </c>
      <c r="G312">
        <f>LOAD坐标距离计算!J311</f>
        <v>513.47502132726436</v>
      </c>
      <c r="H312">
        <f>LOAD坐标距离计算!Q311</f>
        <v>7893.8494922314285</v>
      </c>
      <c r="I312">
        <f>LOAD坐标距离计算!X311</f>
        <v>9584.3530869451515</v>
      </c>
      <c r="J312">
        <f>LOAD坐标距离计算!AE311</f>
        <v>16084.339596759984</v>
      </c>
      <c r="K312">
        <f>LOAD坐标距离计算!AF311</f>
        <v>1</v>
      </c>
      <c r="L312">
        <f>LOAD坐标距离计算!AG311</f>
        <v>0</v>
      </c>
      <c r="M312">
        <f>LOAD坐标距离计算!AH311</f>
        <v>1</v>
      </c>
      <c r="N312">
        <f>LOAD坐标距离计算!AI311</f>
        <v>0</v>
      </c>
      <c r="O312">
        <f>INPUT!$S$9*C312/G312*K312</f>
        <v>254.95039780034705</v>
      </c>
      <c r="P312">
        <f>INPUT!$S$9*D312/H312*L312</f>
        <v>0</v>
      </c>
      <c r="Q312">
        <f>INPUT!$S$9*E312/I312*M312</f>
        <v>7.4407353982951401</v>
      </c>
      <c r="R312">
        <f>INPUT!$S$9*F312/J312*N312</f>
        <v>0</v>
      </c>
      <c r="S312">
        <f t="shared" si="53"/>
        <v>7.4407353982951401</v>
      </c>
      <c r="T312" s="1">
        <f t="shared" si="54"/>
        <v>1.2314343325041939</v>
      </c>
      <c r="U312">
        <f t="shared" si="51"/>
        <v>-7.0163697243919092</v>
      </c>
      <c r="V312">
        <f t="shared" si="52"/>
        <v>2.4769132318430009</v>
      </c>
      <c r="Z312">
        <f t="shared" si="55"/>
        <v>254.95039780034705</v>
      </c>
      <c r="AA312">
        <f t="shared" si="56"/>
        <v>100</v>
      </c>
      <c r="AB312">
        <f t="shared" si="57"/>
        <v>7.4407353982951401</v>
      </c>
      <c r="AC312">
        <f t="shared" si="58"/>
        <v>100</v>
      </c>
      <c r="AD312">
        <f t="shared" si="59"/>
        <v>0</v>
      </c>
      <c r="AE312">
        <f t="shared" si="60"/>
        <v>0</v>
      </c>
      <c r="AF312">
        <f t="shared" si="61"/>
        <v>0</v>
      </c>
      <c r="AG312">
        <f t="shared" si="62"/>
        <v>0</v>
      </c>
    </row>
    <row r="313" spans="1:33" x14ac:dyDescent="0.3">
      <c r="A313" s="2">
        <f>INPUT!A311</f>
        <v>426.26929999999999</v>
      </c>
      <c r="B313" s="2">
        <f>INPUT!B311</f>
        <v>1.2380800226970128</v>
      </c>
      <c r="C313">
        <f>整车质心坐标距离计算!J312</f>
        <v>3748.167535954618</v>
      </c>
      <c r="D313">
        <f>整车质心坐标距离计算!Q312</f>
        <v>4008.9079892483214</v>
      </c>
      <c r="E313">
        <f>整车质心坐标距离计算!X312</f>
        <v>2034.7435784994734</v>
      </c>
      <c r="F313">
        <f>整车质心坐标距离计算!AE312</f>
        <v>4465.2622941019417</v>
      </c>
      <c r="G313">
        <f>LOAD坐标距离计算!J312</f>
        <v>430.2384023919106</v>
      </c>
      <c r="H313">
        <f>LOAD坐标距离计算!Q312</f>
        <v>7809.491713579655</v>
      </c>
      <c r="I313">
        <f>LOAD坐标距离计算!X312</f>
        <v>9614.1782402608078</v>
      </c>
      <c r="J313">
        <f>LOAD坐标距离计算!AE312</f>
        <v>16114.165222198455</v>
      </c>
      <c r="K313">
        <f>LOAD坐标距离计算!AF312</f>
        <v>1</v>
      </c>
      <c r="L313">
        <f>LOAD坐标距离计算!AG312</f>
        <v>0</v>
      </c>
      <c r="M313">
        <f>LOAD坐标距离计算!AH312</f>
        <v>1</v>
      </c>
      <c r="N313">
        <f>LOAD坐标距离计算!AI312</f>
        <v>0</v>
      </c>
      <c r="O313">
        <f>INPUT!$S$9*C313/G313*K313</f>
        <v>304.91435220353128</v>
      </c>
      <c r="P313">
        <f>INPUT!$S$9*D313/H313*L313</f>
        <v>0</v>
      </c>
      <c r="Q313">
        <f>INPUT!$S$9*E313/I313*M313</f>
        <v>7.4073959799552931</v>
      </c>
      <c r="R313">
        <f>INPUT!$S$9*F313/J313*N313</f>
        <v>0</v>
      </c>
      <c r="S313">
        <f t="shared" si="53"/>
        <v>7.4073959799552931</v>
      </c>
      <c r="T313" s="1">
        <f t="shared" si="54"/>
        <v>1.2380800226970128</v>
      </c>
      <c r="U313">
        <f t="shared" si="51"/>
        <v>-7.0011644222901852</v>
      </c>
      <c r="V313">
        <f t="shared" si="52"/>
        <v>2.4193412194058062</v>
      </c>
      <c r="Z313">
        <f t="shared" si="55"/>
        <v>304.91435220353128</v>
      </c>
      <c r="AA313">
        <f t="shared" si="56"/>
        <v>100</v>
      </c>
      <c r="AB313">
        <f t="shared" si="57"/>
        <v>7.4073959799552931</v>
      </c>
      <c r="AC313">
        <f t="shared" si="58"/>
        <v>100</v>
      </c>
      <c r="AD313">
        <f t="shared" si="59"/>
        <v>0</v>
      </c>
      <c r="AE313">
        <f t="shared" si="60"/>
        <v>0</v>
      </c>
      <c r="AF313">
        <f t="shared" si="61"/>
        <v>0</v>
      </c>
      <c r="AG313">
        <f t="shared" si="62"/>
        <v>0</v>
      </c>
    </row>
    <row r="314" spans="1:33" x14ac:dyDescent="0.3">
      <c r="A314" s="2">
        <f>INPUT!A312</f>
        <v>426.45179999999999</v>
      </c>
      <c r="B314" s="2">
        <f>INPUT!B312</f>
        <v>1.2435528516324914</v>
      </c>
      <c r="C314">
        <f>整车质心坐标距离计算!J313</f>
        <v>3754.6593575005099</v>
      </c>
      <c r="D314">
        <f>整车质心坐标距离计算!Q313</f>
        <v>4002.3302523705047</v>
      </c>
      <c r="E314">
        <f>整车质心坐标距离计算!X313</f>
        <v>2032.463673865102</v>
      </c>
      <c r="F314">
        <f>整车质心坐标距离计算!AE313</f>
        <v>4467.5422355413803</v>
      </c>
      <c r="G314">
        <f>LOAD坐标距离计算!J313</f>
        <v>361.51634016384799</v>
      </c>
      <c r="H314">
        <f>LOAD坐标距离计算!Q313</f>
        <v>7739.8601564209157</v>
      </c>
      <c r="I314">
        <f>LOAD坐标距离计算!X313</f>
        <v>9638.3131840588921</v>
      </c>
      <c r="J314">
        <f>LOAD坐标距离计算!AE313</f>
        <v>16138.300555612928</v>
      </c>
      <c r="K314">
        <f>LOAD坐标距离计算!AF313</f>
        <v>1</v>
      </c>
      <c r="L314">
        <f>LOAD坐标距离计算!AG313</f>
        <v>0</v>
      </c>
      <c r="M314">
        <f>LOAD坐标距离计算!AH313</f>
        <v>1</v>
      </c>
      <c r="N314">
        <f>LOAD坐标距离计算!AI313</f>
        <v>0</v>
      </c>
      <c r="O314">
        <f>INPUT!$S$9*C314/G314*K314</f>
        <v>363.50522206813184</v>
      </c>
      <c r="P314">
        <f>INPUT!$S$9*D314/H314*L314</f>
        <v>0</v>
      </c>
      <c r="Q314">
        <f>INPUT!$S$9*E314/I314*M314</f>
        <v>7.3805682827294934</v>
      </c>
      <c r="R314">
        <f>INPUT!$S$9*F314/J314*N314</f>
        <v>0</v>
      </c>
      <c r="S314">
        <f t="shared" si="53"/>
        <v>7.3805682827294934</v>
      </c>
      <c r="T314" s="1">
        <f t="shared" si="54"/>
        <v>1.2435528516324914</v>
      </c>
      <c r="U314">
        <f t="shared" si="51"/>
        <v>-6.9888961436737871</v>
      </c>
      <c r="V314">
        <f t="shared" si="52"/>
        <v>2.3723656693212911</v>
      </c>
      <c r="Z314">
        <f t="shared" si="55"/>
        <v>363.50522206813184</v>
      </c>
      <c r="AA314">
        <f t="shared" si="56"/>
        <v>100</v>
      </c>
      <c r="AB314">
        <f t="shared" si="57"/>
        <v>7.3805682827294934</v>
      </c>
      <c r="AC314">
        <f t="shared" si="58"/>
        <v>100</v>
      </c>
      <c r="AD314">
        <f t="shared" si="59"/>
        <v>0</v>
      </c>
      <c r="AE314">
        <f t="shared" si="60"/>
        <v>0</v>
      </c>
      <c r="AF314">
        <f t="shared" si="61"/>
        <v>0</v>
      </c>
      <c r="AG314">
        <f t="shared" si="62"/>
        <v>0</v>
      </c>
    </row>
    <row r="315" spans="1:33" x14ac:dyDescent="0.3">
      <c r="A315" s="2">
        <f>INPUT!A313</f>
        <v>426.51</v>
      </c>
      <c r="B315" s="2">
        <f>INPUT!B313</f>
        <v>1.2452999262137376</v>
      </c>
      <c r="C315">
        <f>整车质心坐标距离计算!J314</f>
        <v>3756.7348389643989</v>
      </c>
      <c r="D315">
        <f>整车质心坐标距离计算!Q314</f>
        <v>4000.2275927606138</v>
      </c>
      <c r="E315">
        <f>整车质心坐标距离计算!X314</f>
        <v>2031.7435421004157</v>
      </c>
      <c r="F315">
        <f>整车质心坐标距离计算!AE314</f>
        <v>4468.2623790696989</v>
      </c>
      <c r="G315">
        <f>LOAD坐标距离计算!J314</f>
        <v>339.5454086916526</v>
      </c>
      <c r="H315">
        <f>LOAD坐标距离计算!Q314</f>
        <v>7717.6015186050336</v>
      </c>
      <c r="I315">
        <f>LOAD坐标距离计算!X314</f>
        <v>9645.9364589125435</v>
      </c>
      <c r="J315">
        <f>LOAD坐标距离计算!AE314</f>
        <v>16145.92395499574</v>
      </c>
      <c r="K315">
        <f>LOAD坐标距离计算!AF314</f>
        <v>1</v>
      </c>
      <c r="L315">
        <f>LOAD坐标距离计算!AG314</f>
        <v>0</v>
      </c>
      <c r="M315">
        <f>LOAD坐标距离计算!AH314</f>
        <v>1</v>
      </c>
      <c r="N315">
        <f>LOAD坐标距离计算!AI314</f>
        <v>0</v>
      </c>
      <c r="O315">
        <f>INPUT!$S$9*C315/G315*K315</f>
        <v>387.24045738211868</v>
      </c>
      <c r="P315">
        <f>INPUT!$S$9*D315/H315*L315</f>
        <v>0</v>
      </c>
      <c r="Q315">
        <f>INPUT!$S$9*E315/I315*M315</f>
        <v>7.3721223726090566</v>
      </c>
      <c r="R315">
        <f>INPUT!$S$9*F315/J315*N315</f>
        <v>0</v>
      </c>
      <c r="S315">
        <f t="shared" si="53"/>
        <v>7.3721223726090566</v>
      </c>
      <c r="T315" s="1">
        <f t="shared" si="54"/>
        <v>1.2452999262137376</v>
      </c>
      <c r="U315">
        <f t="shared" si="51"/>
        <v>-6.9850277421734894</v>
      </c>
      <c r="V315">
        <f t="shared" si="52"/>
        <v>2.357451106129183</v>
      </c>
      <c r="Z315">
        <f t="shared" si="55"/>
        <v>387.24045738211868</v>
      </c>
      <c r="AA315">
        <f t="shared" si="56"/>
        <v>100</v>
      </c>
      <c r="AB315">
        <f t="shared" si="57"/>
        <v>7.3721223726090566</v>
      </c>
      <c r="AC315">
        <f t="shared" si="58"/>
        <v>100</v>
      </c>
      <c r="AD315">
        <f t="shared" si="59"/>
        <v>0</v>
      </c>
      <c r="AE315">
        <f t="shared" si="60"/>
        <v>0</v>
      </c>
      <c r="AF315">
        <f t="shared" si="61"/>
        <v>0</v>
      </c>
      <c r="AG315">
        <f t="shared" si="62"/>
        <v>0</v>
      </c>
    </row>
    <row r="316" spans="1:33" x14ac:dyDescent="0.3">
      <c r="A316" s="2">
        <f>INPUT!A314</f>
        <v>426.66860000000003</v>
      </c>
      <c r="B316" s="2">
        <f>INPUT!B314</f>
        <v>1.2500592645510011</v>
      </c>
      <c r="C316">
        <f>整车质心坐标距离计算!J315</f>
        <v>3762.3963939849723</v>
      </c>
      <c r="D316">
        <f>整车质心坐标距离计算!Q315</f>
        <v>3994.4926103318735</v>
      </c>
      <c r="E316">
        <f>整车质心坐标距离计算!X315</f>
        <v>2029.8006445917999</v>
      </c>
      <c r="F316">
        <f>整车质心坐标距离计算!AE315</f>
        <v>4470.2053086596079</v>
      </c>
      <c r="G316">
        <f>LOAD坐标距离计算!J315</f>
        <v>279.61250177469412</v>
      </c>
      <c r="H316">
        <f>LOAD坐标距离计算!Q315</f>
        <v>7656.8913132245225</v>
      </c>
      <c r="I316">
        <f>LOAD坐标距离计算!X315</f>
        <v>9666.5038639999966</v>
      </c>
      <c r="J316">
        <f>LOAD坐标距离计算!AE315</f>
        <v>16166.491699693986</v>
      </c>
      <c r="K316">
        <f>LOAD坐标距离计算!AF315</f>
        <v>1</v>
      </c>
      <c r="L316">
        <f>LOAD坐标距离计算!AG315</f>
        <v>0</v>
      </c>
      <c r="M316">
        <f>LOAD坐标距离计算!AH315</f>
        <v>1</v>
      </c>
      <c r="N316">
        <f>LOAD坐标距离计算!AI315</f>
        <v>0</v>
      </c>
      <c r="O316">
        <f>INPUT!$S$9*C316/G316*K316</f>
        <v>470.95130923574408</v>
      </c>
      <c r="P316">
        <f>INPUT!$S$9*D316/H316*L316</f>
        <v>0</v>
      </c>
      <c r="Q316">
        <f>INPUT!$S$9*E316/I316*M316</f>
        <v>7.3494019720295665</v>
      </c>
      <c r="R316">
        <f>INPUT!$S$9*F316/J316*N316</f>
        <v>0</v>
      </c>
      <c r="S316">
        <f t="shared" si="53"/>
        <v>7.3494019720295665</v>
      </c>
      <c r="T316" s="1">
        <f t="shared" si="54"/>
        <v>1.2500592645510011</v>
      </c>
      <c r="U316">
        <f t="shared" si="51"/>
        <v>-6.9746067621647878</v>
      </c>
      <c r="V316">
        <f t="shared" si="52"/>
        <v>2.3170174491438971</v>
      </c>
      <c r="Z316">
        <f t="shared" si="55"/>
        <v>470.95130923574408</v>
      </c>
      <c r="AA316">
        <f t="shared" si="56"/>
        <v>100</v>
      </c>
      <c r="AB316">
        <f t="shared" si="57"/>
        <v>7.3494019720295665</v>
      </c>
      <c r="AC316">
        <f t="shared" si="58"/>
        <v>100</v>
      </c>
      <c r="AD316">
        <f t="shared" si="59"/>
        <v>0</v>
      </c>
      <c r="AE316">
        <f t="shared" si="60"/>
        <v>0</v>
      </c>
      <c r="AF316">
        <f t="shared" si="61"/>
        <v>0</v>
      </c>
      <c r="AG316">
        <f t="shared" si="62"/>
        <v>0</v>
      </c>
    </row>
    <row r="317" spans="1:33" x14ac:dyDescent="0.3">
      <c r="A317" s="2">
        <f>INPUT!A315</f>
        <v>426.82979999999998</v>
      </c>
      <c r="B317" s="2">
        <f>INPUT!B315</f>
        <v>1.2548934775131748</v>
      </c>
      <c r="C317">
        <f>整车质心坐标距离计算!J316</f>
        <v>3768.1582633846147</v>
      </c>
      <c r="D317">
        <f>整车质心坐标距离计算!Q316</f>
        <v>3988.6570742419563</v>
      </c>
      <c r="E317">
        <f>整车质心坐标距离计算!X316</f>
        <v>2027.8554749751174</v>
      </c>
      <c r="F317">
        <f>整车质心坐标距离计算!AE316</f>
        <v>4472.1505109142545</v>
      </c>
      <c r="G317">
        <f>LOAD坐标距离计算!J316</f>
        <v>218.61767241393505</v>
      </c>
      <c r="H317">
        <f>LOAD坐标距离计算!Q316</f>
        <v>7595.1166523731135</v>
      </c>
      <c r="I317">
        <f>LOAD坐标距离计算!X316</f>
        <v>9687.0953214972178</v>
      </c>
      <c r="J317">
        <f>LOAD坐标距离计算!AE316</f>
        <v>16187.083502694875</v>
      </c>
      <c r="K317">
        <f>LOAD坐标距离计算!AF316</f>
        <v>1</v>
      </c>
      <c r="L317">
        <f>LOAD坐标距离计算!AG316</f>
        <v>0</v>
      </c>
      <c r="M317">
        <f>LOAD坐标距离计算!AH316</f>
        <v>1</v>
      </c>
      <c r="N317">
        <f>LOAD坐标距离计算!AI316</f>
        <v>0</v>
      </c>
      <c r="O317">
        <f>INPUT!$S$9*C317/G317*K317</f>
        <v>603.27025606944903</v>
      </c>
      <c r="P317">
        <f>INPUT!$S$9*D317/H317*L317</f>
        <v>0</v>
      </c>
      <c r="Q317">
        <f>INPUT!$S$9*E317/I317*M317</f>
        <v>7.3267516493436711</v>
      </c>
      <c r="R317">
        <f>INPUT!$S$9*F317/J317*N317</f>
        <v>0</v>
      </c>
      <c r="S317">
        <f t="shared" si="53"/>
        <v>7.3267516493436711</v>
      </c>
      <c r="T317" s="1">
        <f t="shared" si="54"/>
        <v>1.2548934775131748</v>
      </c>
      <c r="U317">
        <f t="shared" si="51"/>
        <v>-6.9641966772244031</v>
      </c>
      <c r="V317">
        <f t="shared" si="52"/>
        <v>2.2762368883964577</v>
      </c>
      <c r="Z317">
        <f t="shared" si="55"/>
        <v>603.27025606944903</v>
      </c>
      <c r="AA317">
        <f t="shared" si="56"/>
        <v>100</v>
      </c>
      <c r="AB317">
        <f t="shared" si="57"/>
        <v>7.3267516493436711</v>
      </c>
      <c r="AC317">
        <f t="shared" si="58"/>
        <v>100</v>
      </c>
      <c r="AD317">
        <f t="shared" si="59"/>
        <v>0</v>
      </c>
      <c r="AE317">
        <f t="shared" si="60"/>
        <v>0</v>
      </c>
      <c r="AF317">
        <f t="shared" si="61"/>
        <v>0</v>
      </c>
      <c r="AG317">
        <f t="shared" si="62"/>
        <v>0</v>
      </c>
    </row>
    <row r="318" spans="1:33" x14ac:dyDescent="0.3">
      <c r="A318" s="2">
        <f>INPUT!A316</f>
        <v>427.0052</v>
      </c>
      <c r="B318" s="2">
        <f>INPUT!B316</f>
        <v>1.2601573905371899</v>
      </c>
      <c r="C318">
        <f>整车质心坐标距离计算!J317</f>
        <v>3774.4450224406946</v>
      </c>
      <c r="D318">
        <f>整车质心坐标距离计算!Q317</f>
        <v>3982.2911522216523</v>
      </c>
      <c r="E318">
        <f>整车质心坐标距离计算!X317</f>
        <v>2025.7698866622684</v>
      </c>
      <c r="F318">
        <f>整车质心坐标距离计算!AE317</f>
        <v>4474.2361348248342</v>
      </c>
      <c r="G318">
        <f>LOAD坐标距离计算!J317</f>
        <v>152.06639031066643</v>
      </c>
      <c r="H318">
        <f>LOAD坐标距离计算!Q317</f>
        <v>7527.7273555285046</v>
      </c>
      <c r="I318">
        <f>LOAD坐标距离计算!X317</f>
        <v>9709.1732435110225</v>
      </c>
      <c r="J318">
        <f>LOAD坐标距离计算!AE317</f>
        <v>16209.161801544285</v>
      </c>
      <c r="K318">
        <f>LOAD坐标距离计算!AF317</f>
        <v>1</v>
      </c>
      <c r="L318">
        <f>LOAD坐标距离计算!AG317</f>
        <v>0</v>
      </c>
      <c r="M318">
        <f>LOAD坐标距离计算!AH317</f>
        <v>1</v>
      </c>
      <c r="N318">
        <f>LOAD坐标距离计算!AI317</f>
        <v>0</v>
      </c>
      <c r="O318">
        <f>INPUT!$S$9*C318/G318*K318</f>
        <v>868.73618500141367</v>
      </c>
      <c r="P318">
        <f>INPUT!$S$9*D318/H318*L318</f>
        <v>0</v>
      </c>
      <c r="Q318">
        <f>INPUT!$S$9*E318/I318*M318</f>
        <v>7.3025729642393218</v>
      </c>
      <c r="R318">
        <f>INPUT!$S$9*F318/J318*N318</f>
        <v>0</v>
      </c>
      <c r="S318">
        <f t="shared" si="53"/>
        <v>7.3025729642393218</v>
      </c>
      <c r="T318" s="1">
        <f t="shared" si="54"/>
        <v>1.2601573905371899</v>
      </c>
      <c r="U318">
        <f t="shared" si="51"/>
        <v>-6.9530605943577051</v>
      </c>
      <c r="V318">
        <f t="shared" si="52"/>
        <v>2.2321559688402473</v>
      </c>
      <c r="Z318">
        <f t="shared" si="55"/>
        <v>868.73618500141367</v>
      </c>
      <c r="AA318">
        <f t="shared" si="56"/>
        <v>100</v>
      </c>
      <c r="AB318">
        <f t="shared" si="57"/>
        <v>7.3025729642393218</v>
      </c>
      <c r="AC318">
        <f t="shared" si="58"/>
        <v>100</v>
      </c>
      <c r="AD318">
        <f t="shared" si="59"/>
        <v>0</v>
      </c>
      <c r="AE318">
        <f t="shared" si="60"/>
        <v>0</v>
      </c>
      <c r="AF318">
        <f t="shared" si="61"/>
        <v>0</v>
      </c>
      <c r="AG318">
        <f t="shared" si="62"/>
        <v>0</v>
      </c>
    </row>
    <row r="319" spans="1:33" x14ac:dyDescent="0.3">
      <c r="A319" s="2">
        <f>INPUT!A317</f>
        <v>427.14</v>
      </c>
      <c r="B319" s="2">
        <f>INPUT!B317</f>
        <v>1.264199922150659</v>
      </c>
      <c r="C319">
        <f>整车质心坐标距离计算!J318</f>
        <v>3779.2819758313121</v>
      </c>
      <c r="D319">
        <f>整车质心坐标距离计算!Q318</f>
        <v>3977.3941497136757</v>
      </c>
      <c r="E319">
        <f>整车质心坐标距离计算!X318</f>
        <v>2024.191240498345</v>
      </c>
      <c r="F319">
        <f>整车质心坐标距离计算!AE318</f>
        <v>4475.8148083677006</v>
      </c>
      <c r="G319">
        <f>LOAD坐标距离计算!J318</f>
        <v>100.8626704372204</v>
      </c>
      <c r="H319">
        <f>LOAD坐标距离计算!Q318</f>
        <v>7475.8879590347633</v>
      </c>
      <c r="I319">
        <f>LOAD坐标距离计算!X318</f>
        <v>9725.884704099748</v>
      </c>
      <c r="J319">
        <f>LOAD坐标距离计算!AE318</f>
        <v>16225.873551964978</v>
      </c>
      <c r="K319">
        <f>LOAD坐标距离计算!AF318</f>
        <v>1</v>
      </c>
      <c r="L319">
        <f>LOAD坐标距离计算!AG318</f>
        <v>0</v>
      </c>
      <c r="M319">
        <f>LOAD坐标距离计算!AH318</f>
        <v>1</v>
      </c>
      <c r="N319">
        <f>LOAD坐标距离计算!AI318</f>
        <v>0</v>
      </c>
      <c r="O319">
        <f>INPUT!$S$9*C319/G319*K319</f>
        <v>1311.4353266744736</v>
      </c>
      <c r="P319">
        <f>INPUT!$S$9*D319/H319*L319</f>
        <v>0</v>
      </c>
      <c r="Q319">
        <f>INPUT!$S$9*E319/I319*M319</f>
        <v>7.2843443627887234</v>
      </c>
      <c r="R319">
        <f>INPUT!$S$9*F319/J319*N319</f>
        <v>0</v>
      </c>
      <c r="S319">
        <f t="shared" si="53"/>
        <v>7.2843443627887234</v>
      </c>
      <c r="T319" s="1">
        <f t="shared" si="54"/>
        <v>1.264199922150659</v>
      </c>
      <c r="U319">
        <f t="shared" si="51"/>
        <v>-6.9446487820624929</v>
      </c>
      <c r="V319">
        <f t="shared" si="52"/>
        <v>2.1985281643612824</v>
      </c>
      <c r="Z319">
        <f t="shared" si="55"/>
        <v>1311.4353266744736</v>
      </c>
      <c r="AA319">
        <f t="shared" si="56"/>
        <v>100</v>
      </c>
      <c r="AB319">
        <f t="shared" si="57"/>
        <v>7.2843443627887234</v>
      </c>
      <c r="AC319">
        <f t="shared" si="58"/>
        <v>100</v>
      </c>
      <c r="AD319">
        <f t="shared" si="59"/>
        <v>0</v>
      </c>
      <c r="AE319">
        <f t="shared" si="60"/>
        <v>0</v>
      </c>
      <c r="AF319">
        <f t="shared" si="61"/>
        <v>0</v>
      </c>
      <c r="AG319">
        <f t="shared" si="62"/>
        <v>0</v>
      </c>
    </row>
    <row r="320" spans="1:33" x14ac:dyDescent="0.3">
      <c r="A320" s="2">
        <f>INPUT!A318</f>
        <v>427.36</v>
      </c>
      <c r="B320" s="2">
        <f>INPUT!B318</f>
        <v>1.2708002337829261</v>
      </c>
      <c r="C320">
        <f>整车质心坐标距离计算!J319</f>
        <v>3787.1957596607076</v>
      </c>
      <c r="D320">
        <f>整车质心坐标距离计算!Q319</f>
        <v>3969.3837178172548</v>
      </c>
      <c r="E320">
        <f>整车质心坐标距离计算!X319</f>
        <v>2021.6568214465385</v>
      </c>
      <c r="F320">
        <f>整车质心坐标距离计算!AE319</f>
        <v>4478.3492721967323</v>
      </c>
      <c r="G320">
        <f>LOAD坐标距离计算!J319</f>
        <v>17.087794473895745</v>
      </c>
      <c r="H320">
        <f>LOAD坐标距离计算!Q319</f>
        <v>7391.0899720032421</v>
      </c>
      <c r="I320">
        <f>LOAD坐标距离计算!X319</f>
        <v>9752.713923381114</v>
      </c>
      <c r="J320">
        <f>LOAD坐标距离计算!AE319</f>
        <v>16252.703245255563</v>
      </c>
      <c r="K320">
        <f>LOAD坐标距离计算!AF319</f>
        <v>1</v>
      </c>
      <c r="L320">
        <f>LOAD坐标距离计算!AG319</f>
        <v>0</v>
      </c>
      <c r="M320">
        <f>LOAD坐标距离计算!AH319</f>
        <v>1</v>
      </c>
      <c r="N320">
        <f>LOAD坐标距离计算!AI319</f>
        <v>0</v>
      </c>
      <c r="O320">
        <f>INPUT!$S$9*C320/G320*K320</f>
        <v>7757.1070854473501</v>
      </c>
      <c r="P320">
        <f>INPUT!$S$9*D320/H320*L320</f>
        <v>0</v>
      </c>
      <c r="Q320">
        <f>INPUT!$S$9*E320/I320*M320</f>
        <v>7.2552101196154188</v>
      </c>
      <c r="R320">
        <f>INPUT!$S$9*F320/J320*N320</f>
        <v>0</v>
      </c>
      <c r="S320">
        <f t="shared" si="53"/>
        <v>7.2552101196154188</v>
      </c>
      <c r="T320" s="1">
        <f t="shared" si="54"/>
        <v>1.2708002337829261</v>
      </c>
      <c r="U320">
        <f t="shared" si="51"/>
        <v>-6.9311753403104808</v>
      </c>
      <c r="V320">
        <f t="shared" si="52"/>
        <v>2.1440341139174701</v>
      </c>
      <c r="Z320">
        <f t="shared" si="55"/>
        <v>7757.1070854473501</v>
      </c>
      <c r="AA320">
        <f t="shared" si="56"/>
        <v>100</v>
      </c>
      <c r="AB320">
        <f t="shared" si="57"/>
        <v>7.2552101196154188</v>
      </c>
      <c r="AC320">
        <f t="shared" si="58"/>
        <v>100</v>
      </c>
      <c r="AD320">
        <f t="shared" si="59"/>
        <v>0</v>
      </c>
      <c r="AE320">
        <f t="shared" si="60"/>
        <v>0</v>
      </c>
      <c r="AF320">
        <f t="shared" si="61"/>
        <v>0</v>
      </c>
      <c r="AG320">
        <f t="shared" si="62"/>
        <v>0</v>
      </c>
    </row>
    <row r="321" spans="1:33" x14ac:dyDescent="0.3">
      <c r="A321" s="2">
        <f>INPUT!A319</f>
        <v>427.61840000000001</v>
      </c>
      <c r="B321" s="2">
        <f>INPUT!B319</f>
        <v>1.2785531608532101</v>
      </c>
      <c r="C321">
        <f>整车质心坐标距离计算!J320</f>
        <v>3796.5171112815165</v>
      </c>
      <c r="D321">
        <f>整车质心坐标距离计算!Q320</f>
        <v>3959.9510555618881</v>
      </c>
      <c r="E321">
        <f>整车质心坐标距离计算!X320</f>
        <v>2018.7481656193597</v>
      </c>
      <c r="F321">
        <f>整车质心坐标距离计算!AE320</f>
        <v>4481.2579807373368</v>
      </c>
      <c r="G321">
        <f>LOAD坐标距离计算!J320</f>
        <v>81.587515931118375</v>
      </c>
      <c r="H321">
        <f>LOAD坐标距离计算!Q320</f>
        <v>7291.2363334047232</v>
      </c>
      <c r="I321">
        <f>LOAD坐标距离计算!X320</f>
        <v>9783.5047923756392</v>
      </c>
      <c r="J321">
        <f>LOAD坐标距离计算!AE320</f>
        <v>16283.494672271485</v>
      </c>
      <c r="K321">
        <f>LOAD坐标距离计算!AF320</f>
        <v>0</v>
      </c>
      <c r="L321">
        <f>LOAD坐标距离计算!AG320</f>
        <v>0</v>
      </c>
      <c r="M321">
        <f>LOAD坐标距离计算!AH320</f>
        <v>1</v>
      </c>
      <c r="N321">
        <f>LOAD坐标距离计算!AI320</f>
        <v>0</v>
      </c>
      <c r="O321">
        <f>INPUT!$S$9*C321/G321*K321</f>
        <v>0</v>
      </c>
      <c r="P321">
        <f>INPUT!$S$9*D321/H321*L321</f>
        <v>0</v>
      </c>
      <c r="Q321">
        <f>INPUT!$S$9*E321/I321*M321</f>
        <v>7.2219707861481801</v>
      </c>
      <c r="R321">
        <f>INPUT!$S$9*F321/J321*N321</f>
        <v>0</v>
      </c>
      <c r="S321">
        <f t="shared" si="53"/>
        <v>7.2219707861481801</v>
      </c>
      <c r="T321" s="1">
        <f t="shared" si="54"/>
        <v>1.2785531608532101</v>
      </c>
      <c r="U321">
        <f t="shared" si="51"/>
        <v>-6.9157594192071894</v>
      </c>
      <c r="V321">
        <f t="shared" si="52"/>
        <v>2.080657033637404</v>
      </c>
      <c r="Z321">
        <f t="shared" si="55"/>
        <v>100</v>
      </c>
      <c r="AA321">
        <f t="shared" si="56"/>
        <v>100</v>
      </c>
      <c r="AB321">
        <f t="shared" si="57"/>
        <v>7.2219707861481801</v>
      </c>
      <c r="AC321">
        <f t="shared" si="58"/>
        <v>100</v>
      </c>
      <c r="AD321">
        <f t="shared" si="59"/>
        <v>0</v>
      </c>
      <c r="AE321">
        <f t="shared" si="60"/>
        <v>0</v>
      </c>
      <c r="AF321">
        <f t="shared" si="61"/>
        <v>0</v>
      </c>
      <c r="AG321">
        <f t="shared" si="62"/>
        <v>0</v>
      </c>
    </row>
    <row r="322" spans="1:33" x14ac:dyDescent="0.3">
      <c r="A322" s="2">
        <f>INPUT!A320</f>
        <v>427.77</v>
      </c>
      <c r="B322" s="2">
        <f>INPUT!B320</f>
        <v>1.2830999180875806</v>
      </c>
      <c r="C322">
        <f>整车质心坐标距离计算!J321</f>
        <v>3801.9963253975552</v>
      </c>
      <c r="D322">
        <f>整车质心坐标距离计算!Q321</f>
        <v>3954.4076783088817</v>
      </c>
      <c r="E322">
        <f>整车质心坐标距离计算!X321</f>
        <v>2017.0767800190551</v>
      </c>
      <c r="F322">
        <f>整车质心坐标距离计算!AE321</f>
        <v>4482.9293973092572</v>
      </c>
      <c r="G322">
        <f>LOAD坐标距离计算!J321</f>
        <v>139.59017216272059</v>
      </c>
      <c r="H322">
        <f>LOAD坐标距离计算!Q321</f>
        <v>7232.5544497697983</v>
      </c>
      <c r="I322">
        <f>LOAD坐标距离计算!X321</f>
        <v>9801.1979874857079</v>
      </c>
      <c r="J322">
        <f>LOAD坐标距离计算!AE321</f>
        <v>16301.188195245362</v>
      </c>
      <c r="K322">
        <f>LOAD坐标距离计算!AF321</f>
        <v>0</v>
      </c>
      <c r="L322">
        <f>LOAD坐标距离计算!AG321</f>
        <v>0</v>
      </c>
      <c r="M322">
        <f>LOAD坐标距离计算!AH321</f>
        <v>1</v>
      </c>
      <c r="N322">
        <f>LOAD坐标距离计算!AI321</f>
        <v>0</v>
      </c>
      <c r="O322">
        <f>INPUT!$S$9*C322/G322*K322</f>
        <v>0</v>
      </c>
      <c r="P322">
        <f>INPUT!$S$9*D322/H322*L322</f>
        <v>0</v>
      </c>
      <c r="Q322">
        <f>INPUT!$S$9*E322/I322*M322</f>
        <v>7.2029651263862791</v>
      </c>
      <c r="R322">
        <f>INPUT!$S$9*F322/J322*N322</f>
        <v>0</v>
      </c>
      <c r="S322">
        <f t="shared" si="53"/>
        <v>7.2029651263862791</v>
      </c>
      <c r="T322" s="1">
        <f t="shared" si="54"/>
        <v>1.2830999180875806</v>
      </c>
      <c r="U322">
        <f t="shared" si="51"/>
        <v>-6.9069236163164698</v>
      </c>
      <c r="V322">
        <f t="shared" si="52"/>
        <v>2.0437986129525414</v>
      </c>
      <c r="Z322">
        <f t="shared" si="55"/>
        <v>100</v>
      </c>
      <c r="AA322">
        <f t="shared" si="56"/>
        <v>100</v>
      </c>
      <c r="AB322">
        <f t="shared" si="57"/>
        <v>7.2029651263862791</v>
      </c>
      <c r="AC322">
        <f t="shared" si="58"/>
        <v>100</v>
      </c>
      <c r="AD322">
        <f t="shared" si="59"/>
        <v>0</v>
      </c>
      <c r="AE322">
        <f t="shared" si="60"/>
        <v>0</v>
      </c>
      <c r="AF322">
        <f t="shared" si="61"/>
        <v>0</v>
      </c>
      <c r="AG322">
        <f t="shared" si="62"/>
        <v>0</v>
      </c>
    </row>
    <row r="323" spans="1:33" x14ac:dyDescent="0.3">
      <c r="A323" s="2">
        <f>INPUT!A321</f>
        <v>427.93770000000001</v>
      </c>
      <c r="B323" s="2">
        <f>INPUT!B321</f>
        <v>1.2881304805906038</v>
      </c>
      <c r="C323">
        <f>整车质心坐标距离计算!J322</f>
        <v>3808.0692894101585</v>
      </c>
      <c r="D323">
        <f>整车质心坐标距离计算!Q322</f>
        <v>3948.2646869793616</v>
      </c>
      <c r="E323">
        <f>整车质心坐标距离计算!X322</f>
        <v>2015.2572487721743</v>
      </c>
      <c r="F323">
        <f>整车质心坐标距离计算!AE322</f>
        <v>4484.7489628719022</v>
      </c>
      <c r="G323">
        <f>LOAD坐标距离计算!J322</f>
        <v>203.87823181324529</v>
      </c>
      <c r="H323">
        <f>LOAD坐标距离计算!Q322</f>
        <v>7167.5250848328005</v>
      </c>
      <c r="I323">
        <f>LOAD坐标距离计算!X322</f>
        <v>9820.4594441801164</v>
      </c>
      <c r="J323">
        <f>LOAD坐标距离计算!AE322</f>
        <v>16320.450015204542</v>
      </c>
      <c r="K323">
        <f>LOAD坐标距离计算!AF322</f>
        <v>0</v>
      </c>
      <c r="L323">
        <f>LOAD坐标距离计算!AG322</f>
        <v>0</v>
      </c>
      <c r="M323">
        <f>LOAD坐标距离计算!AH322</f>
        <v>1</v>
      </c>
      <c r="N323">
        <f>LOAD坐标距离计算!AI322</f>
        <v>0</v>
      </c>
      <c r="O323">
        <f>INPUT!$S$9*C323/G323*K323</f>
        <v>0</v>
      </c>
      <c r="P323">
        <f>INPUT!$S$9*D323/H323*L323</f>
        <v>0</v>
      </c>
      <c r="Q323">
        <f>INPUT!$S$9*E323/I323*M323</f>
        <v>7.1823527308415862</v>
      </c>
      <c r="R323">
        <f>INPUT!$S$9*F323/J323*N323</f>
        <v>0</v>
      </c>
      <c r="S323">
        <f t="shared" si="53"/>
        <v>7.1823527308415862</v>
      </c>
      <c r="T323" s="1">
        <f t="shared" si="54"/>
        <v>1.2881304805906038</v>
      </c>
      <c r="U323">
        <f t="shared" si="51"/>
        <v>-6.8973232357031486</v>
      </c>
      <c r="V323">
        <f t="shared" si="52"/>
        <v>2.0032780467166909</v>
      </c>
      <c r="Z323">
        <f t="shared" si="55"/>
        <v>100</v>
      </c>
      <c r="AA323">
        <f t="shared" si="56"/>
        <v>100</v>
      </c>
      <c r="AB323">
        <f t="shared" si="57"/>
        <v>7.1823527308415862</v>
      </c>
      <c r="AC323">
        <f t="shared" si="58"/>
        <v>100</v>
      </c>
      <c r="AD323">
        <f t="shared" si="59"/>
        <v>0</v>
      </c>
      <c r="AE323">
        <f t="shared" si="60"/>
        <v>0</v>
      </c>
      <c r="AF323">
        <f t="shared" si="61"/>
        <v>0</v>
      </c>
      <c r="AG323">
        <f t="shared" si="62"/>
        <v>0</v>
      </c>
    </row>
    <row r="324" spans="1:33" x14ac:dyDescent="0.3">
      <c r="A324" s="2">
        <f>INPUT!A322</f>
        <v>428.14699999999999</v>
      </c>
      <c r="B324" s="2">
        <f>INPUT!B322</f>
        <v>1.2944094771075785</v>
      </c>
      <c r="C324">
        <f>整车质心坐标距离计算!J323</f>
        <v>3815.6649613370964</v>
      </c>
      <c r="D324">
        <f>整车质心坐标距离计算!Q323</f>
        <v>3940.5830313673896</v>
      </c>
      <c r="E324">
        <f>整车质心坐标距离计算!X323</f>
        <v>2013.030009406795</v>
      </c>
      <c r="F324">
        <f>整车质心坐标距离计算!AE323</f>
        <v>4486.976245139479</v>
      </c>
      <c r="G324">
        <f>LOAD坐标距离计算!J323</f>
        <v>284.28559285003831</v>
      </c>
      <c r="H324">
        <f>LOAD坐标距离计算!Q323</f>
        <v>7086.2075052831096</v>
      </c>
      <c r="I324">
        <f>LOAD坐标距离计算!X323</f>
        <v>9844.0368763665065</v>
      </c>
      <c r="J324">
        <f>LOAD坐标距离计算!AE323</f>
        <v>16344.027901551201</v>
      </c>
      <c r="K324">
        <f>LOAD坐标距离计算!AF323</f>
        <v>0</v>
      </c>
      <c r="L324">
        <f>LOAD坐标距离计算!AG323</f>
        <v>0</v>
      </c>
      <c r="M324">
        <f>LOAD坐标距离计算!AH323</f>
        <v>1</v>
      </c>
      <c r="N324">
        <f>LOAD坐标距离计算!AI323</f>
        <v>0</v>
      </c>
      <c r="O324">
        <f>INPUT!$S$9*C324/G324*K324</f>
        <v>0</v>
      </c>
      <c r="P324">
        <f>INPUT!$S$9*D324/H324*L324</f>
        <v>0</v>
      </c>
      <c r="Q324">
        <f>INPUT!$S$9*E324/I324*M324</f>
        <v>7.1572314502791237</v>
      </c>
      <c r="R324">
        <f>INPUT!$S$9*F324/J324*N324</f>
        <v>0</v>
      </c>
      <c r="S324">
        <f t="shared" si="53"/>
        <v>7.1572314502791237</v>
      </c>
      <c r="T324" s="1">
        <f t="shared" si="54"/>
        <v>1.2944094771075785</v>
      </c>
      <c r="U324">
        <f t="shared" ref="U324:U387" si="63">-SIN(T324)*S324</f>
        <v>-6.885597893521715</v>
      </c>
      <c r="V324">
        <f t="shared" ref="V324:V387" si="64">COS(T324)*S324</f>
        <v>1.9530754418593066</v>
      </c>
      <c r="Z324">
        <f t="shared" si="55"/>
        <v>100</v>
      </c>
      <c r="AA324">
        <f t="shared" si="56"/>
        <v>100</v>
      </c>
      <c r="AB324">
        <f t="shared" si="57"/>
        <v>7.1572314502791237</v>
      </c>
      <c r="AC324">
        <f t="shared" si="58"/>
        <v>100</v>
      </c>
      <c r="AD324">
        <f t="shared" si="59"/>
        <v>0</v>
      </c>
      <c r="AE324">
        <f t="shared" si="60"/>
        <v>0</v>
      </c>
      <c r="AF324">
        <f t="shared" si="61"/>
        <v>0</v>
      </c>
      <c r="AG324">
        <f t="shared" si="62"/>
        <v>0</v>
      </c>
    </row>
    <row r="325" spans="1:33" x14ac:dyDescent="0.3">
      <c r="A325" s="2">
        <f>INPUT!A323</f>
        <v>428.35250000000002</v>
      </c>
      <c r="B325" s="2">
        <f>INPUT!B323</f>
        <v>1.3005758998877996</v>
      </c>
      <c r="C325">
        <f>整车质心坐标距离计算!J324</f>
        <v>3823.1410216621998</v>
      </c>
      <c r="D325">
        <f>整车质心坐标距离计算!Q324</f>
        <v>3933.0240690720161</v>
      </c>
      <c r="E325">
        <f>整车质心坐标距离计算!X324</f>
        <v>2010.8901637418162</v>
      </c>
      <c r="F325">
        <f>整车质心坐标距离计算!AE324</f>
        <v>4489.1161330119176</v>
      </c>
      <c r="G325">
        <f>LOAD坐标距离计算!J324</f>
        <v>363.42675211489598</v>
      </c>
      <c r="H325">
        <f>LOAD坐标距离计算!Q324</f>
        <v>7006.1887503666312</v>
      </c>
      <c r="I325">
        <f>LOAD坐标距离计算!X324</f>
        <v>9866.6891636956589</v>
      </c>
      <c r="J325">
        <f>LOAD坐标距离计算!AE324</f>
        <v>16366.68063568618</v>
      </c>
      <c r="K325">
        <f>LOAD坐标距离计算!AF324</f>
        <v>0</v>
      </c>
      <c r="L325">
        <f>LOAD坐标距离计算!AG324</f>
        <v>0</v>
      </c>
      <c r="M325">
        <f>LOAD坐标距离计算!AH324</f>
        <v>1</v>
      </c>
      <c r="N325">
        <f>LOAD坐标距离计算!AI324</f>
        <v>0</v>
      </c>
      <c r="O325">
        <f>INPUT!$S$9*C325/G325*K325</f>
        <v>0</v>
      </c>
      <c r="P325">
        <f>INPUT!$S$9*D325/H325*L325</f>
        <v>0</v>
      </c>
      <c r="Q325">
        <f>INPUT!$S$9*E325/I325*M325</f>
        <v>7.1332089785426724</v>
      </c>
      <c r="R325">
        <f>INPUT!$S$9*F325/J325*N325</f>
        <v>0</v>
      </c>
      <c r="S325">
        <f t="shared" ref="S325:S388" si="65">IF(MIN((O325+P325),(Q325+R325))=0,MAX((O325+P325),(Q325+R325)),MIN((O325+P325),(Q325+R325)))</f>
        <v>7.1332089785426724</v>
      </c>
      <c r="T325" s="1">
        <f t="shared" ref="T325:T388" si="66">B325</f>
        <v>1.3005758998877996</v>
      </c>
      <c r="U325">
        <f t="shared" si="63"/>
        <v>-6.8743596487100875</v>
      </c>
      <c r="V325">
        <f t="shared" si="64"/>
        <v>1.9041664191315621</v>
      </c>
      <c r="Z325">
        <f t="shared" ref="Z325:Z388" si="67">IF(K325,O325,100)</f>
        <v>100</v>
      </c>
      <c r="AA325">
        <f t="shared" ref="AA325:AA388" si="68">IF(L325,P325,100)</f>
        <v>100</v>
      </c>
      <c r="AB325">
        <f t="shared" ref="AB325:AB388" si="69">IF(M325,Q325,100)</f>
        <v>7.1332089785426724</v>
      </c>
      <c r="AC325">
        <f t="shared" ref="AC325:AC388" si="70">IF(N325,R325,100)</f>
        <v>100</v>
      </c>
      <c r="AD325">
        <f t="shared" ref="AD325:AD388" si="71">IF(Z325=$Z$1,T325,0)</f>
        <v>0</v>
      </c>
      <c r="AE325">
        <f t="shared" ref="AE325:AE388" si="72">IF(AA325=$AA$1,T325,0)</f>
        <v>0</v>
      </c>
      <c r="AF325">
        <f t="shared" ref="AF325:AF388" si="73">IF(AB325=$AB$1,T325,0)</f>
        <v>0</v>
      </c>
      <c r="AG325">
        <f t="shared" ref="AG325:AG388" si="74">IF(AC325=$AC$1,T325,0)</f>
        <v>0</v>
      </c>
    </row>
    <row r="326" spans="1:33" x14ac:dyDescent="0.3">
      <c r="A326" s="2">
        <f>INPUT!A324</f>
        <v>428.4</v>
      </c>
      <c r="B326" s="2">
        <f>INPUT!B324</f>
        <v>1.301999914024502</v>
      </c>
      <c r="C326">
        <f>整车质心坐标距离计算!J325</f>
        <v>3824.8697741153314</v>
      </c>
      <c r="D326">
        <f>整车质心坐标距离计算!Q325</f>
        <v>3931.2763892957328</v>
      </c>
      <c r="E326">
        <f>整车质心坐标距离计算!X325</f>
        <v>2010.4027019422331</v>
      </c>
      <c r="F326">
        <f>整车质心坐标距离计算!AE325</f>
        <v>4489.6036045687979</v>
      </c>
      <c r="G326">
        <f>LOAD坐标距离计算!J325</f>
        <v>381.72722954195245</v>
      </c>
      <c r="H326">
        <f>LOAD坐标距离计算!Q325</f>
        <v>6987.6879093482221</v>
      </c>
      <c r="I326">
        <f>LOAD坐标距离计算!X325</f>
        <v>9871.8494072248341</v>
      </c>
      <c r="J326">
        <f>LOAD坐标距离计算!AE325</f>
        <v>16371.840982505557</v>
      </c>
      <c r="K326">
        <f>LOAD坐标距离计算!AF325</f>
        <v>0</v>
      </c>
      <c r="L326">
        <f>LOAD坐标距离计算!AG325</f>
        <v>0</v>
      </c>
      <c r="M326">
        <f>LOAD坐标距离计算!AH325</f>
        <v>1</v>
      </c>
      <c r="N326">
        <f>LOAD坐标距离计算!AI325</f>
        <v>0</v>
      </c>
      <c r="O326">
        <f>INPUT!$S$9*C326/G326*K326</f>
        <v>0</v>
      </c>
      <c r="P326">
        <f>INPUT!$S$9*D326/H326*L326</f>
        <v>0</v>
      </c>
      <c r="Q326">
        <f>INPUT!$S$9*E326/I326*M326</f>
        <v>7.1277520214683721</v>
      </c>
      <c r="R326">
        <f>INPUT!$S$9*F326/J326*N326</f>
        <v>0</v>
      </c>
      <c r="S326">
        <f t="shared" si="65"/>
        <v>7.1277520214683721</v>
      </c>
      <c r="T326" s="1">
        <f t="shared" si="66"/>
        <v>1.301999914024502</v>
      </c>
      <c r="U326">
        <f t="shared" si="63"/>
        <v>-6.871803233252245</v>
      </c>
      <c r="V326">
        <f t="shared" si="64"/>
        <v>1.8929260954961917</v>
      </c>
      <c r="Z326">
        <f t="shared" si="67"/>
        <v>100</v>
      </c>
      <c r="AA326">
        <f t="shared" si="68"/>
        <v>100</v>
      </c>
      <c r="AB326">
        <f t="shared" si="69"/>
        <v>7.1277520214683721</v>
      </c>
      <c r="AC326">
        <f t="shared" si="70"/>
        <v>100</v>
      </c>
      <c r="AD326">
        <f t="shared" si="71"/>
        <v>0</v>
      </c>
      <c r="AE326">
        <f t="shared" si="72"/>
        <v>0</v>
      </c>
      <c r="AF326">
        <f t="shared" si="73"/>
        <v>0</v>
      </c>
      <c r="AG326">
        <f t="shared" si="74"/>
        <v>0</v>
      </c>
    </row>
    <row r="327" spans="1:33" x14ac:dyDescent="0.3">
      <c r="A327" s="2">
        <f>INPUT!A325</f>
        <v>428.58600000000001</v>
      </c>
      <c r="B327" s="2">
        <f>INPUT!B325</f>
        <v>1.3075786844455766</v>
      </c>
      <c r="C327">
        <f>整车质心坐标距离计算!J326</f>
        <v>3831.6506193131609</v>
      </c>
      <c r="D327">
        <f>整车质心坐标距离计算!Q326</f>
        <v>3924.4221800979049</v>
      </c>
      <c r="E327">
        <f>整车质心坐标距离计算!X326</f>
        <v>2008.5172254726535</v>
      </c>
      <c r="F327">
        <f>整车质心坐标距离计算!AE326</f>
        <v>4491.4891193006115</v>
      </c>
      <c r="G327">
        <f>LOAD坐标距离计算!J326</f>
        <v>453.5088800925455</v>
      </c>
      <c r="H327">
        <f>LOAD坐标距离计算!Q326</f>
        <v>6915.1296315694126</v>
      </c>
      <c r="I327">
        <f>LOAD坐标距离计算!X326</f>
        <v>9891.8089563831054</v>
      </c>
      <c r="J327">
        <f>LOAD坐标距离计算!AE326</f>
        <v>16391.800936705728</v>
      </c>
      <c r="K327">
        <f>LOAD坐标距离计算!AF326</f>
        <v>0</v>
      </c>
      <c r="L327">
        <f>LOAD坐标距离计算!AG326</f>
        <v>0</v>
      </c>
      <c r="M327">
        <f>LOAD坐标距离计算!AH326</f>
        <v>1</v>
      </c>
      <c r="N327">
        <f>LOAD坐标距离计算!AI326</f>
        <v>0</v>
      </c>
      <c r="O327">
        <f>INPUT!$S$9*C327/G327*K327</f>
        <v>0</v>
      </c>
      <c r="P327">
        <f>INPUT!$S$9*D327/H327*L327</f>
        <v>0</v>
      </c>
      <c r="Q327">
        <f>INPUT!$S$9*E327/I327*M327</f>
        <v>7.1066984008198091</v>
      </c>
      <c r="R327">
        <f>INPUT!$S$9*F327/J327*N327</f>
        <v>0</v>
      </c>
      <c r="S327">
        <f t="shared" si="65"/>
        <v>7.1066984008198091</v>
      </c>
      <c r="T327" s="1">
        <f t="shared" si="66"/>
        <v>1.3075786844455766</v>
      </c>
      <c r="U327">
        <f t="shared" si="63"/>
        <v>-6.8619279571073912</v>
      </c>
      <c r="V327">
        <f t="shared" si="64"/>
        <v>1.849082710882024</v>
      </c>
      <c r="Z327">
        <f t="shared" si="67"/>
        <v>100</v>
      </c>
      <c r="AA327">
        <f t="shared" si="68"/>
        <v>100</v>
      </c>
      <c r="AB327">
        <f t="shared" si="69"/>
        <v>7.1066984008198091</v>
      </c>
      <c r="AC327">
        <f t="shared" si="70"/>
        <v>100</v>
      </c>
      <c r="AD327">
        <f t="shared" si="71"/>
        <v>0</v>
      </c>
      <c r="AE327">
        <f t="shared" si="72"/>
        <v>0</v>
      </c>
      <c r="AF327">
        <f t="shared" si="73"/>
        <v>0</v>
      </c>
      <c r="AG327">
        <f t="shared" si="74"/>
        <v>0</v>
      </c>
    </row>
    <row r="328" spans="1:33" x14ac:dyDescent="0.3">
      <c r="A328" s="2">
        <f>INPUT!A326</f>
        <v>428.80599999999998</v>
      </c>
      <c r="B328" s="2">
        <f>INPUT!B326</f>
        <v>1.314180392341245</v>
      </c>
      <c r="C328">
        <f>整车质心坐标距离计算!J327</f>
        <v>3839.6915164878724</v>
      </c>
      <c r="D328">
        <f>整车质心坐标距离计算!Q327</f>
        <v>3916.2960877203227</v>
      </c>
      <c r="E328">
        <f>整车质心坐标距离计算!X327</f>
        <v>2006.3359408307263</v>
      </c>
      <c r="F328">
        <f>整车质心坐标距离计算!AE327</f>
        <v>4493.670449294902</v>
      </c>
      <c r="G328">
        <f>LOAD坐标距离计算!J327</f>
        <v>538.62937086753277</v>
      </c>
      <c r="H328">
        <f>LOAD坐标距离计算!Q327</f>
        <v>6829.107269109908</v>
      </c>
      <c r="I328">
        <f>LOAD坐标距离计算!X327</f>
        <v>9914.8999144200698</v>
      </c>
      <c r="J328">
        <f>LOAD坐标距离计算!AE327</f>
        <v>16414.892374840285</v>
      </c>
      <c r="K328">
        <f>LOAD坐标距离计算!AF327</f>
        <v>0</v>
      </c>
      <c r="L328">
        <f>LOAD坐标距离计算!AG327</f>
        <v>0</v>
      </c>
      <c r="M328">
        <f>LOAD坐标距离计算!AH327</f>
        <v>1</v>
      </c>
      <c r="N328">
        <f>LOAD坐标距离计算!AI327</f>
        <v>0</v>
      </c>
      <c r="O328">
        <f>INPUT!$S$9*C328/G328*K328</f>
        <v>0</v>
      </c>
      <c r="P328">
        <f>INPUT!$S$9*D328/H328*L328</f>
        <v>0</v>
      </c>
      <c r="Q328">
        <f>INPUT!$S$9*E328/I328*M328</f>
        <v>7.082447481587387</v>
      </c>
      <c r="R328">
        <f>INPUT!$S$9*F328/J328*N328</f>
        <v>0</v>
      </c>
      <c r="S328">
        <f t="shared" si="65"/>
        <v>7.082447481587387</v>
      </c>
      <c r="T328" s="1">
        <f t="shared" si="66"/>
        <v>1.314180392341245</v>
      </c>
      <c r="U328">
        <f t="shared" si="63"/>
        <v>-6.8505286339373184</v>
      </c>
      <c r="V328">
        <f t="shared" si="64"/>
        <v>1.7975872065211274</v>
      </c>
      <c r="Z328">
        <f t="shared" si="67"/>
        <v>100</v>
      </c>
      <c r="AA328">
        <f t="shared" si="68"/>
        <v>100</v>
      </c>
      <c r="AB328">
        <f t="shared" si="69"/>
        <v>7.082447481587387</v>
      </c>
      <c r="AC328">
        <f t="shared" si="70"/>
        <v>100</v>
      </c>
      <c r="AD328">
        <f t="shared" si="71"/>
        <v>0</v>
      </c>
      <c r="AE328">
        <f t="shared" si="72"/>
        <v>0</v>
      </c>
      <c r="AF328">
        <f t="shared" si="73"/>
        <v>0</v>
      </c>
      <c r="AG328">
        <f t="shared" si="74"/>
        <v>0</v>
      </c>
    </row>
    <row r="329" spans="1:33" x14ac:dyDescent="0.3">
      <c r="A329" s="2">
        <f>INPUT!A327</f>
        <v>429.01960000000003</v>
      </c>
      <c r="B329" s="2">
        <f>INPUT!B327</f>
        <v>1.3205876705582416</v>
      </c>
      <c r="C329">
        <f>整车质心坐标距离计算!J328</f>
        <v>3847.5125928990228</v>
      </c>
      <c r="D329">
        <f>整车质心坐标距离计算!Q328</f>
        <v>3908.3940088337504</v>
      </c>
      <c r="E329">
        <f>整车质心坐标距离计算!X328</f>
        <v>2004.2707261601429</v>
      </c>
      <c r="F329">
        <f>整车质心坐标距离计算!AE328</f>
        <v>4495.7357080573638</v>
      </c>
      <c r="G329">
        <f>LOAD坐标距离计算!J328</f>
        <v>621.42285125173214</v>
      </c>
      <c r="H329">
        <f>LOAD坐标距离计算!Q328</f>
        <v>6745.4563010210295</v>
      </c>
      <c r="I329">
        <f>LOAD坐标距离计算!X328</f>
        <v>9936.7621621887174</v>
      </c>
      <c r="J329">
        <f>LOAD坐标距离计算!AE328</f>
        <v>16436.755089363109</v>
      </c>
      <c r="K329">
        <f>LOAD坐标距离计算!AF328</f>
        <v>0</v>
      </c>
      <c r="L329">
        <f>LOAD坐标距离计算!AG328</f>
        <v>0</v>
      </c>
      <c r="M329">
        <f>LOAD坐标距离计算!AH328</f>
        <v>1</v>
      </c>
      <c r="N329">
        <f>LOAD坐标距离计算!AI328</f>
        <v>0</v>
      </c>
      <c r="O329">
        <f>INPUT!$S$9*C329/G329*K329</f>
        <v>0</v>
      </c>
      <c r="P329">
        <f>INPUT!$S$9*D329/H329*L329</f>
        <v>0</v>
      </c>
      <c r="Q329">
        <f>INPUT!$S$9*E329/I329*M329</f>
        <v>7.0595908677916421</v>
      </c>
      <c r="R329">
        <f>INPUT!$S$9*F329/J329*N329</f>
        <v>0</v>
      </c>
      <c r="S329">
        <f t="shared" si="65"/>
        <v>7.0595908677916421</v>
      </c>
      <c r="T329" s="1">
        <f t="shared" si="66"/>
        <v>1.3205876705582416</v>
      </c>
      <c r="U329">
        <f t="shared" si="63"/>
        <v>-6.8397607022244085</v>
      </c>
      <c r="V329">
        <f t="shared" si="64"/>
        <v>1.7479979281777813</v>
      </c>
      <c r="Z329">
        <f t="shared" si="67"/>
        <v>100</v>
      </c>
      <c r="AA329">
        <f t="shared" si="68"/>
        <v>100</v>
      </c>
      <c r="AB329">
        <f t="shared" si="69"/>
        <v>7.0595908677916421</v>
      </c>
      <c r="AC329">
        <f t="shared" si="70"/>
        <v>100</v>
      </c>
      <c r="AD329">
        <f t="shared" si="71"/>
        <v>0</v>
      </c>
      <c r="AE329">
        <f t="shared" si="72"/>
        <v>0</v>
      </c>
      <c r="AF329">
        <f t="shared" si="73"/>
        <v>0</v>
      </c>
      <c r="AG329">
        <f t="shared" si="74"/>
        <v>0</v>
      </c>
    </row>
    <row r="330" spans="1:33" x14ac:dyDescent="0.3">
      <c r="A330" s="2">
        <f>INPUT!A328</f>
        <v>429.03</v>
      </c>
      <c r="B330" s="2">
        <f>INPUT!B328</f>
        <v>1.3209000844943484</v>
      </c>
      <c r="C330">
        <f>整车质心坐标距离计算!J329</f>
        <v>3847.8943648980894</v>
      </c>
      <c r="D330">
        <f>整车质心坐标距离计算!Q329</f>
        <v>3908.0083296794683</v>
      </c>
      <c r="E330">
        <f>整车质心坐标距离计算!X329</f>
        <v>2004.1713347513335</v>
      </c>
      <c r="F330">
        <f>整车质心坐标距离计算!AE329</f>
        <v>4495.8351016179222</v>
      </c>
      <c r="G330">
        <f>LOAD坐标距离计算!J329</f>
        <v>625.46426842429855</v>
      </c>
      <c r="H330">
        <f>LOAD坐标距离计算!Q329</f>
        <v>6741.3735229204194</v>
      </c>
      <c r="I330">
        <f>LOAD坐标距离计算!X329</f>
        <v>9937.8143141206274</v>
      </c>
      <c r="J330">
        <f>LOAD坐标距离计算!AE329</f>
        <v>16437.807264073308</v>
      </c>
      <c r="K330">
        <f>LOAD坐标距离计算!AF329</f>
        <v>0</v>
      </c>
      <c r="L330">
        <f>LOAD坐标距离计算!AG329</f>
        <v>0</v>
      </c>
      <c r="M330">
        <f>LOAD坐标距离计算!AH329</f>
        <v>1</v>
      </c>
      <c r="N330">
        <f>LOAD坐标距离计算!AI329</f>
        <v>0</v>
      </c>
      <c r="O330">
        <f>INPUT!$S$9*C330/G330*K330</f>
        <v>0</v>
      </c>
      <c r="P330">
        <f>INPUT!$S$9*D330/H330*L330</f>
        <v>0</v>
      </c>
      <c r="Q330">
        <f>INPUT!$S$9*E330/I330*M330</f>
        <v>7.0584933969460781</v>
      </c>
      <c r="R330">
        <f>INPUT!$S$9*F330/J330*N330</f>
        <v>0</v>
      </c>
      <c r="S330">
        <f t="shared" si="65"/>
        <v>7.0584933969460781</v>
      </c>
      <c r="T330" s="1">
        <f t="shared" si="66"/>
        <v>1.3209000844943484</v>
      </c>
      <c r="U330">
        <f t="shared" si="63"/>
        <v>-6.8392430860386586</v>
      </c>
      <c r="V330">
        <f t="shared" si="64"/>
        <v>1.7455895980452536</v>
      </c>
      <c r="Z330">
        <f t="shared" si="67"/>
        <v>100</v>
      </c>
      <c r="AA330">
        <f t="shared" si="68"/>
        <v>100</v>
      </c>
      <c r="AB330">
        <f t="shared" si="69"/>
        <v>7.0584933969460781</v>
      </c>
      <c r="AC330">
        <f t="shared" si="70"/>
        <v>100</v>
      </c>
      <c r="AD330">
        <f t="shared" si="71"/>
        <v>0</v>
      </c>
      <c r="AE330">
        <f t="shared" si="72"/>
        <v>0</v>
      </c>
      <c r="AF330">
        <f t="shared" si="73"/>
        <v>0</v>
      </c>
      <c r="AG330">
        <f t="shared" si="74"/>
        <v>0</v>
      </c>
    </row>
    <row r="331" spans="1:33" x14ac:dyDescent="0.3">
      <c r="A331" s="2">
        <f>INPUT!A329</f>
        <v>429.24119999999999</v>
      </c>
      <c r="B331" s="2">
        <f>INPUT!B329</f>
        <v>1.3272358042120131</v>
      </c>
      <c r="C331">
        <f>整车质心坐标距离计算!J330</f>
        <v>3855.6450204899788</v>
      </c>
      <c r="D331">
        <f>整车质心坐标距离计算!Q330</f>
        <v>3900.1792905353454</v>
      </c>
      <c r="E331">
        <f>整车质心坐标距离计算!X330</f>
        <v>2002.1819380505483</v>
      </c>
      <c r="F331">
        <f>整车质心坐标距离计算!AE330</f>
        <v>4497.8245419926488</v>
      </c>
      <c r="G331">
        <f>LOAD坐标距离计算!J330</f>
        <v>707.51227792805685</v>
      </c>
      <c r="H331">
        <f>LOAD坐标距离计算!Q330</f>
        <v>6658.4957494873524</v>
      </c>
      <c r="I331">
        <f>LOAD坐标距离计算!X330</f>
        <v>9958.8739570731032</v>
      </c>
      <c r="J331">
        <f>LOAD坐标距离计算!AE330</f>
        <v>16458.867369355703</v>
      </c>
      <c r="K331">
        <f>LOAD坐标距离计算!AF330</f>
        <v>0</v>
      </c>
      <c r="L331">
        <f>LOAD坐标距离计算!AG330</f>
        <v>0</v>
      </c>
      <c r="M331">
        <f>LOAD坐标距离计算!AH330</f>
        <v>1</v>
      </c>
      <c r="N331">
        <f>LOAD坐标距离计算!AI330</f>
        <v>0</v>
      </c>
      <c r="O331">
        <f>INPUT!$S$9*C331/G331*K331</f>
        <v>0</v>
      </c>
      <c r="P331">
        <f>INPUT!$S$9*D331/H331*L331</f>
        <v>0</v>
      </c>
      <c r="Q331">
        <f>INPUT!$S$9*E331/I331*M331</f>
        <v>7.0365754335106097</v>
      </c>
      <c r="R331">
        <f>INPUT!$S$9*F331/J331*N331</f>
        <v>0</v>
      </c>
      <c r="S331">
        <f t="shared" si="65"/>
        <v>7.0365754335106097</v>
      </c>
      <c r="T331" s="1">
        <f t="shared" si="66"/>
        <v>1.3272358042120131</v>
      </c>
      <c r="U331">
        <f t="shared" si="63"/>
        <v>-6.8288942456005364</v>
      </c>
      <c r="V331">
        <f t="shared" si="64"/>
        <v>1.6969375987021156</v>
      </c>
      <c r="Z331">
        <f t="shared" si="67"/>
        <v>100</v>
      </c>
      <c r="AA331">
        <f t="shared" si="68"/>
        <v>100</v>
      </c>
      <c r="AB331">
        <f t="shared" si="69"/>
        <v>7.0365754335106097</v>
      </c>
      <c r="AC331">
        <f t="shared" si="70"/>
        <v>100</v>
      </c>
      <c r="AD331">
        <f t="shared" si="71"/>
        <v>0</v>
      </c>
      <c r="AE331">
        <f t="shared" si="72"/>
        <v>0</v>
      </c>
      <c r="AF331">
        <f t="shared" si="73"/>
        <v>0</v>
      </c>
      <c r="AG331">
        <f t="shared" si="74"/>
        <v>0</v>
      </c>
    </row>
    <row r="332" spans="1:33" x14ac:dyDescent="0.3">
      <c r="A332" s="2">
        <f>INPUT!A330</f>
        <v>429.40910000000002</v>
      </c>
      <c r="B332" s="2">
        <f>INPUT!B330</f>
        <v>1.3322728244332687</v>
      </c>
      <c r="C332">
        <f>整车质心坐标距离计算!J331</f>
        <v>3861.8181782553811</v>
      </c>
      <c r="D332">
        <f>整车质心坐标距离计算!Q331</f>
        <v>3893.9449779515376</v>
      </c>
      <c r="E332">
        <f>整车质心坐标距离计算!X331</f>
        <v>2000.63606420057</v>
      </c>
      <c r="F332">
        <f>整车质心坐标距离计算!AE331</f>
        <v>4499.3704506134436</v>
      </c>
      <c r="G332">
        <f>LOAD坐标距离计算!J331</f>
        <v>772.86098307939835</v>
      </c>
      <c r="H332">
        <f>LOAD坐标距离计算!Q331</f>
        <v>6592.4996628258668</v>
      </c>
      <c r="I332">
        <f>LOAD坐标距离计算!X331</f>
        <v>9975.2384917670915</v>
      </c>
      <c r="J332">
        <f>LOAD坐标距离计算!AE331</f>
        <v>16475.232272131623</v>
      </c>
      <c r="K332">
        <f>LOAD坐标距离计算!AF331</f>
        <v>0</v>
      </c>
      <c r="L332">
        <f>LOAD坐标距离计算!AG331</f>
        <v>0</v>
      </c>
      <c r="M332">
        <f>LOAD坐标距离计算!AH331</f>
        <v>1</v>
      </c>
      <c r="N332">
        <f>LOAD坐标距离计算!AI331</f>
        <v>0</v>
      </c>
      <c r="O332">
        <f>INPUT!$S$9*C332/G332*K332</f>
        <v>0</v>
      </c>
      <c r="P332">
        <f>INPUT!$S$9*D332/H332*L332</f>
        <v>0</v>
      </c>
      <c r="Q332">
        <f>INPUT!$S$9*E332/I332*M332</f>
        <v>7.0196078324154101</v>
      </c>
      <c r="R332">
        <f>INPUT!$S$9*F332/J332*N332</f>
        <v>0</v>
      </c>
      <c r="S332">
        <f t="shared" si="65"/>
        <v>7.0196078324154101</v>
      </c>
      <c r="T332" s="1">
        <f t="shared" si="66"/>
        <v>1.3322728244332687</v>
      </c>
      <c r="U332">
        <f t="shared" si="63"/>
        <v>-6.8208678763521613</v>
      </c>
      <c r="V332">
        <f t="shared" si="64"/>
        <v>1.6585100344149049</v>
      </c>
      <c r="Z332">
        <f t="shared" si="67"/>
        <v>100</v>
      </c>
      <c r="AA332">
        <f t="shared" si="68"/>
        <v>100</v>
      </c>
      <c r="AB332">
        <f t="shared" si="69"/>
        <v>7.0196078324154101</v>
      </c>
      <c r="AC332">
        <f t="shared" si="70"/>
        <v>100</v>
      </c>
      <c r="AD332">
        <f t="shared" si="71"/>
        <v>0</v>
      </c>
      <c r="AE332">
        <f t="shared" si="72"/>
        <v>0</v>
      </c>
      <c r="AF332">
        <f t="shared" si="73"/>
        <v>0</v>
      </c>
      <c r="AG332">
        <f t="shared" si="74"/>
        <v>0</v>
      </c>
    </row>
    <row r="333" spans="1:33" x14ac:dyDescent="0.3">
      <c r="A333" s="2">
        <f>INPUT!A331</f>
        <v>429.59289999999999</v>
      </c>
      <c r="B333" s="2">
        <f>INPUT!B331</f>
        <v>1.3377873667378699</v>
      </c>
      <c r="C333">
        <f>整车质心坐标距离计算!J332</f>
        <v>3868.587779110283</v>
      </c>
      <c r="D333">
        <f>整车质心坐标距离计算!Q332</f>
        <v>3887.109606563798</v>
      </c>
      <c r="E333">
        <f>整车质心坐标距离计算!X332</f>
        <v>1998.9799859996872</v>
      </c>
      <c r="F333">
        <f>整车质心坐标距离计算!AE332</f>
        <v>4501.0265669303326</v>
      </c>
      <c r="G333">
        <f>LOAD坐标距离计算!J332</f>
        <v>844.52360164045706</v>
      </c>
      <c r="H333">
        <f>LOAD坐标距离计算!Q332</f>
        <v>6520.1408010581099</v>
      </c>
      <c r="I333">
        <f>LOAD坐标距离计算!X332</f>
        <v>9992.7696435972939</v>
      </c>
      <c r="J333">
        <f>LOAD坐标距离计算!AE332</f>
        <v>16492.763827455747</v>
      </c>
      <c r="K333">
        <f>LOAD坐标距离计算!AF332</f>
        <v>0</v>
      </c>
      <c r="L333">
        <f>LOAD坐标距离计算!AG332</f>
        <v>0</v>
      </c>
      <c r="M333">
        <f>LOAD坐标距离计算!AH332</f>
        <v>1</v>
      </c>
      <c r="N333">
        <f>LOAD坐标距离计算!AI332</f>
        <v>0</v>
      </c>
      <c r="O333">
        <f>INPUT!$S$9*C333/G333*K333</f>
        <v>0</v>
      </c>
      <c r="P333">
        <f>INPUT!$S$9*D333/H333*L333</f>
        <v>0</v>
      </c>
      <c r="Q333">
        <f>INPUT!$S$9*E333/I333*M333</f>
        <v>7.0014922794520285</v>
      </c>
      <c r="R333">
        <f>INPUT!$S$9*F333/J333*N333</f>
        <v>0</v>
      </c>
      <c r="S333">
        <f t="shared" si="65"/>
        <v>7.0014922794520285</v>
      </c>
      <c r="T333" s="1">
        <f t="shared" si="66"/>
        <v>1.3377873667378699</v>
      </c>
      <c r="U333">
        <f t="shared" si="63"/>
        <v>-6.8122840436115641</v>
      </c>
      <c r="V333">
        <f t="shared" si="64"/>
        <v>1.6166880491862508</v>
      </c>
      <c r="Z333">
        <f t="shared" si="67"/>
        <v>100</v>
      </c>
      <c r="AA333">
        <f t="shared" si="68"/>
        <v>100</v>
      </c>
      <c r="AB333">
        <f t="shared" si="69"/>
        <v>7.0014922794520285</v>
      </c>
      <c r="AC333">
        <f t="shared" si="70"/>
        <v>100</v>
      </c>
      <c r="AD333">
        <f t="shared" si="71"/>
        <v>0</v>
      </c>
      <c r="AE333">
        <f t="shared" si="72"/>
        <v>0</v>
      </c>
      <c r="AF333">
        <f t="shared" si="73"/>
        <v>0</v>
      </c>
      <c r="AG333">
        <f t="shared" si="74"/>
        <v>0</v>
      </c>
    </row>
    <row r="334" spans="1:33" x14ac:dyDescent="0.3">
      <c r="A334" s="2">
        <f>INPUT!A332</f>
        <v>429.66</v>
      </c>
      <c r="B334" s="2">
        <f>INPUT!B332</f>
        <v>1.3398000804312697</v>
      </c>
      <c r="C334">
        <f>整车质心坐标距离计算!J333</f>
        <v>3871.0614481533098</v>
      </c>
      <c r="D334">
        <f>整车质心坐标距离计算!Q333</f>
        <v>3884.6122405159563</v>
      </c>
      <c r="E334">
        <f>整车质心坐标距离计算!X333</f>
        <v>1998.3850193690494</v>
      </c>
      <c r="F334">
        <f>整车质心坐标距离计算!AE333</f>
        <v>4501.6215474851551</v>
      </c>
      <c r="G334">
        <f>LOAD坐标距离计算!J333</f>
        <v>870.7097247038779</v>
      </c>
      <c r="H334">
        <f>LOAD坐标距离计算!Q333</f>
        <v>6493.7038228182109</v>
      </c>
      <c r="I334">
        <f>LOAD坐标距离计算!X333</f>
        <v>9999.067927295524</v>
      </c>
      <c r="J334">
        <f>LOAD坐标距离计算!AE333</f>
        <v>16499.06225855463</v>
      </c>
      <c r="K334">
        <f>LOAD坐标距离计算!AF333</f>
        <v>0</v>
      </c>
      <c r="L334">
        <f>LOAD坐标距离计算!AG333</f>
        <v>0</v>
      </c>
      <c r="M334">
        <f>LOAD坐标距离计算!AH333</f>
        <v>1</v>
      </c>
      <c r="N334">
        <f>LOAD坐标距离计算!AI333</f>
        <v>0</v>
      </c>
      <c r="O334">
        <f>INPUT!$S$9*C334/G334*K334</f>
        <v>0</v>
      </c>
      <c r="P334">
        <f>INPUT!$S$9*D334/H334*L334</f>
        <v>0</v>
      </c>
      <c r="Q334">
        <f>INPUT!$S$9*E334/I334*M334</f>
        <v>6.9949995526067532</v>
      </c>
      <c r="R334">
        <f>INPUT!$S$9*F334/J334*N334</f>
        <v>0</v>
      </c>
      <c r="S334">
        <f t="shared" si="65"/>
        <v>6.9949995526067532</v>
      </c>
      <c r="T334" s="1">
        <f t="shared" si="66"/>
        <v>1.3398000804312697</v>
      </c>
      <c r="U334">
        <f t="shared" si="63"/>
        <v>-6.8092039010920127</v>
      </c>
      <c r="V334">
        <f t="shared" si="64"/>
        <v>1.6014871133799327</v>
      </c>
      <c r="Z334">
        <f t="shared" si="67"/>
        <v>100</v>
      </c>
      <c r="AA334">
        <f t="shared" si="68"/>
        <v>100</v>
      </c>
      <c r="AB334">
        <f t="shared" si="69"/>
        <v>6.9949995526067532</v>
      </c>
      <c r="AC334">
        <f t="shared" si="70"/>
        <v>100</v>
      </c>
      <c r="AD334">
        <f t="shared" si="71"/>
        <v>0</v>
      </c>
      <c r="AE334">
        <f t="shared" si="72"/>
        <v>0</v>
      </c>
      <c r="AF334">
        <f t="shared" si="73"/>
        <v>0</v>
      </c>
      <c r="AG334">
        <f t="shared" si="74"/>
        <v>0</v>
      </c>
    </row>
    <row r="335" spans="1:33" x14ac:dyDescent="0.3">
      <c r="A335" s="2">
        <f>INPUT!A333</f>
        <v>429.82310000000001</v>
      </c>
      <c r="B335" s="2">
        <f>INPUT!B333</f>
        <v>1.3446925873904603</v>
      </c>
      <c r="C335">
        <f>整车质心坐标距离计算!J334</f>
        <v>3877.0807831501934</v>
      </c>
      <c r="D335">
        <f>整车质心坐标距离计算!Q334</f>
        <v>3878.5359907087541</v>
      </c>
      <c r="E335">
        <f>整车质心坐标距离计算!X334</f>
        <v>1996.9599198668507</v>
      </c>
      <c r="F335">
        <f>整车质心坐标距离计算!AE334</f>
        <v>4503.0466808616584</v>
      </c>
      <c r="G335">
        <f>LOAD坐标距离计算!J334</f>
        <v>934.43007057338673</v>
      </c>
      <c r="H335">
        <f>LOAD坐标距离计算!Q334</f>
        <v>6429.3809799286037</v>
      </c>
      <c r="I335">
        <f>LOAD坐标距离计算!X334</f>
        <v>10014.153951453603</v>
      </c>
      <c r="J335">
        <f>LOAD坐标距离计算!AE334</f>
        <v>16514.148641304215</v>
      </c>
      <c r="K335">
        <f>LOAD坐标距离计算!AF334</f>
        <v>0</v>
      </c>
      <c r="L335">
        <f>LOAD坐标距离计算!AG334</f>
        <v>0</v>
      </c>
      <c r="M335">
        <f>LOAD坐标距离计算!AH334</f>
        <v>1</v>
      </c>
      <c r="N335">
        <f>LOAD坐标距离计算!AI334</f>
        <v>0</v>
      </c>
      <c r="O335">
        <f>INPUT!$S$9*C335/G335*K335</f>
        <v>0</v>
      </c>
      <c r="P335">
        <f>INPUT!$S$9*D335/H335*L335</f>
        <v>0</v>
      </c>
      <c r="Q335">
        <f>INPUT!$S$9*E335/I335*M335</f>
        <v>6.9794809960150825</v>
      </c>
      <c r="R335">
        <f>INPUT!$S$9*F335/J335*N335</f>
        <v>0</v>
      </c>
      <c r="S335">
        <f t="shared" si="65"/>
        <v>6.9794809960150825</v>
      </c>
      <c r="T335" s="1">
        <f t="shared" si="66"/>
        <v>1.3446925873904603</v>
      </c>
      <c r="U335">
        <f t="shared" si="63"/>
        <v>-6.8018340953278784</v>
      </c>
      <c r="V335">
        <f t="shared" si="64"/>
        <v>1.5646750184529916</v>
      </c>
      <c r="Z335">
        <f t="shared" si="67"/>
        <v>100</v>
      </c>
      <c r="AA335">
        <f t="shared" si="68"/>
        <v>100</v>
      </c>
      <c r="AB335">
        <f t="shared" si="69"/>
        <v>6.9794809960150825</v>
      </c>
      <c r="AC335">
        <f t="shared" si="70"/>
        <v>100</v>
      </c>
      <c r="AD335">
        <f t="shared" si="71"/>
        <v>0</v>
      </c>
      <c r="AE335">
        <f t="shared" si="72"/>
        <v>0</v>
      </c>
      <c r="AF335">
        <f t="shared" si="73"/>
        <v>0</v>
      </c>
      <c r="AG335">
        <f t="shared" si="74"/>
        <v>0</v>
      </c>
    </row>
    <row r="336" spans="1:33" x14ac:dyDescent="0.3">
      <c r="A336" s="2">
        <f>INPUT!A334</f>
        <v>430.00459999999998</v>
      </c>
      <c r="B336" s="2">
        <f>INPUT!B334</f>
        <v>1.3501376655908324</v>
      </c>
      <c r="C336">
        <f>整车质心坐标距离计算!J335</f>
        <v>3883.7903721355656</v>
      </c>
      <c r="D336">
        <f>整车质心坐标距离计算!Q335</f>
        <v>3871.7642063068565</v>
      </c>
      <c r="E336">
        <f>整车质心坐标距离计算!X335</f>
        <v>1995.4091325279039</v>
      </c>
      <c r="F336">
        <f>整车质心坐标距离计算!AE335</f>
        <v>4504.5975059455677</v>
      </c>
      <c r="G336">
        <f>LOAD坐标距离计算!J335</f>
        <v>1005.4574068175907</v>
      </c>
      <c r="H336">
        <f>LOAD坐标距离计算!Q335</f>
        <v>6357.6952464603601</v>
      </c>
      <c r="I336">
        <f>LOAD坐标距离计算!X335</f>
        <v>10030.570500068841</v>
      </c>
      <c r="J336">
        <f>LOAD坐标距离计算!AE335</f>
        <v>16530.565589485523</v>
      </c>
      <c r="K336">
        <f>LOAD坐标距离计算!AF335</f>
        <v>0</v>
      </c>
      <c r="L336">
        <f>LOAD坐标距离计算!AG335</f>
        <v>0</v>
      </c>
      <c r="M336">
        <f>LOAD坐标距离计算!AH335</f>
        <v>1</v>
      </c>
      <c r="N336">
        <f>LOAD坐标距离计算!AI335</f>
        <v>0</v>
      </c>
      <c r="O336">
        <f>INPUT!$S$9*C336/G336*K336</f>
        <v>0</v>
      </c>
      <c r="P336">
        <f>INPUT!$S$9*D336/H336*L336</f>
        <v>0</v>
      </c>
      <c r="Q336">
        <f>INPUT!$S$9*E336/I336*M336</f>
        <v>6.9626468043863827</v>
      </c>
      <c r="R336">
        <f>INPUT!$S$9*F336/J336*N336</f>
        <v>0</v>
      </c>
      <c r="S336">
        <f t="shared" si="65"/>
        <v>6.9626468043863827</v>
      </c>
      <c r="T336" s="1">
        <f t="shared" si="66"/>
        <v>1.3501376655908324</v>
      </c>
      <c r="U336">
        <f t="shared" si="63"/>
        <v>-6.7938269765683321</v>
      </c>
      <c r="V336">
        <f t="shared" si="64"/>
        <v>1.5239309482664549</v>
      </c>
      <c r="Z336">
        <f t="shared" si="67"/>
        <v>100</v>
      </c>
      <c r="AA336">
        <f t="shared" si="68"/>
        <v>100</v>
      </c>
      <c r="AB336">
        <f t="shared" si="69"/>
        <v>6.9626468043863827</v>
      </c>
      <c r="AC336">
        <f t="shared" si="70"/>
        <v>100</v>
      </c>
      <c r="AD336">
        <f t="shared" si="71"/>
        <v>0</v>
      </c>
      <c r="AE336">
        <f t="shared" si="72"/>
        <v>0</v>
      </c>
      <c r="AF336">
        <f t="shared" si="73"/>
        <v>0</v>
      </c>
      <c r="AG336">
        <f t="shared" si="74"/>
        <v>0</v>
      </c>
    </row>
    <row r="337" spans="1:33" x14ac:dyDescent="0.3">
      <c r="A337" s="2">
        <f>INPUT!A335</f>
        <v>430.28649999999999</v>
      </c>
      <c r="B337" s="2">
        <f>INPUT!B335</f>
        <v>1.3585941348825954</v>
      </c>
      <c r="C337">
        <f>整车质心坐标距离计算!J336</f>
        <v>3894.2319876839756</v>
      </c>
      <c r="D337">
        <f>整车质心坐标距离计算!Q336</f>
        <v>3861.22839896186</v>
      </c>
      <c r="E337">
        <f>整车质心坐标距离计算!X336</f>
        <v>1993.0744420320621</v>
      </c>
      <c r="F337">
        <f>整车质心坐标距离计算!AE336</f>
        <v>4506.9322551521946</v>
      </c>
      <c r="G337">
        <f>LOAD坐标距离计算!J336</f>
        <v>1115.991768923303</v>
      </c>
      <c r="H337">
        <f>LOAD坐标距离计算!Q336</f>
        <v>6246.1637752288634</v>
      </c>
      <c r="I337">
        <f>LOAD坐标距离计算!X336</f>
        <v>10055.285403952794</v>
      </c>
      <c r="J337">
        <f>LOAD坐标距离计算!AE336</f>
        <v>16555.281114878595</v>
      </c>
      <c r="K337">
        <f>LOAD坐标距离计算!AF336</f>
        <v>0</v>
      </c>
      <c r="L337">
        <f>LOAD坐标距离计算!AG336</f>
        <v>0</v>
      </c>
      <c r="M337">
        <f>LOAD坐标距离计算!AH336</f>
        <v>1</v>
      </c>
      <c r="N337">
        <f>LOAD坐标距离计算!AI336</f>
        <v>0</v>
      </c>
      <c r="O337">
        <f>INPUT!$S$9*C337/G337*K337</f>
        <v>0</v>
      </c>
      <c r="P337">
        <f>INPUT!$S$9*D337/H337*L337</f>
        <v>0</v>
      </c>
      <c r="Q337">
        <f>INPUT!$S$9*E337/I337*M337</f>
        <v>6.9374068133063655</v>
      </c>
      <c r="R337">
        <f>INPUT!$S$9*F337/J337*N337</f>
        <v>0</v>
      </c>
      <c r="S337">
        <f t="shared" si="65"/>
        <v>6.9374068133063655</v>
      </c>
      <c r="T337" s="1">
        <f t="shared" si="66"/>
        <v>1.3585941348825954</v>
      </c>
      <c r="U337">
        <f t="shared" si="63"/>
        <v>-6.7817971352162596</v>
      </c>
      <c r="V337">
        <f t="shared" si="64"/>
        <v>1.461109479156889</v>
      </c>
      <c r="Z337">
        <f t="shared" si="67"/>
        <v>100</v>
      </c>
      <c r="AA337">
        <f t="shared" si="68"/>
        <v>100</v>
      </c>
      <c r="AB337">
        <f t="shared" si="69"/>
        <v>6.9374068133063655</v>
      </c>
      <c r="AC337">
        <f t="shared" si="70"/>
        <v>100</v>
      </c>
      <c r="AD337">
        <f t="shared" si="71"/>
        <v>0</v>
      </c>
      <c r="AE337">
        <f t="shared" si="72"/>
        <v>0</v>
      </c>
      <c r="AF337">
        <f t="shared" si="73"/>
        <v>0</v>
      </c>
      <c r="AG337">
        <f t="shared" si="74"/>
        <v>0</v>
      </c>
    </row>
    <row r="338" spans="1:33" x14ac:dyDescent="0.3">
      <c r="A338" s="2">
        <f>INPUT!A336</f>
        <v>430.29</v>
      </c>
      <c r="B338" s="2">
        <f>INPUT!B336</f>
        <v>1.3587000763681911</v>
      </c>
      <c r="C338">
        <f>整车质心坐标距离计算!J337</f>
        <v>3894.3629605525489</v>
      </c>
      <c r="D338">
        <f>整车质心坐标距离计算!Q337</f>
        <v>3861.0962646195612</v>
      </c>
      <c r="E338">
        <f>整车质心坐标距离计算!X337</f>
        <v>1993.045763071432</v>
      </c>
      <c r="F338">
        <f>整车质心坐标距离计算!AE337</f>
        <v>4506.960934849033</v>
      </c>
      <c r="G338">
        <f>LOAD坐标距离计算!J337</f>
        <v>1117.3782404337539</v>
      </c>
      <c r="H338">
        <f>LOAD坐标距离计算!Q337</f>
        <v>6244.765008422085</v>
      </c>
      <c r="I338">
        <f>LOAD坐标距离计算!X337</f>
        <v>10055.58899783675</v>
      </c>
      <c r="J338">
        <f>LOAD坐标距离计算!AE337</f>
        <v>16555.584716556012</v>
      </c>
      <c r="K338">
        <f>LOAD坐标距离计算!AF337</f>
        <v>0</v>
      </c>
      <c r="L338">
        <f>LOAD坐标距离计算!AG337</f>
        <v>0</v>
      </c>
      <c r="M338">
        <f>LOAD坐标距离计算!AH337</f>
        <v>1</v>
      </c>
      <c r="N338">
        <f>LOAD坐标距离计算!AI337</f>
        <v>0</v>
      </c>
      <c r="O338">
        <f>INPUT!$S$9*C338/G338*K338</f>
        <v>0</v>
      </c>
      <c r="P338">
        <f>INPUT!$S$9*D338/H338*L338</f>
        <v>0</v>
      </c>
      <c r="Q338">
        <f>INPUT!$S$9*E338/I338*M338</f>
        <v>6.9370975407315063</v>
      </c>
      <c r="R338">
        <f>INPUT!$S$9*F338/J338*N338</f>
        <v>0</v>
      </c>
      <c r="S338">
        <f t="shared" si="65"/>
        <v>6.9370975407315063</v>
      </c>
      <c r="T338" s="1">
        <f t="shared" si="66"/>
        <v>1.3587000763681911</v>
      </c>
      <c r="U338">
        <f t="shared" si="63"/>
        <v>-6.7816495469391374</v>
      </c>
      <c r="V338">
        <f t="shared" si="64"/>
        <v>1.4603258924374729</v>
      </c>
      <c r="Z338">
        <f t="shared" si="67"/>
        <v>100</v>
      </c>
      <c r="AA338">
        <f t="shared" si="68"/>
        <v>100</v>
      </c>
      <c r="AB338">
        <f t="shared" si="69"/>
        <v>6.9370975407315063</v>
      </c>
      <c r="AC338">
        <f t="shared" si="70"/>
        <v>100</v>
      </c>
      <c r="AD338">
        <f t="shared" si="71"/>
        <v>0</v>
      </c>
      <c r="AE338">
        <f t="shared" si="72"/>
        <v>0</v>
      </c>
      <c r="AF338">
        <f t="shared" si="73"/>
        <v>0</v>
      </c>
      <c r="AG338">
        <f t="shared" si="74"/>
        <v>0</v>
      </c>
    </row>
    <row r="339" spans="1:33" x14ac:dyDescent="0.3">
      <c r="A339" s="2">
        <f>INPUT!A337</f>
        <v>430.45089999999999</v>
      </c>
      <c r="B339" s="2">
        <f>INPUT!B337</f>
        <v>1.3635255626841054</v>
      </c>
      <c r="C339">
        <f>整车质心坐标距离计算!J338</f>
        <v>3900.332768735022</v>
      </c>
      <c r="D339">
        <f>整车质心坐标距离计算!Q338</f>
        <v>3855.0740400975519</v>
      </c>
      <c r="E339">
        <f>整车质心坐标距离计算!X338</f>
        <v>1991.7544366317429</v>
      </c>
      <c r="F339">
        <f>整车质心坐标距离计算!AE338</f>
        <v>4508.2522948396609</v>
      </c>
      <c r="G339">
        <f>LOAD坐标距离计算!J338</f>
        <v>1180.5742981974065</v>
      </c>
      <c r="H339">
        <f>LOAD坐标距离计算!Q338</f>
        <v>6181.014074200124</v>
      </c>
      <c r="I339">
        <f>LOAD坐标距离计算!X338</f>
        <v>10069.258907786942</v>
      </c>
      <c r="J339">
        <f>LOAD坐标距离计算!AE338</f>
        <v>16569.254981674563</v>
      </c>
      <c r="K339">
        <f>LOAD坐标距离计算!AF338</f>
        <v>0</v>
      </c>
      <c r="L339">
        <f>LOAD坐标距离计算!AG338</f>
        <v>0</v>
      </c>
      <c r="M339">
        <f>LOAD坐标距离计算!AH338</f>
        <v>1</v>
      </c>
      <c r="N339">
        <f>LOAD坐标距离计算!AI338</f>
        <v>0</v>
      </c>
      <c r="O339">
        <f>INPUT!$S$9*C339/G339*K339</f>
        <v>0</v>
      </c>
      <c r="P339">
        <f>INPUT!$S$9*D339/H339*L339</f>
        <v>0</v>
      </c>
      <c r="Q339">
        <f>INPUT!$S$9*E339/I339*M339</f>
        <v>6.9231912616926081</v>
      </c>
      <c r="R339">
        <f>INPUT!$S$9*F339/J339*N339</f>
        <v>0</v>
      </c>
      <c r="S339">
        <f t="shared" si="65"/>
        <v>6.9231912616926081</v>
      </c>
      <c r="T339" s="1">
        <f t="shared" si="66"/>
        <v>1.3635255626841054</v>
      </c>
      <c r="U339">
        <f t="shared" si="63"/>
        <v>-6.7750087139906716</v>
      </c>
      <c r="V339">
        <f t="shared" si="64"/>
        <v>1.4247224892333772</v>
      </c>
      <c r="Z339">
        <f t="shared" si="67"/>
        <v>100</v>
      </c>
      <c r="AA339">
        <f t="shared" si="68"/>
        <v>100</v>
      </c>
      <c r="AB339">
        <f t="shared" si="69"/>
        <v>6.9231912616926081</v>
      </c>
      <c r="AC339">
        <f t="shared" si="70"/>
        <v>100</v>
      </c>
      <c r="AD339">
        <f t="shared" si="71"/>
        <v>0</v>
      </c>
      <c r="AE339">
        <f t="shared" si="72"/>
        <v>0</v>
      </c>
      <c r="AF339">
        <f t="shared" si="73"/>
        <v>0</v>
      </c>
      <c r="AG339">
        <f t="shared" si="74"/>
        <v>0</v>
      </c>
    </row>
    <row r="340" spans="1:33" x14ac:dyDescent="0.3">
      <c r="A340" s="2">
        <f>INPUT!A338</f>
        <v>430.62880000000001</v>
      </c>
      <c r="B340" s="2">
        <f>INPUT!B338</f>
        <v>1.3688624304708534</v>
      </c>
      <c r="C340">
        <f>整车质心坐标距离计算!J339</f>
        <v>3906.9446340070322</v>
      </c>
      <c r="D340">
        <f>整车质心坐标距离计算!Q339</f>
        <v>3848.4053149622146</v>
      </c>
      <c r="E340">
        <f>整车质心坐标距离计算!X339</f>
        <v>1990.3603821589049</v>
      </c>
      <c r="F340">
        <f>整车质心坐标距离计算!AE339</f>
        <v>4509.6463864586358</v>
      </c>
      <c r="G340">
        <f>LOAD坐标距离计算!J339</f>
        <v>1250.5671366410534</v>
      </c>
      <c r="H340">
        <f>LOAD坐标距离计算!Q339</f>
        <v>6110.4193204021694</v>
      </c>
      <c r="I340">
        <f>LOAD坐标距离计算!X339</f>
        <v>10084.016290988935</v>
      </c>
      <c r="J340">
        <f>LOAD坐标距离计算!AE339</f>
        <v>16584.012758103501</v>
      </c>
      <c r="K340">
        <f>LOAD坐标距离计算!AF339</f>
        <v>0</v>
      </c>
      <c r="L340">
        <f>LOAD坐标距离计算!AG339</f>
        <v>0</v>
      </c>
      <c r="M340">
        <f>LOAD坐标距离计算!AH339</f>
        <v>1</v>
      </c>
      <c r="N340">
        <f>LOAD坐标距离计算!AI339</f>
        <v>0</v>
      </c>
      <c r="O340">
        <f>INPUT!$S$9*C340/G340*K340</f>
        <v>0</v>
      </c>
      <c r="P340">
        <f>INPUT!$S$9*D340/H340*L340</f>
        <v>0</v>
      </c>
      <c r="Q340">
        <f>INPUT!$S$9*E340/I340*M340</f>
        <v>6.908221026756185</v>
      </c>
      <c r="R340">
        <f>INPUT!$S$9*F340/J340*N340</f>
        <v>0</v>
      </c>
      <c r="S340">
        <f t="shared" si="65"/>
        <v>6.908221026756185</v>
      </c>
      <c r="T340" s="1">
        <f t="shared" si="66"/>
        <v>1.3688624304708534</v>
      </c>
      <c r="U340">
        <f t="shared" si="63"/>
        <v>-6.7678497024109285</v>
      </c>
      <c r="V340">
        <f t="shared" si="64"/>
        <v>1.3855425508054875</v>
      </c>
      <c r="Z340">
        <f t="shared" si="67"/>
        <v>100</v>
      </c>
      <c r="AA340">
        <f t="shared" si="68"/>
        <v>100</v>
      </c>
      <c r="AB340">
        <f t="shared" si="69"/>
        <v>6.908221026756185</v>
      </c>
      <c r="AC340">
        <f t="shared" si="70"/>
        <v>100</v>
      </c>
      <c r="AD340">
        <f t="shared" si="71"/>
        <v>0</v>
      </c>
      <c r="AE340">
        <f t="shared" si="72"/>
        <v>0</v>
      </c>
      <c r="AF340">
        <f t="shared" si="73"/>
        <v>0</v>
      </c>
      <c r="AG340">
        <f t="shared" si="74"/>
        <v>0</v>
      </c>
    </row>
    <row r="341" spans="1:33" x14ac:dyDescent="0.3">
      <c r="A341" s="2">
        <f>INPUT!A339</f>
        <v>430.92</v>
      </c>
      <c r="B341" s="2">
        <f>INPUT!B339</f>
        <v>1.3776000723051127</v>
      </c>
      <c r="C341">
        <f>整车质心坐标距离计算!J340</f>
        <v>3917.7905788139092</v>
      </c>
      <c r="D341">
        <f>整车质心坐标距离计算!Q340</f>
        <v>3837.468801878375</v>
      </c>
      <c r="E341">
        <f>整车质心坐标距离计算!X340</f>
        <v>1988.1554730366302</v>
      </c>
      <c r="F341">
        <f>整车质心坐标距离计算!AE340</f>
        <v>4511.8513564845907</v>
      </c>
      <c r="G341">
        <f>LOAD坐标距离计算!J340</f>
        <v>1365.3817058141622</v>
      </c>
      <c r="H341">
        <f>LOAD坐标距离计算!Q340</f>
        <v>5994.6460004807004</v>
      </c>
      <c r="I341">
        <f>LOAD坐标距离计算!X340</f>
        <v>10107.357336462384</v>
      </c>
      <c r="J341">
        <f>LOAD坐标距离计算!AE340</f>
        <v>16607.354448299931</v>
      </c>
      <c r="K341">
        <f>LOAD坐标距离计算!AF340</f>
        <v>0</v>
      </c>
      <c r="L341">
        <f>LOAD坐标距离计算!AG340</f>
        <v>0</v>
      </c>
      <c r="M341">
        <f>LOAD坐标距离计算!AH340</f>
        <v>1</v>
      </c>
      <c r="N341">
        <f>LOAD坐标距离计算!AI340</f>
        <v>0</v>
      </c>
      <c r="O341">
        <f>INPUT!$S$9*C341/G341*K341</f>
        <v>0</v>
      </c>
      <c r="P341">
        <f>INPUT!$S$9*D341/H341*L341</f>
        <v>0</v>
      </c>
      <c r="Q341">
        <f>INPUT!$S$9*E341/I341*M341</f>
        <v>6.8846325740608707</v>
      </c>
      <c r="R341">
        <f>INPUT!$S$9*F341/J341*N341</f>
        <v>0</v>
      </c>
      <c r="S341">
        <f t="shared" si="65"/>
        <v>6.8846325740608707</v>
      </c>
      <c r="T341" s="1">
        <f t="shared" si="66"/>
        <v>1.3776000723051127</v>
      </c>
      <c r="U341">
        <f t="shared" si="63"/>
        <v>-6.7565479709453458</v>
      </c>
      <c r="V341">
        <f t="shared" si="64"/>
        <v>1.3218264621856919</v>
      </c>
      <c r="Z341">
        <f t="shared" si="67"/>
        <v>100</v>
      </c>
      <c r="AA341">
        <f t="shared" si="68"/>
        <v>100</v>
      </c>
      <c r="AB341">
        <f t="shared" si="69"/>
        <v>6.8846325740608707</v>
      </c>
      <c r="AC341">
        <f t="shared" si="70"/>
        <v>100</v>
      </c>
      <c r="AD341">
        <f t="shared" si="71"/>
        <v>0</v>
      </c>
      <c r="AE341">
        <f t="shared" si="72"/>
        <v>0</v>
      </c>
      <c r="AF341">
        <f t="shared" si="73"/>
        <v>0</v>
      </c>
      <c r="AG341">
        <f t="shared" si="74"/>
        <v>0</v>
      </c>
    </row>
    <row r="342" spans="1:33" x14ac:dyDescent="0.3">
      <c r="A342" s="2">
        <f>INPUT!A340</f>
        <v>431.0865</v>
      </c>
      <c r="B342" s="2">
        <f>INPUT!B340</f>
        <v>1.3825941574267691</v>
      </c>
      <c r="C342">
        <f>整车质心坐标距离计算!J341</f>
        <v>3924.0010403594224</v>
      </c>
      <c r="D342">
        <f>整车质心坐标距离计算!Q341</f>
        <v>3831.2079848799849</v>
      </c>
      <c r="E342">
        <f>整车质心坐标距离计算!X341</f>
        <v>1986.9384901780727</v>
      </c>
      <c r="F342">
        <f>整车质心坐标距离计算!AE341</f>
        <v>4513.0683742003393</v>
      </c>
      <c r="G342">
        <f>LOAD坐标距离计算!J341</f>
        <v>1431.125306709323</v>
      </c>
      <c r="H342">
        <f>LOAD坐标距离计算!Q341</f>
        <v>5928.3693395589116</v>
      </c>
      <c r="I342">
        <f>LOAD坐标距离计算!X341</f>
        <v>10120.240249392915</v>
      </c>
      <c r="J342">
        <f>LOAD坐标距离计算!AE341</f>
        <v>16620.237730226752</v>
      </c>
      <c r="K342">
        <f>LOAD坐标距离计算!AF341</f>
        <v>0</v>
      </c>
      <c r="L342">
        <f>LOAD坐标距离计算!AG341</f>
        <v>0</v>
      </c>
      <c r="M342">
        <f>LOAD坐标距离计算!AH341</f>
        <v>1</v>
      </c>
      <c r="N342">
        <f>LOAD坐标距离计算!AI341</f>
        <v>0</v>
      </c>
      <c r="O342">
        <f>INPUT!$S$9*C342/G342*K342</f>
        <v>0</v>
      </c>
      <c r="P342">
        <f>INPUT!$S$9*D342/H342*L342</f>
        <v>0</v>
      </c>
      <c r="Q342">
        <f>INPUT!$S$9*E342/I342*M342</f>
        <v>6.8716597079208892</v>
      </c>
      <c r="R342">
        <f>INPUT!$S$9*F342/J342*N342</f>
        <v>0</v>
      </c>
      <c r="S342">
        <f t="shared" si="65"/>
        <v>6.8716597079208892</v>
      </c>
      <c r="T342" s="1">
        <f t="shared" si="66"/>
        <v>1.3825941574267691</v>
      </c>
      <c r="U342">
        <f t="shared" si="63"/>
        <v>-6.7503212067416154</v>
      </c>
      <c r="V342">
        <f t="shared" si="64"/>
        <v>1.2856402091089962</v>
      </c>
      <c r="Z342">
        <f t="shared" si="67"/>
        <v>100</v>
      </c>
      <c r="AA342">
        <f t="shared" si="68"/>
        <v>100</v>
      </c>
      <c r="AB342">
        <f t="shared" si="69"/>
        <v>6.8716597079208892</v>
      </c>
      <c r="AC342">
        <f t="shared" si="70"/>
        <v>100</v>
      </c>
      <c r="AD342">
        <f t="shared" si="71"/>
        <v>0</v>
      </c>
      <c r="AE342">
        <f t="shared" si="72"/>
        <v>0</v>
      </c>
      <c r="AF342">
        <f t="shared" si="73"/>
        <v>0</v>
      </c>
      <c r="AG342">
        <f t="shared" si="74"/>
        <v>0</v>
      </c>
    </row>
    <row r="343" spans="1:33" x14ac:dyDescent="0.3">
      <c r="A343" s="2">
        <f>INPUT!A341</f>
        <v>431.24880000000002</v>
      </c>
      <c r="B343" s="2">
        <f>INPUT!B341</f>
        <v>1.3874639751056839</v>
      </c>
      <c r="C343">
        <f>整车质心坐标距离计算!J342</f>
        <v>3930.0647360703524</v>
      </c>
      <c r="D343">
        <f>整车质心坐标距离计算!Q342</f>
        <v>3825.0961756719425</v>
      </c>
      <c r="E343">
        <f>整车质心坐标距离计算!X342</f>
        <v>1985.7821238191116</v>
      </c>
      <c r="F343">
        <f>整车质心坐标距离计算!AE342</f>
        <v>4514.224774581091</v>
      </c>
      <c r="G343">
        <f>LOAD坐标距离计算!J342</f>
        <v>1495.3152526332447</v>
      </c>
      <c r="H343">
        <f>LOAD坐标距离计算!Q342</f>
        <v>5863.6700668275344</v>
      </c>
      <c r="I343">
        <f>LOAD坐标距离计算!X342</f>
        <v>10132.4814794263</v>
      </c>
      <c r="J343">
        <f>LOAD坐标距离计算!AE342</f>
        <v>16632.47932041292</v>
      </c>
      <c r="K343">
        <f>LOAD坐标距离计算!AF342</f>
        <v>0</v>
      </c>
      <c r="L343">
        <f>LOAD坐标距离计算!AG342</f>
        <v>0</v>
      </c>
      <c r="M343">
        <f>LOAD坐标距离计算!AH342</f>
        <v>1</v>
      </c>
      <c r="N343">
        <f>LOAD坐标距离计算!AI342</f>
        <v>0</v>
      </c>
      <c r="O343">
        <f>INPUT!$S$9*C343/G343*K343</f>
        <v>0</v>
      </c>
      <c r="P343">
        <f>INPUT!$S$9*D343/H343*L343</f>
        <v>0</v>
      </c>
      <c r="Q343">
        <f>INPUT!$S$9*E343/I343*M343</f>
        <v>6.8593635699992541</v>
      </c>
      <c r="R343">
        <f>INPUT!$S$9*F343/J343*N343</f>
        <v>0</v>
      </c>
      <c r="S343">
        <f t="shared" si="65"/>
        <v>6.8593635699992541</v>
      </c>
      <c r="T343" s="1">
        <f t="shared" si="66"/>
        <v>1.3874639751056839</v>
      </c>
      <c r="U343">
        <f t="shared" si="63"/>
        <v>-6.7444118983817374</v>
      </c>
      <c r="V343">
        <f t="shared" si="64"/>
        <v>1.2505105878799119</v>
      </c>
      <c r="Z343">
        <f t="shared" si="67"/>
        <v>100</v>
      </c>
      <c r="AA343">
        <f t="shared" si="68"/>
        <v>100</v>
      </c>
      <c r="AB343">
        <f t="shared" si="69"/>
        <v>6.8593635699992541</v>
      </c>
      <c r="AC343">
        <f t="shared" si="70"/>
        <v>100</v>
      </c>
      <c r="AD343">
        <f t="shared" si="71"/>
        <v>0</v>
      </c>
      <c r="AE343">
        <f t="shared" si="72"/>
        <v>0</v>
      </c>
      <c r="AF343">
        <f t="shared" si="73"/>
        <v>0</v>
      </c>
      <c r="AG343">
        <f t="shared" si="74"/>
        <v>0</v>
      </c>
    </row>
    <row r="344" spans="1:33" x14ac:dyDescent="0.3">
      <c r="A344" s="2">
        <f>INPUT!A342</f>
        <v>431.51679999999999</v>
      </c>
      <c r="B344" s="2">
        <f>INPUT!B342</f>
        <v>1.3955043579037711</v>
      </c>
      <c r="C344">
        <f>整车质心坐标距离计算!J343</f>
        <v>3940.0926903819618</v>
      </c>
      <c r="D344">
        <f>整车质心坐标距离计算!Q343</f>
        <v>3814.9909230476073</v>
      </c>
      <c r="E344">
        <f>整车质心坐标距离计算!X343</f>
        <v>1983.9385133651263</v>
      </c>
      <c r="F344">
        <f>整车质心坐标距离计算!AE343</f>
        <v>4516.0684412741184</v>
      </c>
      <c r="G344">
        <f>LOAD坐标距离计算!J343</f>
        <v>1601.4706198673684</v>
      </c>
      <c r="H344">
        <f>LOAD坐标距离计算!Q343</f>
        <v>5756.6964239492454</v>
      </c>
      <c r="I344">
        <f>LOAD坐标距离计算!X343</f>
        <v>10151.997837269384</v>
      </c>
      <c r="J344">
        <f>LOAD坐标距离计算!AE343</f>
        <v>16651.996273599376</v>
      </c>
      <c r="K344">
        <f>LOAD坐标距离计算!AF343</f>
        <v>0</v>
      </c>
      <c r="L344">
        <f>LOAD坐标距离计算!AG343</f>
        <v>0</v>
      </c>
      <c r="M344">
        <f>LOAD坐标距离计算!AH343</f>
        <v>1</v>
      </c>
      <c r="N344">
        <f>LOAD坐标距离计算!AI343</f>
        <v>0</v>
      </c>
      <c r="O344">
        <f>INPUT!$S$9*C344/G344*K344</f>
        <v>0</v>
      </c>
      <c r="P344">
        <f>INPUT!$S$9*D344/H344*L344</f>
        <v>0</v>
      </c>
      <c r="Q344">
        <f>INPUT!$S$9*E344/I344*M344</f>
        <v>6.8398209968941783</v>
      </c>
      <c r="R344">
        <f>INPUT!$S$9*F344/J344*N344</f>
        <v>0</v>
      </c>
      <c r="S344">
        <f t="shared" si="65"/>
        <v>6.8398209968941783</v>
      </c>
      <c r="T344" s="1">
        <f t="shared" si="66"/>
        <v>1.3955043579037711</v>
      </c>
      <c r="U344">
        <f t="shared" si="63"/>
        <v>-6.7350052733714048</v>
      </c>
      <c r="V344">
        <f t="shared" si="64"/>
        <v>1.1928349580783753</v>
      </c>
      <c r="Z344">
        <f t="shared" si="67"/>
        <v>100</v>
      </c>
      <c r="AA344">
        <f t="shared" si="68"/>
        <v>100</v>
      </c>
      <c r="AB344">
        <f t="shared" si="69"/>
        <v>6.8398209968941783</v>
      </c>
      <c r="AC344">
        <f t="shared" si="70"/>
        <v>100</v>
      </c>
      <c r="AD344">
        <f t="shared" si="71"/>
        <v>0</v>
      </c>
      <c r="AE344">
        <f t="shared" si="72"/>
        <v>0</v>
      </c>
      <c r="AF344">
        <f t="shared" si="73"/>
        <v>0</v>
      </c>
      <c r="AG344">
        <f t="shared" si="74"/>
        <v>0</v>
      </c>
    </row>
    <row r="345" spans="1:33" x14ac:dyDescent="0.3">
      <c r="A345" s="2">
        <f>INPUT!A343</f>
        <v>431.55</v>
      </c>
      <c r="B345" s="2">
        <f>INPUT!B343</f>
        <v>1.3965000682420341</v>
      </c>
      <c r="C345">
        <f>整车质心坐标距离计算!J344</f>
        <v>3941.3359346105776</v>
      </c>
      <c r="D345">
        <f>整车质心坐标距离计算!Q344</f>
        <v>3813.7382920034997</v>
      </c>
      <c r="E345">
        <f>整车质心坐标距离计算!X344</f>
        <v>1983.7158960723973</v>
      </c>
      <c r="F345">
        <f>整车质心坐标距离计算!AE344</f>
        <v>4516.2910655370661</v>
      </c>
      <c r="G345">
        <f>LOAD坐标距离计算!J344</f>
        <v>1614.6315342023681</v>
      </c>
      <c r="H345">
        <f>LOAD坐标距离计算!Q344</f>
        <v>5743.4361413069319</v>
      </c>
      <c r="I345">
        <f>LOAD坐标距离计算!X344</f>
        <v>10154.354451562589</v>
      </c>
      <c r="J345">
        <f>LOAD坐标距离计算!AE344</f>
        <v>16654.352961678931</v>
      </c>
      <c r="K345">
        <f>LOAD坐标距离计算!AF344</f>
        <v>0</v>
      </c>
      <c r="L345">
        <f>LOAD坐标距离计算!AG344</f>
        <v>0</v>
      </c>
      <c r="M345">
        <f>LOAD坐标距离计算!AH344</f>
        <v>1</v>
      </c>
      <c r="N345">
        <f>LOAD坐标距离计算!AI344</f>
        <v>0</v>
      </c>
      <c r="O345">
        <f>INPUT!$S$9*C345/G345*K345</f>
        <v>0</v>
      </c>
      <c r="P345">
        <f>INPUT!$S$9*D345/H345*L345</f>
        <v>0</v>
      </c>
      <c r="Q345">
        <f>INPUT!$S$9*E345/I345*M345</f>
        <v>6.8374663001693587</v>
      </c>
      <c r="R345">
        <f>INPUT!$S$9*F345/J345*N345</f>
        <v>0</v>
      </c>
      <c r="S345">
        <f t="shared" si="65"/>
        <v>6.8374663001693587</v>
      </c>
      <c r="T345" s="1">
        <f t="shared" si="66"/>
        <v>1.3965000682420341</v>
      </c>
      <c r="U345">
        <f t="shared" si="63"/>
        <v>-6.7338706323053223</v>
      </c>
      <c r="V345">
        <f t="shared" si="64"/>
        <v>1.1857199135240875</v>
      </c>
      <c r="Z345">
        <f t="shared" si="67"/>
        <v>100</v>
      </c>
      <c r="AA345">
        <f t="shared" si="68"/>
        <v>100</v>
      </c>
      <c r="AB345">
        <f t="shared" si="69"/>
        <v>6.8374663001693587</v>
      </c>
      <c r="AC345">
        <f t="shared" si="70"/>
        <v>100</v>
      </c>
      <c r="AD345">
        <f t="shared" si="71"/>
        <v>0</v>
      </c>
      <c r="AE345">
        <f t="shared" si="72"/>
        <v>0</v>
      </c>
      <c r="AF345">
        <f t="shared" si="73"/>
        <v>0</v>
      </c>
      <c r="AG345">
        <f t="shared" si="74"/>
        <v>0</v>
      </c>
    </row>
    <row r="346" spans="1:33" x14ac:dyDescent="0.3">
      <c r="A346" s="2">
        <f>INPUT!A344</f>
        <v>431.71620000000001</v>
      </c>
      <c r="B346" s="2">
        <f>INPUT!B344</f>
        <v>1.4014845540528047</v>
      </c>
      <c r="C346">
        <f>整车质心坐标距离计算!J345</f>
        <v>3947.5641020078483</v>
      </c>
      <c r="D346">
        <f>整车质心坐标距离计算!Q345</f>
        <v>3807.4637504867342</v>
      </c>
      <c r="E346">
        <f>整车质心坐标距离计算!X345</f>
        <v>1982.6203593907389</v>
      </c>
      <c r="F346">
        <f>整车质心坐标距离计算!AE345</f>
        <v>4517.3866371295926</v>
      </c>
      <c r="G346">
        <f>LOAD坐标距离计算!J345</f>
        <v>1680.5625682605867</v>
      </c>
      <c r="H346">
        <f>LOAD坐标距离计算!Q345</f>
        <v>5677.0141933960977</v>
      </c>
      <c r="I346">
        <f>LOAD坐标距离计算!X345</f>
        <v>10165.951742011473</v>
      </c>
      <c r="J346">
        <f>LOAD坐标距离计算!AE345</f>
        <v>16665.950621692322</v>
      </c>
      <c r="K346">
        <f>LOAD坐标距离计算!AF345</f>
        <v>0</v>
      </c>
      <c r="L346">
        <f>LOAD坐标距离计算!AG345</f>
        <v>0</v>
      </c>
      <c r="M346">
        <f>LOAD坐标距离计算!AH345</f>
        <v>1</v>
      </c>
      <c r="N346">
        <f>LOAD坐标距离计算!AI345</f>
        <v>0</v>
      </c>
      <c r="O346">
        <f>INPUT!$S$9*C346/G346*K346</f>
        <v>0</v>
      </c>
      <c r="P346">
        <f>INPUT!$S$9*D346/H346*L346</f>
        <v>0</v>
      </c>
      <c r="Q346">
        <f>INPUT!$S$9*E346/I346*M346</f>
        <v>6.825894352017233</v>
      </c>
      <c r="R346">
        <f>INPUT!$S$9*F346/J346*N346</f>
        <v>0</v>
      </c>
      <c r="S346">
        <f t="shared" si="65"/>
        <v>6.825894352017233</v>
      </c>
      <c r="T346" s="1">
        <f t="shared" si="66"/>
        <v>1.4014845540528047</v>
      </c>
      <c r="U346">
        <f t="shared" si="63"/>
        <v>-6.7282906797379312</v>
      </c>
      <c r="V346">
        <f t="shared" si="64"/>
        <v>1.1501905206757894</v>
      </c>
      <c r="Z346">
        <f t="shared" si="67"/>
        <v>100</v>
      </c>
      <c r="AA346">
        <f t="shared" si="68"/>
        <v>100</v>
      </c>
      <c r="AB346">
        <f t="shared" si="69"/>
        <v>6.825894352017233</v>
      </c>
      <c r="AC346">
        <f t="shared" si="70"/>
        <v>100</v>
      </c>
      <c r="AD346">
        <f t="shared" si="71"/>
        <v>0</v>
      </c>
      <c r="AE346">
        <f t="shared" si="72"/>
        <v>0</v>
      </c>
      <c r="AF346">
        <f t="shared" si="73"/>
        <v>0</v>
      </c>
      <c r="AG346">
        <f t="shared" si="74"/>
        <v>0</v>
      </c>
    </row>
    <row r="347" spans="1:33" x14ac:dyDescent="0.3">
      <c r="A347" s="2">
        <f>INPUT!A345</f>
        <v>431.90339999999998</v>
      </c>
      <c r="B347" s="2">
        <f>INPUT!B345</f>
        <v>1.407100674519872</v>
      </c>
      <c r="C347">
        <f>整车质心坐标距离计算!J346</f>
        <v>3954.5904210550038</v>
      </c>
      <c r="D347">
        <f>整车质心坐标距离计算!Q346</f>
        <v>3800.3864119549676</v>
      </c>
      <c r="E347">
        <f>整车质心坐标距离计算!X346</f>
        <v>1981.4237223024038</v>
      </c>
      <c r="F347">
        <f>整车质心坐标距离计算!AE346</f>
        <v>4518.583313588314</v>
      </c>
      <c r="G347">
        <f>LOAD坐标距离计算!J346</f>
        <v>1754.9427913427153</v>
      </c>
      <c r="H347">
        <f>LOAD坐标距离计算!Q346</f>
        <v>5602.093880884283</v>
      </c>
      <c r="I347">
        <f>LOAD坐标距离计算!X346</f>
        <v>10178.619275748753</v>
      </c>
      <c r="J347">
        <f>LOAD坐标距离计算!AE346</f>
        <v>16678.618572202329</v>
      </c>
      <c r="K347">
        <f>LOAD坐标距离计算!AF346</f>
        <v>0</v>
      </c>
      <c r="L347">
        <f>LOAD坐标距离计算!AG346</f>
        <v>0</v>
      </c>
      <c r="M347">
        <f>LOAD坐标距离计算!AH346</f>
        <v>1</v>
      </c>
      <c r="N347">
        <f>LOAD坐标距离计算!AI346</f>
        <v>0</v>
      </c>
      <c r="O347">
        <f>INPUT!$S$9*C347/G347*K347</f>
        <v>0</v>
      </c>
      <c r="P347">
        <f>INPUT!$S$9*D347/H347*L347</f>
        <v>0</v>
      </c>
      <c r="Q347">
        <f>INPUT!$S$9*E347/I347*M347</f>
        <v>6.8132846314248914</v>
      </c>
      <c r="R347">
        <f>INPUT!$S$9*F347/J347*N347</f>
        <v>0</v>
      </c>
      <c r="S347">
        <f t="shared" si="65"/>
        <v>6.8132846314248914</v>
      </c>
      <c r="T347" s="1">
        <f t="shared" si="66"/>
        <v>1.407100674519872</v>
      </c>
      <c r="U347">
        <f t="shared" si="63"/>
        <v>-6.7222029959181464</v>
      </c>
      <c r="V347">
        <f t="shared" si="64"/>
        <v>1.1103307392303068</v>
      </c>
      <c r="Z347">
        <f t="shared" si="67"/>
        <v>100</v>
      </c>
      <c r="AA347">
        <f t="shared" si="68"/>
        <v>100</v>
      </c>
      <c r="AB347">
        <f t="shared" si="69"/>
        <v>6.8132846314248914</v>
      </c>
      <c r="AC347">
        <f t="shared" si="70"/>
        <v>100</v>
      </c>
      <c r="AD347">
        <f t="shared" si="71"/>
        <v>0</v>
      </c>
      <c r="AE347">
        <f t="shared" si="72"/>
        <v>0</v>
      </c>
      <c r="AF347">
        <f t="shared" si="73"/>
        <v>0</v>
      </c>
      <c r="AG347">
        <f t="shared" si="74"/>
        <v>0</v>
      </c>
    </row>
    <row r="348" spans="1:33" x14ac:dyDescent="0.3">
      <c r="A348" s="2">
        <f>INPUT!A346</f>
        <v>432.18</v>
      </c>
      <c r="B348" s="2">
        <f>INPUT!B346</f>
        <v>1.4154000641789555</v>
      </c>
      <c r="C348">
        <f>整车质心坐标距离计算!J347</f>
        <v>3964.9906175599858</v>
      </c>
      <c r="D348">
        <f>整车质心坐标距离计算!Q347</f>
        <v>3789.9132115143948</v>
      </c>
      <c r="E348">
        <f>整车质心坐标距离计算!X347</f>
        <v>1979.7286179921321</v>
      </c>
      <c r="F348">
        <f>整车质心坐标距离计算!AE347</f>
        <v>4520.2784761458788</v>
      </c>
      <c r="G348">
        <f>LOAD坐标距离计算!J347</f>
        <v>1865.0386937557571</v>
      </c>
      <c r="H348">
        <f>LOAD坐标距离计算!Q347</f>
        <v>5491.2251628648464</v>
      </c>
      <c r="I348">
        <f>LOAD坐标距离计算!X347</f>
        <v>10196.563555804823</v>
      </c>
      <c r="J348">
        <f>LOAD坐标距离计算!AE347</f>
        <v>16696.563468861008</v>
      </c>
      <c r="K348">
        <f>LOAD坐标距离计算!AF347</f>
        <v>0</v>
      </c>
      <c r="L348">
        <f>LOAD坐标距离计算!AG347</f>
        <v>0</v>
      </c>
      <c r="M348">
        <f>LOAD坐标距离计算!AH347</f>
        <v>1</v>
      </c>
      <c r="N348">
        <f>LOAD坐标距离计算!AI347</f>
        <v>0</v>
      </c>
      <c r="O348">
        <f>INPUT!$S$9*C348/G348*K348</f>
        <v>0</v>
      </c>
      <c r="P348">
        <f>INPUT!$S$9*D348/H348*L348</f>
        <v>0</v>
      </c>
      <c r="Q348">
        <f>INPUT!$S$9*E348/I348*M348</f>
        <v>6.7954758728766107</v>
      </c>
      <c r="R348">
        <f>INPUT!$S$9*F348/J348*N348</f>
        <v>0</v>
      </c>
      <c r="S348">
        <f t="shared" si="65"/>
        <v>6.7954758728766107</v>
      </c>
      <c r="T348" s="1">
        <f t="shared" si="66"/>
        <v>1.4154000641789555</v>
      </c>
      <c r="U348">
        <f t="shared" si="63"/>
        <v>-6.7135922787228743</v>
      </c>
      <c r="V348">
        <f t="shared" si="64"/>
        <v>1.0517466681291319</v>
      </c>
      <c r="Z348">
        <f t="shared" si="67"/>
        <v>100</v>
      </c>
      <c r="AA348">
        <f t="shared" si="68"/>
        <v>100</v>
      </c>
      <c r="AB348">
        <f t="shared" si="69"/>
        <v>6.7954758728766107</v>
      </c>
      <c r="AC348">
        <f t="shared" si="70"/>
        <v>100</v>
      </c>
      <c r="AD348">
        <f t="shared" si="71"/>
        <v>0</v>
      </c>
      <c r="AE348">
        <f t="shared" si="72"/>
        <v>0</v>
      </c>
      <c r="AF348">
        <f t="shared" si="73"/>
        <v>0</v>
      </c>
      <c r="AG348">
        <f t="shared" si="74"/>
        <v>0</v>
      </c>
    </row>
    <row r="349" spans="1:33" x14ac:dyDescent="0.3">
      <c r="A349" s="2">
        <f>INPUT!A347</f>
        <v>432.37549999999999</v>
      </c>
      <c r="B349" s="2">
        <f>INPUT!B347</f>
        <v>1.4212664648607587</v>
      </c>
      <c r="C349">
        <f>整车质心坐标距离计算!J348</f>
        <v>3972.3537445516081</v>
      </c>
      <c r="D349">
        <f>整车质心坐标距离计算!Q348</f>
        <v>3782.5002052243863</v>
      </c>
      <c r="E349">
        <f>整车质心坐标距离计算!X348</f>
        <v>1978.5832104622716</v>
      </c>
      <c r="F349">
        <f>整车质心坐标距离计算!AE348</f>
        <v>4521.4239248936256</v>
      </c>
      <c r="G349">
        <f>LOAD坐标距离计算!J348</f>
        <v>1942.9843470264573</v>
      </c>
      <c r="H349">
        <f>LOAD坐标距离计算!Q348</f>
        <v>5412.7514901124996</v>
      </c>
      <c r="I349">
        <f>LOAD坐标距离计算!X348</f>
        <v>10208.688776282175</v>
      </c>
      <c r="J349">
        <f>LOAD坐标距离计算!AE348</f>
        <v>16708.689125668614</v>
      </c>
      <c r="K349">
        <f>LOAD坐标距离计算!AF348</f>
        <v>0</v>
      </c>
      <c r="L349">
        <f>LOAD坐标距离计算!AG348</f>
        <v>0</v>
      </c>
      <c r="M349">
        <f>LOAD坐标距离计算!AH348</f>
        <v>1</v>
      </c>
      <c r="N349">
        <f>LOAD坐标距离计算!AI348</f>
        <v>0</v>
      </c>
      <c r="O349">
        <f>INPUT!$S$9*C349/G349*K349</f>
        <v>0</v>
      </c>
      <c r="P349">
        <f>INPUT!$S$9*D349/H349*L349</f>
        <v>0</v>
      </c>
      <c r="Q349">
        <f>INPUT!$S$9*E349/I349*M349</f>
        <v>6.7834776712038511</v>
      </c>
      <c r="R349">
        <f>INPUT!$S$9*F349/J349*N349</f>
        <v>0</v>
      </c>
      <c r="S349">
        <f t="shared" si="65"/>
        <v>6.7834776712038511</v>
      </c>
      <c r="T349" s="1">
        <f t="shared" si="66"/>
        <v>1.4212664648607587</v>
      </c>
      <c r="U349">
        <f t="shared" si="63"/>
        <v>-6.7077823716056111</v>
      </c>
      <c r="V349">
        <f t="shared" si="64"/>
        <v>1.0105567628284038</v>
      </c>
      <c r="Z349">
        <f t="shared" si="67"/>
        <v>100</v>
      </c>
      <c r="AA349">
        <f t="shared" si="68"/>
        <v>100</v>
      </c>
      <c r="AB349">
        <f t="shared" si="69"/>
        <v>6.7834776712038511</v>
      </c>
      <c r="AC349">
        <f t="shared" si="70"/>
        <v>100</v>
      </c>
      <c r="AD349">
        <f t="shared" si="71"/>
        <v>0</v>
      </c>
      <c r="AE349">
        <f t="shared" si="72"/>
        <v>0</v>
      </c>
      <c r="AF349">
        <f t="shared" si="73"/>
        <v>0</v>
      </c>
      <c r="AG349">
        <f t="shared" si="74"/>
        <v>0</v>
      </c>
    </row>
    <row r="350" spans="1:33" x14ac:dyDescent="0.3">
      <c r="A350" s="2">
        <f>INPUT!A348</f>
        <v>432.63380000000001</v>
      </c>
      <c r="B350" s="2">
        <f>INPUT!B348</f>
        <v>1.4290150286079129</v>
      </c>
      <c r="C350">
        <f>整车质心坐标距离计算!J349</f>
        <v>3982.0937077471435</v>
      </c>
      <c r="D350">
        <f>整车质心坐标距离计算!Q349</f>
        <v>3772.6965505768276</v>
      </c>
      <c r="E350">
        <f>整车质心坐标距离计算!X349</f>
        <v>1977.1373814477588</v>
      </c>
      <c r="F350">
        <f>整车质心坐标距离计算!AE349</f>
        <v>4522.8698084059033</v>
      </c>
      <c r="G350">
        <f>LOAD坐标距离计算!J349</f>
        <v>2046.091056305336</v>
      </c>
      <c r="H350">
        <f>LOAD坐标距离计算!Q349</f>
        <v>5308.9705466609312</v>
      </c>
      <c r="I350">
        <f>LOAD坐标距离计算!X349</f>
        <v>10223.994241905973</v>
      </c>
      <c r="J350">
        <f>LOAD坐标距离计算!AE349</f>
        <v>16723.995168202724</v>
      </c>
      <c r="K350">
        <f>LOAD坐标距离计算!AF349</f>
        <v>0</v>
      </c>
      <c r="L350">
        <f>LOAD坐标距离计算!AG349</f>
        <v>0</v>
      </c>
      <c r="M350">
        <f>LOAD坐标距离计算!AH349</f>
        <v>1</v>
      </c>
      <c r="N350">
        <f>LOAD坐标距离计算!AI349</f>
        <v>0</v>
      </c>
      <c r="O350">
        <f>INPUT!$S$9*C350/G350*K350</f>
        <v>0</v>
      </c>
      <c r="P350">
        <f>INPUT!$S$9*D350/H350*L350</f>
        <v>0</v>
      </c>
      <c r="Q350">
        <f>INPUT!$S$9*E350/I350*M350</f>
        <v>6.7683731732786292</v>
      </c>
      <c r="R350">
        <f>INPUT!$S$9*F350/J350*N350</f>
        <v>0</v>
      </c>
      <c r="S350">
        <f t="shared" si="65"/>
        <v>6.7683731732786292</v>
      </c>
      <c r="T350" s="1">
        <f t="shared" si="66"/>
        <v>1.4290150286079129</v>
      </c>
      <c r="U350">
        <f t="shared" si="63"/>
        <v>-6.7004583520818759</v>
      </c>
      <c r="V350">
        <f t="shared" si="64"/>
        <v>0.95641689904249338</v>
      </c>
      <c r="Z350">
        <f t="shared" si="67"/>
        <v>100</v>
      </c>
      <c r="AA350">
        <f t="shared" si="68"/>
        <v>100</v>
      </c>
      <c r="AB350">
        <f t="shared" si="69"/>
        <v>6.7683731732786292</v>
      </c>
      <c r="AC350">
        <f t="shared" si="70"/>
        <v>100</v>
      </c>
      <c r="AD350">
        <f t="shared" si="71"/>
        <v>0</v>
      </c>
      <c r="AE350">
        <f t="shared" si="72"/>
        <v>0</v>
      </c>
      <c r="AF350">
        <f t="shared" si="73"/>
        <v>0</v>
      </c>
      <c r="AG350">
        <f t="shared" si="74"/>
        <v>0</v>
      </c>
    </row>
    <row r="351" spans="1:33" x14ac:dyDescent="0.3">
      <c r="A351" s="2">
        <f>INPUT!A349</f>
        <v>432.81</v>
      </c>
      <c r="B351" s="2">
        <f>INPUT!B349</f>
        <v>1.4343000601158766</v>
      </c>
      <c r="C351">
        <f>整车质心坐标距离计算!J350</f>
        <v>3988.7461782279943</v>
      </c>
      <c r="D351">
        <f>整车质心坐标距离计算!Q350</f>
        <v>3766.0020707110671</v>
      </c>
      <c r="E351">
        <f>整车质心坐标距离计算!X350</f>
        <v>1976.1950630484282</v>
      </c>
      <c r="F351">
        <f>整车质心坐标距离计算!AE350</f>
        <v>4523.8121640110958</v>
      </c>
      <c r="G351">
        <f>LOAD坐标距离计算!J350</f>
        <v>2116.5137392339298</v>
      </c>
      <c r="H351">
        <f>LOAD坐标距离计算!Q350</f>
        <v>5238.1031547175353</v>
      </c>
      <c r="I351">
        <f>LOAD坐标距离计算!X350</f>
        <v>10233.969572130265</v>
      </c>
      <c r="J351">
        <f>LOAD坐标距离计算!AE350</f>
        <v>16733.970892286208</v>
      </c>
      <c r="K351">
        <f>LOAD坐标距离计算!AF350</f>
        <v>0</v>
      </c>
      <c r="L351">
        <f>LOAD坐标距离计算!AG350</f>
        <v>0</v>
      </c>
      <c r="M351">
        <f>LOAD坐标距离计算!AH350</f>
        <v>1</v>
      </c>
      <c r="N351">
        <f>LOAD坐标距离计算!AI350</f>
        <v>0</v>
      </c>
      <c r="O351">
        <f>INPUT!$S$9*C351/G351*K351</f>
        <v>0</v>
      </c>
      <c r="P351">
        <f>INPUT!$S$9*D351/H351*L351</f>
        <v>0</v>
      </c>
      <c r="Q351">
        <f>INPUT!$S$9*E351/I351*M351</f>
        <v>6.7585531419845211</v>
      </c>
      <c r="R351">
        <f>INPUT!$S$9*F351/J351*N351</f>
        <v>0</v>
      </c>
      <c r="S351">
        <f t="shared" si="65"/>
        <v>6.7585531419845211</v>
      </c>
      <c r="T351" s="1">
        <f t="shared" si="66"/>
        <v>1.4343000601158766</v>
      </c>
      <c r="U351">
        <f t="shared" si="63"/>
        <v>-6.6956907514917114</v>
      </c>
      <c r="V351">
        <f t="shared" si="64"/>
        <v>0.91965533403400812</v>
      </c>
      <c r="Z351">
        <f t="shared" si="67"/>
        <v>100</v>
      </c>
      <c r="AA351">
        <f t="shared" si="68"/>
        <v>100</v>
      </c>
      <c r="AB351">
        <f t="shared" si="69"/>
        <v>6.7585531419845211</v>
      </c>
      <c r="AC351">
        <f t="shared" si="70"/>
        <v>100</v>
      </c>
      <c r="AD351">
        <f t="shared" si="71"/>
        <v>0</v>
      </c>
      <c r="AE351">
        <f t="shared" si="72"/>
        <v>0</v>
      </c>
      <c r="AF351">
        <f t="shared" si="73"/>
        <v>0</v>
      </c>
      <c r="AG351">
        <f t="shared" si="74"/>
        <v>0</v>
      </c>
    </row>
    <row r="352" spans="1:33" x14ac:dyDescent="0.3">
      <c r="A352" s="2">
        <f>INPUT!A350</f>
        <v>432.98410000000001</v>
      </c>
      <c r="B352" s="2">
        <f>INPUT!B350</f>
        <v>1.4395238305670959</v>
      </c>
      <c r="C352">
        <f>整车质心坐标距离计算!J351</f>
        <v>3995.3286373476712</v>
      </c>
      <c r="D352">
        <f>整车质心坐标距离计算!Q351</f>
        <v>3759.3792320126231</v>
      </c>
      <c r="E352">
        <f>整车质心坐标距离计算!X351</f>
        <v>1975.2986291179334</v>
      </c>
      <c r="F352">
        <f>整车质心坐标距离计算!AE351</f>
        <v>4524.7086347427357</v>
      </c>
      <c r="G352">
        <f>LOAD坐标距离计算!J351</f>
        <v>2186.19528578265</v>
      </c>
      <c r="H352">
        <f>LOAD坐标距离计算!Q351</f>
        <v>5167.9941521912915</v>
      </c>
      <c r="I352">
        <f>LOAD坐标距离计算!X351</f>
        <v>10243.4591719166</v>
      </c>
      <c r="J352">
        <f>LOAD坐标距离计算!AE351</f>
        <v>16743.460881647414</v>
      </c>
      <c r="K352">
        <f>LOAD坐标距离计算!AF351</f>
        <v>0</v>
      </c>
      <c r="L352">
        <f>LOAD坐标距离计算!AG351</f>
        <v>0</v>
      </c>
      <c r="M352">
        <f>LOAD坐标距离计算!AH351</f>
        <v>1</v>
      </c>
      <c r="N352">
        <f>LOAD坐标距离计算!AI351</f>
        <v>0</v>
      </c>
      <c r="O352">
        <f>INPUT!$S$9*C352/G352*K352</f>
        <v>0</v>
      </c>
      <c r="P352">
        <f>INPUT!$S$9*D352/H352*L352</f>
        <v>0</v>
      </c>
      <c r="Q352">
        <f>INPUT!$S$9*E352/I352*M352</f>
        <v>6.7492290308208549</v>
      </c>
      <c r="R352">
        <f>INPUT!$S$9*F352/J352*N352</f>
        <v>0</v>
      </c>
      <c r="S352">
        <f t="shared" si="65"/>
        <v>6.7492290308208549</v>
      </c>
      <c r="T352" s="1">
        <f t="shared" si="66"/>
        <v>1.4395238305670959</v>
      </c>
      <c r="U352">
        <f t="shared" si="63"/>
        <v>-6.6911595552074186</v>
      </c>
      <c r="V352">
        <f t="shared" si="64"/>
        <v>0.88344570700834502</v>
      </c>
      <c r="Z352">
        <f t="shared" si="67"/>
        <v>100</v>
      </c>
      <c r="AA352">
        <f t="shared" si="68"/>
        <v>100</v>
      </c>
      <c r="AB352">
        <f t="shared" si="69"/>
        <v>6.7492290308208549</v>
      </c>
      <c r="AC352">
        <f t="shared" si="70"/>
        <v>100</v>
      </c>
      <c r="AD352">
        <f t="shared" si="71"/>
        <v>0</v>
      </c>
      <c r="AE352">
        <f t="shared" si="72"/>
        <v>0</v>
      </c>
      <c r="AF352">
        <f t="shared" si="73"/>
        <v>0</v>
      </c>
      <c r="AG352">
        <f t="shared" si="74"/>
        <v>0</v>
      </c>
    </row>
    <row r="353" spans="1:33" x14ac:dyDescent="0.3">
      <c r="A353" s="2">
        <f>INPUT!A351</f>
        <v>433.2996</v>
      </c>
      <c r="B353" s="2">
        <f>INPUT!B351</f>
        <v>1.4489866567055587</v>
      </c>
      <c r="C353">
        <f>整车质心坐标距离计算!J352</f>
        <v>4007.2701115462482</v>
      </c>
      <c r="D353">
        <f>整车质心坐标距离计算!Q352</f>
        <v>3747.3675073480467</v>
      </c>
      <c r="E353">
        <f>整车质心坐标距离计算!X352</f>
        <v>1973.7633345515321</v>
      </c>
      <c r="F353">
        <f>整车质心坐标距离计算!AE352</f>
        <v>4526.2439960381316</v>
      </c>
      <c r="G353">
        <f>LOAD坐标距离计算!J352</f>
        <v>2312.6070682335544</v>
      </c>
      <c r="H353">
        <f>LOAD坐标距离计算!Q352</f>
        <v>5040.8387022101188</v>
      </c>
      <c r="I353">
        <f>LOAD坐标距离计算!X352</f>
        <v>10259.71171490238</v>
      </c>
      <c r="J353">
        <f>LOAD坐标距离计算!AE352</f>
        <v>16759.714131022625</v>
      </c>
      <c r="K353">
        <f>LOAD坐标距离计算!AF352</f>
        <v>0</v>
      </c>
      <c r="L353">
        <f>LOAD坐标距离计算!AG352</f>
        <v>0</v>
      </c>
      <c r="M353">
        <f>LOAD坐标距离计算!AH352</f>
        <v>1</v>
      </c>
      <c r="N353">
        <f>LOAD坐标距离计算!AI352</f>
        <v>0</v>
      </c>
      <c r="O353">
        <f>INPUT!$S$9*C353/G353*K353</f>
        <v>0</v>
      </c>
      <c r="P353">
        <f>INPUT!$S$9*D353/H353*L353</f>
        <v>0</v>
      </c>
      <c r="Q353">
        <f>INPUT!$S$9*E353/I353*M353</f>
        <v>6.733299982392432</v>
      </c>
      <c r="R353">
        <f>INPUT!$S$9*F353/J353*N353</f>
        <v>0</v>
      </c>
      <c r="S353">
        <f t="shared" si="65"/>
        <v>6.733299982392432</v>
      </c>
      <c r="T353" s="1">
        <f t="shared" si="66"/>
        <v>1.4489866567055587</v>
      </c>
      <c r="U353">
        <f t="shared" si="63"/>
        <v>-6.6834087255188299</v>
      </c>
      <c r="V353">
        <f t="shared" si="64"/>
        <v>0.81815430118327714</v>
      </c>
      <c r="Z353">
        <f t="shared" si="67"/>
        <v>100</v>
      </c>
      <c r="AA353">
        <f t="shared" si="68"/>
        <v>100</v>
      </c>
      <c r="AB353">
        <f t="shared" si="69"/>
        <v>6.733299982392432</v>
      </c>
      <c r="AC353">
        <f t="shared" si="70"/>
        <v>100</v>
      </c>
      <c r="AD353">
        <f t="shared" si="71"/>
        <v>0</v>
      </c>
      <c r="AE353">
        <f t="shared" si="72"/>
        <v>0</v>
      </c>
      <c r="AF353">
        <f t="shared" si="73"/>
        <v>0</v>
      </c>
      <c r="AG353">
        <f t="shared" si="74"/>
        <v>0</v>
      </c>
    </row>
    <row r="354" spans="1:33" x14ac:dyDescent="0.3">
      <c r="A354" s="2">
        <f>INPUT!A352</f>
        <v>433.44</v>
      </c>
      <c r="B354" s="2">
        <f>INPUT!B352</f>
        <v>1.4532000560527985</v>
      </c>
      <c r="C354">
        <f>整车质心坐标距离计算!J353</f>
        <v>4012.5941311470228</v>
      </c>
      <c r="D354">
        <f>整车质心坐标距离计算!Q353</f>
        <v>3742.0134106342007</v>
      </c>
      <c r="E354">
        <f>整车质心坐标距离计算!X353</f>
        <v>1973.1164934243322</v>
      </c>
      <c r="F354">
        <f>整车质心坐标距离计算!AE353</f>
        <v>4526.8908669021921</v>
      </c>
      <c r="G354">
        <f>LOAD坐标距离计算!J353</f>
        <v>2368.9668439484872</v>
      </c>
      <c r="H354">
        <f>LOAD坐标距离计算!Q353</f>
        <v>4984.1605318471647</v>
      </c>
      <c r="I354">
        <f>LOAD坐标距离计算!X353</f>
        <v>10266.559139139301</v>
      </c>
      <c r="J354">
        <f>LOAD坐标距离计算!AE353</f>
        <v>16766.561870052301</v>
      </c>
      <c r="K354">
        <f>LOAD坐标距离计算!AF353</f>
        <v>0</v>
      </c>
      <c r="L354">
        <f>LOAD坐标距离计算!AG353</f>
        <v>0</v>
      </c>
      <c r="M354">
        <f>LOAD坐标距离计算!AH353</f>
        <v>1</v>
      </c>
      <c r="N354">
        <f>LOAD坐标距离计算!AI353</f>
        <v>0</v>
      </c>
      <c r="O354">
        <f>INPUT!$S$9*C354/G354*K354</f>
        <v>0</v>
      </c>
      <c r="P354">
        <f>INPUT!$S$9*D354/H354*L354</f>
        <v>0</v>
      </c>
      <c r="Q354">
        <f>INPUT!$S$9*E354/I354*M354</f>
        <v>6.7266039511307198</v>
      </c>
      <c r="R354">
        <f>INPUT!$S$9*F354/J354*N354</f>
        <v>0</v>
      </c>
      <c r="S354">
        <f t="shared" si="65"/>
        <v>6.7266039511307198</v>
      </c>
      <c r="T354" s="1">
        <f t="shared" si="66"/>
        <v>1.4532000560527985</v>
      </c>
      <c r="U354">
        <f t="shared" si="63"/>
        <v>-6.68014681654003</v>
      </c>
      <c r="V354">
        <f t="shared" si="64"/>
        <v>0.78920163762977347</v>
      </c>
      <c r="Z354">
        <f t="shared" si="67"/>
        <v>100</v>
      </c>
      <c r="AA354">
        <f t="shared" si="68"/>
        <v>100</v>
      </c>
      <c r="AB354">
        <f t="shared" si="69"/>
        <v>6.7266039511307198</v>
      </c>
      <c r="AC354">
        <f t="shared" si="70"/>
        <v>100</v>
      </c>
      <c r="AD354">
        <f t="shared" si="71"/>
        <v>0</v>
      </c>
      <c r="AE354">
        <f t="shared" si="72"/>
        <v>0</v>
      </c>
      <c r="AF354">
        <f t="shared" si="73"/>
        <v>0</v>
      </c>
      <c r="AG354">
        <f t="shared" si="74"/>
        <v>0</v>
      </c>
    </row>
    <row r="355" spans="1:33" x14ac:dyDescent="0.3">
      <c r="A355" s="2">
        <f>INPUT!A353</f>
        <v>433.62259999999998</v>
      </c>
      <c r="B355" s="2">
        <f>INPUT!B353</f>
        <v>1.4586765501797061</v>
      </c>
      <c r="C355">
        <f>整车质心坐标距离计算!J354</f>
        <v>4019.5204039167234</v>
      </c>
      <c r="D355">
        <f>整车质心坐标距离计算!Q354</f>
        <v>3735.0491528189391</v>
      </c>
      <c r="E355">
        <f>整车质心坐标距离计算!X354</f>
        <v>1972.3096222976992</v>
      </c>
      <c r="F355">
        <f>整车质心坐标距离计算!AE354</f>
        <v>4527.6977767022636</v>
      </c>
      <c r="G355">
        <f>LOAD坐标距离计算!J354</f>
        <v>2442.2879826956032</v>
      </c>
      <c r="H355">
        <f>LOAD坐标距离计算!Q354</f>
        <v>4910.4372855180172</v>
      </c>
      <c r="I355">
        <f>LOAD坐标距离计算!X354</f>
        <v>10275.100632059664</v>
      </c>
      <c r="J355">
        <f>LOAD坐标距离计算!AE354</f>
        <v>16775.103772367533</v>
      </c>
      <c r="K355">
        <f>LOAD坐标距离计算!AF354</f>
        <v>0</v>
      </c>
      <c r="L355">
        <f>LOAD坐标距离计算!AG354</f>
        <v>0</v>
      </c>
      <c r="M355">
        <f>LOAD坐标距离计算!AH354</f>
        <v>1</v>
      </c>
      <c r="N355">
        <f>LOAD坐标距离计算!AI354</f>
        <v>0</v>
      </c>
      <c r="O355">
        <f>INPUT!$S$9*C355/G355*K355</f>
        <v>0</v>
      </c>
      <c r="P355">
        <f>INPUT!$S$9*D355/H355*L355</f>
        <v>0</v>
      </c>
      <c r="Q355">
        <f>INPUT!$S$9*E355/I355*M355</f>
        <v>6.7182638158339962</v>
      </c>
      <c r="R355">
        <f>INPUT!$S$9*F355/J355*N355</f>
        <v>0</v>
      </c>
      <c r="S355">
        <f t="shared" si="65"/>
        <v>6.7182638158339962</v>
      </c>
      <c r="T355" s="1">
        <f t="shared" si="66"/>
        <v>1.4586765501797061</v>
      </c>
      <c r="U355">
        <f t="shared" si="63"/>
        <v>-6.6760809089604951</v>
      </c>
      <c r="V355">
        <f t="shared" si="64"/>
        <v>0.75167306467478234</v>
      </c>
      <c r="Z355">
        <f t="shared" si="67"/>
        <v>100</v>
      </c>
      <c r="AA355">
        <f t="shared" si="68"/>
        <v>100</v>
      </c>
      <c r="AB355">
        <f t="shared" si="69"/>
        <v>6.7182638158339962</v>
      </c>
      <c r="AC355">
        <f t="shared" si="70"/>
        <v>100</v>
      </c>
      <c r="AD355">
        <f t="shared" si="71"/>
        <v>0</v>
      </c>
      <c r="AE355">
        <f t="shared" si="72"/>
        <v>0</v>
      </c>
      <c r="AF355">
        <f t="shared" si="73"/>
        <v>0</v>
      </c>
      <c r="AG355">
        <f t="shared" si="74"/>
        <v>0</v>
      </c>
    </row>
    <row r="356" spans="1:33" x14ac:dyDescent="0.3">
      <c r="A356" s="2">
        <f>INPUT!A354</f>
        <v>433.78960000000001</v>
      </c>
      <c r="B356" s="2">
        <f>INPUT!B354</f>
        <v>1.4636873904621817</v>
      </c>
      <c r="C356">
        <f>整车质心坐标距离计算!J355</f>
        <v>4025.8637442804188</v>
      </c>
      <c r="D356">
        <f>整车质心坐标距离计算!Q355</f>
        <v>3728.6721558963263</v>
      </c>
      <c r="E356">
        <f>整车质心坐标距离计算!X355</f>
        <v>1971.6049272317757</v>
      </c>
      <c r="F356">
        <f>整车质心坐标距离计算!AE355</f>
        <v>4528.4025071742353</v>
      </c>
      <c r="G356">
        <f>LOAD坐标距离计算!J355</f>
        <v>2509.4382313778874</v>
      </c>
      <c r="H356">
        <f>LOAD坐标距离计算!Q355</f>
        <v>4842.9307503728442</v>
      </c>
      <c r="I356">
        <f>LOAD坐标距离计算!X355</f>
        <v>10282.560494877805</v>
      </c>
      <c r="J356">
        <f>LOAD坐标距离计算!AE355</f>
        <v>16782.564009992137</v>
      </c>
      <c r="K356">
        <f>LOAD坐标距离计算!AF355</f>
        <v>0</v>
      </c>
      <c r="L356">
        <f>LOAD坐标距离计算!AG355</f>
        <v>0</v>
      </c>
      <c r="M356">
        <f>LOAD坐标距离计算!AH355</f>
        <v>1</v>
      </c>
      <c r="N356">
        <f>LOAD坐标距离计算!AI355</f>
        <v>0</v>
      </c>
      <c r="O356">
        <f>INPUT!$S$9*C356/G356*K356</f>
        <v>0</v>
      </c>
      <c r="P356">
        <f>INPUT!$S$9*D356/H356*L356</f>
        <v>0</v>
      </c>
      <c r="Q356">
        <f>INPUT!$S$9*E356/I356*M356</f>
        <v>6.7109911473399206</v>
      </c>
      <c r="R356">
        <f>INPUT!$S$9*F356/J356*N356</f>
        <v>0</v>
      </c>
      <c r="S356">
        <f t="shared" si="65"/>
        <v>6.7109911473399206</v>
      </c>
      <c r="T356" s="1">
        <f t="shared" si="66"/>
        <v>1.4636873904621817</v>
      </c>
      <c r="U356">
        <f t="shared" si="63"/>
        <v>-6.6725326026329741</v>
      </c>
      <c r="V356">
        <f t="shared" si="64"/>
        <v>0.71743351362674113</v>
      </c>
      <c r="Z356">
        <f t="shared" si="67"/>
        <v>100</v>
      </c>
      <c r="AA356">
        <f t="shared" si="68"/>
        <v>100</v>
      </c>
      <c r="AB356">
        <f t="shared" si="69"/>
        <v>6.7109911473399206</v>
      </c>
      <c r="AC356">
        <f t="shared" si="70"/>
        <v>100</v>
      </c>
      <c r="AD356">
        <f t="shared" si="71"/>
        <v>0</v>
      </c>
      <c r="AE356">
        <f t="shared" si="72"/>
        <v>0</v>
      </c>
      <c r="AF356">
        <f t="shared" si="73"/>
        <v>0</v>
      </c>
      <c r="AG356">
        <f t="shared" si="74"/>
        <v>0</v>
      </c>
    </row>
    <row r="357" spans="1:33" x14ac:dyDescent="0.3">
      <c r="A357" s="2">
        <f>INPUT!A355</f>
        <v>434.07</v>
      </c>
      <c r="B357" s="2">
        <f>INPUT!B355</f>
        <v>1.4721000519897194</v>
      </c>
      <c r="C357">
        <f>整车质心坐标距离计算!J356</f>
        <v>4036.5259578470464</v>
      </c>
      <c r="D357">
        <f>整车质心坐标距离计算!Q356</f>
        <v>3717.9558000143047</v>
      </c>
      <c r="E357">
        <f>整车质心坐标距离计算!X356</f>
        <v>1970.4940087824909</v>
      </c>
      <c r="F357">
        <f>整车质心坐标距离计算!AE356</f>
        <v>4529.513485108916</v>
      </c>
      <c r="G357">
        <f>LOAD坐标距离计算!J356</f>
        <v>2622.3078318490084</v>
      </c>
      <c r="H357">
        <f>LOAD坐标距离计算!Q356</f>
        <v>4729.4880023588694</v>
      </c>
      <c r="I357">
        <f>LOAD坐标距离计算!X356</f>
        <v>10294.320615864239</v>
      </c>
      <c r="J357">
        <f>LOAD坐标距离计算!AE356</f>
        <v>16794.324760687676</v>
      </c>
      <c r="K357">
        <f>LOAD坐标距离计算!AF356</f>
        <v>0</v>
      </c>
      <c r="L357">
        <f>LOAD坐标距离计算!AG356</f>
        <v>0</v>
      </c>
      <c r="M357">
        <f>LOAD坐标距离计算!AH356</f>
        <v>1</v>
      </c>
      <c r="N357">
        <f>LOAD坐标距离计算!AI356</f>
        <v>0</v>
      </c>
      <c r="O357">
        <f>INPUT!$S$9*C357/G357*K357</f>
        <v>0</v>
      </c>
      <c r="P357">
        <f>INPUT!$S$9*D357/H357*L357</f>
        <v>0</v>
      </c>
      <c r="Q357">
        <f>INPUT!$S$9*E357/I357*M357</f>
        <v>6.6995475350849247</v>
      </c>
      <c r="R357">
        <f>INPUT!$S$9*F357/J357*N357</f>
        <v>0</v>
      </c>
      <c r="S357">
        <f t="shared" si="65"/>
        <v>6.6995475350849247</v>
      </c>
      <c r="T357" s="1">
        <f t="shared" si="66"/>
        <v>1.4721000519897194</v>
      </c>
      <c r="U357">
        <f t="shared" si="63"/>
        <v>-6.6669440193684126</v>
      </c>
      <c r="V357">
        <f t="shared" si="64"/>
        <v>0.66014742101310198</v>
      </c>
      <c r="Z357">
        <f t="shared" si="67"/>
        <v>100</v>
      </c>
      <c r="AA357">
        <f t="shared" si="68"/>
        <v>100</v>
      </c>
      <c r="AB357">
        <f t="shared" si="69"/>
        <v>6.6995475350849247</v>
      </c>
      <c r="AC357">
        <f t="shared" si="70"/>
        <v>100</v>
      </c>
      <c r="AD357">
        <f t="shared" si="71"/>
        <v>0</v>
      </c>
      <c r="AE357">
        <f t="shared" si="72"/>
        <v>0</v>
      </c>
      <c r="AF357">
        <f t="shared" si="73"/>
        <v>0</v>
      </c>
      <c r="AG357">
        <f t="shared" si="74"/>
        <v>0</v>
      </c>
    </row>
    <row r="358" spans="1:33" x14ac:dyDescent="0.3">
      <c r="A358" s="2">
        <f>INPUT!A356</f>
        <v>434.28109999999998</v>
      </c>
      <c r="B358" s="2">
        <f>INPUT!B356</f>
        <v>1.4784336773122819</v>
      </c>
      <c r="C358">
        <f>整车质心坐标距离计算!J357</f>
        <v>4044.5630880780368</v>
      </c>
      <c r="D358">
        <f>整车质心坐标距离计算!Q357</f>
        <v>3709.879864419458</v>
      </c>
      <c r="E358">
        <f>整车质心坐标距离计算!X357</f>
        <v>1969.7173783309838</v>
      </c>
      <c r="F358">
        <f>整车质心坐标距离计算!AE357</f>
        <v>4530.2901603780228</v>
      </c>
      <c r="G358">
        <f>LOAD坐标距离计算!J357</f>
        <v>2707.3884459670348</v>
      </c>
      <c r="H358">
        <f>LOAD坐标距离计算!Q357</f>
        <v>4643.9965968149145</v>
      </c>
      <c r="I358">
        <f>LOAD坐标距离计算!X357</f>
        <v>10302.54198267776</v>
      </c>
      <c r="J358">
        <f>LOAD坐标距离计算!AE357</f>
        <v>16802.546601937807</v>
      </c>
      <c r="K358">
        <f>LOAD坐标距离计算!AF357</f>
        <v>0</v>
      </c>
      <c r="L358">
        <f>LOAD坐标距离计算!AG357</f>
        <v>0</v>
      </c>
      <c r="M358">
        <f>LOAD坐标距离计算!AH357</f>
        <v>1</v>
      </c>
      <c r="N358">
        <f>LOAD坐标距离计算!AI357</f>
        <v>0</v>
      </c>
      <c r="O358">
        <f>INPUT!$S$9*C358/G358*K358</f>
        <v>0</v>
      </c>
      <c r="P358">
        <f>INPUT!$S$9*D358/H358*L358</f>
        <v>0</v>
      </c>
      <c r="Q358">
        <f>INPUT!$S$9*E358/I358*M358</f>
        <v>6.6915629518906394</v>
      </c>
      <c r="R358">
        <f>INPUT!$S$9*F358/J358*N358</f>
        <v>0</v>
      </c>
      <c r="S358">
        <f t="shared" si="65"/>
        <v>6.6915629518906394</v>
      </c>
      <c r="T358" s="1">
        <f t="shared" si="66"/>
        <v>1.4784336773122819</v>
      </c>
      <c r="U358">
        <f t="shared" si="63"/>
        <v>-6.6630408469658677</v>
      </c>
      <c r="V358">
        <f t="shared" si="64"/>
        <v>0.6171721079081085</v>
      </c>
      <c r="Z358">
        <f t="shared" si="67"/>
        <v>100</v>
      </c>
      <c r="AA358">
        <f t="shared" si="68"/>
        <v>100</v>
      </c>
      <c r="AB358">
        <f t="shared" si="69"/>
        <v>6.6915629518906394</v>
      </c>
      <c r="AC358">
        <f t="shared" si="70"/>
        <v>100</v>
      </c>
      <c r="AD358">
        <f t="shared" si="71"/>
        <v>0</v>
      </c>
      <c r="AE358">
        <f t="shared" si="72"/>
        <v>0</v>
      </c>
      <c r="AF358">
        <f t="shared" si="73"/>
        <v>0</v>
      </c>
      <c r="AG358">
        <f t="shared" si="74"/>
        <v>0</v>
      </c>
    </row>
    <row r="359" spans="1:33" x14ac:dyDescent="0.3">
      <c r="A359" s="2">
        <f>INPUT!A357</f>
        <v>434.49119999999999</v>
      </c>
      <c r="B359" s="2">
        <f>INPUT!B357</f>
        <v>1.4847358867083083</v>
      </c>
      <c r="C359">
        <f>整车质心坐标距离计算!J358</f>
        <v>4052.5684296631575</v>
      </c>
      <c r="D359">
        <f>整车质心坐标距离计算!Q358</f>
        <v>3701.8375799841992</v>
      </c>
      <c r="E359">
        <f>整车质心坐标距离计算!X358</f>
        <v>1968.9955748209491</v>
      </c>
      <c r="F359">
        <f>整车质心坐标距离计算!AE358</f>
        <v>4531.0120085094595</v>
      </c>
      <c r="G359">
        <f>LOAD坐标距离计算!J358</f>
        <v>2792.1325472459271</v>
      </c>
      <c r="H359">
        <f>LOAD坐标距离计算!Q358</f>
        <v>4558.8614205768426</v>
      </c>
      <c r="I359">
        <f>LOAD坐标距离计算!X358</f>
        <v>10310.182954534795</v>
      </c>
      <c r="J359">
        <f>LOAD坐标距离计算!AE358</f>
        <v>16810.188046154515</v>
      </c>
      <c r="K359">
        <f>LOAD坐标距离计算!AF358</f>
        <v>0</v>
      </c>
      <c r="L359">
        <f>LOAD坐标距离计算!AG358</f>
        <v>0</v>
      </c>
      <c r="M359">
        <f>LOAD坐标距离计算!AH358</f>
        <v>1</v>
      </c>
      <c r="N359">
        <f>LOAD坐标距离计算!AI358</f>
        <v>0</v>
      </c>
      <c r="O359">
        <f>INPUT!$S$9*C359/G359*K359</f>
        <v>0</v>
      </c>
      <c r="P359">
        <f>INPUT!$S$9*D359/H359*L359</f>
        <v>0</v>
      </c>
      <c r="Q359">
        <f>INPUT!$S$9*E359/I359*M359</f>
        <v>6.6841534648443792</v>
      </c>
      <c r="R359">
        <f>INPUT!$S$9*F359/J359*N359</f>
        <v>0</v>
      </c>
      <c r="S359">
        <f t="shared" si="65"/>
        <v>6.6841534648443792</v>
      </c>
      <c r="T359" s="1">
        <f t="shared" si="66"/>
        <v>1.4847358867083083</v>
      </c>
      <c r="U359">
        <f t="shared" si="63"/>
        <v>-6.6594159835405584</v>
      </c>
      <c r="V359">
        <f t="shared" si="64"/>
        <v>0.57453137403944832</v>
      </c>
      <c r="Z359">
        <f t="shared" si="67"/>
        <v>100</v>
      </c>
      <c r="AA359">
        <f t="shared" si="68"/>
        <v>100</v>
      </c>
      <c r="AB359">
        <f t="shared" si="69"/>
        <v>6.6841534648443792</v>
      </c>
      <c r="AC359">
        <f t="shared" si="70"/>
        <v>100</v>
      </c>
      <c r="AD359">
        <f t="shared" si="71"/>
        <v>0</v>
      </c>
      <c r="AE359">
        <f t="shared" si="72"/>
        <v>0</v>
      </c>
      <c r="AF359">
        <f t="shared" si="73"/>
        <v>0</v>
      </c>
      <c r="AG359">
        <f t="shared" si="74"/>
        <v>0</v>
      </c>
    </row>
    <row r="360" spans="1:33" x14ac:dyDescent="0.3">
      <c r="A360" s="2">
        <f>INPUT!A358</f>
        <v>434.6934</v>
      </c>
      <c r="B360" s="2">
        <f>INPUT!B358</f>
        <v>1.4908012549248386</v>
      </c>
      <c r="C360">
        <f>整车质心坐标距离计算!J359</f>
        <v>4060.2802366559272</v>
      </c>
      <c r="D360">
        <f>整车质心坐标距离计算!Q359</f>
        <v>3694.0917929981783</v>
      </c>
      <c r="E360">
        <f>整车质心坐标距离计算!X359</f>
        <v>1968.3489414942028</v>
      </c>
      <c r="F360">
        <f>整车质心坐标距离计算!AE359</f>
        <v>4531.6586848036395</v>
      </c>
      <c r="G360">
        <f>LOAD坐标距离计算!J359</f>
        <v>2873.7693076376631</v>
      </c>
      <c r="H360">
        <f>LOAD坐标距离计算!Q359</f>
        <v>4476.8649498643254</v>
      </c>
      <c r="I360">
        <f>LOAD坐标距离计算!X359</f>
        <v>10317.028179007655</v>
      </c>
      <c r="J360">
        <f>LOAD坐标距离计算!AE359</f>
        <v>16817.03372547825</v>
      </c>
      <c r="K360">
        <f>LOAD坐标距离计算!AF359</f>
        <v>0</v>
      </c>
      <c r="L360">
        <f>LOAD坐标距离计算!AG359</f>
        <v>0</v>
      </c>
      <c r="M360">
        <f>LOAD坐标距离计算!AH359</f>
        <v>1</v>
      </c>
      <c r="N360">
        <f>LOAD坐标距离计算!AI359</f>
        <v>0</v>
      </c>
      <c r="O360">
        <f>INPUT!$S$9*C360/G360*K360</f>
        <v>0</v>
      </c>
      <c r="P360">
        <f>INPUT!$S$9*D360/H360*L360</f>
        <v>0</v>
      </c>
      <c r="Q360">
        <f>INPUT!$S$9*E360/I360*M360</f>
        <v>6.6775249380896335</v>
      </c>
      <c r="R360">
        <f>INPUT!$S$9*F360/J360*N360</f>
        <v>0</v>
      </c>
      <c r="S360">
        <f t="shared" si="65"/>
        <v>6.6775249380896335</v>
      </c>
      <c r="T360" s="1">
        <f t="shared" si="66"/>
        <v>1.4908012549248386</v>
      </c>
      <c r="U360">
        <f t="shared" si="63"/>
        <v>-6.6561708818948331</v>
      </c>
      <c r="V360">
        <f t="shared" si="64"/>
        <v>0.53359955943040949</v>
      </c>
      <c r="Z360">
        <f t="shared" si="67"/>
        <v>100</v>
      </c>
      <c r="AA360">
        <f t="shared" si="68"/>
        <v>100</v>
      </c>
      <c r="AB360">
        <f t="shared" si="69"/>
        <v>6.6775249380896335</v>
      </c>
      <c r="AC360">
        <f t="shared" si="70"/>
        <v>100</v>
      </c>
      <c r="AD360">
        <f t="shared" si="71"/>
        <v>0</v>
      </c>
      <c r="AE360">
        <f t="shared" si="72"/>
        <v>0</v>
      </c>
      <c r="AF360">
        <f t="shared" si="73"/>
        <v>0</v>
      </c>
      <c r="AG360">
        <f t="shared" si="74"/>
        <v>0</v>
      </c>
    </row>
    <row r="361" spans="1:33" x14ac:dyDescent="0.3">
      <c r="A361" s="2">
        <f>INPUT!A359</f>
        <v>434.7</v>
      </c>
      <c r="B361" s="2">
        <f>INPUT!B359</f>
        <v>1.491000047926641</v>
      </c>
      <c r="C361">
        <f>整车质心坐标距离计算!J360</f>
        <v>4060.533109898397</v>
      </c>
      <c r="D361">
        <f>整车质心坐标距离计算!Q360</f>
        <v>3693.8378322109647</v>
      </c>
      <c r="E361">
        <f>整车质心坐标距离计算!X360</f>
        <v>1968.3285458723565</v>
      </c>
      <c r="F361">
        <f>整车质心坐标距离计算!AE360</f>
        <v>4531.6790818341096</v>
      </c>
      <c r="G361">
        <f>LOAD坐标距离计算!J360</f>
        <v>2876.4462097339397</v>
      </c>
      <c r="H361">
        <f>LOAD坐标距离计算!Q360</f>
        <v>4474.1765350798114</v>
      </c>
      <c r="I361">
        <f>LOAD坐标距离计算!X360</f>
        <v>10317.244085927432</v>
      </c>
      <c r="J361">
        <f>LOAD坐标距离计算!AE360</f>
        <v>16817.24964730964</v>
      </c>
      <c r="K361">
        <f>LOAD坐标距离计算!AF360</f>
        <v>0</v>
      </c>
      <c r="L361">
        <f>LOAD坐标距离计算!AG360</f>
        <v>0</v>
      </c>
      <c r="M361">
        <f>LOAD坐标距离计算!AH360</f>
        <v>1</v>
      </c>
      <c r="N361">
        <f>LOAD坐标距离计算!AI360</f>
        <v>0</v>
      </c>
      <c r="O361">
        <f>INPUT!$S$9*C361/G361*K361</f>
        <v>0</v>
      </c>
      <c r="P361">
        <f>INPUT!$S$9*D361/H361*L361</f>
        <v>0</v>
      </c>
      <c r="Q361">
        <f>INPUT!$S$9*E361/I361*M361</f>
        <v>6.6773160091753052</v>
      </c>
      <c r="R361">
        <f>INPUT!$S$9*F361/J361*N361</f>
        <v>0</v>
      </c>
      <c r="S361">
        <f t="shared" si="65"/>
        <v>6.6773160091753052</v>
      </c>
      <c r="T361" s="1">
        <f t="shared" si="66"/>
        <v>1.491000047926641</v>
      </c>
      <c r="U361">
        <f t="shared" si="63"/>
        <v>-6.6560685621354407</v>
      </c>
      <c r="V361">
        <f t="shared" si="64"/>
        <v>0.53225969464263567</v>
      </c>
      <c r="Z361">
        <f t="shared" si="67"/>
        <v>100</v>
      </c>
      <c r="AA361">
        <f t="shared" si="68"/>
        <v>100</v>
      </c>
      <c r="AB361">
        <f t="shared" si="69"/>
        <v>6.6773160091753052</v>
      </c>
      <c r="AC361">
        <f t="shared" si="70"/>
        <v>100</v>
      </c>
      <c r="AD361">
        <f t="shared" si="71"/>
        <v>0</v>
      </c>
      <c r="AE361">
        <f t="shared" si="72"/>
        <v>0</v>
      </c>
      <c r="AF361">
        <f t="shared" si="73"/>
        <v>0</v>
      </c>
      <c r="AG361">
        <f t="shared" si="74"/>
        <v>0</v>
      </c>
    </row>
    <row r="362" spans="1:33" x14ac:dyDescent="0.3">
      <c r="A362" s="2">
        <f>INPUT!A360</f>
        <v>434.90350000000001</v>
      </c>
      <c r="B362" s="2">
        <f>INPUT!B360</f>
        <v>1.4971038133867156</v>
      </c>
      <c r="C362">
        <f>整车质心坐标距离计算!J361</f>
        <v>4068.3009081274167</v>
      </c>
      <c r="D362">
        <f>整车质心坐标距离计算!Q361</f>
        <v>3686.0374502212176</v>
      </c>
      <c r="E362">
        <f>整车质心坐标距离计算!X361</f>
        <v>1967.7269715478783</v>
      </c>
      <c r="F362">
        <f>整车质心坐标距离计算!AE361</f>
        <v>4532.2806994197826</v>
      </c>
      <c r="G362">
        <f>LOAD坐标距离计算!J361</f>
        <v>2958.6756902419943</v>
      </c>
      <c r="H362">
        <f>LOAD坐标距离计算!Q361</f>
        <v>4391.6021246909022</v>
      </c>
      <c r="I362">
        <f>LOAD坐标距离计算!X361</f>
        <v>10323.612318305562</v>
      </c>
      <c r="J362">
        <f>LOAD坐标距离计算!AE361</f>
        <v>16823.618337648379</v>
      </c>
      <c r="K362">
        <f>LOAD坐标距离计算!AF361</f>
        <v>0</v>
      </c>
      <c r="L362">
        <f>LOAD坐标距离计算!AG361</f>
        <v>0</v>
      </c>
      <c r="M362">
        <f>LOAD坐标距离计算!AH361</f>
        <v>1</v>
      </c>
      <c r="N362">
        <f>LOAD坐标距离计算!AI361</f>
        <v>0</v>
      </c>
      <c r="O362">
        <f>INPUT!$S$9*C362/G362*K362</f>
        <v>0</v>
      </c>
      <c r="P362">
        <f>INPUT!$S$9*D362/H362*L362</f>
        <v>0</v>
      </c>
      <c r="Q362">
        <f>INPUT!$S$9*E362/I362*M362</f>
        <v>6.6711575251674686</v>
      </c>
      <c r="R362">
        <f>INPUT!$S$9*F362/J362*N362</f>
        <v>0</v>
      </c>
      <c r="S362">
        <f t="shared" si="65"/>
        <v>6.6711575251674686</v>
      </c>
      <c r="T362" s="1">
        <f t="shared" si="66"/>
        <v>1.4971038133867156</v>
      </c>
      <c r="U362">
        <f t="shared" si="63"/>
        <v>-6.6530515721156496</v>
      </c>
      <c r="V362">
        <f t="shared" si="64"/>
        <v>0.49116952711668277</v>
      </c>
      <c r="Z362">
        <f t="shared" si="67"/>
        <v>100</v>
      </c>
      <c r="AA362">
        <f t="shared" si="68"/>
        <v>100</v>
      </c>
      <c r="AB362">
        <f t="shared" si="69"/>
        <v>6.6711575251674686</v>
      </c>
      <c r="AC362">
        <f t="shared" si="70"/>
        <v>100</v>
      </c>
      <c r="AD362">
        <f t="shared" si="71"/>
        <v>0</v>
      </c>
      <c r="AE362">
        <f t="shared" si="72"/>
        <v>0</v>
      </c>
      <c r="AF362">
        <f t="shared" si="73"/>
        <v>0</v>
      </c>
      <c r="AG362">
        <f t="shared" si="74"/>
        <v>0</v>
      </c>
    </row>
    <row r="363" spans="1:33" x14ac:dyDescent="0.3">
      <c r="A363" s="2">
        <f>INPUT!A361</f>
        <v>435.12090000000001</v>
      </c>
      <c r="B363" s="2">
        <f>INPUT!B361</f>
        <v>1.5036275050648202</v>
      </c>
      <c r="C363">
        <f>整车质心坐标距离计算!J362</f>
        <v>4076.6104841929528</v>
      </c>
      <c r="D363">
        <f>整车质心坐标距离计算!Q362</f>
        <v>3677.6947806183775</v>
      </c>
      <c r="E363">
        <f>整车质心坐标距离计算!X362</f>
        <v>1967.1368239192034</v>
      </c>
      <c r="F363">
        <f>整车质心坐标距离计算!AE362</f>
        <v>4532.8708933074458</v>
      </c>
      <c r="G363">
        <f>LOAD坐标距离计算!J362</f>
        <v>3046.6404008286427</v>
      </c>
      <c r="H363">
        <f>LOAD坐标距离计算!Q362</f>
        <v>4303.2870877568812</v>
      </c>
      <c r="I363">
        <f>LOAD坐标距离计算!X362</f>
        <v>10329.859588316731</v>
      </c>
      <c r="J363">
        <f>LOAD坐标距离计算!AE362</f>
        <v>16829.866097354625</v>
      </c>
      <c r="K363">
        <f>LOAD坐标距离计算!AF362</f>
        <v>0</v>
      </c>
      <c r="L363">
        <f>LOAD坐标距离计算!AG362</f>
        <v>0</v>
      </c>
      <c r="M363">
        <f>LOAD坐标距离计算!AH362</f>
        <v>1</v>
      </c>
      <c r="N363">
        <f>LOAD坐标距离计算!AI362</f>
        <v>0</v>
      </c>
      <c r="O363">
        <f>INPUT!$S$9*C363/G363*K363</f>
        <v>0</v>
      </c>
      <c r="P363">
        <f>INPUT!$S$9*D363/H363*L363</f>
        <v>0</v>
      </c>
      <c r="Q363">
        <f>INPUT!$S$9*E363/I363*M363</f>
        <v>6.6651233977122546</v>
      </c>
      <c r="R363">
        <f>INPUT!$S$9*F363/J363*N363</f>
        <v>0</v>
      </c>
      <c r="S363">
        <f t="shared" si="65"/>
        <v>6.6651233977122546</v>
      </c>
      <c r="T363" s="1">
        <f t="shared" si="66"/>
        <v>1.5036275050648202</v>
      </c>
      <c r="U363">
        <f t="shared" si="63"/>
        <v>-6.6500936956873566</v>
      </c>
      <c r="V363">
        <f t="shared" si="64"/>
        <v>0.44735192556936426</v>
      </c>
      <c r="Z363">
        <f t="shared" si="67"/>
        <v>100</v>
      </c>
      <c r="AA363">
        <f t="shared" si="68"/>
        <v>100</v>
      </c>
      <c r="AB363">
        <f t="shared" si="69"/>
        <v>6.6651233977122546</v>
      </c>
      <c r="AC363">
        <f t="shared" si="70"/>
        <v>100</v>
      </c>
      <c r="AD363">
        <f t="shared" si="71"/>
        <v>0</v>
      </c>
      <c r="AE363">
        <f t="shared" si="72"/>
        <v>0</v>
      </c>
      <c r="AF363">
        <f t="shared" si="73"/>
        <v>0</v>
      </c>
      <c r="AG363">
        <f t="shared" si="74"/>
        <v>0</v>
      </c>
    </row>
    <row r="364" spans="1:33" x14ac:dyDescent="0.3">
      <c r="A364" s="2">
        <f>INPUT!A362</f>
        <v>435.33</v>
      </c>
      <c r="B364" s="2">
        <f>INPUT!B362</f>
        <v>1.5099000438635626</v>
      </c>
      <c r="C364">
        <f>整车质心坐标距离计算!J363</f>
        <v>4084.6070119652481</v>
      </c>
      <c r="D364">
        <f>整车质心坐标距离计算!Q363</f>
        <v>3669.6681221433068</v>
      </c>
      <c r="E364">
        <f>整车质心坐标距离计算!X363</f>
        <v>1966.6208781955761</v>
      </c>
      <c r="F364">
        <f>整车质心坐标距离计算!AE363</f>
        <v>4533.3868835283238</v>
      </c>
      <c r="G364">
        <f>LOAD坐标距离计算!J363</f>
        <v>3131.2911995746204</v>
      </c>
      <c r="H364">
        <f>LOAD坐标距离计算!Q363</f>
        <v>4218.3173270652578</v>
      </c>
      <c r="I364">
        <f>LOAD坐标距离计算!X363</f>
        <v>10335.321361083401</v>
      </c>
      <c r="J364">
        <f>LOAD坐标距离计算!AE363</f>
        <v>16835.328341166718</v>
      </c>
      <c r="K364">
        <f>LOAD坐标距离计算!AF363</f>
        <v>0</v>
      </c>
      <c r="L364">
        <f>LOAD坐标距离计算!AG363</f>
        <v>0</v>
      </c>
      <c r="M364">
        <f>LOAD坐标距离计算!AH363</f>
        <v>1</v>
      </c>
      <c r="N364">
        <f>LOAD坐标距离计算!AI363</f>
        <v>0</v>
      </c>
      <c r="O364">
        <f>INPUT!$S$9*C364/G364*K364</f>
        <v>0</v>
      </c>
      <c r="P364">
        <f>INPUT!$S$9*D364/H364*L364</f>
        <v>0</v>
      </c>
      <c r="Q364">
        <f>INPUT!$S$9*E364/I364*M364</f>
        <v>6.6598539447475744</v>
      </c>
      <c r="R364">
        <f>INPUT!$S$9*F364/J364*N364</f>
        <v>0</v>
      </c>
      <c r="S364">
        <f t="shared" si="65"/>
        <v>6.6598539447475744</v>
      </c>
      <c r="T364" s="1">
        <f t="shared" si="66"/>
        <v>1.5099000438635626</v>
      </c>
      <c r="U364">
        <f t="shared" si="63"/>
        <v>-6.6475092014355184</v>
      </c>
      <c r="V364">
        <f t="shared" si="64"/>
        <v>0.40530973612774901</v>
      </c>
      <c r="Z364">
        <f t="shared" si="67"/>
        <v>100</v>
      </c>
      <c r="AA364">
        <f t="shared" si="68"/>
        <v>100</v>
      </c>
      <c r="AB364">
        <f t="shared" si="69"/>
        <v>6.6598539447475744</v>
      </c>
      <c r="AC364">
        <f t="shared" si="70"/>
        <v>100</v>
      </c>
      <c r="AD364">
        <f t="shared" si="71"/>
        <v>0</v>
      </c>
      <c r="AE364">
        <f t="shared" si="72"/>
        <v>0</v>
      </c>
      <c r="AF364">
        <f t="shared" si="73"/>
        <v>0</v>
      </c>
      <c r="AG364">
        <f t="shared" si="74"/>
        <v>0</v>
      </c>
    </row>
    <row r="365" spans="1:33" x14ac:dyDescent="0.3">
      <c r="A365" s="2">
        <f>INPUT!A363</f>
        <v>435.78739999999999</v>
      </c>
      <c r="B365" s="2">
        <f>INPUT!B363</f>
        <v>1.5236225205744427</v>
      </c>
      <c r="C365">
        <f>整车质心坐标距离计算!J364</f>
        <v>4102.1229707376615</v>
      </c>
      <c r="D365">
        <f>整车质心坐标距离计算!Q364</f>
        <v>3652.0920249621654</v>
      </c>
      <c r="E365">
        <f>整车质心坐标距离计算!X364</f>
        <v>1965.6682257825814</v>
      </c>
      <c r="F365">
        <f>整车质心坐标距离计算!AE364</f>
        <v>4534.3396333451874</v>
      </c>
      <c r="G365">
        <f>LOAD坐标距离计算!J364</f>
        <v>3316.7141660305597</v>
      </c>
      <c r="H365">
        <f>LOAD坐标距离计算!Q364</f>
        <v>4032.257738755538</v>
      </c>
      <c r="I365">
        <f>LOAD坐标距离计算!X364</f>
        <v>10345.406086602232</v>
      </c>
      <c r="J365">
        <f>LOAD坐标距离计算!AE364</f>
        <v>16845.414097797486</v>
      </c>
      <c r="K365">
        <f>LOAD坐标距离计算!AF364</f>
        <v>0</v>
      </c>
      <c r="L365">
        <f>LOAD坐标距离计算!AG364</f>
        <v>0</v>
      </c>
      <c r="M365">
        <f>LOAD坐标距离计算!AH364</f>
        <v>1</v>
      </c>
      <c r="N365">
        <f>LOAD坐标距离计算!AI364</f>
        <v>0</v>
      </c>
      <c r="O365">
        <f>INPUT!$S$9*C365/G365*K365</f>
        <v>0</v>
      </c>
      <c r="P365">
        <f>INPUT!$S$9*D365/H365*L365</f>
        <v>0</v>
      </c>
      <c r="Q365">
        <f>INPUT!$S$9*E365/I365*M365</f>
        <v>6.6501389434569784</v>
      </c>
      <c r="R365">
        <f>INPUT!$S$9*F365/J365*N365</f>
        <v>0</v>
      </c>
      <c r="S365">
        <f t="shared" si="65"/>
        <v>6.6501389434569784</v>
      </c>
      <c r="T365" s="1">
        <f t="shared" si="66"/>
        <v>1.5236225205744427</v>
      </c>
      <c r="U365">
        <f t="shared" si="63"/>
        <v>-6.6427408123953544</v>
      </c>
      <c r="V365">
        <f t="shared" si="64"/>
        <v>0.31359602456058316</v>
      </c>
      <c r="Z365">
        <f t="shared" si="67"/>
        <v>100</v>
      </c>
      <c r="AA365">
        <f t="shared" si="68"/>
        <v>100</v>
      </c>
      <c r="AB365">
        <f t="shared" si="69"/>
        <v>6.6501389434569784</v>
      </c>
      <c r="AC365">
        <f t="shared" si="70"/>
        <v>100</v>
      </c>
      <c r="AD365">
        <f t="shared" si="71"/>
        <v>0</v>
      </c>
      <c r="AE365">
        <f t="shared" si="72"/>
        <v>0</v>
      </c>
      <c r="AF365">
        <f t="shared" si="73"/>
        <v>0</v>
      </c>
      <c r="AG365">
        <f t="shared" si="74"/>
        <v>0</v>
      </c>
    </row>
    <row r="366" spans="1:33" x14ac:dyDescent="0.3">
      <c r="A366" s="2">
        <f>INPUT!A364</f>
        <v>435.96</v>
      </c>
      <c r="B366" s="2">
        <f>INPUT!B364</f>
        <v>1.5288000398004837</v>
      </c>
      <c r="C366">
        <f>整车质心坐标距离计算!J365</f>
        <v>4108.7390648687197</v>
      </c>
      <c r="D366">
        <f>整车质心坐标距离计算!Q365</f>
        <v>3645.4553032127546</v>
      </c>
      <c r="E366">
        <f>整车质心坐标距离计算!X365</f>
        <v>1965.3716157297004</v>
      </c>
      <c r="F366">
        <f>整车质心坐标距离计算!AE365</f>
        <v>4534.6362801661389</v>
      </c>
      <c r="G366">
        <f>LOAD坐标距离计算!J365</f>
        <v>3386.75177094116</v>
      </c>
      <c r="H366">
        <f>LOAD坐标距离计算!Q365</f>
        <v>3962.0017710230354</v>
      </c>
      <c r="I366">
        <f>LOAD坐标距离计算!X365</f>
        <v>10348.54598414369</v>
      </c>
      <c r="J366">
        <f>LOAD坐标距离计算!AE365</f>
        <v>16848.554384563697</v>
      </c>
      <c r="K366">
        <f>LOAD坐标距离计算!AF365</f>
        <v>0</v>
      </c>
      <c r="L366">
        <f>LOAD坐标距离计算!AG365</f>
        <v>0</v>
      </c>
      <c r="M366">
        <f>LOAD坐标距离计算!AH365</f>
        <v>1</v>
      </c>
      <c r="N366">
        <f>LOAD坐标距离计算!AI365</f>
        <v>0</v>
      </c>
      <c r="O366">
        <f>INPUT!$S$9*C366/G366*K366</f>
        <v>0</v>
      </c>
      <c r="P366">
        <f>INPUT!$S$9*D366/H366*L366</f>
        <v>0</v>
      </c>
      <c r="Q366">
        <f>INPUT!$S$9*E366/I366*M366</f>
        <v>6.6471180256567717</v>
      </c>
      <c r="R366">
        <f>INPUT!$S$9*F366/J366*N366</f>
        <v>0</v>
      </c>
      <c r="S366">
        <f t="shared" si="65"/>
        <v>6.6471180256567717</v>
      </c>
      <c r="T366" s="1">
        <f t="shared" si="66"/>
        <v>1.5288000398004837</v>
      </c>
      <c r="U366">
        <f t="shared" si="63"/>
        <v>-6.6412571655754249</v>
      </c>
      <c r="V366">
        <f t="shared" si="64"/>
        <v>0.27907222668019577</v>
      </c>
      <c r="Z366">
        <f t="shared" si="67"/>
        <v>100</v>
      </c>
      <c r="AA366">
        <f t="shared" si="68"/>
        <v>100</v>
      </c>
      <c r="AB366">
        <f t="shared" si="69"/>
        <v>6.6471180256567717</v>
      </c>
      <c r="AC366">
        <f t="shared" si="70"/>
        <v>100</v>
      </c>
      <c r="AD366">
        <f t="shared" si="71"/>
        <v>0</v>
      </c>
      <c r="AE366">
        <f t="shared" si="72"/>
        <v>0</v>
      </c>
      <c r="AF366">
        <f t="shared" si="73"/>
        <v>0</v>
      </c>
      <c r="AG366">
        <f t="shared" si="74"/>
        <v>0</v>
      </c>
    </row>
    <row r="367" spans="1:33" x14ac:dyDescent="0.3">
      <c r="A367" s="2">
        <f>INPUT!A365</f>
        <v>436.18029999999999</v>
      </c>
      <c r="B367" s="2">
        <f>INPUT!B365</f>
        <v>1.5354085544802354</v>
      </c>
      <c r="C367">
        <f>整车质心坐标距离计算!J366</f>
        <v>4117.1891332745226</v>
      </c>
      <c r="D367">
        <f>整车质心坐标距离计算!Q366</f>
        <v>3636.9805491794896</v>
      </c>
      <c r="E367">
        <f>整车质心坐标距离计算!X366</f>
        <v>1965.0430544192507</v>
      </c>
      <c r="F367">
        <f>整车质心坐标距离计算!AE366</f>
        <v>4534.9648884183389</v>
      </c>
      <c r="G367">
        <f>LOAD坐标距离计算!J366</f>
        <v>3476.2037256367512</v>
      </c>
      <c r="H367">
        <f>LOAD坐标距离计算!Q366</f>
        <v>3872.2884956465637</v>
      </c>
      <c r="I367">
        <f>LOAD坐标距离计算!X366</f>
        <v>10352.024115922708</v>
      </c>
      <c r="J367">
        <f>LOAD坐标距离计算!AE366</f>
        <v>16852.033013265474</v>
      </c>
      <c r="K367">
        <f>LOAD坐标距离计算!AF366</f>
        <v>0</v>
      </c>
      <c r="L367">
        <f>LOAD坐标距离计算!AG366</f>
        <v>0</v>
      </c>
      <c r="M367">
        <f>LOAD坐标距离计算!AH366</f>
        <v>1</v>
      </c>
      <c r="N367">
        <f>LOAD坐标距离计算!AI366</f>
        <v>0</v>
      </c>
      <c r="O367">
        <f>INPUT!$S$9*C367/G367*K367</f>
        <v>0</v>
      </c>
      <c r="P367">
        <f>INPUT!$S$9*D367/H367*L367</f>
        <v>0</v>
      </c>
      <c r="Q367">
        <f>INPUT!$S$9*E367/I367*M367</f>
        <v>6.6437738295921189</v>
      </c>
      <c r="R367">
        <f>INPUT!$S$9*F367/J367*N367</f>
        <v>0</v>
      </c>
      <c r="S367">
        <f t="shared" si="65"/>
        <v>6.6437738295921189</v>
      </c>
      <c r="T367" s="1">
        <f t="shared" si="66"/>
        <v>1.5354085544802354</v>
      </c>
      <c r="U367">
        <f t="shared" si="63"/>
        <v>-6.6396142832222189</v>
      </c>
      <c r="V367">
        <f t="shared" si="64"/>
        <v>0.23505928785017263</v>
      </c>
      <c r="Z367">
        <f t="shared" si="67"/>
        <v>100</v>
      </c>
      <c r="AA367">
        <f t="shared" si="68"/>
        <v>100</v>
      </c>
      <c r="AB367">
        <f t="shared" si="69"/>
        <v>6.6437738295921189</v>
      </c>
      <c r="AC367">
        <f t="shared" si="70"/>
        <v>100</v>
      </c>
      <c r="AD367">
        <f t="shared" si="71"/>
        <v>0</v>
      </c>
      <c r="AE367">
        <f t="shared" si="72"/>
        <v>0</v>
      </c>
      <c r="AF367">
        <f t="shared" si="73"/>
        <v>0</v>
      </c>
      <c r="AG367">
        <f t="shared" si="74"/>
        <v>0</v>
      </c>
    </row>
    <row r="368" spans="1:33" x14ac:dyDescent="0.3">
      <c r="A368" s="2">
        <f>INPUT!A366</f>
        <v>436.37470000000002</v>
      </c>
      <c r="B368" s="2">
        <f>INPUT!B366</f>
        <v>1.5412400485769986</v>
      </c>
      <c r="C368">
        <f>整车质心坐标距离计算!J367</f>
        <v>4124.6503887314921</v>
      </c>
      <c r="D368">
        <f>整车质心坐标距离计算!Q367</f>
        <v>3629.4990418277439</v>
      </c>
      <c r="E368">
        <f>整车质心坐标距离计算!X367</f>
        <v>1964.7997304901744</v>
      </c>
      <c r="F368">
        <f>整车质心坐标距离计算!AE367</f>
        <v>4535.2082537790002</v>
      </c>
      <c r="G368">
        <f>LOAD坐标距离计算!J367</f>
        <v>3555.188161390035</v>
      </c>
      <c r="H368">
        <f>LOAD坐标距离计算!Q367</f>
        <v>3793.0896744602824</v>
      </c>
      <c r="I368">
        <f>LOAD坐标距离计算!X367</f>
        <v>10354.59992951791</v>
      </c>
      <c r="J368">
        <f>LOAD坐标距离计算!AE367</f>
        <v>16854.609265453149</v>
      </c>
      <c r="K368">
        <f>LOAD坐标距离计算!AF367</f>
        <v>0</v>
      </c>
      <c r="L368">
        <f>LOAD坐标距离计算!AG367</f>
        <v>0</v>
      </c>
      <c r="M368">
        <f>LOAD坐标距离计算!AH367</f>
        <v>1</v>
      </c>
      <c r="N368">
        <f>LOAD坐标距离计算!AI367</f>
        <v>0</v>
      </c>
      <c r="O368">
        <f>INPUT!$S$9*C368/G368*K368</f>
        <v>0</v>
      </c>
      <c r="P368">
        <f>INPUT!$S$9*D368/H368*L368</f>
        <v>0</v>
      </c>
      <c r="Q368">
        <f>INPUT!$S$9*E368/I368*M368</f>
        <v>6.641298653279577</v>
      </c>
      <c r="R368">
        <f>INPUT!$S$9*F368/J368*N368</f>
        <v>0</v>
      </c>
      <c r="S368">
        <f t="shared" si="65"/>
        <v>6.641298653279577</v>
      </c>
      <c r="T368" s="1">
        <f t="shared" si="66"/>
        <v>1.5412400485769986</v>
      </c>
      <c r="U368">
        <f t="shared" si="63"/>
        <v>-6.6383980329204269</v>
      </c>
      <c r="V368">
        <f t="shared" si="64"/>
        <v>0.19626349271153454</v>
      </c>
      <c r="Z368">
        <f t="shared" si="67"/>
        <v>100</v>
      </c>
      <c r="AA368">
        <f t="shared" si="68"/>
        <v>100</v>
      </c>
      <c r="AB368">
        <f t="shared" si="69"/>
        <v>6.641298653279577</v>
      </c>
      <c r="AC368">
        <f t="shared" si="70"/>
        <v>100</v>
      </c>
      <c r="AD368">
        <f t="shared" si="71"/>
        <v>0</v>
      </c>
      <c r="AE368">
        <f t="shared" si="72"/>
        <v>0</v>
      </c>
      <c r="AF368">
        <f t="shared" si="73"/>
        <v>0</v>
      </c>
      <c r="AG368">
        <f t="shared" si="74"/>
        <v>0</v>
      </c>
    </row>
    <row r="369" spans="1:33" x14ac:dyDescent="0.3">
      <c r="A369" s="2">
        <f>INPUT!A367</f>
        <v>436.55810000000002</v>
      </c>
      <c r="B369" s="2">
        <f>INPUT!B367</f>
        <v>1.5467434207743871</v>
      </c>
      <c r="C369">
        <f>整车质心坐标距离计算!J368</f>
        <v>4131.6956531950827</v>
      </c>
      <c r="D369">
        <f>整车质心坐标距离计算!Q368</f>
        <v>3622.4359823308523</v>
      </c>
      <c r="E369">
        <f>整车质心坐标距离计算!X368</f>
        <v>1964.6101814040544</v>
      </c>
      <c r="F369">
        <f>整车质心坐标距离计算!AE368</f>
        <v>4535.3978419720415</v>
      </c>
      <c r="G369">
        <f>LOAD坐标距离计算!J368</f>
        <v>3629.7689395980187</v>
      </c>
      <c r="H369">
        <f>LOAD坐标距离计算!Q368</f>
        <v>3718.3205190183826</v>
      </c>
      <c r="I369">
        <f>LOAD坐标距离计算!X368</f>
        <v>10356.606485613071</v>
      </c>
      <c r="J369">
        <f>LOAD坐标距离计算!AE368</f>
        <v>16856.616235532005</v>
      </c>
      <c r="K369">
        <f>LOAD坐标距离计算!AF368</f>
        <v>0</v>
      </c>
      <c r="L369">
        <f>LOAD坐标距离计算!AG368</f>
        <v>0</v>
      </c>
      <c r="M369">
        <f>LOAD坐标距离计算!AH368</f>
        <v>1</v>
      </c>
      <c r="N369">
        <f>LOAD坐标距离计算!AI368</f>
        <v>0</v>
      </c>
      <c r="O369">
        <f>INPUT!$S$9*C369/G369*K369</f>
        <v>0</v>
      </c>
      <c r="P369">
        <f>INPUT!$S$9*D369/H369*L369</f>
        <v>0</v>
      </c>
      <c r="Q369">
        <f>INPUT!$S$9*E369/I369*M369</f>
        <v>6.6393713466531796</v>
      </c>
      <c r="R369">
        <f>INPUT!$S$9*F369/J369*N369</f>
        <v>0</v>
      </c>
      <c r="S369">
        <f t="shared" si="65"/>
        <v>6.6393713466531796</v>
      </c>
      <c r="T369" s="1">
        <f t="shared" si="66"/>
        <v>1.5467434207743871</v>
      </c>
      <c r="U369">
        <f t="shared" si="63"/>
        <v>-6.6374508607010609</v>
      </c>
      <c r="V369">
        <f t="shared" si="64"/>
        <v>0.15968077698332483</v>
      </c>
      <c r="Z369">
        <f t="shared" si="67"/>
        <v>100</v>
      </c>
      <c r="AA369">
        <f t="shared" si="68"/>
        <v>100</v>
      </c>
      <c r="AB369">
        <f t="shared" si="69"/>
        <v>6.6393713466531796</v>
      </c>
      <c r="AC369">
        <f t="shared" si="70"/>
        <v>100</v>
      </c>
      <c r="AD369">
        <f t="shared" si="71"/>
        <v>0</v>
      </c>
      <c r="AE369">
        <f t="shared" si="72"/>
        <v>0</v>
      </c>
      <c r="AF369">
        <f t="shared" si="73"/>
        <v>0</v>
      </c>
      <c r="AG369">
        <f t="shared" si="74"/>
        <v>0</v>
      </c>
    </row>
    <row r="370" spans="1:33" x14ac:dyDescent="0.3">
      <c r="A370" s="2">
        <f>INPUT!A368</f>
        <v>436.59</v>
      </c>
      <c r="B370" s="2">
        <f>INPUT!B368</f>
        <v>1.5477000357374053</v>
      </c>
      <c r="C370">
        <f>整车质心坐标距离计算!J369</f>
        <v>4132.920648658499</v>
      </c>
      <c r="D370">
        <f>整车质心坐标距离计算!Q369</f>
        <v>3621.2080242191792</v>
      </c>
      <c r="E370">
        <f>整车质心坐标距离计算!X369</f>
        <v>1964.5812047102997</v>
      </c>
      <c r="F370">
        <f>整车质心坐标距离计算!AE369</f>
        <v>4535.4268254640565</v>
      </c>
      <c r="G370">
        <f>LOAD坐标距离计算!J369</f>
        <v>3642.7366735184487</v>
      </c>
      <c r="H370">
        <f>LOAD坐标距离计算!Q369</f>
        <v>3705.3214226681075</v>
      </c>
      <c r="I370">
        <f>LOAD坐标距离计算!X369</f>
        <v>10356.913231283341</v>
      </c>
      <c r="J370">
        <f>LOAD坐标距离计算!AE369</f>
        <v>16856.923053168277</v>
      </c>
      <c r="K370">
        <f>LOAD坐标距离计算!AF369</f>
        <v>0</v>
      </c>
      <c r="L370">
        <f>LOAD坐标距离计算!AG369</f>
        <v>0</v>
      </c>
      <c r="M370">
        <f>LOAD坐标距离计算!AH369</f>
        <v>1</v>
      </c>
      <c r="N370">
        <f>LOAD坐标距离计算!AI369</f>
        <v>0</v>
      </c>
      <c r="O370">
        <f>INPUT!$S$9*C370/G370*K370</f>
        <v>0</v>
      </c>
      <c r="P370">
        <f>INPUT!$S$9*D370/H370*L370</f>
        <v>0</v>
      </c>
      <c r="Q370">
        <f>INPUT!$S$9*E370/I370*M370</f>
        <v>6.6390767817932455</v>
      </c>
      <c r="R370">
        <f>INPUT!$S$9*F370/J370*N370</f>
        <v>0</v>
      </c>
      <c r="S370">
        <f t="shared" si="65"/>
        <v>6.6390767817932455</v>
      </c>
      <c r="T370" s="1">
        <f t="shared" si="66"/>
        <v>1.5477000357374053</v>
      </c>
      <c r="U370">
        <f t="shared" si="63"/>
        <v>-6.6373060903951906</v>
      </c>
      <c r="V370">
        <f t="shared" si="64"/>
        <v>0.15332441732829366</v>
      </c>
      <c r="Z370">
        <f t="shared" si="67"/>
        <v>100</v>
      </c>
      <c r="AA370">
        <f t="shared" si="68"/>
        <v>100</v>
      </c>
      <c r="AB370">
        <f t="shared" si="69"/>
        <v>6.6390767817932455</v>
      </c>
      <c r="AC370">
        <f t="shared" si="70"/>
        <v>100</v>
      </c>
      <c r="AD370">
        <f t="shared" si="71"/>
        <v>0</v>
      </c>
      <c r="AE370">
        <f t="shared" si="72"/>
        <v>0</v>
      </c>
      <c r="AF370">
        <f t="shared" si="73"/>
        <v>0</v>
      </c>
      <c r="AG370">
        <f t="shared" si="74"/>
        <v>0</v>
      </c>
    </row>
    <row r="371" spans="1:33" x14ac:dyDescent="0.3">
      <c r="A371" s="2">
        <f>INPUT!A369</f>
        <v>436.7731</v>
      </c>
      <c r="B371" s="2">
        <f>INPUT!B369</f>
        <v>1.5531943322226833</v>
      </c>
      <c r="C371">
        <f>整车质心坐标距离计算!J370</f>
        <v>4139.9583769929468</v>
      </c>
      <c r="D371">
        <f>整车质心坐标距离计算!Q370</f>
        <v>3614.1540289302393</v>
      </c>
      <c r="E371">
        <f>整车质心坐标距离计算!X370</f>
        <v>1964.4375573260952</v>
      </c>
      <c r="F371">
        <f>整车质心坐标距离计算!AE370</f>
        <v>4535.5705118966307</v>
      </c>
      <c r="G371">
        <f>LOAD坐标距离计算!J370</f>
        <v>3717.2376746819982</v>
      </c>
      <c r="H371">
        <f>LOAD坐标距离计算!Q370</f>
        <v>3630.6482204280132</v>
      </c>
      <c r="I371">
        <f>LOAD坐标距离计算!X370</f>
        <v>10358.43387451212</v>
      </c>
      <c r="J371">
        <f>LOAD坐标距离计算!AE370</f>
        <v>16858.444109760934</v>
      </c>
      <c r="K371">
        <f>LOAD坐标距离计算!AF370</f>
        <v>0</v>
      </c>
      <c r="L371">
        <f>LOAD坐标距离计算!AG370</f>
        <v>0</v>
      </c>
      <c r="M371">
        <f>LOAD坐标距离计算!AH370</f>
        <v>1</v>
      </c>
      <c r="N371">
        <f>LOAD坐标距离计算!AI370</f>
        <v>0</v>
      </c>
      <c r="O371">
        <f>INPUT!$S$9*C371/G371*K371</f>
        <v>0</v>
      </c>
      <c r="P371">
        <f>INPUT!$S$9*D371/H371*L371</f>
        <v>0</v>
      </c>
      <c r="Q371">
        <f>INPUT!$S$9*E371/I371*M371</f>
        <v>6.6376167806208723</v>
      </c>
      <c r="R371">
        <f>INPUT!$S$9*F371/J371*N371</f>
        <v>0</v>
      </c>
      <c r="S371">
        <f t="shared" si="65"/>
        <v>6.6376167806208723</v>
      </c>
      <c r="T371" s="1">
        <f t="shared" si="66"/>
        <v>1.5531943322226833</v>
      </c>
      <c r="U371">
        <f t="shared" si="63"/>
        <v>-6.6365885400594049</v>
      </c>
      <c r="V371">
        <f t="shared" si="64"/>
        <v>0.116829261454352</v>
      </c>
      <c r="Z371">
        <f t="shared" si="67"/>
        <v>100</v>
      </c>
      <c r="AA371">
        <f t="shared" si="68"/>
        <v>100</v>
      </c>
      <c r="AB371">
        <f t="shared" si="69"/>
        <v>6.6376167806208723</v>
      </c>
      <c r="AC371">
        <f t="shared" si="70"/>
        <v>100</v>
      </c>
      <c r="AD371">
        <f t="shared" si="71"/>
        <v>0</v>
      </c>
      <c r="AE371">
        <f t="shared" si="72"/>
        <v>0</v>
      </c>
      <c r="AF371">
        <f t="shared" si="73"/>
        <v>0</v>
      </c>
      <c r="AG371">
        <f t="shared" si="74"/>
        <v>0</v>
      </c>
    </row>
    <row r="372" spans="1:33" x14ac:dyDescent="0.3">
      <c r="A372" s="2">
        <f>INPUT!A370</f>
        <v>437.03890000000001</v>
      </c>
      <c r="B372" s="2">
        <f>INPUT!B370</f>
        <v>1.5611676943774941</v>
      </c>
      <c r="C372">
        <f>整车质心坐标距离计算!J371</f>
        <v>4150.1772904338259</v>
      </c>
      <c r="D372">
        <f>整车质心坐标距离计算!Q371</f>
        <v>3603.9137786093697</v>
      </c>
      <c r="E372">
        <f>整车质心坐标距离计算!X371</f>
        <v>1964.2981168776525</v>
      </c>
      <c r="F372">
        <f>整车质心坐标距离计算!AE371</f>
        <v>4535.710009018745</v>
      </c>
      <c r="G372">
        <f>LOAD坐标距离计算!J371</f>
        <v>3825.4145246497328</v>
      </c>
      <c r="H372">
        <f>LOAD坐标距离计算!Q371</f>
        <v>3522.2454994340815</v>
      </c>
      <c r="I372">
        <f>LOAD坐标距离计算!X371</f>
        <v>10359.909983352643</v>
      </c>
      <c r="J372">
        <f>LOAD坐标距离计算!AE371</f>
        <v>16859.920818545794</v>
      </c>
      <c r="K372">
        <f>LOAD坐标距离计算!AF371</f>
        <v>0</v>
      </c>
      <c r="L372">
        <f>LOAD坐标距离计算!AG371</f>
        <v>0</v>
      </c>
      <c r="M372">
        <f>LOAD坐标距离计算!AH371</f>
        <v>1</v>
      </c>
      <c r="N372">
        <f>LOAD坐标距离计算!AI371</f>
        <v>0</v>
      </c>
      <c r="O372">
        <f>INPUT!$S$9*C372/G372*K372</f>
        <v>0</v>
      </c>
      <c r="P372">
        <f>INPUT!$S$9*D372/H372*L372</f>
        <v>0</v>
      </c>
      <c r="Q372">
        <f>INPUT!$S$9*E372/I372*M372</f>
        <v>6.6361999477981017</v>
      </c>
      <c r="R372">
        <f>INPUT!$S$9*F372/J372*N372</f>
        <v>0</v>
      </c>
      <c r="S372">
        <f t="shared" si="65"/>
        <v>6.6361999477981017</v>
      </c>
      <c r="T372" s="1">
        <f t="shared" si="66"/>
        <v>1.5611676943774941</v>
      </c>
      <c r="U372">
        <f t="shared" si="63"/>
        <v>-6.6358923272606392</v>
      </c>
      <c r="V372">
        <f t="shared" si="64"/>
        <v>6.3896542620989163E-2</v>
      </c>
      <c r="Z372">
        <f t="shared" si="67"/>
        <v>100</v>
      </c>
      <c r="AA372">
        <f t="shared" si="68"/>
        <v>100</v>
      </c>
      <c r="AB372">
        <f t="shared" si="69"/>
        <v>6.6361999477981017</v>
      </c>
      <c r="AC372">
        <f t="shared" si="70"/>
        <v>100</v>
      </c>
      <c r="AD372">
        <f t="shared" si="71"/>
        <v>0</v>
      </c>
      <c r="AE372">
        <f t="shared" si="72"/>
        <v>0</v>
      </c>
      <c r="AF372">
        <f t="shared" si="73"/>
        <v>0</v>
      </c>
      <c r="AG372">
        <f t="shared" si="74"/>
        <v>0</v>
      </c>
    </row>
    <row r="373" spans="1:33" x14ac:dyDescent="0.3">
      <c r="A373" s="2">
        <f>INPUT!A371</f>
        <v>437.22</v>
      </c>
      <c r="B373" s="2">
        <f>INPUT!B371</f>
        <v>1.5666000316743265</v>
      </c>
      <c r="C373">
        <f>整车质心坐标距离计算!J372</f>
        <v>4157.1431256918804</v>
      </c>
      <c r="D373">
        <f>整车质心坐标距离计算!Q372</f>
        <v>3596.9349462715645</v>
      </c>
      <c r="E373">
        <f>整车质心坐标距离计算!X372</f>
        <v>1964.2499274715685</v>
      </c>
      <c r="F373">
        <f>整车质心坐标距离计算!AE372</f>
        <v>4535.7582370399195</v>
      </c>
      <c r="G373">
        <f>LOAD坐标距离计算!J372</f>
        <v>3899.1544697006566</v>
      </c>
      <c r="H373">
        <f>LOAD坐标距离计算!Q372</f>
        <v>3448.3679680189871</v>
      </c>
      <c r="I373">
        <f>LOAD坐标距离计算!X372</f>
        <v>10360.420113728263</v>
      </c>
      <c r="J373">
        <f>LOAD坐标距离计算!AE372</f>
        <v>16860.431357698613</v>
      </c>
      <c r="K373">
        <f>LOAD坐标距离计算!AF372</f>
        <v>0</v>
      </c>
      <c r="L373">
        <f>LOAD坐标距离计算!AG372</f>
        <v>0</v>
      </c>
      <c r="M373">
        <f>LOAD坐标距离计算!AH372</f>
        <v>1</v>
      </c>
      <c r="N373">
        <f>LOAD坐标距离计算!AI372</f>
        <v>0</v>
      </c>
      <c r="O373">
        <f>INPUT!$S$9*C373/G373*K373</f>
        <v>0</v>
      </c>
      <c r="P373">
        <f>INPUT!$S$9*D373/H373*L373</f>
        <v>0</v>
      </c>
      <c r="Q373">
        <f>INPUT!$S$9*E373/I373*M373</f>
        <v>6.6357103965705138</v>
      </c>
      <c r="R373">
        <f>INPUT!$S$9*F373/J373*N373</f>
        <v>0</v>
      </c>
      <c r="S373">
        <f t="shared" si="65"/>
        <v>6.6357103965705138</v>
      </c>
      <c r="T373" s="1">
        <f t="shared" si="66"/>
        <v>1.5666000316743265</v>
      </c>
      <c r="U373">
        <f t="shared" si="63"/>
        <v>-6.635651972899935</v>
      </c>
      <c r="V373">
        <f t="shared" si="64"/>
        <v>2.784531743760945E-2</v>
      </c>
      <c r="Z373">
        <f t="shared" si="67"/>
        <v>100</v>
      </c>
      <c r="AA373">
        <f t="shared" si="68"/>
        <v>100</v>
      </c>
      <c r="AB373">
        <f t="shared" si="69"/>
        <v>6.6357103965705138</v>
      </c>
      <c r="AC373">
        <f t="shared" si="70"/>
        <v>100</v>
      </c>
      <c r="AD373">
        <f t="shared" si="71"/>
        <v>0</v>
      </c>
      <c r="AE373">
        <f t="shared" si="72"/>
        <v>0</v>
      </c>
      <c r="AF373">
        <f t="shared" si="73"/>
        <v>0</v>
      </c>
      <c r="AG373">
        <f t="shared" si="74"/>
        <v>0</v>
      </c>
    </row>
    <row r="374" spans="1:33" x14ac:dyDescent="0.3">
      <c r="A374" s="2">
        <f>INPUT!A372</f>
        <v>437.39699999999999</v>
      </c>
      <c r="B374" s="2">
        <f>INPUT!B372</f>
        <v>1.5719094977918182</v>
      </c>
      <c r="C374">
        <f>整车质心坐标距离计算!J373</f>
        <v>4163.9539798043261</v>
      </c>
      <c r="D374">
        <f>整车质心坐标距离计算!Q373</f>
        <v>3590.1125955274947</v>
      </c>
      <c r="E374">
        <f>整车质心坐标距离计算!X373</f>
        <v>1964.2394918475525</v>
      </c>
      <c r="F374">
        <f>整车质心坐标距离计算!AE373</f>
        <v>4535.768710406468</v>
      </c>
      <c r="G374">
        <f>LOAD坐标距离计算!J373</f>
        <v>3971.2537929542177</v>
      </c>
      <c r="H374">
        <f>LOAD坐标距离计算!Q373</f>
        <v>3376.1469420617459</v>
      </c>
      <c r="I374">
        <f>LOAD坐标距离计算!X373</f>
        <v>10360.530584664335</v>
      </c>
      <c r="J374">
        <f>LOAD坐标距离计算!AE373</f>
        <v>16860.54222817504</v>
      </c>
      <c r="K374">
        <f>LOAD坐标距离计算!AF373</f>
        <v>0</v>
      </c>
      <c r="L374">
        <f>LOAD坐标距离计算!AG373</f>
        <v>0</v>
      </c>
      <c r="M374">
        <f>LOAD坐标距离计算!AH373</f>
        <v>1</v>
      </c>
      <c r="N374">
        <f>LOAD坐标距离计算!AI373</f>
        <v>0</v>
      </c>
      <c r="O374">
        <f>INPUT!$S$9*C374/G374*K374</f>
        <v>0</v>
      </c>
      <c r="P374">
        <f>INPUT!$S$9*D374/H374*L374</f>
        <v>0</v>
      </c>
      <c r="Q374">
        <f>INPUT!$S$9*E374/I374*M374</f>
        <v>6.6356043884881473</v>
      </c>
      <c r="R374">
        <f>INPUT!$S$9*F374/J374*N374</f>
        <v>0</v>
      </c>
      <c r="S374">
        <f t="shared" si="65"/>
        <v>6.6356043884881473</v>
      </c>
      <c r="T374" s="1">
        <f t="shared" si="66"/>
        <v>1.5719094977918182</v>
      </c>
      <c r="U374">
        <f t="shared" si="63"/>
        <v>-6.6356002772350831</v>
      </c>
      <c r="V374">
        <f t="shared" si="64"/>
        <v>-7.3865608268013526E-3</v>
      </c>
      <c r="Z374">
        <f t="shared" si="67"/>
        <v>100</v>
      </c>
      <c r="AA374">
        <f t="shared" si="68"/>
        <v>100</v>
      </c>
      <c r="AB374">
        <f t="shared" si="69"/>
        <v>6.6356043884881473</v>
      </c>
      <c r="AC374">
        <f t="shared" si="70"/>
        <v>100</v>
      </c>
      <c r="AD374">
        <f t="shared" si="71"/>
        <v>0</v>
      </c>
      <c r="AE374">
        <f t="shared" si="72"/>
        <v>0</v>
      </c>
      <c r="AF374">
        <f t="shared" si="73"/>
        <v>1.5719094977918182</v>
      </c>
      <c r="AG374">
        <f t="shared" si="74"/>
        <v>0</v>
      </c>
    </row>
    <row r="375" spans="1:33" x14ac:dyDescent="0.3">
      <c r="A375" s="2">
        <f>INPUT!A373</f>
        <v>437.60079999999999</v>
      </c>
      <c r="B375" s="2">
        <f>INPUT!B373</f>
        <v>1.5780232116286292</v>
      </c>
      <c r="C375">
        <f>整车质心坐标距离计算!J374</f>
        <v>4171.7994053108114</v>
      </c>
      <c r="D375">
        <f>整车质心坐标距离计算!Q374</f>
        <v>3582.2554097138395</v>
      </c>
      <c r="E375">
        <f>整车质心坐标距离计算!X374</f>
        <v>1964.2723712201416</v>
      </c>
      <c r="F375">
        <f>整车质心坐标距离计算!AE374</f>
        <v>4535.7358744930907</v>
      </c>
      <c r="G375">
        <f>LOAD坐标距离计算!J374</f>
        <v>4054.3050315088931</v>
      </c>
      <c r="H375">
        <f>LOAD坐标距离计算!Q374</f>
        <v>3292.9712095487162</v>
      </c>
      <c r="I375">
        <f>LOAD坐标距离计算!X374</f>
        <v>10360.182525452741</v>
      </c>
      <c r="J375">
        <f>LOAD坐标距离计算!AE374</f>
        <v>16860.194629020243</v>
      </c>
      <c r="K375">
        <f>LOAD坐标距离计算!AF374</f>
        <v>0</v>
      </c>
      <c r="L375">
        <f>LOAD坐标距离计算!AG374</f>
        <v>0</v>
      </c>
      <c r="M375">
        <f>LOAD坐标距离计算!AH374</f>
        <v>1</v>
      </c>
      <c r="N375">
        <f>LOAD坐标距离计算!AI374</f>
        <v>0</v>
      </c>
      <c r="O375">
        <f>INPUT!$S$9*C375/G375*K375</f>
        <v>0</v>
      </c>
      <c r="P375">
        <f>INPUT!$S$9*D375/H375*L375</f>
        <v>0</v>
      </c>
      <c r="Q375">
        <f>INPUT!$S$9*E375/I375*M375</f>
        <v>6.6359383943093802</v>
      </c>
      <c r="R375">
        <f>INPUT!$S$9*F375/J375*N375</f>
        <v>0</v>
      </c>
      <c r="S375">
        <f t="shared" si="65"/>
        <v>6.6359383943093802</v>
      </c>
      <c r="T375" s="1">
        <f t="shared" si="66"/>
        <v>1.5780232116286292</v>
      </c>
      <c r="U375">
        <f t="shared" si="63"/>
        <v>-6.6357651046182822</v>
      </c>
      <c r="V375">
        <f t="shared" si="64"/>
        <v>-4.7956745090478238E-2</v>
      </c>
      <c r="Z375">
        <f t="shared" si="67"/>
        <v>100</v>
      </c>
      <c r="AA375">
        <f t="shared" si="68"/>
        <v>100</v>
      </c>
      <c r="AB375">
        <f t="shared" si="69"/>
        <v>6.6359383943093802</v>
      </c>
      <c r="AC375">
        <f t="shared" si="70"/>
        <v>100</v>
      </c>
      <c r="AD375">
        <f t="shared" si="71"/>
        <v>0</v>
      </c>
      <c r="AE375">
        <f t="shared" si="72"/>
        <v>0</v>
      </c>
      <c r="AF375">
        <f t="shared" si="73"/>
        <v>0</v>
      </c>
      <c r="AG375">
        <f t="shared" si="74"/>
        <v>0</v>
      </c>
    </row>
    <row r="376" spans="1:33" x14ac:dyDescent="0.3">
      <c r="A376" s="2">
        <f>INPUT!A374</f>
        <v>437.80849999999998</v>
      </c>
      <c r="B376" s="2">
        <f>INPUT!B374</f>
        <v>1.5842540370582492</v>
      </c>
      <c r="C376">
        <f>整车质心坐标距离计算!J375</f>
        <v>4179.7980199891999</v>
      </c>
      <c r="D376">
        <f>整车质心坐标距离计算!Q375</f>
        <v>3574.2464374380447</v>
      </c>
      <c r="E376">
        <f>整车质心坐标距离计算!X375</f>
        <v>1964.3553253787807</v>
      </c>
      <c r="F376">
        <f>整车质心坐标距离计算!AE375</f>
        <v>4535.6529646241588</v>
      </c>
      <c r="G376">
        <f>LOAD坐标距离计算!J375</f>
        <v>4138.9779221268436</v>
      </c>
      <c r="H376">
        <f>LOAD坐标距离计算!Q375</f>
        <v>3208.1886739800575</v>
      </c>
      <c r="I376">
        <f>LOAD坐标距离计算!X375</f>
        <v>10359.304377337952</v>
      </c>
      <c r="J376">
        <f>LOAD坐标距离计算!AE375</f>
        <v>16859.316949753837</v>
      </c>
      <c r="K376">
        <f>LOAD坐标距离计算!AF375</f>
        <v>0</v>
      </c>
      <c r="L376">
        <f>LOAD坐标距离计算!AG375</f>
        <v>0</v>
      </c>
      <c r="M376">
        <f>LOAD坐标距离计算!AH375</f>
        <v>1</v>
      </c>
      <c r="N376">
        <f>LOAD坐标距离计算!AI375</f>
        <v>0</v>
      </c>
      <c r="O376">
        <f>INPUT!$S$9*C376/G376*K376</f>
        <v>0</v>
      </c>
      <c r="P376">
        <f>INPUT!$S$9*D376/H376*L376</f>
        <v>0</v>
      </c>
      <c r="Q376">
        <f>INPUT!$S$9*E376/I376*M376</f>
        <v>6.6367811856808041</v>
      </c>
      <c r="R376">
        <f>INPUT!$S$9*F376/J376*N376</f>
        <v>0</v>
      </c>
      <c r="S376">
        <f t="shared" si="65"/>
        <v>6.6367811856808041</v>
      </c>
      <c r="T376" s="1">
        <f t="shared" si="66"/>
        <v>1.5842540370582492</v>
      </c>
      <c r="U376">
        <f t="shared" si="63"/>
        <v>-6.6361802011453515</v>
      </c>
      <c r="V376">
        <f t="shared" si="64"/>
        <v>-8.9313182303302541E-2</v>
      </c>
      <c r="Z376">
        <f t="shared" si="67"/>
        <v>100</v>
      </c>
      <c r="AA376">
        <f t="shared" si="68"/>
        <v>100</v>
      </c>
      <c r="AB376">
        <f t="shared" si="69"/>
        <v>6.6367811856808041</v>
      </c>
      <c r="AC376">
        <f t="shared" si="70"/>
        <v>100</v>
      </c>
      <c r="AD376">
        <f t="shared" si="71"/>
        <v>0</v>
      </c>
      <c r="AE376">
        <f t="shared" si="72"/>
        <v>0</v>
      </c>
      <c r="AF376">
        <f t="shared" si="73"/>
        <v>0</v>
      </c>
      <c r="AG376">
        <f t="shared" si="74"/>
        <v>0</v>
      </c>
    </row>
    <row r="377" spans="1:33" x14ac:dyDescent="0.3">
      <c r="A377" s="2">
        <f>INPUT!A375</f>
        <v>437.85</v>
      </c>
      <c r="B377" s="2">
        <f>INPUT!B375</f>
        <v>1.5855000276112479</v>
      </c>
      <c r="C377">
        <f>整车质心坐标距离计算!J376</f>
        <v>4181.3978437191245</v>
      </c>
      <c r="D377">
        <f>整车质心坐标距离计算!Q376</f>
        <v>3572.6447396942563</v>
      </c>
      <c r="E377">
        <f>整车质心坐标距离计算!X376</f>
        <v>1964.3779023454751</v>
      </c>
      <c r="F377">
        <f>整车质心坐标距离计算!AE376</f>
        <v>4535.6303965137749</v>
      </c>
      <c r="G377">
        <f>LOAD坐标距离计算!J376</f>
        <v>4155.9135672527191</v>
      </c>
      <c r="H377">
        <f>LOAD坐标距离计算!Q376</f>
        <v>3191.2331906475233</v>
      </c>
      <c r="I377">
        <f>LOAD坐标距离计算!X376</f>
        <v>10359.065378822799</v>
      </c>
      <c r="J377">
        <f>LOAD坐标距离计算!AE376</f>
        <v>16859.078044991089</v>
      </c>
      <c r="K377">
        <f>LOAD坐标距离计算!AF376</f>
        <v>0</v>
      </c>
      <c r="L377">
        <f>LOAD坐标距离计算!AG376</f>
        <v>0</v>
      </c>
      <c r="M377">
        <f>LOAD坐标距离计算!AH376</f>
        <v>1</v>
      </c>
      <c r="N377">
        <f>LOAD坐标距离计算!AI376</f>
        <v>0</v>
      </c>
      <c r="O377">
        <f>INPUT!$S$9*C377/G377*K377</f>
        <v>0</v>
      </c>
      <c r="P377">
        <f>INPUT!$S$9*D377/H377*L377</f>
        <v>0</v>
      </c>
      <c r="Q377">
        <f>INPUT!$S$9*E377/I377*M377</f>
        <v>6.637010586171697</v>
      </c>
      <c r="R377">
        <f>INPUT!$S$9*F377/J377*N377</f>
        <v>0</v>
      </c>
      <c r="S377">
        <f t="shared" si="65"/>
        <v>6.637010586171697</v>
      </c>
      <c r="T377" s="1">
        <f t="shared" si="66"/>
        <v>1.5855000276112479</v>
      </c>
      <c r="U377">
        <f t="shared" si="63"/>
        <v>-6.6362931421768296</v>
      </c>
      <c r="V377">
        <f t="shared" si="64"/>
        <v>-9.7585101588065673E-2</v>
      </c>
      <c r="Z377">
        <f t="shared" si="67"/>
        <v>100</v>
      </c>
      <c r="AA377">
        <f t="shared" si="68"/>
        <v>100</v>
      </c>
      <c r="AB377">
        <f t="shared" si="69"/>
        <v>6.637010586171697</v>
      </c>
      <c r="AC377">
        <f t="shared" si="70"/>
        <v>100</v>
      </c>
      <c r="AD377">
        <f t="shared" si="71"/>
        <v>0</v>
      </c>
      <c r="AE377">
        <f t="shared" si="72"/>
        <v>0</v>
      </c>
      <c r="AF377">
        <f t="shared" si="73"/>
        <v>0</v>
      </c>
      <c r="AG377">
        <f t="shared" si="74"/>
        <v>0</v>
      </c>
    </row>
    <row r="378" spans="1:33" x14ac:dyDescent="0.3">
      <c r="A378" s="2">
        <f>INPUT!A376</f>
        <v>438.04730000000001</v>
      </c>
      <c r="B378" s="2">
        <f>INPUT!B376</f>
        <v>1.5914180900389103</v>
      </c>
      <c r="C378">
        <f>整车质心坐标距离计算!J377</f>
        <v>4188.9978590604733</v>
      </c>
      <c r="D378">
        <f>整车质心坐标距离计算!Q377</f>
        <v>3565.0367210481504</v>
      </c>
      <c r="E378">
        <f>整车质心坐标距离计算!X377</f>
        <v>1964.5123875946865</v>
      </c>
      <c r="F378">
        <f>整车质心坐标距离计算!AE377</f>
        <v>4535.4959533267929</v>
      </c>
      <c r="G378">
        <f>LOAD坐标距离计算!J377</f>
        <v>4236.3669074331647</v>
      </c>
      <c r="H378">
        <f>LOAD坐标距离计算!Q377</f>
        <v>3110.6951279275477</v>
      </c>
      <c r="I378">
        <f>LOAD坐标距离计算!X377</f>
        <v>10357.64172544605</v>
      </c>
      <c r="J378">
        <f>LOAD坐标距离计算!AE377</f>
        <v>16857.654836882764</v>
      </c>
      <c r="K378">
        <f>LOAD坐标距离计算!AF377</f>
        <v>0</v>
      </c>
      <c r="L378">
        <f>LOAD坐标距离计算!AG377</f>
        <v>0</v>
      </c>
      <c r="M378">
        <f>LOAD坐标距离计算!AH377</f>
        <v>1</v>
      </c>
      <c r="N378">
        <f>LOAD坐标距离计算!AI377</f>
        <v>0</v>
      </c>
      <c r="O378">
        <f>INPUT!$S$9*C378/G378*K378</f>
        <v>0</v>
      </c>
      <c r="P378">
        <f>INPUT!$S$9*D378/H378*L378</f>
        <v>0</v>
      </c>
      <c r="Q378">
        <f>INPUT!$S$9*E378/I378*M378</f>
        <v>6.638377285911865</v>
      </c>
      <c r="R378">
        <f>INPUT!$S$9*F378/J378*N378</f>
        <v>0</v>
      </c>
      <c r="S378">
        <f t="shared" si="65"/>
        <v>6.638377285911865</v>
      </c>
      <c r="T378" s="1">
        <f t="shared" si="66"/>
        <v>1.5914180900389103</v>
      </c>
      <c r="U378">
        <f t="shared" si="63"/>
        <v>-6.6369658273316388</v>
      </c>
      <c r="V378">
        <f t="shared" si="64"/>
        <v>-0.13688534232208885</v>
      </c>
      <c r="Z378">
        <f t="shared" si="67"/>
        <v>100</v>
      </c>
      <c r="AA378">
        <f t="shared" si="68"/>
        <v>100</v>
      </c>
      <c r="AB378">
        <f t="shared" si="69"/>
        <v>6.638377285911865</v>
      </c>
      <c r="AC378">
        <f t="shared" si="70"/>
        <v>100</v>
      </c>
      <c r="AD378">
        <f t="shared" si="71"/>
        <v>0</v>
      </c>
      <c r="AE378">
        <f t="shared" si="72"/>
        <v>0</v>
      </c>
      <c r="AF378">
        <f t="shared" si="73"/>
        <v>0</v>
      </c>
      <c r="AG378">
        <f t="shared" si="74"/>
        <v>0</v>
      </c>
    </row>
    <row r="379" spans="1:33" x14ac:dyDescent="0.3">
      <c r="A379" s="2">
        <f>INPUT!A377</f>
        <v>438.31650000000002</v>
      </c>
      <c r="B379" s="2">
        <f>INPUT!B377</f>
        <v>1.5994949502183646</v>
      </c>
      <c r="C379">
        <f>整车质心坐标距离计算!J378</f>
        <v>4199.3734656107008</v>
      </c>
      <c r="D379">
        <f>整车质心坐标距离计算!Q378</f>
        <v>3554.6525853756657</v>
      </c>
      <c r="E379">
        <f>整车质心坐标距离计算!X378</f>
        <v>1964.7685790432768</v>
      </c>
      <c r="F379">
        <f>整车质心坐标距离计算!AE378</f>
        <v>4535.2398192753644</v>
      </c>
      <c r="G379">
        <f>LOAD坐标距离计算!J378</f>
        <v>4346.2025019512903</v>
      </c>
      <c r="H379">
        <f>LOAD坐标距离计算!Q378</f>
        <v>3000.7692445950493</v>
      </c>
      <c r="I379">
        <f>LOAD坐标距离计算!X378</f>
        <v>10354.929697004134</v>
      </c>
      <c r="J379">
        <f>LOAD坐标距离计算!AE378</f>
        <v>16854.943416044007</v>
      </c>
      <c r="K379">
        <f>LOAD坐标距离计算!AF378</f>
        <v>0</v>
      </c>
      <c r="L379">
        <f>LOAD坐标距离计算!AG378</f>
        <v>0</v>
      </c>
      <c r="M379">
        <f>LOAD坐标距离计算!AH378</f>
        <v>1</v>
      </c>
      <c r="N379">
        <f>LOAD坐标距离计算!AI378</f>
        <v>0</v>
      </c>
      <c r="O379">
        <f>INPUT!$S$9*C379/G379*K379</f>
        <v>0</v>
      </c>
      <c r="P379">
        <f>INPUT!$S$9*D379/H379*L379</f>
        <v>0</v>
      </c>
      <c r="Q379">
        <f>INPUT!$S$9*E379/I379*M379</f>
        <v>6.6409818587575904</v>
      </c>
      <c r="R379">
        <f>INPUT!$S$9*F379/J379*N379</f>
        <v>0</v>
      </c>
      <c r="S379">
        <f t="shared" si="65"/>
        <v>6.6409818587575904</v>
      </c>
      <c r="T379" s="1">
        <f t="shared" si="66"/>
        <v>1.5994949502183646</v>
      </c>
      <c r="U379">
        <f t="shared" si="63"/>
        <v>-6.6382472536432031</v>
      </c>
      <c r="V379">
        <f t="shared" si="64"/>
        <v>-0.19056087700756572</v>
      </c>
      <c r="Z379">
        <f t="shared" si="67"/>
        <v>100</v>
      </c>
      <c r="AA379">
        <f t="shared" si="68"/>
        <v>100</v>
      </c>
      <c r="AB379">
        <f t="shared" si="69"/>
        <v>6.6409818587575904</v>
      </c>
      <c r="AC379">
        <f t="shared" si="70"/>
        <v>100</v>
      </c>
      <c r="AD379">
        <f t="shared" si="71"/>
        <v>0</v>
      </c>
      <c r="AE379">
        <f t="shared" si="72"/>
        <v>0</v>
      </c>
      <c r="AF379">
        <f t="shared" si="73"/>
        <v>0</v>
      </c>
      <c r="AG379">
        <f t="shared" si="74"/>
        <v>0</v>
      </c>
    </row>
    <row r="380" spans="1:33" x14ac:dyDescent="0.3">
      <c r="A380" s="2">
        <f>INPUT!A378</f>
        <v>438.48</v>
      </c>
      <c r="B380" s="2">
        <f>INPUT!B378</f>
        <v>1.6044000235481692</v>
      </c>
      <c r="C380">
        <f>整车质心坐标距离计算!J379</f>
        <v>4205.6761389740313</v>
      </c>
      <c r="D380">
        <f>整车质心坐标距离计算!Q379</f>
        <v>3548.3460809299354</v>
      </c>
      <c r="E380">
        <f>整车质心坐标距离计算!X379</f>
        <v>1964.9650836194962</v>
      </c>
      <c r="F380">
        <f>整车质心坐标距离计算!AE379</f>
        <v>4535.0433495501557</v>
      </c>
      <c r="G380">
        <f>LOAD坐标距离计算!J379</f>
        <v>4412.9222520269786</v>
      </c>
      <c r="H380">
        <f>LOAD坐标距离计算!Q379</f>
        <v>2934.0089388939073</v>
      </c>
      <c r="I380">
        <f>LOAD坐标距离计算!X379</f>
        <v>10352.849510477197</v>
      </c>
      <c r="J380">
        <f>LOAD坐标距离计算!AE379</f>
        <v>16852.863598447941</v>
      </c>
      <c r="K380">
        <f>LOAD坐标距离计算!AF379</f>
        <v>0</v>
      </c>
      <c r="L380">
        <f>LOAD坐标距离计算!AG379</f>
        <v>0</v>
      </c>
      <c r="M380">
        <f>LOAD坐标距离计算!AH379</f>
        <v>1</v>
      </c>
      <c r="N380">
        <f>LOAD坐标距离计算!AI379</f>
        <v>0</v>
      </c>
      <c r="O380">
        <f>INPUT!$S$9*C380/G380*K380</f>
        <v>0</v>
      </c>
      <c r="P380">
        <f>INPUT!$S$9*D380/H380*L380</f>
        <v>0</v>
      </c>
      <c r="Q380">
        <f>INPUT!$S$9*E380/I380*M380</f>
        <v>6.6429805491794838</v>
      </c>
      <c r="R380">
        <f>INPUT!$S$9*F380/J380*N380</f>
        <v>0</v>
      </c>
      <c r="S380">
        <f t="shared" si="65"/>
        <v>6.6429805491794838</v>
      </c>
      <c r="T380" s="1">
        <f t="shared" si="66"/>
        <v>1.6044000235481692</v>
      </c>
      <c r="U380">
        <f t="shared" si="63"/>
        <v>-6.6392302472690048</v>
      </c>
      <c r="V380">
        <f t="shared" si="64"/>
        <v>-0.22318669432854799</v>
      </c>
      <c r="Z380">
        <f t="shared" si="67"/>
        <v>100</v>
      </c>
      <c r="AA380">
        <f t="shared" si="68"/>
        <v>100</v>
      </c>
      <c r="AB380">
        <f t="shared" si="69"/>
        <v>6.6429805491794838</v>
      </c>
      <c r="AC380">
        <f t="shared" si="70"/>
        <v>100</v>
      </c>
      <c r="AD380">
        <f t="shared" si="71"/>
        <v>0</v>
      </c>
      <c r="AE380">
        <f t="shared" si="72"/>
        <v>0</v>
      </c>
      <c r="AF380">
        <f t="shared" si="73"/>
        <v>0</v>
      </c>
      <c r="AG380">
        <f t="shared" si="74"/>
        <v>0</v>
      </c>
    </row>
    <row r="381" spans="1:33" x14ac:dyDescent="0.3">
      <c r="A381" s="2">
        <f>INPUT!A379</f>
        <v>438.66800000000001</v>
      </c>
      <c r="B381" s="2">
        <f>INPUT!B379</f>
        <v>1.6100412767564656</v>
      </c>
      <c r="C381">
        <f>整车质心坐标距离计算!J380</f>
        <v>4212.9259834676277</v>
      </c>
      <c r="D381">
        <f>整车质心坐标距离计算!Q380</f>
        <v>3541.0930905727823</v>
      </c>
      <c r="E381">
        <f>整车质心坐标距离计算!X380</f>
        <v>1965.229305112417</v>
      </c>
      <c r="F381">
        <f>整车质心坐标距离计算!AE380</f>
        <v>4534.7791681317158</v>
      </c>
      <c r="G381">
        <f>LOAD坐标距离计算!J380</f>
        <v>4489.6687030670528</v>
      </c>
      <c r="H381">
        <f>LOAD坐标距离计算!Q380</f>
        <v>2857.2291859169909</v>
      </c>
      <c r="I381">
        <f>LOAD坐标距离计算!X380</f>
        <v>10350.052476432107</v>
      </c>
      <c r="J381">
        <f>LOAD坐标距离计算!AE380</f>
        <v>16850.066988629074</v>
      </c>
      <c r="K381">
        <f>LOAD坐标距离计算!AF380</f>
        <v>0</v>
      </c>
      <c r="L381">
        <f>LOAD坐标距离计算!AG380</f>
        <v>0</v>
      </c>
      <c r="M381">
        <f>LOAD坐标距离计算!AH380</f>
        <v>1</v>
      </c>
      <c r="N381">
        <f>LOAD坐标距离计算!AI380</f>
        <v>0</v>
      </c>
      <c r="O381">
        <f>INPUT!$S$9*C381/G381*K381</f>
        <v>0</v>
      </c>
      <c r="P381">
        <f>INPUT!$S$9*D381/H381*L381</f>
        <v>0</v>
      </c>
      <c r="Q381">
        <f>INPUT!$S$9*E381/I381*M381</f>
        <v>6.6456692693644817</v>
      </c>
      <c r="R381">
        <f>INPUT!$S$9*F381/J381*N381</f>
        <v>0</v>
      </c>
      <c r="S381">
        <f t="shared" si="65"/>
        <v>6.6456692693644817</v>
      </c>
      <c r="T381" s="1">
        <f t="shared" si="66"/>
        <v>1.6100412767564656</v>
      </c>
      <c r="U381">
        <f t="shared" si="63"/>
        <v>-6.6405522089234221</v>
      </c>
      <c r="V381">
        <f t="shared" si="64"/>
        <v>-0.26074201490690024</v>
      </c>
      <c r="Z381">
        <f t="shared" si="67"/>
        <v>100</v>
      </c>
      <c r="AA381">
        <f t="shared" si="68"/>
        <v>100</v>
      </c>
      <c r="AB381">
        <f t="shared" si="69"/>
        <v>6.6456692693644817</v>
      </c>
      <c r="AC381">
        <f t="shared" si="70"/>
        <v>100</v>
      </c>
      <c r="AD381">
        <f t="shared" si="71"/>
        <v>0</v>
      </c>
      <c r="AE381">
        <f t="shared" si="72"/>
        <v>0</v>
      </c>
      <c r="AF381">
        <f t="shared" si="73"/>
        <v>0</v>
      </c>
      <c r="AG381">
        <f t="shared" si="74"/>
        <v>0</v>
      </c>
    </row>
    <row r="382" spans="1:33" x14ac:dyDescent="0.3">
      <c r="A382" s="2">
        <f>INPUT!A380</f>
        <v>438.90710000000001</v>
      </c>
      <c r="B382" s="2">
        <f>INPUT!B380</f>
        <v>1.6172119619882841</v>
      </c>
      <c r="C382">
        <f>整车质心坐标距离计算!J381</f>
        <v>4222.1429278896585</v>
      </c>
      <c r="D382">
        <f>整车质心坐标距离计算!Q381</f>
        <v>3531.8740935311366</v>
      </c>
      <c r="E382">
        <f>整车质心坐标距离计算!X381</f>
        <v>1965.6241738185258</v>
      </c>
      <c r="F382">
        <f>整车质心坐标距离计算!AE381</f>
        <v>4534.3843503519247</v>
      </c>
      <c r="G382">
        <f>LOAD坐标距离计算!J381</f>
        <v>4587.2387646662073</v>
      </c>
      <c r="H382">
        <f>LOAD坐标距离计算!Q381</f>
        <v>2759.6373954006353</v>
      </c>
      <c r="I382">
        <f>LOAD坐标距离计算!X381</f>
        <v>10345.872418246387</v>
      </c>
      <c r="J382">
        <f>LOAD坐标距离计算!AE381</f>
        <v>16845.887469546535</v>
      </c>
      <c r="K382">
        <f>LOAD坐标距离计算!AF381</f>
        <v>0</v>
      </c>
      <c r="L382">
        <f>LOAD坐标距离计算!AG381</f>
        <v>0</v>
      </c>
      <c r="M382">
        <f>LOAD坐标距离计算!AH381</f>
        <v>1</v>
      </c>
      <c r="N382">
        <f>LOAD坐标距离计算!AI381</f>
        <v>0</v>
      </c>
      <c r="O382">
        <f>INPUT!$S$9*C382/G382*K382</f>
        <v>0</v>
      </c>
      <c r="P382">
        <f>INPUT!$S$9*D382/H382*L382</f>
        <v>0</v>
      </c>
      <c r="Q382">
        <f>INPUT!$S$9*E382/I382*M382</f>
        <v>6.6496901665166082</v>
      </c>
      <c r="R382">
        <f>INPUT!$S$9*F382/J382*N382</f>
        <v>0</v>
      </c>
      <c r="S382">
        <f t="shared" si="65"/>
        <v>6.6496901665166082</v>
      </c>
      <c r="T382" s="1">
        <f t="shared" si="66"/>
        <v>1.6172119619882841</v>
      </c>
      <c r="U382">
        <f t="shared" si="63"/>
        <v>-6.6425283689894501</v>
      </c>
      <c r="V382">
        <f t="shared" si="64"/>
        <v>-0.3085387784996062</v>
      </c>
      <c r="Z382">
        <f t="shared" si="67"/>
        <v>100</v>
      </c>
      <c r="AA382">
        <f t="shared" si="68"/>
        <v>100</v>
      </c>
      <c r="AB382">
        <f t="shared" si="69"/>
        <v>6.6496901665166082</v>
      </c>
      <c r="AC382">
        <f t="shared" si="70"/>
        <v>100</v>
      </c>
      <c r="AD382">
        <f t="shared" si="71"/>
        <v>0</v>
      </c>
      <c r="AE382">
        <f t="shared" si="72"/>
        <v>0</v>
      </c>
      <c r="AF382">
        <f t="shared" si="73"/>
        <v>0</v>
      </c>
      <c r="AG382">
        <f t="shared" si="74"/>
        <v>0</v>
      </c>
    </row>
    <row r="383" spans="1:33" x14ac:dyDescent="0.3">
      <c r="A383" s="2">
        <f>INPUT!A381</f>
        <v>439.11</v>
      </c>
      <c r="B383" s="2">
        <f>INPUT!B381</f>
        <v>1.6233000194850906</v>
      </c>
      <c r="C383">
        <f>整车质心坐标距离计算!J382</f>
        <v>4229.9693392686349</v>
      </c>
      <c r="D383">
        <f>整车质心坐标距离计算!Q382</f>
        <v>3524.0476494403965</v>
      </c>
      <c r="E383">
        <f>整车质心坐标距离计算!X382</f>
        <v>1966.0112615529417</v>
      </c>
      <c r="F383">
        <f>整车质心坐标距离计算!AE382</f>
        <v>4533.9973058417763</v>
      </c>
      <c r="G383">
        <f>LOAD坐标距离计算!J382</f>
        <v>4670.0887207234236</v>
      </c>
      <c r="H383">
        <f>LOAD坐标距离计算!Q382</f>
        <v>2676.7870930585086</v>
      </c>
      <c r="I383">
        <f>LOAD坐标距离计算!X382</f>
        <v>10341.774728994735</v>
      </c>
      <c r="J383">
        <f>LOAD坐标距离计算!AE382</f>
        <v>16841.790237864585</v>
      </c>
      <c r="K383">
        <f>LOAD坐标距离计算!AF382</f>
        <v>0</v>
      </c>
      <c r="L383">
        <f>LOAD坐标距离计算!AG382</f>
        <v>0</v>
      </c>
      <c r="M383">
        <f>LOAD坐标距离计算!AH382</f>
        <v>1</v>
      </c>
      <c r="N383">
        <f>LOAD坐标距离计算!AI382</f>
        <v>0</v>
      </c>
      <c r="O383">
        <f>INPUT!$S$9*C383/G383*K383</f>
        <v>0</v>
      </c>
      <c r="P383">
        <f>INPUT!$S$9*D383/H383*L383</f>
        <v>0</v>
      </c>
      <c r="Q383">
        <f>INPUT!$S$9*E383/I383*M383</f>
        <v>6.6536349860176882</v>
      </c>
      <c r="R383">
        <f>INPUT!$S$9*F383/J383*N383</f>
        <v>0</v>
      </c>
      <c r="S383">
        <f t="shared" si="65"/>
        <v>6.6536349860176882</v>
      </c>
      <c r="T383" s="1">
        <f t="shared" si="66"/>
        <v>1.6233000194850906</v>
      </c>
      <c r="U383">
        <f t="shared" si="63"/>
        <v>-6.6444662618699812</v>
      </c>
      <c r="V383">
        <f t="shared" si="64"/>
        <v>-0.34917992787410657</v>
      </c>
      <c r="Z383">
        <f t="shared" si="67"/>
        <v>100</v>
      </c>
      <c r="AA383">
        <f t="shared" si="68"/>
        <v>100</v>
      </c>
      <c r="AB383">
        <f t="shared" si="69"/>
        <v>6.6536349860176882</v>
      </c>
      <c r="AC383">
        <f t="shared" si="70"/>
        <v>100</v>
      </c>
      <c r="AD383">
        <f t="shared" si="71"/>
        <v>0</v>
      </c>
      <c r="AE383">
        <f t="shared" si="72"/>
        <v>0</v>
      </c>
      <c r="AF383">
        <f t="shared" si="73"/>
        <v>0</v>
      </c>
      <c r="AG383">
        <f t="shared" si="74"/>
        <v>0</v>
      </c>
    </row>
    <row r="384" spans="1:33" x14ac:dyDescent="0.3">
      <c r="A384" s="2">
        <f>INPUT!A382</f>
        <v>439.3578</v>
      </c>
      <c r="B384" s="2">
        <f>INPUT!B382</f>
        <v>1.6307345984998107</v>
      </c>
      <c r="C384">
        <f>整车质心坐标距离计算!J383</f>
        <v>4239.5275986441411</v>
      </c>
      <c r="D384">
        <f>整车质心坐标距离计算!Q383</f>
        <v>3514.4914798943632</v>
      </c>
      <c r="E384">
        <f>整车质心坐标距离计算!X383</f>
        <v>1966.5485019585367</v>
      </c>
      <c r="F384">
        <f>整车质心坐标距离计算!AE383</f>
        <v>4533.4601182016295</v>
      </c>
      <c r="G384">
        <f>LOAD坐标距离计算!J383</f>
        <v>4771.2719234581236</v>
      </c>
      <c r="H384">
        <f>LOAD坐标距离计算!Q383</f>
        <v>2575.6260131425083</v>
      </c>
      <c r="I384">
        <f>LOAD坐标距离计算!X383</f>
        <v>10336.087531907799</v>
      </c>
      <c r="J384">
        <f>LOAD坐标距离计算!AE383</f>
        <v>16836.103599349732</v>
      </c>
      <c r="K384">
        <f>LOAD坐标距离计算!AF383</f>
        <v>0</v>
      </c>
      <c r="L384">
        <f>LOAD坐标距离计算!AG383</f>
        <v>0</v>
      </c>
      <c r="M384">
        <f>LOAD坐标距离计算!AH383</f>
        <v>1</v>
      </c>
      <c r="N384">
        <f>LOAD坐标距离计算!AI383</f>
        <v>0</v>
      </c>
      <c r="O384">
        <f>INPUT!$S$9*C384/G384*K384</f>
        <v>0</v>
      </c>
      <c r="P384">
        <f>INPUT!$S$9*D384/H384*L384</f>
        <v>0</v>
      </c>
      <c r="Q384">
        <f>INPUT!$S$9*E384/I384*M384</f>
        <v>6.6591151977061998</v>
      </c>
      <c r="R384">
        <f>INPUT!$S$9*F384/J384*N384</f>
        <v>0</v>
      </c>
      <c r="S384">
        <f t="shared" si="65"/>
        <v>6.6591151977061998</v>
      </c>
      <c r="T384" s="1">
        <f t="shared" si="66"/>
        <v>1.6307345984998107</v>
      </c>
      <c r="U384">
        <f t="shared" si="63"/>
        <v>-6.6471570217313083</v>
      </c>
      <c r="V384">
        <f t="shared" si="64"/>
        <v>-0.39889690995273835</v>
      </c>
      <c r="Z384">
        <f t="shared" si="67"/>
        <v>100</v>
      </c>
      <c r="AA384">
        <f t="shared" si="68"/>
        <v>100</v>
      </c>
      <c r="AB384">
        <f t="shared" si="69"/>
        <v>6.6591151977061998</v>
      </c>
      <c r="AC384">
        <f t="shared" si="70"/>
        <v>100</v>
      </c>
      <c r="AD384">
        <f t="shared" si="71"/>
        <v>0</v>
      </c>
      <c r="AE384">
        <f t="shared" si="72"/>
        <v>0</v>
      </c>
      <c r="AF384">
        <f t="shared" si="73"/>
        <v>0</v>
      </c>
      <c r="AG384">
        <f t="shared" si="74"/>
        <v>0</v>
      </c>
    </row>
    <row r="385" spans="1:33" x14ac:dyDescent="0.3">
      <c r="A385" s="2">
        <f>INPUT!A383</f>
        <v>439.5222</v>
      </c>
      <c r="B385" s="2">
        <f>INPUT!B383</f>
        <v>1.635666200834246</v>
      </c>
      <c r="C385">
        <f>整车质心坐标距离计算!J384</f>
        <v>4245.8681813218827</v>
      </c>
      <c r="D385">
        <f>整车质心坐标距离计算!Q384</f>
        <v>3508.1535753519261</v>
      </c>
      <c r="E385">
        <f>整车质心坐标距离计算!X384</f>
        <v>1966.9440073887486</v>
      </c>
      <c r="F385">
        <f>整车质心坐标距离计算!AE384</f>
        <v>4533.0646477596783</v>
      </c>
      <c r="G385">
        <f>LOAD坐标距离计算!J384</f>
        <v>4838.3929794301002</v>
      </c>
      <c r="H385">
        <f>LOAD坐标距离计算!Q384</f>
        <v>2508.5333077620812</v>
      </c>
      <c r="I385">
        <f>LOAD坐标距离计算!X384</f>
        <v>10331.900733396096</v>
      </c>
      <c r="J385">
        <f>LOAD坐标距离计算!AE384</f>
        <v>16831.917171221823</v>
      </c>
      <c r="K385">
        <f>LOAD坐标距离计算!AF384</f>
        <v>0</v>
      </c>
      <c r="L385">
        <f>LOAD坐标距离计算!AG384</f>
        <v>0</v>
      </c>
      <c r="M385">
        <f>LOAD坐标距离计算!AH384</f>
        <v>1</v>
      </c>
      <c r="N385">
        <f>LOAD坐标距离计算!AI384</f>
        <v>0</v>
      </c>
      <c r="O385">
        <f>INPUT!$S$9*C385/G385*K385</f>
        <v>0</v>
      </c>
      <c r="P385">
        <f>INPUT!$S$9*D385/H385*L385</f>
        <v>0</v>
      </c>
      <c r="Q385">
        <f>INPUT!$S$9*E385/I385*M385</f>
        <v>6.6631534734052256</v>
      </c>
      <c r="R385">
        <f>INPUT!$S$9*F385/J385*N385</f>
        <v>0</v>
      </c>
      <c r="S385">
        <f t="shared" si="65"/>
        <v>6.6631534734052256</v>
      </c>
      <c r="T385" s="1">
        <f t="shared" si="66"/>
        <v>1.635666200834246</v>
      </c>
      <c r="U385">
        <f t="shared" si="63"/>
        <v>-6.649138779118684</v>
      </c>
      <c r="V385">
        <f t="shared" si="64"/>
        <v>-0.43193484019260941</v>
      </c>
      <c r="Z385">
        <f t="shared" si="67"/>
        <v>100</v>
      </c>
      <c r="AA385">
        <f t="shared" si="68"/>
        <v>100</v>
      </c>
      <c r="AB385">
        <f t="shared" si="69"/>
        <v>6.6631534734052256</v>
      </c>
      <c r="AC385">
        <f t="shared" si="70"/>
        <v>100</v>
      </c>
      <c r="AD385">
        <f t="shared" si="71"/>
        <v>0</v>
      </c>
      <c r="AE385">
        <f t="shared" si="72"/>
        <v>0</v>
      </c>
      <c r="AF385">
        <f t="shared" si="73"/>
        <v>0</v>
      </c>
      <c r="AG385">
        <f t="shared" si="74"/>
        <v>0</v>
      </c>
    </row>
    <row r="386" spans="1:33" x14ac:dyDescent="0.3">
      <c r="A386" s="2">
        <f>INPUT!A384</f>
        <v>439.68389999999999</v>
      </c>
      <c r="B386" s="2">
        <f>INPUT!B384</f>
        <v>1.6405161217596878</v>
      </c>
      <c r="C386">
        <f>整车质心坐标距离计算!J385</f>
        <v>4252.1037831067069</v>
      </c>
      <c r="D386">
        <f>整车质心坐标距离计算!Q385</f>
        <v>3501.9216122153098</v>
      </c>
      <c r="E386">
        <f>整车质心坐标距离计算!X385</f>
        <v>1967.3633948384756</v>
      </c>
      <c r="F386">
        <f>整车质心坐标距离计算!AE385</f>
        <v>4532.6452947077796</v>
      </c>
      <c r="G386">
        <f>LOAD坐标距离计算!J385</f>
        <v>4904.4027135019196</v>
      </c>
      <c r="H386">
        <f>LOAD坐标距离计算!Q385</f>
        <v>2442.5620922180356</v>
      </c>
      <c r="I386">
        <f>LOAD坐标距离计算!X385</f>
        <v>10327.461121152592</v>
      </c>
      <c r="J386">
        <f>LOAD坐标距离计算!AE385</f>
        <v>16827.477923111815</v>
      </c>
      <c r="K386">
        <f>LOAD坐标距离计算!AF385</f>
        <v>0</v>
      </c>
      <c r="L386">
        <f>LOAD坐标距离计算!AG385</f>
        <v>0</v>
      </c>
      <c r="M386">
        <f>LOAD坐标距离计算!AH385</f>
        <v>1</v>
      </c>
      <c r="N386">
        <f>LOAD坐标距离计算!AI385</f>
        <v>0</v>
      </c>
      <c r="O386">
        <f>INPUT!$S$9*C386/G386*K386</f>
        <v>0</v>
      </c>
      <c r="P386">
        <f>INPUT!$S$9*D386/H386*L386</f>
        <v>0</v>
      </c>
      <c r="Q386">
        <f>INPUT!$S$9*E386/I386*M386</f>
        <v>6.6674391713092991</v>
      </c>
      <c r="R386">
        <f>INPUT!$S$9*F386/J386*N386</f>
        <v>0</v>
      </c>
      <c r="S386">
        <f t="shared" si="65"/>
        <v>6.6674391713092991</v>
      </c>
      <c r="T386" s="1">
        <f t="shared" si="66"/>
        <v>1.6405161217596878</v>
      </c>
      <c r="U386">
        <f t="shared" si="63"/>
        <v>-6.6512410240867439</v>
      </c>
      <c r="V386">
        <f t="shared" si="64"/>
        <v>-0.46447598712435739</v>
      </c>
      <c r="Z386">
        <f t="shared" si="67"/>
        <v>100</v>
      </c>
      <c r="AA386">
        <f t="shared" si="68"/>
        <v>100</v>
      </c>
      <c r="AB386">
        <f t="shared" si="69"/>
        <v>6.6674391713092991</v>
      </c>
      <c r="AC386">
        <f t="shared" si="70"/>
        <v>100</v>
      </c>
      <c r="AD386">
        <f t="shared" si="71"/>
        <v>0</v>
      </c>
      <c r="AE386">
        <f t="shared" si="72"/>
        <v>0</v>
      </c>
      <c r="AF386">
        <f t="shared" si="73"/>
        <v>0</v>
      </c>
      <c r="AG386">
        <f t="shared" si="74"/>
        <v>0</v>
      </c>
    </row>
    <row r="387" spans="1:33" x14ac:dyDescent="0.3">
      <c r="A387" s="2">
        <f>INPUT!A385</f>
        <v>439.74</v>
      </c>
      <c r="B387" s="2">
        <f>INPUT!B385</f>
        <v>1.6422000154220124</v>
      </c>
      <c r="C387">
        <f>整车质心坐标距离计算!J386</f>
        <v>4254.2687670909045</v>
      </c>
      <c r="D387">
        <f>整车质心坐标距离计算!Q386</f>
        <v>3499.7581246062514</v>
      </c>
      <c r="E387">
        <f>整车质心坐标距离计算!X386</f>
        <v>1967.5160624518776</v>
      </c>
      <c r="F387">
        <f>整车质心坐标距离计算!AE386</f>
        <v>4532.4926390346282</v>
      </c>
      <c r="G387">
        <f>LOAD坐标距离计算!J386</f>
        <v>4927.3211136817526</v>
      </c>
      <c r="H387">
        <f>LOAD坐标距离计算!Q386</f>
        <v>2419.6595325822982</v>
      </c>
      <c r="I387">
        <f>LOAD坐标距离计算!X386</f>
        <v>10325.844990278651</v>
      </c>
      <c r="J387">
        <f>LOAD坐标距离计算!AE386</f>
        <v>16825.861918636703</v>
      </c>
      <c r="K387">
        <f>LOAD坐标距离计算!AF386</f>
        <v>0</v>
      </c>
      <c r="L387">
        <f>LOAD坐标距离计算!AG386</f>
        <v>0</v>
      </c>
      <c r="M387">
        <f>LOAD坐标距离计算!AH386</f>
        <v>1</v>
      </c>
      <c r="N387">
        <f>LOAD坐标距离计算!AI386</f>
        <v>0</v>
      </c>
      <c r="O387">
        <f>INPUT!$S$9*C387/G387*K387</f>
        <v>0</v>
      </c>
      <c r="P387">
        <f>INPUT!$S$9*D387/H387*L387</f>
        <v>0</v>
      </c>
      <c r="Q387">
        <f>INPUT!$S$9*E387/I387*M387</f>
        <v>6.669000188425005</v>
      </c>
      <c r="R387">
        <f>INPUT!$S$9*F387/J387*N387</f>
        <v>0</v>
      </c>
      <c r="S387">
        <f t="shared" si="65"/>
        <v>6.669000188425005</v>
      </c>
      <c r="T387" s="1">
        <f t="shared" si="66"/>
        <v>1.6422000154220124</v>
      </c>
      <c r="U387">
        <f t="shared" si="63"/>
        <v>-6.6520065058913342</v>
      </c>
      <c r="V387">
        <f t="shared" si="64"/>
        <v>-0.47578667361761345</v>
      </c>
      <c r="Z387">
        <f t="shared" si="67"/>
        <v>100</v>
      </c>
      <c r="AA387">
        <f t="shared" si="68"/>
        <v>100</v>
      </c>
      <c r="AB387">
        <f t="shared" si="69"/>
        <v>6.669000188425005</v>
      </c>
      <c r="AC387">
        <f t="shared" si="70"/>
        <v>100</v>
      </c>
      <c r="AD387">
        <f t="shared" si="71"/>
        <v>0</v>
      </c>
      <c r="AE387">
        <f t="shared" si="72"/>
        <v>0</v>
      </c>
      <c r="AF387">
        <f t="shared" si="73"/>
        <v>0</v>
      </c>
      <c r="AG387">
        <f t="shared" si="74"/>
        <v>0</v>
      </c>
    </row>
    <row r="388" spans="1:33" x14ac:dyDescent="0.3">
      <c r="A388" s="2">
        <f>INPUT!A386</f>
        <v>439.96019999999999</v>
      </c>
      <c r="B388" s="2">
        <f>INPUT!B386</f>
        <v>1.6488073083712871</v>
      </c>
      <c r="C388">
        <f>整车质心坐标距离计算!J387</f>
        <v>4262.7635252634291</v>
      </c>
      <c r="D388">
        <f>整车质心坐标距离计算!Q387</f>
        <v>3491.2703981581658</v>
      </c>
      <c r="E388">
        <f>整车质心坐标距离计算!X387</f>
        <v>1968.1502256367885</v>
      </c>
      <c r="F388">
        <f>整车质心坐标距离计算!AE387</f>
        <v>4531.85852268688</v>
      </c>
      <c r="G388">
        <f>LOAD坐标距离计算!J387</f>
        <v>5017.2461517650991</v>
      </c>
      <c r="H388">
        <f>LOAD坐标距离计算!Q387</f>
        <v>2329.8089319432192</v>
      </c>
      <c r="I388">
        <f>LOAD坐标距离计算!X387</f>
        <v>10319.131774034473</v>
      </c>
      <c r="J388">
        <f>LOAD坐标距离计算!AE387</f>
        <v>16819.149198208132</v>
      </c>
      <c r="K388">
        <f>LOAD坐标距离计算!AF387</f>
        <v>0</v>
      </c>
      <c r="L388">
        <f>LOAD坐标距离计算!AG387</f>
        <v>0</v>
      </c>
      <c r="M388">
        <f>LOAD坐标距离计算!AH387</f>
        <v>1</v>
      </c>
      <c r="N388">
        <f>LOAD坐标距离计算!AI387</f>
        <v>0</v>
      </c>
      <c r="O388">
        <f>INPUT!$S$9*C388/G388*K388</f>
        <v>0</v>
      </c>
      <c r="P388">
        <f>INPUT!$S$9*D388/H388*L388</f>
        <v>0</v>
      </c>
      <c r="Q388">
        <f>INPUT!$S$9*E388/I388*M388</f>
        <v>6.6754897025949607</v>
      </c>
      <c r="R388">
        <f>INPUT!$S$9*F388/J388*N388</f>
        <v>0</v>
      </c>
      <c r="S388">
        <f t="shared" si="65"/>
        <v>6.6754897025949607</v>
      </c>
      <c r="T388" s="1">
        <f t="shared" si="66"/>
        <v>1.6488073083712871</v>
      </c>
      <c r="U388">
        <f t="shared" ref="U388:U451" si="75">-SIN(T388)*S388</f>
        <v>-6.6551874438174323</v>
      </c>
      <c r="V388">
        <f t="shared" ref="V388:V451" si="76">COS(T388)*S388</f>
        <v>-0.52023346403911641</v>
      </c>
      <c r="Z388">
        <f t="shared" si="67"/>
        <v>100</v>
      </c>
      <c r="AA388">
        <f t="shared" si="68"/>
        <v>100</v>
      </c>
      <c r="AB388">
        <f t="shared" si="69"/>
        <v>6.6754897025949607</v>
      </c>
      <c r="AC388">
        <f t="shared" si="70"/>
        <v>100</v>
      </c>
      <c r="AD388">
        <f t="shared" si="71"/>
        <v>0</v>
      </c>
      <c r="AE388">
        <f t="shared" si="72"/>
        <v>0</v>
      </c>
      <c r="AF388">
        <f t="shared" si="73"/>
        <v>0</v>
      </c>
      <c r="AG388">
        <f t="shared" si="74"/>
        <v>0</v>
      </c>
    </row>
    <row r="389" spans="1:33" x14ac:dyDescent="0.3">
      <c r="A389" s="2">
        <f>INPUT!A387</f>
        <v>440.18209999999999</v>
      </c>
      <c r="B389" s="2">
        <f>INPUT!B387</f>
        <v>1.655464517737169</v>
      </c>
      <c r="C389">
        <f>整车质心坐标距离计算!J388</f>
        <v>4271.3217800570719</v>
      </c>
      <c r="D389">
        <f>整车质心坐标距离计算!Q388</f>
        <v>3482.7210981457356</v>
      </c>
      <c r="E389">
        <f>整车质心坐标距离计算!X388</f>
        <v>1968.8457740012182</v>
      </c>
      <c r="F389">
        <f>整车质心坐标距离计算!AE388</f>
        <v>4531.1630214889892</v>
      </c>
      <c r="G389">
        <f>LOAD坐标距离计算!J388</f>
        <v>5107.8433615519889</v>
      </c>
      <c r="H389">
        <f>LOAD坐标距离计算!Q388</f>
        <v>2239.3065169727433</v>
      </c>
      <c r="I389">
        <f>LOAD坐标距离计算!X388</f>
        <v>10311.768737690199</v>
      </c>
      <c r="J389">
        <f>LOAD坐标距离计算!AE388</f>
        <v>16811.786661166207</v>
      </c>
      <c r="K389">
        <f>LOAD坐标距离计算!AF388</f>
        <v>0</v>
      </c>
      <c r="L389">
        <f>LOAD坐标距离计算!AG388</f>
        <v>0</v>
      </c>
      <c r="M389">
        <f>LOAD坐标距离计算!AH388</f>
        <v>1</v>
      </c>
      <c r="N389">
        <f>LOAD坐标距离计算!AI388</f>
        <v>0</v>
      </c>
      <c r="O389">
        <f>INPUT!$S$9*C389/G389*K389</f>
        <v>0</v>
      </c>
      <c r="P389">
        <f>INPUT!$S$9*D389/H389*L389</f>
        <v>0</v>
      </c>
      <c r="Q389">
        <f>INPUT!$S$9*E389/I389*M389</f>
        <v>6.6826170992541236</v>
      </c>
      <c r="R389">
        <f>INPUT!$S$9*F389/J389*N389</f>
        <v>0</v>
      </c>
      <c r="S389">
        <f t="shared" ref="S389:S452" si="77">IF(MIN((O389+P389),(Q389+R389))=0,MAX((O389+P389),(Q389+R389)),MIN((O389+P389),(Q389+R389)))</f>
        <v>6.6826170992541236</v>
      </c>
      <c r="T389" s="1">
        <f t="shared" ref="T389:T452" si="78">B389</f>
        <v>1.655464517737169</v>
      </c>
      <c r="U389">
        <f t="shared" si="75"/>
        <v>-6.6586785579267573</v>
      </c>
      <c r="V389">
        <f t="shared" si="76"/>
        <v>-0.56512932807459504</v>
      </c>
      <c r="Z389">
        <f t="shared" ref="Z389:Z452" si="79">IF(K389,O389,100)</f>
        <v>100</v>
      </c>
      <c r="AA389">
        <f t="shared" ref="AA389:AA452" si="80">IF(L389,P389,100)</f>
        <v>100</v>
      </c>
      <c r="AB389">
        <f t="shared" ref="AB389:AB452" si="81">IF(M389,Q389,100)</f>
        <v>6.6826170992541236</v>
      </c>
      <c r="AC389">
        <f t="shared" ref="AC389:AC452" si="82">IF(N389,R389,100)</f>
        <v>100</v>
      </c>
      <c r="AD389">
        <f t="shared" ref="AD389:AD452" si="83">IF(Z389=$Z$1,T389,0)</f>
        <v>0</v>
      </c>
      <c r="AE389">
        <f t="shared" ref="AE389:AE452" si="84">IF(AA389=$AA$1,T389,0)</f>
        <v>0</v>
      </c>
      <c r="AF389">
        <f t="shared" ref="AF389:AF452" si="85">IF(AB389=$AB$1,T389,0)</f>
        <v>0</v>
      </c>
      <c r="AG389">
        <f t="shared" ref="AG389:AG452" si="86">IF(AC389=$AC$1,T389,0)</f>
        <v>0</v>
      </c>
    </row>
    <row r="390" spans="1:33" x14ac:dyDescent="0.3">
      <c r="A390" s="2">
        <f>INPUT!A388</f>
        <v>440.37</v>
      </c>
      <c r="B390" s="2">
        <f>INPUT!B388</f>
        <v>1.6611000113589336</v>
      </c>
      <c r="C390">
        <f>整车质心坐标距离计算!J389</f>
        <v>4278.5657427043343</v>
      </c>
      <c r="D390">
        <f>整车质心坐标距离计算!Q389</f>
        <v>3475.4861826266647</v>
      </c>
      <c r="E390">
        <f>整车质心坐标距离计算!X389</f>
        <v>1969.4789488026063</v>
      </c>
      <c r="F390">
        <f>整车质心坐标距离计算!AE389</f>
        <v>4530.5298865945088</v>
      </c>
      <c r="G390">
        <f>LOAD坐标距离计算!J389</f>
        <v>5184.5275476935512</v>
      </c>
      <c r="H390">
        <f>LOAD坐标距离计算!Q389</f>
        <v>2162.7181032276117</v>
      </c>
      <c r="I390">
        <f>LOAD坐标距离计算!X389</f>
        <v>10305.06598441908</v>
      </c>
      <c r="J390">
        <f>LOAD坐标距离计算!AE389</f>
        <v>16805.084330347403</v>
      </c>
      <c r="K390">
        <f>LOAD坐标距离计算!AF389</f>
        <v>0</v>
      </c>
      <c r="L390">
        <f>LOAD坐标距离计算!AG389</f>
        <v>0</v>
      </c>
      <c r="M390">
        <f>LOAD坐标距离计算!AH389</f>
        <v>1</v>
      </c>
      <c r="N390">
        <f>LOAD坐标距离计算!AI389</f>
        <v>0</v>
      </c>
      <c r="O390">
        <f>INPUT!$S$9*C390/G390*K390</f>
        <v>0</v>
      </c>
      <c r="P390">
        <f>INPUT!$S$9*D390/H390*L390</f>
        <v>0</v>
      </c>
      <c r="Q390">
        <f>INPUT!$S$9*E390/I390*M390</f>
        <v>6.6891141999783184</v>
      </c>
      <c r="R390">
        <f>INPUT!$S$9*F390/J390*N390</f>
        <v>0</v>
      </c>
      <c r="S390">
        <f t="shared" si="77"/>
        <v>6.6891141999783184</v>
      </c>
      <c r="T390" s="1">
        <f t="shared" si="78"/>
        <v>1.6611000113589336</v>
      </c>
      <c r="U390">
        <f t="shared" si="75"/>
        <v>-6.6618586841465994</v>
      </c>
      <c r="V390">
        <f t="shared" si="76"/>
        <v>-0.60323101114922306</v>
      </c>
      <c r="Z390">
        <f t="shared" si="79"/>
        <v>100</v>
      </c>
      <c r="AA390">
        <f t="shared" si="80"/>
        <v>100</v>
      </c>
      <c r="AB390">
        <f t="shared" si="81"/>
        <v>6.6891141999783184</v>
      </c>
      <c r="AC390">
        <f t="shared" si="82"/>
        <v>100</v>
      </c>
      <c r="AD390">
        <f t="shared" si="83"/>
        <v>0</v>
      </c>
      <c r="AE390">
        <f t="shared" si="84"/>
        <v>0</v>
      </c>
      <c r="AF390">
        <f t="shared" si="85"/>
        <v>0</v>
      </c>
      <c r="AG390">
        <f t="shared" si="86"/>
        <v>0</v>
      </c>
    </row>
    <row r="391" spans="1:33" x14ac:dyDescent="0.3">
      <c r="A391" s="2">
        <f>INPUT!A389</f>
        <v>440.64609999999999</v>
      </c>
      <c r="B391" s="2">
        <f>INPUT!B389</f>
        <v>1.6693835185218238</v>
      </c>
      <c r="C391">
        <f>整车质心坐标距离计算!J390</f>
        <v>4289.2116466831358</v>
      </c>
      <c r="D391">
        <f>整车质心坐标距离计算!Q390</f>
        <v>3464.8560172754787</v>
      </c>
      <c r="E391">
        <f>整车质心坐标距离计算!X390</f>
        <v>1970.4834525625165</v>
      </c>
      <c r="F391">
        <f>整车质心坐标距离计算!AE390</f>
        <v>4529.5254414557003</v>
      </c>
      <c r="G391">
        <f>LOAD坐标距离计算!J390</f>
        <v>5297.224495774024</v>
      </c>
      <c r="H391">
        <f>LOAD坐标距离计算!Q390</f>
        <v>2050.1877633846993</v>
      </c>
      <c r="I391">
        <f>LOAD坐标距离计算!X390</f>
        <v>10294.432363422438</v>
      </c>
      <c r="J391">
        <f>LOAD坐标距离计算!AE390</f>
        <v>16794.451329910484</v>
      </c>
      <c r="K391">
        <f>LOAD坐标距离计算!AF390</f>
        <v>0</v>
      </c>
      <c r="L391">
        <f>LOAD坐标距离计算!AG390</f>
        <v>0</v>
      </c>
      <c r="M391">
        <f>LOAD坐标距离计算!AH390</f>
        <v>1</v>
      </c>
      <c r="N391">
        <f>LOAD坐标距离计算!AI390</f>
        <v>0</v>
      </c>
      <c r="O391">
        <f>INPUT!$S$9*C391/G391*K391</f>
        <v>0</v>
      </c>
      <c r="P391">
        <f>INPUT!$S$9*D391/H391*L391</f>
        <v>0</v>
      </c>
      <c r="Q391">
        <f>INPUT!$S$9*E391/I391*M391</f>
        <v>6.6994389204728968</v>
      </c>
      <c r="R391">
        <f>INPUT!$S$9*F391/J391*N391</f>
        <v>0</v>
      </c>
      <c r="S391">
        <f t="shared" si="77"/>
        <v>6.6994389204728968</v>
      </c>
      <c r="T391" s="1">
        <f t="shared" si="78"/>
        <v>1.6693835185218238</v>
      </c>
      <c r="U391">
        <f t="shared" si="75"/>
        <v>-6.6669079034125609</v>
      </c>
      <c r="V391">
        <f t="shared" si="76"/>
        <v>-0.6594094756387624</v>
      </c>
      <c r="Z391">
        <f t="shared" si="79"/>
        <v>100</v>
      </c>
      <c r="AA391">
        <f t="shared" si="80"/>
        <v>100</v>
      </c>
      <c r="AB391">
        <f t="shared" si="81"/>
        <v>6.6994389204728968</v>
      </c>
      <c r="AC391">
        <f t="shared" si="82"/>
        <v>100</v>
      </c>
      <c r="AD391">
        <f t="shared" si="83"/>
        <v>0</v>
      </c>
      <c r="AE391">
        <f t="shared" si="84"/>
        <v>0</v>
      </c>
      <c r="AF391">
        <f t="shared" si="85"/>
        <v>0</v>
      </c>
      <c r="AG391">
        <f t="shared" si="86"/>
        <v>0</v>
      </c>
    </row>
    <row r="392" spans="1:33" x14ac:dyDescent="0.3">
      <c r="A392" s="2">
        <f>INPUT!A390</f>
        <v>441</v>
      </c>
      <c r="B392" s="2">
        <f>INPUT!B390</f>
        <v>1.680000007295855</v>
      </c>
      <c r="C392">
        <f>整车质心坐标距离计算!J391</f>
        <v>4302.851587248354</v>
      </c>
      <c r="D392">
        <f>整车质心坐标距离计算!Q391</f>
        <v>3451.2404934202145</v>
      </c>
      <c r="E392">
        <f>整车质心坐标距离计算!X391</f>
        <v>1971.8992194636676</v>
      </c>
      <c r="F392">
        <f>整车质心坐标距离计算!AE391</f>
        <v>4528.109749615046</v>
      </c>
      <c r="G392">
        <f>LOAD坐标距离计算!J391</f>
        <v>5441.6161488229436</v>
      </c>
      <c r="H392">
        <f>LOAD坐标距离计算!Q391</f>
        <v>1906.0545842708668</v>
      </c>
      <c r="I392">
        <f>LOAD坐标距离计算!X391</f>
        <v>10279.445133660563</v>
      </c>
      <c r="J392">
        <f>LOAD坐标距离计算!AE391</f>
        <v>16779.464894734869</v>
      </c>
      <c r="K392">
        <f>LOAD坐标距离计算!AF391</f>
        <v>0</v>
      </c>
      <c r="L392">
        <f>LOAD坐标距离计算!AG391</f>
        <v>0</v>
      </c>
      <c r="M392">
        <f>LOAD坐标距离计算!AH391</f>
        <v>1</v>
      </c>
      <c r="N392">
        <f>LOAD坐标距离计算!AI391</f>
        <v>0</v>
      </c>
      <c r="O392">
        <f>INPUT!$S$9*C392/G392*K392</f>
        <v>0</v>
      </c>
      <c r="P392">
        <f>INPUT!$S$9*D392/H392*L392</f>
        <v>0</v>
      </c>
      <c r="Q392">
        <f>INPUT!$S$9*E392/I392*M392</f>
        <v>6.7140270494980738</v>
      </c>
      <c r="R392">
        <f>INPUT!$S$9*F392/J392*N392</f>
        <v>0</v>
      </c>
      <c r="S392">
        <f t="shared" si="77"/>
        <v>6.7140270494980738</v>
      </c>
      <c r="T392" s="1">
        <f t="shared" si="78"/>
        <v>1.680000007295855</v>
      </c>
      <c r="U392">
        <f t="shared" si="75"/>
        <v>-6.6740329425888953</v>
      </c>
      <c r="V392">
        <f t="shared" si="76"/>
        <v>-0.73174005126821628</v>
      </c>
      <c r="Z392">
        <f t="shared" si="79"/>
        <v>100</v>
      </c>
      <c r="AA392">
        <f t="shared" si="80"/>
        <v>100</v>
      </c>
      <c r="AB392">
        <f t="shared" si="81"/>
        <v>6.7140270494980738</v>
      </c>
      <c r="AC392">
        <f t="shared" si="82"/>
        <v>100</v>
      </c>
      <c r="AD392">
        <f t="shared" si="83"/>
        <v>0</v>
      </c>
      <c r="AE392">
        <f t="shared" si="84"/>
        <v>0</v>
      </c>
      <c r="AF392">
        <f t="shared" si="85"/>
        <v>0</v>
      </c>
      <c r="AG392">
        <f t="shared" si="86"/>
        <v>0</v>
      </c>
    </row>
    <row r="393" spans="1:33" x14ac:dyDescent="0.3">
      <c r="A393" s="2">
        <f>INPUT!A391</f>
        <v>441.31720000000001</v>
      </c>
      <c r="B393" s="2">
        <f>INPUT!B391</f>
        <v>1.6895174622399054</v>
      </c>
      <c r="C393">
        <f>整车质心坐标距离计算!J392</f>
        <v>4315.0742345654644</v>
      </c>
      <c r="D393">
        <f>整车质心坐标距离计算!Q392</f>
        <v>3439.0437874794466</v>
      </c>
      <c r="E393">
        <f>整车质心坐标距离计算!X392</f>
        <v>1973.2908808848942</v>
      </c>
      <c r="F393">
        <f>整车质心坐标距离计算!AE392</f>
        <v>4526.7181554099616</v>
      </c>
      <c r="G393">
        <f>LOAD坐标距离计算!J392</f>
        <v>5571.0044142859206</v>
      </c>
      <c r="H393">
        <f>LOAD坐标距离计算!Q392</f>
        <v>1776.94093277667</v>
      </c>
      <c r="I393">
        <f>LOAD坐标距离计算!X392</f>
        <v>10264.713083169985</v>
      </c>
      <c r="J393">
        <f>LOAD坐标距离计算!AE392</f>
        <v>16764.733555790634</v>
      </c>
      <c r="K393">
        <f>LOAD坐标距离计算!AF392</f>
        <v>0</v>
      </c>
      <c r="L393">
        <f>LOAD坐标距离计算!AG392</f>
        <v>0</v>
      </c>
      <c r="M393">
        <f>LOAD坐标距离计算!AH392</f>
        <v>1</v>
      </c>
      <c r="N393">
        <f>LOAD坐标距离计算!AI392</f>
        <v>0</v>
      </c>
      <c r="O393">
        <f>INPUT!$S$9*C393/G393*K393</f>
        <v>0</v>
      </c>
      <c r="P393">
        <f>INPUT!$S$9*D393/H393*L393</f>
        <v>0</v>
      </c>
      <c r="Q393">
        <f>INPUT!$S$9*E393/I393*M393</f>
        <v>6.7284083121826859</v>
      </c>
      <c r="R393">
        <f>INPUT!$S$9*F393/J393*N393</f>
        <v>0</v>
      </c>
      <c r="S393">
        <f t="shared" si="77"/>
        <v>6.7284083121826859</v>
      </c>
      <c r="T393" s="1">
        <f t="shared" si="78"/>
        <v>1.6895174622399054</v>
      </c>
      <c r="U393">
        <f t="shared" si="75"/>
        <v>-6.681046505407882</v>
      </c>
      <c r="V393">
        <f t="shared" si="76"/>
        <v>-0.79692911104199371</v>
      </c>
      <c r="Z393">
        <f t="shared" si="79"/>
        <v>100</v>
      </c>
      <c r="AA393">
        <f t="shared" si="80"/>
        <v>100</v>
      </c>
      <c r="AB393">
        <f t="shared" si="81"/>
        <v>6.7284083121826859</v>
      </c>
      <c r="AC393">
        <f t="shared" si="82"/>
        <v>100</v>
      </c>
      <c r="AD393">
        <f t="shared" si="83"/>
        <v>0</v>
      </c>
      <c r="AE393">
        <f t="shared" si="84"/>
        <v>0</v>
      </c>
      <c r="AF393">
        <f t="shared" si="85"/>
        <v>0</v>
      </c>
      <c r="AG393">
        <f t="shared" si="86"/>
        <v>0</v>
      </c>
    </row>
    <row r="394" spans="1:33" x14ac:dyDescent="0.3">
      <c r="A394" s="2">
        <f>INPUT!A392</f>
        <v>441.48419999999999</v>
      </c>
      <c r="B394" s="2">
        <f>INPUT!B392</f>
        <v>1.6945267317260542</v>
      </c>
      <c r="C394">
        <f>整车质心坐标距离计算!J393</f>
        <v>4321.5049210875977</v>
      </c>
      <c r="D394">
        <f>整车质心坐标距离计算!Q393</f>
        <v>3432.6282925744745</v>
      </c>
      <c r="E394">
        <f>整车质心坐标距离计算!X393</f>
        <v>1974.0698046672233</v>
      </c>
      <c r="F394">
        <f>整车质心坐标距离计算!AE393</f>
        <v>4525.9392669748831</v>
      </c>
      <c r="G394">
        <f>LOAD坐标距离计算!J393</f>
        <v>5639.0793045488599</v>
      </c>
      <c r="H394">
        <f>LOAD坐标距离计算!Q393</f>
        <v>1709.0268601290138</v>
      </c>
      <c r="I394">
        <f>LOAD坐标距离计算!X393</f>
        <v>10256.467439283791</v>
      </c>
      <c r="J394">
        <f>LOAD坐标距离计算!AE393</f>
        <v>16756.488286088472</v>
      </c>
      <c r="K394">
        <f>LOAD坐标距离计算!AF393</f>
        <v>0</v>
      </c>
      <c r="L394">
        <f>LOAD坐标距离计算!AG393</f>
        <v>0</v>
      </c>
      <c r="M394">
        <f>LOAD坐标距离计算!AH393</f>
        <v>1</v>
      </c>
      <c r="N394">
        <f>LOAD坐标距离计算!AI393</f>
        <v>0</v>
      </c>
      <c r="O394">
        <f>INPUT!$S$9*C394/G394*K394</f>
        <v>0</v>
      </c>
      <c r="P394">
        <f>INPUT!$S$9*D394/H394*L394</f>
        <v>0</v>
      </c>
      <c r="Q394">
        <f>INPUT!$S$9*E394/I394*M394</f>
        <v>6.7364756503509691</v>
      </c>
      <c r="R394">
        <f>INPUT!$S$9*F394/J394*N394</f>
        <v>0</v>
      </c>
      <c r="S394">
        <f t="shared" si="77"/>
        <v>6.7364756503509691</v>
      </c>
      <c r="T394" s="1">
        <f t="shared" si="78"/>
        <v>1.6945267317260542</v>
      </c>
      <c r="U394">
        <f t="shared" si="75"/>
        <v>-6.6849763311921695</v>
      </c>
      <c r="V394">
        <f t="shared" si="76"/>
        <v>-0.83138176499847882</v>
      </c>
      <c r="Z394">
        <f t="shared" si="79"/>
        <v>100</v>
      </c>
      <c r="AA394">
        <f t="shared" si="80"/>
        <v>100</v>
      </c>
      <c r="AB394">
        <f t="shared" si="81"/>
        <v>6.7364756503509691</v>
      </c>
      <c r="AC394">
        <f t="shared" si="82"/>
        <v>100</v>
      </c>
      <c r="AD394">
        <f t="shared" si="83"/>
        <v>0</v>
      </c>
      <c r="AE394">
        <f t="shared" si="84"/>
        <v>0</v>
      </c>
      <c r="AF394">
        <f t="shared" si="85"/>
        <v>0</v>
      </c>
      <c r="AG394">
        <f t="shared" si="86"/>
        <v>0</v>
      </c>
    </row>
    <row r="395" spans="1:33" x14ac:dyDescent="0.3">
      <c r="A395" s="2">
        <f>INPUT!A393</f>
        <v>441.63</v>
      </c>
      <c r="B395" s="2">
        <f>INPUT!B393</f>
        <v>1.6989000032327763</v>
      </c>
      <c r="C395">
        <f>整车质心坐标距离计算!J394</f>
        <v>4327.117625838393</v>
      </c>
      <c r="D395">
        <f>整车质心坐标距离计算!Q394</f>
        <v>3427.0297175280125</v>
      </c>
      <c r="E395">
        <f>整车质心坐标距离计算!X394</f>
        <v>1974.7760099162854</v>
      </c>
      <c r="F395">
        <f>整车质心坐标距离计算!AE394</f>
        <v>4525.2330925672668</v>
      </c>
      <c r="G395">
        <f>LOAD坐标距离计算!J394</f>
        <v>5698.4950852238562</v>
      </c>
      <c r="H395">
        <f>LOAD坐标距离计算!Q394</f>
        <v>1649.7606557191216</v>
      </c>
      <c r="I395">
        <f>LOAD坐标距离计算!X394</f>
        <v>10248.991589750847</v>
      </c>
      <c r="J395">
        <f>LOAD坐标距离计算!AE394</f>
        <v>16749.012763041348</v>
      </c>
      <c r="K395">
        <f>LOAD坐标距离计算!AF394</f>
        <v>0</v>
      </c>
      <c r="L395">
        <f>LOAD坐标距离计算!AG394</f>
        <v>0</v>
      </c>
      <c r="M395">
        <f>LOAD坐标距离计算!AH394</f>
        <v>1</v>
      </c>
      <c r="N395">
        <f>LOAD坐标距离计算!AI394</f>
        <v>0</v>
      </c>
      <c r="O395">
        <f>INPUT!$S$9*C395/G395*K395</f>
        <v>0</v>
      </c>
      <c r="P395">
        <f>INPUT!$S$9*D395/H395*L395</f>
        <v>0</v>
      </c>
      <c r="Q395">
        <f>INPUT!$S$9*E395/I395*M395</f>
        <v>6.743801060017284</v>
      </c>
      <c r="R395">
        <f>INPUT!$S$9*F395/J395*N395</f>
        <v>0</v>
      </c>
      <c r="S395">
        <f t="shared" si="77"/>
        <v>6.743801060017284</v>
      </c>
      <c r="T395" s="1">
        <f t="shared" si="78"/>
        <v>1.6989000032327763</v>
      </c>
      <c r="U395">
        <f t="shared" si="75"/>
        <v>-6.6885419427425292</v>
      </c>
      <c r="V395">
        <f t="shared" si="76"/>
        <v>-0.86154478540830104</v>
      </c>
      <c r="Z395">
        <f t="shared" si="79"/>
        <v>100</v>
      </c>
      <c r="AA395">
        <f t="shared" si="80"/>
        <v>100</v>
      </c>
      <c r="AB395">
        <f t="shared" si="81"/>
        <v>6.743801060017284</v>
      </c>
      <c r="AC395">
        <f t="shared" si="82"/>
        <v>100</v>
      </c>
      <c r="AD395">
        <f t="shared" si="83"/>
        <v>0</v>
      </c>
      <c r="AE395">
        <f t="shared" si="84"/>
        <v>0</v>
      </c>
      <c r="AF395">
        <f t="shared" si="85"/>
        <v>0</v>
      </c>
      <c r="AG395">
        <f t="shared" si="86"/>
        <v>0</v>
      </c>
    </row>
    <row r="396" spans="1:33" x14ac:dyDescent="0.3">
      <c r="A396" s="2">
        <f>INPUT!A394</f>
        <v>441.81720000000001</v>
      </c>
      <c r="B396" s="2">
        <f>INPUT!B394</f>
        <v>1.7045169963644695</v>
      </c>
      <c r="C396">
        <f>整车质心坐标距离计算!J395</f>
        <v>4334.3242850956331</v>
      </c>
      <c r="D396">
        <f>整车质心坐标距离计算!Q395</f>
        <v>3419.8423914196951</v>
      </c>
      <c r="E396">
        <f>整车质心坐标距离计算!X395</f>
        <v>1975.7188304437398</v>
      </c>
      <c r="F396">
        <f>整车质心坐标距离计算!AE395</f>
        <v>4524.2903116267398</v>
      </c>
      <c r="G396">
        <f>LOAD坐标距离计算!J395</f>
        <v>5774.7843797510277</v>
      </c>
      <c r="H396">
        <f>LOAD坐标距离计算!Q395</f>
        <v>1573.6760208323665</v>
      </c>
      <c r="I396">
        <f>LOAD坐标距离计算!X395</f>
        <v>10239.010944026133</v>
      </c>
      <c r="J396">
        <f>LOAD坐标距离计算!AE395</f>
        <v>16739.032536381656</v>
      </c>
      <c r="K396">
        <f>LOAD坐标距离计算!AF395</f>
        <v>0</v>
      </c>
      <c r="L396">
        <f>LOAD坐标距离计算!AG395</f>
        <v>0</v>
      </c>
      <c r="M396">
        <f>LOAD坐标距离计算!AH395</f>
        <v>1</v>
      </c>
      <c r="N396">
        <f>LOAD坐标距离计算!AI395</f>
        <v>0</v>
      </c>
      <c r="O396">
        <f>INPUT!$S$9*C396/G396*K396</f>
        <v>0</v>
      </c>
      <c r="P396">
        <f>INPUT!$S$9*D396/H396*L396</f>
        <v>0</v>
      </c>
      <c r="Q396">
        <f>INPUT!$S$9*E396/I396*M396</f>
        <v>6.7535975343278629</v>
      </c>
      <c r="R396">
        <f>INPUT!$S$9*F396/J396*N396</f>
        <v>0</v>
      </c>
      <c r="S396">
        <f t="shared" si="77"/>
        <v>6.7535975343278629</v>
      </c>
      <c r="T396" s="1">
        <f t="shared" si="78"/>
        <v>1.7045169963644695</v>
      </c>
      <c r="U396">
        <f t="shared" si="75"/>
        <v>-6.6933061818311179</v>
      </c>
      <c r="V396">
        <f t="shared" si="76"/>
        <v>-0.90040658146235619</v>
      </c>
      <c r="Z396">
        <f t="shared" si="79"/>
        <v>100</v>
      </c>
      <c r="AA396">
        <f t="shared" si="80"/>
        <v>100</v>
      </c>
      <c r="AB396">
        <f t="shared" si="81"/>
        <v>6.7535975343278629</v>
      </c>
      <c r="AC396">
        <f t="shared" si="82"/>
        <v>100</v>
      </c>
      <c r="AD396">
        <f t="shared" si="83"/>
        <v>0</v>
      </c>
      <c r="AE396">
        <f t="shared" si="84"/>
        <v>0</v>
      </c>
      <c r="AF396">
        <f t="shared" si="85"/>
        <v>0</v>
      </c>
      <c r="AG396">
        <f t="shared" si="86"/>
        <v>0</v>
      </c>
    </row>
    <row r="397" spans="1:33" x14ac:dyDescent="0.3">
      <c r="A397" s="2">
        <f>INPUT!A395</f>
        <v>441.99630000000002</v>
      </c>
      <c r="B397" s="2">
        <f>INPUT!B395</f>
        <v>1.7098887707362578</v>
      </c>
      <c r="C397">
        <f>整车质心坐标距离计算!J396</f>
        <v>4341.2137638671893</v>
      </c>
      <c r="D397">
        <f>整车质心坐标距离计算!Q396</f>
        <v>3412.9726478696498</v>
      </c>
      <c r="E397">
        <f>整车质心坐标距离计算!X396</f>
        <v>1976.658099459612</v>
      </c>
      <c r="F397">
        <f>整车质心坐标距离计算!AE396</f>
        <v>4523.3510804416082</v>
      </c>
      <c r="G397">
        <f>LOAD坐标距离计算!J396</f>
        <v>5847.7160192779102</v>
      </c>
      <c r="H397">
        <f>LOAD坐标距离计算!Q396</f>
        <v>1500.9532972640081</v>
      </c>
      <c r="I397">
        <f>LOAD坐标距离计算!X396</f>
        <v>10229.06789440572</v>
      </c>
      <c r="J397">
        <f>LOAD坐标距离计算!AE396</f>
        <v>16729.089887235365</v>
      </c>
      <c r="K397">
        <f>LOAD坐标距离计算!AF396</f>
        <v>0</v>
      </c>
      <c r="L397">
        <f>LOAD坐标距离计算!AG396</f>
        <v>0</v>
      </c>
      <c r="M397">
        <f>LOAD坐标距离计算!AH396</f>
        <v>1</v>
      </c>
      <c r="N397">
        <f>LOAD坐标距离计算!AI396</f>
        <v>0</v>
      </c>
      <c r="O397">
        <f>INPUT!$S$9*C397/G397*K397</f>
        <v>0</v>
      </c>
      <c r="P397">
        <f>INPUT!$S$9*D397/H397*L397</f>
        <v>0</v>
      </c>
      <c r="Q397">
        <f>INPUT!$S$9*E397/I397*M397</f>
        <v>6.7633761155229637</v>
      </c>
      <c r="R397">
        <f>INPUT!$S$9*F397/J397*N397</f>
        <v>0</v>
      </c>
      <c r="S397">
        <f t="shared" si="77"/>
        <v>6.7633761155229637</v>
      </c>
      <c r="T397" s="1">
        <f t="shared" si="78"/>
        <v>1.7098887707362578</v>
      </c>
      <c r="U397">
        <f t="shared" si="75"/>
        <v>-6.6980569953616671</v>
      </c>
      <c r="V397">
        <f t="shared" si="76"/>
        <v>-0.93770409347145933</v>
      </c>
      <c r="Z397">
        <f t="shared" si="79"/>
        <v>100</v>
      </c>
      <c r="AA397">
        <f t="shared" si="80"/>
        <v>100</v>
      </c>
      <c r="AB397">
        <f t="shared" si="81"/>
        <v>6.7633761155229637</v>
      </c>
      <c r="AC397">
        <f t="shared" si="82"/>
        <v>100</v>
      </c>
      <c r="AD397">
        <f t="shared" si="83"/>
        <v>0</v>
      </c>
      <c r="AE397">
        <f t="shared" si="84"/>
        <v>0</v>
      </c>
      <c r="AF397">
        <f t="shared" si="85"/>
        <v>0</v>
      </c>
      <c r="AG397">
        <f t="shared" si="86"/>
        <v>0</v>
      </c>
    </row>
    <row r="398" spans="1:33" x14ac:dyDescent="0.3">
      <c r="A398" s="2">
        <f>INPUT!A396</f>
        <v>442.20530000000002</v>
      </c>
      <c r="B398" s="2">
        <f>INPUT!B396</f>
        <v>1.7161599132715988</v>
      </c>
      <c r="C398">
        <f>整车质心坐标距离计算!J397</f>
        <v>4349.2532733658309</v>
      </c>
      <c r="D398">
        <f>整车质心坐标距离计算!Q397</f>
        <v>3404.9577183010369</v>
      </c>
      <c r="E398">
        <f>整车质心坐标距离计算!X397</f>
        <v>1977.8011077275767</v>
      </c>
      <c r="F398">
        <f>整车质心坐标距离计算!AE397</f>
        <v>4522.2081163021285</v>
      </c>
      <c r="G398">
        <f>LOAD坐标距离计算!J397</f>
        <v>5932.8218201911077</v>
      </c>
      <c r="H398">
        <f>LOAD坐标距离计算!Q397</f>
        <v>1416.1076981245349</v>
      </c>
      <c r="I398">
        <f>LOAD坐标距离计算!X397</f>
        <v>10216.968072381505</v>
      </c>
      <c r="J398">
        <f>LOAD坐标距离计算!AE397</f>
        <v>16716.99053235284</v>
      </c>
      <c r="K398">
        <f>LOAD坐标距离计算!AF397</f>
        <v>0</v>
      </c>
      <c r="L398">
        <f>LOAD坐标距离计算!AG397</f>
        <v>0</v>
      </c>
      <c r="M398">
        <f>LOAD坐标距离计算!AH397</f>
        <v>1</v>
      </c>
      <c r="N398">
        <f>LOAD坐标距离计算!AI397</f>
        <v>0</v>
      </c>
      <c r="O398">
        <f>INPUT!$S$9*C398/G398*K398</f>
        <v>0</v>
      </c>
      <c r="P398">
        <f>INPUT!$S$9*D398/H398*L398</f>
        <v>0</v>
      </c>
      <c r="Q398">
        <f>INPUT!$S$9*E398/I398*M398</f>
        <v>6.7753014671337581</v>
      </c>
      <c r="R398">
        <f>INPUT!$S$9*F398/J398*N398</f>
        <v>0</v>
      </c>
      <c r="S398">
        <f t="shared" si="77"/>
        <v>6.7753014671337581</v>
      </c>
      <c r="T398" s="1">
        <f t="shared" si="78"/>
        <v>1.7161599132715988</v>
      </c>
      <c r="U398">
        <f t="shared" si="75"/>
        <v>-6.7038444288655628</v>
      </c>
      <c r="V398">
        <f t="shared" si="76"/>
        <v>-0.98141726299928767</v>
      </c>
      <c r="Z398">
        <f t="shared" si="79"/>
        <v>100</v>
      </c>
      <c r="AA398">
        <f t="shared" si="80"/>
        <v>100</v>
      </c>
      <c r="AB398">
        <f t="shared" si="81"/>
        <v>6.7753014671337581</v>
      </c>
      <c r="AC398">
        <f t="shared" si="82"/>
        <v>100</v>
      </c>
      <c r="AD398">
        <f t="shared" si="83"/>
        <v>0</v>
      </c>
      <c r="AE398">
        <f t="shared" si="84"/>
        <v>0</v>
      </c>
      <c r="AF398">
        <f t="shared" si="85"/>
        <v>0</v>
      </c>
      <c r="AG398">
        <f t="shared" si="86"/>
        <v>0</v>
      </c>
    </row>
    <row r="399" spans="1:33" x14ac:dyDescent="0.3">
      <c r="A399" s="2">
        <f>INPUT!A397</f>
        <v>442.26</v>
      </c>
      <c r="B399" s="2">
        <f>INPUT!B397</f>
        <v>1.7177999991696977</v>
      </c>
      <c r="C399">
        <f>整车质心坐标距离计算!J398</f>
        <v>4351.3551906645616</v>
      </c>
      <c r="D399">
        <f>整车质心坐标距离计算!Q398</f>
        <v>3402.8625030201606</v>
      </c>
      <c r="E399">
        <f>整车质心坐标距离计算!X398</f>
        <v>1978.1082925731728</v>
      </c>
      <c r="F399">
        <f>整车质心坐标距离计算!AE398</f>
        <v>4521.9009429908028</v>
      </c>
      <c r="G399">
        <f>LOAD坐标距离计算!J398</f>
        <v>5955.0725999422921</v>
      </c>
      <c r="H399">
        <f>LOAD坐标距离计算!Q398</f>
        <v>1393.927865562029</v>
      </c>
      <c r="I399">
        <f>LOAD坐标距离计算!X398</f>
        <v>10213.716230671851</v>
      </c>
      <c r="J399">
        <f>LOAD坐标距离计算!AE398</f>
        <v>16713.73881274433</v>
      </c>
      <c r="K399">
        <f>LOAD坐标距离计算!AF398</f>
        <v>0</v>
      </c>
      <c r="L399">
        <f>LOAD坐标距离计算!AG398</f>
        <v>0</v>
      </c>
      <c r="M399">
        <f>LOAD坐标距离计算!AH398</f>
        <v>1</v>
      </c>
      <c r="N399">
        <f>LOAD坐标距离计算!AI398</f>
        <v>0</v>
      </c>
      <c r="O399">
        <f>INPUT!$S$9*C399/G399*K399</f>
        <v>0</v>
      </c>
      <c r="P399">
        <f>INPUT!$S$9*D399/H399*L399</f>
        <v>0</v>
      </c>
      <c r="Q399">
        <f>INPUT!$S$9*E399/I399*M399</f>
        <v>6.7785112368945164</v>
      </c>
      <c r="R399">
        <f>INPUT!$S$9*F399/J399*N399</f>
        <v>0</v>
      </c>
      <c r="S399">
        <f t="shared" si="77"/>
        <v>6.7785112368945164</v>
      </c>
      <c r="T399" s="1">
        <f t="shared" si="78"/>
        <v>1.7177999991696977</v>
      </c>
      <c r="U399">
        <f t="shared" si="75"/>
        <v>-6.7054009551833937</v>
      </c>
      <c r="V399">
        <f t="shared" si="76"/>
        <v>-0.99288096916541635</v>
      </c>
      <c r="Z399">
        <f t="shared" si="79"/>
        <v>100</v>
      </c>
      <c r="AA399">
        <f t="shared" si="80"/>
        <v>100</v>
      </c>
      <c r="AB399">
        <f t="shared" si="81"/>
        <v>6.7785112368945164</v>
      </c>
      <c r="AC399">
        <f t="shared" si="82"/>
        <v>100</v>
      </c>
      <c r="AD399">
        <f t="shared" si="83"/>
        <v>0</v>
      </c>
      <c r="AE399">
        <f t="shared" si="84"/>
        <v>0</v>
      </c>
      <c r="AF399">
        <f t="shared" si="85"/>
        <v>0</v>
      </c>
      <c r="AG399">
        <f t="shared" si="86"/>
        <v>0</v>
      </c>
    </row>
    <row r="400" spans="1:33" x14ac:dyDescent="0.3">
      <c r="A400" s="2">
        <f>INPUT!A398</f>
        <v>442.43060000000003</v>
      </c>
      <c r="B400" s="2">
        <f>INPUT!B398</f>
        <v>1.7229188753328719</v>
      </c>
      <c r="C400">
        <f>整车质心坐标距离计算!J399</f>
        <v>4357.9136659809483</v>
      </c>
      <c r="D400">
        <f>整车质心坐标距离计算!Q399</f>
        <v>3396.3256747803161</v>
      </c>
      <c r="E400">
        <f>整车质心坐标距离计算!X399</f>
        <v>1979.0890459659513</v>
      </c>
      <c r="F400">
        <f>整车质心坐标距离计算!AE399</f>
        <v>4520.920225579509</v>
      </c>
      <c r="G400">
        <f>LOAD坐标距离计算!J399</f>
        <v>6024.5002552818269</v>
      </c>
      <c r="H400">
        <f>LOAD坐标距离计算!Q399</f>
        <v>1324.7293649721532</v>
      </c>
      <c r="I400">
        <f>LOAD坐标距离计算!X399</f>
        <v>10203.334029742196</v>
      </c>
      <c r="J400">
        <f>LOAD坐标距离计算!AE399</f>
        <v>16703.356992712674</v>
      </c>
      <c r="K400">
        <f>LOAD坐标距离计算!AF399</f>
        <v>0</v>
      </c>
      <c r="L400">
        <f>LOAD坐标距离计算!AG399</f>
        <v>0</v>
      </c>
      <c r="M400">
        <f>LOAD坐标距离计算!AH399</f>
        <v>1</v>
      </c>
      <c r="N400">
        <f>LOAD坐标距离计算!AI399</f>
        <v>0</v>
      </c>
      <c r="O400">
        <f>INPUT!$S$9*C400/G400*K400</f>
        <v>0</v>
      </c>
      <c r="P400">
        <f>INPUT!$S$9*D400/H400*L400</f>
        <v>0</v>
      </c>
      <c r="Q400">
        <f>INPUT!$S$9*E400/I400*M400</f>
        <v>6.788772807681811</v>
      </c>
      <c r="R400">
        <f>INPUT!$S$9*F400/J400*N400</f>
        <v>0</v>
      </c>
      <c r="S400">
        <f t="shared" si="77"/>
        <v>6.788772807681811</v>
      </c>
      <c r="T400" s="1">
        <f t="shared" si="78"/>
        <v>1.7229188753328719</v>
      </c>
      <c r="U400">
        <f t="shared" si="75"/>
        <v>-6.7103737590835051</v>
      </c>
      <c r="V400">
        <f t="shared" si="76"/>
        <v>-1.0287469308452328</v>
      </c>
      <c r="Z400">
        <f t="shared" si="79"/>
        <v>100</v>
      </c>
      <c r="AA400">
        <f t="shared" si="80"/>
        <v>100</v>
      </c>
      <c r="AB400">
        <f t="shared" si="81"/>
        <v>6.788772807681811</v>
      </c>
      <c r="AC400">
        <f t="shared" si="82"/>
        <v>100</v>
      </c>
      <c r="AD400">
        <f t="shared" si="83"/>
        <v>0</v>
      </c>
      <c r="AE400">
        <f t="shared" si="84"/>
        <v>0</v>
      </c>
      <c r="AF400">
        <f t="shared" si="85"/>
        <v>0</v>
      </c>
      <c r="AG400">
        <f t="shared" si="86"/>
        <v>0</v>
      </c>
    </row>
    <row r="401" spans="1:33" x14ac:dyDescent="0.3">
      <c r="A401" s="2">
        <f>INPUT!A399</f>
        <v>442.59320000000002</v>
      </c>
      <c r="B401" s="2">
        <f>INPUT!B399</f>
        <v>1.7277949761970939</v>
      </c>
      <c r="C401">
        <f>整车质心坐标距离计算!J400</f>
        <v>4364.1583990613208</v>
      </c>
      <c r="D401">
        <f>整车质心坐标距离计算!Q400</f>
        <v>3390.1025891580684</v>
      </c>
      <c r="E401">
        <f>整车质心坐标距离计算!X400</f>
        <v>1980.0542537751173</v>
      </c>
      <c r="F401">
        <f>整车质心坐标距离计算!AE400</f>
        <v>4519.9550520190796</v>
      </c>
      <c r="G401">
        <f>LOAD坐标距离计算!J400</f>
        <v>6090.606652741033</v>
      </c>
      <c r="H401">
        <f>LOAD坐标距离计算!Q400</f>
        <v>1258.8521263020198</v>
      </c>
      <c r="I401">
        <f>LOAD坐标距离计算!X400</f>
        <v>10193.116393497019</v>
      </c>
      <c r="J401">
        <f>LOAD坐标距离计算!AE400</f>
        <v>16693.139719022725</v>
      </c>
      <c r="K401">
        <f>LOAD坐标距离计算!AF400</f>
        <v>0</v>
      </c>
      <c r="L401">
        <f>LOAD坐标距离计算!AG400</f>
        <v>0</v>
      </c>
      <c r="M401">
        <f>LOAD坐标距离计算!AH400</f>
        <v>1</v>
      </c>
      <c r="N401">
        <f>LOAD坐标距离计算!AI400</f>
        <v>0</v>
      </c>
      <c r="O401">
        <f>INPUT!$S$9*C401/G401*K401</f>
        <v>0</v>
      </c>
      <c r="P401">
        <f>INPUT!$S$9*D401/H401*L401</f>
        <v>0</v>
      </c>
      <c r="Q401">
        <f>INPUT!$S$9*E401/I401*M401</f>
        <v>6.7988921353181233</v>
      </c>
      <c r="R401">
        <f>INPUT!$S$9*F401/J401*N401</f>
        <v>0</v>
      </c>
      <c r="S401">
        <f t="shared" si="77"/>
        <v>6.7988921353181233</v>
      </c>
      <c r="T401" s="1">
        <f t="shared" si="78"/>
        <v>1.7277949761970939</v>
      </c>
      <c r="U401">
        <f t="shared" si="75"/>
        <v>-6.7152726012769453</v>
      </c>
      <c r="V401">
        <f t="shared" si="76"/>
        <v>-1.0630372327580084</v>
      </c>
      <c r="Z401">
        <f t="shared" si="79"/>
        <v>100</v>
      </c>
      <c r="AA401">
        <f t="shared" si="80"/>
        <v>100</v>
      </c>
      <c r="AB401">
        <f t="shared" si="81"/>
        <v>6.7988921353181233</v>
      </c>
      <c r="AC401">
        <f t="shared" si="82"/>
        <v>100</v>
      </c>
      <c r="AD401">
        <f t="shared" si="83"/>
        <v>0</v>
      </c>
      <c r="AE401">
        <f t="shared" si="84"/>
        <v>0</v>
      </c>
      <c r="AF401">
        <f t="shared" si="85"/>
        <v>0</v>
      </c>
      <c r="AG401">
        <f t="shared" si="86"/>
        <v>0</v>
      </c>
    </row>
    <row r="402" spans="1:33" x14ac:dyDescent="0.3">
      <c r="A402" s="2">
        <f>INPUT!A400</f>
        <v>442.83699999999999</v>
      </c>
      <c r="B402" s="2">
        <f>INPUT!B400</f>
        <v>1.7351086038946508</v>
      </c>
      <c r="C402">
        <f>整车质心坐标距离计算!J401</f>
        <v>4373.5195773544892</v>
      </c>
      <c r="D402">
        <f>整车质心坐标距离计算!Q401</f>
        <v>3380.7757573035797</v>
      </c>
      <c r="E402">
        <f>整车质心坐标距离计算!X401</f>
        <v>1981.5585608231361</v>
      </c>
      <c r="F402">
        <f>整车质心坐标距离计算!AE401</f>
        <v>4518.4507962906882</v>
      </c>
      <c r="G402">
        <f>LOAD坐标距离计算!J401</f>
        <v>6189.7035660870524</v>
      </c>
      <c r="H402">
        <f>LOAD坐标距离计算!Q401</f>
        <v>1160.1188024477276</v>
      </c>
      <c r="I402">
        <f>LOAD坐标距离计算!X401</f>
        <v>10177.191882659305</v>
      </c>
      <c r="J402">
        <f>LOAD坐标距离计算!AE401</f>
        <v>16677.215751451728</v>
      </c>
      <c r="K402">
        <f>LOAD坐标距离计算!AF401</f>
        <v>0</v>
      </c>
      <c r="L402">
        <f>LOAD坐标距离计算!AG401</f>
        <v>0</v>
      </c>
      <c r="M402">
        <f>LOAD坐标距离计算!AH401</f>
        <v>1</v>
      </c>
      <c r="N402">
        <f>LOAD坐标距离计算!AI401</f>
        <v>0</v>
      </c>
      <c r="O402">
        <f>INPUT!$S$9*C402/G402*K402</f>
        <v>0</v>
      </c>
      <c r="P402">
        <f>INPUT!$S$9*D402/H402*L402</f>
        <v>0</v>
      </c>
      <c r="Q402">
        <f>INPUT!$S$9*E402/I402*M402</f>
        <v>6.8147039407777568</v>
      </c>
      <c r="R402">
        <f>INPUT!$S$9*F402/J402*N402</f>
        <v>0</v>
      </c>
      <c r="S402">
        <f t="shared" si="77"/>
        <v>6.8147039407777568</v>
      </c>
      <c r="T402" s="1">
        <f t="shared" si="78"/>
        <v>1.7351086038946508</v>
      </c>
      <c r="U402">
        <f t="shared" si="75"/>
        <v>-6.7229172532771377</v>
      </c>
      <c r="V402">
        <f t="shared" si="76"/>
        <v>-1.1147077671033205</v>
      </c>
      <c r="Z402">
        <f t="shared" si="79"/>
        <v>100</v>
      </c>
      <c r="AA402">
        <f t="shared" si="80"/>
        <v>100</v>
      </c>
      <c r="AB402">
        <f t="shared" si="81"/>
        <v>6.8147039407777568</v>
      </c>
      <c r="AC402">
        <f t="shared" si="82"/>
        <v>100</v>
      </c>
      <c r="AD402">
        <f t="shared" si="83"/>
        <v>0</v>
      </c>
      <c r="AE402">
        <f t="shared" si="84"/>
        <v>0</v>
      </c>
      <c r="AF402">
        <f t="shared" si="85"/>
        <v>0</v>
      </c>
      <c r="AG402">
        <f t="shared" si="86"/>
        <v>0</v>
      </c>
    </row>
    <row r="403" spans="1:33" x14ac:dyDescent="0.3">
      <c r="A403" s="2">
        <f>INPUT!A401</f>
        <v>442.89</v>
      </c>
      <c r="B403" s="2">
        <f>INPUT!B401</f>
        <v>1.7366999951066191</v>
      </c>
      <c r="C403">
        <f>整车质心坐标距离计算!J402</f>
        <v>4375.5556240877686</v>
      </c>
      <c r="D403">
        <f>整车质心坐标距离计算!Q402</f>
        <v>3378.7474824066685</v>
      </c>
      <c r="E403">
        <f>整车质心坐标距离计算!X402</f>
        <v>1981.8948771455864</v>
      </c>
      <c r="F403">
        <f>整车质心坐标距离计算!AE402</f>
        <v>4518.1144911268639</v>
      </c>
      <c r="G403">
        <f>LOAD坐标距离计算!J402</f>
        <v>6211.2570436918422</v>
      </c>
      <c r="H403">
        <f>LOAD坐标距离计算!Q402</f>
        <v>1138.6475970709705</v>
      </c>
      <c r="I403">
        <f>LOAD坐标距离计算!X402</f>
        <v>10173.631656754089</v>
      </c>
      <c r="J403">
        <f>LOAD坐标距离计算!AE402</f>
        <v>16673.655643671103</v>
      </c>
      <c r="K403">
        <f>LOAD坐标距离计算!AF402</f>
        <v>0</v>
      </c>
      <c r="L403">
        <f>LOAD坐标距离计算!AG402</f>
        <v>0</v>
      </c>
      <c r="M403">
        <f>LOAD坐标距离计算!AH402</f>
        <v>1</v>
      </c>
      <c r="N403">
        <f>LOAD坐标距离计算!AI402</f>
        <v>0</v>
      </c>
      <c r="O403">
        <f>INPUT!$S$9*C403/G403*K403</f>
        <v>0</v>
      </c>
      <c r="P403">
        <f>INPUT!$S$9*D403/H403*L403</f>
        <v>0</v>
      </c>
      <c r="Q403">
        <f>INPUT!$S$9*E403/I403*M403</f>
        <v>6.8182457396169331</v>
      </c>
      <c r="R403">
        <f>INPUT!$S$9*F403/J403*N403</f>
        <v>0</v>
      </c>
      <c r="S403">
        <f t="shared" si="77"/>
        <v>6.8182457396169331</v>
      </c>
      <c r="T403" s="1">
        <f t="shared" si="78"/>
        <v>1.7366999951066191</v>
      </c>
      <c r="U403">
        <f t="shared" si="75"/>
        <v>-6.7246279731534715</v>
      </c>
      <c r="V403">
        <f t="shared" si="76"/>
        <v>-1.1259900481293335</v>
      </c>
      <c r="Z403">
        <f t="shared" si="79"/>
        <v>100</v>
      </c>
      <c r="AA403">
        <f t="shared" si="80"/>
        <v>100</v>
      </c>
      <c r="AB403">
        <f t="shared" si="81"/>
        <v>6.8182457396169331</v>
      </c>
      <c r="AC403">
        <f t="shared" si="82"/>
        <v>100</v>
      </c>
      <c r="AD403">
        <f t="shared" si="83"/>
        <v>0</v>
      </c>
      <c r="AE403">
        <f t="shared" si="84"/>
        <v>0</v>
      </c>
      <c r="AF403">
        <f t="shared" si="85"/>
        <v>0</v>
      </c>
      <c r="AG403">
        <f t="shared" si="86"/>
        <v>0</v>
      </c>
    </row>
    <row r="404" spans="1:33" x14ac:dyDescent="0.3">
      <c r="A404" s="2">
        <f>INPUT!A402</f>
        <v>443.10680000000002</v>
      </c>
      <c r="B404" s="2">
        <f>INPUT!B402</f>
        <v>1.7432037900312509</v>
      </c>
      <c r="C404">
        <f>整车质心坐标距离计算!J403</f>
        <v>4383.8732356894061</v>
      </c>
      <c r="D404">
        <f>整车质心坐标距离计算!Q403</f>
        <v>3370.4627408266383</v>
      </c>
      <c r="E404">
        <f>整车质心坐标距离计算!X403</f>
        <v>1983.3027272780384</v>
      </c>
      <c r="F404">
        <f>整车质心坐标距离计算!AE403</f>
        <v>4516.7066865669585</v>
      </c>
      <c r="G404">
        <f>LOAD坐标距离计算!J403</f>
        <v>6299.3068180172413</v>
      </c>
      <c r="H404">
        <f>LOAD坐标距离计算!Q403</f>
        <v>1050.9457829681853</v>
      </c>
      <c r="I404">
        <f>LOAD坐标距离计算!X403</f>
        <v>10158.728233465848</v>
      </c>
      <c r="J404">
        <f>LOAD坐标距离计算!AE403</f>
        <v>16658.752702811322</v>
      </c>
      <c r="K404">
        <f>LOAD坐标距离计算!AF403</f>
        <v>0</v>
      </c>
      <c r="L404">
        <f>LOAD坐标距离计算!AG403</f>
        <v>0</v>
      </c>
      <c r="M404">
        <f>LOAD坐标距离计算!AH403</f>
        <v>1</v>
      </c>
      <c r="N404">
        <f>LOAD坐标距离计算!AI403</f>
        <v>0</v>
      </c>
      <c r="O404">
        <f>INPUT!$S$9*C404/G404*K404</f>
        <v>0</v>
      </c>
      <c r="P404">
        <f>INPUT!$S$9*D404/H404*L404</f>
        <v>0</v>
      </c>
      <c r="Q404">
        <f>INPUT!$S$9*E404/I404*M404</f>
        <v>6.8330989725717721</v>
      </c>
      <c r="R404">
        <f>INPUT!$S$9*F404/J404*N404</f>
        <v>0</v>
      </c>
      <c r="S404">
        <f t="shared" si="77"/>
        <v>6.8330989725717721</v>
      </c>
      <c r="T404" s="1">
        <f t="shared" si="78"/>
        <v>1.7432037900312509</v>
      </c>
      <c r="U404">
        <f t="shared" si="75"/>
        <v>-6.731795621227687</v>
      </c>
      <c r="V404">
        <f t="shared" si="76"/>
        <v>-1.1722496675116407</v>
      </c>
      <c r="Z404">
        <f t="shared" si="79"/>
        <v>100</v>
      </c>
      <c r="AA404">
        <f t="shared" si="80"/>
        <v>100</v>
      </c>
      <c r="AB404">
        <f t="shared" si="81"/>
        <v>6.8330989725717721</v>
      </c>
      <c r="AC404">
        <f t="shared" si="82"/>
        <v>100</v>
      </c>
      <c r="AD404">
        <f t="shared" si="83"/>
        <v>0</v>
      </c>
      <c r="AE404">
        <f t="shared" si="84"/>
        <v>0</v>
      </c>
      <c r="AF404">
        <f t="shared" si="85"/>
        <v>0</v>
      </c>
      <c r="AG404">
        <f t="shared" si="86"/>
        <v>0</v>
      </c>
    </row>
    <row r="405" spans="1:33" x14ac:dyDescent="0.3">
      <c r="A405" s="2">
        <f>INPUT!A403</f>
        <v>443.31900000000002</v>
      </c>
      <c r="B405" s="2">
        <f>INPUT!B403</f>
        <v>1.749568656747424</v>
      </c>
      <c r="C405">
        <f>整车质心坐标距离计算!J404</f>
        <v>4392.007587480447</v>
      </c>
      <c r="D405">
        <f>整车质心坐标距离计算!Q404</f>
        <v>3362.3622790242339</v>
      </c>
      <c r="E405">
        <f>整车质心坐标距离计算!X404</f>
        <v>1984.7323783841318</v>
      </c>
      <c r="F405">
        <f>整车质心坐标距离计算!AE404</f>
        <v>4515.2770800100006</v>
      </c>
      <c r="G405">
        <f>LOAD坐标距离计算!J404</f>
        <v>6385.4166141687647</v>
      </c>
      <c r="H405">
        <f>LOAD坐标距离计算!Q404</f>
        <v>965.19474435359439</v>
      </c>
      <c r="I405">
        <f>LOAD坐标距离计算!X404</f>
        <v>10143.594026281804</v>
      </c>
      <c r="J405">
        <f>LOAD坐标距离计算!AE404</f>
        <v>16643.618967221944</v>
      </c>
      <c r="K405">
        <f>LOAD坐标距离计算!AF404</f>
        <v>0</v>
      </c>
      <c r="L405">
        <f>LOAD坐标距离计算!AG404</f>
        <v>0</v>
      </c>
      <c r="M405">
        <f>LOAD坐标距离计算!AH404</f>
        <v>1</v>
      </c>
      <c r="N405">
        <f>LOAD坐标距离计算!AI404</f>
        <v>0</v>
      </c>
      <c r="O405">
        <f>INPUT!$S$9*C405/G405*K405</f>
        <v>0</v>
      </c>
      <c r="P405">
        <f>INPUT!$S$9*D405/H405*L405</f>
        <v>0</v>
      </c>
      <c r="Q405">
        <f>INPUT!$S$9*E405/I405*M405</f>
        <v>6.8482268773238415</v>
      </c>
      <c r="R405">
        <f>INPUT!$S$9*F405/J405*N405</f>
        <v>0</v>
      </c>
      <c r="S405">
        <f t="shared" si="77"/>
        <v>6.8482268773238415</v>
      </c>
      <c r="T405" s="1">
        <f t="shared" si="78"/>
        <v>1.749568656747424</v>
      </c>
      <c r="U405">
        <f t="shared" si="75"/>
        <v>-6.7390849089185423</v>
      </c>
      <c r="V405">
        <f t="shared" si="76"/>
        <v>-1.2177626836485893</v>
      </c>
      <c r="Z405">
        <f t="shared" si="79"/>
        <v>100</v>
      </c>
      <c r="AA405">
        <f t="shared" si="80"/>
        <v>100</v>
      </c>
      <c r="AB405">
        <f t="shared" si="81"/>
        <v>6.8482268773238415</v>
      </c>
      <c r="AC405">
        <f t="shared" si="82"/>
        <v>100</v>
      </c>
      <c r="AD405">
        <f t="shared" si="83"/>
        <v>0</v>
      </c>
      <c r="AE405">
        <f t="shared" si="84"/>
        <v>0</v>
      </c>
      <c r="AF405">
        <f t="shared" si="85"/>
        <v>0</v>
      </c>
      <c r="AG405">
        <f t="shared" si="86"/>
        <v>0</v>
      </c>
    </row>
    <row r="406" spans="1:33" x14ac:dyDescent="0.3">
      <c r="A406" s="2">
        <f>INPUT!A404</f>
        <v>443.52</v>
      </c>
      <c r="B406" s="2">
        <f>INPUT!B404</f>
        <v>1.7556005146423161</v>
      </c>
      <c r="C406">
        <f>整车质心坐标距离计算!J405</f>
        <v>4399.7109501904761</v>
      </c>
      <c r="D406">
        <f>整车质心坐标距离计算!Q405</f>
        <v>3354.6926040862818</v>
      </c>
      <c r="E406">
        <f>整车质心坐标距离计算!X405</f>
        <v>1986.134534779774</v>
      </c>
      <c r="F406">
        <f>整车质心坐标距离计算!AE405</f>
        <v>4513.874965785456</v>
      </c>
      <c r="G406">
        <f>LOAD坐标距离计算!J405</f>
        <v>6466.96398385254</v>
      </c>
      <c r="H406">
        <f>LOAD坐标距离计算!Q405</f>
        <v>884.00399155348373</v>
      </c>
      <c r="I406">
        <f>LOAD坐标距离计算!X405</f>
        <v>10128.750876575114</v>
      </c>
      <c r="J406">
        <f>LOAD坐标距离计算!AE405</f>
        <v>16628.77626393615</v>
      </c>
      <c r="K406">
        <f>LOAD坐标距离计算!AF405</f>
        <v>0</v>
      </c>
      <c r="L406">
        <f>LOAD坐标距离计算!AG405</f>
        <v>0</v>
      </c>
      <c r="M406">
        <f>LOAD坐标距离计算!AH405</f>
        <v>1</v>
      </c>
      <c r="N406">
        <f>LOAD坐标距离计算!AI405</f>
        <v>0</v>
      </c>
      <c r="O406">
        <f>INPUT!$S$9*C406/G406*K406</f>
        <v>0</v>
      </c>
      <c r="P406">
        <f>INPUT!$S$9*D406/H406*L406</f>
        <v>0</v>
      </c>
      <c r="Q406">
        <f>INPUT!$S$9*E406/I406*M406</f>
        <v>6.8631077577452917</v>
      </c>
      <c r="R406">
        <f>INPUT!$S$9*F406/J406*N406</f>
        <v>0</v>
      </c>
      <c r="S406">
        <f t="shared" si="77"/>
        <v>6.8631077577452917</v>
      </c>
      <c r="T406" s="1">
        <f t="shared" si="78"/>
        <v>1.7556005146423161</v>
      </c>
      <c r="U406">
        <f t="shared" si="75"/>
        <v>-6.7462444797886851</v>
      </c>
      <c r="V406">
        <f t="shared" si="76"/>
        <v>-1.2611239087989323</v>
      </c>
      <c r="Z406">
        <f t="shared" si="79"/>
        <v>100</v>
      </c>
      <c r="AA406">
        <f t="shared" si="80"/>
        <v>100</v>
      </c>
      <c r="AB406">
        <f t="shared" si="81"/>
        <v>6.8631077577452917</v>
      </c>
      <c r="AC406">
        <f t="shared" si="82"/>
        <v>100</v>
      </c>
      <c r="AD406">
        <f t="shared" si="83"/>
        <v>0</v>
      </c>
      <c r="AE406">
        <f t="shared" si="84"/>
        <v>0</v>
      </c>
      <c r="AF406">
        <f t="shared" si="85"/>
        <v>0</v>
      </c>
      <c r="AG406">
        <f t="shared" si="86"/>
        <v>0</v>
      </c>
    </row>
    <row r="407" spans="1:33" x14ac:dyDescent="0.3">
      <c r="A407" s="2">
        <f>INPUT!A405</f>
        <v>443.72059999999999</v>
      </c>
      <c r="B407" s="2">
        <f>INPUT!B405</f>
        <v>1.7616166645739406</v>
      </c>
      <c r="C407">
        <f>整车质心坐标距离计算!J406</f>
        <v>4407.3887325034384</v>
      </c>
      <c r="D407">
        <f>整车质心坐标距离计算!Q406</f>
        <v>3347.0499433127306</v>
      </c>
      <c r="E407">
        <f>整车质心坐标距离计算!X406</f>
        <v>1987.5788420691392</v>
      </c>
      <c r="F407">
        <f>整车质心坐标距离计算!AE406</f>
        <v>4512.4307005100281</v>
      </c>
      <c r="G407">
        <f>LOAD坐标距离计算!J406</f>
        <v>6548.2405608740983</v>
      </c>
      <c r="H407">
        <f>LOAD坐标距离计算!Q406</f>
        <v>803.09920919693559</v>
      </c>
      <c r="I407">
        <f>LOAD坐标距离计算!X406</f>
        <v>10113.461519849187</v>
      </c>
      <c r="J407">
        <f>LOAD坐标距离计算!AE406</f>
        <v>16613.487351967426</v>
      </c>
      <c r="K407">
        <f>LOAD坐标距离计算!AF406</f>
        <v>0</v>
      </c>
      <c r="L407">
        <f>LOAD坐标距离计算!AG406</f>
        <v>0</v>
      </c>
      <c r="M407">
        <f>LOAD坐标距离计算!AH406</f>
        <v>1</v>
      </c>
      <c r="N407">
        <f>LOAD坐标距离计算!AI406</f>
        <v>0</v>
      </c>
      <c r="O407">
        <f>INPUT!$S$9*C407/G407*K407</f>
        <v>0</v>
      </c>
      <c r="P407">
        <f>INPUT!$S$9*D407/H407*L407</f>
        <v>0</v>
      </c>
      <c r="Q407">
        <f>INPUT!$S$9*E407/I407*M407</f>
        <v>6.8784816490266572</v>
      </c>
      <c r="R407">
        <f>INPUT!$S$9*F407/J407*N407</f>
        <v>0</v>
      </c>
      <c r="S407">
        <f t="shared" si="77"/>
        <v>6.8784816490266572</v>
      </c>
      <c r="T407" s="1">
        <f t="shared" si="78"/>
        <v>1.7616166645739406</v>
      </c>
      <c r="U407">
        <f t="shared" si="75"/>
        <v>-6.7536301678398374</v>
      </c>
      <c r="V407">
        <f t="shared" si="76"/>
        <v>-1.3046031396712652</v>
      </c>
      <c r="Z407">
        <f t="shared" si="79"/>
        <v>100</v>
      </c>
      <c r="AA407">
        <f t="shared" si="80"/>
        <v>100</v>
      </c>
      <c r="AB407">
        <f t="shared" si="81"/>
        <v>6.8784816490266572</v>
      </c>
      <c r="AC407">
        <f t="shared" si="82"/>
        <v>100</v>
      </c>
      <c r="AD407">
        <f t="shared" si="83"/>
        <v>0</v>
      </c>
      <c r="AE407">
        <f t="shared" si="84"/>
        <v>0</v>
      </c>
      <c r="AF407">
        <f t="shared" si="85"/>
        <v>0</v>
      </c>
      <c r="AG407">
        <f t="shared" si="86"/>
        <v>0</v>
      </c>
    </row>
    <row r="408" spans="1:33" x14ac:dyDescent="0.3">
      <c r="A408" s="2">
        <f>INPUT!A406</f>
        <v>443.89699999999999</v>
      </c>
      <c r="B408" s="2">
        <f>INPUT!B406</f>
        <v>1.7669085028659877</v>
      </c>
      <c r="C408">
        <f>整车质心坐标距离计算!J407</f>
        <v>4414.1373741723237</v>
      </c>
      <c r="D408">
        <f>整车质心坐标距离计算!Q407</f>
        <v>3340.3334498465156</v>
      </c>
      <c r="E408">
        <f>整车质心坐标距离计算!X407</f>
        <v>1988.8870345600944</v>
      </c>
      <c r="F408">
        <f>整车质心坐标距离计算!AE407</f>
        <v>4511.1225449344693</v>
      </c>
      <c r="G408">
        <f>LOAD坐标距离计算!J407</f>
        <v>6619.6813066563709</v>
      </c>
      <c r="H408">
        <f>LOAD坐标距离计算!Q407</f>
        <v>731.99878250210566</v>
      </c>
      <c r="I408">
        <f>LOAD坐标距离计算!X407</f>
        <v>10099.613066817297</v>
      </c>
      <c r="J408">
        <f>LOAD坐标距离计算!AE407</f>
        <v>16599.639289719878</v>
      </c>
      <c r="K408">
        <f>LOAD坐标距离计算!AF407</f>
        <v>0</v>
      </c>
      <c r="L408">
        <f>LOAD坐标距离计算!AG407</f>
        <v>0</v>
      </c>
      <c r="M408">
        <f>LOAD坐标距离计算!AH407</f>
        <v>1</v>
      </c>
      <c r="N408">
        <f>LOAD坐标距离计算!AI407</f>
        <v>0</v>
      </c>
      <c r="O408">
        <f>INPUT!$S$9*C408/G408*K408</f>
        <v>0</v>
      </c>
      <c r="P408">
        <f>INPUT!$S$9*D408/H408*L408</f>
        <v>0</v>
      </c>
      <c r="Q408">
        <f>INPUT!$S$9*E408/I408*M408</f>
        <v>6.8924468441581501</v>
      </c>
      <c r="R408">
        <f>INPUT!$S$9*F408/J408*N408</f>
        <v>0</v>
      </c>
      <c r="S408">
        <f t="shared" si="77"/>
        <v>6.8924468441581501</v>
      </c>
      <c r="T408" s="1">
        <f t="shared" si="78"/>
        <v>1.7669085028659877</v>
      </c>
      <c r="U408">
        <f t="shared" si="75"/>
        <v>-6.7603293927444277</v>
      </c>
      <c r="V408">
        <f t="shared" si="76"/>
        <v>-1.3430450480685283</v>
      </c>
      <c r="Z408">
        <f t="shared" si="79"/>
        <v>100</v>
      </c>
      <c r="AA408">
        <f t="shared" si="80"/>
        <v>100</v>
      </c>
      <c r="AB408">
        <f t="shared" si="81"/>
        <v>6.8924468441581501</v>
      </c>
      <c r="AC408">
        <f t="shared" si="82"/>
        <v>100</v>
      </c>
      <c r="AD408">
        <f t="shared" si="83"/>
        <v>0</v>
      </c>
      <c r="AE408">
        <f t="shared" si="84"/>
        <v>0</v>
      </c>
      <c r="AF408">
        <f t="shared" si="85"/>
        <v>0</v>
      </c>
      <c r="AG408">
        <f t="shared" si="86"/>
        <v>0</v>
      </c>
    </row>
    <row r="409" spans="1:33" x14ac:dyDescent="0.3">
      <c r="A409" s="2">
        <f>INPUT!A407</f>
        <v>444.08980000000003</v>
      </c>
      <c r="B409" s="2">
        <f>INPUT!B407</f>
        <v>1.7726960146656006</v>
      </c>
      <c r="C409">
        <f>整车质心坐标距离计算!J408</f>
        <v>4421.5127921683325</v>
      </c>
      <c r="D409">
        <f>整车质心坐标距离计算!Q408</f>
        <v>3332.9945351004258</v>
      </c>
      <c r="E409">
        <f>整车质心坐标距离计算!X408</f>
        <v>1990.3581917527349</v>
      </c>
      <c r="F409">
        <f>整车质心坐标距离计算!AE408</f>
        <v>4509.6514280705524</v>
      </c>
      <c r="G409">
        <f>LOAD坐标距离计算!J408</f>
        <v>6697.7570718166808</v>
      </c>
      <c r="H409">
        <f>LOAD坐标距离计算!Q408</f>
        <v>654.30943871748809</v>
      </c>
      <c r="I409">
        <f>LOAD坐标距离计算!X408</f>
        <v>10084.039478506958</v>
      </c>
      <c r="J409">
        <f>LOAD坐标距离计算!AE408</f>
        <v>16584.066128327162</v>
      </c>
      <c r="K409">
        <f>LOAD坐标距离计算!AF408</f>
        <v>0</v>
      </c>
      <c r="L409">
        <f>LOAD坐标距离计算!AG408</f>
        <v>0</v>
      </c>
      <c r="M409">
        <f>LOAD坐标距离计算!AH408</f>
        <v>1</v>
      </c>
      <c r="N409">
        <f>LOAD坐标距离计算!AI408</f>
        <v>0</v>
      </c>
      <c r="O409">
        <f>INPUT!$S$9*C409/G409*K409</f>
        <v>0</v>
      </c>
      <c r="P409">
        <f>INPUT!$S$9*D409/H409*L409</f>
        <v>0</v>
      </c>
      <c r="Q409">
        <f>INPUT!$S$9*E409/I409*M409</f>
        <v>6.9081975392722228</v>
      </c>
      <c r="R409">
        <f>INPUT!$S$9*F409/J409*N409</f>
        <v>0</v>
      </c>
      <c r="S409">
        <f t="shared" si="77"/>
        <v>6.9081975392722228</v>
      </c>
      <c r="T409" s="1">
        <f t="shared" si="78"/>
        <v>1.7726960146656006</v>
      </c>
      <c r="U409">
        <f t="shared" si="75"/>
        <v>-6.7678740853265946</v>
      </c>
      <c r="V409">
        <f t="shared" si="76"/>
        <v>-1.385306322360331</v>
      </c>
      <c r="Z409">
        <f t="shared" si="79"/>
        <v>100</v>
      </c>
      <c r="AA409">
        <f t="shared" si="80"/>
        <v>100</v>
      </c>
      <c r="AB409">
        <f t="shared" si="81"/>
        <v>6.9081975392722228</v>
      </c>
      <c r="AC409">
        <f t="shared" si="82"/>
        <v>100</v>
      </c>
      <c r="AD409">
        <f t="shared" si="83"/>
        <v>0</v>
      </c>
      <c r="AE409">
        <f t="shared" si="84"/>
        <v>0</v>
      </c>
      <c r="AF409">
        <f t="shared" si="85"/>
        <v>0</v>
      </c>
      <c r="AG409">
        <f t="shared" si="86"/>
        <v>0</v>
      </c>
    </row>
    <row r="410" spans="1:33" x14ac:dyDescent="0.3">
      <c r="A410" s="2">
        <f>INPUT!A408</f>
        <v>444.15</v>
      </c>
      <c r="B410" s="2">
        <f>INPUT!B408</f>
        <v>1.7745006851121627</v>
      </c>
      <c r="C410">
        <f>整车质心坐标距离计算!J409</f>
        <v>4423.8114246821924</v>
      </c>
      <c r="D410">
        <f>整车质心坐标距离计算!Q409</f>
        <v>3330.7075720395706</v>
      </c>
      <c r="E410">
        <f>整车质心坐标距离计算!X409</f>
        <v>1990.8255615774031</v>
      </c>
      <c r="F410">
        <f>整车质心坐标距离计算!AE409</f>
        <v>4509.1840708115442</v>
      </c>
      <c r="G410">
        <f>LOAD坐标距离计算!J409</f>
        <v>6722.0902679065921</v>
      </c>
      <c r="H410">
        <f>LOAD坐标距离计算!Q409</f>
        <v>630.09977480877819</v>
      </c>
      <c r="I410">
        <f>LOAD坐标距离计算!X409</f>
        <v>10079.09192750801</v>
      </c>
      <c r="J410">
        <f>LOAD坐标距离计算!AE409</f>
        <v>16579.118710347586</v>
      </c>
      <c r="K410">
        <f>LOAD坐标距离计算!AF409</f>
        <v>0</v>
      </c>
      <c r="L410">
        <f>LOAD坐标距离计算!AG409</f>
        <v>0</v>
      </c>
      <c r="M410">
        <f>LOAD坐标距离计算!AH409</f>
        <v>1</v>
      </c>
      <c r="N410">
        <f>LOAD坐标距离计算!AI409</f>
        <v>0</v>
      </c>
      <c r="O410">
        <f>INPUT!$S$9*C410/G410*K410</f>
        <v>0</v>
      </c>
      <c r="P410">
        <f>INPUT!$S$9*D410/H410*L410</f>
        <v>0</v>
      </c>
      <c r="Q410">
        <f>INPUT!$S$9*E410/I410*M410</f>
        <v>6.9132115429010437</v>
      </c>
      <c r="R410">
        <f>INPUT!$S$9*F410/J410*N410</f>
        <v>0</v>
      </c>
      <c r="S410">
        <f t="shared" si="77"/>
        <v>6.9132115429010437</v>
      </c>
      <c r="T410" s="1">
        <f t="shared" si="78"/>
        <v>1.7745006851121627</v>
      </c>
      <c r="U410">
        <f t="shared" si="75"/>
        <v>-6.7702733780336342</v>
      </c>
      <c r="V410">
        <f t="shared" si="76"/>
        <v>-1.398532167520387</v>
      </c>
      <c r="Z410">
        <f t="shared" si="79"/>
        <v>100</v>
      </c>
      <c r="AA410">
        <f t="shared" si="80"/>
        <v>100</v>
      </c>
      <c r="AB410">
        <f t="shared" si="81"/>
        <v>6.9132115429010437</v>
      </c>
      <c r="AC410">
        <f t="shared" si="82"/>
        <v>100</v>
      </c>
      <c r="AD410">
        <f t="shared" si="83"/>
        <v>0</v>
      </c>
      <c r="AE410">
        <f t="shared" si="84"/>
        <v>0</v>
      </c>
      <c r="AF410">
        <f t="shared" si="85"/>
        <v>0</v>
      </c>
      <c r="AG410">
        <f t="shared" si="86"/>
        <v>0</v>
      </c>
    </row>
    <row r="411" spans="1:33" x14ac:dyDescent="0.3">
      <c r="A411" s="2">
        <f>INPUT!A409</f>
        <v>444.35939999999999</v>
      </c>
      <c r="B411" s="2">
        <f>INPUT!B409</f>
        <v>1.7807803797608384</v>
      </c>
      <c r="C411">
        <f>整车质心坐标距离计算!J410</f>
        <v>4431.8054283677748</v>
      </c>
      <c r="D411">
        <f>整车质心坐标距离计算!Q410</f>
        <v>3322.7552369286391</v>
      </c>
      <c r="E411">
        <f>整车质心坐标距离计算!X410</f>
        <v>1992.4838152712639</v>
      </c>
      <c r="F411">
        <f>整车质心坐标距离计算!AE410</f>
        <v>4507.5258608055192</v>
      </c>
      <c r="G411">
        <f>LOAD坐标距离计算!J410</f>
        <v>6806.7143468108516</v>
      </c>
      <c r="H411">
        <f>LOAD坐标距离计算!Q410</f>
        <v>545.91679712085499</v>
      </c>
      <c r="I411">
        <f>LOAD坐标距离计算!X410</f>
        <v>10061.537746030011</v>
      </c>
      <c r="J411">
        <f>LOAD坐标距离计算!AE410</f>
        <v>16561.564991346597</v>
      </c>
      <c r="K411">
        <f>LOAD坐标距离计算!AF410</f>
        <v>0</v>
      </c>
      <c r="L411">
        <f>LOAD坐标距离计算!AG410</f>
        <v>0</v>
      </c>
      <c r="M411">
        <f>LOAD坐标距离计算!AH410</f>
        <v>1</v>
      </c>
      <c r="N411">
        <f>LOAD坐标距离计算!AI410</f>
        <v>0</v>
      </c>
      <c r="O411">
        <f>INPUT!$S$9*C411/G411*K411</f>
        <v>0</v>
      </c>
      <c r="P411">
        <f>INPUT!$S$9*D411/H411*L411</f>
        <v>0</v>
      </c>
      <c r="Q411">
        <f>INPUT!$S$9*E411/I411*M411</f>
        <v>6.9310412876014293</v>
      </c>
      <c r="R411">
        <f>INPUT!$S$9*F411/J411*N411</f>
        <v>0</v>
      </c>
      <c r="S411">
        <f t="shared" si="77"/>
        <v>6.9310412876014293</v>
      </c>
      <c r="T411" s="1">
        <f t="shared" si="78"/>
        <v>1.7807803797608384</v>
      </c>
      <c r="U411">
        <f t="shared" si="75"/>
        <v>-6.778795690620945</v>
      </c>
      <c r="V411">
        <f t="shared" si="76"/>
        <v>-1.444736071140531</v>
      </c>
      <c r="Z411">
        <f t="shared" si="79"/>
        <v>100</v>
      </c>
      <c r="AA411">
        <f t="shared" si="80"/>
        <v>100</v>
      </c>
      <c r="AB411">
        <f t="shared" si="81"/>
        <v>6.9310412876014293</v>
      </c>
      <c r="AC411">
        <f t="shared" si="82"/>
        <v>100</v>
      </c>
      <c r="AD411">
        <f t="shared" si="83"/>
        <v>0</v>
      </c>
      <c r="AE411">
        <f t="shared" si="84"/>
        <v>0</v>
      </c>
      <c r="AF411">
        <f t="shared" si="85"/>
        <v>0</v>
      </c>
      <c r="AG411">
        <f t="shared" si="86"/>
        <v>0</v>
      </c>
    </row>
    <row r="412" spans="1:33" x14ac:dyDescent="0.3">
      <c r="A412" s="2">
        <f>INPUT!A410</f>
        <v>444.52780000000001</v>
      </c>
      <c r="B412" s="2">
        <f>INPUT!B410</f>
        <v>1.785833107945362</v>
      </c>
      <c r="C412">
        <f>整车质心坐标距离计算!J411</f>
        <v>4438.2322485686182</v>
      </c>
      <c r="D412">
        <f>整车质心坐标距离计算!Q411</f>
        <v>3316.3631413611711</v>
      </c>
      <c r="E412">
        <f>整车质心坐标距离计算!X411</f>
        <v>1993.8540730303375</v>
      </c>
      <c r="F412">
        <f>整车质心坐标距离计算!AE411</f>
        <v>4506.155638155934</v>
      </c>
      <c r="G412">
        <f>LOAD坐标距离计算!J411</f>
        <v>6874.7483084114128</v>
      </c>
      <c r="H412">
        <f>LOAD坐标距离计算!Q411</f>
        <v>478.25042856005382</v>
      </c>
      <c r="I412">
        <f>LOAD坐标距离计算!X411</f>
        <v>10047.032273517883</v>
      </c>
      <c r="J412">
        <f>LOAD坐标距离计算!AE411</f>
        <v>16547.059890501569</v>
      </c>
      <c r="K412">
        <f>LOAD坐标距离计算!AF411</f>
        <v>0</v>
      </c>
      <c r="L412">
        <f>LOAD坐标距离计算!AG411</f>
        <v>0</v>
      </c>
      <c r="M412">
        <f>LOAD坐标距离计算!AH411</f>
        <v>1</v>
      </c>
      <c r="N412">
        <f>LOAD坐标距离计算!AI411</f>
        <v>0</v>
      </c>
      <c r="O412">
        <f>INPUT!$S$9*C412/G412*K412</f>
        <v>0</v>
      </c>
      <c r="P412">
        <f>INPUT!$S$9*D412/H412*L412</f>
        <v>0</v>
      </c>
      <c r="Q412">
        <f>INPUT!$S$9*E412/I412*M412</f>
        <v>6.945821478049977</v>
      </c>
      <c r="R412">
        <f>INPUT!$S$9*F412/J412*N412</f>
        <v>0</v>
      </c>
      <c r="S412">
        <f t="shared" si="77"/>
        <v>6.945821478049977</v>
      </c>
      <c r="T412" s="1">
        <f t="shared" si="78"/>
        <v>1.785833107945362</v>
      </c>
      <c r="U412">
        <f t="shared" si="75"/>
        <v>-6.7858491128404008</v>
      </c>
      <c r="V412">
        <f t="shared" si="76"/>
        <v>-1.4821227421180465</v>
      </c>
      <c r="Z412">
        <f t="shared" si="79"/>
        <v>100</v>
      </c>
      <c r="AA412">
        <f t="shared" si="80"/>
        <v>100</v>
      </c>
      <c r="AB412">
        <f t="shared" si="81"/>
        <v>6.945821478049977</v>
      </c>
      <c r="AC412">
        <f t="shared" si="82"/>
        <v>100</v>
      </c>
      <c r="AD412">
        <f t="shared" si="83"/>
        <v>0</v>
      </c>
      <c r="AE412">
        <f t="shared" si="84"/>
        <v>0</v>
      </c>
      <c r="AF412">
        <f t="shared" si="85"/>
        <v>0</v>
      </c>
      <c r="AG412">
        <f t="shared" si="86"/>
        <v>0</v>
      </c>
    </row>
    <row r="413" spans="1:33" x14ac:dyDescent="0.3">
      <c r="A413" s="2">
        <f>INPUT!A411</f>
        <v>444.76819999999998</v>
      </c>
      <c r="B413" s="2">
        <f>INPUT!B411</f>
        <v>1.7930465537438545</v>
      </c>
      <c r="C413">
        <f>整车质心坐标距离计算!J412</f>
        <v>4447.3989117713418</v>
      </c>
      <c r="D413">
        <f>整车质心坐标距离计算!Q412</f>
        <v>3307.2479008379887</v>
      </c>
      <c r="E413">
        <f>整车质心坐标距离计算!X412</f>
        <v>1995.8658611420051</v>
      </c>
      <c r="F413">
        <f>整车质心坐标距离计算!AE412</f>
        <v>4504.143900100431</v>
      </c>
      <c r="G413">
        <f>LOAD坐标距离计算!J412</f>
        <v>6971.7860958163819</v>
      </c>
      <c r="H413">
        <f>LOAD坐标距离计算!Q412</f>
        <v>381.7569987838981</v>
      </c>
      <c r="I413">
        <f>LOAD坐标距离计算!X412</f>
        <v>10025.73559633378</v>
      </c>
      <c r="J413">
        <f>LOAD坐标距离计算!AE412</f>
        <v>16525.763743209231</v>
      </c>
      <c r="K413">
        <f>LOAD坐标距离计算!AF412</f>
        <v>0</v>
      </c>
      <c r="L413">
        <f>LOAD坐标距离计算!AG412</f>
        <v>0</v>
      </c>
      <c r="M413">
        <f>LOAD坐标距离计算!AH412</f>
        <v>1</v>
      </c>
      <c r="N413">
        <f>LOAD坐标距离计算!AI412</f>
        <v>0</v>
      </c>
      <c r="O413">
        <f>INPUT!$S$9*C413/G413*K413</f>
        <v>0</v>
      </c>
      <c r="P413">
        <f>INPUT!$S$9*D413/H413*L413</f>
        <v>0</v>
      </c>
      <c r="Q413">
        <f>INPUT!$S$9*E413/I413*M413</f>
        <v>6.9675989825140547</v>
      </c>
      <c r="R413">
        <f>INPUT!$S$9*F413/J413*N413</f>
        <v>0</v>
      </c>
      <c r="S413">
        <f t="shared" si="77"/>
        <v>6.9675989825140547</v>
      </c>
      <c r="T413" s="1">
        <f t="shared" si="78"/>
        <v>1.7930465537438545</v>
      </c>
      <c r="U413">
        <f t="shared" si="75"/>
        <v>-6.7962233105632466</v>
      </c>
      <c r="V413">
        <f t="shared" si="76"/>
        <v>-1.5358334200321431</v>
      </c>
      <c r="Z413">
        <f t="shared" si="79"/>
        <v>100</v>
      </c>
      <c r="AA413">
        <f t="shared" si="80"/>
        <v>100</v>
      </c>
      <c r="AB413">
        <f t="shared" si="81"/>
        <v>6.9675989825140547</v>
      </c>
      <c r="AC413">
        <f t="shared" si="82"/>
        <v>100</v>
      </c>
      <c r="AD413">
        <f t="shared" si="83"/>
        <v>0</v>
      </c>
      <c r="AE413">
        <f t="shared" si="84"/>
        <v>0</v>
      </c>
      <c r="AF413">
        <f t="shared" si="85"/>
        <v>0</v>
      </c>
      <c r="AG413">
        <f t="shared" si="86"/>
        <v>0</v>
      </c>
    </row>
    <row r="414" spans="1:33" x14ac:dyDescent="0.3">
      <c r="A414" s="2">
        <f>INPUT!A412</f>
        <v>444.78</v>
      </c>
      <c r="B414" s="2">
        <f>INPUT!B412</f>
        <v>1.7934008555820093</v>
      </c>
      <c r="C414">
        <f>整车质心坐标距离计算!J413</f>
        <v>4447.8488852973987</v>
      </c>
      <c r="D414">
        <f>整车质心坐标距离计算!Q413</f>
        <v>3306.8005090117558</v>
      </c>
      <c r="E414">
        <f>整车质心坐标距离计算!X413</f>
        <v>1995.9663559985145</v>
      </c>
      <c r="F414">
        <f>整车质心坐标距离计算!AE413</f>
        <v>4504.0434077004438</v>
      </c>
      <c r="G414">
        <f>LOAD坐标距离计算!J413</f>
        <v>6976.5494905646874</v>
      </c>
      <c r="H414">
        <f>LOAD坐标距离计算!Q413</f>
        <v>377.02093376650089</v>
      </c>
      <c r="I414">
        <f>LOAD坐标距离计算!X413</f>
        <v>10024.671763365819</v>
      </c>
      <c r="J414">
        <f>LOAD坐标距离计算!AE413</f>
        <v>16524.699936245877</v>
      </c>
      <c r="K414">
        <f>LOAD坐标距离计算!AF413</f>
        <v>0</v>
      </c>
      <c r="L414">
        <f>LOAD坐标距离计算!AG413</f>
        <v>0</v>
      </c>
      <c r="M414">
        <f>LOAD坐标距离计算!AH413</f>
        <v>1</v>
      </c>
      <c r="N414">
        <f>LOAD坐标距离计算!AI413</f>
        <v>0</v>
      </c>
      <c r="O414">
        <f>INPUT!$S$9*C414/G414*K414</f>
        <v>0</v>
      </c>
      <c r="P414">
        <f>INPUT!$S$9*D414/H414*L414</f>
        <v>0</v>
      </c>
      <c r="Q414">
        <f>INPUT!$S$9*E414/I414*M414</f>
        <v>6.9686892607536759</v>
      </c>
      <c r="R414">
        <f>INPUT!$S$9*F414/J414*N414</f>
        <v>0</v>
      </c>
      <c r="S414">
        <f t="shared" si="77"/>
        <v>6.9686892607536759</v>
      </c>
      <c r="T414" s="1">
        <f t="shared" si="78"/>
        <v>1.7934008555820093</v>
      </c>
      <c r="U414">
        <f t="shared" si="75"/>
        <v>-6.796742111853356</v>
      </c>
      <c r="V414">
        <f t="shared" si="76"/>
        <v>-1.5384819394139135</v>
      </c>
      <c r="Z414">
        <f t="shared" si="79"/>
        <v>100</v>
      </c>
      <c r="AA414">
        <f t="shared" si="80"/>
        <v>100</v>
      </c>
      <c r="AB414">
        <f t="shared" si="81"/>
        <v>6.9686892607536759</v>
      </c>
      <c r="AC414">
        <f t="shared" si="82"/>
        <v>100</v>
      </c>
      <c r="AD414">
        <f t="shared" si="83"/>
        <v>0</v>
      </c>
      <c r="AE414">
        <f t="shared" si="84"/>
        <v>0</v>
      </c>
      <c r="AF414">
        <f t="shared" si="85"/>
        <v>0</v>
      </c>
      <c r="AG414">
        <f t="shared" si="86"/>
        <v>0</v>
      </c>
    </row>
    <row r="415" spans="1:33" x14ac:dyDescent="0.3">
      <c r="A415" s="2">
        <f>INPUT!A413</f>
        <v>444.97269999999997</v>
      </c>
      <c r="B415" s="2">
        <f>INPUT!B413</f>
        <v>1.7991813860646144</v>
      </c>
      <c r="C415">
        <f>整车质心坐标距离计算!J414</f>
        <v>4455.1867304151738</v>
      </c>
      <c r="D415">
        <f>整车质心坐标距离计算!Q414</f>
        <v>3299.5055248344538</v>
      </c>
      <c r="E415">
        <f>整车质心坐标距离计算!X414</f>
        <v>1997.6281824513544</v>
      </c>
      <c r="F415">
        <f>整车质心坐标距离计算!AE414</f>
        <v>4502.3816212983811</v>
      </c>
      <c r="G415">
        <f>LOAD坐标距离计算!J414</f>
        <v>7054.2275113233982</v>
      </c>
      <c r="H415">
        <f>LOAD坐标距离计算!Q414</f>
        <v>299.79663654247855</v>
      </c>
      <c r="I415">
        <f>LOAD坐标距离计算!X414</f>
        <v>10007.079760859748</v>
      </c>
      <c r="J415">
        <f>LOAD坐标距离计算!AE414</f>
        <v>16507.108357715111</v>
      </c>
      <c r="K415">
        <f>LOAD坐标距离计算!AF414</f>
        <v>0</v>
      </c>
      <c r="L415">
        <f>LOAD坐标距离计算!AG414</f>
        <v>0</v>
      </c>
      <c r="M415">
        <f>LOAD坐标距离计算!AH414</f>
        <v>1</v>
      </c>
      <c r="N415">
        <f>LOAD坐标距离计算!AI414</f>
        <v>0</v>
      </c>
      <c r="O415">
        <f>INPUT!$S$9*C415/G415*K415</f>
        <v>0</v>
      </c>
      <c r="P415">
        <f>INPUT!$S$9*D415/H415*L415</f>
        <v>0</v>
      </c>
      <c r="Q415">
        <f>INPUT!$S$9*E415/I415*M415</f>
        <v>6.9867521851140468</v>
      </c>
      <c r="R415">
        <f>INPUT!$S$9*F415/J415*N415</f>
        <v>0</v>
      </c>
      <c r="S415">
        <f t="shared" si="77"/>
        <v>6.9867521851140468</v>
      </c>
      <c r="T415" s="1">
        <f t="shared" si="78"/>
        <v>1.7991813860646144</v>
      </c>
      <c r="U415">
        <f t="shared" si="75"/>
        <v>-6.8053292547068747</v>
      </c>
      <c r="V415">
        <f t="shared" si="76"/>
        <v>-1.5818343248351516</v>
      </c>
      <c r="Z415">
        <f t="shared" si="79"/>
        <v>100</v>
      </c>
      <c r="AA415">
        <f t="shared" si="80"/>
        <v>100</v>
      </c>
      <c r="AB415">
        <f t="shared" si="81"/>
        <v>6.9867521851140468</v>
      </c>
      <c r="AC415">
        <f t="shared" si="82"/>
        <v>100</v>
      </c>
      <c r="AD415">
        <f t="shared" si="83"/>
        <v>0</v>
      </c>
      <c r="AE415">
        <f t="shared" si="84"/>
        <v>0</v>
      </c>
      <c r="AF415">
        <f t="shared" si="85"/>
        <v>0</v>
      </c>
      <c r="AG415">
        <f t="shared" si="86"/>
        <v>0</v>
      </c>
    </row>
    <row r="416" spans="1:33" x14ac:dyDescent="0.3">
      <c r="A416" s="2">
        <f>INPUT!A414</f>
        <v>445.26280000000003</v>
      </c>
      <c r="B416" s="2">
        <f>INPUT!B414</f>
        <v>1.8078835977150582</v>
      </c>
      <c r="C416">
        <f>整车质心坐标距离计算!J415</f>
        <v>4466.220206235459</v>
      </c>
      <c r="D416">
        <f>整车质心坐标距离计算!Q415</f>
        <v>3288.5392002610979</v>
      </c>
      <c r="E416">
        <f>整车质心坐标距离计算!X415</f>
        <v>2000.2088519715071</v>
      </c>
      <c r="F416">
        <f>整车质心坐标距离计算!AE415</f>
        <v>4499.8010119702139</v>
      </c>
      <c r="G416">
        <f>LOAD坐标距离计算!J415</f>
        <v>7171.0272733860575</v>
      </c>
      <c r="H416">
        <f>LOAD坐标距离计算!Q415</f>
        <v>183.70773384918834</v>
      </c>
      <c r="I416">
        <f>LOAD坐标距离计算!X415</f>
        <v>9979.7609366899396</v>
      </c>
      <c r="J416">
        <f>LOAD坐标距离计算!AE415</f>
        <v>16479.790170734319</v>
      </c>
      <c r="K416">
        <f>LOAD坐标距离计算!AF415</f>
        <v>0</v>
      </c>
      <c r="L416">
        <f>LOAD坐标距离计算!AG415</f>
        <v>0</v>
      </c>
      <c r="M416">
        <f>LOAD坐标距离计算!AH415</f>
        <v>1</v>
      </c>
      <c r="N416">
        <f>LOAD坐标距离计算!AI415</f>
        <v>0</v>
      </c>
      <c r="O416">
        <f>INPUT!$S$9*C416/G416*K416</f>
        <v>0</v>
      </c>
      <c r="P416">
        <f>INPUT!$S$9*D416/H416*L416</f>
        <v>0</v>
      </c>
      <c r="Q416">
        <f>INPUT!$S$9*E416/I416*M416</f>
        <v>7.0149285401843091</v>
      </c>
      <c r="R416">
        <f>INPUT!$S$9*F416/J416*N416</f>
        <v>0</v>
      </c>
      <c r="S416">
        <f t="shared" si="77"/>
        <v>7.0149285401843091</v>
      </c>
      <c r="T416" s="1">
        <f t="shared" si="78"/>
        <v>1.8078835977150582</v>
      </c>
      <c r="U416">
        <f t="shared" si="75"/>
        <v>-6.8186944501578086</v>
      </c>
      <c r="V416">
        <f t="shared" si="76"/>
        <v>-1.6476129458339004</v>
      </c>
      <c r="Z416">
        <f t="shared" si="79"/>
        <v>100</v>
      </c>
      <c r="AA416">
        <f t="shared" si="80"/>
        <v>100</v>
      </c>
      <c r="AB416">
        <f t="shared" si="81"/>
        <v>7.0149285401843091</v>
      </c>
      <c r="AC416">
        <f t="shared" si="82"/>
        <v>100</v>
      </c>
      <c r="AD416">
        <f t="shared" si="83"/>
        <v>0</v>
      </c>
      <c r="AE416">
        <f t="shared" si="84"/>
        <v>0</v>
      </c>
      <c r="AF416">
        <f t="shared" si="85"/>
        <v>0</v>
      </c>
      <c r="AG416">
        <f t="shared" si="86"/>
        <v>0</v>
      </c>
    </row>
    <row r="417" spans="1:33" x14ac:dyDescent="0.3">
      <c r="A417" s="2">
        <f>INPUT!A415</f>
        <v>445.41</v>
      </c>
      <c r="B417" s="2">
        <f>INPUT!B415</f>
        <v>1.8122992807226042</v>
      </c>
      <c r="C417">
        <f>整车质心坐标距离计算!J416</f>
        <v>4471.8125361663115</v>
      </c>
      <c r="D417">
        <f>整车质心坐标距离计算!Q416</f>
        <v>3282.9821501888605</v>
      </c>
      <c r="E417">
        <f>整车质心坐标距离计算!X416</f>
        <v>2001.554545012759</v>
      </c>
      <c r="F417">
        <f>整车质心坐标距离计算!AE416</f>
        <v>4498.4553494235552</v>
      </c>
      <c r="G417">
        <f>LOAD坐标距离计算!J416</f>
        <v>7230.2273673490672</v>
      </c>
      <c r="H417">
        <f>LOAD坐标距离计算!Q416</f>
        <v>124.88111050948594</v>
      </c>
      <c r="I417">
        <f>LOAD坐标距离计算!X416</f>
        <v>9965.5155049159694</v>
      </c>
      <c r="J417">
        <f>LOAD坐标距离计算!AE416</f>
        <v>16465.545061774414</v>
      </c>
      <c r="K417">
        <f>LOAD坐标距离计算!AF416</f>
        <v>0</v>
      </c>
      <c r="L417">
        <f>LOAD坐标距离计算!AG416</f>
        <v>0</v>
      </c>
      <c r="M417">
        <f>LOAD坐标距离计算!AH416</f>
        <v>1</v>
      </c>
      <c r="N417">
        <f>LOAD坐标距离计算!AI416</f>
        <v>0</v>
      </c>
      <c r="O417">
        <f>INPUT!$S$9*C417/G417*K417</f>
        <v>0</v>
      </c>
      <c r="P417">
        <f>INPUT!$S$9*D417/H417*L417</f>
        <v>0</v>
      </c>
      <c r="Q417">
        <f>INPUT!$S$9*E417/I417*M417</f>
        <v>7.0296824124039414</v>
      </c>
      <c r="R417">
        <f>INPUT!$S$9*F417/J417*N417</f>
        <v>0</v>
      </c>
      <c r="S417">
        <f t="shared" si="77"/>
        <v>7.0296824124039414</v>
      </c>
      <c r="T417" s="1">
        <f t="shared" si="78"/>
        <v>1.8122992807226042</v>
      </c>
      <c r="U417">
        <f t="shared" si="75"/>
        <v>-6.8256783703624757</v>
      </c>
      <c r="V417">
        <f t="shared" si="76"/>
        <v>-1.6812345474760972</v>
      </c>
      <c r="Z417">
        <f t="shared" si="79"/>
        <v>100</v>
      </c>
      <c r="AA417">
        <f t="shared" si="80"/>
        <v>100</v>
      </c>
      <c r="AB417">
        <f t="shared" si="81"/>
        <v>7.0296824124039414</v>
      </c>
      <c r="AC417">
        <f t="shared" si="82"/>
        <v>100</v>
      </c>
      <c r="AD417">
        <f t="shared" si="83"/>
        <v>0</v>
      </c>
      <c r="AE417">
        <f t="shared" si="84"/>
        <v>0</v>
      </c>
      <c r="AF417">
        <f t="shared" si="85"/>
        <v>0</v>
      </c>
      <c r="AG417">
        <f t="shared" si="86"/>
        <v>0</v>
      </c>
    </row>
    <row r="418" spans="1:33" x14ac:dyDescent="0.3">
      <c r="A418" s="2">
        <f>INPUT!A416</f>
        <v>445.59649999999999</v>
      </c>
      <c r="B418" s="2">
        <f>INPUT!B416</f>
        <v>1.8178930609752459</v>
      </c>
      <c r="C418">
        <f>整车质心坐标距离计算!J417</f>
        <v>4478.8905945677916</v>
      </c>
      <c r="D418">
        <f>整车质心坐标距离计算!Q417</f>
        <v>3275.9499485297247</v>
      </c>
      <c r="E418">
        <f>整车质心坐标距离计算!X417</f>
        <v>2003.2942127474812</v>
      </c>
      <c r="F418">
        <f>整车质心坐标距离计算!AE417</f>
        <v>4496.7157202716617</v>
      </c>
      <c r="G418">
        <f>LOAD坐标距离计算!J417</f>
        <v>7305.1553003616691</v>
      </c>
      <c r="H418">
        <f>LOAD坐标距离计算!Q417</f>
        <v>50.438614423743019</v>
      </c>
      <c r="I418">
        <f>LOAD坐标距离计算!X417</f>
        <v>9947.0994789244069</v>
      </c>
      <c r="J418">
        <f>LOAD坐标距离计算!AE417</f>
        <v>16447.129444218539</v>
      </c>
      <c r="K418">
        <f>LOAD坐标距离计算!AF417</f>
        <v>0</v>
      </c>
      <c r="L418">
        <f>LOAD坐标距离计算!AG417</f>
        <v>0</v>
      </c>
      <c r="M418">
        <f>LOAD坐标距离计算!AH417</f>
        <v>1</v>
      </c>
      <c r="N418">
        <f>LOAD坐标距离计算!AI417</f>
        <v>0</v>
      </c>
      <c r="O418">
        <f>INPUT!$S$9*C418/G418*K418</f>
        <v>0</v>
      </c>
      <c r="P418">
        <f>INPUT!$S$9*D418/H418*L418</f>
        <v>0</v>
      </c>
      <c r="Q418">
        <f>INPUT!$S$9*E418/I418*M418</f>
        <v>7.0488183610428221</v>
      </c>
      <c r="R418">
        <f>INPUT!$S$9*F418/J418*N418</f>
        <v>0</v>
      </c>
      <c r="S418">
        <f t="shared" si="77"/>
        <v>7.0488183610428221</v>
      </c>
      <c r="T418" s="1">
        <f t="shared" si="78"/>
        <v>1.8178930609752459</v>
      </c>
      <c r="U418">
        <f t="shared" si="75"/>
        <v>-6.8347218991836067</v>
      </c>
      <c r="V418">
        <f t="shared" si="76"/>
        <v>-1.7240698500334761</v>
      </c>
      <c r="Z418">
        <f t="shared" si="79"/>
        <v>100</v>
      </c>
      <c r="AA418">
        <f t="shared" si="80"/>
        <v>100</v>
      </c>
      <c r="AB418">
        <f t="shared" si="81"/>
        <v>7.0488183610428221</v>
      </c>
      <c r="AC418">
        <f t="shared" si="82"/>
        <v>100</v>
      </c>
      <c r="AD418">
        <f t="shared" si="83"/>
        <v>0</v>
      </c>
      <c r="AE418">
        <f t="shared" si="84"/>
        <v>0</v>
      </c>
      <c r="AF418">
        <f t="shared" si="85"/>
        <v>0</v>
      </c>
      <c r="AG418">
        <f t="shared" si="86"/>
        <v>0</v>
      </c>
    </row>
    <row r="419" spans="1:33" x14ac:dyDescent="0.3">
      <c r="A419" s="2">
        <f>INPUT!A417</f>
        <v>445.8621</v>
      </c>
      <c r="B419" s="2">
        <f>INPUT!B417</f>
        <v>1.8258622343398516</v>
      </c>
      <c r="C419">
        <f>整车质心坐标距离计算!J418</f>
        <v>4488.9617790332331</v>
      </c>
      <c r="D419">
        <f>整车质心坐标距离计算!Q418</f>
        <v>3265.946338692781</v>
      </c>
      <c r="E419">
        <f>整车质心坐标距离计算!X418</f>
        <v>2005.8399877675406</v>
      </c>
      <c r="F419">
        <f>整车质心坐标距离计算!AE418</f>
        <v>4494.1700001243298</v>
      </c>
      <c r="G419">
        <f>LOAD坐标距离计算!J418</f>
        <v>7411.7682996025815</v>
      </c>
      <c r="H419">
        <f>LOAD坐标距离计算!Q418</f>
        <v>55.459043554040541</v>
      </c>
      <c r="I419">
        <f>LOAD坐标距离计算!X418</f>
        <v>9920.1500459940053</v>
      </c>
      <c r="J419">
        <f>LOAD坐标距离计算!AE418</f>
        <v>16420.180592167784</v>
      </c>
      <c r="K419">
        <f>LOAD坐标距离计算!AF418</f>
        <v>0</v>
      </c>
      <c r="L419">
        <f>LOAD坐标距离计算!AG418</f>
        <v>1</v>
      </c>
      <c r="M419">
        <f>LOAD坐标距离计算!AH418</f>
        <v>1</v>
      </c>
      <c r="N419">
        <f>LOAD坐标距离计算!AI418</f>
        <v>0</v>
      </c>
      <c r="O419">
        <f>INPUT!$S$9*C419/G419*K419</f>
        <v>0</v>
      </c>
      <c r="P419">
        <f>INPUT!$S$9*D419/H419*L419</f>
        <v>2061.1268159152964</v>
      </c>
      <c r="Q419">
        <f>INPUT!$S$9*E419/I419*M419</f>
        <v>7.0769493653187379</v>
      </c>
      <c r="R419">
        <f>INPUT!$S$9*F419/J419*N419</f>
        <v>0</v>
      </c>
      <c r="S419">
        <f t="shared" si="77"/>
        <v>7.0769493653187379</v>
      </c>
      <c r="T419" s="1">
        <f t="shared" si="78"/>
        <v>1.8258622343398516</v>
      </c>
      <c r="U419">
        <f t="shared" si="75"/>
        <v>-6.8479864779892834</v>
      </c>
      <c r="V419">
        <f t="shared" si="76"/>
        <v>-1.7855793223940537</v>
      </c>
      <c r="Z419">
        <f t="shared" si="79"/>
        <v>100</v>
      </c>
      <c r="AA419">
        <f t="shared" si="80"/>
        <v>2061.1268159152964</v>
      </c>
      <c r="AB419">
        <f t="shared" si="81"/>
        <v>7.0769493653187379</v>
      </c>
      <c r="AC419">
        <f t="shared" si="82"/>
        <v>100</v>
      </c>
      <c r="AD419">
        <f t="shared" si="83"/>
        <v>0</v>
      </c>
      <c r="AE419">
        <f t="shared" si="84"/>
        <v>0</v>
      </c>
      <c r="AF419">
        <f t="shared" si="85"/>
        <v>0</v>
      </c>
      <c r="AG419">
        <f t="shared" si="86"/>
        <v>0</v>
      </c>
    </row>
    <row r="420" spans="1:33" x14ac:dyDescent="0.3">
      <c r="A420" s="2">
        <f>INPUT!A418</f>
        <v>446.04</v>
      </c>
      <c r="B420" s="2">
        <f>INPUT!B418</f>
        <v>1.8311994511924505</v>
      </c>
      <c r="C420">
        <f>整车质心坐标距离计算!J419</f>
        <v>4495.698243439525</v>
      </c>
      <c r="D420">
        <f>整车质心坐标距离计算!Q419</f>
        <v>3259.2566043566881</v>
      </c>
      <c r="E420">
        <f>整车质心坐标距离计算!X419</f>
        <v>2007.5891646296348</v>
      </c>
      <c r="F420">
        <f>整车质心坐标距离计算!AE419</f>
        <v>4492.4208599488256</v>
      </c>
      <c r="G420">
        <f>LOAD坐标距离计算!J419</f>
        <v>7483.0801375595629</v>
      </c>
      <c r="H420">
        <f>LOAD坐标距离计算!Q419</f>
        <v>126.27619958401219</v>
      </c>
      <c r="I420">
        <f>LOAD坐标距离计算!X419</f>
        <v>9901.6333569083708</v>
      </c>
      <c r="J420">
        <f>LOAD坐标距离计算!AE419</f>
        <v>16401.664291444347</v>
      </c>
      <c r="K420">
        <f>LOAD坐标距离计算!AF419</f>
        <v>0</v>
      </c>
      <c r="L420">
        <f>LOAD坐标距离计算!AG419</f>
        <v>1</v>
      </c>
      <c r="M420">
        <f>LOAD坐标距离计算!AH419</f>
        <v>1</v>
      </c>
      <c r="N420">
        <f>LOAD坐标距离计算!AI419</f>
        <v>0</v>
      </c>
      <c r="O420">
        <f>INPUT!$S$9*C420/G420*K420</f>
        <v>0</v>
      </c>
      <c r="P420">
        <f>INPUT!$S$9*D420/H420*L420</f>
        <v>903.36881794252986</v>
      </c>
      <c r="Q420">
        <f>INPUT!$S$9*E420/I420*M420</f>
        <v>7.0963666527818745</v>
      </c>
      <c r="R420">
        <f>INPUT!$S$9*F420/J420*N420</f>
        <v>0</v>
      </c>
      <c r="S420">
        <f t="shared" si="77"/>
        <v>7.0963666527818745</v>
      </c>
      <c r="T420" s="1">
        <f t="shared" si="78"/>
        <v>1.8311994511924505</v>
      </c>
      <c r="U420">
        <f t="shared" si="75"/>
        <v>-6.8571216221045956</v>
      </c>
      <c r="V420">
        <f t="shared" si="76"/>
        <v>-1.8271022769347802</v>
      </c>
      <c r="Z420">
        <f t="shared" si="79"/>
        <v>100</v>
      </c>
      <c r="AA420">
        <f t="shared" si="80"/>
        <v>903.36881794252986</v>
      </c>
      <c r="AB420">
        <f t="shared" si="81"/>
        <v>7.0963666527818745</v>
      </c>
      <c r="AC420">
        <f t="shared" si="82"/>
        <v>100</v>
      </c>
      <c r="AD420">
        <f t="shared" si="83"/>
        <v>0</v>
      </c>
      <c r="AE420">
        <f t="shared" si="84"/>
        <v>0</v>
      </c>
      <c r="AF420">
        <f t="shared" si="85"/>
        <v>0</v>
      </c>
      <c r="AG420">
        <f t="shared" si="86"/>
        <v>0</v>
      </c>
    </row>
    <row r="421" spans="1:33" x14ac:dyDescent="0.3">
      <c r="A421" s="2">
        <f>INPUT!A419</f>
        <v>446.43029999999999</v>
      </c>
      <c r="B421" s="2">
        <f>INPUT!B419</f>
        <v>1.8429088651440806</v>
      </c>
      <c r="C421">
        <f>整车质心坐标距离计算!J420</f>
        <v>4510.4524434552723</v>
      </c>
      <c r="D421">
        <f>整车质心坐标距离计算!Q420</f>
        <v>3244.6090593050662</v>
      </c>
      <c r="E421">
        <f>整车质心坐标距离计算!X420</f>
        <v>2011.550634947065</v>
      </c>
      <c r="F421">
        <f>整车质心坐标距离计算!AE420</f>
        <v>4488.4594699346244</v>
      </c>
      <c r="G421">
        <f>LOAD坐标距离计算!J420</f>
        <v>7639.2672792484864</v>
      </c>
      <c r="H421">
        <f>LOAD坐标距离计算!Q420</f>
        <v>281.33429774797912</v>
      </c>
      <c r="I421">
        <f>LOAD坐标距离计算!X420</f>
        <v>9859.6974522097371</v>
      </c>
      <c r="J421">
        <f>LOAD坐标距离计算!AE420</f>
        <v>16359.729236831241</v>
      </c>
      <c r="K421">
        <f>LOAD坐标距离计算!AF420</f>
        <v>0</v>
      </c>
      <c r="L421">
        <f>LOAD坐标距离计算!AG420</f>
        <v>1</v>
      </c>
      <c r="M421">
        <f>LOAD坐标距离计算!AH420</f>
        <v>1</v>
      </c>
      <c r="N421">
        <f>LOAD坐标距离计算!AI420</f>
        <v>0</v>
      </c>
      <c r="O421">
        <f>INPUT!$S$9*C421/G421*K421</f>
        <v>0</v>
      </c>
      <c r="P421">
        <f>INPUT!$S$9*D421/H421*L421</f>
        <v>403.65258692136496</v>
      </c>
      <c r="Q421">
        <f>INPUT!$S$9*E421/I421*M421</f>
        <v>7.1406118255046858</v>
      </c>
      <c r="R421">
        <f>INPUT!$S$9*F421/J421*N421</f>
        <v>0</v>
      </c>
      <c r="S421">
        <f t="shared" si="77"/>
        <v>7.1406118255046858</v>
      </c>
      <c r="T421" s="1">
        <f t="shared" si="78"/>
        <v>1.8429088651440806</v>
      </c>
      <c r="U421">
        <f t="shared" si="75"/>
        <v>-6.8778749115718343</v>
      </c>
      <c r="V421">
        <f t="shared" si="76"/>
        <v>-1.9191596971873135</v>
      </c>
      <c r="Z421">
        <f t="shared" si="79"/>
        <v>100</v>
      </c>
      <c r="AA421">
        <f t="shared" si="80"/>
        <v>403.65258692136496</v>
      </c>
      <c r="AB421">
        <f t="shared" si="81"/>
        <v>7.1406118255046858</v>
      </c>
      <c r="AC421">
        <f t="shared" si="82"/>
        <v>100</v>
      </c>
      <c r="AD421">
        <f t="shared" si="83"/>
        <v>0</v>
      </c>
      <c r="AE421">
        <f t="shared" si="84"/>
        <v>0</v>
      </c>
      <c r="AF421">
        <f t="shared" si="85"/>
        <v>0</v>
      </c>
      <c r="AG421">
        <f t="shared" si="86"/>
        <v>0</v>
      </c>
    </row>
    <row r="422" spans="1:33" x14ac:dyDescent="0.3">
      <c r="A422" s="2">
        <f>INPUT!A420</f>
        <v>446.66050000000001</v>
      </c>
      <c r="B422" s="2">
        <f>INPUT!B420</f>
        <v>1.8498151329942218</v>
      </c>
      <c r="C422">
        <f>整车质心坐标距离计算!J421</f>
        <v>4519.1377608111579</v>
      </c>
      <c r="D422">
        <f>整车质心坐标距离计算!Q421</f>
        <v>3235.989304932511</v>
      </c>
      <c r="E422">
        <f>整车质心坐标距离计算!X421</f>
        <v>2013.9667713198298</v>
      </c>
      <c r="F422">
        <f>整车质心坐标距离计算!AE421</f>
        <v>4486.0433808029729</v>
      </c>
      <c r="G422">
        <f>LOAD坐标距离计算!J421</f>
        <v>7731.2095662602615</v>
      </c>
      <c r="H422">
        <f>LOAD坐标距离计算!Q421</f>
        <v>372.58253866060147</v>
      </c>
      <c r="I422">
        <f>LOAD坐标距离计算!X421</f>
        <v>9834.1203667974478</v>
      </c>
      <c r="J422">
        <f>LOAD坐标距离计算!AE421</f>
        <v>16334.152651510743</v>
      </c>
      <c r="K422">
        <f>LOAD坐标距离计算!AF421</f>
        <v>0</v>
      </c>
      <c r="L422">
        <f>LOAD坐标距离计算!AG421</f>
        <v>1</v>
      </c>
      <c r="M422">
        <f>LOAD坐标距离计算!AH421</f>
        <v>1</v>
      </c>
      <c r="N422">
        <f>LOAD坐标距离计算!AI421</f>
        <v>0</v>
      </c>
      <c r="O422">
        <f>INPUT!$S$9*C422/G422*K422</f>
        <v>0</v>
      </c>
      <c r="P422">
        <f>INPUT!$S$9*D422/H422*L422</f>
        <v>303.98532920999304</v>
      </c>
      <c r="Q422">
        <f>INPUT!$S$9*E422/I422*M422</f>
        <v>7.1677826147199424</v>
      </c>
      <c r="R422">
        <f>INPUT!$S$9*F422/J422*N422</f>
        <v>0</v>
      </c>
      <c r="S422">
        <f t="shared" si="77"/>
        <v>7.1677826147199424</v>
      </c>
      <c r="T422" s="1">
        <f t="shared" si="78"/>
        <v>1.8498151329942218</v>
      </c>
      <c r="U422">
        <f t="shared" si="75"/>
        <v>-6.8905767510247458</v>
      </c>
      <c r="V422">
        <f t="shared" si="76"/>
        <v>-1.9740971734235151</v>
      </c>
      <c r="Z422">
        <f t="shared" si="79"/>
        <v>100</v>
      </c>
      <c r="AA422">
        <f t="shared" si="80"/>
        <v>303.98532920999304</v>
      </c>
      <c r="AB422">
        <f t="shared" si="81"/>
        <v>7.1677826147199424</v>
      </c>
      <c r="AC422">
        <f t="shared" si="82"/>
        <v>100</v>
      </c>
      <c r="AD422">
        <f t="shared" si="83"/>
        <v>0</v>
      </c>
      <c r="AE422">
        <f t="shared" si="84"/>
        <v>0</v>
      </c>
      <c r="AF422">
        <f t="shared" si="85"/>
        <v>0</v>
      </c>
      <c r="AG422">
        <f t="shared" si="86"/>
        <v>0</v>
      </c>
    </row>
    <row r="423" spans="1:33" x14ac:dyDescent="0.3">
      <c r="A423" s="2">
        <f>INPUT!A421</f>
        <v>446.67</v>
      </c>
      <c r="B423" s="2">
        <f>INPUT!B421</f>
        <v>1.8500996216622971</v>
      </c>
      <c r="C423">
        <f>整车质心坐标距离计算!J422</f>
        <v>4519.4952584468865</v>
      </c>
      <c r="D423">
        <f>整车质心坐标距离计算!Q422</f>
        <v>3235.6345502442186</v>
      </c>
      <c r="E423">
        <f>整车质心坐标距离计算!X422</f>
        <v>2014.0675638135808</v>
      </c>
      <c r="F423">
        <f>整车质心坐标距离计算!AE422</f>
        <v>4485.9425902532294</v>
      </c>
      <c r="G423">
        <f>LOAD坐标距离计算!J422</f>
        <v>7734.9940163710999</v>
      </c>
      <c r="H423">
        <f>LOAD坐标距离计算!Q422</f>
        <v>376.33795208227281</v>
      </c>
      <c r="I423">
        <f>LOAD坐标距离计算!X422</f>
        <v>9833.0533830581826</v>
      </c>
      <c r="J423">
        <f>LOAD坐标距离计算!AE422</f>
        <v>16333.085688350631</v>
      </c>
      <c r="K423">
        <f>LOAD坐标距离计算!AF422</f>
        <v>0</v>
      </c>
      <c r="L423">
        <f>LOAD坐标距离计算!AG422</f>
        <v>1</v>
      </c>
      <c r="M423">
        <f>LOAD坐标距离计算!AH422</f>
        <v>1</v>
      </c>
      <c r="N423">
        <f>LOAD坐标距离计算!AI422</f>
        <v>0</v>
      </c>
      <c r="O423">
        <f>INPUT!$S$9*C423/G423*K423</f>
        <v>0</v>
      </c>
      <c r="P423">
        <f>INPUT!$S$9*D423/H423*L423</f>
        <v>300.91891777577138</v>
      </c>
      <c r="Q423">
        <f>INPUT!$S$9*E423/I423*M423</f>
        <v>7.1689191533252377</v>
      </c>
      <c r="R423">
        <f>INPUT!$S$9*F423/J423*N423</f>
        <v>0</v>
      </c>
      <c r="S423">
        <f t="shared" si="77"/>
        <v>7.1689191533252377</v>
      </c>
      <c r="T423" s="1">
        <f t="shared" si="78"/>
        <v>1.8500996216622971</v>
      </c>
      <c r="U423">
        <f t="shared" si="75"/>
        <v>-6.8911073590861971</v>
      </c>
      <c r="V423">
        <f t="shared" si="76"/>
        <v>-1.9763707123061462</v>
      </c>
      <c r="Z423">
        <f t="shared" si="79"/>
        <v>100</v>
      </c>
      <c r="AA423">
        <f t="shared" si="80"/>
        <v>300.91891777577138</v>
      </c>
      <c r="AB423">
        <f t="shared" si="81"/>
        <v>7.1689191533252377</v>
      </c>
      <c r="AC423">
        <f t="shared" si="82"/>
        <v>100</v>
      </c>
      <c r="AD423">
        <f t="shared" si="83"/>
        <v>0</v>
      </c>
      <c r="AE423">
        <f t="shared" si="84"/>
        <v>0</v>
      </c>
      <c r="AF423">
        <f t="shared" si="85"/>
        <v>0</v>
      </c>
      <c r="AG423">
        <f t="shared" si="86"/>
        <v>0</v>
      </c>
    </row>
    <row r="424" spans="1:33" x14ac:dyDescent="0.3">
      <c r="A424" s="2">
        <f>INPUT!A422</f>
        <v>447.07690000000002</v>
      </c>
      <c r="B424" s="2">
        <f>INPUT!B422</f>
        <v>1.8623081997799975</v>
      </c>
      <c r="C424">
        <f>整车质心坐标距离计算!J423</f>
        <v>4534.8158207704091</v>
      </c>
      <c r="D424">
        <f>整车质心坐标距离计算!Q423</f>
        <v>3220.4348423589558</v>
      </c>
      <c r="E424">
        <f>整车质心坐标距离计算!X423</f>
        <v>2018.4871256484139</v>
      </c>
      <c r="F424">
        <f>整车质心坐标距离计算!AE423</f>
        <v>4481.5231116922278</v>
      </c>
      <c r="G424">
        <f>LOAD坐标距离计算!J423</f>
        <v>7897.1766379855626</v>
      </c>
      <c r="H424">
        <f>LOAD坐标距离计算!Q423</f>
        <v>537.24121532745073</v>
      </c>
      <c r="I424">
        <f>LOAD坐标距离计算!X423</f>
        <v>9786.268147005856</v>
      </c>
      <c r="J424">
        <f>LOAD坐标距离计算!AE423</f>
        <v>16286.301333830465</v>
      </c>
      <c r="K424">
        <f>LOAD坐标距离计算!AF423</f>
        <v>0</v>
      </c>
      <c r="L424">
        <f>LOAD坐标距离计算!AG423</f>
        <v>1</v>
      </c>
      <c r="M424">
        <f>LOAD坐标距离计算!AH423</f>
        <v>1</v>
      </c>
      <c r="N424">
        <f>LOAD坐标距离计算!AI423</f>
        <v>0</v>
      </c>
      <c r="O424">
        <f>INPUT!$S$9*C424/G424*K424</f>
        <v>0</v>
      </c>
      <c r="P424">
        <f>INPUT!$S$9*D424/H424*L424</f>
        <v>209.80374600236703</v>
      </c>
      <c r="Q424">
        <f>INPUT!$S$9*E424/I424*M424</f>
        <v>7.2189979199894703</v>
      </c>
      <c r="R424">
        <f>INPUT!$S$9*F424/J424*N424</f>
        <v>0</v>
      </c>
      <c r="S424">
        <f t="shared" si="77"/>
        <v>7.2189979199894703</v>
      </c>
      <c r="T424" s="1">
        <f t="shared" si="78"/>
        <v>1.8623081997799975</v>
      </c>
      <c r="U424">
        <f t="shared" si="75"/>
        <v>-6.9144316973737476</v>
      </c>
      <c r="V424">
        <f t="shared" si="76"/>
        <v>-2.0747446279399049</v>
      </c>
      <c r="Z424">
        <f t="shared" si="79"/>
        <v>100</v>
      </c>
      <c r="AA424">
        <f t="shared" si="80"/>
        <v>209.80374600236703</v>
      </c>
      <c r="AB424">
        <f t="shared" si="81"/>
        <v>7.2189979199894703</v>
      </c>
      <c r="AC424">
        <f t="shared" si="82"/>
        <v>100</v>
      </c>
      <c r="AD424">
        <f t="shared" si="83"/>
        <v>0</v>
      </c>
      <c r="AE424">
        <f t="shared" si="84"/>
        <v>0</v>
      </c>
      <c r="AF424">
        <f t="shared" si="85"/>
        <v>0</v>
      </c>
      <c r="AG424">
        <f t="shared" si="86"/>
        <v>0</v>
      </c>
    </row>
    <row r="425" spans="1:33" x14ac:dyDescent="0.3">
      <c r="A425" s="2">
        <f>INPUT!A423</f>
        <v>447.3</v>
      </c>
      <c r="B425" s="2">
        <f>INPUT!B423</f>
        <v>1.8689997921321437</v>
      </c>
      <c r="C425">
        <f>整车质心坐标距离计算!J424</f>
        <v>4543.1950807563671</v>
      </c>
      <c r="D425">
        <f>整车质心坐标距离计算!Q424</f>
        <v>3212.1244257864328</v>
      </c>
      <c r="E425">
        <f>整车质心坐标距离计算!X424</f>
        <v>2020.9874284427676</v>
      </c>
      <c r="F425">
        <f>整车质心坐标距离计算!AE424</f>
        <v>4479.0228544123402</v>
      </c>
      <c r="G425">
        <f>LOAD坐标距离计算!J424</f>
        <v>7985.8790186824717</v>
      </c>
      <c r="H425">
        <f>LOAD坐标距离计算!Q424</f>
        <v>625.21482347437052</v>
      </c>
      <c r="I425">
        <f>LOAD坐标距离计算!X424</f>
        <v>9759.8000805305346</v>
      </c>
      <c r="J425">
        <f>LOAD坐标距离计算!AE424</f>
        <v>16259.833749168754</v>
      </c>
      <c r="K425">
        <f>LOAD坐标距离计算!AF424</f>
        <v>0</v>
      </c>
      <c r="L425">
        <f>LOAD坐标距离计算!AG424</f>
        <v>1</v>
      </c>
      <c r="M425">
        <f>LOAD坐标距离计算!AH424</f>
        <v>1</v>
      </c>
      <c r="N425">
        <f>LOAD坐标距离计算!AI424</f>
        <v>0</v>
      </c>
      <c r="O425">
        <f>INPUT!$S$9*C425/G425*K425</f>
        <v>0</v>
      </c>
      <c r="P425">
        <f>INPUT!$S$9*D425/H425*L425</f>
        <v>179.81716152821474</v>
      </c>
      <c r="Q425">
        <f>INPUT!$S$9*E425/I425*M425</f>
        <v>7.2475418975643393</v>
      </c>
      <c r="R425">
        <f>INPUT!$S$9*F425/J425*N425</f>
        <v>0</v>
      </c>
      <c r="S425">
        <f t="shared" si="77"/>
        <v>7.2475418975643393</v>
      </c>
      <c r="T425" s="1">
        <f t="shared" si="78"/>
        <v>1.8689997921321437</v>
      </c>
      <c r="U425">
        <f t="shared" si="75"/>
        <v>-6.9276778647674373</v>
      </c>
      <c r="V425">
        <f t="shared" si="76"/>
        <v>-2.1293527089145599</v>
      </c>
      <c r="Z425">
        <f t="shared" si="79"/>
        <v>100</v>
      </c>
      <c r="AA425">
        <f t="shared" si="80"/>
        <v>179.81716152821474</v>
      </c>
      <c r="AB425">
        <f t="shared" si="81"/>
        <v>7.2475418975643393</v>
      </c>
      <c r="AC425">
        <f t="shared" si="82"/>
        <v>100</v>
      </c>
      <c r="AD425">
        <f t="shared" si="83"/>
        <v>0</v>
      </c>
      <c r="AE425">
        <f t="shared" si="84"/>
        <v>0</v>
      </c>
      <c r="AF425">
        <f t="shared" si="85"/>
        <v>0</v>
      </c>
      <c r="AG425">
        <f t="shared" si="86"/>
        <v>0</v>
      </c>
    </row>
    <row r="426" spans="1:33" x14ac:dyDescent="0.3">
      <c r="A426" s="2">
        <f>INPUT!A424</f>
        <v>447.51280000000003</v>
      </c>
      <c r="B426" s="2">
        <f>INPUT!B424</f>
        <v>1.8753842065359387</v>
      </c>
      <c r="C426">
        <f>整车质心坐标距离计算!J425</f>
        <v>4551.1773489768002</v>
      </c>
      <c r="D426">
        <f>整车质心坐标距离计算!Q425</f>
        <v>3204.2095549272676</v>
      </c>
      <c r="E426">
        <f>整车质心坐标距离计算!X425</f>
        <v>2023.4242547661102</v>
      </c>
      <c r="F426">
        <f>整车质心坐标距离计算!AE425</f>
        <v>4476.5860714269693</v>
      </c>
      <c r="G426">
        <f>LOAD坐标距离计算!J425</f>
        <v>8070.3788666046321</v>
      </c>
      <c r="H426">
        <f>LOAD坐标距离计算!Q425</f>
        <v>709.00120667444162</v>
      </c>
      <c r="I426">
        <f>LOAD坐标距离计算!X425</f>
        <v>9734.0039724508715</v>
      </c>
      <c r="J426">
        <f>LOAD坐标距离计算!AE425</f>
        <v>16234.038099862448</v>
      </c>
      <c r="K426">
        <f>LOAD坐标距离计算!AF425</f>
        <v>0</v>
      </c>
      <c r="L426">
        <f>LOAD坐标距离计算!AG425</f>
        <v>1</v>
      </c>
      <c r="M426">
        <f>LOAD坐标距离计算!AH425</f>
        <v>1</v>
      </c>
      <c r="N426">
        <f>LOAD坐标距离计算!AI425</f>
        <v>0</v>
      </c>
      <c r="O426">
        <f>INPUT!$S$9*C426/G426*K426</f>
        <v>0</v>
      </c>
      <c r="P426">
        <f>INPUT!$S$9*D426/H426*L426</f>
        <v>158.17650712962757</v>
      </c>
      <c r="Q426">
        <f>INPUT!$S$9*E426/I426*M426</f>
        <v>7.2755105830291251</v>
      </c>
      <c r="R426">
        <f>INPUT!$S$9*F426/J426*N426</f>
        <v>0</v>
      </c>
      <c r="S426">
        <f t="shared" si="77"/>
        <v>7.2755105830291251</v>
      </c>
      <c r="T426" s="1">
        <f t="shared" si="78"/>
        <v>1.8753842065359387</v>
      </c>
      <c r="U426">
        <f t="shared" si="75"/>
        <v>-6.9406234032828857</v>
      </c>
      <c r="V426">
        <f t="shared" si="76"/>
        <v>-2.1819259881056232</v>
      </c>
      <c r="Z426">
        <f t="shared" si="79"/>
        <v>100</v>
      </c>
      <c r="AA426">
        <f t="shared" si="80"/>
        <v>158.17650712962757</v>
      </c>
      <c r="AB426">
        <f t="shared" si="81"/>
        <v>7.2755105830291251</v>
      </c>
      <c r="AC426">
        <f t="shared" si="82"/>
        <v>100</v>
      </c>
      <c r="AD426">
        <f t="shared" si="83"/>
        <v>0</v>
      </c>
      <c r="AE426">
        <f t="shared" si="84"/>
        <v>0</v>
      </c>
      <c r="AF426">
        <f t="shared" si="85"/>
        <v>0</v>
      </c>
      <c r="AG426">
        <f t="shared" si="86"/>
        <v>0</v>
      </c>
    </row>
    <row r="427" spans="1:33" x14ac:dyDescent="0.3">
      <c r="A427" s="2">
        <f>INPUT!A425</f>
        <v>447.80799999999999</v>
      </c>
      <c r="B427" s="2">
        <f>INPUT!B425</f>
        <v>1.8842417524898103</v>
      </c>
      <c r="C427">
        <f>整车质心坐标距离计算!J426</f>
        <v>4562.2311345114913</v>
      </c>
      <c r="D427">
        <f>整车质心坐标距离计算!Q426</f>
        <v>3193.2520414409432</v>
      </c>
      <c r="E427">
        <f>整车质心坐标距离计算!X426</f>
        <v>2026.8878075625892</v>
      </c>
      <c r="F427">
        <f>整车质心坐标距离计算!AE426</f>
        <v>4473.1225786120085</v>
      </c>
      <c r="G427">
        <f>LOAD坐标距离计算!J426</f>
        <v>8187.3936261756762</v>
      </c>
      <c r="H427">
        <f>LOAD坐标距离计算!Q426</f>
        <v>824.99683568992759</v>
      </c>
      <c r="I427">
        <f>LOAD坐标距离计算!X426</f>
        <v>9697.3389949669436</v>
      </c>
      <c r="J427">
        <f>LOAD坐标距离计算!AE426</f>
        <v>16197.373757339554</v>
      </c>
      <c r="K427">
        <f>LOAD坐标距离计算!AF426</f>
        <v>0</v>
      </c>
      <c r="L427">
        <f>LOAD坐标距离计算!AG426</f>
        <v>1</v>
      </c>
      <c r="M427">
        <f>LOAD坐标距离计算!AH426</f>
        <v>1</v>
      </c>
      <c r="N427">
        <f>LOAD坐标距离计算!AI426</f>
        <v>0</v>
      </c>
      <c r="O427">
        <f>INPUT!$S$9*C427/G427*K427</f>
        <v>0</v>
      </c>
      <c r="P427">
        <f>INPUT!$S$9*D427/H427*L427</f>
        <v>135.47181833366338</v>
      </c>
      <c r="Q427">
        <f>INPUT!$S$9*E427/I427*M427</f>
        <v>7.3155195772273247</v>
      </c>
      <c r="R427">
        <f>INPUT!$S$9*F427/J427*N427</f>
        <v>0</v>
      </c>
      <c r="S427">
        <f t="shared" si="77"/>
        <v>7.3155195772273247</v>
      </c>
      <c r="T427" s="1">
        <f t="shared" si="78"/>
        <v>1.8842417524898103</v>
      </c>
      <c r="U427">
        <f t="shared" si="75"/>
        <v>-6.95908451135044</v>
      </c>
      <c r="V427">
        <f t="shared" si="76"/>
        <v>-2.2556527766211398</v>
      </c>
      <c r="Z427">
        <f t="shared" si="79"/>
        <v>100</v>
      </c>
      <c r="AA427">
        <f t="shared" si="80"/>
        <v>135.47181833366338</v>
      </c>
      <c r="AB427">
        <f t="shared" si="81"/>
        <v>7.3155195772273247</v>
      </c>
      <c r="AC427">
        <f t="shared" si="82"/>
        <v>100</v>
      </c>
      <c r="AD427">
        <f t="shared" si="83"/>
        <v>0</v>
      </c>
      <c r="AE427">
        <f t="shared" si="84"/>
        <v>0</v>
      </c>
      <c r="AF427">
        <f t="shared" si="85"/>
        <v>0</v>
      </c>
      <c r="AG427">
        <f t="shared" si="86"/>
        <v>0</v>
      </c>
    </row>
    <row r="428" spans="1:33" x14ac:dyDescent="0.3">
      <c r="A428" s="2">
        <f>INPUT!A426</f>
        <v>447.93</v>
      </c>
      <c r="B428" s="2">
        <f>INPUT!B426</f>
        <v>1.8878999626019903</v>
      </c>
      <c r="C428">
        <f>整车质心坐标距离计算!J427</f>
        <v>4566.7892446537362</v>
      </c>
      <c r="D428">
        <f>整车质心坐标距离计算!Q427</f>
        <v>3188.7346289363863</v>
      </c>
      <c r="E428">
        <f>整车质心坐标距离计算!X427</f>
        <v>2028.3462867013432</v>
      </c>
      <c r="F428">
        <f>整车质心坐标距离计算!AE427</f>
        <v>4471.6641241960087</v>
      </c>
      <c r="G428">
        <f>LOAD坐标距离计算!J427</f>
        <v>8235.6455269131402</v>
      </c>
      <c r="H428">
        <f>LOAD坐标距离计算!Q427</f>
        <v>872.81791349579998</v>
      </c>
      <c r="I428">
        <f>LOAD坐标距离计算!X427</f>
        <v>9681.8996158307109</v>
      </c>
      <c r="J428">
        <f>LOAD坐标距离计算!AE427</f>
        <v>16181.934639917012</v>
      </c>
      <c r="K428">
        <f>LOAD坐标距离计算!AF427</f>
        <v>0</v>
      </c>
      <c r="L428">
        <f>LOAD坐标距离计算!AG427</f>
        <v>1</v>
      </c>
      <c r="M428">
        <f>LOAD坐标距离计算!AH427</f>
        <v>1</v>
      </c>
      <c r="N428">
        <f>LOAD坐标距离计算!AI427</f>
        <v>0</v>
      </c>
      <c r="O428">
        <f>INPUT!$S$9*C428/G428*K428</f>
        <v>0</v>
      </c>
      <c r="P428">
        <f>INPUT!$S$9*D428/H428*L428</f>
        <v>127.86826471717525</v>
      </c>
      <c r="Q428">
        <f>INPUT!$S$9*E428/I428*M428</f>
        <v>7.3324577667040662</v>
      </c>
      <c r="R428">
        <f>INPUT!$S$9*F428/J428*N428</f>
        <v>0</v>
      </c>
      <c r="S428">
        <f t="shared" si="77"/>
        <v>7.3324577667040662</v>
      </c>
      <c r="T428" s="1">
        <f t="shared" si="78"/>
        <v>1.8878999626019903</v>
      </c>
      <c r="U428">
        <f t="shared" si="75"/>
        <v>-6.9668800073124668</v>
      </c>
      <c r="V428">
        <f t="shared" si="76"/>
        <v>-2.2863770170749675</v>
      </c>
      <c r="Z428">
        <f t="shared" si="79"/>
        <v>100</v>
      </c>
      <c r="AA428">
        <f t="shared" si="80"/>
        <v>127.86826471717525</v>
      </c>
      <c r="AB428">
        <f t="shared" si="81"/>
        <v>7.3324577667040662</v>
      </c>
      <c r="AC428">
        <f t="shared" si="82"/>
        <v>100</v>
      </c>
      <c r="AD428">
        <f t="shared" si="83"/>
        <v>0</v>
      </c>
      <c r="AE428">
        <f t="shared" si="84"/>
        <v>0</v>
      </c>
      <c r="AF428">
        <f t="shared" si="85"/>
        <v>0</v>
      </c>
      <c r="AG428">
        <f t="shared" si="86"/>
        <v>0</v>
      </c>
    </row>
    <row r="429" spans="1:33" x14ac:dyDescent="0.3">
      <c r="A429" s="2">
        <f>INPUT!A427</f>
        <v>448.1558</v>
      </c>
      <c r="B429" s="2">
        <f>INPUT!B427</f>
        <v>1.8946735854289802</v>
      </c>
      <c r="C429">
        <f>整车质心坐标距离计算!J428</f>
        <v>4575.2178125359987</v>
      </c>
      <c r="D429">
        <f>整车质心坐标距离计算!Q428</f>
        <v>3180.3828609720144</v>
      </c>
      <c r="E429">
        <f>整车质心坐标距离计算!X428</f>
        <v>2031.0899842868016</v>
      </c>
      <c r="F429">
        <f>整车质心坐标距离计算!AE428</f>
        <v>4468.9204723091834</v>
      </c>
      <c r="G429">
        <f>LOAD坐标距离计算!J428</f>
        <v>8324.8698782609936</v>
      </c>
      <c r="H429">
        <f>LOAD坐标距离计算!Q428</f>
        <v>961.22926517953817</v>
      </c>
      <c r="I429">
        <f>LOAD坐标距离计算!X428</f>
        <v>9652.854985618691</v>
      </c>
      <c r="J429">
        <f>LOAD坐标距离计算!AE428</f>
        <v>16152.890493468192</v>
      </c>
      <c r="K429">
        <f>LOAD坐标距离计算!AF428</f>
        <v>0</v>
      </c>
      <c r="L429">
        <f>LOAD坐标距离计算!AG428</f>
        <v>1</v>
      </c>
      <c r="M429">
        <f>LOAD坐标距离计算!AH428</f>
        <v>1</v>
      </c>
      <c r="N429">
        <f>LOAD坐标距离计算!AI428</f>
        <v>0</v>
      </c>
      <c r="O429">
        <f>INPUT!$S$9*C429/G429*K429</f>
        <v>0</v>
      </c>
      <c r="P429">
        <f>INPUT!$S$9*D429/H429*L429</f>
        <v>115.80317429601918</v>
      </c>
      <c r="Q429">
        <f>INPUT!$S$9*E429/I429*M429</f>
        <v>7.364468808031277</v>
      </c>
      <c r="R429">
        <f>INPUT!$S$9*F429/J429*N429</f>
        <v>0</v>
      </c>
      <c r="S429">
        <f t="shared" si="77"/>
        <v>7.364468808031277</v>
      </c>
      <c r="T429" s="1">
        <f t="shared" si="78"/>
        <v>1.8946735854289802</v>
      </c>
      <c r="U429">
        <f t="shared" si="75"/>
        <v>-6.9815799871634763</v>
      </c>
      <c r="V429">
        <f t="shared" si="76"/>
        <v>-2.3437025637448214</v>
      </c>
      <c r="Z429">
        <f t="shared" si="79"/>
        <v>100</v>
      </c>
      <c r="AA429">
        <f t="shared" si="80"/>
        <v>115.80317429601918</v>
      </c>
      <c r="AB429">
        <f t="shared" si="81"/>
        <v>7.364468808031277</v>
      </c>
      <c r="AC429">
        <f t="shared" si="82"/>
        <v>100</v>
      </c>
      <c r="AD429">
        <f t="shared" si="83"/>
        <v>0</v>
      </c>
      <c r="AE429">
        <f t="shared" si="84"/>
        <v>0</v>
      </c>
      <c r="AF429">
        <f t="shared" si="85"/>
        <v>0</v>
      </c>
      <c r="AG429">
        <f t="shared" si="86"/>
        <v>0</v>
      </c>
    </row>
    <row r="430" spans="1:33" x14ac:dyDescent="0.3">
      <c r="A430" s="2">
        <f>INPUT!A428</f>
        <v>448.35019999999997</v>
      </c>
      <c r="B430" s="2">
        <f>INPUT!B428</f>
        <v>1.9005064757891454</v>
      </c>
      <c r="C430">
        <f>整车质心坐标距离计算!J429</f>
        <v>4582.4637682082785</v>
      </c>
      <c r="D430">
        <f>整车质心坐标距离计算!Q429</f>
        <v>3173.2045387615417</v>
      </c>
      <c r="E430">
        <f>整车质心坐标距离计算!X429</f>
        <v>2033.4974499331806</v>
      </c>
      <c r="F430">
        <f>整车质心坐标距离计算!AE429</f>
        <v>4466.5130459316342</v>
      </c>
      <c r="G430">
        <f>LOAD坐标距离计算!J429</f>
        <v>8401.5751624546556</v>
      </c>
      <c r="H430">
        <f>LOAD坐标距离计算!Q429</f>
        <v>1037.2185853039221</v>
      </c>
      <c r="I430">
        <f>LOAD坐标距离计算!X429</f>
        <v>9627.3696880342177</v>
      </c>
      <c r="J430">
        <f>LOAD坐标距离计算!AE429</f>
        <v>16127.405611581366</v>
      </c>
      <c r="K430">
        <f>LOAD坐标距离计算!AF429</f>
        <v>0</v>
      </c>
      <c r="L430">
        <f>LOAD坐标距离计算!AG429</f>
        <v>1</v>
      </c>
      <c r="M430">
        <f>LOAD坐标距离计算!AH429</f>
        <v>1</v>
      </c>
      <c r="N430">
        <f>LOAD坐标距离计算!AI429</f>
        <v>0</v>
      </c>
      <c r="O430">
        <f>INPUT!$S$9*C430/G430*K430</f>
        <v>0</v>
      </c>
      <c r="P430">
        <f>INPUT!$S$9*D430/H430*L430</f>
        <v>107.07690782855663</v>
      </c>
      <c r="Q430">
        <f>INPUT!$S$9*E430/I430*M430</f>
        <v>7.3927160848638609</v>
      </c>
      <c r="R430">
        <f>INPUT!$S$9*F430/J430*N430</f>
        <v>0</v>
      </c>
      <c r="S430">
        <f t="shared" si="77"/>
        <v>7.3927160848638609</v>
      </c>
      <c r="T430" s="1">
        <f t="shared" si="78"/>
        <v>1.9005064757891454</v>
      </c>
      <c r="U430">
        <f t="shared" si="75"/>
        <v>-6.9945165110937664</v>
      </c>
      <c r="V430">
        <f t="shared" si="76"/>
        <v>-2.3935308411302212</v>
      </c>
      <c r="Z430">
        <f t="shared" si="79"/>
        <v>100</v>
      </c>
      <c r="AA430">
        <f t="shared" si="80"/>
        <v>107.07690782855663</v>
      </c>
      <c r="AB430">
        <f t="shared" si="81"/>
        <v>7.3927160848638609</v>
      </c>
      <c r="AC430">
        <f t="shared" si="82"/>
        <v>100</v>
      </c>
      <c r="AD430">
        <f t="shared" si="83"/>
        <v>0</v>
      </c>
      <c r="AE430">
        <f t="shared" si="84"/>
        <v>0</v>
      </c>
      <c r="AF430">
        <f t="shared" si="85"/>
        <v>0</v>
      </c>
      <c r="AG430">
        <f t="shared" si="86"/>
        <v>0</v>
      </c>
    </row>
    <row r="431" spans="1:33" x14ac:dyDescent="0.3">
      <c r="A431" s="2">
        <f>INPUT!A429</f>
        <v>448.56</v>
      </c>
      <c r="B431" s="2">
        <f>INPUT!B429</f>
        <v>1.9068001330718367</v>
      </c>
      <c r="C431">
        <f>整车质心坐标距离计算!J430</f>
        <v>4590.2693221665613</v>
      </c>
      <c r="D431">
        <f>整车质心坐标距离计算!Q430</f>
        <v>3165.4735146654166</v>
      </c>
      <c r="E431">
        <f>整车质心坐标距离计算!X430</f>
        <v>2036.1415099623803</v>
      </c>
      <c r="F431">
        <f>整车质心坐标距离计算!AE430</f>
        <v>4463.8690281854215</v>
      </c>
      <c r="G431">
        <f>LOAD坐标距离计算!J430</f>
        <v>8484.2043230151485</v>
      </c>
      <c r="H431">
        <f>LOAD坐标距离计算!Q430</f>
        <v>1119.0587768841594</v>
      </c>
      <c r="I431">
        <f>LOAD坐标距离计算!X430</f>
        <v>9599.3798154573306</v>
      </c>
      <c r="J431">
        <f>LOAD坐标距离计算!AE430</f>
        <v>16099.416186609835</v>
      </c>
      <c r="K431">
        <f>LOAD坐标距离计算!AF430</f>
        <v>0</v>
      </c>
      <c r="L431">
        <f>LOAD坐标距离计算!AG430</f>
        <v>1</v>
      </c>
      <c r="M431">
        <f>LOAD坐标距离计算!AH430</f>
        <v>1</v>
      </c>
      <c r="N431">
        <f>LOAD坐标距离计算!AI430</f>
        <v>0</v>
      </c>
      <c r="O431">
        <f>INPUT!$S$9*C431/G431*K431</f>
        <v>0</v>
      </c>
      <c r="P431">
        <f>INPUT!$S$9*D431/H431*L431</f>
        <v>99.004248303892524</v>
      </c>
      <c r="Q431">
        <f>INPUT!$S$9*E431/I431*M431</f>
        <v>7.4239121921115627</v>
      </c>
      <c r="R431">
        <f>INPUT!$S$9*F431/J431*N431</f>
        <v>0</v>
      </c>
      <c r="S431">
        <f t="shared" si="77"/>
        <v>7.4239121921115627</v>
      </c>
      <c r="T431" s="1">
        <f t="shared" si="78"/>
        <v>1.9068001330718367</v>
      </c>
      <c r="U431">
        <f t="shared" si="75"/>
        <v>-7.008765636470164</v>
      </c>
      <c r="V431">
        <f t="shared" si="76"/>
        <v>-2.4477901236048973</v>
      </c>
      <c r="Z431">
        <f t="shared" si="79"/>
        <v>100</v>
      </c>
      <c r="AA431">
        <f t="shared" si="80"/>
        <v>99.004248303892524</v>
      </c>
      <c r="AB431">
        <f t="shared" si="81"/>
        <v>7.4239121921115627</v>
      </c>
      <c r="AC431">
        <f t="shared" si="82"/>
        <v>100</v>
      </c>
      <c r="AD431">
        <f t="shared" si="83"/>
        <v>0</v>
      </c>
      <c r="AE431">
        <f t="shared" si="84"/>
        <v>0</v>
      </c>
      <c r="AF431">
        <f t="shared" si="85"/>
        <v>0</v>
      </c>
      <c r="AG431">
        <f t="shared" si="86"/>
        <v>0</v>
      </c>
    </row>
    <row r="432" spans="1:33" x14ac:dyDescent="0.3">
      <c r="A432" s="2">
        <f>INPUT!A430</f>
        <v>448.72019999999998</v>
      </c>
      <c r="B432" s="2">
        <f>INPUT!B430</f>
        <v>1.9116067698318293</v>
      </c>
      <c r="C432">
        <f>整车质心坐标距离计算!J431</f>
        <v>4596.2215050205177</v>
      </c>
      <c r="D432">
        <f>整车质心坐标距离计算!Q431</f>
        <v>3159.5793367039537</v>
      </c>
      <c r="E432">
        <f>整车质心坐标距离计算!X431</f>
        <v>2038.1932373401389</v>
      </c>
      <c r="F432">
        <f>整车质心坐标距离计算!AE431</f>
        <v>4461.8173330378877</v>
      </c>
      <c r="G432">
        <f>LOAD坐标距离计算!J431</f>
        <v>8547.2138000303112</v>
      </c>
      <c r="H432">
        <f>LOAD坐标距离计算!Q431</f>
        <v>1181.4542173298796</v>
      </c>
      <c r="I432">
        <f>LOAD坐标距离计算!X431</f>
        <v>9577.6603434212338</v>
      </c>
      <c r="J432">
        <f>LOAD坐标距离计算!AE431</f>
        <v>16077.697055761098</v>
      </c>
      <c r="K432">
        <f>LOAD坐标距离计算!AF431</f>
        <v>0</v>
      </c>
      <c r="L432">
        <f>LOAD坐标距离计算!AG431</f>
        <v>1</v>
      </c>
      <c r="M432">
        <f>LOAD坐标距离计算!AH431</f>
        <v>1</v>
      </c>
      <c r="N432">
        <f>LOAD坐标距离计算!AI431</f>
        <v>0</v>
      </c>
      <c r="O432">
        <f>INPUT!$S$9*C432/G432*K432</f>
        <v>0</v>
      </c>
      <c r="P432">
        <f>INPUT!$S$9*D432/H432*L432</f>
        <v>93.600983569692843</v>
      </c>
      <c r="Q432">
        <f>INPUT!$S$9*E432/I432*M432</f>
        <v>7.4482452654426323</v>
      </c>
      <c r="R432">
        <f>INPUT!$S$9*F432/J432*N432</f>
        <v>0</v>
      </c>
      <c r="S432">
        <f t="shared" si="77"/>
        <v>7.4482452654426323</v>
      </c>
      <c r="T432" s="1">
        <f t="shared" si="78"/>
        <v>1.9116067698318293</v>
      </c>
      <c r="U432">
        <f t="shared" si="75"/>
        <v>-7.0198526138543302</v>
      </c>
      <c r="V432">
        <f t="shared" si="76"/>
        <v>-2.489583662773982</v>
      </c>
      <c r="Z432">
        <f t="shared" si="79"/>
        <v>100</v>
      </c>
      <c r="AA432">
        <f t="shared" si="80"/>
        <v>93.600983569692843</v>
      </c>
      <c r="AB432">
        <f t="shared" si="81"/>
        <v>7.4482452654426323</v>
      </c>
      <c r="AC432">
        <f t="shared" si="82"/>
        <v>100</v>
      </c>
      <c r="AD432">
        <f t="shared" si="83"/>
        <v>0</v>
      </c>
      <c r="AE432">
        <f t="shared" si="84"/>
        <v>0</v>
      </c>
      <c r="AF432">
        <f t="shared" si="85"/>
        <v>0</v>
      </c>
      <c r="AG432">
        <f t="shared" si="86"/>
        <v>0</v>
      </c>
    </row>
    <row r="433" spans="1:33" x14ac:dyDescent="0.3">
      <c r="A433" s="2">
        <f>INPUT!A431</f>
        <v>448.93150000000003</v>
      </c>
      <c r="B433" s="2">
        <f>INPUT!B431</f>
        <v>1.9179440603458207</v>
      </c>
      <c r="C433">
        <f>整车质心坐标距离计算!J432</f>
        <v>4604.056796660534</v>
      </c>
      <c r="D433">
        <f>整车质心坐标距离计算!Q432</f>
        <v>3151.8219542626075</v>
      </c>
      <c r="E433">
        <f>整车质心坐标距离计算!X432</f>
        <v>2040.9411096552706</v>
      </c>
      <c r="F433">
        <f>整车质心坐标距离计算!AE432</f>
        <v>4459.0695031325386</v>
      </c>
      <c r="G433">
        <f>LOAD坐标距离计算!J432</f>
        <v>8630.1577620375465</v>
      </c>
      <c r="H433">
        <f>LOAD坐标距离计算!Q432</f>
        <v>1263.5734368882747</v>
      </c>
      <c r="I433">
        <f>LOAD坐标距离计算!X432</f>
        <v>9548.5715197528225</v>
      </c>
      <c r="J433">
        <f>LOAD坐标距离计算!AE432</f>
        <v>16048.608681040296</v>
      </c>
      <c r="K433">
        <f>LOAD坐标距离计算!AF432</f>
        <v>0</v>
      </c>
      <c r="L433">
        <f>LOAD坐标距离计算!AG432</f>
        <v>1</v>
      </c>
      <c r="M433">
        <f>LOAD坐标距离计算!AH432</f>
        <v>1</v>
      </c>
      <c r="N433">
        <f>LOAD坐标距离计算!AI432</f>
        <v>0</v>
      </c>
      <c r="O433">
        <f>INPUT!$S$9*C433/G433*K433</f>
        <v>0</v>
      </c>
      <c r="P433">
        <f>INPUT!$S$9*D433/H433*L433</f>
        <v>87.303013167841087</v>
      </c>
      <c r="Q433">
        <f>INPUT!$S$9*E433/I433*M433</f>
        <v>7.4810078858563767</v>
      </c>
      <c r="R433">
        <f>INPUT!$S$9*F433/J433*N433</f>
        <v>0</v>
      </c>
      <c r="S433">
        <f t="shared" si="77"/>
        <v>7.4810078858563767</v>
      </c>
      <c r="T433" s="1">
        <f t="shared" si="78"/>
        <v>1.9179440603458207</v>
      </c>
      <c r="U433">
        <f t="shared" si="75"/>
        <v>-7.0347427713746811</v>
      </c>
      <c r="V433">
        <f t="shared" si="76"/>
        <v>-2.5451666210362265</v>
      </c>
      <c r="Z433">
        <f t="shared" si="79"/>
        <v>100</v>
      </c>
      <c r="AA433">
        <f t="shared" si="80"/>
        <v>87.303013167841087</v>
      </c>
      <c r="AB433">
        <f t="shared" si="81"/>
        <v>7.4810078858563767</v>
      </c>
      <c r="AC433">
        <f t="shared" si="82"/>
        <v>100</v>
      </c>
      <c r="AD433">
        <f t="shared" si="83"/>
        <v>0</v>
      </c>
      <c r="AE433">
        <f t="shared" si="84"/>
        <v>0</v>
      </c>
      <c r="AF433">
        <f t="shared" si="85"/>
        <v>0</v>
      </c>
      <c r="AG433">
        <f t="shared" si="86"/>
        <v>0</v>
      </c>
    </row>
    <row r="434" spans="1:33" x14ac:dyDescent="0.3">
      <c r="A434" s="2">
        <f>INPUT!A432</f>
        <v>449.19</v>
      </c>
      <c r="B434" s="2">
        <f>INPUT!B432</f>
        <v>1.9257003035416835</v>
      </c>
      <c r="C434">
        <f>整车质心坐标距离计算!J433</f>
        <v>4613.6269260747267</v>
      </c>
      <c r="D434">
        <f>整车质心坐标距离计算!Q433</f>
        <v>3142.3493919786943</v>
      </c>
      <c r="E434">
        <f>整车质心坐标距离计算!X433</f>
        <v>2044.3703137268383</v>
      </c>
      <c r="F434">
        <f>整车质心坐标距离计算!AE433</f>
        <v>4455.6403508341673</v>
      </c>
      <c r="G434">
        <f>LOAD坐标距离计算!J433</f>
        <v>8731.4666203423367</v>
      </c>
      <c r="H434">
        <f>LOAD坐标距离计算!Q433</f>
        <v>1363.8494549723225</v>
      </c>
      <c r="I434">
        <f>LOAD坐标距离计算!X433</f>
        <v>9512.2701559625457</v>
      </c>
      <c r="J434">
        <f>LOAD坐标距离计算!AE433</f>
        <v>16012.307865318202</v>
      </c>
      <c r="K434">
        <f>LOAD坐标距离计算!AF433</f>
        <v>0</v>
      </c>
      <c r="L434">
        <f>LOAD坐标距离计算!AG433</f>
        <v>1</v>
      </c>
      <c r="M434">
        <f>LOAD坐标距离计算!AH433</f>
        <v>1</v>
      </c>
      <c r="N434">
        <f>LOAD坐标距离计算!AI433</f>
        <v>0</v>
      </c>
      <c r="O434">
        <f>INPUT!$S$9*C434/G434*K434</f>
        <v>0</v>
      </c>
      <c r="P434">
        <f>INPUT!$S$9*D434/H434*L434</f>
        <v>80.641032863474095</v>
      </c>
      <c r="Q434">
        <f>INPUT!$S$9*E434/I434*M434</f>
        <v>7.522175023129261</v>
      </c>
      <c r="R434">
        <f>INPUT!$S$9*F434/J434*N434</f>
        <v>0</v>
      </c>
      <c r="S434">
        <f t="shared" si="77"/>
        <v>7.522175023129261</v>
      </c>
      <c r="T434" s="1">
        <f t="shared" si="78"/>
        <v>1.9257003035416835</v>
      </c>
      <c r="U434">
        <f t="shared" si="75"/>
        <v>-7.0533920320175412</v>
      </c>
      <c r="V434">
        <f t="shared" si="76"/>
        <v>-2.6139582860598889</v>
      </c>
      <c r="Z434">
        <f t="shared" si="79"/>
        <v>100</v>
      </c>
      <c r="AA434">
        <f t="shared" si="80"/>
        <v>80.641032863474095</v>
      </c>
      <c r="AB434">
        <f t="shared" si="81"/>
        <v>7.522175023129261</v>
      </c>
      <c r="AC434">
        <f t="shared" si="82"/>
        <v>100</v>
      </c>
      <c r="AD434">
        <f t="shared" si="83"/>
        <v>0</v>
      </c>
      <c r="AE434">
        <f t="shared" si="84"/>
        <v>0</v>
      </c>
      <c r="AF434">
        <f t="shared" si="85"/>
        <v>0</v>
      </c>
      <c r="AG434">
        <f t="shared" si="86"/>
        <v>0</v>
      </c>
    </row>
    <row r="435" spans="1:33" x14ac:dyDescent="0.3">
      <c r="A435" s="2">
        <f>INPUT!A433</f>
        <v>449.37029999999999</v>
      </c>
      <c r="B435" s="2">
        <f>INPUT!B433</f>
        <v>1.9311073335643618</v>
      </c>
      <c r="C435">
        <f>整车质心坐标距离计算!J434</f>
        <v>4620.2854535056731</v>
      </c>
      <c r="D435">
        <f>整车质心坐标距离计算!Q434</f>
        <v>3135.7603189309534</v>
      </c>
      <c r="E435">
        <f>整车质心坐标距离计算!X434</f>
        <v>2046.8037949613081</v>
      </c>
      <c r="F435">
        <f>整车质心坐标距离计算!AE434</f>
        <v>4453.2069056040891</v>
      </c>
      <c r="G435">
        <f>LOAD坐标距离计算!J434</f>
        <v>8801.9534218081444</v>
      </c>
      <c r="H435">
        <f>LOAD坐标距离计算!Q434</f>
        <v>1433.6010161960908</v>
      </c>
      <c r="I435">
        <f>LOAD坐标距离计算!X434</f>
        <v>9486.50945880785</v>
      </c>
      <c r="J435">
        <f>LOAD坐标距离计算!AE434</f>
        <v>15986.547549303996</v>
      </c>
      <c r="K435">
        <f>LOAD坐标距离计算!AF434</f>
        <v>0</v>
      </c>
      <c r="L435">
        <f>LOAD坐标距离计算!AG434</f>
        <v>1</v>
      </c>
      <c r="M435">
        <f>LOAD坐标距离计算!AH434</f>
        <v>1</v>
      </c>
      <c r="N435">
        <f>LOAD坐标距离计算!AI434</f>
        <v>0</v>
      </c>
      <c r="O435">
        <f>INPUT!$S$9*C435/G435*K435</f>
        <v>0</v>
      </c>
      <c r="P435">
        <f>INPUT!$S$9*D435/H435*L435</f>
        <v>76.55659414486027</v>
      </c>
      <c r="Q435">
        <f>INPUT!$S$9*E435/I435*M435</f>
        <v>7.5515797601543104</v>
      </c>
      <c r="R435">
        <f>INPUT!$S$9*F435/J435*N435</f>
        <v>0</v>
      </c>
      <c r="S435">
        <f t="shared" si="77"/>
        <v>7.5515797601543104</v>
      </c>
      <c r="T435" s="1">
        <f t="shared" si="78"/>
        <v>1.9311073335643618</v>
      </c>
      <c r="U435">
        <f t="shared" si="75"/>
        <v>-7.0666718208936601</v>
      </c>
      <c r="V435">
        <f t="shared" si="76"/>
        <v>-2.662424881524307</v>
      </c>
      <c r="Z435">
        <f t="shared" si="79"/>
        <v>100</v>
      </c>
      <c r="AA435">
        <f t="shared" si="80"/>
        <v>76.55659414486027</v>
      </c>
      <c r="AB435">
        <f t="shared" si="81"/>
        <v>7.5515797601543104</v>
      </c>
      <c r="AC435">
        <f t="shared" si="82"/>
        <v>100</v>
      </c>
      <c r="AD435">
        <f t="shared" si="83"/>
        <v>0</v>
      </c>
      <c r="AE435">
        <f t="shared" si="84"/>
        <v>0</v>
      </c>
      <c r="AF435">
        <f t="shared" si="85"/>
        <v>0</v>
      </c>
      <c r="AG435">
        <f t="shared" si="86"/>
        <v>0</v>
      </c>
    </row>
    <row r="436" spans="1:33" x14ac:dyDescent="0.3">
      <c r="A436" s="2">
        <f>INPUT!A434</f>
        <v>449.56040000000002</v>
      </c>
      <c r="B436" s="2">
        <f>INPUT!B434</f>
        <v>1.9368128148891313</v>
      </c>
      <c r="C436">
        <f>整车质心坐标距离计算!J435</f>
        <v>4627.2996863997987</v>
      </c>
      <c r="D436">
        <f>整车质心坐标距离计算!Q435</f>
        <v>3128.8206528732162</v>
      </c>
      <c r="E436">
        <f>整车质心坐标距离计算!X435</f>
        <v>2049.4097364588388</v>
      </c>
      <c r="F436">
        <f>整车质心坐标距离计算!AE435</f>
        <v>4450.6010020188087</v>
      </c>
      <c r="G436">
        <f>LOAD坐标距离计算!J435</f>
        <v>8876.2057015457503</v>
      </c>
      <c r="H436">
        <f>LOAD坐标距离计算!Q435</f>
        <v>1507.0639355462931</v>
      </c>
      <c r="I436">
        <f>LOAD坐标距离计算!X435</f>
        <v>9458.9231068895206</v>
      </c>
      <c r="J436">
        <f>LOAD坐标距离计算!AE435</f>
        <v>15958.96159872263</v>
      </c>
      <c r="K436">
        <f>LOAD坐标距离计算!AF435</f>
        <v>0</v>
      </c>
      <c r="L436">
        <f>LOAD坐标距离计算!AG435</f>
        <v>1</v>
      </c>
      <c r="M436">
        <f>LOAD坐标距离计算!AH435</f>
        <v>1</v>
      </c>
      <c r="N436">
        <f>LOAD坐标距离计算!AI435</f>
        <v>0</v>
      </c>
      <c r="O436">
        <f>INPUT!$S$9*C436/G436*K436</f>
        <v>0</v>
      </c>
      <c r="P436">
        <f>INPUT!$S$9*D436/H436*L436</f>
        <v>72.663621142832895</v>
      </c>
      <c r="Q436">
        <f>INPUT!$S$9*E436/I436*M436</f>
        <v>7.583245995922562</v>
      </c>
      <c r="R436">
        <f>INPUT!$S$9*F436/J436*N436</f>
        <v>0</v>
      </c>
      <c r="S436">
        <f t="shared" si="77"/>
        <v>7.583245995922562</v>
      </c>
      <c r="T436" s="1">
        <f t="shared" si="78"/>
        <v>1.9368128148891313</v>
      </c>
      <c r="U436">
        <f t="shared" si="75"/>
        <v>-7.0809351475704672</v>
      </c>
      <c r="V436">
        <f t="shared" si="76"/>
        <v>-2.7140333952582059</v>
      </c>
      <c r="Z436">
        <f t="shared" si="79"/>
        <v>100</v>
      </c>
      <c r="AA436">
        <f t="shared" si="80"/>
        <v>72.663621142832895</v>
      </c>
      <c r="AB436">
        <f t="shared" si="81"/>
        <v>7.583245995922562</v>
      </c>
      <c r="AC436">
        <f t="shared" si="82"/>
        <v>100</v>
      </c>
      <c r="AD436">
        <f t="shared" si="83"/>
        <v>0</v>
      </c>
      <c r="AE436">
        <f t="shared" si="84"/>
        <v>0</v>
      </c>
      <c r="AF436">
        <f t="shared" si="85"/>
        <v>0</v>
      </c>
      <c r="AG436">
        <f t="shared" si="86"/>
        <v>0</v>
      </c>
    </row>
    <row r="437" spans="1:33" x14ac:dyDescent="0.3">
      <c r="A437" s="2">
        <f>INPUT!A435</f>
        <v>449.82</v>
      </c>
      <c r="B437" s="2">
        <f>INPUT!B435</f>
        <v>1.9446004740115301</v>
      </c>
      <c r="C437">
        <f>整车质心坐标距离计算!J436</f>
        <v>4636.8537129064052</v>
      </c>
      <c r="D437">
        <f>整车质心坐标距离计算!Q436</f>
        <v>3119.3705209472005</v>
      </c>
      <c r="E437">
        <f>整车质心坐标距离计算!X436</f>
        <v>2053.0297586181996</v>
      </c>
      <c r="F437">
        <f>整车质心坐标距离计算!AE436</f>
        <v>4446.9810314736078</v>
      </c>
      <c r="G437">
        <f>LOAD坐标距离计算!J436</f>
        <v>8977.3440953654335</v>
      </c>
      <c r="H437">
        <f>LOAD坐标距离计算!Q436</f>
        <v>1607.1025071077677</v>
      </c>
      <c r="I437">
        <f>LOAD坐标距离计算!X436</f>
        <v>9420.6017534228631</v>
      </c>
      <c r="J437">
        <f>LOAD坐标距离计算!AE436</f>
        <v>15920.640791640606</v>
      </c>
      <c r="K437">
        <f>LOAD坐标距离计算!AF436</f>
        <v>0</v>
      </c>
      <c r="L437">
        <f>LOAD坐标距离计算!AG436</f>
        <v>1</v>
      </c>
      <c r="M437">
        <f>LOAD坐标距离计算!AH436</f>
        <v>1</v>
      </c>
      <c r="N437">
        <f>LOAD坐标距离计算!AI436</f>
        <v>0</v>
      </c>
      <c r="O437">
        <f>INPUT!$S$9*C437/G437*K437</f>
        <v>0</v>
      </c>
      <c r="P437">
        <f>INPUT!$S$9*D437/H437*L437</f>
        <v>67.934663626177056</v>
      </c>
      <c r="Q437">
        <f>INPUT!$S$9*E437/I437*M437</f>
        <v>7.6275426381896407</v>
      </c>
      <c r="R437">
        <f>INPUT!$S$9*F437/J437*N437</f>
        <v>0</v>
      </c>
      <c r="S437">
        <f t="shared" si="77"/>
        <v>7.6275426381896407</v>
      </c>
      <c r="T437" s="1">
        <f t="shared" si="78"/>
        <v>1.9446004740115301</v>
      </c>
      <c r="U437">
        <f t="shared" si="75"/>
        <v>-7.1008224104455415</v>
      </c>
      <c r="V437">
        <f t="shared" si="76"/>
        <v>-2.7852697881381894</v>
      </c>
      <c r="Z437">
        <f t="shared" si="79"/>
        <v>100</v>
      </c>
      <c r="AA437">
        <f t="shared" si="80"/>
        <v>67.934663626177056</v>
      </c>
      <c r="AB437">
        <f t="shared" si="81"/>
        <v>7.6275426381896407</v>
      </c>
      <c r="AC437">
        <f t="shared" si="82"/>
        <v>100</v>
      </c>
      <c r="AD437">
        <f t="shared" si="83"/>
        <v>0</v>
      </c>
      <c r="AE437">
        <f t="shared" si="84"/>
        <v>0</v>
      </c>
      <c r="AF437">
        <f t="shared" si="85"/>
        <v>0</v>
      </c>
      <c r="AG437">
        <f t="shared" si="86"/>
        <v>0</v>
      </c>
    </row>
    <row r="438" spans="1:33" x14ac:dyDescent="0.3">
      <c r="A438" s="2">
        <f>INPUT!A436</f>
        <v>450.07369999999997</v>
      </c>
      <c r="B438" s="2">
        <f>INPUT!B436</f>
        <v>1.9522101095502253</v>
      </c>
      <c r="C438">
        <f>整车质心坐标距离计算!J437</f>
        <v>4646.1665260631307</v>
      </c>
      <c r="D438">
        <f>整车质心坐标距离计算!Q437</f>
        <v>3110.1615802408023</v>
      </c>
      <c r="E438">
        <f>整车质心坐标距离计算!X437</f>
        <v>2056.6371498573167</v>
      </c>
      <c r="F438">
        <f>整车质心坐标距离计算!AE437</f>
        <v>4443.3736905167179</v>
      </c>
      <c r="G438">
        <f>LOAD坐标距离计算!J437</f>
        <v>9075.9290180640237</v>
      </c>
      <c r="H438">
        <f>LOAD坐标距离计算!Q437</f>
        <v>1704.5878418178895</v>
      </c>
      <c r="I438">
        <f>LOAD坐标距离计算!X437</f>
        <v>9382.4141101761961</v>
      </c>
      <c r="J438">
        <f>LOAD坐标距离计算!AE437</f>
        <v>15882.453680678796</v>
      </c>
      <c r="K438">
        <f>LOAD坐标距离计算!AF437</f>
        <v>0</v>
      </c>
      <c r="L438">
        <f>LOAD坐标距离计算!AG437</f>
        <v>1</v>
      </c>
      <c r="M438">
        <f>LOAD坐标距离计算!AH437</f>
        <v>1</v>
      </c>
      <c r="N438">
        <f>LOAD坐标距离计算!AI437</f>
        <v>0</v>
      </c>
      <c r="O438">
        <f>INPUT!$S$9*C438/G438*K438</f>
        <v>0</v>
      </c>
      <c r="P438">
        <f>INPUT!$S$9*D438/H438*L438</f>
        <v>63.860396418372275</v>
      </c>
      <c r="Q438">
        <f>INPUT!$S$9*E438/I438*M438</f>
        <v>7.6720446784515577</v>
      </c>
      <c r="R438">
        <f>INPUT!$S$9*F438/J438*N438</f>
        <v>0</v>
      </c>
      <c r="S438">
        <f t="shared" si="77"/>
        <v>7.6720446784515577</v>
      </c>
      <c r="T438" s="1">
        <f t="shared" si="78"/>
        <v>1.9522101095502253</v>
      </c>
      <c r="U438">
        <f t="shared" si="75"/>
        <v>-7.1207262287463973</v>
      </c>
      <c r="V438">
        <f t="shared" si="76"/>
        <v>-2.8557884241308864</v>
      </c>
      <c r="Z438">
        <f t="shared" si="79"/>
        <v>100</v>
      </c>
      <c r="AA438">
        <f t="shared" si="80"/>
        <v>63.860396418372275</v>
      </c>
      <c r="AB438">
        <f t="shared" si="81"/>
        <v>7.6720446784515577</v>
      </c>
      <c r="AC438">
        <f t="shared" si="82"/>
        <v>100</v>
      </c>
      <c r="AD438">
        <f t="shared" si="83"/>
        <v>0</v>
      </c>
      <c r="AE438">
        <f t="shared" si="84"/>
        <v>0</v>
      </c>
      <c r="AF438">
        <f t="shared" si="85"/>
        <v>0</v>
      </c>
      <c r="AG438">
        <f t="shared" si="86"/>
        <v>0</v>
      </c>
    </row>
    <row r="439" spans="1:33" x14ac:dyDescent="0.3">
      <c r="A439" s="2">
        <f>INPUT!A437</f>
        <v>450.39710000000002</v>
      </c>
      <c r="B439" s="2">
        <f>INPUT!B437</f>
        <v>1.961912394862062</v>
      </c>
      <c r="C439">
        <f>整车质心坐标距离计算!J438</f>
        <v>4658.0068023102685</v>
      </c>
      <c r="D439">
        <f>整车质心坐标距离计算!Q438</f>
        <v>3098.4571047045993</v>
      </c>
      <c r="E439">
        <f>整车质心坐标距离计算!X438</f>
        <v>2061.3367627586372</v>
      </c>
      <c r="F439">
        <f>整车质心坐标距离计算!AE438</f>
        <v>4438.6741415026245</v>
      </c>
      <c r="G439">
        <f>LOAD坐标距离计算!J438</f>
        <v>9201.2695246230978</v>
      </c>
      <c r="H439">
        <f>LOAD坐标距离计算!Q438</f>
        <v>1828.4907695954812</v>
      </c>
      <c r="I439">
        <f>LOAD坐标距离计算!X438</f>
        <v>9332.6642690924218</v>
      </c>
      <c r="J439">
        <f>LOAD坐标距离计算!AE438</f>
        <v>15832.704515901658</v>
      </c>
      <c r="K439">
        <f>LOAD坐标距离计算!AF438</f>
        <v>0</v>
      </c>
      <c r="L439">
        <f>LOAD坐标距离计算!AG438</f>
        <v>1</v>
      </c>
      <c r="M439">
        <f>LOAD坐标距离计算!AH438</f>
        <v>1</v>
      </c>
      <c r="N439">
        <f>LOAD坐标距离计算!AI438</f>
        <v>0</v>
      </c>
      <c r="O439">
        <f>INPUT!$S$9*C439/G439*K439</f>
        <v>0</v>
      </c>
      <c r="P439">
        <f>INPUT!$S$9*D439/H439*L439</f>
        <v>59.30902166306948</v>
      </c>
      <c r="Q439">
        <f>INPUT!$S$9*E439/I439*M439</f>
        <v>7.7305670295550444</v>
      </c>
      <c r="R439">
        <f>INPUT!$S$9*F439/J439*N439</f>
        <v>0</v>
      </c>
      <c r="S439">
        <f t="shared" si="77"/>
        <v>7.7305670295550444</v>
      </c>
      <c r="T439" s="1">
        <f t="shared" si="78"/>
        <v>1.961912394862062</v>
      </c>
      <c r="U439">
        <f t="shared" si="75"/>
        <v>-7.1467868266218622</v>
      </c>
      <c r="V439">
        <f t="shared" si="76"/>
        <v>-2.9470501613083746</v>
      </c>
      <c r="Z439">
        <f t="shared" si="79"/>
        <v>100</v>
      </c>
      <c r="AA439">
        <f t="shared" si="80"/>
        <v>59.30902166306948</v>
      </c>
      <c r="AB439">
        <f t="shared" si="81"/>
        <v>7.7305670295550444</v>
      </c>
      <c r="AC439">
        <f t="shared" si="82"/>
        <v>100</v>
      </c>
      <c r="AD439">
        <f t="shared" si="83"/>
        <v>0</v>
      </c>
      <c r="AE439">
        <f t="shared" si="84"/>
        <v>0</v>
      </c>
      <c r="AF439">
        <f t="shared" si="85"/>
        <v>0</v>
      </c>
      <c r="AG439">
        <f t="shared" si="86"/>
        <v>0</v>
      </c>
    </row>
    <row r="440" spans="1:33" x14ac:dyDescent="0.3">
      <c r="A440" s="2">
        <f>INPUT!A438</f>
        <v>450.45</v>
      </c>
      <c r="B440" s="2">
        <f>INPUT!B438</f>
        <v>1.9635006444813765</v>
      </c>
      <c r="C440">
        <f>整车质心坐标距离计算!J439</f>
        <v>4659.9413859183842</v>
      </c>
      <c r="D440">
        <f>整车质心坐标距离计算!Q439</f>
        <v>3096.5451097571822</v>
      </c>
      <c r="E440">
        <f>整车质心坐标距离计算!X439</f>
        <v>2062.1167514324366</v>
      </c>
      <c r="F440">
        <f>整车质心坐标距离计算!AE439</f>
        <v>4437.8941632629294</v>
      </c>
      <c r="G440">
        <f>LOAD坐标距离计算!J439</f>
        <v>9221.7489192217381</v>
      </c>
      <c r="H440">
        <f>LOAD坐标距离计算!Q439</f>
        <v>1848.7310418869019</v>
      </c>
      <c r="I440">
        <f>LOAD坐标距离计算!X439</f>
        <v>9324.4073523242896</v>
      </c>
      <c r="J440">
        <f>LOAD坐标距离计算!AE439</f>
        <v>15824.447709588381</v>
      </c>
      <c r="K440">
        <f>LOAD坐标距离计算!AF439</f>
        <v>0</v>
      </c>
      <c r="L440">
        <f>LOAD坐标距离计算!AG439</f>
        <v>1</v>
      </c>
      <c r="M440">
        <f>LOAD坐标距离计算!AH439</f>
        <v>1</v>
      </c>
      <c r="N440">
        <f>LOAD坐标距离计算!AI439</f>
        <v>0</v>
      </c>
      <c r="O440">
        <f>INPUT!$S$9*C440/G440*K440</f>
        <v>0</v>
      </c>
      <c r="P440">
        <f>INPUT!$S$9*D440/H440*L440</f>
        <v>58.623497083104411</v>
      </c>
      <c r="Q440">
        <f>INPUT!$S$9*E440/I440*M440</f>
        <v>7.7403403318865616</v>
      </c>
      <c r="R440">
        <f>INPUT!$S$9*F440/J440*N440</f>
        <v>0</v>
      </c>
      <c r="S440">
        <f t="shared" si="77"/>
        <v>7.7403403318865616</v>
      </c>
      <c r="T440" s="1">
        <f t="shared" si="78"/>
        <v>1.9635006444813765</v>
      </c>
      <c r="U440">
        <f t="shared" si="75"/>
        <v>-7.1511264976842259</v>
      </c>
      <c r="V440">
        <f t="shared" si="76"/>
        <v>-2.9621374491316734</v>
      </c>
      <c r="Z440">
        <f t="shared" si="79"/>
        <v>100</v>
      </c>
      <c r="AA440">
        <f t="shared" si="80"/>
        <v>58.623497083104411</v>
      </c>
      <c r="AB440">
        <f t="shared" si="81"/>
        <v>7.7403403318865616</v>
      </c>
      <c r="AC440">
        <f t="shared" si="82"/>
        <v>100</v>
      </c>
      <c r="AD440">
        <f t="shared" si="83"/>
        <v>0</v>
      </c>
      <c r="AE440">
        <f t="shared" si="84"/>
        <v>0</v>
      </c>
      <c r="AF440">
        <f t="shared" si="85"/>
        <v>0</v>
      </c>
      <c r="AG440">
        <f t="shared" si="86"/>
        <v>0</v>
      </c>
    </row>
    <row r="441" spans="1:33" x14ac:dyDescent="0.3">
      <c r="A441" s="2">
        <f>INPUT!A439</f>
        <v>450.69319999999999</v>
      </c>
      <c r="B441" s="2">
        <f>INPUT!B439</f>
        <v>1.9707961207547129</v>
      </c>
      <c r="C441">
        <f>整车质心坐标距离计算!J440</f>
        <v>4668.8142715038994</v>
      </c>
      <c r="D441">
        <f>整车质心坐标距离计算!Q440</f>
        <v>3087.7772751552761</v>
      </c>
      <c r="E441">
        <f>整车质心坐标距离计算!X440</f>
        <v>2065.7380185073043</v>
      </c>
      <c r="F441">
        <f>整车质心坐标距离计算!AE440</f>
        <v>4434.272944027588</v>
      </c>
      <c r="G441">
        <f>LOAD坐标距离计算!J440</f>
        <v>9315.6767930919141</v>
      </c>
      <c r="H441">
        <f>LOAD坐标距离计算!Q440</f>
        <v>1941.5468518807595</v>
      </c>
      <c r="I441">
        <f>LOAD坐标距离计算!X440</f>
        <v>9286.0728202512382</v>
      </c>
      <c r="J441">
        <f>LOAD坐标距离计算!AE440</f>
        <v>15786.113683941896</v>
      </c>
      <c r="K441">
        <f>LOAD坐标距离计算!AF440</f>
        <v>0</v>
      </c>
      <c r="L441">
        <f>LOAD坐标距离计算!AG440</f>
        <v>1</v>
      </c>
      <c r="M441">
        <f>LOAD坐标距离计算!AH440</f>
        <v>1</v>
      </c>
      <c r="N441">
        <f>LOAD坐标距离计算!AI440</f>
        <v>0</v>
      </c>
      <c r="O441">
        <f>INPUT!$S$9*C441/G441*K441</f>
        <v>0</v>
      </c>
      <c r="P441">
        <f>INPUT!$S$9*D441/H441*L441</f>
        <v>55.662939334039791</v>
      </c>
      <c r="Q441">
        <f>INPUT!$S$9*E441/I441*M441</f>
        <v>7.7859426742896813</v>
      </c>
      <c r="R441">
        <f>INPUT!$S$9*F441/J441*N441</f>
        <v>0</v>
      </c>
      <c r="S441">
        <f t="shared" si="77"/>
        <v>7.7859426742896813</v>
      </c>
      <c r="T441" s="1">
        <f t="shared" si="78"/>
        <v>1.9707961207547129</v>
      </c>
      <c r="U441">
        <f t="shared" si="75"/>
        <v>-7.171328723542131</v>
      </c>
      <c r="V441">
        <f t="shared" si="76"/>
        <v>-3.031987411950245</v>
      </c>
      <c r="Z441">
        <f t="shared" si="79"/>
        <v>100</v>
      </c>
      <c r="AA441">
        <f t="shared" si="80"/>
        <v>55.662939334039791</v>
      </c>
      <c r="AB441">
        <f t="shared" si="81"/>
        <v>7.7859426742896813</v>
      </c>
      <c r="AC441">
        <f t="shared" si="82"/>
        <v>100</v>
      </c>
      <c r="AD441">
        <f t="shared" si="83"/>
        <v>0</v>
      </c>
      <c r="AE441">
        <f t="shared" si="84"/>
        <v>0</v>
      </c>
      <c r="AF441">
        <f t="shared" si="85"/>
        <v>0</v>
      </c>
      <c r="AG441">
        <f t="shared" si="86"/>
        <v>0</v>
      </c>
    </row>
    <row r="442" spans="1:33" x14ac:dyDescent="0.3">
      <c r="A442" s="2">
        <f>INPUT!A440</f>
        <v>450.91120000000001</v>
      </c>
      <c r="B442" s="2">
        <f>INPUT!B440</f>
        <v>1.9773376147911876</v>
      </c>
      <c r="C442">
        <f>整车质心坐标距离计算!J441</f>
        <v>4676.751092748842</v>
      </c>
      <c r="D442">
        <f>整车质心坐标距离计算!Q441</f>
        <v>3079.9364490957769</v>
      </c>
      <c r="E442">
        <f>整车质心坐标距离计算!X441</f>
        <v>2069.038629995734</v>
      </c>
      <c r="F442">
        <f>整车质心坐标距离计算!AE441</f>
        <v>4430.972375309294</v>
      </c>
      <c r="G442">
        <f>LOAD坐标距离计算!J441</f>
        <v>9399.6955418563703</v>
      </c>
      <c r="H442">
        <f>LOAD坐标距离计算!Q441</f>
        <v>2024.5494009451645</v>
      </c>
      <c r="I442">
        <f>LOAD坐标距离计算!X441</f>
        <v>9251.1327304020288</v>
      </c>
      <c r="J442">
        <f>LOAD坐标距离计算!AE441</f>
        <v>15751.174046854972</v>
      </c>
      <c r="K442">
        <f>LOAD坐标距离计算!AF441</f>
        <v>0</v>
      </c>
      <c r="L442">
        <f>LOAD坐标距离计算!AG441</f>
        <v>1</v>
      </c>
      <c r="M442">
        <f>LOAD坐标距离计算!AH441</f>
        <v>1</v>
      </c>
      <c r="N442">
        <f>LOAD坐标距离计算!AI441</f>
        <v>0</v>
      </c>
      <c r="O442">
        <f>INPUT!$S$9*C442/G442*K442</f>
        <v>0</v>
      </c>
      <c r="P442">
        <f>INPUT!$S$9*D442/H442*L442</f>
        <v>53.245317534868057</v>
      </c>
      <c r="Q442">
        <f>INPUT!$S$9*E442/I442*M442</f>
        <v>7.8278362401901962</v>
      </c>
      <c r="R442">
        <f>INPUT!$S$9*F442/J442*N442</f>
        <v>0</v>
      </c>
      <c r="S442">
        <f t="shared" si="77"/>
        <v>7.8278362401901962</v>
      </c>
      <c r="T442" s="1">
        <f t="shared" si="78"/>
        <v>1.9773376147911876</v>
      </c>
      <c r="U442">
        <f t="shared" si="75"/>
        <v>-7.1898206925943775</v>
      </c>
      <c r="V442">
        <f t="shared" si="76"/>
        <v>-3.0953995883531227</v>
      </c>
      <c r="Z442">
        <f t="shared" si="79"/>
        <v>100</v>
      </c>
      <c r="AA442">
        <f t="shared" si="80"/>
        <v>53.245317534868057</v>
      </c>
      <c r="AB442">
        <f t="shared" si="81"/>
        <v>7.8278362401901962</v>
      </c>
      <c r="AC442">
        <f t="shared" si="82"/>
        <v>100</v>
      </c>
      <c r="AD442">
        <f t="shared" si="83"/>
        <v>0</v>
      </c>
      <c r="AE442">
        <f t="shared" si="84"/>
        <v>0</v>
      </c>
      <c r="AF442">
        <f t="shared" si="85"/>
        <v>0</v>
      </c>
      <c r="AG442">
        <f t="shared" si="86"/>
        <v>0</v>
      </c>
    </row>
    <row r="443" spans="1:33" x14ac:dyDescent="0.3">
      <c r="A443" s="2">
        <f>INPUT!A441</f>
        <v>451.08</v>
      </c>
      <c r="B443" s="2">
        <f>INPUT!B441</f>
        <v>1.9824008149512233</v>
      </c>
      <c r="C443">
        <f>整车质心坐标距离计算!J442</f>
        <v>4682.8816980597185</v>
      </c>
      <c r="D443">
        <f>整车质心坐标距离计算!Q442</f>
        <v>3073.8813117781378</v>
      </c>
      <c r="E443">
        <f>整车质心坐标距离计算!X442</f>
        <v>2071.6280462429168</v>
      </c>
      <c r="F443">
        <f>整车质心坐标距离计算!AE442</f>
        <v>4428.3829920842554</v>
      </c>
      <c r="G443">
        <f>LOAD坐标距离计算!J442</f>
        <v>9464.5937890881196</v>
      </c>
      <c r="H443">
        <f>LOAD坐标距离计算!Q442</f>
        <v>2088.648748193179</v>
      </c>
      <c r="I443">
        <f>LOAD坐标距离计算!X442</f>
        <v>9223.7213138658062</v>
      </c>
      <c r="J443">
        <f>LOAD坐标距离计算!AE442</f>
        <v>15723.762979889332</v>
      </c>
      <c r="K443">
        <f>LOAD坐标距离计算!AF442</f>
        <v>0</v>
      </c>
      <c r="L443">
        <f>LOAD坐标距离计算!AG442</f>
        <v>1</v>
      </c>
      <c r="M443">
        <f>LOAD坐标距离计算!AH442</f>
        <v>1</v>
      </c>
      <c r="N443">
        <f>LOAD坐标距离计算!AI442</f>
        <v>0</v>
      </c>
      <c r="O443">
        <f>INPUT!$S$9*C443/G443*K443</f>
        <v>0</v>
      </c>
      <c r="P443">
        <f>INPUT!$S$9*D443/H443*L443</f>
        <v>51.509784019598214</v>
      </c>
      <c r="Q443">
        <f>INPUT!$S$9*E443/I443*M443</f>
        <v>7.860925016186691</v>
      </c>
      <c r="R443">
        <f>INPUT!$S$9*F443/J443*N443</f>
        <v>0</v>
      </c>
      <c r="S443">
        <f t="shared" si="77"/>
        <v>7.860925016186691</v>
      </c>
      <c r="T443" s="1">
        <f t="shared" si="78"/>
        <v>1.9824008149512233</v>
      </c>
      <c r="U443">
        <f t="shared" si="75"/>
        <v>-7.204381176984425</v>
      </c>
      <c r="V443">
        <f t="shared" si="76"/>
        <v>-3.1450014255676004</v>
      </c>
      <c r="Z443">
        <f t="shared" si="79"/>
        <v>100</v>
      </c>
      <c r="AA443">
        <f t="shared" si="80"/>
        <v>51.509784019598214</v>
      </c>
      <c r="AB443">
        <f t="shared" si="81"/>
        <v>7.860925016186691</v>
      </c>
      <c r="AC443">
        <f t="shared" si="82"/>
        <v>100</v>
      </c>
      <c r="AD443">
        <f t="shared" si="83"/>
        <v>0</v>
      </c>
      <c r="AE443">
        <f t="shared" si="84"/>
        <v>0</v>
      </c>
      <c r="AF443">
        <f t="shared" si="85"/>
        <v>0</v>
      </c>
      <c r="AG443">
        <f t="shared" si="86"/>
        <v>0</v>
      </c>
    </row>
    <row r="444" spans="1:33" x14ac:dyDescent="0.3">
      <c r="A444" s="2">
        <f>INPUT!A442</f>
        <v>451.28579999999999</v>
      </c>
      <c r="B444" s="2">
        <f>INPUT!B442</f>
        <v>1.9885722991862755</v>
      </c>
      <c r="C444">
        <f>整车质心坐标距离计算!J443</f>
        <v>4690.3391194829856</v>
      </c>
      <c r="D444">
        <f>整车质心坐标距离计算!Q443</f>
        <v>3066.5172509682779</v>
      </c>
      <c r="E444">
        <f>整车质心坐标距离计算!X443</f>
        <v>2074.8251026011881</v>
      </c>
      <c r="F444">
        <f>整车质心坐标距离计算!AE443</f>
        <v>4425.1859758776682</v>
      </c>
      <c r="G444">
        <f>LOAD坐标距离计算!J443</f>
        <v>9543.5376379736354</v>
      </c>
      <c r="H444">
        <f>LOAD坐标距离计算!Q443</f>
        <v>2166.6042868118693</v>
      </c>
      <c r="I444">
        <f>LOAD坐标距离计算!X443</f>
        <v>9189.8774528713948</v>
      </c>
      <c r="J444">
        <f>LOAD坐标距离计算!AE443</f>
        <v>15689.919543938411</v>
      </c>
      <c r="K444">
        <f>LOAD坐标距离计算!AF443</f>
        <v>0</v>
      </c>
      <c r="L444">
        <f>LOAD坐标距离计算!AG443</f>
        <v>1</v>
      </c>
      <c r="M444">
        <f>LOAD坐标距离计算!AH443</f>
        <v>1</v>
      </c>
      <c r="N444">
        <f>LOAD坐标距离计算!AI443</f>
        <v>0</v>
      </c>
      <c r="O444">
        <f>INPUT!$S$9*C444/G444*K444</f>
        <v>0</v>
      </c>
      <c r="P444">
        <f>INPUT!$S$9*D444/H444*L444</f>
        <v>49.537474118922596</v>
      </c>
      <c r="Q444">
        <f>INPUT!$S$9*E444/I444*M444</f>
        <v>7.9020508122610131</v>
      </c>
      <c r="R444">
        <f>INPUT!$S$9*F444/J444*N444</f>
        <v>0</v>
      </c>
      <c r="S444">
        <f t="shared" si="77"/>
        <v>7.9020508122610131</v>
      </c>
      <c r="T444" s="1">
        <f t="shared" si="78"/>
        <v>1.9885722991862755</v>
      </c>
      <c r="U444">
        <f t="shared" si="75"/>
        <v>-7.2224234889206729</v>
      </c>
      <c r="V444">
        <f t="shared" si="76"/>
        <v>-3.2060888924422959</v>
      </c>
      <c r="Z444">
        <f t="shared" si="79"/>
        <v>100</v>
      </c>
      <c r="AA444">
        <f t="shared" si="80"/>
        <v>49.537474118922596</v>
      </c>
      <c r="AB444">
        <f t="shared" si="81"/>
        <v>7.9020508122610131</v>
      </c>
      <c r="AC444">
        <f t="shared" si="82"/>
        <v>100</v>
      </c>
      <c r="AD444">
        <f t="shared" si="83"/>
        <v>0</v>
      </c>
      <c r="AE444">
        <f t="shared" si="84"/>
        <v>0</v>
      </c>
      <c r="AF444">
        <f t="shared" si="85"/>
        <v>0</v>
      </c>
      <c r="AG444">
        <f t="shared" si="86"/>
        <v>0</v>
      </c>
    </row>
    <row r="445" spans="1:33" x14ac:dyDescent="0.3">
      <c r="A445" s="2">
        <f>INPUT!A443</f>
        <v>451.5727</v>
      </c>
      <c r="B445" s="2">
        <f>INPUT!B443</f>
        <v>1.9971802630571114</v>
      </c>
      <c r="C445">
        <f>整车质心坐标距离计算!J444</f>
        <v>4700.7124663358709</v>
      </c>
      <c r="D445">
        <f>整车质心坐标距离计算!Q444</f>
        <v>3056.2766368604166</v>
      </c>
      <c r="E445">
        <f>整车质心坐标距离计算!X444</f>
        <v>2079.3590683631214</v>
      </c>
      <c r="F445">
        <f>整车质心坐标距离计算!AE444</f>
        <v>4420.6520659353564</v>
      </c>
      <c r="G445">
        <f>LOAD坐标距离计算!J444</f>
        <v>9653.3493114612356</v>
      </c>
      <c r="H445">
        <f>LOAD坐标距离计算!Q444</f>
        <v>2275.0108588346743</v>
      </c>
      <c r="I445">
        <f>LOAD坐标距离计算!X444</f>
        <v>9141.8811432025523</v>
      </c>
      <c r="J445">
        <f>LOAD坐标距离计算!AE444</f>
        <v>15641.923825172986</v>
      </c>
      <c r="K445">
        <f>LOAD坐标距离计算!AF444</f>
        <v>0</v>
      </c>
      <c r="L445">
        <f>LOAD坐标距离计算!AG444</f>
        <v>1</v>
      </c>
      <c r="M445">
        <f>LOAD坐标距离计算!AH444</f>
        <v>1</v>
      </c>
      <c r="N445">
        <f>LOAD坐标距离计算!AI444</f>
        <v>0</v>
      </c>
      <c r="O445">
        <f>INPUT!$S$9*C445/G445*K445</f>
        <v>0</v>
      </c>
      <c r="P445">
        <f>INPUT!$S$9*D445/H445*L445</f>
        <v>47.019416138043191</v>
      </c>
      <c r="Q445">
        <f>INPUT!$S$9*E445/I445*M445</f>
        <v>7.9608962589524603</v>
      </c>
      <c r="R445">
        <f>INPUT!$S$9*F445/J445*N445</f>
        <v>0</v>
      </c>
      <c r="S445">
        <f t="shared" si="77"/>
        <v>7.9608962589524603</v>
      </c>
      <c r="T445" s="1">
        <f t="shared" si="78"/>
        <v>1.9971802630571114</v>
      </c>
      <c r="U445">
        <f t="shared" si="75"/>
        <v>-7.2481352050729013</v>
      </c>
      <c r="V445">
        <f t="shared" si="76"/>
        <v>-3.2924770758178545</v>
      </c>
      <c r="Z445">
        <f t="shared" si="79"/>
        <v>100</v>
      </c>
      <c r="AA445">
        <f t="shared" si="80"/>
        <v>47.019416138043191</v>
      </c>
      <c r="AB445">
        <f t="shared" si="81"/>
        <v>7.9608962589524603</v>
      </c>
      <c r="AC445">
        <f t="shared" si="82"/>
        <v>100</v>
      </c>
      <c r="AD445">
        <f t="shared" si="83"/>
        <v>0</v>
      </c>
      <c r="AE445">
        <f t="shared" si="84"/>
        <v>0</v>
      </c>
      <c r="AF445">
        <f t="shared" si="85"/>
        <v>0</v>
      </c>
      <c r="AG445">
        <f t="shared" si="86"/>
        <v>0</v>
      </c>
    </row>
    <row r="446" spans="1:33" x14ac:dyDescent="0.3">
      <c r="A446" s="2">
        <f>INPUT!A444</f>
        <v>451.71</v>
      </c>
      <c r="B446" s="2">
        <f>INPUT!B444</f>
        <v>2.0012992400918179</v>
      </c>
      <c r="C446">
        <f>整车质心坐标距离计算!J445</f>
        <v>4705.6643583002924</v>
      </c>
      <c r="D446">
        <f>整车质心坐标距离计算!Q445</f>
        <v>3051.389291775828</v>
      </c>
      <c r="E446">
        <f>整车质心坐标距离计算!X445</f>
        <v>2081.5593090503003</v>
      </c>
      <c r="F446">
        <f>整车质心坐标距离计算!AE445</f>
        <v>4418.4518518814903</v>
      </c>
      <c r="G446">
        <f>LOAD坐标距离计算!J445</f>
        <v>9705.7697646914912</v>
      </c>
      <c r="H446">
        <f>LOAD坐标距离计算!Q445</f>
        <v>2326.7480223809689</v>
      </c>
      <c r="I446">
        <f>LOAD坐标距离计算!X445</f>
        <v>9118.5895175236765</v>
      </c>
      <c r="J446">
        <f>LOAD坐标距离计算!AE445</f>
        <v>15618.632481432875</v>
      </c>
      <c r="K446">
        <f>LOAD坐标距离计算!AF445</f>
        <v>0</v>
      </c>
      <c r="L446">
        <f>LOAD坐标距离计算!AG445</f>
        <v>1</v>
      </c>
      <c r="M446">
        <f>LOAD坐标距离计算!AH445</f>
        <v>1</v>
      </c>
      <c r="N446">
        <f>LOAD坐标距离计算!AI445</f>
        <v>0</v>
      </c>
      <c r="O446">
        <f>INPUT!$S$9*C446/G446*K446</f>
        <v>0</v>
      </c>
      <c r="P446">
        <f>INPUT!$S$9*D446/H446*L446</f>
        <v>45.90038293139564</v>
      </c>
      <c r="Q446">
        <f>INPUT!$S$9*E446/I446*M446</f>
        <v>7.9896759994242545</v>
      </c>
      <c r="R446">
        <f>INPUT!$S$9*F446/J446*N446</f>
        <v>0</v>
      </c>
      <c r="S446">
        <f t="shared" si="77"/>
        <v>7.9896759994242545</v>
      </c>
      <c r="T446" s="1">
        <f t="shared" si="78"/>
        <v>2.0012992400918179</v>
      </c>
      <c r="U446">
        <f t="shared" si="75"/>
        <v>-7.2606658816127609</v>
      </c>
      <c r="V446">
        <f t="shared" si="76"/>
        <v>-3.3343145519522221</v>
      </c>
      <c r="Z446">
        <f t="shared" si="79"/>
        <v>100</v>
      </c>
      <c r="AA446">
        <f t="shared" si="80"/>
        <v>45.90038293139564</v>
      </c>
      <c r="AB446">
        <f t="shared" si="81"/>
        <v>7.9896759994242545</v>
      </c>
      <c r="AC446">
        <f t="shared" si="82"/>
        <v>100</v>
      </c>
      <c r="AD446">
        <f t="shared" si="83"/>
        <v>0</v>
      </c>
      <c r="AE446">
        <f t="shared" si="84"/>
        <v>0</v>
      </c>
      <c r="AF446">
        <f t="shared" si="85"/>
        <v>0</v>
      </c>
      <c r="AG446">
        <f t="shared" si="86"/>
        <v>0</v>
      </c>
    </row>
    <row r="447" spans="1:33" x14ac:dyDescent="0.3">
      <c r="A447" s="2">
        <f>INPUT!A445</f>
        <v>451.94929999999999</v>
      </c>
      <c r="B447" s="2">
        <f>INPUT!B445</f>
        <v>2.0084795246345224</v>
      </c>
      <c r="C447">
        <f>整车质心坐标距离计算!J446</f>
        <v>4714.2779576395733</v>
      </c>
      <c r="D447">
        <f>整车质心坐标距离计算!Q446</f>
        <v>3042.8898067681034</v>
      </c>
      <c r="E447">
        <f>整车质心坐标距离计算!X446</f>
        <v>2085.4421880076743</v>
      </c>
      <c r="F447">
        <f>整车质心坐标距离计算!AE446</f>
        <v>4414.569019231235</v>
      </c>
      <c r="G447">
        <f>LOAD坐标距离计算!J446</f>
        <v>9796.9528487638217</v>
      </c>
      <c r="H447">
        <f>LOAD坐标距离计算!Q446</f>
        <v>2416.7230984791186</v>
      </c>
      <c r="I447">
        <f>LOAD坐标距离计算!X446</f>
        <v>9077.4855765964057</v>
      </c>
      <c r="J447">
        <f>LOAD坐标距离计算!AE446</f>
        <v>15577.529030710197</v>
      </c>
      <c r="K447">
        <f>LOAD坐标距离计算!AF446</f>
        <v>0</v>
      </c>
      <c r="L447">
        <f>LOAD坐标距离计算!AG446</f>
        <v>1</v>
      </c>
      <c r="M447">
        <f>LOAD坐标距离计算!AH446</f>
        <v>1</v>
      </c>
      <c r="N447">
        <f>LOAD坐标距离计算!AI446</f>
        <v>0</v>
      </c>
      <c r="O447">
        <f>INPUT!$S$9*C447/G447*K447</f>
        <v>0</v>
      </c>
      <c r="P447">
        <f>INPUT!$S$9*D447/H447*L447</f>
        <v>44.068409535170353</v>
      </c>
      <c r="Q447">
        <f>INPUT!$S$9*E447/I447*M447</f>
        <v>8.0408253986602656</v>
      </c>
      <c r="R447">
        <f>INPUT!$S$9*F447/J447*N447</f>
        <v>0</v>
      </c>
      <c r="S447">
        <f t="shared" si="77"/>
        <v>8.0408253986602656</v>
      </c>
      <c r="T447" s="1">
        <f t="shared" si="78"/>
        <v>2.0084795246345224</v>
      </c>
      <c r="U447">
        <f t="shared" si="75"/>
        <v>-7.2828654485987565</v>
      </c>
      <c r="V447">
        <f t="shared" si="76"/>
        <v>-3.4080410721331469</v>
      </c>
      <c r="Z447">
        <f t="shared" si="79"/>
        <v>100</v>
      </c>
      <c r="AA447">
        <f t="shared" si="80"/>
        <v>44.068409535170353</v>
      </c>
      <c r="AB447">
        <f t="shared" si="81"/>
        <v>8.0408253986602656</v>
      </c>
      <c r="AC447">
        <f t="shared" si="82"/>
        <v>100</v>
      </c>
      <c r="AD447">
        <f t="shared" si="83"/>
        <v>0</v>
      </c>
      <c r="AE447">
        <f t="shared" si="84"/>
        <v>0</v>
      </c>
      <c r="AF447">
        <f t="shared" si="85"/>
        <v>0</v>
      </c>
      <c r="AG447">
        <f t="shared" si="86"/>
        <v>0</v>
      </c>
    </row>
    <row r="448" spans="1:33" x14ac:dyDescent="0.3">
      <c r="A448" s="2">
        <f>INPUT!A446</f>
        <v>452.14069999999998</v>
      </c>
      <c r="B448" s="2">
        <f>INPUT!B446</f>
        <v>2.0142216578735841</v>
      </c>
      <c r="C448">
        <f>整车质心坐标距离计算!J447</f>
        <v>4721.1490244452907</v>
      </c>
      <c r="D448">
        <f>整车质心坐标距离计算!Q447</f>
        <v>3036.111453463026</v>
      </c>
      <c r="E448">
        <f>整车质心坐标距离计算!X447</f>
        <v>2088.5905727817253</v>
      </c>
      <c r="F448">
        <f>整车质心坐标距离计算!AE447</f>
        <v>4411.4206713777021</v>
      </c>
      <c r="G448">
        <f>LOAD坐标距离计算!J447</f>
        <v>9869.68958024321</v>
      </c>
      <c r="H448">
        <f>LOAD坐标距离计算!Q447</f>
        <v>2488.4783699914869</v>
      </c>
      <c r="I448">
        <f>LOAD坐标距离计算!X447</f>
        <v>9044.1569502885686</v>
      </c>
      <c r="J448">
        <f>LOAD坐标距离计算!AE447</f>
        <v>15544.200795240919</v>
      </c>
      <c r="K448">
        <f>LOAD坐标距离计算!AF447</f>
        <v>0</v>
      </c>
      <c r="L448">
        <f>LOAD坐标距离计算!AG447</f>
        <v>1</v>
      </c>
      <c r="M448">
        <f>LOAD坐标距离计算!AH447</f>
        <v>1</v>
      </c>
      <c r="N448">
        <f>LOAD坐标距离计算!AI447</f>
        <v>0</v>
      </c>
      <c r="O448">
        <f>INPUT!$S$9*C448/G448*K448</f>
        <v>0</v>
      </c>
      <c r="P448">
        <f>INPUT!$S$9*D448/H448*L448</f>
        <v>42.702360668527504</v>
      </c>
      <c r="Q448">
        <f>INPUT!$S$9*E448/I448*M448</f>
        <v>8.0826405876368597</v>
      </c>
      <c r="R448">
        <f>INPUT!$S$9*F448/J448*N448</f>
        <v>0</v>
      </c>
      <c r="S448">
        <f t="shared" si="77"/>
        <v>8.0826405876368597</v>
      </c>
      <c r="T448" s="1">
        <f t="shared" si="78"/>
        <v>2.0142216578735841</v>
      </c>
      <c r="U448">
        <f t="shared" si="75"/>
        <v>-7.3009471971601716</v>
      </c>
      <c r="V448">
        <f t="shared" si="76"/>
        <v>-3.467744063969219</v>
      </c>
      <c r="Z448">
        <f t="shared" si="79"/>
        <v>100</v>
      </c>
      <c r="AA448">
        <f t="shared" si="80"/>
        <v>42.702360668527504</v>
      </c>
      <c r="AB448">
        <f t="shared" si="81"/>
        <v>8.0826405876368597</v>
      </c>
      <c r="AC448">
        <f t="shared" si="82"/>
        <v>100</v>
      </c>
      <c r="AD448">
        <f t="shared" si="83"/>
        <v>0</v>
      </c>
      <c r="AE448">
        <f t="shared" si="84"/>
        <v>0</v>
      </c>
      <c r="AF448">
        <f t="shared" si="85"/>
        <v>0</v>
      </c>
      <c r="AG448">
        <f t="shared" si="86"/>
        <v>0</v>
      </c>
    </row>
    <row r="449" spans="1:33" x14ac:dyDescent="0.3">
      <c r="A449" s="2">
        <f>INPUT!A447</f>
        <v>452.31630000000001</v>
      </c>
      <c r="B449" s="2">
        <f>INPUT!B447</f>
        <v>2.019489061556103</v>
      </c>
      <c r="C449">
        <f>整车质心坐标距离计算!J448</f>
        <v>4727.4382962448308</v>
      </c>
      <c r="D449">
        <f>整车质心坐标距离计算!Q448</f>
        <v>3029.908364646054</v>
      </c>
      <c r="E449">
        <f>整车质心坐标距离计算!X448</f>
        <v>2091.5123426832065</v>
      </c>
      <c r="F449">
        <f>整车质心坐标距离计算!AE448</f>
        <v>4408.4989352559405</v>
      </c>
      <c r="G449">
        <f>LOAD坐标距离计算!J448</f>
        <v>9936.2674621091501</v>
      </c>
      <c r="H449">
        <f>LOAD坐标距离计算!Q448</f>
        <v>2554.1439235919092</v>
      </c>
      <c r="I449">
        <f>LOAD坐标距离计算!X448</f>
        <v>9013.227256432041</v>
      </c>
      <c r="J449">
        <f>LOAD坐标距离计算!AE448</f>
        <v>15513.271458974614</v>
      </c>
      <c r="K449">
        <f>LOAD坐标距离计算!AF448</f>
        <v>0</v>
      </c>
      <c r="L449">
        <f>LOAD坐标距离计算!AG448</f>
        <v>1</v>
      </c>
      <c r="M449">
        <f>LOAD坐标距离计算!AH448</f>
        <v>1</v>
      </c>
      <c r="N449">
        <f>LOAD坐标距离计算!AI448</f>
        <v>0</v>
      </c>
      <c r="O449">
        <f>INPUT!$S$9*C449/G449*K449</f>
        <v>0</v>
      </c>
      <c r="P449">
        <f>INPUT!$S$9*D449/H449*L449</f>
        <v>41.519505531026454</v>
      </c>
      <c r="Q449">
        <f>INPUT!$S$9*E449/I449*M449</f>
        <v>8.1217226539664775</v>
      </c>
      <c r="R449">
        <f>INPUT!$S$9*F449/J449*N449</f>
        <v>0</v>
      </c>
      <c r="S449">
        <f t="shared" si="77"/>
        <v>8.1217226539664775</v>
      </c>
      <c r="T449" s="1">
        <f t="shared" si="78"/>
        <v>2.019489061556103</v>
      </c>
      <c r="U449">
        <f t="shared" si="75"/>
        <v>-7.3177935156073577</v>
      </c>
      <c r="V449">
        <f t="shared" si="76"/>
        <v>-3.5231061481152097</v>
      </c>
      <c r="Z449">
        <f t="shared" si="79"/>
        <v>100</v>
      </c>
      <c r="AA449">
        <f t="shared" si="80"/>
        <v>41.519505531026454</v>
      </c>
      <c r="AB449">
        <f t="shared" si="81"/>
        <v>8.1217226539664775</v>
      </c>
      <c r="AC449">
        <f t="shared" si="82"/>
        <v>100</v>
      </c>
      <c r="AD449">
        <f t="shared" si="83"/>
        <v>0</v>
      </c>
      <c r="AE449">
        <f t="shared" si="84"/>
        <v>0</v>
      </c>
      <c r="AF449">
        <f t="shared" si="85"/>
        <v>0</v>
      </c>
      <c r="AG449">
        <f t="shared" si="86"/>
        <v>0</v>
      </c>
    </row>
    <row r="450" spans="1:33" x14ac:dyDescent="0.3">
      <c r="A450" s="2">
        <f>INPUT!A448</f>
        <v>452.34</v>
      </c>
      <c r="B450" s="2">
        <f>INPUT!B448</f>
        <v>2.0201994105616645</v>
      </c>
      <c r="C450">
        <f>整车质心坐标距离计算!J449</f>
        <v>4728.2854365174799</v>
      </c>
      <c r="D450">
        <f>整车质心坐标距离计算!Q449</f>
        <v>3029.0729297359871</v>
      </c>
      <c r="E450">
        <f>整车质心坐标距离计算!X449</f>
        <v>2091.908826662172</v>
      </c>
      <c r="F450">
        <f>整车质心坐标距离计算!AE449</f>
        <v>4408.1024558258978</v>
      </c>
      <c r="G450">
        <f>LOAD坐标距离计算!J449</f>
        <v>9945.2352419720664</v>
      </c>
      <c r="H450">
        <f>LOAD坐标距离计算!Q449</f>
        <v>2562.9877911368349</v>
      </c>
      <c r="I450">
        <f>LOAD坐标距离计算!X449</f>
        <v>9009.0300990575979</v>
      </c>
      <c r="J450">
        <f>LOAD坐标距离计算!AE449</f>
        <v>15509.074349754816</v>
      </c>
      <c r="K450">
        <f>LOAD坐标距离计算!AF449</f>
        <v>0</v>
      </c>
      <c r="L450">
        <f>LOAD坐标距离计算!AG449</f>
        <v>1</v>
      </c>
      <c r="M450">
        <f>LOAD坐标距离计算!AH449</f>
        <v>1</v>
      </c>
      <c r="N450">
        <f>LOAD坐标距离计算!AI449</f>
        <v>0</v>
      </c>
      <c r="O450">
        <f>INPUT!$S$9*C450/G450*K450</f>
        <v>0</v>
      </c>
      <c r="P450">
        <f>INPUT!$S$9*D450/H450*L450</f>
        <v>41.364829324346715</v>
      </c>
      <c r="Q450">
        <f>INPUT!$S$9*E450/I450*M450</f>
        <v>8.1270467662034971</v>
      </c>
      <c r="R450">
        <f>INPUT!$S$9*F450/J450*N450</f>
        <v>0</v>
      </c>
      <c r="S450">
        <f t="shared" si="77"/>
        <v>8.1270467662034971</v>
      </c>
      <c r="T450" s="1">
        <f t="shared" si="78"/>
        <v>2.0201994105616645</v>
      </c>
      <c r="U450">
        <f t="shared" si="75"/>
        <v>-7.3200844975295434</v>
      </c>
      <c r="V450">
        <f t="shared" si="76"/>
        <v>-3.5306163893980851</v>
      </c>
      <c r="Z450">
        <f t="shared" si="79"/>
        <v>100</v>
      </c>
      <c r="AA450">
        <f t="shared" si="80"/>
        <v>41.364829324346715</v>
      </c>
      <c r="AB450">
        <f t="shared" si="81"/>
        <v>8.1270467662034971</v>
      </c>
      <c r="AC450">
        <f t="shared" si="82"/>
        <v>100</v>
      </c>
      <c r="AD450">
        <f t="shared" si="83"/>
        <v>0</v>
      </c>
      <c r="AE450">
        <f t="shared" si="84"/>
        <v>0</v>
      </c>
      <c r="AF450">
        <f t="shared" si="85"/>
        <v>0</v>
      </c>
      <c r="AG450">
        <f t="shared" si="86"/>
        <v>0</v>
      </c>
    </row>
    <row r="451" spans="1:33" x14ac:dyDescent="0.3">
      <c r="A451" s="2">
        <f>INPUT!A449</f>
        <v>452.50760000000002</v>
      </c>
      <c r="B451" s="2">
        <f>INPUT!B449</f>
        <v>2.0252277041366602</v>
      </c>
      <c r="C451">
        <f>整车质心坐标距离计算!J450</f>
        <v>4734.2750612396903</v>
      </c>
      <c r="D451">
        <f>整车质心坐标距离计算!Q450</f>
        <v>3023.1667256143965</v>
      </c>
      <c r="E451">
        <f>整车质心坐标距离计算!X450</f>
        <v>2094.7320840896923</v>
      </c>
      <c r="F451">
        <f>整车质心坐标距离计算!AE450</f>
        <v>4405.2792305538014</v>
      </c>
      <c r="G451">
        <f>LOAD坐标距离计算!J450</f>
        <v>10008.641076524455</v>
      </c>
      <c r="H451">
        <f>LOAD坐标距离计算!Q450</f>
        <v>2625.5105398455366</v>
      </c>
      <c r="I451">
        <f>LOAD坐标距离计算!X450</f>
        <v>8979.143252777505</v>
      </c>
      <c r="J451">
        <f>LOAD坐标距离计算!AE450</f>
        <v>15479.187843870264</v>
      </c>
      <c r="K451">
        <f>LOAD坐标距离计算!AF450</f>
        <v>0</v>
      </c>
      <c r="L451">
        <f>LOAD坐标距离计算!AG450</f>
        <v>1</v>
      </c>
      <c r="M451">
        <f>LOAD坐标距离计算!AH450</f>
        <v>1</v>
      </c>
      <c r="N451">
        <f>LOAD坐标距离计算!AI450</f>
        <v>0</v>
      </c>
      <c r="O451">
        <f>INPUT!$S$9*C451/G451*K451</f>
        <v>0</v>
      </c>
      <c r="P451">
        <f>INPUT!$S$9*D451/H451*L451</f>
        <v>40.301051468157084</v>
      </c>
      <c r="Q451">
        <f>INPUT!$S$9*E451/I451*M451</f>
        <v>8.1651022685778631</v>
      </c>
      <c r="R451">
        <f>INPUT!$S$9*F451/J451*N451</f>
        <v>0</v>
      </c>
      <c r="S451">
        <f t="shared" si="77"/>
        <v>8.1651022685778631</v>
      </c>
      <c r="T451" s="1">
        <f t="shared" si="78"/>
        <v>2.0252277041366602</v>
      </c>
      <c r="U451">
        <f t="shared" si="75"/>
        <v>-7.3364323360710069</v>
      </c>
      <c r="V451">
        <f t="shared" si="76"/>
        <v>-3.5840836534025096</v>
      </c>
      <c r="Z451">
        <f t="shared" si="79"/>
        <v>100</v>
      </c>
      <c r="AA451">
        <f t="shared" si="80"/>
        <v>40.301051468157084</v>
      </c>
      <c r="AB451">
        <f t="shared" si="81"/>
        <v>8.1651022685778631</v>
      </c>
      <c r="AC451">
        <f t="shared" si="82"/>
        <v>100</v>
      </c>
      <c r="AD451">
        <f t="shared" si="83"/>
        <v>0</v>
      </c>
      <c r="AE451">
        <f t="shared" si="84"/>
        <v>0</v>
      </c>
      <c r="AF451">
        <f t="shared" si="85"/>
        <v>0</v>
      </c>
      <c r="AG451">
        <f t="shared" si="86"/>
        <v>0</v>
      </c>
    </row>
    <row r="452" spans="1:33" x14ac:dyDescent="0.3">
      <c r="A452" s="2">
        <f>INPUT!A450</f>
        <v>452.80029999999999</v>
      </c>
      <c r="B452" s="2">
        <f>INPUT!B450</f>
        <v>2.0340084556034435</v>
      </c>
      <c r="C452">
        <f>整车质心坐标距离计算!J451</f>
        <v>4744.7049475607055</v>
      </c>
      <c r="D452">
        <f>整车质心坐标距离计算!Q451</f>
        <v>3012.8848738643082</v>
      </c>
      <c r="E452">
        <f>整车质心坐标距离计算!X451</f>
        <v>2099.7322443630273</v>
      </c>
      <c r="F452">
        <f>整车质心坐标距离计算!AE451</f>
        <v>4400.2791262428154</v>
      </c>
      <c r="G452">
        <f>LOAD坐标距离计算!J451</f>
        <v>10119.051273680594</v>
      </c>
      <c r="H452">
        <f>LOAD坐标距离计算!Q451</f>
        <v>2734.3536512579881</v>
      </c>
      <c r="I452">
        <f>LOAD坐标距离计算!X451</f>
        <v>8926.2118339106601</v>
      </c>
      <c r="J452">
        <f>LOAD坐标距离计算!AE451</f>
        <v>15426.257017417731</v>
      </c>
      <c r="K452">
        <f>LOAD坐标距离计算!AF451</f>
        <v>0</v>
      </c>
      <c r="L452">
        <f>LOAD坐标距离计算!AG451</f>
        <v>1</v>
      </c>
      <c r="M452">
        <f>LOAD坐标距离计算!AH451</f>
        <v>1</v>
      </c>
      <c r="N452">
        <f>LOAD坐标距离计算!AI451</f>
        <v>0</v>
      </c>
      <c r="O452">
        <f>INPUT!$S$9*C452/G452*K452</f>
        <v>0</v>
      </c>
      <c r="P452">
        <f>INPUT!$S$9*D452/H452*L452</f>
        <v>38.565227485016869</v>
      </c>
      <c r="Q452">
        <f>INPUT!$S$9*E452/I452*M452</f>
        <v>8.2331262040539084</v>
      </c>
      <c r="R452">
        <f>INPUT!$S$9*F452/J452*N452</f>
        <v>0</v>
      </c>
      <c r="S452">
        <f t="shared" si="77"/>
        <v>8.2331262040539084</v>
      </c>
      <c r="T452" s="1">
        <f t="shared" si="78"/>
        <v>2.0340084556034435</v>
      </c>
      <c r="U452">
        <f t="shared" ref="U452:U515" si="87">-SIN(T452)*S452</f>
        <v>-7.3655346687793477</v>
      </c>
      <c r="V452">
        <f t="shared" ref="V452:V515" si="88">COS(T452)*S452</f>
        <v>-3.6787587763930136</v>
      </c>
      <c r="Z452">
        <f t="shared" si="79"/>
        <v>100</v>
      </c>
      <c r="AA452">
        <f t="shared" si="80"/>
        <v>38.565227485016869</v>
      </c>
      <c r="AB452">
        <f t="shared" si="81"/>
        <v>8.2331262040539084</v>
      </c>
      <c r="AC452">
        <f t="shared" si="82"/>
        <v>100</v>
      </c>
      <c r="AD452">
        <f t="shared" si="83"/>
        <v>0</v>
      </c>
      <c r="AE452">
        <f t="shared" si="84"/>
        <v>0</v>
      </c>
      <c r="AF452">
        <f t="shared" si="85"/>
        <v>0</v>
      </c>
      <c r="AG452">
        <f t="shared" si="86"/>
        <v>0</v>
      </c>
    </row>
    <row r="453" spans="1:33" x14ac:dyDescent="0.3">
      <c r="A453" s="2">
        <f>INPUT!A451</f>
        <v>452.97</v>
      </c>
      <c r="B453" s="2">
        <f>INPUT!B451</f>
        <v>2.0390995810315111</v>
      </c>
      <c r="C453">
        <f>整车质心坐标距离计算!J452</f>
        <v>4750.7347409720496</v>
      </c>
      <c r="D453">
        <f>整车质心坐标距离计算!Q452</f>
        <v>3006.9422823618556</v>
      </c>
      <c r="E453">
        <f>整车质心坐标距离计算!X452</f>
        <v>2102.6720043679152</v>
      </c>
      <c r="F453">
        <f>整车质心坐标距离计算!AE452</f>
        <v>4397.3393985733037</v>
      </c>
      <c r="G453">
        <f>LOAD坐标距离计算!J452</f>
        <v>10182.882331744564</v>
      </c>
      <c r="H453">
        <f>LOAD坐标距离计算!Q452</f>
        <v>2797.2615947589707</v>
      </c>
      <c r="I453">
        <f>LOAD坐标距离计算!X452</f>
        <v>8895.0916978189198</v>
      </c>
      <c r="J453">
        <f>LOAD坐标距离计算!AE452</f>
        <v>15395.137223626483</v>
      </c>
      <c r="K453">
        <f>LOAD坐标距离计算!AF452</f>
        <v>0</v>
      </c>
      <c r="L453">
        <f>LOAD坐标距离计算!AG452</f>
        <v>1</v>
      </c>
      <c r="M453">
        <f>LOAD坐标距离计算!AH452</f>
        <v>1</v>
      </c>
      <c r="N453">
        <f>LOAD坐标距离计算!AI452</f>
        <v>0</v>
      </c>
      <c r="O453">
        <f>INPUT!$S$9*C453/G453*K453</f>
        <v>0</v>
      </c>
      <c r="P453">
        <f>INPUT!$S$9*D453/H453*L453</f>
        <v>37.623574455764597</v>
      </c>
      <c r="Q453">
        <f>INPUT!$S$9*E453/I453*M453</f>
        <v>8.27349763813252</v>
      </c>
      <c r="R453">
        <f>INPUT!$S$9*F453/J453*N453</f>
        <v>0</v>
      </c>
      <c r="S453">
        <f t="shared" ref="S453:S516" si="89">IF(MIN((O453+P453),(Q453+R453))=0,MAX((O453+P453),(Q453+R453)),MIN((O453+P453),(Q453+R453)))</f>
        <v>8.27349763813252</v>
      </c>
      <c r="T453" s="1">
        <f t="shared" ref="T453:T516" si="90">B453</f>
        <v>2.0390995810315111</v>
      </c>
      <c r="U453">
        <f t="shared" si="87"/>
        <v>-7.3827351331251672</v>
      </c>
      <c r="V453">
        <f t="shared" si="88"/>
        <v>-3.7344323694912065</v>
      </c>
      <c r="Z453">
        <f t="shared" ref="Z453:Z516" si="91">IF(K453,O453,100)</f>
        <v>100</v>
      </c>
      <c r="AA453">
        <f t="shared" ref="AA453:AA516" si="92">IF(L453,P453,100)</f>
        <v>37.623574455764597</v>
      </c>
      <c r="AB453">
        <f t="shared" ref="AB453:AB516" si="93">IF(M453,Q453,100)</f>
        <v>8.27349763813252</v>
      </c>
      <c r="AC453">
        <f t="shared" ref="AC453:AC516" si="94">IF(N453,R453,100)</f>
        <v>100</v>
      </c>
      <c r="AD453">
        <f t="shared" ref="AD453:AD516" si="95">IF(Z453=$Z$1,T453,0)</f>
        <v>0</v>
      </c>
      <c r="AE453">
        <f t="shared" ref="AE453:AE516" si="96">IF(AA453=$AA$1,T453,0)</f>
        <v>0</v>
      </c>
      <c r="AF453">
        <f t="shared" ref="AF453:AF516" si="97">IF(AB453=$AB$1,T453,0)</f>
        <v>0</v>
      </c>
      <c r="AG453">
        <f t="shared" ref="AG453:AG516" si="98">IF(AC453=$AC$1,T453,0)</f>
        <v>0</v>
      </c>
    </row>
    <row r="454" spans="1:33" x14ac:dyDescent="0.3">
      <c r="A454" s="2">
        <f>INPUT!A452</f>
        <v>453.21089999999998</v>
      </c>
      <c r="B454" s="2">
        <f>INPUT!B452</f>
        <v>2.0463287347932715</v>
      </c>
      <c r="C454">
        <f>整车质心坐标距离计算!J453</f>
        <v>4759.2743061086521</v>
      </c>
      <c r="D454">
        <f>整车质心坐标距离计算!Q453</f>
        <v>2998.5282630099177</v>
      </c>
      <c r="E454">
        <f>整车质心坐标距离计算!X453</f>
        <v>2106.8973952873962</v>
      </c>
      <c r="F454">
        <f>整车质心坐标距离计算!AE453</f>
        <v>4393.1140534254127</v>
      </c>
      <c r="G454">
        <f>LOAD坐标距离计算!J453</f>
        <v>10273.281693860348</v>
      </c>
      <c r="H454">
        <f>LOAD坐标距离计算!Q453</f>
        <v>2886.3319361730696</v>
      </c>
      <c r="I454">
        <f>LOAD坐标距离计算!X453</f>
        <v>8850.3619442892305</v>
      </c>
      <c r="J454">
        <f>LOAD坐标距离计算!AE453</f>
        <v>15350.407954632312</v>
      </c>
      <c r="K454">
        <f>LOAD坐标距离计算!AF453</f>
        <v>0</v>
      </c>
      <c r="L454">
        <f>LOAD坐标距离计算!AG453</f>
        <v>1</v>
      </c>
      <c r="M454">
        <f>LOAD坐标距离计算!AH453</f>
        <v>1</v>
      </c>
      <c r="N454">
        <f>LOAD坐标距离计算!AI453</f>
        <v>0</v>
      </c>
      <c r="O454">
        <f>INPUT!$S$9*C454/G454*K454</f>
        <v>0</v>
      </c>
      <c r="P454">
        <f>INPUT!$S$9*D454/H454*L454</f>
        <v>36.36050583443852</v>
      </c>
      <c r="Q454">
        <f>INPUT!$S$9*E454/I454*M454</f>
        <v>8.3320218200387988</v>
      </c>
      <c r="R454">
        <f>INPUT!$S$9*F454/J454*N454</f>
        <v>0</v>
      </c>
      <c r="S454">
        <f t="shared" si="89"/>
        <v>8.3320218200387988</v>
      </c>
      <c r="T454" s="1">
        <f t="shared" si="90"/>
        <v>2.0463287347932715</v>
      </c>
      <c r="U454">
        <f t="shared" si="87"/>
        <v>-7.4075765415188721</v>
      </c>
      <c r="V454">
        <f t="shared" si="88"/>
        <v>-3.8144983144762241</v>
      </c>
      <c r="Z454">
        <f t="shared" si="91"/>
        <v>100</v>
      </c>
      <c r="AA454">
        <f t="shared" si="92"/>
        <v>36.36050583443852</v>
      </c>
      <c r="AB454">
        <f t="shared" si="93"/>
        <v>8.3320218200387988</v>
      </c>
      <c r="AC454">
        <f t="shared" si="94"/>
        <v>100</v>
      </c>
      <c r="AD454">
        <f t="shared" si="95"/>
        <v>0</v>
      </c>
      <c r="AE454">
        <f t="shared" si="96"/>
        <v>0</v>
      </c>
      <c r="AF454">
        <f t="shared" si="97"/>
        <v>0</v>
      </c>
      <c r="AG454">
        <f t="shared" si="98"/>
        <v>0</v>
      </c>
    </row>
    <row r="455" spans="1:33" x14ac:dyDescent="0.3">
      <c r="A455" s="2">
        <f>INPUT!A453</f>
        <v>453.6</v>
      </c>
      <c r="B455" s="2">
        <f>INPUT!B453</f>
        <v>2.0579997515013577</v>
      </c>
      <c r="C455">
        <f>整车质心坐标距离计算!J454</f>
        <v>4773.0042526420148</v>
      </c>
      <c r="D455">
        <f>整车质心坐标距离计算!Q454</f>
        <v>2985.0052548492636</v>
      </c>
      <c r="E455">
        <f>整车质心坐标距离计算!X454</f>
        <v>2113.8449974979162</v>
      </c>
      <c r="F455">
        <f>整车质心坐标距离计算!AE454</f>
        <v>4386.166524750296</v>
      </c>
      <c r="G455">
        <f>LOAD坐标距离计算!J454</f>
        <v>10418.626145087721</v>
      </c>
      <c r="H455">
        <f>LOAD坐标距离计算!Q454</f>
        <v>3029.485749283529</v>
      </c>
      <c r="I455">
        <f>LOAD坐标距离计算!X454</f>
        <v>8776.8150132665669</v>
      </c>
      <c r="J455">
        <f>LOAD坐标距离计算!AE454</f>
        <v>15276.861802051333</v>
      </c>
      <c r="K455">
        <f>LOAD坐标距离计算!AF454</f>
        <v>0</v>
      </c>
      <c r="L455">
        <f>LOAD坐标距离计算!AG454</f>
        <v>1</v>
      </c>
      <c r="M455">
        <f>LOAD坐标距离计算!AH454</f>
        <v>1</v>
      </c>
      <c r="N455">
        <f>LOAD坐标距离计算!AI454</f>
        <v>0</v>
      </c>
      <c r="O455">
        <f>INPUT!$S$9*C455/G455*K455</f>
        <v>0</v>
      </c>
      <c r="P455">
        <f>INPUT!$S$9*D455/H455*L455</f>
        <v>34.486111692201398</v>
      </c>
      <c r="Q455">
        <f>INPUT!$S$9*E455/I455*M455</f>
        <v>8.4295470282324416</v>
      </c>
      <c r="R455">
        <f>INPUT!$S$9*F455/J455*N455</f>
        <v>0</v>
      </c>
      <c r="S455">
        <f t="shared" si="89"/>
        <v>8.4295470282324416</v>
      </c>
      <c r="T455" s="1">
        <f t="shared" si="90"/>
        <v>2.0579997515013577</v>
      </c>
      <c r="U455">
        <f t="shared" si="87"/>
        <v>-7.4487316975826685</v>
      </c>
      <c r="V455">
        <f t="shared" si="88"/>
        <v>-3.9463475770146759</v>
      </c>
      <c r="Z455">
        <f t="shared" si="91"/>
        <v>100</v>
      </c>
      <c r="AA455">
        <f t="shared" si="92"/>
        <v>34.486111692201398</v>
      </c>
      <c r="AB455">
        <f t="shared" si="93"/>
        <v>8.4295470282324416</v>
      </c>
      <c r="AC455">
        <f t="shared" si="94"/>
        <v>100</v>
      </c>
      <c r="AD455">
        <f t="shared" si="95"/>
        <v>0</v>
      </c>
      <c r="AE455">
        <f t="shared" si="96"/>
        <v>0</v>
      </c>
      <c r="AF455">
        <f t="shared" si="97"/>
        <v>0</v>
      </c>
      <c r="AG455">
        <f t="shared" si="98"/>
        <v>0</v>
      </c>
    </row>
    <row r="456" spans="1:33" x14ac:dyDescent="0.3">
      <c r="A456" s="2">
        <f>INPUT!A454</f>
        <v>453.9606</v>
      </c>
      <c r="B456" s="2">
        <f>INPUT!B454</f>
        <v>2.0688173022052183</v>
      </c>
      <c r="C456">
        <f>整车质心坐标距离计算!J455</f>
        <v>4785.6662794182803</v>
      </c>
      <c r="D456">
        <f>整车质心坐标距离计算!Q455</f>
        <v>2972.539702192887</v>
      </c>
      <c r="E456">
        <f>整车质心坐标距离计算!X455</f>
        <v>2120.4227532112427</v>
      </c>
      <c r="F456">
        <f>整车质心坐标距离计算!AE455</f>
        <v>4379.5888367903726</v>
      </c>
      <c r="G456">
        <f>LOAD坐标距离计算!J455</f>
        <v>10552.66565709534</v>
      </c>
      <c r="H456">
        <f>LOAD坐标距离计算!Q455</f>
        <v>3161.4453971732273</v>
      </c>
      <c r="I456">
        <f>LOAD坐标距离计算!X455</f>
        <v>8707.1832567161691</v>
      </c>
      <c r="J456">
        <f>LOAD坐标距离计算!AE455</f>
        <v>15207.230762734693</v>
      </c>
      <c r="K456">
        <f>LOAD坐标距离计算!AF455</f>
        <v>0</v>
      </c>
      <c r="L456">
        <f>LOAD坐标距离计算!AG455</f>
        <v>1</v>
      </c>
      <c r="M456">
        <f>LOAD坐标距离计算!AH455</f>
        <v>1</v>
      </c>
      <c r="N456">
        <f>LOAD坐标距离计算!AI455</f>
        <v>0</v>
      </c>
      <c r="O456">
        <f>INPUT!$S$9*C456/G456*K456</f>
        <v>0</v>
      </c>
      <c r="P456">
        <f>INPUT!$S$9*D456/H456*L456</f>
        <v>32.908646680969504</v>
      </c>
      <c r="Q456">
        <f>INPUT!$S$9*E456/I456*M456</f>
        <v>8.5233989195241637</v>
      </c>
      <c r="R456">
        <f>INPUT!$S$9*F456/J456*N456</f>
        <v>0</v>
      </c>
      <c r="S456">
        <f t="shared" si="89"/>
        <v>8.5233989195241637</v>
      </c>
      <c r="T456" s="1">
        <f t="shared" si="90"/>
        <v>2.0688173022052183</v>
      </c>
      <c r="U456">
        <f t="shared" si="87"/>
        <v>-7.4880585643888411</v>
      </c>
      <c r="V456">
        <f t="shared" si="88"/>
        <v>-4.071524048514096</v>
      </c>
      <c r="Z456">
        <f t="shared" si="91"/>
        <v>100</v>
      </c>
      <c r="AA456">
        <f t="shared" si="92"/>
        <v>32.908646680969504</v>
      </c>
      <c r="AB456">
        <f t="shared" si="93"/>
        <v>8.5233989195241637</v>
      </c>
      <c r="AC456">
        <f t="shared" si="94"/>
        <v>100</v>
      </c>
      <c r="AD456">
        <f t="shared" si="95"/>
        <v>0</v>
      </c>
      <c r="AE456">
        <f t="shared" si="96"/>
        <v>0</v>
      </c>
      <c r="AF456">
        <f t="shared" si="97"/>
        <v>0</v>
      </c>
      <c r="AG456">
        <f t="shared" si="98"/>
        <v>0</v>
      </c>
    </row>
    <row r="457" spans="1:33" x14ac:dyDescent="0.3">
      <c r="A457" s="2">
        <f>INPUT!A455</f>
        <v>454.20240000000001</v>
      </c>
      <c r="B457" s="2">
        <f>INPUT!B455</f>
        <v>2.0760726359057586</v>
      </c>
      <c r="C457">
        <f>整车质心坐标距离计算!J456</f>
        <v>4794.1235050120022</v>
      </c>
      <c r="D457">
        <f>整车质心坐标距离计算!Q456</f>
        <v>2964.2167564215629</v>
      </c>
      <c r="E457">
        <f>整车质心坐标距离计算!X456</f>
        <v>2124.9085574201558</v>
      </c>
      <c r="F457">
        <f>整车质心坐标距离计算!AE456</f>
        <v>4375.1030778015374</v>
      </c>
      <c r="G457">
        <f>LOAD坐标距离计算!J456</f>
        <v>10642.193377384605</v>
      </c>
      <c r="H457">
        <f>LOAD坐标距离计算!Q456</f>
        <v>3249.551638722583</v>
      </c>
      <c r="I457">
        <f>LOAD坐标距离计算!X456</f>
        <v>8659.6967825719621</v>
      </c>
      <c r="J457">
        <f>LOAD坐标距离计算!AE456</f>
        <v>15159.744767287721</v>
      </c>
      <c r="K457">
        <f>LOAD坐标距离计算!AF456</f>
        <v>0</v>
      </c>
      <c r="L457">
        <f>LOAD坐标距离计算!AG456</f>
        <v>1</v>
      </c>
      <c r="M457">
        <f>LOAD坐标距离计算!AH456</f>
        <v>1</v>
      </c>
      <c r="N457">
        <f>LOAD坐标距离计算!AI456</f>
        <v>0</v>
      </c>
      <c r="O457">
        <f>INPUT!$S$9*C457/G457*K457</f>
        <v>0</v>
      </c>
      <c r="P457">
        <f>INPUT!$S$9*D457/H457*L457</f>
        <v>31.926738827125842</v>
      </c>
      <c r="Q457">
        <f>INPUT!$S$9*E457/I457*M457</f>
        <v>8.5882683166669427</v>
      </c>
      <c r="R457">
        <f>INPUT!$S$9*F457/J457*N457</f>
        <v>0</v>
      </c>
      <c r="S457">
        <f t="shared" si="89"/>
        <v>8.5882683166669427</v>
      </c>
      <c r="T457" s="1">
        <f t="shared" si="90"/>
        <v>2.0760726359057586</v>
      </c>
      <c r="U457">
        <f t="shared" si="87"/>
        <v>-7.5150848401895551</v>
      </c>
      <c r="V457">
        <f t="shared" si="88"/>
        <v>-4.157144756178015</v>
      </c>
      <c r="Z457">
        <f t="shared" si="91"/>
        <v>100</v>
      </c>
      <c r="AA457">
        <f t="shared" si="92"/>
        <v>31.926738827125842</v>
      </c>
      <c r="AB457">
        <f t="shared" si="93"/>
        <v>8.5882683166669427</v>
      </c>
      <c r="AC457">
        <f t="shared" si="94"/>
        <v>100</v>
      </c>
      <c r="AD457">
        <f t="shared" si="95"/>
        <v>0</v>
      </c>
      <c r="AE457">
        <f t="shared" si="96"/>
        <v>0</v>
      </c>
      <c r="AF457">
        <f t="shared" si="97"/>
        <v>0</v>
      </c>
      <c r="AG457">
        <f t="shared" si="98"/>
        <v>0</v>
      </c>
    </row>
    <row r="458" spans="1:33" x14ac:dyDescent="0.3">
      <c r="A458" s="2">
        <f>INPUT!A456</f>
        <v>454.23</v>
      </c>
      <c r="B458" s="2">
        <f>INPUT!B456</f>
        <v>2.0768999219712043</v>
      </c>
      <c r="C458">
        <f>整车质心坐标距离计算!J457</f>
        <v>4795.0860167284136</v>
      </c>
      <c r="D458">
        <f>整车质心坐标距离计算!Q457</f>
        <v>2963.2696832318957</v>
      </c>
      <c r="E458">
        <f>整车质心坐标距离计算!X457</f>
        <v>2125.4238149941107</v>
      </c>
      <c r="F458">
        <f>整车质心坐标距离计算!AE457</f>
        <v>4374.5878253723204</v>
      </c>
      <c r="G458">
        <f>LOAD坐标距离计算!J457</f>
        <v>10652.38247294167</v>
      </c>
      <c r="H458">
        <f>LOAD坐标距离计算!Q457</f>
        <v>3259.5773028932235</v>
      </c>
      <c r="I458">
        <f>LOAD坐标距离计算!X457</f>
        <v>8654.2422945194903</v>
      </c>
      <c r="J458">
        <f>LOAD坐标距离计算!AE457</f>
        <v>15154.29033369717</v>
      </c>
      <c r="K458">
        <f>LOAD坐标距离计算!AF457</f>
        <v>0</v>
      </c>
      <c r="L458">
        <f>LOAD坐标距离计算!AG457</f>
        <v>1</v>
      </c>
      <c r="M458">
        <f>LOAD坐标距离计算!AH457</f>
        <v>1</v>
      </c>
      <c r="N458">
        <f>LOAD坐标距离计算!AI457</f>
        <v>0</v>
      </c>
      <c r="O458">
        <f>INPUT!$S$9*C458/G458*K458</f>
        <v>0</v>
      </c>
      <c r="P458">
        <f>INPUT!$S$9*D458/H458*L458</f>
        <v>31.818370689064096</v>
      </c>
      <c r="Q458">
        <f>INPUT!$S$9*E458/I458*M458</f>
        <v>8.5957650587045666</v>
      </c>
      <c r="R458">
        <f>INPUT!$S$9*F458/J458*N458</f>
        <v>0</v>
      </c>
      <c r="S458">
        <f t="shared" si="89"/>
        <v>8.5957650587045666</v>
      </c>
      <c r="T458" s="1">
        <f t="shared" si="90"/>
        <v>2.0768999219712043</v>
      </c>
      <c r="U458">
        <f t="shared" si="87"/>
        <v>-7.518200071543709</v>
      </c>
      <c r="V458">
        <f t="shared" si="88"/>
        <v>-4.1669946758649097</v>
      </c>
      <c r="Z458">
        <f t="shared" si="91"/>
        <v>100</v>
      </c>
      <c r="AA458">
        <f t="shared" si="92"/>
        <v>31.818370689064096</v>
      </c>
      <c r="AB458">
        <f t="shared" si="93"/>
        <v>8.5957650587045666</v>
      </c>
      <c r="AC458">
        <f t="shared" si="94"/>
        <v>100</v>
      </c>
      <c r="AD458">
        <f t="shared" si="95"/>
        <v>0</v>
      </c>
      <c r="AE458">
        <f t="shared" si="96"/>
        <v>0</v>
      </c>
      <c r="AF458">
        <f t="shared" si="97"/>
        <v>0</v>
      </c>
      <c r="AG458">
        <f t="shared" si="98"/>
        <v>0</v>
      </c>
    </row>
    <row r="459" spans="1:33" x14ac:dyDescent="0.3">
      <c r="A459" s="2">
        <f>INPUT!A457</f>
        <v>454.43669999999997</v>
      </c>
      <c r="B459" s="2">
        <f>INPUT!B457</f>
        <v>2.0830993314742883</v>
      </c>
      <c r="C459">
        <f>整车质心坐标距离计算!J458</f>
        <v>4802.2867885248497</v>
      </c>
      <c r="D459">
        <f>整车质心坐标距离计算!Q458</f>
        <v>2956.1854302692313</v>
      </c>
      <c r="E459">
        <f>整车质心坐标距离计算!X458</f>
        <v>2129.3094543066859</v>
      </c>
      <c r="F459">
        <f>整车质心坐标距离计算!AE458</f>
        <v>4370.7022245374255</v>
      </c>
      <c r="G459">
        <f>LOAD坐标距离计算!J458</f>
        <v>10728.609443135862</v>
      </c>
      <c r="H459">
        <f>LOAD坐标距离计算!Q458</f>
        <v>3334.5708111863801</v>
      </c>
      <c r="I459">
        <f>LOAD坐标距离计算!X458</f>
        <v>8613.1091326254245</v>
      </c>
      <c r="J459">
        <f>LOAD坐标距离计算!AE458</f>
        <v>15113.157579125675</v>
      </c>
      <c r="K459">
        <f>LOAD坐标距离计算!AF458</f>
        <v>0</v>
      </c>
      <c r="L459">
        <f>LOAD坐标距离计算!AG458</f>
        <v>1</v>
      </c>
      <c r="M459">
        <f>LOAD坐标距离计算!AH458</f>
        <v>1</v>
      </c>
      <c r="N459">
        <f>LOAD坐标距离计算!AI458</f>
        <v>0</v>
      </c>
      <c r="O459">
        <f>INPUT!$S$9*C459/G459*K459</f>
        <v>0</v>
      </c>
      <c r="P459">
        <f>INPUT!$S$9*D459/H459*L459</f>
        <v>31.028427920117128</v>
      </c>
      <c r="Q459">
        <f>INPUT!$S$9*E459/I459*M459</f>
        <v>8.6526049714660047</v>
      </c>
      <c r="R459">
        <f>INPUT!$S$9*F459/J459*N459</f>
        <v>0</v>
      </c>
      <c r="S459">
        <f t="shared" si="89"/>
        <v>8.6526049714660047</v>
      </c>
      <c r="T459" s="1">
        <f t="shared" si="90"/>
        <v>2.0830993314742883</v>
      </c>
      <c r="U459">
        <f t="shared" si="87"/>
        <v>-7.5417655453203318</v>
      </c>
      <c r="V459">
        <f t="shared" si="88"/>
        <v>-4.2413848271121708</v>
      </c>
      <c r="Z459">
        <f t="shared" si="91"/>
        <v>100</v>
      </c>
      <c r="AA459">
        <f t="shared" si="92"/>
        <v>31.028427920117128</v>
      </c>
      <c r="AB459">
        <f t="shared" si="93"/>
        <v>8.6526049714660047</v>
      </c>
      <c r="AC459">
        <f t="shared" si="94"/>
        <v>100</v>
      </c>
      <c r="AD459">
        <f t="shared" si="95"/>
        <v>0</v>
      </c>
      <c r="AE459">
        <f t="shared" si="96"/>
        <v>0</v>
      </c>
      <c r="AF459">
        <f t="shared" si="97"/>
        <v>0</v>
      </c>
      <c r="AG459">
        <f t="shared" si="98"/>
        <v>0</v>
      </c>
    </row>
    <row r="460" spans="1:33" x14ac:dyDescent="0.3">
      <c r="A460" s="2">
        <f>INPUT!A458</f>
        <v>454.71440000000001</v>
      </c>
      <c r="B460" s="2">
        <f>INPUT!B458</f>
        <v>2.0914297879940573</v>
      </c>
      <c r="C460">
        <f>整车质心坐标距离计算!J459</f>
        <v>4811.9291942805803</v>
      </c>
      <c r="D460">
        <f>整车质心坐标距离计算!Q459</f>
        <v>2946.7018904234596</v>
      </c>
      <c r="E460">
        <f>整车质心坐标距离计算!X459</f>
        <v>2134.5985762995142</v>
      </c>
      <c r="F460">
        <f>整车质心坐标距离计算!AE459</f>
        <v>4365.4131540378257</v>
      </c>
      <c r="G460">
        <f>LOAD坐标距离计算!J459</f>
        <v>10830.683414776822</v>
      </c>
      <c r="H460">
        <f>LOAD坐标距离计算!Q459</f>
        <v>3434.9630371303965</v>
      </c>
      <c r="I460">
        <f>LOAD坐标距离计算!X459</f>
        <v>8557.1187810494503</v>
      </c>
      <c r="J460">
        <f>LOAD坐标距离计算!AE459</f>
        <v>15057.167772654164</v>
      </c>
      <c r="K460">
        <f>LOAD坐标距离计算!AF459</f>
        <v>0</v>
      </c>
      <c r="L460">
        <f>LOAD坐标距离计算!AG459</f>
        <v>1</v>
      </c>
      <c r="M460">
        <f>LOAD坐标距离计算!AH459</f>
        <v>1</v>
      </c>
      <c r="N460">
        <f>LOAD坐标距离计算!AI459</f>
        <v>0</v>
      </c>
      <c r="O460">
        <f>INPUT!$S$9*C460/G460*K460</f>
        <v>0</v>
      </c>
      <c r="P460">
        <f>INPUT!$S$9*D460/H460*L460</f>
        <v>30.02494205905073</v>
      </c>
      <c r="Q460">
        <f>INPUT!$S$9*E460/I460*M460</f>
        <v>8.7308534662318209</v>
      </c>
      <c r="R460">
        <f>INPUT!$S$9*F460/J460*N460</f>
        <v>0</v>
      </c>
      <c r="S460">
        <f t="shared" si="89"/>
        <v>8.7308534662318209</v>
      </c>
      <c r="T460" s="1">
        <f t="shared" si="90"/>
        <v>2.0914297879940573</v>
      </c>
      <c r="U460">
        <f t="shared" si="87"/>
        <v>-7.5740524993854805</v>
      </c>
      <c r="V460">
        <f t="shared" si="88"/>
        <v>-4.3429864132143861</v>
      </c>
      <c r="Z460">
        <f t="shared" si="91"/>
        <v>100</v>
      </c>
      <c r="AA460">
        <f t="shared" si="92"/>
        <v>30.02494205905073</v>
      </c>
      <c r="AB460">
        <f t="shared" si="93"/>
        <v>8.7308534662318209</v>
      </c>
      <c r="AC460">
        <f t="shared" si="94"/>
        <v>100</v>
      </c>
      <c r="AD460">
        <f t="shared" si="95"/>
        <v>0</v>
      </c>
      <c r="AE460">
        <f t="shared" si="96"/>
        <v>0</v>
      </c>
      <c r="AF460">
        <f t="shared" si="97"/>
        <v>0</v>
      </c>
      <c r="AG460">
        <f t="shared" si="98"/>
        <v>0</v>
      </c>
    </row>
    <row r="461" spans="1:33" x14ac:dyDescent="0.3">
      <c r="A461" s="2">
        <f>INPUT!A459</f>
        <v>454.86</v>
      </c>
      <c r="B461" s="2">
        <f>INPUT!B459</f>
        <v>2.0958000924410509</v>
      </c>
      <c r="C461">
        <f>整车质心坐标距离计算!J460</f>
        <v>4816.9721454968148</v>
      </c>
      <c r="D461">
        <f>整车质心坐标距离计算!Q460</f>
        <v>2941.743331582225</v>
      </c>
      <c r="E461">
        <f>整车质心坐标距离计算!X460</f>
        <v>2137.4043208356125</v>
      </c>
      <c r="F461">
        <f>整车质心坐标距离计算!AE460</f>
        <v>4362.6074364180731</v>
      </c>
      <c r="G461">
        <f>LOAD坐标距离计算!J460</f>
        <v>10884.067816187911</v>
      </c>
      <c r="H461">
        <f>LOAD坐标距离计算!Q460</f>
        <v>3487.4540655482074</v>
      </c>
      <c r="I461">
        <f>LOAD坐标距离计算!X460</f>
        <v>8527.4173252650089</v>
      </c>
      <c r="J461">
        <f>LOAD坐标距离计算!AE460</f>
        <v>15027.466601804661</v>
      </c>
      <c r="K461">
        <f>LOAD坐标距离计算!AF460</f>
        <v>0</v>
      </c>
      <c r="L461">
        <f>LOAD坐标距离计算!AG460</f>
        <v>1</v>
      </c>
      <c r="M461">
        <f>LOAD坐标距离计算!AH460</f>
        <v>1</v>
      </c>
      <c r="N461">
        <f>LOAD坐标距离计算!AI460</f>
        <v>0</v>
      </c>
      <c r="O461">
        <f>INPUT!$S$9*C461/G461*K461</f>
        <v>0</v>
      </c>
      <c r="P461">
        <f>INPUT!$S$9*D461/H461*L461</f>
        <v>29.523261000770489</v>
      </c>
      <c r="Q461">
        <f>INPUT!$S$9*E461/I461*M461</f>
        <v>8.7727794214553185</v>
      </c>
      <c r="R461">
        <f>INPUT!$S$9*F461/J461*N461</f>
        <v>0</v>
      </c>
      <c r="S461">
        <f t="shared" si="89"/>
        <v>8.7727794214553185</v>
      </c>
      <c r="T461" s="1">
        <f t="shared" si="90"/>
        <v>2.0958000924410509</v>
      </c>
      <c r="U461">
        <f t="shared" si="87"/>
        <v>-7.5912795102451422</v>
      </c>
      <c r="V461">
        <f t="shared" si="88"/>
        <v>-4.397059719271752</v>
      </c>
      <c r="Z461">
        <f t="shared" si="91"/>
        <v>100</v>
      </c>
      <c r="AA461">
        <f t="shared" si="92"/>
        <v>29.523261000770489</v>
      </c>
      <c r="AB461">
        <f t="shared" si="93"/>
        <v>8.7727794214553185</v>
      </c>
      <c r="AC461">
        <f t="shared" si="94"/>
        <v>100</v>
      </c>
      <c r="AD461">
        <f t="shared" si="95"/>
        <v>0</v>
      </c>
      <c r="AE461">
        <f t="shared" si="96"/>
        <v>0</v>
      </c>
      <c r="AF461">
        <f t="shared" si="97"/>
        <v>0</v>
      </c>
      <c r="AG461">
        <f t="shared" si="98"/>
        <v>0</v>
      </c>
    </row>
    <row r="462" spans="1:33" x14ac:dyDescent="0.3">
      <c r="A462" s="2">
        <f>INPUT!A460</f>
        <v>455.05700000000002</v>
      </c>
      <c r="B462" s="2">
        <f>INPUT!B460</f>
        <v>2.1017097772883035</v>
      </c>
      <c r="C462">
        <f>整车质心坐标距离计算!J461</f>
        <v>4823.7740888099515</v>
      </c>
      <c r="D462">
        <f>整车质心坐标距离计算!Q461</f>
        <v>2935.0566506781242</v>
      </c>
      <c r="E462">
        <f>整车质心坐标距离计算!X461</f>
        <v>2141.2321351611508</v>
      </c>
      <c r="F462">
        <f>整车质心坐标距离计算!AE461</f>
        <v>4358.7796583814743</v>
      </c>
      <c r="G462">
        <f>LOAD坐标距离计算!J461</f>
        <v>10956.072810215052</v>
      </c>
      <c r="H462">
        <f>LOAD坐标距离计算!Q461</f>
        <v>3558.2388981167519</v>
      </c>
      <c r="I462">
        <f>LOAD坐标距离计算!X461</f>
        <v>8486.8962954712133</v>
      </c>
      <c r="J462">
        <f>LOAD坐标距离计算!AE461</f>
        <v>14986.945956163559</v>
      </c>
      <c r="K462">
        <f>LOAD坐标距离计算!AF461</f>
        <v>0</v>
      </c>
      <c r="L462">
        <f>LOAD坐标距离计算!AG461</f>
        <v>1</v>
      </c>
      <c r="M462">
        <f>LOAD坐标距离计算!AH461</f>
        <v>1</v>
      </c>
      <c r="N462">
        <f>LOAD坐标距离计算!AI461</f>
        <v>0</v>
      </c>
      <c r="O462">
        <f>INPUT!$S$9*C462/G462*K462</f>
        <v>0</v>
      </c>
      <c r="P462">
        <f>INPUT!$S$9*D462/H462*L462</f>
        <v>28.870175869333575</v>
      </c>
      <c r="Q462">
        <f>INPUT!$S$9*E462/I462*M462</f>
        <v>8.8304513359767949</v>
      </c>
      <c r="R462">
        <f>INPUT!$S$9*F462/J462*N462</f>
        <v>0</v>
      </c>
      <c r="S462">
        <f t="shared" si="89"/>
        <v>8.8304513359767949</v>
      </c>
      <c r="T462" s="1">
        <f t="shared" si="90"/>
        <v>2.1017097772883035</v>
      </c>
      <c r="U462">
        <f t="shared" si="87"/>
        <v>-7.6148949474872811</v>
      </c>
      <c r="V462">
        <f t="shared" si="88"/>
        <v>-4.4710452621044947</v>
      </c>
      <c r="Z462">
        <f t="shared" si="91"/>
        <v>100</v>
      </c>
      <c r="AA462">
        <f t="shared" si="92"/>
        <v>28.870175869333575</v>
      </c>
      <c r="AB462">
        <f t="shared" si="93"/>
        <v>8.8304513359767949</v>
      </c>
      <c r="AC462">
        <f t="shared" si="94"/>
        <v>100</v>
      </c>
      <c r="AD462">
        <f t="shared" si="95"/>
        <v>0</v>
      </c>
      <c r="AE462">
        <f t="shared" si="96"/>
        <v>0</v>
      </c>
      <c r="AF462">
        <f t="shared" si="97"/>
        <v>0</v>
      </c>
      <c r="AG462">
        <f t="shared" si="98"/>
        <v>0</v>
      </c>
    </row>
    <row r="463" spans="1:33" x14ac:dyDescent="0.3">
      <c r="A463" s="2">
        <f>INPUT!A461</f>
        <v>455.23790000000002</v>
      </c>
      <c r="B463" s="2">
        <f>INPUT!B461</f>
        <v>2.107136005932754</v>
      </c>
      <c r="C463">
        <f>整车质心坐标距离计算!J462</f>
        <v>4830.0018616461211</v>
      </c>
      <c r="D463">
        <f>整车质心坐标距离计算!Q462</f>
        <v>2928.9358660583584</v>
      </c>
      <c r="E463">
        <f>整车质心坐标距离计算!X462</f>
        <v>2144.7809083281718</v>
      </c>
      <c r="F463">
        <f>整车质心坐标距离计算!AE462</f>
        <v>4355.2309184240194</v>
      </c>
      <c r="G463">
        <f>LOAD坐标距离计算!J462</f>
        <v>11021.99966747136</v>
      </c>
      <c r="H463">
        <f>LOAD坐标距离计算!Q462</f>
        <v>3623.0331840579993</v>
      </c>
      <c r="I463">
        <f>LOAD坐标距离计算!X462</f>
        <v>8449.3291798791925</v>
      </c>
      <c r="J463">
        <f>LOAD坐标距离计算!AE462</f>
        <v>14949.379192126167</v>
      </c>
      <c r="K463">
        <f>LOAD坐标距离计算!AF462</f>
        <v>0</v>
      </c>
      <c r="L463">
        <f>LOAD坐标距离计算!AG462</f>
        <v>1</v>
      </c>
      <c r="M463">
        <f>LOAD坐标距离计算!AH462</f>
        <v>1</v>
      </c>
      <c r="N463">
        <f>LOAD坐标距离计算!AI462</f>
        <v>0</v>
      </c>
      <c r="O463">
        <f>INPUT!$S$9*C463/G463*K463</f>
        <v>0</v>
      </c>
      <c r="P463">
        <f>INPUT!$S$9*D463/H463*L463</f>
        <v>28.294732646423775</v>
      </c>
      <c r="Q463">
        <f>INPUT!$S$9*E463/I463*M463</f>
        <v>8.8844132111987744</v>
      </c>
      <c r="R463">
        <f>INPUT!$S$9*F463/J463*N463</f>
        <v>0</v>
      </c>
      <c r="S463">
        <f t="shared" si="89"/>
        <v>8.8844132111987744</v>
      </c>
      <c r="T463" s="1">
        <f t="shared" si="90"/>
        <v>2.107136005932754</v>
      </c>
      <c r="U463">
        <f t="shared" si="87"/>
        <v>-7.6369068561858606</v>
      </c>
      <c r="V463">
        <f t="shared" si="88"/>
        <v>-4.5398735419904277</v>
      </c>
      <c r="Z463">
        <f t="shared" si="91"/>
        <v>100</v>
      </c>
      <c r="AA463">
        <f t="shared" si="92"/>
        <v>28.294732646423775</v>
      </c>
      <c r="AB463">
        <f t="shared" si="93"/>
        <v>8.8844132111987744</v>
      </c>
      <c r="AC463">
        <f t="shared" si="94"/>
        <v>100</v>
      </c>
      <c r="AD463">
        <f t="shared" si="95"/>
        <v>0</v>
      </c>
      <c r="AE463">
        <f t="shared" si="96"/>
        <v>0</v>
      </c>
      <c r="AF463">
        <f t="shared" si="97"/>
        <v>0</v>
      </c>
      <c r="AG463">
        <f t="shared" si="98"/>
        <v>0</v>
      </c>
    </row>
    <row r="464" spans="1:33" x14ac:dyDescent="0.3">
      <c r="A464" s="2">
        <f>INPUT!A462</f>
        <v>455.44110000000001</v>
      </c>
      <c r="B464" s="2">
        <f>INPUT!B462</f>
        <v>2.1132341863392221</v>
      </c>
      <c r="C464">
        <f>整车质心坐标距离计算!J463</f>
        <v>4836.9803638321528</v>
      </c>
      <c r="D464">
        <f>整车质心坐标距离计算!Q463</f>
        <v>2922.0789166050854</v>
      </c>
      <c r="E464">
        <f>整车质心坐标距离计算!X463</f>
        <v>2148.8079696989485</v>
      </c>
      <c r="F464">
        <f>整车质心坐标距离计算!AE463</f>
        <v>4351.2038942475947</v>
      </c>
      <c r="G464">
        <f>LOAD坐标距离计算!J463</f>
        <v>11095.873703918129</v>
      </c>
      <c r="H464">
        <f>LOAD坐标距离计算!Q463</f>
        <v>3695.6204700287094</v>
      </c>
      <c r="I464">
        <f>LOAD坐标距离计算!X463</f>
        <v>8406.6989319337827</v>
      </c>
      <c r="J464">
        <f>LOAD坐标距离计算!AE463</f>
        <v>14906.749337918096</v>
      </c>
      <c r="K464">
        <f>LOAD坐标距离计算!AF463</f>
        <v>0</v>
      </c>
      <c r="L464">
        <f>LOAD坐标距离计算!AG463</f>
        <v>1</v>
      </c>
      <c r="M464">
        <f>LOAD坐标距离计算!AH463</f>
        <v>1</v>
      </c>
      <c r="N464">
        <f>LOAD坐标距离计算!AI463</f>
        <v>0</v>
      </c>
      <c r="O464">
        <f>INPUT!$S$9*C464/G464*K464</f>
        <v>0</v>
      </c>
      <c r="P464">
        <f>INPUT!$S$9*D464/H464*L464</f>
        <v>27.674043617466889</v>
      </c>
      <c r="Q464">
        <f>INPUT!$S$9*E464/I464*M464</f>
        <v>8.9462319928903575</v>
      </c>
      <c r="R464">
        <f>INPUT!$S$9*F464/J464*N464</f>
        <v>0</v>
      </c>
      <c r="S464">
        <f t="shared" si="89"/>
        <v>8.9462319928903575</v>
      </c>
      <c r="T464" s="1">
        <f t="shared" si="90"/>
        <v>2.1132341863392221</v>
      </c>
      <c r="U464">
        <f t="shared" si="87"/>
        <v>-7.6620249255549844</v>
      </c>
      <c r="V464">
        <f t="shared" si="88"/>
        <v>-4.6182725028725971</v>
      </c>
      <c r="Z464">
        <f t="shared" si="91"/>
        <v>100</v>
      </c>
      <c r="AA464">
        <f t="shared" si="92"/>
        <v>27.674043617466889</v>
      </c>
      <c r="AB464">
        <f t="shared" si="93"/>
        <v>8.9462319928903575</v>
      </c>
      <c r="AC464">
        <f t="shared" si="94"/>
        <v>100</v>
      </c>
      <c r="AD464">
        <f t="shared" si="95"/>
        <v>0</v>
      </c>
      <c r="AE464">
        <f t="shared" si="96"/>
        <v>0</v>
      </c>
      <c r="AF464">
        <f t="shared" si="97"/>
        <v>0</v>
      </c>
      <c r="AG464">
        <f t="shared" si="98"/>
        <v>0</v>
      </c>
    </row>
    <row r="465" spans="1:33" x14ac:dyDescent="0.3">
      <c r="A465" s="2">
        <f>INPUT!A463</f>
        <v>455.49</v>
      </c>
      <c r="B465" s="2">
        <f>INPUT!B463</f>
        <v>2.1147002629108971</v>
      </c>
      <c r="C465">
        <f>整车质心坐标距离计算!J464</f>
        <v>4838.6548210948549</v>
      </c>
      <c r="D465">
        <f>整车质心坐标距离计算!Q464</f>
        <v>2920.4338892381365</v>
      </c>
      <c r="E465">
        <f>整车质心坐标距离计算!X464</f>
        <v>2149.7822355161252</v>
      </c>
      <c r="F465">
        <f>整车质心坐标距离计算!AE464</f>
        <v>4350.2296373520949</v>
      </c>
      <c r="G465">
        <f>LOAD坐标距离计算!J464</f>
        <v>11113.599415475679</v>
      </c>
      <c r="H465">
        <f>LOAD坐标距离计算!Q464</f>
        <v>3713.0346383448255</v>
      </c>
      <c r="I465">
        <f>LOAD坐标距离计算!X464</f>
        <v>8396.3854081190311</v>
      </c>
      <c r="J465">
        <f>LOAD坐标距离计算!AE464</f>
        <v>14896.43590854773</v>
      </c>
      <c r="K465">
        <f>LOAD坐标距离计算!AF464</f>
        <v>0</v>
      </c>
      <c r="L465">
        <f>LOAD坐标距离计算!AG464</f>
        <v>1</v>
      </c>
      <c r="M465">
        <f>LOAD坐标距离计算!AH464</f>
        <v>1</v>
      </c>
      <c r="N465">
        <f>LOAD坐标距离计算!AI464</f>
        <v>0</v>
      </c>
      <c r="O465">
        <f>INPUT!$S$9*C465/G465*K465</f>
        <v>0</v>
      </c>
      <c r="P465">
        <f>INPUT!$S$9*D465/H465*L465</f>
        <v>27.528745643186259</v>
      </c>
      <c r="Q465">
        <f>INPUT!$S$9*E465/I465*M465</f>
        <v>8.9612820976878282</v>
      </c>
      <c r="R465">
        <f>INPUT!$S$9*F465/J465*N465</f>
        <v>0</v>
      </c>
      <c r="S465">
        <f t="shared" si="89"/>
        <v>8.9612820976878282</v>
      </c>
      <c r="T465" s="1">
        <f t="shared" si="90"/>
        <v>2.1147002629108971</v>
      </c>
      <c r="U465">
        <f t="shared" si="87"/>
        <v>-7.6681242519301689</v>
      </c>
      <c r="V465">
        <f t="shared" si="88"/>
        <v>-4.6372887867050876</v>
      </c>
      <c r="Z465">
        <f t="shared" si="91"/>
        <v>100</v>
      </c>
      <c r="AA465">
        <f t="shared" si="92"/>
        <v>27.528745643186259</v>
      </c>
      <c r="AB465">
        <f t="shared" si="93"/>
        <v>8.9612820976878282</v>
      </c>
      <c r="AC465">
        <f t="shared" si="94"/>
        <v>100</v>
      </c>
      <c r="AD465">
        <f t="shared" si="95"/>
        <v>0</v>
      </c>
      <c r="AE465">
        <f t="shared" si="96"/>
        <v>0</v>
      </c>
      <c r="AF465">
        <f t="shared" si="97"/>
        <v>0</v>
      </c>
      <c r="AG465">
        <f t="shared" si="98"/>
        <v>0</v>
      </c>
    </row>
    <row r="466" spans="1:33" x14ac:dyDescent="0.3">
      <c r="A466" s="2">
        <f>INPUT!A464</f>
        <v>455.75369999999998</v>
      </c>
      <c r="B466" s="2">
        <f>INPUT!B464</f>
        <v>2.1226118404101877</v>
      </c>
      <c r="C466">
        <f>整车质心坐标距离计算!J465</f>
        <v>4847.6688861480106</v>
      </c>
      <c r="D466">
        <f>整车质心坐标距离计算!Q465</f>
        <v>2911.5800224885829</v>
      </c>
      <c r="E466">
        <f>整车质心坐标距离计算!X465</f>
        <v>2155.0805501525138</v>
      </c>
      <c r="F466">
        <f>整车质心坐标距离计算!AE465</f>
        <v>4344.931370723958</v>
      </c>
      <c r="G466">
        <f>LOAD坐标距离计算!J465</f>
        <v>11209.021807347002</v>
      </c>
      <c r="H466">
        <f>LOAD坐标距离计算!Q465</f>
        <v>3806.7611798741109</v>
      </c>
      <c r="I466">
        <f>LOAD坐标距离计算!X465</f>
        <v>8340.2977437290338</v>
      </c>
      <c r="J466">
        <f>LOAD坐标距离计算!AE465</f>
        <v>14840.348752370412</v>
      </c>
      <c r="K466">
        <f>LOAD坐标距离计算!AF465</f>
        <v>0</v>
      </c>
      <c r="L466">
        <f>LOAD坐标距离计算!AG465</f>
        <v>1</v>
      </c>
      <c r="M466">
        <f>LOAD坐标距离计算!AH465</f>
        <v>1</v>
      </c>
      <c r="N466">
        <f>LOAD坐标距离计算!AI465</f>
        <v>0</v>
      </c>
      <c r="O466">
        <f>INPUT!$S$9*C466/G466*K466</f>
        <v>0</v>
      </c>
      <c r="P466">
        <f>INPUT!$S$9*D466/H466*L466</f>
        <v>26.769554477402338</v>
      </c>
      <c r="Q466">
        <f>INPUT!$S$9*E466/I466*M466</f>
        <v>9.0437801590538207</v>
      </c>
      <c r="R466">
        <f>INPUT!$S$9*F466/J466*N466</f>
        <v>0</v>
      </c>
      <c r="S466">
        <f t="shared" si="89"/>
        <v>9.0437801590538207</v>
      </c>
      <c r="T466" s="1">
        <f t="shared" si="90"/>
        <v>2.1226118404101877</v>
      </c>
      <c r="U466">
        <f t="shared" si="87"/>
        <v>-7.7014495989046061</v>
      </c>
      <c r="V466">
        <f t="shared" si="88"/>
        <v>-4.7410582827916832</v>
      </c>
      <c r="Z466">
        <f t="shared" si="91"/>
        <v>100</v>
      </c>
      <c r="AA466">
        <f t="shared" si="92"/>
        <v>26.769554477402338</v>
      </c>
      <c r="AB466">
        <f t="shared" si="93"/>
        <v>9.0437801590538207</v>
      </c>
      <c r="AC466">
        <f t="shared" si="94"/>
        <v>100</v>
      </c>
      <c r="AD466">
        <f t="shared" si="95"/>
        <v>0</v>
      </c>
      <c r="AE466">
        <f t="shared" si="96"/>
        <v>0</v>
      </c>
      <c r="AF466">
        <f t="shared" si="97"/>
        <v>0</v>
      </c>
      <c r="AG466">
        <f t="shared" si="98"/>
        <v>0</v>
      </c>
    </row>
    <row r="467" spans="1:33" x14ac:dyDescent="0.3">
      <c r="A467" s="2">
        <f>INPUT!A465</f>
        <v>455.92950000000002</v>
      </c>
      <c r="B467" s="2">
        <f>INPUT!B465</f>
        <v>2.1278844800804628</v>
      </c>
      <c r="C467">
        <f>整车质心坐标距离计算!J466</f>
        <v>4853.6554452481832</v>
      </c>
      <c r="D467">
        <f>整车质心坐标距离计算!Q466</f>
        <v>2905.7015183399972</v>
      </c>
      <c r="E467">
        <f>整车质心坐标距离计算!X466</f>
        <v>2158.6496669028011</v>
      </c>
      <c r="F467">
        <f>整车质心坐标距离计算!AE466</f>
        <v>4341.3622858392364</v>
      </c>
      <c r="G467">
        <f>LOAD坐标距离计算!J466</f>
        <v>11272.395189394812</v>
      </c>
      <c r="H467">
        <f>LOAD坐标距离计算!Q466</f>
        <v>3868.9906982074758</v>
      </c>
      <c r="I467">
        <f>LOAD坐标距离计算!X466</f>
        <v>8302.5152720947535</v>
      </c>
      <c r="J467">
        <f>LOAD坐标距离计算!AE466</f>
        <v>14802.566618063249</v>
      </c>
      <c r="K467">
        <f>LOAD坐标距离计算!AF466</f>
        <v>0</v>
      </c>
      <c r="L467">
        <f>LOAD坐标距离计算!AG466</f>
        <v>1</v>
      </c>
      <c r="M467">
        <f>LOAD坐标距离计算!AH466</f>
        <v>1</v>
      </c>
      <c r="N467">
        <f>LOAD坐标距离计算!AI466</f>
        <v>0</v>
      </c>
      <c r="O467">
        <f>INPUT!$S$9*C467/G467*K467</f>
        <v>0</v>
      </c>
      <c r="P467">
        <f>INPUT!$S$9*D467/H467*L467</f>
        <v>26.285809678740726</v>
      </c>
      <c r="Q467">
        <f>INPUT!$S$9*E467/I467*M467</f>
        <v>9.0999818567675845</v>
      </c>
      <c r="R467">
        <f>INPUT!$S$9*F467/J467*N467</f>
        <v>0</v>
      </c>
      <c r="S467">
        <f t="shared" si="89"/>
        <v>9.0999818567675845</v>
      </c>
      <c r="T467" s="1">
        <f t="shared" si="90"/>
        <v>2.1278844800804628</v>
      </c>
      <c r="U467">
        <f t="shared" si="87"/>
        <v>-7.724048672693046</v>
      </c>
      <c r="V467">
        <f t="shared" si="88"/>
        <v>-4.8113139468723105</v>
      </c>
      <c r="Z467">
        <f t="shared" si="91"/>
        <v>100</v>
      </c>
      <c r="AA467">
        <f t="shared" si="92"/>
        <v>26.285809678740726</v>
      </c>
      <c r="AB467">
        <f t="shared" si="93"/>
        <v>9.0999818567675845</v>
      </c>
      <c r="AC467">
        <f t="shared" si="94"/>
        <v>100</v>
      </c>
      <c r="AD467">
        <f t="shared" si="95"/>
        <v>0</v>
      </c>
      <c r="AE467">
        <f t="shared" si="96"/>
        <v>0</v>
      </c>
      <c r="AF467">
        <f t="shared" si="97"/>
        <v>0</v>
      </c>
      <c r="AG467">
        <f t="shared" si="98"/>
        <v>0</v>
      </c>
    </row>
    <row r="468" spans="1:33" x14ac:dyDescent="0.3">
      <c r="A468" s="2">
        <f>INPUT!A466</f>
        <v>456.12</v>
      </c>
      <c r="B468" s="2">
        <f>INPUT!B466</f>
        <v>2.1336004333807441</v>
      </c>
      <c r="C468">
        <f>整车质心坐标距离计算!J467</f>
        <v>4860.1262983448305</v>
      </c>
      <c r="D468">
        <f>整车质心坐标距离计算!Q467</f>
        <v>2899.3489680562461</v>
      </c>
      <c r="E468">
        <f>整车质心坐标距离计算!X467</f>
        <v>2162.5531375726059</v>
      </c>
      <c r="F468">
        <f>整车质心坐标距离计算!AE467</f>
        <v>4337.4588495961325</v>
      </c>
      <c r="G468">
        <f>LOAD坐标距离计算!J467</f>
        <v>11340.895280784076</v>
      </c>
      <c r="H468">
        <f>LOAD坐标距离计算!Q467</f>
        <v>3936.238442591809</v>
      </c>
      <c r="I468">
        <f>LOAD坐标距离计算!X467</f>
        <v>8261.1933484436831</v>
      </c>
      <c r="J468">
        <f>LOAD坐标距离计算!AE467</f>
        <v>14761.245058851317</v>
      </c>
      <c r="K468">
        <f>LOAD坐标距离计算!AF467</f>
        <v>0</v>
      </c>
      <c r="L468">
        <f>LOAD坐标距离计算!AG467</f>
        <v>1</v>
      </c>
      <c r="M468">
        <f>LOAD坐标距离计算!AH467</f>
        <v>1</v>
      </c>
      <c r="N468">
        <f>LOAD坐标距离计算!AI467</f>
        <v>0</v>
      </c>
      <c r="O468">
        <f>INPUT!$S$9*C468/G468*K468</f>
        <v>0</v>
      </c>
      <c r="P468">
        <f>INPUT!$S$9*D468/H468*L468</f>
        <v>25.780250704312294</v>
      </c>
      <c r="Q468">
        <f>INPUT!$S$9*E468/I468*M468</f>
        <v>9.1620370838191612</v>
      </c>
      <c r="R468">
        <f>INPUT!$S$9*F468/J468*N468</f>
        <v>0</v>
      </c>
      <c r="S468">
        <f t="shared" si="89"/>
        <v>9.1620370838191612</v>
      </c>
      <c r="T468" s="1">
        <f t="shared" si="90"/>
        <v>2.1336004333807441</v>
      </c>
      <c r="U468">
        <f t="shared" si="87"/>
        <v>-7.7489053666975432</v>
      </c>
      <c r="V468">
        <f t="shared" si="88"/>
        <v>-4.8884955910017478</v>
      </c>
      <c r="Z468">
        <f t="shared" si="91"/>
        <v>100</v>
      </c>
      <c r="AA468">
        <f t="shared" si="92"/>
        <v>25.780250704312294</v>
      </c>
      <c r="AB468">
        <f t="shared" si="93"/>
        <v>9.1620370838191612</v>
      </c>
      <c r="AC468">
        <f t="shared" si="94"/>
        <v>100</v>
      </c>
      <c r="AD468">
        <f t="shared" si="95"/>
        <v>0</v>
      </c>
      <c r="AE468">
        <f t="shared" si="96"/>
        <v>0</v>
      </c>
      <c r="AF468">
        <f t="shared" si="97"/>
        <v>0</v>
      </c>
      <c r="AG468">
        <f t="shared" si="98"/>
        <v>0</v>
      </c>
    </row>
    <row r="469" spans="1:33" x14ac:dyDescent="0.3">
      <c r="A469" s="2">
        <f>INPUT!A467</f>
        <v>456.59840000000003</v>
      </c>
      <c r="B469" s="2">
        <f>INPUT!B467</f>
        <v>2.1479505304906414</v>
      </c>
      <c r="C469">
        <f>整车质心坐标距离计算!J468</f>
        <v>4876.2829134420781</v>
      </c>
      <c r="D469">
        <f>整车质心坐标距离计算!Q468</f>
        <v>2883.4946617663909</v>
      </c>
      <c r="E469">
        <f>整车质心坐标距离计算!X468</f>
        <v>2172.5092067407231</v>
      </c>
      <c r="F469">
        <f>整车质心坐标距离计算!AE468</f>
        <v>4327.5028663088633</v>
      </c>
      <c r="G469">
        <f>LOAD坐标距离计算!J468</f>
        <v>11511.928310613819</v>
      </c>
      <c r="H469">
        <f>LOAD坐标距离计算!Q468</f>
        <v>4104.0712481814226</v>
      </c>
      <c r="I469">
        <f>LOAD坐标距离计算!X468</f>
        <v>8155.79895334495</v>
      </c>
      <c r="J469">
        <f>LOAD坐标距离计算!AE468</f>
        <v>14655.85157288247</v>
      </c>
      <c r="K469">
        <f>LOAD坐标距离计算!AF468</f>
        <v>0</v>
      </c>
      <c r="L469">
        <f>LOAD坐标距离计算!AG468</f>
        <v>1</v>
      </c>
      <c r="M469">
        <f>LOAD坐标距离计算!AH468</f>
        <v>1</v>
      </c>
      <c r="N469">
        <f>LOAD坐标距离计算!AI468</f>
        <v>0</v>
      </c>
      <c r="O469">
        <f>INPUT!$S$9*C469/G469*K469</f>
        <v>0</v>
      </c>
      <c r="P469">
        <f>INPUT!$S$9*D469/H469*L469</f>
        <v>24.590779998408632</v>
      </c>
      <c r="Q469">
        <f>INPUT!$S$9*E469/I469*M469</f>
        <v>9.3231604495032094</v>
      </c>
      <c r="R469">
        <f>INPUT!$S$9*F469/J469*N469</f>
        <v>0</v>
      </c>
      <c r="S469">
        <f t="shared" si="89"/>
        <v>9.3231604495032094</v>
      </c>
      <c r="T469" s="1">
        <f t="shared" si="90"/>
        <v>2.1479505304906414</v>
      </c>
      <c r="U469">
        <f t="shared" si="87"/>
        <v>-7.8129839673826167</v>
      </c>
      <c r="V469">
        <f t="shared" si="88"/>
        <v>-5.0871015610662882</v>
      </c>
      <c r="Z469">
        <f t="shared" si="91"/>
        <v>100</v>
      </c>
      <c r="AA469">
        <f t="shared" si="92"/>
        <v>24.590779998408632</v>
      </c>
      <c r="AB469">
        <f t="shared" si="93"/>
        <v>9.3231604495032094</v>
      </c>
      <c r="AC469">
        <f t="shared" si="94"/>
        <v>100</v>
      </c>
      <c r="AD469">
        <f t="shared" si="95"/>
        <v>0</v>
      </c>
      <c r="AE469">
        <f t="shared" si="96"/>
        <v>0</v>
      </c>
      <c r="AF469">
        <f t="shared" si="97"/>
        <v>0</v>
      </c>
      <c r="AG469">
        <f t="shared" si="98"/>
        <v>0</v>
      </c>
    </row>
    <row r="470" spans="1:33" x14ac:dyDescent="0.3">
      <c r="A470" s="2">
        <f>INPUT!A468</f>
        <v>456.75</v>
      </c>
      <c r="B470" s="2">
        <f>INPUT!B468</f>
        <v>2.1525006038505907</v>
      </c>
      <c r="C470">
        <f>整车质心坐标距离计算!J469</f>
        <v>4881.3789075103105</v>
      </c>
      <c r="D470">
        <f>整车质心坐标距离计算!Q469</f>
        <v>2878.4960996929117</v>
      </c>
      <c r="E470">
        <f>整车质心坐标距离计算!X469</f>
        <v>2175.7124651646373</v>
      </c>
      <c r="F470">
        <f>整车质心坐标距离计算!AE469</f>
        <v>4324.2996349497744</v>
      </c>
      <c r="G470">
        <f>LOAD坐标距离计算!J469</f>
        <v>11565.874220709347</v>
      </c>
      <c r="H470">
        <f>LOAD坐标距离计算!Q469</f>
        <v>4156.9857485933817</v>
      </c>
      <c r="I470">
        <f>LOAD坐标距离计算!X469</f>
        <v>8121.8894376281942</v>
      </c>
      <c r="J470">
        <f>LOAD坐标距离计算!AE469</f>
        <v>14621.942343672443</v>
      </c>
      <c r="K470">
        <f>LOAD坐标距离计算!AF469</f>
        <v>0</v>
      </c>
      <c r="L470">
        <f>LOAD坐标距离计算!AG469</f>
        <v>1</v>
      </c>
      <c r="M470">
        <f>LOAD坐标距离计算!AH469</f>
        <v>1</v>
      </c>
      <c r="N470">
        <f>LOAD坐标距离计算!AI469</f>
        <v>0</v>
      </c>
      <c r="O470">
        <f>INPUT!$S$9*C470/G470*K470</f>
        <v>0</v>
      </c>
      <c r="P470">
        <f>INPUT!$S$9*D470/H470*L470</f>
        <v>24.235676902029855</v>
      </c>
      <c r="Q470">
        <f>INPUT!$S$9*E470/I470*M470</f>
        <v>9.3758893008275308</v>
      </c>
      <c r="R470">
        <f>INPUT!$S$9*F470/J470*N470</f>
        <v>0</v>
      </c>
      <c r="S470">
        <f t="shared" si="89"/>
        <v>9.3758893008275308</v>
      </c>
      <c r="T470" s="1">
        <f t="shared" si="90"/>
        <v>2.1525006038505907</v>
      </c>
      <c r="U470">
        <f t="shared" si="87"/>
        <v>-7.8338128880792803</v>
      </c>
      <c r="V470">
        <f t="shared" si="88"/>
        <v>-5.1515702281862685</v>
      </c>
      <c r="Z470">
        <f t="shared" si="91"/>
        <v>100</v>
      </c>
      <c r="AA470">
        <f t="shared" si="92"/>
        <v>24.235676902029855</v>
      </c>
      <c r="AB470">
        <f t="shared" si="93"/>
        <v>9.3758893008275308</v>
      </c>
      <c r="AC470">
        <f t="shared" si="94"/>
        <v>100</v>
      </c>
      <c r="AD470">
        <f t="shared" si="95"/>
        <v>0</v>
      </c>
      <c r="AE470">
        <f t="shared" si="96"/>
        <v>0</v>
      </c>
      <c r="AF470">
        <f t="shared" si="97"/>
        <v>0</v>
      </c>
      <c r="AG470">
        <f t="shared" si="98"/>
        <v>0</v>
      </c>
    </row>
    <row r="471" spans="1:33" x14ac:dyDescent="0.3">
      <c r="A471" s="2">
        <f>INPUT!A469</f>
        <v>456.91770000000002</v>
      </c>
      <c r="B471" s="2">
        <f>INPUT!B469</f>
        <v>2.1575288974255864</v>
      </c>
      <c r="C471">
        <f>整车质心坐标距离计算!J470</f>
        <v>4886.9952276717304</v>
      </c>
      <c r="D471">
        <f>整车质心坐标距离计算!Q470</f>
        <v>2872.9883309423303</v>
      </c>
      <c r="E471">
        <f>整车质心坐标距离计算!X470</f>
        <v>2179.2782578077877</v>
      </c>
      <c r="F471">
        <f>整车质心坐标距离计算!AE470</f>
        <v>4320.7338721219257</v>
      </c>
      <c r="G471">
        <f>LOAD坐标距离计算!J470</f>
        <v>11625.328273920341</v>
      </c>
      <c r="H471">
        <f>LOAD坐标距离计算!Q470</f>
        <v>4215.2906825998807</v>
      </c>
      <c r="I471">
        <f>LOAD坐标距离计算!X470</f>
        <v>8084.1421548074022</v>
      </c>
      <c r="J471">
        <f>LOAD坐标距离计算!AE470</f>
        <v>14584.195376474772</v>
      </c>
      <c r="K471">
        <f>LOAD坐标距离计算!AF470</f>
        <v>0</v>
      </c>
      <c r="L471">
        <f>LOAD坐标距离计算!AG470</f>
        <v>1</v>
      </c>
      <c r="M471">
        <f>LOAD坐标距离计算!AH470</f>
        <v>1</v>
      </c>
      <c r="N471">
        <f>LOAD坐标距离计算!AI470</f>
        <v>0</v>
      </c>
      <c r="O471">
        <f>INPUT!$S$9*C471/G471*K471</f>
        <v>0</v>
      </c>
      <c r="P471">
        <f>INPUT!$S$9*D471/H471*L471</f>
        <v>23.85472299646062</v>
      </c>
      <c r="Q471">
        <f>INPUT!$S$9*E471/I471*M471</f>
        <v>9.4351061080629588</v>
      </c>
      <c r="R471">
        <f>INPUT!$S$9*F471/J471*N471</f>
        <v>0</v>
      </c>
      <c r="S471">
        <f t="shared" si="89"/>
        <v>9.4351061080629588</v>
      </c>
      <c r="T471" s="1">
        <f t="shared" si="90"/>
        <v>2.1575288974255864</v>
      </c>
      <c r="U471">
        <f t="shared" si="87"/>
        <v>-7.8571233955781894</v>
      </c>
      <c r="V471">
        <f t="shared" si="88"/>
        <v>-5.2236806197416792</v>
      </c>
      <c r="Z471">
        <f t="shared" si="91"/>
        <v>100</v>
      </c>
      <c r="AA471">
        <f t="shared" si="92"/>
        <v>23.85472299646062</v>
      </c>
      <c r="AB471">
        <f t="shared" si="93"/>
        <v>9.4351061080629588</v>
      </c>
      <c r="AC471">
        <f t="shared" si="94"/>
        <v>100</v>
      </c>
      <c r="AD471">
        <f t="shared" si="95"/>
        <v>0</v>
      </c>
      <c r="AE471">
        <f t="shared" si="96"/>
        <v>0</v>
      </c>
      <c r="AF471">
        <f t="shared" si="97"/>
        <v>0</v>
      </c>
      <c r="AG471">
        <f t="shared" si="98"/>
        <v>0</v>
      </c>
    </row>
    <row r="472" spans="1:33" x14ac:dyDescent="0.3">
      <c r="A472" s="2">
        <f>INPUT!A470</f>
        <v>457.10399999999998</v>
      </c>
      <c r="B472" s="2">
        <f>INPUT!B470</f>
        <v>2.1631191870197242</v>
      </c>
      <c r="C472">
        <f>整车质心坐标距离计算!J471</f>
        <v>4893.2202761320059</v>
      </c>
      <c r="D472">
        <f>整车质心坐标距离计算!Q471</f>
        <v>2866.8850466502395</v>
      </c>
      <c r="E472">
        <f>整车质心坐标距离计算!X471</f>
        <v>2183.2743616007883</v>
      </c>
      <c r="F472">
        <f>整车质心坐标距离计算!AE471</f>
        <v>4316.737801359739</v>
      </c>
      <c r="G472">
        <f>LOAD坐标距离计算!J471</f>
        <v>11691.226291084791</v>
      </c>
      <c r="H472">
        <f>LOAD坐标距离计算!Q471</f>
        <v>4279.8997110446053</v>
      </c>
      <c r="I472">
        <f>LOAD坐标距离计算!X471</f>
        <v>8041.8396220604563</v>
      </c>
      <c r="J472">
        <f>LOAD坐标距离计算!AE471</f>
        <v>14541.893193390204</v>
      </c>
      <c r="K472">
        <f>LOAD坐标距离计算!AF471</f>
        <v>0</v>
      </c>
      <c r="L472">
        <f>LOAD坐标距离计算!AG471</f>
        <v>1</v>
      </c>
      <c r="M472">
        <f>LOAD坐标距离计算!AH471</f>
        <v>1</v>
      </c>
      <c r="N472">
        <f>LOAD坐标距离计算!AI471</f>
        <v>0</v>
      </c>
      <c r="O472">
        <f>INPUT!$S$9*C472/G472*K472</f>
        <v>0</v>
      </c>
      <c r="P472">
        <f>INPUT!$S$9*D472/H472*L472</f>
        <v>23.44470277511898</v>
      </c>
      <c r="Q472">
        <f>INPUT!$S$9*E472/I472*M472</f>
        <v>9.5021296428750297</v>
      </c>
      <c r="R472">
        <f>INPUT!$S$9*F472/J472*N472</f>
        <v>0</v>
      </c>
      <c r="S472">
        <f t="shared" si="89"/>
        <v>9.5021296428750297</v>
      </c>
      <c r="T472" s="1">
        <f t="shared" si="90"/>
        <v>2.1631191870197242</v>
      </c>
      <c r="U472">
        <f t="shared" si="87"/>
        <v>-7.8834047013471071</v>
      </c>
      <c r="V472">
        <f t="shared" si="88"/>
        <v>-5.3049409105835155</v>
      </c>
      <c r="Z472">
        <f t="shared" si="91"/>
        <v>100</v>
      </c>
      <c r="AA472">
        <f t="shared" si="92"/>
        <v>23.44470277511898</v>
      </c>
      <c r="AB472">
        <f t="shared" si="93"/>
        <v>9.5021296428750297</v>
      </c>
      <c r="AC472">
        <f t="shared" si="94"/>
        <v>100</v>
      </c>
      <c r="AD472">
        <f t="shared" si="95"/>
        <v>0</v>
      </c>
      <c r="AE472">
        <f t="shared" si="96"/>
        <v>0</v>
      </c>
      <c r="AF472">
        <f t="shared" si="97"/>
        <v>0</v>
      </c>
      <c r="AG472">
        <f t="shared" si="98"/>
        <v>0</v>
      </c>
    </row>
    <row r="473" spans="1:33" x14ac:dyDescent="0.3">
      <c r="A473" s="2">
        <f>INPUT!A471</f>
        <v>457.38</v>
      </c>
      <c r="B473" s="2">
        <f>INPUT!B471</f>
        <v>2.1714007743204369</v>
      </c>
      <c r="C473">
        <f>整车质心坐标距离计算!J472</f>
        <v>4902.4050570358186</v>
      </c>
      <c r="D473">
        <f>整车质心坐标距离计算!Q472</f>
        <v>2857.882732913873</v>
      </c>
      <c r="E473">
        <f>整车质心坐标距离计算!X472</f>
        <v>2189.255517703944</v>
      </c>
      <c r="F473">
        <f>整车质心坐标距离计算!AE472</f>
        <v>4310.7566939609487</v>
      </c>
      <c r="G473">
        <f>LOAD坐标距离计算!J472</f>
        <v>11788.455871466955</v>
      </c>
      <c r="H473">
        <f>LOAD坐标距离计算!Q472</f>
        <v>4375.1977041292357</v>
      </c>
      <c r="I473">
        <f>LOAD坐标距离计算!X472</f>
        <v>7978.5234358389052</v>
      </c>
      <c r="J473">
        <f>LOAD坐标距离计算!AE472</f>
        <v>14478.577522750355</v>
      </c>
      <c r="K473">
        <f>LOAD坐标距离计算!AF472</f>
        <v>0</v>
      </c>
      <c r="L473">
        <f>LOAD坐标距离计算!AG472</f>
        <v>1</v>
      </c>
      <c r="M473">
        <f>LOAD坐标距离计算!AH472</f>
        <v>1</v>
      </c>
      <c r="N473">
        <f>LOAD坐标距离计算!AI472</f>
        <v>0</v>
      </c>
      <c r="O473">
        <f>INPUT!$S$9*C473/G473*K473</f>
        <v>0</v>
      </c>
      <c r="P473">
        <f>INPUT!$S$9*D473/H473*L473</f>
        <v>22.862028739314535</v>
      </c>
      <c r="Q473">
        <f>INPUT!$S$9*E473/I473*M473</f>
        <v>9.6037749009358357</v>
      </c>
      <c r="R473">
        <f>INPUT!$S$9*F473/J473*N473</f>
        <v>0</v>
      </c>
      <c r="S473">
        <f t="shared" si="89"/>
        <v>9.6037749009358357</v>
      </c>
      <c r="T473" s="1">
        <f t="shared" si="90"/>
        <v>2.1714007743204369</v>
      </c>
      <c r="U473">
        <f t="shared" si="87"/>
        <v>-7.9230582784253096</v>
      </c>
      <c r="V473">
        <f t="shared" si="88"/>
        <v>-5.4274892781581139</v>
      </c>
      <c r="Z473">
        <f t="shared" si="91"/>
        <v>100</v>
      </c>
      <c r="AA473">
        <f t="shared" si="92"/>
        <v>22.862028739314535</v>
      </c>
      <c r="AB473">
        <f t="shared" si="93"/>
        <v>9.6037749009358357</v>
      </c>
      <c r="AC473">
        <f t="shared" si="94"/>
        <v>100</v>
      </c>
      <c r="AD473">
        <f t="shared" si="95"/>
        <v>0</v>
      </c>
      <c r="AE473">
        <f t="shared" si="96"/>
        <v>0</v>
      </c>
      <c r="AF473">
        <f t="shared" si="97"/>
        <v>0</v>
      </c>
      <c r="AG473">
        <f t="shared" si="98"/>
        <v>0</v>
      </c>
    </row>
    <row r="474" spans="1:33" x14ac:dyDescent="0.3">
      <c r="A474" s="2">
        <f>INPUT!A472</f>
        <v>457.80610000000001</v>
      </c>
      <c r="B474" s="2">
        <f>INPUT!B472</f>
        <v>2.1841818204327916</v>
      </c>
      <c r="C474">
        <f>整车质心坐标距离计算!J473</f>
        <v>4916.4916233123404</v>
      </c>
      <c r="D474">
        <f>整车质心坐标距离计算!Q473</f>
        <v>2844.0826241496561</v>
      </c>
      <c r="E474">
        <f>整车质心坐标距离计算!X473</f>
        <v>2198.6289112379241</v>
      </c>
      <c r="F474">
        <f>整车质心坐标距离计算!AE473</f>
        <v>4301.3833750509157</v>
      </c>
      <c r="G474">
        <f>LOAD坐标距离计算!J473</f>
        <v>11937.575479483192</v>
      </c>
      <c r="H474">
        <f>LOAD坐标距离计算!Q473</f>
        <v>4521.2848888345288</v>
      </c>
      <c r="I474">
        <f>LOAD坐标距离计算!X473</f>
        <v>7879.2972126322693</v>
      </c>
      <c r="J474">
        <f>LOAD坐标距离计算!AE473</f>
        <v>14379.352089508686</v>
      </c>
      <c r="K474">
        <f>LOAD坐标距离计算!AF473</f>
        <v>0</v>
      </c>
      <c r="L474">
        <f>LOAD坐标距离计算!AG473</f>
        <v>1</v>
      </c>
      <c r="M474">
        <f>LOAD坐标距离计算!AH473</f>
        <v>1</v>
      </c>
      <c r="N474">
        <f>LOAD坐标距离计算!AI473</f>
        <v>0</v>
      </c>
      <c r="O474">
        <f>INPUT!$S$9*C474/G474*K474</f>
        <v>0</v>
      </c>
      <c r="P474">
        <f>INPUT!$S$9*D474/H474*L474</f>
        <v>22.016505107002349</v>
      </c>
      <c r="Q474">
        <f>INPUT!$S$9*E474/I474*M474</f>
        <v>9.766354767016038</v>
      </c>
      <c r="R474">
        <f>INPUT!$S$9*F474/J474*N474</f>
        <v>0</v>
      </c>
      <c r="S474">
        <f t="shared" si="89"/>
        <v>9.766354767016038</v>
      </c>
      <c r="T474" s="1">
        <f t="shared" si="90"/>
        <v>2.1841818204327916</v>
      </c>
      <c r="U474">
        <f t="shared" si="87"/>
        <v>-7.9859862371120389</v>
      </c>
      <c r="V474">
        <f t="shared" si="88"/>
        <v>-5.6218955216078124</v>
      </c>
      <c r="Z474">
        <f t="shared" si="91"/>
        <v>100</v>
      </c>
      <c r="AA474">
        <f t="shared" si="92"/>
        <v>22.016505107002349</v>
      </c>
      <c r="AB474">
        <f t="shared" si="93"/>
        <v>9.766354767016038</v>
      </c>
      <c r="AC474">
        <f t="shared" si="94"/>
        <v>100</v>
      </c>
      <c r="AD474">
        <f t="shared" si="95"/>
        <v>0</v>
      </c>
      <c r="AE474">
        <f t="shared" si="96"/>
        <v>0</v>
      </c>
      <c r="AF474">
        <f t="shared" si="97"/>
        <v>0</v>
      </c>
      <c r="AG474">
        <f t="shared" si="98"/>
        <v>0</v>
      </c>
    </row>
    <row r="475" spans="1:33" x14ac:dyDescent="0.3">
      <c r="A475" s="2">
        <f>INPUT!A473</f>
        <v>458.01</v>
      </c>
      <c r="B475" s="2">
        <f>INPUT!B473</f>
        <v>2.1902991994610317</v>
      </c>
      <c r="C475">
        <f>整车质心坐标距离计算!J474</f>
        <v>4923.1953272436704</v>
      </c>
      <c r="D475">
        <f>整车质心坐标距离计算!Q474</f>
        <v>2837.5181000487428</v>
      </c>
      <c r="E475">
        <f>整车质心坐标距离计算!X474</f>
        <v>2203.1761545766194</v>
      </c>
      <c r="F475">
        <f>整车质心坐标距离计算!AE474</f>
        <v>4296.8361671936173</v>
      </c>
      <c r="G475">
        <f>LOAD坐标距离计算!J474</f>
        <v>12008.540516872259</v>
      </c>
      <c r="H475">
        <f>LOAD坐标距离计算!Q474</f>
        <v>4590.7765762710114</v>
      </c>
      <c r="I475">
        <f>LOAD坐标距离计算!X474</f>
        <v>7831.1603472734769</v>
      </c>
      <c r="J475">
        <f>LOAD坐标距离计算!AE474</f>
        <v>14331.215599753979</v>
      </c>
      <c r="K475">
        <f>LOAD坐标距离计算!AF474</f>
        <v>0</v>
      </c>
      <c r="L475">
        <f>LOAD坐标距离计算!AG474</f>
        <v>1</v>
      </c>
      <c r="M475">
        <f>LOAD坐标距离计算!AH474</f>
        <v>1</v>
      </c>
      <c r="N475">
        <f>LOAD坐标距离计算!AI474</f>
        <v>0</v>
      </c>
      <c r="O475">
        <f>INPUT!$S$9*C475/G475*K475</f>
        <v>0</v>
      </c>
      <c r="P475">
        <f>INPUT!$S$9*D475/H475*L475</f>
        <v>21.633188165819195</v>
      </c>
      <c r="Q475">
        <f>INPUT!$S$9*E475/I475*M475</f>
        <v>9.8467100647516386</v>
      </c>
      <c r="R475">
        <f>INPUT!$S$9*F475/J475*N475</f>
        <v>0</v>
      </c>
      <c r="S475">
        <f t="shared" si="89"/>
        <v>9.8467100647516386</v>
      </c>
      <c r="T475" s="1">
        <f t="shared" si="90"/>
        <v>2.1902991994610317</v>
      </c>
      <c r="U475">
        <f t="shared" si="87"/>
        <v>-8.0168684073515966</v>
      </c>
      <c r="V475">
        <f t="shared" si="88"/>
        <v>-5.7173000654582653</v>
      </c>
      <c r="Z475">
        <f t="shared" si="91"/>
        <v>100</v>
      </c>
      <c r="AA475">
        <f t="shared" si="92"/>
        <v>21.633188165819195</v>
      </c>
      <c r="AB475">
        <f t="shared" si="93"/>
        <v>9.8467100647516386</v>
      </c>
      <c r="AC475">
        <f t="shared" si="94"/>
        <v>100</v>
      </c>
      <c r="AD475">
        <f t="shared" si="95"/>
        <v>0</v>
      </c>
      <c r="AE475">
        <f t="shared" si="96"/>
        <v>0</v>
      </c>
      <c r="AF475">
        <f t="shared" si="97"/>
        <v>0</v>
      </c>
      <c r="AG475">
        <f t="shared" si="98"/>
        <v>0</v>
      </c>
    </row>
    <row r="476" spans="1:33" x14ac:dyDescent="0.3">
      <c r="A476" s="2">
        <f>INPUT!A474</f>
        <v>458.19740000000002</v>
      </c>
      <c r="B476" s="2">
        <f>INPUT!B474</f>
        <v>2.1959226503109575</v>
      </c>
      <c r="C476">
        <f>整车质心坐标距离计算!J475</f>
        <v>4929.3354588519514</v>
      </c>
      <c r="D476">
        <f>整车质心坐标距离计算!Q475</f>
        <v>2831.507088385179</v>
      </c>
      <c r="E476">
        <f>整车质心坐标距离计算!X475</f>
        <v>2207.3908054579665</v>
      </c>
      <c r="F476">
        <f>整车质心坐标距离计算!AE475</f>
        <v>4292.6215487926092</v>
      </c>
      <c r="G476">
        <f>LOAD坐标距离计算!J475</f>
        <v>12073.539608959105</v>
      </c>
      <c r="H476">
        <f>LOAD坐标距离计算!Q475</f>
        <v>4654.4088117964047</v>
      </c>
      <c r="I476">
        <f>LOAD坐标距离计算!X475</f>
        <v>7786.5442871908108</v>
      </c>
      <c r="J476">
        <f>LOAD坐标距离计算!AE475</f>
        <v>14286.599883506375</v>
      </c>
      <c r="K476">
        <f>LOAD坐标距离计算!AF475</f>
        <v>0</v>
      </c>
      <c r="L476">
        <f>LOAD坐标距离计算!AG475</f>
        <v>1</v>
      </c>
      <c r="M476">
        <f>LOAD坐标距离计算!AH475</f>
        <v>1</v>
      </c>
      <c r="N476">
        <f>LOAD坐标距离计算!AI475</f>
        <v>0</v>
      </c>
      <c r="O476">
        <f>INPUT!$S$9*C476/G476*K476</f>
        <v>0</v>
      </c>
      <c r="P476">
        <f>INPUT!$S$9*D476/H476*L476</f>
        <v>21.292231108343877</v>
      </c>
      <c r="Q476">
        <f>INPUT!$S$9*E476/I476*M476</f>
        <v>9.9220752289462428</v>
      </c>
      <c r="R476">
        <f>INPUT!$S$9*F476/J476*N476</f>
        <v>0</v>
      </c>
      <c r="S476">
        <f t="shared" si="89"/>
        <v>9.9220752289462428</v>
      </c>
      <c r="T476" s="1">
        <f t="shared" si="90"/>
        <v>2.1959226503109575</v>
      </c>
      <c r="U476">
        <f t="shared" si="87"/>
        <v>-8.0457036595252589</v>
      </c>
      <c r="V476">
        <f t="shared" si="88"/>
        <v>-5.8063955662674687</v>
      </c>
      <c r="Z476">
        <f t="shared" si="91"/>
        <v>100</v>
      </c>
      <c r="AA476">
        <f t="shared" si="92"/>
        <v>21.292231108343877</v>
      </c>
      <c r="AB476">
        <f t="shared" si="93"/>
        <v>9.9220752289462428</v>
      </c>
      <c r="AC476">
        <f t="shared" si="94"/>
        <v>100</v>
      </c>
      <c r="AD476">
        <f t="shared" si="95"/>
        <v>0</v>
      </c>
      <c r="AE476">
        <f t="shared" si="96"/>
        <v>0</v>
      </c>
      <c r="AF476">
        <f t="shared" si="97"/>
        <v>0</v>
      </c>
      <c r="AG476">
        <f t="shared" si="98"/>
        <v>0</v>
      </c>
    </row>
    <row r="477" spans="1:33" x14ac:dyDescent="0.3">
      <c r="A477" s="2">
        <f>INPUT!A475</f>
        <v>458.44290000000001</v>
      </c>
      <c r="B477" s="2">
        <f>INPUT!B475</f>
        <v>2.2032879397543734</v>
      </c>
      <c r="C477">
        <f>整车质心坐标距离计算!J476</f>
        <v>4937.3448196572253</v>
      </c>
      <c r="D477">
        <f>整车质心坐标距离计算!Q476</f>
        <v>2823.6685413473951</v>
      </c>
      <c r="E477">
        <f>整车质心坐标距离计算!X476</f>
        <v>2212.9607731895694</v>
      </c>
      <c r="F477">
        <f>整车质心坐标距离计算!AE476</f>
        <v>4287.0516234028401</v>
      </c>
      <c r="G477">
        <f>LOAD坐标距离计算!J476</f>
        <v>12158.326257479241</v>
      </c>
      <c r="H477">
        <f>LOAD坐标距离计算!Q476</f>
        <v>4737.3872352635517</v>
      </c>
      <c r="I477">
        <f>LOAD坐标距离计算!X476</f>
        <v>7727.5809182267112</v>
      </c>
      <c r="J477">
        <f>LOAD坐标距离计算!AE476</f>
        <v>14227.636962770581</v>
      </c>
      <c r="K477">
        <f>LOAD坐标距离计算!AF476</f>
        <v>0</v>
      </c>
      <c r="L477">
        <f>LOAD坐标距离计算!AG476</f>
        <v>1</v>
      </c>
      <c r="M477">
        <f>LOAD坐标距离计算!AH476</f>
        <v>1</v>
      </c>
      <c r="N477">
        <f>LOAD坐标距离计算!AI476</f>
        <v>0</v>
      </c>
      <c r="O477">
        <f>INPUT!$S$9*C477/G477*K477</f>
        <v>0</v>
      </c>
      <c r="P477">
        <f>INPUT!$S$9*D477/H477*L477</f>
        <v>20.861372321754224</v>
      </c>
      <c r="Q477">
        <f>INPUT!$S$9*E477/I477*M477</f>
        <v>10.023010807812884</v>
      </c>
      <c r="R477">
        <f>INPUT!$S$9*F477/J477*N477</f>
        <v>0</v>
      </c>
      <c r="S477">
        <f t="shared" si="89"/>
        <v>10.023010807812884</v>
      </c>
      <c r="T477" s="1">
        <f t="shared" si="90"/>
        <v>2.2032879397543734</v>
      </c>
      <c r="U477">
        <f t="shared" si="87"/>
        <v>-8.0841303394438757</v>
      </c>
      <c r="V477">
        <f t="shared" si="88"/>
        <v>-5.9251651714038251</v>
      </c>
      <c r="Z477">
        <f t="shared" si="91"/>
        <v>100</v>
      </c>
      <c r="AA477">
        <f t="shared" si="92"/>
        <v>20.861372321754224</v>
      </c>
      <c r="AB477">
        <f t="shared" si="93"/>
        <v>10.023010807812884</v>
      </c>
      <c r="AC477">
        <f t="shared" si="94"/>
        <v>100</v>
      </c>
      <c r="AD477">
        <f t="shared" si="95"/>
        <v>0</v>
      </c>
      <c r="AE477">
        <f t="shared" si="96"/>
        <v>0</v>
      </c>
      <c r="AF477">
        <f t="shared" si="97"/>
        <v>0</v>
      </c>
      <c r="AG477">
        <f t="shared" si="98"/>
        <v>0</v>
      </c>
    </row>
    <row r="478" spans="1:33" x14ac:dyDescent="0.3">
      <c r="A478" s="2">
        <f>INPUT!A476</f>
        <v>458.63679999999999</v>
      </c>
      <c r="B478" s="2">
        <f>INPUT!B476</f>
        <v>2.2091033768220187</v>
      </c>
      <c r="C478">
        <f>整车质心坐标距离计算!J477</f>
        <v>4943.6423773828683</v>
      </c>
      <c r="D478">
        <f>整车质心坐标距离计算!Q477</f>
        <v>2817.507209782575</v>
      </c>
      <c r="E478">
        <f>整车质心坐标距离计算!X477</f>
        <v>2217.3984303808897</v>
      </c>
      <c r="F478">
        <f>整车质心坐标距离计算!AE477</f>
        <v>4282.6139994825644</v>
      </c>
      <c r="G478">
        <f>LOAD坐标距离计算!J477</f>
        <v>12224.991853698575</v>
      </c>
      <c r="H478">
        <f>LOAD坐标距离计算!Q477</f>
        <v>4802.6107489125361</v>
      </c>
      <c r="I478">
        <f>LOAD坐标距离计算!X477</f>
        <v>7680.6041257359011</v>
      </c>
      <c r="J478">
        <f>LOAD坐标距离计算!AE477</f>
        <v>14180.660522485208</v>
      </c>
      <c r="K478">
        <f>LOAD坐标距离计算!AF477</f>
        <v>0</v>
      </c>
      <c r="L478">
        <f>LOAD坐标距离计算!AG477</f>
        <v>1</v>
      </c>
      <c r="M478">
        <f>LOAD坐标距离计算!AH477</f>
        <v>1</v>
      </c>
      <c r="N478">
        <f>LOAD坐标距离计算!AI477</f>
        <v>0</v>
      </c>
      <c r="O478">
        <f>INPUT!$S$9*C478/G478*K478</f>
        <v>0</v>
      </c>
      <c r="P478">
        <f>INPUT!$S$9*D478/H478*L478</f>
        <v>20.533155297817796</v>
      </c>
      <c r="Q478">
        <f>INPUT!$S$9*E478/I478*M478</f>
        <v>10.104536543327599</v>
      </c>
      <c r="R478">
        <f>INPUT!$S$9*F478/J478*N478</f>
        <v>0</v>
      </c>
      <c r="S478">
        <f t="shared" si="89"/>
        <v>10.104536543327599</v>
      </c>
      <c r="T478" s="1">
        <f t="shared" si="90"/>
        <v>2.2091033768220187</v>
      </c>
      <c r="U478">
        <f t="shared" si="87"/>
        <v>-8.1150101862115918</v>
      </c>
      <c r="V478">
        <f t="shared" si="88"/>
        <v>-6.0206534888768504</v>
      </c>
      <c r="Z478">
        <f t="shared" si="91"/>
        <v>100</v>
      </c>
      <c r="AA478">
        <f t="shared" si="92"/>
        <v>20.533155297817796</v>
      </c>
      <c r="AB478">
        <f t="shared" si="93"/>
        <v>10.104536543327599</v>
      </c>
      <c r="AC478">
        <f t="shared" si="94"/>
        <v>100</v>
      </c>
      <c r="AD478">
        <f t="shared" si="95"/>
        <v>0</v>
      </c>
      <c r="AE478">
        <f t="shared" si="96"/>
        <v>0</v>
      </c>
      <c r="AF478">
        <f t="shared" si="97"/>
        <v>0</v>
      </c>
      <c r="AG478">
        <f t="shared" si="98"/>
        <v>0</v>
      </c>
    </row>
    <row r="479" spans="1:33" x14ac:dyDescent="0.3">
      <c r="A479" s="2">
        <f>INPUT!A477</f>
        <v>458.64</v>
      </c>
      <c r="B479" s="2">
        <f>INPUT!B477</f>
        <v>2.2091993699308783</v>
      </c>
      <c r="C479">
        <f>整车质心坐标距离计算!J478</f>
        <v>4943.7461317084644</v>
      </c>
      <c r="D479">
        <f>整车质心坐标距离计算!Q478</f>
        <v>2817.4057140983555</v>
      </c>
      <c r="E479">
        <f>整车质心坐标距离计算!X478</f>
        <v>2217.4719744033073</v>
      </c>
      <c r="F479">
        <f>整车质心坐标距离计算!AE478</f>
        <v>4282.5404560081406</v>
      </c>
      <c r="G479">
        <f>LOAD坐标距离计算!J478</f>
        <v>12226.090191225203</v>
      </c>
      <c r="H479">
        <f>LOAD坐标距离计算!Q478</f>
        <v>4803.6851765870388</v>
      </c>
      <c r="I479">
        <f>LOAD坐标距离计算!X478</f>
        <v>7679.8255928003646</v>
      </c>
      <c r="J479">
        <f>LOAD坐标距离计算!AE478</f>
        <v>14179.881995350695</v>
      </c>
      <c r="K479">
        <f>LOAD坐标距离计算!AF478</f>
        <v>0</v>
      </c>
      <c r="L479">
        <f>LOAD坐标距离计算!AG478</f>
        <v>1</v>
      </c>
      <c r="M479">
        <f>LOAD坐标距离计算!AH478</f>
        <v>1</v>
      </c>
      <c r="N479">
        <f>LOAD坐标距离计算!AI478</f>
        <v>0</v>
      </c>
      <c r="O479">
        <f>INPUT!$S$9*C479/G479*K479</f>
        <v>0</v>
      </c>
      <c r="P479">
        <f>INPUT!$S$9*D479/H479*L479</f>
        <v>20.52782319583714</v>
      </c>
      <c r="Q479">
        <f>INPUT!$S$9*E479/I479*M479</f>
        <v>10.105896047544949</v>
      </c>
      <c r="R479">
        <f>INPUT!$S$9*F479/J479*N479</f>
        <v>0</v>
      </c>
      <c r="S479">
        <f t="shared" si="89"/>
        <v>10.105896047544949</v>
      </c>
      <c r="T479" s="1">
        <f t="shared" si="90"/>
        <v>2.2091993699308783</v>
      </c>
      <c r="U479">
        <f t="shared" si="87"/>
        <v>-8.1155239553055161</v>
      </c>
      <c r="V479">
        <f t="shared" si="88"/>
        <v>-6.0222425934735417</v>
      </c>
      <c r="Z479">
        <f t="shared" si="91"/>
        <v>100</v>
      </c>
      <c r="AA479">
        <f t="shared" si="92"/>
        <v>20.52782319583714</v>
      </c>
      <c r="AB479">
        <f t="shared" si="93"/>
        <v>10.105896047544949</v>
      </c>
      <c r="AC479">
        <f t="shared" si="94"/>
        <v>100</v>
      </c>
      <c r="AD479">
        <f t="shared" si="95"/>
        <v>0</v>
      </c>
      <c r="AE479">
        <f t="shared" si="96"/>
        <v>0</v>
      </c>
      <c r="AF479">
        <f t="shared" si="97"/>
        <v>0</v>
      </c>
      <c r="AG479">
        <f t="shared" si="98"/>
        <v>0</v>
      </c>
    </row>
    <row r="480" spans="1:33" x14ac:dyDescent="0.3">
      <c r="A480" s="2">
        <f>INPUT!A478</f>
        <v>458.82799999999997</v>
      </c>
      <c r="B480" s="2">
        <f>INPUT!B478</f>
        <v>2.2148402740733242</v>
      </c>
      <c r="C480">
        <f>整车质心坐标距离计算!J479</f>
        <v>4949.8318136052512</v>
      </c>
      <c r="D480">
        <f>整车质心坐标距离计算!Q479</f>
        <v>2811.4533275883978</v>
      </c>
      <c r="E480">
        <f>整车质心坐标距离计算!X479</f>
        <v>2221.8103718427124</v>
      </c>
      <c r="F480">
        <f>整车质心坐标距离计算!AE479</f>
        <v>4278.2020907020978</v>
      </c>
      <c r="G480">
        <f>LOAD坐标距离计算!J479</f>
        <v>12290.51288169116</v>
      </c>
      <c r="H480">
        <f>LOAD坐标距离计算!Q479</f>
        <v>4866.6968094933154</v>
      </c>
      <c r="I480">
        <f>LOAD坐标距离计算!X479</f>
        <v>7633.8995585289094</v>
      </c>
      <c r="J480">
        <f>LOAD坐标距离计算!AE479</f>
        <v>14133.956301241231</v>
      </c>
      <c r="K480">
        <f>LOAD坐标距离计算!AF479</f>
        <v>0</v>
      </c>
      <c r="L480">
        <f>LOAD坐标距离计算!AG479</f>
        <v>1</v>
      </c>
      <c r="M480">
        <f>LOAD坐标距离计算!AH479</f>
        <v>1</v>
      </c>
      <c r="N480">
        <f>LOAD坐标距离计算!AI479</f>
        <v>0</v>
      </c>
      <c r="O480">
        <f>INPUT!$S$9*C480/G480*K480</f>
        <v>0</v>
      </c>
      <c r="P480">
        <f>INPUT!$S$9*D480/H480*L480</f>
        <v>20.219230890579908</v>
      </c>
      <c r="Q480">
        <f>INPUT!$S$9*E480/I480*M480</f>
        <v>10.186584512710082</v>
      </c>
      <c r="R480">
        <f>INPUT!$S$9*F480/J480*N480</f>
        <v>0</v>
      </c>
      <c r="S480">
        <f t="shared" si="89"/>
        <v>10.186584512710082</v>
      </c>
      <c r="T480" s="1">
        <f t="shared" si="90"/>
        <v>2.2148402740733242</v>
      </c>
      <c r="U480">
        <f t="shared" si="87"/>
        <v>-8.1459486075805465</v>
      </c>
      <c r="V480">
        <f t="shared" si="88"/>
        <v>-6.1163735429780184</v>
      </c>
      <c r="Z480">
        <f t="shared" si="91"/>
        <v>100</v>
      </c>
      <c r="AA480">
        <f t="shared" si="92"/>
        <v>20.219230890579908</v>
      </c>
      <c r="AB480">
        <f t="shared" si="93"/>
        <v>10.186584512710082</v>
      </c>
      <c r="AC480">
        <f t="shared" si="94"/>
        <v>100</v>
      </c>
      <c r="AD480">
        <f t="shared" si="95"/>
        <v>0</v>
      </c>
      <c r="AE480">
        <f t="shared" si="96"/>
        <v>0</v>
      </c>
      <c r="AF480">
        <f t="shared" si="97"/>
        <v>0</v>
      </c>
      <c r="AG480">
        <f t="shared" si="98"/>
        <v>0</v>
      </c>
    </row>
    <row r="481" spans="1:33" x14ac:dyDescent="0.3">
      <c r="A481" s="2">
        <f>INPUT!A479</f>
        <v>459.25909999999999</v>
      </c>
      <c r="B481" s="2">
        <f>INPUT!B479</f>
        <v>2.227773163830602</v>
      </c>
      <c r="C481">
        <f>整车质心坐标距离计算!J480</f>
        <v>4963.6997648224624</v>
      </c>
      <c r="D481">
        <f>整车质心坐标距离计算!Q480</f>
        <v>2797.8951913090636</v>
      </c>
      <c r="E481">
        <f>整车质心坐标距离计算!X480</f>
        <v>2231.8802669093761</v>
      </c>
      <c r="F481">
        <f>整车质心坐标距离计算!AE480</f>
        <v>4268.1322687932297</v>
      </c>
      <c r="G481">
        <f>LOAD坐标距离计算!J480</f>
        <v>12437.318242834821</v>
      </c>
      <c r="H481">
        <f>LOAD坐标距离计算!Q480</f>
        <v>5010.2224869165493</v>
      </c>
      <c r="I481">
        <f>LOAD坐标距离计算!X480</f>
        <v>7527.3002087918185</v>
      </c>
      <c r="J481">
        <f>LOAD坐标距离计算!AE480</f>
        <v>14027.357725948494</v>
      </c>
      <c r="K481">
        <f>LOAD坐标距离计算!AF480</f>
        <v>0</v>
      </c>
      <c r="L481">
        <f>LOAD坐标距离计算!AG480</f>
        <v>1</v>
      </c>
      <c r="M481">
        <f>LOAD坐标距离计算!AH480</f>
        <v>1</v>
      </c>
      <c r="N481">
        <f>LOAD坐标距离计算!AI480</f>
        <v>0</v>
      </c>
      <c r="O481">
        <f>INPUT!$S$9*C481/G481*K481</f>
        <v>0</v>
      </c>
      <c r="P481">
        <f>INPUT!$S$9*D481/H481*L481</f>
        <v>19.545306012165582</v>
      </c>
      <c r="Q481">
        <f>INPUT!$S$9*E481/I481*M481</f>
        <v>10.377666251518653</v>
      </c>
      <c r="R481">
        <f>INPUT!$S$9*F481/J481*N481</f>
        <v>0</v>
      </c>
      <c r="S481">
        <f t="shared" si="89"/>
        <v>10.377666251518653</v>
      </c>
      <c r="T481" s="1">
        <f t="shared" si="90"/>
        <v>2.227773163830602</v>
      </c>
      <c r="U481">
        <f t="shared" si="87"/>
        <v>-8.217473772063796</v>
      </c>
      <c r="V481">
        <f t="shared" si="88"/>
        <v>-6.3379083011158182</v>
      </c>
      <c r="Z481">
        <f t="shared" si="91"/>
        <v>100</v>
      </c>
      <c r="AA481">
        <f t="shared" si="92"/>
        <v>19.545306012165582</v>
      </c>
      <c r="AB481">
        <f t="shared" si="93"/>
        <v>10.377666251518653</v>
      </c>
      <c r="AC481">
        <f t="shared" si="94"/>
        <v>100</v>
      </c>
      <c r="AD481">
        <f t="shared" si="95"/>
        <v>0</v>
      </c>
      <c r="AE481">
        <f t="shared" si="96"/>
        <v>0</v>
      </c>
      <c r="AF481">
        <f t="shared" si="97"/>
        <v>0</v>
      </c>
      <c r="AG481">
        <f t="shared" si="98"/>
        <v>0</v>
      </c>
    </row>
    <row r="482" spans="1:33" x14ac:dyDescent="0.3">
      <c r="A482" s="2">
        <f>INPUT!A480</f>
        <v>459.27</v>
      </c>
      <c r="B482" s="2">
        <f>INPUT!B480</f>
        <v>2.2280995404007249</v>
      </c>
      <c r="C482">
        <f>整车质心坐标距离计算!J481</f>
        <v>4964.0481985984297</v>
      </c>
      <c r="D482">
        <f>整车质心坐标距离计算!Q481</f>
        <v>2797.5546515729511</v>
      </c>
      <c r="E482">
        <f>整车质心坐标距离计算!X481</f>
        <v>2232.1366024379377</v>
      </c>
      <c r="F482">
        <f>整车质心坐标距离计算!AE481</f>
        <v>4267.8759351015487</v>
      </c>
      <c r="G482">
        <f>LOAD坐标距离计算!J481</f>
        <v>12441.006743429783</v>
      </c>
      <c r="H482">
        <f>LOAD坐标距离计算!Q481</f>
        <v>5013.8274216441669</v>
      </c>
      <c r="I482">
        <f>LOAD坐标距离计算!X481</f>
        <v>7524.5866551273339</v>
      </c>
      <c r="J482">
        <f>LOAD坐标距离计算!AE481</f>
        <v>14024.644191729116</v>
      </c>
      <c r="K482">
        <f>LOAD坐标距离计算!AF481</f>
        <v>0</v>
      </c>
      <c r="L482">
        <f>LOAD坐标距离计算!AG481</f>
        <v>1</v>
      </c>
      <c r="M482">
        <f>LOAD坐标距离计算!AH481</f>
        <v>1</v>
      </c>
      <c r="N482">
        <f>LOAD坐标距离计算!AI481</f>
        <v>0</v>
      </c>
      <c r="O482">
        <f>INPUT!$S$9*C482/G482*K482</f>
        <v>0</v>
      </c>
      <c r="P482">
        <f>INPUT!$S$9*D482/H482*L482</f>
        <v>19.528875761133509</v>
      </c>
      <c r="Q482">
        <f>INPUT!$S$9*E482/I482*M482</f>
        <v>10.382601020627858</v>
      </c>
      <c r="R482">
        <f>INPUT!$S$9*F482/J482*N482</f>
        <v>0</v>
      </c>
      <c r="S482">
        <f t="shared" si="89"/>
        <v>10.382601020627858</v>
      </c>
      <c r="T482" s="1">
        <f t="shared" si="90"/>
        <v>2.2280995404007249</v>
      </c>
      <c r="U482">
        <f t="shared" si="87"/>
        <v>-8.2193113641028308</v>
      </c>
      <c r="V482">
        <f t="shared" si="88"/>
        <v>-6.3436050202919079</v>
      </c>
      <c r="Z482">
        <f t="shared" si="91"/>
        <v>100</v>
      </c>
      <c r="AA482">
        <f t="shared" si="92"/>
        <v>19.528875761133509</v>
      </c>
      <c r="AB482">
        <f t="shared" si="93"/>
        <v>10.382601020627858</v>
      </c>
      <c r="AC482">
        <f t="shared" si="94"/>
        <v>100</v>
      </c>
      <c r="AD482">
        <f t="shared" si="95"/>
        <v>0</v>
      </c>
      <c r="AE482">
        <f t="shared" si="96"/>
        <v>0</v>
      </c>
      <c r="AF482">
        <f t="shared" si="97"/>
        <v>0</v>
      </c>
      <c r="AG482">
        <f t="shared" si="98"/>
        <v>0</v>
      </c>
    </row>
    <row r="483" spans="1:33" x14ac:dyDescent="0.3">
      <c r="A483" s="2">
        <f>INPUT!A481</f>
        <v>459.45819999999998</v>
      </c>
      <c r="B483" s="2">
        <f>INPUT!B481</f>
        <v>2.2337474258601788</v>
      </c>
      <c r="C483">
        <f>整车质心坐标距离计算!J482</f>
        <v>4970.06565747063</v>
      </c>
      <c r="D483">
        <f>整车质心坐标距离计算!Q482</f>
        <v>2791.6743836833552</v>
      </c>
      <c r="E483">
        <f>整车质心坐标距离计算!X482</f>
        <v>2236.5895887834308</v>
      </c>
      <c r="F483">
        <f>整车质心坐标距离计算!AE482</f>
        <v>4263.4229804694733</v>
      </c>
      <c r="G483">
        <f>LOAD坐标距离计算!J482</f>
        <v>12504.707228747609</v>
      </c>
      <c r="H483">
        <f>LOAD坐标距离计算!Q482</f>
        <v>5076.0756108418773</v>
      </c>
      <c r="I483">
        <f>LOAD坐标距离计算!X482</f>
        <v>7477.4475890620697</v>
      </c>
      <c r="J483">
        <f>LOAD坐标距离计算!AE482</f>
        <v>13977.50546138034</v>
      </c>
      <c r="K483">
        <f>LOAD坐标距离计算!AF482</f>
        <v>0</v>
      </c>
      <c r="L483">
        <f>LOAD坐标距离计算!AG482</f>
        <v>1</v>
      </c>
      <c r="M483">
        <f>LOAD坐标距离计算!AH482</f>
        <v>1</v>
      </c>
      <c r="N483">
        <f>LOAD坐标距离计算!AI482</f>
        <v>0</v>
      </c>
      <c r="O483">
        <f>INPUT!$S$9*C483/G483*K483</f>
        <v>0</v>
      </c>
      <c r="P483">
        <f>INPUT!$S$9*D483/H483*L483</f>
        <v>19.248847125173587</v>
      </c>
      <c r="Q483">
        <f>INPUT!$S$9*E483/I483*M483</f>
        <v>10.468897932755576</v>
      </c>
      <c r="R483">
        <f>INPUT!$S$9*F483/J483*N483</f>
        <v>0</v>
      </c>
      <c r="S483">
        <f t="shared" si="89"/>
        <v>10.468897932755576</v>
      </c>
      <c r="T483" s="1">
        <f t="shared" si="90"/>
        <v>2.2337474258601788</v>
      </c>
      <c r="U483">
        <f t="shared" si="87"/>
        <v>-8.2513699586957205</v>
      </c>
      <c r="V483">
        <f t="shared" si="88"/>
        <v>-6.443036375125299</v>
      </c>
      <c r="Z483">
        <f t="shared" si="91"/>
        <v>100</v>
      </c>
      <c r="AA483">
        <f t="shared" si="92"/>
        <v>19.248847125173587</v>
      </c>
      <c r="AB483">
        <f t="shared" si="93"/>
        <v>10.468897932755576</v>
      </c>
      <c r="AC483">
        <f t="shared" si="94"/>
        <v>100</v>
      </c>
      <c r="AD483">
        <f t="shared" si="95"/>
        <v>0</v>
      </c>
      <c r="AE483">
        <f t="shared" si="96"/>
        <v>0</v>
      </c>
      <c r="AF483">
        <f t="shared" si="97"/>
        <v>0</v>
      </c>
      <c r="AG483">
        <f t="shared" si="98"/>
        <v>0</v>
      </c>
    </row>
    <row r="484" spans="1:33" x14ac:dyDescent="0.3">
      <c r="A484" s="2">
        <f>INPUT!A482</f>
        <v>459.62360000000001</v>
      </c>
      <c r="B484" s="2">
        <f>INPUT!B482</f>
        <v>2.2387059062650945</v>
      </c>
      <c r="C484">
        <f>整车质心坐标距离计算!J483</f>
        <v>4975.3296031242644</v>
      </c>
      <c r="D484">
        <f>整车质心坐标距离计算!Q483</f>
        <v>2786.5317940805912</v>
      </c>
      <c r="E484">
        <f>整车质心坐标距离计算!X483</f>
        <v>2240.5256764173978</v>
      </c>
      <c r="F484">
        <f>整车质心坐标距离计算!AE483</f>
        <v>4259.4869205628411</v>
      </c>
      <c r="G484">
        <f>LOAD坐标距离计算!J483</f>
        <v>12560.431064995566</v>
      </c>
      <c r="H484">
        <f>LOAD坐标距离计算!Q483</f>
        <v>5130.5147786773132</v>
      </c>
      <c r="I484">
        <f>LOAD坐标距离计算!X483</f>
        <v>7435.7803840404313</v>
      </c>
      <c r="J484">
        <f>LOAD坐标距离计算!AE483</f>
        <v>13935.838549878719</v>
      </c>
      <c r="K484">
        <f>LOAD坐标距离计算!AF483</f>
        <v>0</v>
      </c>
      <c r="L484">
        <f>LOAD坐标距离计算!AG483</f>
        <v>1</v>
      </c>
      <c r="M484">
        <f>LOAD坐标距离计算!AH483</f>
        <v>1</v>
      </c>
      <c r="N484">
        <f>LOAD坐标距离计算!AI483</f>
        <v>0</v>
      </c>
      <c r="O484">
        <f>INPUT!$S$9*C484/G484*K484</f>
        <v>0</v>
      </c>
      <c r="P484">
        <f>INPUT!$S$9*D484/H484*L484</f>
        <v>19.009517952887435</v>
      </c>
      <c r="Q484">
        <f>INPUT!$S$9*E484/I484*M484</f>
        <v>10.546088591174632</v>
      </c>
      <c r="R484">
        <f>INPUT!$S$9*F484/J484*N484</f>
        <v>0</v>
      </c>
      <c r="S484">
        <f t="shared" si="89"/>
        <v>10.546088591174632</v>
      </c>
      <c r="T484" s="1">
        <f t="shared" si="90"/>
        <v>2.2387059062650945</v>
      </c>
      <c r="U484">
        <f t="shared" si="87"/>
        <v>-8.279924765017924</v>
      </c>
      <c r="V484">
        <f t="shared" si="88"/>
        <v>-6.5316789923071559</v>
      </c>
      <c r="Z484">
        <f t="shared" si="91"/>
        <v>100</v>
      </c>
      <c r="AA484">
        <f t="shared" si="92"/>
        <v>19.009517952887435</v>
      </c>
      <c r="AB484">
        <f t="shared" si="93"/>
        <v>10.546088591174632</v>
      </c>
      <c r="AC484">
        <f t="shared" si="94"/>
        <v>100</v>
      </c>
      <c r="AD484">
        <f t="shared" si="95"/>
        <v>0</v>
      </c>
      <c r="AE484">
        <f t="shared" si="96"/>
        <v>0</v>
      </c>
      <c r="AF484">
        <f t="shared" si="97"/>
        <v>0</v>
      </c>
      <c r="AG484">
        <f t="shared" si="98"/>
        <v>0</v>
      </c>
    </row>
    <row r="485" spans="1:33" x14ac:dyDescent="0.3">
      <c r="A485" s="2">
        <f>INPUT!A483</f>
        <v>459.89330000000001</v>
      </c>
      <c r="B485" s="2">
        <f>INPUT!B483</f>
        <v>2.2467989980065926</v>
      </c>
      <c r="C485">
        <f>整车质心坐标距离计算!J484</f>
        <v>4983.8827637738914</v>
      </c>
      <c r="D485">
        <f>整车质心坐标距离计算!Q484</f>
        <v>2778.1785293642602</v>
      </c>
      <c r="E485">
        <f>整车质心坐标距离计算!X484</f>
        <v>2247.0033150505828</v>
      </c>
      <c r="F485">
        <f>整车质心坐标距离计算!AE484</f>
        <v>4253.009326952596</v>
      </c>
      <c r="G485">
        <f>LOAD坐标距离计算!J484</f>
        <v>12650.974348456921</v>
      </c>
      <c r="H485">
        <f>LOAD坐标距离计算!Q484</f>
        <v>5218.9419748941318</v>
      </c>
      <c r="I485">
        <f>LOAD坐标距离计算!X484</f>
        <v>7367.2084613383486</v>
      </c>
      <c r="J485">
        <f>LOAD坐标距离计算!AE484</f>
        <v>13867.267103786986</v>
      </c>
      <c r="K485">
        <f>LOAD坐标距离计算!AF484</f>
        <v>0</v>
      </c>
      <c r="L485">
        <f>LOAD坐标距离计算!AG484</f>
        <v>1</v>
      </c>
      <c r="M485">
        <f>LOAD坐标距离计算!AH484</f>
        <v>1</v>
      </c>
      <c r="N485">
        <f>LOAD坐标距离计算!AI484</f>
        <v>0</v>
      </c>
      <c r="O485">
        <f>INPUT!$S$9*C485/G485*K485</f>
        <v>0</v>
      </c>
      <c r="P485">
        <f>INPUT!$S$9*D485/H485*L485</f>
        <v>18.631410158516196</v>
      </c>
      <c r="Q485">
        <f>INPUT!$S$9*E485/I485*M485</f>
        <v>10.675022491827725</v>
      </c>
      <c r="R485">
        <f>INPUT!$S$9*F485/J485*N485</f>
        <v>0</v>
      </c>
      <c r="S485">
        <f t="shared" si="89"/>
        <v>10.675022491827725</v>
      </c>
      <c r="T485" s="1">
        <f t="shared" si="90"/>
        <v>2.2467989980065926</v>
      </c>
      <c r="U485">
        <f t="shared" si="87"/>
        <v>-8.327371462651092</v>
      </c>
      <c r="V485">
        <f t="shared" si="88"/>
        <v>-6.6791458828245434</v>
      </c>
      <c r="Z485">
        <f t="shared" si="91"/>
        <v>100</v>
      </c>
      <c r="AA485">
        <f t="shared" si="92"/>
        <v>18.631410158516196</v>
      </c>
      <c r="AB485">
        <f t="shared" si="93"/>
        <v>10.675022491827725</v>
      </c>
      <c r="AC485">
        <f t="shared" si="94"/>
        <v>100</v>
      </c>
      <c r="AD485">
        <f t="shared" si="95"/>
        <v>0</v>
      </c>
      <c r="AE485">
        <f t="shared" si="96"/>
        <v>0</v>
      </c>
      <c r="AF485">
        <f t="shared" si="97"/>
        <v>0</v>
      </c>
      <c r="AG485">
        <f t="shared" si="98"/>
        <v>0</v>
      </c>
    </row>
    <row r="486" spans="1:33" x14ac:dyDescent="0.3">
      <c r="A486" s="2">
        <f>INPUT!A484</f>
        <v>459.9</v>
      </c>
      <c r="B486" s="2">
        <f>INPUT!B484</f>
        <v>2.246999710870571</v>
      </c>
      <c r="C486">
        <f>整车质心坐标距离计算!J485</f>
        <v>4984.094275897316</v>
      </c>
      <c r="D486">
        <f>整车质心坐标距离计算!Q485</f>
        <v>2777.9720033874032</v>
      </c>
      <c r="E486">
        <f>整车质心坐标距离计算!X485</f>
        <v>2247.1648003901673</v>
      </c>
      <c r="F486">
        <f>整车质心坐标距离计算!AE485</f>
        <v>4252.8478427259133</v>
      </c>
      <c r="G486">
        <f>LOAD坐标距离计算!J485</f>
        <v>12653.213404044822</v>
      </c>
      <c r="H486">
        <f>LOAD坐标距离计算!Q485</f>
        <v>5221.1282474114696</v>
      </c>
      <c r="I486">
        <f>LOAD坐标距离计算!X485</f>
        <v>7365.498986504911</v>
      </c>
      <c r="J486">
        <f>LOAD坐标距离计算!AE485</f>
        <v>13865.557640734671</v>
      </c>
      <c r="K486">
        <f>LOAD坐标距离计算!AF485</f>
        <v>0</v>
      </c>
      <c r="L486">
        <f>LOAD坐标距离计算!AG485</f>
        <v>1</v>
      </c>
      <c r="M486">
        <f>LOAD坐标距离计算!AH485</f>
        <v>1</v>
      </c>
      <c r="N486">
        <f>LOAD坐标距离计算!AI485</f>
        <v>0</v>
      </c>
      <c r="O486">
        <f>INPUT!$S$9*C486/G486*K486</f>
        <v>0</v>
      </c>
      <c r="P486">
        <f>INPUT!$S$9*D486/H486*L486</f>
        <v>18.6222240694362</v>
      </c>
      <c r="Q486">
        <f>INPUT!$S$9*E486/I486*M486</f>
        <v>10.678267440910661</v>
      </c>
      <c r="R486">
        <f>INPUT!$S$9*F486/J486*N486</f>
        <v>0</v>
      </c>
      <c r="S486">
        <f t="shared" si="89"/>
        <v>10.678267440910661</v>
      </c>
      <c r="T486" s="1">
        <f t="shared" si="90"/>
        <v>2.246999710870571</v>
      </c>
      <c r="U486">
        <f t="shared" si="87"/>
        <v>-8.3285616167215473</v>
      </c>
      <c r="V486">
        <f t="shared" si="88"/>
        <v>-6.6828479659562277</v>
      </c>
      <c r="Z486">
        <f t="shared" si="91"/>
        <v>100</v>
      </c>
      <c r="AA486">
        <f t="shared" si="92"/>
        <v>18.6222240694362</v>
      </c>
      <c r="AB486">
        <f t="shared" si="93"/>
        <v>10.678267440910661</v>
      </c>
      <c r="AC486">
        <f t="shared" si="94"/>
        <v>100</v>
      </c>
      <c r="AD486">
        <f t="shared" si="95"/>
        <v>0</v>
      </c>
      <c r="AE486">
        <f t="shared" si="96"/>
        <v>0</v>
      </c>
      <c r="AF486">
        <f t="shared" si="97"/>
        <v>0</v>
      </c>
      <c r="AG486">
        <f t="shared" si="98"/>
        <v>0</v>
      </c>
    </row>
    <row r="487" spans="1:33" x14ac:dyDescent="0.3">
      <c r="A487" s="2">
        <f>INPUT!A485</f>
        <v>460.22789999999998</v>
      </c>
      <c r="B487" s="2">
        <f>INPUT!B485</f>
        <v>2.2568363865348116</v>
      </c>
      <c r="C487">
        <f>整车质心坐标距离计算!J486</f>
        <v>4994.423673979687</v>
      </c>
      <c r="D487">
        <f>整车质心坐标距离计算!Q486</f>
        <v>2767.8886601632166</v>
      </c>
      <c r="E487">
        <f>整车质心坐标距离计算!X486</f>
        <v>2255.1283631787992</v>
      </c>
      <c r="F487">
        <f>整车质心坐标距离计算!AE486</f>
        <v>4244.8843342586715</v>
      </c>
      <c r="G487">
        <f>LOAD坐标距离计算!J486</f>
        <v>12762.559838289355</v>
      </c>
      <c r="H487">
        <f>LOAD坐标距离计算!Q486</f>
        <v>5327.8699585969789</v>
      </c>
      <c r="I487">
        <f>LOAD坐标距离计算!X486</f>
        <v>7281.1971532446096</v>
      </c>
      <c r="J487">
        <f>LOAD坐标距离计算!AE486</f>
        <v>13781.256382517582</v>
      </c>
      <c r="K487">
        <f>LOAD坐标距离计算!AF486</f>
        <v>0</v>
      </c>
      <c r="L487">
        <f>LOAD坐标距离计算!AG486</f>
        <v>1</v>
      </c>
      <c r="M487">
        <f>LOAD坐标距离计算!AH486</f>
        <v>1</v>
      </c>
      <c r="N487">
        <f>LOAD坐标距离计算!AI486</f>
        <v>0</v>
      </c>
      <c r="O487">
        <f>INPUT!$S$9*C487/G487*K487</f>
        <v>0</v>
      </c>
      <c r="P487">
        <f>INPUT!$S$9*D487/H487*L487</f>
        <v>18.18289557713296</v>
      </c>
      <c r="Q487">
        <f>INPUT!$S$9*E487/I487*M487</f>
        <v>10.840180680464863</v>
      </c>
      <c r="R487">
        <f>INPUT!$S$9*F487/J487*N487</f>
        <v>0</v>
      </c>
      <c r="S487">
        <f t="shared" si="89"/>
        <v>10.840180680464863</v>
      </c>
      <c r="T487" s="1">
        <f t="shared" si="90"/>
        <v>2.2568363865348116</v>
      </c>
      <c r="U487">
        <f t="shared" si="87"/>
        <v>-8.3877048226437019</v>
      </c>
      <c r="V487">
        <f t="shared" si="88"/>
        <v>-6.8670171831242168</v>
      </c>
      <c r="Z487">
        <f t="shared" si="91"/>
        <v>100</v>
      </c>
      <c r="AA487">
        <f t="shared" si="92"/>
        <v>18.18289557713296</v>
      </c>
      <c r="AB487">
        <f t="shared" si="93"/>
        <v>10.840180680464863</v>
      </c>
      <c r="AC487">
        <f t="shared" si="94"/>
        <v>100</v>
      </c>
      <c r="AD487">
        <f t="shared" si="95"/>
        <v>0</v>
      </c>
      <c r="AE487">
        <f t="shared" si="96"/>
        <v>0</v>
      </c>
      <c r="AF487">
        <f t="shared" si="97"/>
        <v>0</v>
      </c>
      <c r="AG487">
        <f t="shared" si="98"/>
        <v>0</v>
      </c>
    </row>
    <row r="488" spans="1:33" x14ac:dyDescent="0.3">
      <c r="A488" s="2">
        <f>INPUT!A486</f>
        <v>460.42110000000002</v>
      </c>
      <c r="B488" s="2">
        <f>INPUT!B486</f>
        <v>2.262632624980685</v>
      </c>
      <c r="C488">
        <f>整车质心坐标距离计算!J487</f>
        <v>5000.476467507382</v>
      </c>
      <c r="D488">
        <f>整车质心坐标距离计算!Q487</f>
        <v>2761.9823991641629</v>
      </c>
      <c r="E488">
        <f>整车质心坐标距离计算!X487</f>
        <v>2259.8659951782238</v>
      </c>
      <c r="F488">
        <f>整车质心坐标距离计算!AE487</f>
        <v>4240.1467340643167</v>
      </c>
      <c r="G488">
        <f>LOAD坐标距离计算!J487</f>
        <v>12826.634374307225</v>
      </c>
      <c r="H488">
        <f>LOAD坐标距离计算!Q487</f>
        <v>5390.3933094073491</v>
      </c>
      <c r="I488">
        <f>LOAD坐标距离计算!X487</f>
        <v>7231.0448441004864</v>
      </c>
      <c r="J488">
        <f>LOAD坐标距离计算!AE487</f>
        <v>13731.104410060156</v>
      </c>
      <c r="K488">
        <f>LOAD坐标距离计算!AF487</f>
        <v>0</v>
      </c>
      <c r="L488">
        <f>LOAD坐标距离计算!AG487</f>
        <v>1</v>
      </c>
      <c r="M488">
        <f>LOAD坐标距离计算!AH487</f>
        <v>1</v>
      </c>
      <c r="N488">
        <f>LOAD坐标距离计算!AI487</f>
        <v>0</v>
      </c>
      <c r="O488">
        <f>INPUT!$S$9*C488/G488*K488</f>
        <v>0</v>
      </c>
      <c r="P488">
        <f>INPUT!$S$9*D488/H488*L488</f>
        <v>17.933642022380383</v>
      </c>
      <c r="Q488">
        <f>INPUT!$S$9*E488/I488*M488</f>
        <v>10.938296129606837</v>
      </c>
      <c r="R488">
        <f>INPUT!$S$9*F488/J488*N488</f>
        <v>0</v>
      </c>
      <c r="S488">
        <f t="shared" si="89"/>
        <v>10.938296129606837</v>
      </c>
      <c r="T488" s="1">
        <f t="shared" si="90"/>
        <v>2.262632624980685</v>
      </c>
      <c r="U488">
        <f t="shared" si="87"/>
        <v>-8.423317615880018</v>
      </c>
      <c r="V488">
        <f t="shared" si="88"/>
        <v>-6.9781116758745902</v>
      </c>
      <c r="Z488">
        <f t="shared" si="91"/>
        <v>100</v>
      </c>
      <c r="AA488">
        <f t="shared" si="92"/>
        <v>17.933642022380383</v>
      </c>
      <c r="AB488">
        <f t="shared" si="93"/>
        <v>10.938296129606837</v>
      </c>
      <c r="AC488">
        <f t="shared" si="94"/>
        <v>100</v>
      </c>
      <c r="AD488">
        <f t="shared" si="95"/>
        <v>0</v>
      </c>
      <c r="AE488">
        <f t="shared" si="96"/>
        <v>0</v>
      </c>
      <c r="AF488">
        <f t="shared" si="97"/>
        <v>0</v>
      </c>
      <c r="AG488">
        <f t="shared" si="98"/>
        <v>0</v>
      </c>
    </row>
    <row r="489" spans="1:33" x14ac:dyDescent="0.3">
      <c r="A489" s="2">
        <f>INPUT!A487</f>
        <v>460.53</v>
      </c>
      <c r="B489" s="2">
        <f>INPUT!B487</f>
        <v>2.2658998813404185</v>
      </c>
      <c r="C489">
        <f>整车质心坐标距离计算!J488</f>
        <v>5003.8772030298369</v>
      </c>
      <c r="D489">
        <f>整车质心坐标距离计算!Q488</f>
        <v>2758.6647645774246</v>
      </c>
      <c r="E489">
        <f>整车质心坐标距离计算!X488</f>
        <v>2262.5512001003731</v>
      </c>
      <c r="F489">
        <f>整车质心坐标距离计算!AE488</f>
        <v>4237.4615470031504</v>
      </c>
      <c r="G489">
        <f>LOAD坐标距离计算!J488</f>
        <v>12862.634371618184</v>
      </c>
      <c r="H489">
        <f>LOAD坐标距离计算!Q488</f>
        <v>5425.5136048295299</v>
      </c>
      <c r="I489">
        <f>LOAD坐标距离计算!X488</f>
        <v>7202.6194139726576</v>
      </c>
      <c r="J489">
        <f>LOAD坐标距离计算!AE488</f>
        <v>13702.679169007699</v>
      </c>
      <c r="K489">
        <f>LOAD坐标距离计算!AF488</f>
        <v>0</v>
      </c>
      <c r="L489">
        <f>LOAD坐标距离计算!AG488</f>
        <v>1</v>
      </c>
      <c r="M489">
        <f>LOAD坐标距离计算!AH488</f>
        <v>1</v>
      </c>
      <c r="N489">
        <f>LOAD坐标距离计算!AI488</f>
        <v>0</v>
      </c>
      <c r="O489">
        <f>INPUT!$S$9*C489/G489*K489</f>
        <v>0</v>
      </c>
      <c r="P489">
        <f>INPUT!$S$9*D489/H489*L489</f>
        <v>17.796152363209046</v>
      </c>
      <c r="Q489">
        <f>INPUT!$S$9*E489/I489*M489</f>
        <v>10.994512892058477</v>
      </c>
      <c r="R489">
        <f>INPUT!$S$9*F489/J489*N489</f>
        <v>0</v>
      </c>
      <c r="S489">
        <f t="shared" si="89"/>
        <v>10.994512892058477</v>
      </c>
      <c r="T489" s="1">
        <f t="shared" si="90"/>
        <v>2.2658998813404185</v>
      </c>
      <c r="U489">
        <f t="shared" si="87"/>
        <v>-8.4436471816925653</v>
      </c>
      <c r="V489">
        <f t="shared" si="88"/>
        <v>-7.0416003866120693</v>
      </c>
      <c r="Z489">
        <f t="shared" si="91"/>
        <v>100</v>
      </c>
      <c r="AA489">
        <f t="shared" si="92"/>
        <v>17.796152363209046</v>
      </c>
      <c r="AB489">
        <f t="shared" si="93"/>
        <v>10.994512892058477</v>
      </c>
      <c r="AC489">
        <f t="shared" si="94"/>
        <v>100</v>
      </c>
      <c r="AD489">
        <f t="shared" si="95"/>
        <v>0</v>
      </c>
      <c r="AE489">
        <f t="shared" si="96"/>
        <v>0</v>
      </c>
      <c r="AF489">
        <f t="shared" si="97"/>
        <v>0</v>
      </c>
      <c r="AG489">
        <f t="shared" si="98"/>
        <v>0</v>
      </c>
    </row>
    <row r="490" spans="1:33" x14ac:dyDescent="0.3">
      <c r="A490" s="2">
        <f>INPUT!A488</f>
        <v>460.76209999999998</v>
      </c>
      <c r="B490" s="2">
        <f>INPUT!B488</f>
        <v>2.2728637450558757</v>
      </c>
      <c r="C490">
        <f>整车质心坐标距离计算!J489</f>
        <v>5011.0985713875489</v>
      </c>
      <c r="D490">
        <f>整车质心坐标距离计算!Q489</f>
        <v>2751.6217229463523</v>
      </c>
      <c r="E490">
        <f>整车质心坐标距离计算!X489</f>
        <v>2268.3096124208996</v>
      </c>
      <c r="F490">
        <f>整车质心坐标距离计算!AE489</f>
        <v>4231.7031725892757</v>
      </c>
      <c r="G490">
        <f>LOAD坐标距离计算!J489</f>
        <v>12939.079375865796</v>
      </c>
      <c r="H490">
        <f>LOAD坐标距离计算!Q489</f>
        <v>5500.0708522559735</v>
      </c>
      <c r="I490">
        <f>LOAD坐标距离计算!X489</f>
        <v>7141.6611810593631</v>
      </c>
      <c r="J490">
        <f>LOAD坐标距离计算!AE489</f>
        <v>13641.721337372122</v>
      </c>
      <c r="K490">
        <f>LOAD坐标距离计算!AF489</f>
        <v>0</v>
      </c>
      <c r="L490">
        <f>LOAD坐标距离计算!AG489</f>
        <v>1</v>
      </c>
      <c r="M490">
        <f>LOAD坐标距离计算!AH489</f>
        <v>1</v>
      </c>
      <c r="N490">
        <f>LOAD坐标距离计算!AI489</f>
        <v>0</v>
      </c>
      <c r="O490">
        <f>INPUT!$S$9*C490/G490*K490</f>
        <v>0</v>
      </c>
      <c r="P490">
        <f>INPUT!$S$9*D490/H490*L490</f>
        <v>17.510094486077396</v>
      </c>
      <c r="Q490">
        <f>INPUT!$S$9*E490/I490*M490</f>
        <v>11.116578401295005</v>
      </c>
      <c r="R490">
        <f>INPUT!$S$9*F490/J490*N490</f>
        <v>0</v>
      </c>
      <c r="S490">
        <f t="shared" si="89"/>
        <v>11.116578401295005</v>
      </c>
      <c r="T490" s="1">
        <f t="shared" si="90"/>
        <v>2.2728637450558757</v>
      </c>
      <c r="U490">
        <f t="shared" si="87"/>
        <v>-8.4876041710123022</v>
      </c>
      <c r="V490">
        <f t="shared" si="88"/>
        <v>-7.1790591854610835</v>
      </c>
      <c r="Z490">
        <f t="shared" si="91"/>
        <v>100</v>
      </c>
      <c r="AA490">
        <f t="shared" si="92"/>
        <v>17.510094486077396</v>
      </c>
      <c r="AB490">
        <f t="shared" si="93"/>
        <v>11.116578401295005</v>
      </c>
      <c r="AC490">
        <f t="shared" si="94"/>
        <v>100</v>
      </c>
      <c r="AD490">
        <f t="shared" si="95"/>
        <v>0</v>
      </c>
      <c r="AE490">
        <f t="shared" si="96"/>
        <v>0</v>
      </c>
      <c r="AF490">
        <f t="shared" si="97"/>
        <v>0</v>
      </c>
      <c r="AG490">
        <f t="shared" si="98"/>
        <v>0</v>
      </c>
    </row>
    <row r="491" spans="1:33" x14ac:dyDescent="0.3">
      <c r="A491" s="2">
        <f>INPUT!A489</f>
        <v>461.16</v>
      </c>
      <c r="B491" s="2">
        <f>INPUT!B489</f>
        <v>2.2848000518102647</v>
      </c>
      <c r="C491">
        <f>整车质心坐标距离计算!J490</f>
        <v>5023.3899134194744</v>
      </c>
      <c r="D491">
        <f>整车质心坐标距离计算!Q490</f>
        <v>2739.6398318009001</v>
      </c>
      <c r="E491">
        <f>整车质心坐标距离计算!X490</f>
        <v>2278.2903054571766</v>
      </c>
      <c r="F491">
        <f>整车质心坐标距离计算!AE490</f>
        <v>4221.722544007489</v>
      </c>
      <c r="G491">
        <f>LOAD坐标距离计算!J490</f>
        <v>13069.194839763424</v>
      </c>
      <c r="H491">
        <f>LOAD坐标距离计算!Q490</f>
        <v>5626.9104862611084</v>
      </c>
      <c r="I491">
        <f>LOAD坐标距离计算!X490</f>
        <v>7036.0061190602783</v>
      </c>
      <c r="J491">
        <f>LOAD坐标距离计算!AE490</f>
        <v>13536.066957684694</v>
      </c>
      <c r="K491">
        <f>LOAD坐标距离计算!AF490</f>
        <v>0</v>
      </c>
      <c r="L491">
        <f>LOAD坐标距离计算!AG490</f>
        <v>1</v>
      </c>
      <c r="M491">
        <f>LOAD坐标距离计算!AH490</f>
        <v>1</v>
      </c>
      <c r="N491">
        <f>LOAD坐标距离计算!AI490</f>
        <v>0</v>
      </c>
      <c r="O491">
        <f>INPUT!$S$9*C491/G491*K491</f>
        <v>0</v>
      </c>
      <c r="P491">
        <f>INPUT!$S$9*D491/H491*L491</f>
        <v>17.040860050493791</v>
      </c>
      <c r="Q491">
        <f>INPUT!$S$9*E491/I491*M491</f>
        <v>11.333156813918631</v>
      </c>
      <c r="R491">
        <f>INPUT!$S$9*F491/J491*N491</f>
        <v>0</v>
      </c>
      <c r="S491">
        <f t="shared" si="89"/>
        <v>11.333156813918631</v>
      </c>
      <c r="T491" s="1">
        <f t="shared" si="90"/>
        <v>2.2848000518102647</v>
      </c>
      <c r="U491">
        <f t="shared" si="87"/>
        <v>-8.5649884009074384</v>
      </c>
      <c r="V491">
        <f t="shared" si="88"/>
        <v>-7.4216855943371343</v>
      </c>
      <c r="Z491">
        <f t="shared" si="91"/>
        <v>100</v>
      </c>
      <c r="AA491">
        <f t="shared" si="92"/>
        <v>17.040860050493791</v>
      </c>
      <c r="AB491">
        <f t="shared" si="93"/>
        <v>11.333156813918631</v>
      </c>
      <c r="AC491">
        <f t="shared" si="94"/>
        <v>100</v>
      </c>
      <c r="AD491">
        <f t="shared" si="95"/>
        <v>0</v>
      </c>
      <c r="AE491">
        <f t="shared" si="96"/>
        <v>0</v>
      </c>
      <c r="AF491">
        <f t="shared" si="97"/>
        <v>0</v>
      </c>
      <c r="AG491">
        <f t="shared" si="98"/>
        <v>0</v>
      </c>
    </row>
    <row r="492" spans="1:33" x14ac:dyDescent="0.3">
      <c r="A492" s="2">
        <f>INPUT!A490</f>
        <v>461.32859999999999</v>
      </c>
      <c r="B492" s="2">
        <f>INPUT!B490</f>
        <v>2.2898562706532921</v>
      </c>
      <c r="C492">
        <f>整车质心坐标距离计算!J491</f>
        <v>5028.5632909153028</v>
      </c>
      <c r="D492">
        <f>整车质心坐标距离计算!Q491</f>
        <v>2734.5989731942554</v>
      </c>
      <c r="E492">
        <f>整车质心坐标距离计算!X491</f>
        <v>2282.559950641893</v>
      </c>
      <c r="F492">
        <f>整车质心坐标距离计算!AE491</f>
        <v>4217.4529259262408</v>
      </c>
      <c r="G492">
        <f>LOAD坐标距离计算!J491</f>
        <v>13123.959926524405</v>
      </c>
      <c r="H492">
        <f>LOAD坐标距离计算!Q491</f>
        <v>5680.2727354233521</v>
      </c>
      <c r="I492">
        <f>LOAD坐标距离计算!X491</f>
        <v>6990.8078923373823</v>
      </c>
      <c r="J492">
        <f>LOAD坐标距离计算!AE491</f>
        <v>13490.869017877596</v>
      </c>
      <c r="K492">
        <f>LOAD坐标距离计算!AF491</f>
        <v>0</v>
      </c>
      <c r="L492">
        <f>LOAD坐标距离计算!AG491</f>
        <v>1</v>
      </c>
      <c r="M492">
        <f>LOAD坐标距离计算!AH491</f>
        <v>1</v>
      </c>
      <c r="N492">
        <f>LOAD坐标距离计算!AI491</f>
        <v>0</v>
      </c>
      <c r="O492">
        <f>INPUT!$S$9*C492/G492*K492</f>
        <v>0</v>
      </c>
      <c r="P492">
        <f>INPUT!$S$9*D492/H492*L492</f>
        <v>16.849712772579675</v>
      </c>
      <c r="Q492">
        <f>INPUT!$S$9*E492/I492*M492</f>
        <v>11.427806271151175</v>
      </c>
      <c r="R492">
        <f>INPUT!$S$9*F492/J492*N492</f>
        <v>0</v>
      </c>
      <c r="S492">
        <f t="shared" si="89"/>
        <v>11.427806271151175</v>
      </c>
      <c r="T492" s="1">
        <f t="shared" si="90"/>
        <v>2.2898562706532921</v>
      </c>
      <c r="U492">
        <f t="shared" si="87"/>
        <v>-8.5985700530639395</v>
      </c>
      <c r="V492">
        <f t="shared" si="88"/>
        <v>-7.5272404779915263</v>
      </c>
      <c r="Z492">
        <f t="shared" si="91"/>
        <v>100</v>
      </c>
      <c r="AA492">
        <f t="shared" si="92"/>
        <v>16.849712772579675</v>
      </c>
      <c r="AB492">
        <f t="shared" si="93"/>
        <v>11.427806271151175</v>
      </c>
      <c r="AC492">
        <f t="shared" si="94"/>
        <v>100</v>
      </c>
      <c r="AD492">
        <f t="shared" si="95"/>
        <v>0</v>
      </c>
      <c r="AE492">
        <f t="shared" si="96"/>
        <v>0</v>
      </c>
      <c r="AF492">
        <f t="shared" si="97"/>
        <v>0</v>
      </c>
      <c r="AG492">
        <f t="shared" si="98"/>
        <v>0</v>
      </c>
    </row>
    <row r="493" spans="1:33" x14ac:dyDescent="0.3">
      <c r="A493" s="2">
        <f>INPUT!A491</f>
        <v>461.59030000000001</v>
      </c>
      <c r="B493" s="2">
        <f>INPUT!B491</f>
        <v>2.2977085069580148</v>
      </c>
      <c r="C493">
        <f>整车质心坐标距离计算!J492</f>
        <v>5036.5578356075439</v>
      </c>
      <c r="D493">
        <f>整车质心坐标距离计算!Q492</f>
        <v>2726.8119109965464</v>
      </c>
      <c r="E493">
        <f>整车质心坐标距离计算!X492</f>
        <v>2289.2396365854752</v>
      </c>
      <c r="F493">
        <f>整车质心坐标距离计算!AE492</f>
        <v>4210.7732818364075</v>
      </c>
      <c r="G493">
        <f>LOAD坐标距离计算!J492</f>
        <v>13208.589732495098</v>
      </c>
      <c r="H493">
        <f>LOAD坐标距离计算!Q492</f>
        <v>5762.7061432337296</v>
      </c>
      <c r="I493">
        <f>LOAD坐标距离计算!X492</f>
        <v>6920.0971080322806</v>
      </c>
      <c r="J493">
        <f>LOAD坐标距离计算!AE492</f>
        <v>13420.158676633962</v>
      </c>
      <c r="K493">
        <f>LOAD坐标距离计算!AF492</f>
        <v>0</v>
      </c>
      <c r="L493">
        <f>LOAD坐标距离计算!AG492</f>
        <v>1</v>
      </c>
      <c r="M493">
        <f>LOAD坐标距离计算!AH492</f>
        <v>1</v>
      </c>
      <c r="N493">
        <f>LOAD坐标距离计算!AI492</f>
        <v>0</v>
      </c>
      <c r="O493">
        <f>INPUT!$S$9*C493/G493*K493</f>
        <v>0</v>
      </c>
      <c r="P493">
        <f>INPUT!$S$9*D493/H493*L493</f>
        <v>16.56138878379873</v>
      </c>
      <c r="Q493">
        <f>INPUT!$S$9*E493/I493*M493</f>
        <v>11.578361694880117</v>
      </c>
      <c r="R493">
        <f>INPUT!$S$9*F493/J493*N493</f>
        <v>0</v>
      </c>
      <c r="S493">
        <f t="shared" si="89"/>
        <v>11.578361694880117</v>
      </c>
      <c r="T493" s="1">
        <f t="shared" si="90"/>
        <v>2.2977085069580148</v>
      </c>
      <c r="U493">
        <f t="shared" si="87"/>
        <v>-8.651699439459577</v>
      </c>
      <c r="V493">
        <f t="shared" si="88"/>
        <v>-7.6945796731674703</v>
      </c>
      <c r="Z493">
        <f t="shared" si="91"/>
        <v>100</v>
      </c>
      <c r="AA493">
        <f t="shared" si="92"/>
        <v>16.56138878379873</v>
      </c>
      <c r="AB493">
        <f t="shared" si="93"/>
        <v>11.578361694880117</v>
      </c>
      <c r="AC493">
        <f t="shared" si="94"/>
        <v>100</v>
      </c>
      <c r="AD493">
        <f t="shared" si="95"/>
        <v>0</v>
      </c>
      <c r="AE493">
        <f t="shared" si="96"/>
        <v>0</v>
      </c>
      <c r="AF493">
        <f t="shared" si="97"/>
        <v>0</v>
      </c>
      <c r="AG493">
        <f t="shared" si="98"/>
        <v>0</v>
      </c>
    </row>
    <row r="494" spans="1:33" x14ac:dyDescent="0.3">
      <c r="A494" s="2">
        <f>INPUT!A492</f>
        <v>461.79</v>
      </c>
      <c r="B494" s="2">
        <f>INPUT!B492</f>
        <v>2.3037002222801113</v>
      </c>
      <c r="C494">
        <f>整车质心坐标距离计算!J493</f>
        <v>5042.6254370127053</v>
      </c>
      <c r="D494">
        <f>整车质心坐标距离计算!Q493</f>
        <v>2720.9040008743564</v>
      </c>
      <c r="E494">
        <f>整车质心坐标距离计算!X493</f>
        <v>2294.3764943606971</v>
      </c>
      <c r="F494">
        <f>整车质心坐标距离计算!AE493</f>
        <v>4205.6364558022487</v>
      </c>
      <c r="G494">
        <f>LOAD坐标距离计算!J493</f>
        <v>13272.821023881172</v>
      </c>
      <c r="H494">
        <f>LOAD坐标距离计算!Q493</f>
        <v>5825.2469515700068</v>
      </c>
      <c r="I494">
        <f>LOAD坐标距离计算!X493</f>
        <v>6865.7186170047762</v>
      </c>
      <c r="J494">
        <f>LOAD坐标距离计算!AE493</f>
        <v>13365.78052161559</v>
      </c>
      <c r="K494">
        <f>LOAD坐标距离计算!AF493</f>
        <v>0</v>
      </c>
      <c r="L494">
        <f>LOAD坐标距离计算!AG493</f>
        <v>1</v>
      </c>
      <c r="M494">
        <f>LOAD坐标距离计算!AH493</f>
        <v>1</v>
      </c>
      <c r="N494">
        <f>LOAD坐标距离计算!AI493</f>
        <v>0</v>
      </c>
      <c r="O494">
        <f>INPUT!$S$9*C494/G494*K494</f>
        <v>0</v>
      </c>
      <c r="P494">
        <f>INPUT!$S$9*D494/H494*L494</f>
        <v>16.34808632532495</v>
      </c>
      <c r="Q494">
        <f>INPUT!$S$9*E494/I494*M494</f>
        <v>11.696252320002197</v>
      </c>
      <c r="R494">
        <f>INPUT!$S$9*F494/J494*N494</f>
        <v>0</v>
      </c>
      <c r="S494">
        <f t="shared" si="89"/>
        <v>11.696252320002197</v>
      </c>
      <c r="T494" s="1">
        <f t="shared" si="90"/>
        <v>2.3037002222801113</v>
      </c>
      <c r="U494">
        <f t="shared" si="87"/>
        <v>-8.6930610925497795</v>
      </c>
      <c r="V494">
        <f t="shared" si="88"/>
        <v>-7.8251522141332188</v>
      </c>
      <c r="Z494">
        <f t="shared" si="91"/>
        <v>100</v>
      </c>
      <c r="AA494">
        <f t="shared" si="92"/>
        <v>16.34808632532495</v>
      </c>
      <c r="AB494">
        <f t="shared" si="93"/>
        <v>11.696252320002197</v>
      </c>
      <c r="AC494">
        <f t="shared" si="94"/>
        <v>100</v>
      </c>
      <c r="AD494">
        <f t="shared" si="95"/>
        <v>0</v>
      </c>
      <c r="AE494">
        <f t="shared" si="96"/>
        <v>0</v>
      </c>
      <c r="AF494">
        <f t="shared" si="97"/>
        <v>0</v>
      </c>
      <c r="AG494">
        <f t="shared" si="98"/>
        <v>0</v>
      </c>
    </row>
    <row r="495" spans="1:33" x14ac:dyDescent="0.3">
      <c r="A495" s="2">
        <f>INPUT!A493</f>
        <v>461.97250000000003</v>
      </c>
      <c r="B495" s="2">
        <f>INPUT!B493</f>
        <v>2.3091753201436176</v>
      </c>
      <c r="C495">
        <f>整车质心坐标距离计算!J494</f>
        <v>5048.1449206657571</v>
      </c>
      <c r="D495">
        <f>整车质心坐标距离计算!Q494</f>
        <v>2715.5314711496867</v>
      </c>
      <c r="E495">
        <f>整车质心坐标距离计算!X494</f>
        <v>2299.1004432054092</v>
      </c>
      <c r="F495">
        <f>整车质心坐标距离计算!AE494</f>
        <v>4200.9125358125602</v>
      </c>
      <c r="G495">
        <f>LOAD坐标距离计算!J494</f>
        <v>13331.249971194395</v>
      </c>
      <c r="H495">
        <f>LOAD坐标距离计算!Q494</f>
        <v>5882.1202527614832</v>
      </c>
      <c r="I495">
        <f>LOAD坐标距离计算!X494</f>
        <v>6815.7111569762492</v>
      </c>
      <c r="J495">
        <f>LOAD坐标距离计算!AE494</f>
        <v>13315.77336704474</v>
      </c>
      <c r="K495">
        <f>LOAD坐标距离计算!AF494</f>
        <v>0</v>
      </c>
      <c r="L495">
        <f>LOAD坐标距离计算!AG494</f>
        <v>1</v>
      </c>
      <c r="M495">
        <f>LOAD坐标距离计算!AH494</f>
        <v>1</v>
      </c>
      <c r="N495">
        <f>LOAD坐标距离计算!AI494</f>
        <v>0</v>
      </c>
      <c r="O495">
        <f>INPUT!$S$9*C495/G495*K495</f>
        <v>0</v>
      </c>
      <c r="P495">
        <f>INPUT!$S$9*D495/H495*L495</f>
        <v>16.158051417874166</v>
      </c>
      <c r="Q495">
        <f>INPUT!$S$9*E495/I495*M495</f>
        <v>11.80632712550112</v>
      </c>
      <c r="R495">
        <f>INPUT!$S$9*F495/J495*N495</f>
        <v>0</v>
      </c>
      <c r="S495">
        <f t="shared" si="89"/>
        <v>11.80632712550112</v>
      </c>
      <c r="T495" s="1">
        <f t="shared" si="90"/>
        <v>2.3091753201436176</v>
      </c>
      <c r="U495">
        <f t="shared" si="87"/>
        <v>-8.7314945287837844</v>
      </c>
      <c r="V495">
        <f t="shared" si="88"/>
        <v>-7.9467202975921065</v>
      </c>
      <c r="Z495">
        <f t="shared" si="91"/>
        <v>100</v>
      </c>
      <c r="AA495">
        <f t="shared" si="92"/>
        <v>16.158051417874166</v>
      </c>
      <c r="AB495">
        <f t="shared" si="93"/>
        <v>11.80632712550112</v>
      </c>
      <c r="AC495">
        <f t="shared" si="94"/>
        <v>100</v>
      </c>
      <c r="AD495">
        <f t="shared" si="95"/>
        <v>0</v>
      </c>
      <c r="AE495">
        <f t="shared" si="96"/>
        <v>0</v>
      </c>
      <c r="AF495">
        <f t="shared" si="97"/>
        <v>0</v>
      </c>
      <c r="AG495">
        <f t="shared" si="98"/>
        <v>0</v>
      </c>
    </row>
    <row r="496" spans="1:33" x14ac:dyDescent="0.3">
      <c r="A496" s="2">
        <f>INPUT!A494</f>
        <v>462.17320000000001</v>
      </c>
      <c r="B496" s="2">
        <f>INPUT!B494</f>
        <v>2.3151967060629981</v>
      </c>
      <c r="C496">
        <f>整车质心坐标距离计算!J495</f>
        <v>5054.1873992231867</v>
      </c>
      <c r="D496">
        <f>整车质心坐标距离计算!Q495</f>
        <v>2709.651741106863</v>
      </c>
      <c r="E496">
        <f>整车质心坐标距离计算!X495</f>
        <v>2304.3286385435035</v>
      </c>
      <c r="F496">
        <f>整车质心坐标距离计算!AE495</f>
        <v>4195.6843720429088</v>
      </c>
      <c r="G496">
        <f>LOAD坐标距离计算!J495</f>
        <v>13395.215313510093</v>
      </c>
      <c r="H496">
        <f>LOAD坐标距离计算!Q495</f>
        <v>5944.3627483431428</v>
      </c>
      <c r="I496">
        <f>LOAD坐标距离计算!X495</f>
        <v>6760.365771582482</v>
      </c>
      <c r="J496">
        <f>LOAD坐标距离计算!AE495</f>
        <v>13260.428315832753</v>
      </c>
      <c r="K496">
        <f>LOAD坐标距离计算!AF495</f>
        <v>0</v>
      </c>
      <c r="L496">
        <f>LOAD坐标距离计算!AG495</f>
        <v>1</v>
      </c>
      <c r="M496">
        <f>LOAD坐标距离计算!AH495</f>
        <v>1</v>
      </c>
      <c r="N496">
        <f>LOAD坐标距离计算!AI495</f>
        <v>0</v>
      </c>
      <c r="O496">
        <f>INPUT!$S$9*C496/G496*K496</f>
        <v>0</v>
      </c>
      <c r="P496">
        <f>INPUT!$S$9*D496/H496*L496</f>
        <v>15.954243533535047</v>
      </c>
      <c r="Q496">
        <f>INPUT!$S$9*E496/I496*M496</f>
        <v>11.930050099958354</v>
      </c>
      <c r="R496">
        <f>INPUT!$S$9*F496/J496*N496</f>
        <v>0</v>
      </c>
      <c r="S496">
        <f t="shared" si="89"/>
        <v>11.930050099958354</v>
      </c>
      <c r="T496" s="1">
        <f t="shared" si="90"/>
        <v>2.3151967060629981</v>
      </c>
      <c r="U496">
        <f t="shared" si="87"/>
        <v>-8.7744838014412387</v>
      </c>
      <c r="V496">
        <f t="shared" si="88"/>
        <v>-8.0829777561095426</v>
      </c>
      <c r="Z496">
        <f t="shared" si="91"/>
        <v>100</v>
      </c>
      <c r="AA496">
        <f t="shared" si="92"/>
        <v>15.954243533535047</v>
      </c>
      <c r="AB496">
        <f t="shared" si="93"/>
        <v>11.930050099958354</v>
      </c>
      <c r="AC496">
        <f t="shared" si="94"/>
        <v>100</v>
      </c>
      <c r="AD496">
        <f t="shared" si="95"/>
        <v>0</v>
      </c>
      <c r="AE496">
        <f t="shared" si="96"/>
        <v>0</v>
      </c>
      <c r="AF496">
        <f t="shared" si="97"/>
        <v>0</v>
      </c>
      <c r="AG496">
        <f t="shared" si="98"/>
        <v>0</v>
      </c>
    </row>
    <row r="497" spans="1:33" x14ac:dyDescent="0.3">
      <c r="A497" s="2">
        <f>INPUT!A495</f>
        <v>462.34679999999997</v>
      </c>
      <c r="B497" s="2">
        <f>INPUT!B495</f>
        <v>2.320404768550949</v>
      </c>
      <c r="C497">
        <f>整车质心坐标距离计算!J496</f>
        <v>5059.3901214773596</v>
      </c>
      <c r="D497">
        <f>整车质心坐标距离计算!Q496</f>
        <v>2704.5907364673039</v>
      </c>
      <c r="E497">
        <f>整车质心坐标距离计算!X496</f>
        <v>2308.8783072783904</v>
      </c>
      <c r="F497">
        <f>整车质心坐标距离计算!AE496</f>
        <v>4191.1347304716401</v>
      </c>
      <c r="G497">
        <f>LOAD坐标距离计算!J496</f>
        <v>13450.291042252637</v>
      </c>
      <c r="H497">
        <f>LOAD坐标距离计算!Q496</f>
        <v>5997.9382622905887</v>
      </c>
      <c r="I497">
        <f>LOAD坐标距离计算!X496</f>
        <v>6712.2032311143403</v>
      </c>
      <c r="J497">
        <f>LOAD坐标距离计算!AE496</f>
        <v>13212.266062917173</v>
      </c>
      <c r="K497">
        <f>LOAD坐标距离计算!AF496</f>
        <v>0</v>
      </c>
      <c r="L497">
        <f>LOAD坐标距离计算!AG496</f>
        <v>1</v>
      </c>
      <c r="M497">
        <f>LOAD坐标距离计算!AH496</f>
        <v>1</v>
      </c>
      <c r="N497">
        <f>LOAD坐标距离计算!AI496</f>
        <v>0</v>
      </c>
      <c r="O497">
        <f>INPUT!$S$9*C497/G497*K497</f>
        <v>0</v>
      </c>
      <c r="P497">
        <f>INPUT!$S$9*D497/H497*L497</f>
        <v>15.782202423038131</v>
      </c>
      <c r="Q497">
        <f>INPUT!$S$9*E497/I497*M497</f>
        <v>12.039376337734591</v>
      </c>
      <c r="R497">
        <f>INPUT!$S$9*F497/J497*N497</f>
        <v>0</v>
      </c>
      <c r="S497">
        <f t="shared" si="89"/>
        <v>12.039376337734591</v>
      </c>
      <c r="T497" s="1">
        <f t="shared" si="90"/>
        <v>2.320404768550949</v>
      </c>
      <c r="U497">
        <f t="shared" si="87"/>
        <v>-8.8122903040320626</v>
      </c>
      <c r="V497">
        <f t="shared" si="88"/>
        <v>-8.2030556623167001</v>
      </c>
      <c r="Z497">
        <f t="shared" si="91"/>
        <v>100</v>
      </c>
      <c r="AA497">
        <f t="shared" si="92"/>
        <v>15.782202423038131</v>
      </c>
      <c r="AB497">
        <f t="shared" si="93"/>
        <v>12.039376337734591</v>
      </c>
      <c r="AC497">
        <f t="shared" si="94"/>
        <v>100</v>
      </c>
      <c r="AD497">
        <f t="shared" si="95"/>
        <v>0</v>
      </c>
      <c r="AE497">
        <f t="shared" si="96"/>
        <v>0</v>
      </c>
      <c r="AF497">
        <f t="shared" si="97"/>
        <v>0</v>
      </c>
      <c r="AG497">
        <f t="shared" si="98"/>
        <v>0</v>
      </c>
    </row>
    <row r="498" spans="1:33" x14ac:dyDescent="0.3">
      <c r="A498" s="2">
        <f>INPUT!A496</f>
        <v>462.42</v>
      </c>
      <c r="B498" s="2">
        <f>INPUT!B496</f>
        <v>2.3226003927499579</v>
      </c>
      <c r="C498">
        <f>整车质心坐标距离计算!J497</f>
        <v>5061.5769027687384</v>
      </c>
      <c r="D498">
        <f>整车质心坐标距离计算!Q497</f>
        <v>2702.4639643454607</v>
      </c>
      <c r="E498">
        <f>整车质心坐标距离计算!X497</f>
        <v>2310.8040207307918</v>
      </c>
      <c r="F498">
        <f>整车质心坐标距离计算!AE497</f>
        <v>4189.2090284316018</v>
      </c>
      <c r="G498">
        <f>LOAD坐标距离计算!J497</f>
        <v>13473.440187515325</v>
      </c>
      <c r="H498">
        <f>LOAD坐标距离计算!Q497</f>
        <v>6020.452153818419</v>
      </c>
      <c r="I498">
        <f>LOAD坐标距离计算!X497</f>
        <v>6691.8177354913059</v>
      </c>
      <c r="J498">
        <f>LOAD坐标距离计算!AE497</f>
        <v>13191.880688104768</v>
      </c>
      <c r="K498">
        <f>LOAD坐标距离计算!AF497</f>
        <v>0</v>
      </c>
      <c r="L498">
        <f>LOAD坐标距离计算!AG497</f>
        <v>1</v>
      </c>
      <c r="M498">
        <f>LOAD坐标距离计算!AH497</f>
        <v>1</v>
      </c>
      <c r="N498">
        <f>LOAD坐标距离计算!AI497</f>
        <v>0</v>
      </c>
      <c r="O498">
        <f>INPUT!$S$9*C498/G498*K498</f>
        <v>0</v>
      </c>
      <c r="P498">
        <f>INPUT!$S$9*D498/H498*L498</f>
        <v>15.710819774906879</v>
      </c>
      <c r="Q498">
        <f>INPUT!$S$9*E498/I498*M498</f>
        <v>12.086124267345983</v>
      </c>
      <c r="R498">
        <f>INPUT!$S$9*F498/J498*N498</f>
        <v>0</v>
      </c>
      <c r="S498">
        <f t="shared" si="89"/>
        <v>12.086124267345983</v>
      </c>
      <c r="T498" s="1">
        <f t="shared" si="90"/>
        <v>2.3226003927499579</v>
      </c>
      <c r="U498">
        <f t="shared" si="87"/>
        <v>-8.8284056471847716</v>
      </c>
      <c r="V498">
        <f t="shared" si="88"/>
        <v>-8.2543112089674402</v>
      </c>
      <c r="Z498">
        <f t="shared" si="91"/>
        <v>100</v>
      </c>
      <c r="AA498">
        <f t="shared" si="92"/>
        <v>15.710819774906879</v>
      </c>
      <c r="AB498">
        <f t="shared" si="93"/>
        <v>12.086124267345983</v>
      </c>
      <c r="AC498">
        <f t="shared" si="94"/>
        <v>100</v>
      </c>
      <c r="AD498">
        <f t="shared" si="95"/>
        <v>0</v>
      </c>
      <c r="AE498">
        <f t="shared" si="96"/>
        <v>0</v>
      </c>
      <c r="AF498">
        <f t="shared" si="97"/>
        <v>0</v>
      </c>
      <c r="AG498">
        <f t="shared" si="98"/>
        <v>0</v>
      </c>
    </row>
    <row r="499" spans="1:33" x14ac:dyDescent="0.3">
      <c r="A499" s="2">
        <f>INPUT!A497</f>
        <v>462.6635</v>
      </c>
      <c r="B499" s="2">
        <f>INPUT!B497</f>
        <v>2.3299063409988063</v>
      </c>
      <c r="C499">
        <f>整车质心坐标距离计算!J498</f>
        <v>5068.8251083354326</v>
      </c>
      <c r="D499">
        <f>整车质心坐标距离计算!Q498</f>
        <v>2695.4165605746148</v>
      </c>
      <c r="E499">
        <f>整车质心坐标距离计算!X498</f>
        <v>2317.2443847847107</v>
      </c>
      <c r="F499">
        <f>整车质心坐标距离计算!AE498</f>
        <v>4182.7687021835472</v>
      </c>
      <c r="G499">
        <f>LOAD坐标距离计算!J498</f>
        <v>13550.16928896627</v>
      </c>
      <c r="H499">
        <f>LOAD坐标距离计算!Q498</f>
        <v>6095.0555786141667</v>
      </c>
      <c r="I499">
        <f>LOAD坐标距离计算!X498</f>
        <v>6623.6403994145203</v>
      </c>
      <c r="J499">
        <f>LOAD坐标距离计算!AE498</f>
        <v>13123.703752238771</v>
      </c>
      <c r="K499">
        <f>LOAD坐标距离计算!AF498</f>
        <v>0</v>
      </c>
      <c r="L499">
        <f>LOAD坐标距离计算!AG498</f>
        <v>1</v>
      </c>
      <c r="M499">
        <f>LOAD坐标距离计算!AH498</f>
        <v>1</v>
      </c>
      <c r="N499">
        <f>LOAD坐标距离计算!AI498</f>
        <v>0</v>
      </c>
      <c r="O499">
        <f>INPUT!$S$9*C499/G499*K499</f>
        <v>0</v>
      </c>
      <c r="P499">
        <f>INPUT!$S$9*D499/H499*L499</f>
        <v>15.478050758244523</v>
      </c>
      <c r="Q499">
        <f>INPUT!$S$9*E499/I499*M499</f>
        <v>12.244558668165896</v>
      </c>
      <c r="R499">
        <f>INPUT!$S$9*F499/J499*N499</f>
        <v>0</v>
      </c>
      <c r="S499">
        <f t="shared" si="89"/>
        <v>12.244558668165896</v>
      </c>
      <c r="T499" s="1">
        <f t="shared" si="90"/>
        <v>2.3299063409988063</v>
      </c>
      <c r="U499">
        <f t="shared" si="87"/>
        <v>-8.8828010523152958</v>
      </c>
      <c r="V499">
        <f t="shared" si="88"/>
        <v>-8.4276368243501611</v>
      </c>
      <c r="Z499">
        <f t="shared" si="91"/>
        <v>100</v>
      </c>
      <c r="AA499">
        <f t="shared" si="92"/>
        <v>15.478050758244523</v>
      </c>
      <c r="AB499">
        <f t="shared" si="93"/>
        <v>12.244558668165896</v>
      </c>
      <c r="AC499">
        <f t="shared" si="94"/>
        <v>100</v>
      </c>
      <c r="AD499">
        <f t="shared" si="95"/>
        <v>0</v>
      </c>
      <c r="AE499">
        <f t="shared" si="96"/>
        <v>0</v>
      </c>
      <c r="AF499">
        <f t="shared" si="97"/>
        <v>0</v>
      </c>
      <c r="AG499">
        <f t="shared" si="98"/>
        <v>0</v>
      </c>
    </row>
    <row r="500" spans="1:33" x14ac:dyDescent="0.3">
      <c r="A500" s="2">
        <f>INPUT!A498</f>
        <v>462.82749999999999</v>
      </c>
      <c r="B500" s="2">
        <f>INPUT!B498</f>
        <v>2.3348264241601782</v>
      </c>
      <c r="C500">
        <f>整车质心坐标距离计算!J499</f>
        <v>5073.681623763654</v>
      </c>
      <c r="D500">
        <f>整车质心坐标距离计算!Q499</f>
        <v>2690.6962396038552</v>
      </c>
      <c r="E500">
        <f>整车质心坐标距离计算!X499</f>
        <v>2321.6096267503676</v>
      </c>
      <c r="F500">
        <f>整车质心坐标距离计算!AE499</f>
        <v>4178.4034855306618</v>
      </c>
      <c r="G500">
        <f>LOAD坐标距离计算!J499</f>
        <v>13601.580091482996</v>
      </c>
      <c r="H500">
        <f>LOAD坐标距离计算!Q499</f>
        <v>6145.0246341705652</v>
      </c>
      <c r="I500">
        <f>LOAD坐标距离计算!X499</f>
        <v>6577.4301904795175</v>
      </c>
      <c r="J500">
        <f>LOAD坐标距离计算!AE499</f>
        <v>13077.493811263357</v>
      </c>
      <c r="K500">
        <f>LOAD坐标距离计算!AF499</f>
        <v>0</v>
      </c>
      <c r="L500">
        <f>LOAD坐标距离计算!AG499</f>
        <v>1</v>
      </c>
      <c r="M500">
        <f>LOAD坐标距离计算!AH499</f>
        <v>1</v>
      </c>
      <c r="N500">
        <f>LOAD坐标距离计算!AI499</f>
        <v>0</v>
      </c>
      <c r="O500">
        <f>INPUT!$S$9*C500/G500*K500</f>
        <v>0</v>
      </c>
      <c r="P500">
        <f>INPUT!$S$9*D500/H500*L500</f>
        <v>15.325303638729231</v>
      </c>
      <c r="Q500">
        <f>INPUT!$S$9*E500/I500*M500</f>
        <v>12.353812139865372</v>
      </c>
      <c r="R500">
        <f>INPUT!$S$9*F500/J500*N500</f>
        <v>0</v>
      </c>
      <c r="S500">
        <f t="shared" si="89"/>
        <v>12.353812139865372</v>
      </c>
      <c r="T500" s="1">
        <f t="shared" si="90"/>
        <v>2.3348264241601782</v>
      </c>
      <c r="U500">
        <f t="shared" si="87"/>
        <v>-8.920115906574102</v>
      </c>
      <c r="V500">
        <f t="shared" si="88"/>
        <v>-8.5468243576411904</v>
      </c>
      <c r="Z500">
        <f t="shared" si="91"/>
        <v>100</v>
      </c>
      <c r="AA500">
        <f t="shared" si="92"/>
        <v>15.325303638729231</v>
      </c>
      <c r="AB500">
        <f t="shared" si="93"/>
        <v>12.353812139865372</v>
      </c>
      <c r="AC500">
        <f t="shared" si="94"/>
        <v>100</v>
      </c>
      <c r="AD500">
        <f t="shared" si="95"/>
        <v>0</v>
      </c>
      <c r="AE500">
        <f t="shared" si="96"/>
        <v>0</v>
      </c>
      <c r="AF500">
        <f t="shared" si="97"/>
        <v>0</v>
      </c>
      <c r="AG500">
        <f t="shared" si="98"/>
        <v>0</v>
      </c>
    </row>
    <row r="501" spans="1:33" x14ac:dyDescent="0.3">
      <c r="A501" s="2">
        <f>INPUT!A499</f>
        <v>463.04660000000001</v>
      </c>
      <c r="B501" s="2">
        <f>INPUT!B499</f>
        <v>2.3413993341231887</v>
      </c>
      <c r="C501">
        <f>整车质心坐标距离计算!J500</f>
        <v>5080.1383814632009</v>
      </c>
      <c r="D501">
        <f>整车质心坐标距离计算!Q500</f>
        <v>2684.4226372151261</v>
      </c>
      <c r="E501">
        <f>整车质心坐标距离计算!X500</f>
        <v>2327.4763511240953</v>
      </c>
      <c r="F501">
        <f>整车质心坐标距离计算!AE500</f>
        <v>4172.5367947872783</v>
      </c>
      <c r="G501">
        <f>LOAD坐标距离计算!J500</f>
        <v>13669.930969781633</v>
      </c>
      <c r="H501">
        <f>LOAD坐标距离计算!Q500</f>
        <v>6211.4366405241844</v>
      </c>
      <c r="I501">
        <f>LOAD坐标距离计算!X500</f>
        <v>6515.3253721883684</v>
      </c>
      <c r="J501">
        <f>LOAD坐标距离计算!AE500</f>
        <v>13015.389348981167</v>
      </c>
      <c r="K501">
        <f>LOAD坐标距离计算!AF500</f>
        <v>0</v>
      </c>
      <c r="L501">
        <f>LOAD坐标距离计算!AG500</f>
        <v>1</v>
      </c>
      <c r="M501">
        <f>LOAD坐标距离计算!AH500</f>
        <v>1</v>
      </c>
      <c r="N501">
        <f>LOAD坐标距离计算!AI500</f>
        <v>0</v>
      </c>
      <c r="O501">
        <f>INPUT!$S$9*C501/G501*K501</f>
        <v>0</v>
      </c>
      <c r="P501">
        <f>INPUT!$S$9*D501/H501*L501</f>
        <v>15.126096866151169</v>
      </c>
      <c r="Q501">
        <f>INPUT!$S$9*E501/I501*M501</f>
        <v>12.503085822401832</v>
      </c>
      <c r="R501">
        <f>INPUT!$S$9*F501/J501*N501</f>
        <v>0</v>
      </c>
      <c r="S501">
        <f t="shared" si="89"/>
        <v>12.503085822401832</v>
      </c>
      <c r="T501" s="1">
        <f t="shared" si="90"/>
        <v>2.3413993341231887</v>
      </c>
      <c r="U501">
        <f t="shared" si="87"/>
        <v>-8.9708486048672071</v>
      </c>
      <c r="V501">
        <f t="shared" si="88"/>
        <v>-8.7092497030971501</v>
      </c>
      <c r="Z501">
        <f t="shared" si="91"/>
        <v>100</v>
      </c>
      <c r="AA501">
        <f t="shared" si="92"/>
        <v>15.126096866151169</v>
      </c>
      <c r="AB501">
        <f t="shared" si="93"/>
        <v>12.503085822401832</v>
      </c>
      <c r="AC501">
        <f t="shared" si="94"/>
        <v>100</v>
      </c>
      <c r="AD501">
        <f t="shared" si="95"/>
        <v>0</v>
      </c>
      <c r="AE501">
        <f t="shared" si="96"/>
        <v>0</v>
      </c>
      <c r="AF501">
        <f t="shared" si="97"/>
        <v>0</v>
      </c>
      <c r="AG501">
        <f t="shared" si="98"/>
        <v>0</v>
      </c>
    </row>
    <row r="502" spans="1:33" x14ac:dyDescent="0.3">
      <c r="A502" s="2">
        <f>INPUT!A500</f>
        <v>463.05</v>
      </c>
      <c r="B502" s="2">
        <f>INPUT!B500</f>
        <v>2.341500563219804</v>
      </c>
      <c r="C502">
        <f>整车质心坐标距离计算!J501</f>
        <v>5080.237541113891</v>
      </c>
      <c r="D502">
        <f>整车质心坐标距离计算!Q501</f>
        <v>2684.3263091024046</v>
      </c>
      <c r="E502">
        <f>整车质心坐标距离计算!X501</f>
        <v>2327.567016559593</v>
      </c>
      <c r="F502">
        <f>整车质心坐标距离计算!AE501</f>
        <v>4172.4461298680517</v>
      </c>
      <c r="G502">
        <f>LOAD坐标距离计算!J501</f>
        <v>13670.980668334978</v>
      </c>
      <c r="H502">
        <f>LOAD坐标距离计算!Q501</f>
        <v>6212.4563645739008</v>
      </c>
      <c r="I502">
        <f>LOAD坐标距离计算!X501</f>
        <v>6514.3655929251581</v>
      </c>
      <c r="J502">
        <f>LOAD坐标距离计算!AE501</f>
        <v>13014.429575183167</v>
      </c>
      <c r="K502">
        <f>LOAD坐标距离计算!AF501</f>
        <v>0</v>
      </c>
      <c r="L502">
        <f>LOAD坐标距离计算!AG501</f>
        <v>1</v>
      </c>
      <c r="M502">
        <f>LOAD坐标距离计算!AH501</f>
        <v>1</v>
      </c>
      <c r="N502">
        <f>LOAD坐标距离计算!AI501</f>
        <v>0</v>
      </c>
      <c r="O502">
        <f>INPUT!$S$9*C502/G502*K502</f>
        <v>0</v>
      </c>
      <c r="P502">
        <f>INPUT!$S$9*D502/H502*L502</f>
        <v>15.123071343299179</v>
      </c>
      <c r="Q502">
        <f>INPUT!$S$9*E502/I502*M502</f>
        <v>12.505415058077119</v>
      </c>
      <c r="R502">
        <f>INPUT!$S$9*F502/J502*N502</f>
        <v>0</v>
      </c>
      <c r="S502">
        <f t="shared" si="89"/>
        <v>12.505415058077119</v>
      </c>
      <c r="T502" s="1">
        <f t="shared" si="90"/>
        <v>2.341500563219804</v>
      </c>
      <c r="U502">
        <f t="shared" si="87"/>
        <v>-8.9716379702608826</v>
      </c>
      <c r="V502">
        <f t="shared" si="88"/>
        <v>-8.7117804096151978</v>
      </c>
      <c r="Z502">
        <f t="shared" si="91"/>
        <v>100</v>
      </c>
      <c r="AA502">
        <f t="shared" si="92"/>
        <v>15.123071343299179</v>
      </c>
      <c r="AB502">
        <f t="shared" si="93"/>
        <v>12.505415058077119</v>
      </c>
      <c r="AC502">
        <f t="shared" si="94"/>
        <v>100</v>
      </c>
      <c r="AD502">
        <f t="shared" si="95"/>
        <v>0</v>
      </c>
      <c r="AE502">
        <f t="shared" si="96"/>
        <v>0</v>
      </c>
      <c r="AF502">
        <f t="shared" si="97"/>
        <v>0</v>
      </c>
      <c r="AG502">
        <f t="shared" si="98"/>
        <v>0</v>
      </c>
    </row>
    <row r="503" spans="1:33" x14ac:dyDescent="0.3">
      <c r="A503" s="2">
        <f>INPUT!A501</f>
        <v>463.21949999999998</v>
      </c>
      <c r="B503" s="2">
        <f>INPUT!B501</f>
        <v>2.3465864526601159</v>
      </c>
      <c r="C503">
        <f>整车质心坐标距离计算!J502</f>
        <v>5085.2084517503317</v>
      </c>
      <c r="D503">
        <f>整车质心坐标距离计算!Q502</f>
        <v>2679.498077977149</v>
      </c>
      <c r="E503">
        <f>整车质心坐标距离计算!X502</f>
        <v>2332.1343202215535</v>
      </c>
      <c r="F503">
        <f>整车质心坐标距离计算!AE502</f>
        <v>4167.8788520787975</v>
      </c>
      <c r="G503">
        <f>LOAD坐标距离计算!J502</f>
        <v>13723.602452170646</v>
      </c>
      <c r="H503">
        <f>LOAD坐标距离计算!Q502</f>
        <v>6263.5677510307878</v>
      </c>
      <c r="I503">
        <f>LOAD坐标距离计算!X502</f>
        <v>6466.0163700987368</v>
      </c>
      <c r="J503">
        <f>LOAD坐标距离计算!AE502</f>
        <v>12966.080626243785</v>
      </c>
      <c r="K503">
        <f>LOAD坐标距离计算!AF502</f>
        <v>0</v>
      </c>
      <c r="L503">
        <f>LOAD坐标距离计算!AG502</f>
        <v>1</v>
      </c>
      <c r="M503">
        <f>LOAD坐标距离计算!AH502</f>
        <v>1</v>
      </c>
      <c r="N503">
        <f>LOAD坐标距离计算!AI502</f>
        <v>0</v>
      </c>
      <c r="O503">
        <f>INPUT!$S$9*C503/G503*K503</f>
        <v>0</v>
      </c>
      <c r="P503">
        <f>INPUT!$S$9*D503/H503*L503</f>
        <v>14.97268592868123</v>
      </c>
      <c r="Q503">
        <f>INPUT!$S$9*E503/I503*M503</f>
        <v>12.623645925985794</v>
      </c>
      <c r="R503">
        <f>INPUT!$S$9*F503/J503*N503</f>
        <v>0</v>
      </c>
      <c r="S503">
        <f t="shared" si="89"/>
        <v>12.623645925985794</v>
      </c>
      <c r="T503" s="1">
        <f t="shared" si="90"/>
        <v>2.3465864526601159</v>
      </c>
      <c r="U503">
        <f t="shared" si="87"/>
        <v>-9.0116162051039286</v>
      </c>
      <c r="V503">
        <f t="shared" si="88"/>
        <v>-8.8400910536354775</v>
      </c>
      <c r="Z503">
        <f t="shared" si="91"/>
        <v>100</v>
      </c>
      <c r="AA503">
        <f t="shared" si="92"/>
        <v>14.97268592868123</v>
      </c>
      <c r="AB503">
        <f t="shared" si="93"/>
        <v>12.623645925985794</v>
      </c>
      <c r="AC503">
        <f t="shared" si="94"/>
        <v>100</v>
      </c>
      <c r="AD503">
        <f t="shared" si="95"/>
        <v>0</v>
      </c>
      <c r="AE503">
        <f t="shared" si="96"/>
        <v>0</v>
      </c>
      <c r="AF503">
        <f t="shared" si="97"/>
        <v>0</v>
      </c>
      <c r="AG503">
        <f t="shared" si="98"/>
        <v>0</v>
      </c>
    </row>
    <row r="504" spans="1:33" x14ac:dyDescent="0.3">
      <c r="A504" s="2">
        <f>INPUT!A502</f>
        <v>463.38709999999998</v>
      </c>
      <c r="B504" s="2">
        <f>INPUT!B502</f>
        <v>2.3516130009058598</v>
      </c>
      <c r="C504">
        <f>整车质心坐标距离计算!J503</f>
        <v>5090.1000701953662</v>
      </c>
      <c r="D504">
        <f>整车质心坐标距离计算!Q503</f>
        <v>2674.7482794427442</v>
      </c>
      <c r="E504">
        <f>整车质心坐标距离计算!X503</f>
        <v>2336.671660514306</v>
      </c>
      <c r="F504">
        <f>整车质心坐标距离计算!AE503</f>
        <v>4163.3415372303598</v>
      </c>
      <c r="G504">
        <f>LOAD坐标距离计算!J503</f>
        <v>13775.384853273184</v>
      </c>
      <c r="H504">
        <f>LOAD坐标距离计算!Q503</f>
        <v>6313.8488544383008</v>
      </c>
      <c r="I504">
        <f>LOAD坐标距离计算!X503</f>
        <v>6417.9843378341211</v>
      </c>
      <c r="J504">
        <f>LOAD坐标距离计算!AE503</f>
        <v>12918.048863331262</v>
      </c>
      <c r="K504">
        <f>LOAD坐标距离计算!AF503</f>
        <v>0</v>
      </c>
      <c r="L504">
        <f>LOAD坐标距离计算!AG503</f>
        <v>1</v>
      </c>
      <c r="M504">
        <f>LOAD坐标距离计算!AH503</f>
        <v>1</v>
      </c>
      <c r="N504">
        <f>LOAD坐标距离计算!AI503</f>
        <v>0</v>
      </c>
      <c r="O504">
        <f>INPUT!$S$9*C504/G504*K504</f>
        <v>0</v>
      </c>
      <c r="P504">
        <f>INPUT!$S$9*D504/H504*L504</f>
        <v>14.827119232461326</v>
      </c>
      <c r="Q504">
        <f>INPUT!$S$9*E504/I504*M504</f>
        <v>12.742865020078908</v>
      </c>
      <c r="R504">
        <f>INPUT!$S$9*F504/J504*N504</f>
        <v>0</v>
      </c>
      <c r="S504">
        <f t="shared" si="89"/>
        <v>12.742865020078908</v>
      </c>
      <c r="T504" s="1">
        <f t="shared" si="90"/>
        <v>2.3516130009058598</v>
      </c>
      <c r="U504">
        <f t="shared" si="87"/>
        <v>-9.0517533699182398</v>
      </c>
      <c r="V504">
        <f t="shared" si="88"/>
        <v>-8.9691900331147192</v>
      </c>
      <c r="Z504">
        <f t="shared" si="91"/>
        <v>100</v>
      </c>
      <c r="AA504">
        <f t="shared" si="92"/>
        <v>14.827119232461326</v>
      </c>
      <c r="AB504">
        <f t="shared" si="93"/>
        <v>12.742865020078908</v>
      </c>
      <c r="AC504">
        <f t="shared" si="94"/>
        <v>100</v>
      </c>
      <c r="AD504">
        <f t="shared" si="95"/>
        <v>0</v>
      </c>
      <c r="AE504">
        <f t="shared" si="96"/>
        <v>0</v>
      </c>
      <c r="AF504">
        <f t="shared" si="97"/>
        <v>0</v>
      </c>
      <c r="AG504">
        <f t="shared" si="98"/>
        <v>0</v>
      </c>
    </row>
    <row r="505" spans="1:33" x14ac:dyDescent="0.3">
      <c r="A505" s="2">
        <f>INPUT!A503</f>
        <v>463.56310000000002</v>
      </c>
      <c r="B505" s="2">
        <f>INPUT!B503</f>
        <v>2.3568926218931425</v>
      </c>
      <c r="C505">
        <f>整车质心坐标距离计算!J504</f>
        <v>5095.2150391839241</v>
      </c>
      <c r="D505">
        <f>整车质心坐标距离计算!Q504</f>
        <v>2669.7831285607958</v>
      </c>
      <c r="E505">
        <f>整车质心坐标距离计算!X504</f>
        <v>2341.4622881908817</v>
      </c>
      <c r="F505">
        <f>整车质心坐标距离计算!AE504</f>
        <v>4158.5509361430104</v>
      </c>
      <c r="G505">
        <f>LOAD坐标距离计算!J504</f>
        <v>13829.531630821117</v>
      </c>
      <c r="H505">
        <f>LOAD坐标距离计算!Q504</f>
        <v>6366.4096658328936</v>
      </c>
      <c r="I505">
        <f>LOAD坐标距离计算!X504</f>
        <v>6367.271019395871</v>
      </c>
      <c r="J505">
        <f>LOAD坐标距离计算!AE504</f>
        <v>12867.33582636509</v>
      </c>
      <c r="K505">
        <f>LOAD坐标距离计算!AF504</f>
        <v>0</v>
      </c>
      <c r="L505">
        <f>LOAD坐标距离计算!AG504</f>
        <v>1</v>
      </c>
      <c r="M505">
        <f>LOAD坐标距离计算!AH504</f>
        <v>1</v>
      </c>
      <c r="N505">
        <f>LOAD坐标距离计算!AI504</f>
        <v>0</v>
      </c>
      <c r="O505">
        <f>INPUT!$S$9*C505/G505*K505</f>
        <v>0</v>
      </c>
      <c r="P505">
        <f>INPUT!$S$9*D505/H505*L505</f>
        <v>14.677410723521691</v>
      </c>
      <c r="Q505">
        <f>INPUT!$S$9*E505/I505*M505</f>
        <v>12.870691358518052</v>
      </c>
      <c r="R505">
        <f>INPUT!$S$9*F505/J505*N505</f>
        <v>0</v>
      </c>
      <c r="S505">
        <f t="shared" si="89"/>
        <v>12.870691358518052</v>
      </c>
      <c r="T505" s="1">
        <f t="shared" si="90"/>
        <v>2.3568926218931425</v>
      </c>
      <c r="U505">
        <f t="shared" si="87"/>
        <v>-9.0945972569431017</v>
      </c>
      <c r="V505">
        <f t="shared" si="88"/>
        <v>-9.1073045836973225</v>
      </c>
      <c r="Z505">
        <f t="shared" si="91"/>
        <v>100</v>
      </c>
      <c r="AA505">
        <f t="shared" si="92"/>
        <v>14.677410723521691</v>
      </c>
      <c r="AB505">
        <f t="shared" si="93"/>
        <v>12.870691358518052</v>
      </c>
      <c r="AC505">
        <f t="shared" si="94"/>
        <v>100</v>
      </c>
      <c r="AD505">
        <f t="shared" si="95"/>
        <v>0</v>
      </c>
      <c r="AE505">
        <f t="shared" si="96"/>
        <v>0</v>
      </c>
      <c r="AF505">
        <f t="shared" si="97"/>
        <v>0</v>
      </c>
      <c r="AG505">
        <f t="shared" si="98"/>
        <v>0</v>
      </c>
    </row>
    <row r="506" spans="1:33" x14ac:dyDescent="0.3">
      <c r="A506" s="2">
        <f>INPUT!A504</f>
        <v>463.68</v>
      </c>
      <c r="B506" s="2">
        <f>INPUT!B504</f>
        <v>2.3604007336896515</v>
      </c>
      <c r="C506">
        <f>整车质心坐标距离计算!J505</f>
        <v>5098.6006863597249</v>
      </c>
      <c r="D506">
        <f>整车质心坐标距离计算!Q505</f>
        <v>2666.4975140210231</v>
      </c>
      <c r="E506">
        <f>整车质心坐标距离计算!X505</f>
        <v>2344.6594940075947</v>
      </c>
      <c r="F506">
        <f>整车质心坐标距离计算!AE505</f>
        <v>4155.3537479163615</v>
      </c>
      <c r="G506">
        <f>LOAD坐标距离计算!J505</f>
        <v>13865.371903732634</v>
      </c>
      <c r="H506">
        <f>LOAD坐标距离计算!Q505</f>
        <v>6401.1909988167881</v>
      </c>
      <c r="I506">
        <f>LOAD坐标距离计算!X505</f>
        <v>6333.4255762426965</v>
      </c>
      <c r="J506">
        <f>LOAD坐标距离计算!AE505</f>
        <v>12833.490569419355</v>
      </c>
      <c r="K506">
        <f>LOAD坐标距离计算!AF505</f>
        <v>0</v>
      </c>
      <c r="L506">
        <f>LOAD坐标距离计算!AG505</f>
        <v>1</v>
      </c>
      <c r="M506">
        <f>LOAD坐标距离计算!AH505</f>
        <v>1</v>
      </c>
      <c r="N506">
        <f>LOAD坐标距离计算!AI505</f>
        <v>0</v>
      </c>
      <c r="O506">
        <f>INPUT!$S$9*C506/G506*K506</f>
        <v>0</v>
      </c>
      <c r="P506">
        <f>INPUT!$S$9*D506/H506*L506</f>
        <v>14.579695092364325</v>
      </c>
      <c r="Q506">
        <f>INPUT!$S$9*E506/I506*M506</f>
        <v>12.957140066205644</v>
      </c>
      <c r="R506">
        <f>INPUT!$S$9*F506/J506*N506</f>
        <v>0</v>
      </c>
      <c r="S506">
        <f t="shared" si="89"/>
        <v>12.957140066205644</v>
      </c>
      <c r="T506" s="1">
        <f t="shared" si="90"/>
        <v>2.3604007336896515</v>
      </c>
      <c r="U506">
        <f t="shared" si="87"/>
        <v>-9.1234627231878989</v>
      </c>
      <c r="V506">
        <f t="shared" si="88"/>
        <v>-9.2005383882614424</v>
      </c>
      <c r="Z506">
        <f t="shared" si="91"/>
        <v>100</v>
      </c>
      <c r="AA506">
        <f t="shared" si="92"/>
        <v>14.579695092364325</v>
      </c>
      <c r="AB506">
        <f t="shared" si="93"/>
        <v>12.957140066205644</v>
      </c>
      <c r="AC506">
        <f t="shared" si="94"/>
        <v>100</v>
      </c>
      <c r="AD506">
        <f t="shared" si="95"/>
        <v>0</v>
      </c>
      <c r="AE506">
        <f t="shared" si="96"/>
        <v>0</v>
      </c>
      <c r="AF506">
        <f t="shared" si="97"/>
        <v>0</v>
      </c>
      <c r="AG506">
        <f t="shared" si="98"/>
        <v>0</v>
      </c>
    </row>
    <row r="507" spans="1:33" x14ac:dyDescent="0.3">
      <c r="A507" s="2">
        <f>INPUT!A505</f>
        <v>463.90120000000002</v>
      </c>
      <c r="B507" s="2">
        <f>INPUT!B505</f>
        <v>2.3670347301764818</v>
      </c>
      <c r="C507">
        <f>整车质心坐标距离计算!J506</f>
        <v>5104.9744276457277</v>
      </c>
      <c r="D507">
        <f>整车质心坐标距离计算!Q506</f>
        <v>2660.313990488984</v>
      </c>
      <c r="E507">
        <f>整车质心坐标距离计算!X506</f>
        <v>2350.7359765788124</v>
      </c>
      <c r="F507">
        <f>整车质心坐标距离计算!AE506</f>
        <v>4149.2772984387566</v>
      </c>
      <c r="G507">
        <f>LOAD坐标距离计算!J506</f>
        <v>13932.843974889525</v>
      </c>
      <c r="H507">
        <f>LOAD坐标距离计算!Q506</f>
        <v>6466.649435397866</v>
      </c>
      <c r="I507">
        <f>LOAD坐标距离计算!X506</f>
        <v>6269.1002693261453</v>
      </c>
      <c r="J507">
        <f>LOAD坐标距离计算!AE506</f>
        <v>12769.165612829956</v>
      </c>
      <c r="K507">
        <f>LOAD坐标距离计算!AF506</f>
        <v>0</v>
      </c>
      <c r="L507">
        <f>LOAD坐标距离计算!AG506</f>
        <v>1</v>
      </c>
      <c r="M507">
        <f>LOAD坐标距离计算!AH506</f>
        <v>1</v>
      </c>
      <c r="N507">
        <f>LOAD坐标距离计算!AI506</f>
        <v>0</v>
      </c>
      <c r="O507">
        <f>INPUT!$S$9*C507/G507*K507</f>
        <v>0</v>
      </c>
      <c r="P507">
        <f>INPUT!$S$9*D507/H507*L507</f>
        <v>14.398645016603673</v>
      </c>
      <c r="Q507">
        <f>INPUT!$S$9*E507/I507*M507</f>
        <v>13.12401391676929</v>
      </c>
      <c r="R507">
        <f>INPUT!$S$9*F507/J507*N507</f>
        <v>0</v>
      </c>
      <c r="S507">
        <f t="shared" si="89"/>
        <v>13.12401391676929</v>
      </c>
      <c r="T507" s="1">
        <f t="shared" si="90"/>
        <v>2.3670347301764818</v>
      </c>
      <c r="U507">
        <f t="shared" si="87"/>
        <v>-9.1789376717116369</v>
      </c>
      <c r="V507">
        <f t="shared" si="88"/>
        <v>-9.3801303032733472</v>
      </c>
      <c r="Z507">
        <f t="shared" si="91"/>
        <v>100</v>
      </c>
      <c r="AA507">
        <f t="shared" si="92"/>
        <v>14.398645016603673</v>
      </c>
      <c r="AB507">
        <f t="shared" si="93"/>
        <v>13.12401391676929</v>
      </c>
      <c r="AC507">
        <f t="shared" si="94"/>
        <v>100</v>
      </c>
      <c r="AD507">
        <f t="shared" si="95"/>
        <v>0</v>
      </c>
      <c r="AE507">
        <f t="shared" si="96"/>
        <v>0</v>
      </c>
      <c r="AF507">
        <f t="shared" si="97"/>
        <v>0</v>
      </c>
      <c r="AG507">
        <f t="shared" si="98"/>
        <v>0</v>
      </c>
    </row>
    <row r="508" spans="1:33" x14ac:dyDescent="0.3">
      <c r="A508" s="2">
        <f>INPUT!A506</f>
        <v>464.25659999999999</v>
      </c>
      <c r="B508" s="2">
        <f>INPUT!B506</f>
        <v>2.3776986919061671</v>
      </c>
      <c r="C508">
        <f>整车质心坐标距离计算!J507</f>
        <v>5115.140822594989</v>
      </c>
      <c r="D508">
        <f>整车质心坐标距离计算!Q507</f>
        <v>2650.4562298188557</v>
      </c>
      <c r="E508">
        <f>整车质心坐标距离计算!X507</f>
        <v>2360.5865729253042</v>
      </c>
      <c r="F508">
        <f>整车质心坐标距离计算!AE507</f>
        <v>4139.4267548200905</v>
      </c>
      <c r="G508">
        <f>LOAD坐标距离计算!J507</f>
        <v>14040.464867022694</v>
      </c>
      <c r="H508">
        <f>LOAD坐标距离计算!Q507</f>
        <v>6571.0031421984759</v>
      </c>
      <c r="I508">
        <f>LOAD坐标距离计算!X507</f>
        <v>6164.8224036575375</v>
      </c>
      <c r="J508">
        <f>LOAD坐标距离计算!AE507</f>
        <v>12664.888305335182</v>
      </c>
      <c r="K508">
        <f>LOAD坐标距离计算!AF507</f>
        <v>0</v>
      </c>
      <c r="L508">
        <f>LOAD坐标距离计算!AG507</f>
        <v>1</v>
      </c>
      <c r="M508">
        <f>LOAD坐标距离计算!AH507</f>
        <v>1</v>
      </c>
      <c r="N508">
        <f>LOAD坐标距离计算!AI507</f>
        <v>0</v>
      </c>
      <c r="O508">
        <f>INPUT!$S$9*C508/G508*K508</f>
        <v>0</v>
      </c>
      <c r="P508">
        <f>INPUT!$S$9*D508/H508*L508</f>
        <v>14.117474308895707</v>
      </c>
      <c r="Q508">
        <f>INPUT!$S$9*E508/I508*M508</f>
        <v>13.401931903726467</v>
      </c>
      <c r="R508">
        <f>INPUT!$S$9*F508/J508*N508</f>
        <v>0</v>
      </c>
      <c r="S508">
        <f t="shared" si="89"/>
        <v>13.401931903726467</v>
      </c>
      <c r="T508" s="1">
        <f t="shared" si="90"/>
        <v>2.3776986919061671</v>
      </c>
      <c r="U508">
        <f t="shared" si="87"/>
        <v>-9.2706349338175702</v>
      </c>
      <c r="V508">
        <f t="shared" si="88"/>
        <v>-9.678176826035088</v>
      </c>
      <c r="Z508">
        <f t="shared" si="91"/>
        <v>100</v>
      </c>
      <c r="AA508">
        <f t="shared" si="92"/>
        <v>14.117474308895707</v>
      </c>
      <c r="AB508">
        <f t="shared" si="93"/>
        <v>13.401931903726467</v>
      </c>
      <c r="AC508">
        <f t="shared" si="94"/>
        <v>100</v>
      </c>
      <c r="AD508">
        <f t="shared" si="95"/>
        <v>0</v>
      </c>
      <c r="AE508">
        <f t="shared" si="96"/>
        <v>0</v>
      </c>
      <c r="AF508">
        <f t="shared" si="97"/>
        <v>0</v>
      </c>
      <c r="AG508">
        <f t="shared" si="98"/>
        <v>0</v>
      </c>
    </row>
    <row r="509" spans="1:33" x14ac:dyDescent="0.3">
      <c r="A509" s="2">
        <f>INPUT!A507</f>
        <v>464.31</v>
      </c>
      <c r="B509" s="2">
        <f>INPUT!B507</f>
        <v>2.3792991588302459</v>
      </c>
      <c r="C509">
        <f>整车质心坐标距离计算!J508</f>
        <v>5116.6581256607178</v>
      </c>
      <c r="D509">
        <f>整车质心坐标距离计算!Q508</f>
        <v>2648.9855501874081</v>
      </c>
      <c r="E509">
        <f>整车质心坐标距离计算!X508</f>
        <v>2362.0737245429286</v>
      </c>
      <c r="F509">
        <f>整车质心坐标距离计算!AE508</f>
        <v>4137.9396110657199</v>
      </c>
      <c r="G509">
        <f>LOAD坐标距离计算!J508</f>
        <v>14056.526952981874</v>
      </c>
      <c r="H509">
        <f>LOAD坐标距离计算!Q508</f>
        <v>6586.5716750725524</v>
      </c>
      <c r="I509">
        <f>LOAD坐标距离计算!X508</f>
        <v>6149.0794992529018</v>
      </c>
      <c r="J509">
        <f>LOAD坐标距离计算!AE508</f>
        <v>12649.145484170507</v>
      </c>
      <c r="K509">
        <f>LOAD坐标距离计算!AF508</f>
        <v>0</v>
      </c>
      <c r="L509">
        <f>LOAD坐标距离计算!AG508</f>
        <v>1</v>
      </c>
      <c r="M509">
        <f>LOAD坐标距离计算!AH508</f>
        <v>1</v>
      </c>
      <c r="N509">
        <f>LOAD坐标距离计算!AI508</f>
        <v>0</v>
      </c>
      <c r="O509">
        <f>INPUT!$S$9*C509/G509*K509</f>
        <v>0</v>
      </c>
      <c r="P509">
        <f>INPUT!$S$9*D509/H509*L509</f>
        <v>14.076290190152378</v>
      </c>
      <c r="Q509">
        <f>INPUT!$S$9*E509/I509*M509</f>
        <v>13.444708328953467</v>
      </c>
      <c r="R509">
        <f>INPUT!$S$9*F509/J509*N509</f>
        <v>0</v>
      </c>
      <c r="S509">
        <f t="shared" si="89"/>
        <v>13.444708328953467</v>
      </c>
      <c r="T509" s="1">
        <f t="shared" si="90"/>
        <v>2.3792991588302459</v>
      </c>
      <c r="U509">
        <f t="shared" si="87"/>
        <v>-9.2846740961668068</v>
      </c>
      <c r="V509">
        <f t="shared" si="88"/>
        <v>-9.7239399925441639</v>
      </c>
      <c r="Z509">
        <f t="shared" si="91"/>
        <v>100</v>
      </c>
      <c r="AA509">
        <f t="shared" si="92"/>
        <v>14.076290190152378</v>
      </c>
      <c r="AB509">
        <f t="shared" si="93"/>
        <v>13.444708328953467</v>
      </c>
      <c r="AC509">
        <f t="shared" si="94"/>
        <v>100</v>
      </c>
      <c r="AD509">
        <f t="shared" si="95"/>
        <v>0</v>
      </c>
      <c r="AE509">
        <f t="shared" si="96"/>
        <v>0</v>
      </c>
      <c r="AF509">
        <f t="shared" si="97"/>
        <v>0</v>
      </c>
      <c r="AG509">
        <f t="shared" si="98"/>
        <v>0</v>
      </c>
    </row>
    <row r="510" spans="1:33" x14ac:dyDescent="0.3">
      <c r="A510" s="2">
        <f>INPUT!A508</f>
        <v>464.66250000000002</v>
      </c>
      <c r="B510" s="2">
        <f>INPUT!B508</f>
        <v>2.3898758540973315</v>
      </c>
      <c r="C510">
        <f>整车质心坐标距离计算!J509</f>
        <v>5126.6290725545341</v>
      </c>
      <c r="D510">
        <f>整车质心坐标距离计算!Q509</f>
        <v>2639.3246886213692</v>
      </c>
      <c r="E510">
        <f>整车质心坐标距离计算!X509</f>
        <v>2371.9585721069493</v>
      </c>
      <c r="F510">
        <f>整车质心坐标距离计算!AE509</f>
        <v>4128.0548151340226</v>
      </c>
      <c r="G510">
        <f>LOAD坐标距离计算!J509</f>
        <v>14162.078842858322</v>
      </c>
      <c r="H510">
        <f>LOAD坐标距离计算!Q509</f>
        <v>6688.8410188961079</v>
      </c>
      <c r="I510">
        <f>LOAD坐标距离计算!X509</f>
        <v>6044.4390520983789</v>
      </c>
      <c r="J510">
        <f>LOAD坐标距离计算!AE509</f>
        <v>12544.505583592894</v>
      </c>
      <c r="K510">
        <f>LOAD坐标距离计算!AF509</f>
        <v>0</v>
      </c>
      <c r="L510">
        <f>LOAD坐标距离计算!AG509</f>
        <v>1</v>
      </c>
      <c r="M510">
        <f>LOAD坐标距离计算!AH509</f>
        <v>1</v>
      </c>
      <c r="N510">
        <f>LOAD坐标距离计算!AI509</f>
        <v>0</v>
      </c>
      <c r="O510">
        <f>INPUT!$S$9*C510/G510*K510</f>
        <v>0</v>
      </c>
      <c r="P510">
        <f>INPUT!$S$9*D510/H510*L510</f>
        <v>13.810518719279299</v>
      </c>
      <c r="Q510">
        <f>INPUT!$S$9*E510/I510*M510</f>
        <v>13.734698837756106</v>
      </c>
      <c r="R510">
        <f>INPUT!$S$9*F510/J510*N510</f>
        <v>0</v>
      </c>
      <c r="S510">
        <f t="shared" si="89"/>
        <v>13.734698837756106</v>
      </c>
      <c r="T510" s="1">
        <f t="shared" si="90"/>
        <v>2.3898758540973315</v>
      </c>
      <c r="U510">
        <f t="shared" si="87"/>
        <v>-9.3793423012338479</v>
      </c>
      <c r="V510">
        <f t="shared" si="88"/>
        <v>-10.033438601005354</v>
      </c>
      <c r="Z510">
        <f t="shared" si="91"/>
        <v>100</v>
      </c>
      <c r="AA510">
        <f t="shared" si="92"/>
        <v>13.810518719279299</v>
      </c>
      <c r="AB510">
        <f t="shared" si="93"/>
        <v>13.734698837756106</v>
      </c>
      <c r="AC510">
        <f t="shared" si="94"/>
        <v>100</v>
      </c>
      <c r="AD510">
        <f t="shared" si="95"/>
        <v>0</v>
      </c>
      <c r="AE510">
        <f t="shared" si="96"/>
        <v>0</v>
      </c>
      <c r="AF510">
        <f t="shared" si="97"/>
        <v>0</v>
      </c>
      <c r="AG510">
        <f t="shared" si="98"/>
        <v>0</v>
      </c>
    </row>
    <row r="511" spans="1:33" x14ac:dyDescent="0.3">
      <c r="A511" s="2">
        <f>INPUT!A509</f>
        <v>464.8252</v>
      </c>
      <c r="B511" s="2">
        <f>INPUT!B509</f>
        <v>2.3947557946859073</v>
      </c>
      <c r="C511">
        <f>整车质心坐标距离计算!J510</f>
        <v>5131.1964377823879</v>
      </c>
      <c r="D511">
        <f>整车质心坐标距离计算!Q510</f>
        <v>2634.9015422825482</v>
      </c>
      <c r="E511">
        <f>整车质心坐标距离计算!X510</f>
        <v>2376.5524832328356</v>
      </c>
      <c r="F511">
        <f>整车质心坐标距离计算!AE510</f>
        <v>4123.4609276350775</v>
      </c>
      <c r="G511">
        <f>LOAD坐标距离计算!J510</f>
        <v>14210.428717417866</v>
      </c>
      <c r="H511">
        <f>LOAD坐标距离计算!Q510</f>
        <v>6735.6642003085162</v>
      </c>
      <c r="I511">
        <f>LOAD坐标距离计算!X510</f>
        <v>5995.8081641370281</v>
      </c>
      <c r="J511">
        <f>LOAD坐标距离计算!AE510</f>
        <v>12495.87494574503</v>
      </c>
      <c r="K511">
        <f>LOAD坐标距离计算!AF510</f>
        <v>0</v>
      </c>
      <c r="L511">
        <f>LOAD坐标距离计算!AG510</f>
        <v>1</v>
      </c>
      <c r="M511">
        <f>LOAD坐标距离计算!AH510</f>
        <v>1</v>
      </c>
      <c r="N511">
        <f>LOAD坐标距离计算!AI510</f>
        <v>0</v>
      </c>
      <c r="O511">
        <f>INPUT!$S$9*C511/G511*K511</f>
        <v>0</v>
      </c>
      <c r="P511">
        <f>INPUT!$S$9*D511/H511*L511</f>
        <v>13.691530818247312</v>
      </c>
      <c r="Q511">
        <f>INPUT!$S$9*E511/I511*M511</f>
        <v>13.872914982616223</v>
      </c>
      <c r="R511">
        <f>INPUT!$S$9*F511/J511*N511</f>
        <v>0</v>
      </c>
      <c r="S511">
        <f t="shared" si="89"/>
        <v>13.691530818247312</v>
      </c>
      <c r="T511" s="1">
        <f t="shared" si="90"/>
        <v>2.3947557946859073</v>
      </c>
      <c r="U511">
        <f t="shared" si="87"/>
        <v>-9.3009432938577437</v>
      </c>
      <c r="V511">
        <f t="shared" si="88"/>
        <v>-10.047411108910522</v>
      </c>
      <c r="Z511">
        <f t="shared" si="91"/>
        <v>100</v>
      </c>
      <c r="AA511">
        <f t="shared" si="92"/>
        <v>13.691530818247312</v>
      </c>
      <c r="AB511">
        <f t="shared" si="93"/>
        <v>13.872914982616223</v>
      </c>
      <c r="AC511">
        <f t="shared" si="94"/>
        <v>100</v>
      </c>
      <c r="AD511">
        <f t="shared" si="95"/>
        <v>0</v>
      </c>
      <c r="AE511">
        <f t="shared" si="96"/>
        <v>0</v>
      </c>
      <c r="AF511">
        <f t="shared" si="97"/>
        <v>0</v>
      </c>
      <c r="AG511">
        <f t="shared" si="98"/>
        <v>0</v>
      </c>
    </row>
    <row r="512" spans="1:33" x14ac:dyDescent="0.3">
      <c r="A512" s="2">
        <f>INPUT!A510</f>
        <v>464.94</v>
      </c>
      <c r="B512" s="2">
        <f>INPUT!B510</f>
        <v>2.3981993293000921</v>
      </c>
      <c r="C512">
        <f>整车质心坐标距离计算!J511</f>
        <v>5134.4067440184463</v>
      </c>
      <c r="D512">
        <f>整车质心坐标距离计算!Q511</f>
        <v>2631.7934385027443</v>
      </c>
      <c r="E512">
        <f>整车质心坐标距离计算!X511</f>
        <v>2379.8067041238924</v>
      </c>
      <c r="F512">
        <f>整车质心坐标距离计算!AE511</f>
        <v>4120.2067233416674</v>
      </c>
      <c r="G512">
        <f>LOAD坐标距离计算!J511</f>
        <v>14244.412840882436</v>
      </c>
      <c r="H512">
        <f>LOAD坐标距离计算!Q511</f>
        <v>6768.5664142490868</v>
      </c>
      <c r="I512">
        <f>LOAD坐标距离计算!X511</f>
        <v>5961.3591625743502</v>
      </c>
      <c r="J512">
        <f>LOAD坐标距离计算!AE511</f>
        <v>12461.426119884118</v>
      </c>
      <c r="K512">
        <f>LOAD坐标距离计算!AF511</f>
        <v>0</v>
      </c>
      <c r="L512">
        <f>LOAD坐标距离计算!AG511</f>
        <v>1</v>
      </c>
      <c r="M512">
        <f>LOAD坐标距离计算!AH511</f>
        <v>1</v>
      </c>
      <c r="N512">
        <f>LOAD坐标距离计算!AI511</f>
        <v>0</v>
      </c>
      <c r="O512">
        <f>INPUT!$S$9*C512/G512*K512</f>
        <v>0</v>
      </c>
      <c r="P512">
        <f>INPUT!$S$9*D512/H512*L512</f>
        <v>13.608903970223531</v>
      </c>
      <c r="Q512">
        <f>INPUT!$S$9*E512/I512*M512</f>
        <v>13.972188618873103</v>
      </c>
      <c r="R512">
        <f>INPUT!$S$9*F512/J512*N512</f>
        <v>0</v>
      </c>
      <c r="S512">
        <f t="shared" si="89"/>
        <v>13.608903970223531</v>
      </c>
      <c r="T512" s="1">
        <f t="shared" si="90"/>
        <v>2.3981993293000921</v>
      </c>
      <c r="U512">
        <f t="shared" si="87"/>
        <v>-9.2103685941615314</v>
      </c>
      <c r="V512">
        <f t="shared" si="88"/>
        <v>-10.018551673293336</v>
      </c>
      <c r="Z512">
        <f t="shared" si="91"/>
        <v>100</v>
      </c>
      <c r="AA512">
        <f t="shared" si="92"/>
        <v>13.608903970223531</v>
      </c>
      <c r="AB512">
        <f t="shared" si="93"/>
        <v>13.972188618873103</v>
      </c>
      <c r="AC512">
        <f t="shared" si="94"/>
        <v>100</v>
      </c>
      <c r="AD512">
        <f t="shared" si="95"/>
        <v>0</v>
      </c>
      <c r="AE512">
        <f t="shared" si="96"/>
        <v>0</v>
      </c>
      <c r="AF512">
        <f t="shared" si="97"/>
        <v>0</v>
      </c>
      <c r="AG512">
        <f t="shared" si="98"/>
        <v>0</v>
      </c>
    </row>
    <row r="513" spans="1:33" x14ac:dyDescent="0.3">
      <c r="A513" s="2">
        <f>INPUT!A511</f>
        <v>465.12720000000002</v>
      </c>
      <c r="B513" s="2">
        <f>INPUT!B511</f>
        <v>2.4038157988330102</v>
      </c>
      <c r="C513">
        <f>整车质心坐标距离计算!J512</f>
        <v>5139.6202289049797</v>
      </c>
      <c r="D513">
        <f>整车质心坐标距离计算!Q512</f>
        <v>2626.7474151961765</v>
      </c>
      <c r="E513">
        <f>整车质心坐标距离计算!X512</f>
        <v>2385.1365207363069</v>
      </c>
      <c r="F513">
        <f>整车质心坐标距离计算!AE512</f>
        <v>4114.8769336670912</v>
      </c>
      <c r="G513">
        <f>LOAD坐标距离计算!J512</f>
        <v>14299.602502253234</v>
      </c>
      <c r="H513">
        <f>LOAD坐标距离计算!Q512</f>
        <v>6821.9833366377898</v>
      </c>
      <c r="I513">
        <f>LOAD坐标距离计算!X512</f>
        <v>5904.9380200162523</v>
      </c>
      <c r="J513">
        <f>LOAD坐标距离计算!AE512</f>
        <v>12405.005262488479</v>
      </c>
      <c r="K513">
        <f>LOAD坐标距离计算!AF512</f>
        <v>0</v>
      </c>
      <c r="L513">
        <f>LOAD坐标距离计算!AG512</f>
        <v>1</v>
      </c>
      <c r="M513">
        <f>LOAD坐标距离计算!AH512</f>
        <v>1</v>
      </c>
      <c r="N513">
        <f>LOAD坐标距离计算!AI512</f>
        <v>0</v>
      </c>
      <c r="O513">
        <f>INPUT!$S$9*C513/G513*K513</f>
        <v>0</v>
      </c>
      <c r="P513">
        <f>INPUT!$S$9*D513/H513*L513</f>
        <v>13.476456185127073</v>
      </c>
      <c r="Q513">
        <f>INPUT!$S$9*E513/I513*M513</f>
        <v>14.137282718767805</v>
      </c>
      <c r="R513">
        <f>INPUT!$S$9*F513/J513*N513</f>
        <v>0</v>
      </c>
      <c r="S513">
        <f t="shared" si="89"/>
        <v>13.476456185127073</v>
      </c>
      <c r="T513" s="1">
        <f t="shared" si="90"/>
        <v>2.4038157988330102</v>
      </c>
      <c r="U513">
        <f t="shared" si="87"/>
        <v>-9.0648644535037768</v>
      </c>
      <c r="V513">
        <f t="shared" si="88"/>
        <v>-9.9721163124611341</v>
      </c>
      <c r="Z513">
        <f t="shared" si="91"/>
        <v>100</v>
      </c>
      <c r="AA513">
        <f t="shared" si="92"/>
        <v>13.476456185127073</v>
      </c>
      <c r="AB513">
        <f t="shared" si="93"/>
        <v>14.137282718767805</v>
      </c>
      <c r="AC513">
        <f t="shared" si="94"/>
        <v>100</v>
      </c>
      <c r="AD513">
        <f t="shared" si="95"/>
        <v>0</v>
      </c>
      <c r="AE513">
        <f t="shared" si="96"/>
        <v>0</v>
      </c>
      <c r="AF513">
        <f t="shared" si="97"/>
        <v>0</v>
      </c>
      <c r="AG513">
        <f t="shared" si="98"/>
        <v>0</v>
      </c>
    </row>
    <row r="514" spans="1:33" x14ac:dyDescent="0.3">
      <c r="A514" s="2">
        <f>INPUT!A512</f>
        <v>465.47289999999998</v>
      </c>
      <c r="B514" s="2">
        <f>INPUT!B512</f>
        <v>2.4141865452483606</v>
      </c>
      <c r="C514">
        <f>整车质心坐标距离计算!J513</f>
        <v>5149.1727832135302</v>
      </c>
      <c r="D514">
        <f>整车质心坐标距离计算!Q513</f>
        <v>2617.5065613380521</v>
      </c>
      <c r="E514">
        <f>整车质心坐标距离计算!X513</f>
        <v>2395.0495333644526</v>
      </c>
      <c r="F514">
        <f>整车质心坐标距离计算!AE513</f>
        <v>4104.9639703426656</v>
      </c>
      <c r="G514">
        <f>LOAD坐标距离计算!J513</f>
        <v>14400.725311466076</v>
      </c>
      <c r="H514">
        <f>LOAD坐标距离计算!Q513</f>
        <v>6919.8065021991279</v>
      </c>
      <c r="I514">
        <f>LOAD坐标距离计算!X513</f>
        <v>5799.9994190576272</v>
      </c>
      <c r="J514">
        <f>LOAD坐标距离计算!AE513</f>
        <v>12300.067183456298</v>
      </c>
      <c r="K514">
        <f>LOAD坐标距离计算!AF513</f>
        <v>0</v>
      </c>
      <c r="L514">
        <f>LOAD坐标距离计算!AG513</f>
        <v>1</v>
      </c>
      <c r="M514">
        <f>LOAD坐标距离计算!AH513</f>
        <v>1</v>
      </c>
      <c r="N514">
        <f>LOAD坐标距离计算!AI513</f>
        <v>0</v>
      </c>
      <c r="O514">
        <f>INPUT!$S$9*C514/G514*K514</f>
        <v>0</v>
      </c>
      <c r="P514">
        <f>INPUT!$S$9*D514/H514*L514</f>
        <v>13.239203960069855</v>
      </c>
      <c r="Q514">
        <f>INPUT!$S$9*E514/I514*M514</f>
        <v>14.452886562767249</v>
      </c>
      <c r="R514">
        <f>INPUT!$S$9*F514/J514*N514</f>
        <v>0</v>
      </c>
      <c r="S514">
        <f t="shared" si="89"/>
        <v>13.239203960069855</v>
      </c>
      <c r="T514" s="1">
        <f t="shared" si="90"/>
        <v>2.4141865452483606</v>
      </c>
      <c r="U514">
        <f t="shared" si="87"/>
        <v>-8.8032033605374007</v>
      </c>
      <c r="V514">
        <f t="shared" si="88"/>
        <v>-9.8883836944847729</v>
      </c>
      <c r="Z514">
        <f t="shared" si="91"/>
        <v>100</v>
      </c>
      <c r="AA514">
        <f t="shared" si="92"/>
        <v>13.239203960069855</v>
      </c>
      <c r="AB514">
        <f t="shared" si="93"/>
        <v>14.452886562767249</v>
      </c>
      <c r="AC514">
        <f t="shared" si="94"/>
        <v>100</v>
      </c>
      <c r="AD514">
        <f t="shared" si="95"/>
        <v>0</v>
      </c>
      <c r="AE514">
        <f t="shared" si="96"/>
        <v>0</v>
      </c>
      <c r="AF514">
        <f t="shared" si="97"/>
        <v>0</v>
      </c>
      <c r="AG514">
        <f t="shared" si="98"/>
        <v>0</v>
      </c>
    </row>
    <row r="515" spans="1:33" x14ac:dyDescent="0.3">
      <c r="A515" s="2">
        <f>INPUT!A513</f>
        <v>465.57</v>
      </c>
      <c r="B515" s="2">
        <f>INPUT!B513</f>
        <v>2.4170994997699387</v>
      </c>
      <c r="C515">
        <f>整车质心坐标距离计算!J514</f>
        <v>5151.838519722839</v>
      </c>
      <c r="D515">
        <f>整车质心坐标距离计算!Q514</f>
        <v>2614.9289520263656</v>
      </c>
      <c r="E515">
        <f>整车质心坐标距离计算!X514</f>
        <v>2397.8505050041308</v>
      </c>
      <c r="F515">
        <f>整车质心坐标距离计算!AE514</f>
        <v>4102.1630124490121</v>
      </c>
      <c r="G515">
        <f>LOAD坐标距离计算!J514</f>
        <v>14428.944650057152</v>
      </c>
      <c r="H515">
        <f>LOAD坐标距离计算!Q514</f>
        <v>6947.092931172122</v>
      </c>
      <c r="I515">
        <f>LOAD坐标距离计算!X514</f>
        <v>5770.3484888895318</v>
      </c>
      <c r="J515">
        <f>LOAD坐标距离计算!AE514</f>
        <v>12270.416398802858</v>
      </c>
      <c r="K515">
        <f>LOAD坐标距离计算!AF514</f>
        <v>0</v>
      </c>
      <c r="L515">
        <f>LOAD坐标距离计算!AG514</f>
        <v>1</v>
      </c>
      <c r="M515">
        <f>LOAD坐标距离计算!AH514</f>
        <v>1</v>
      </c>
      <c r="N515">
        <f>LOAD坐标距离计算!AI514</f>
        <v>0</v>
      </c>
      <c r="O515">
        <f>INPUT!$S$9*C515/G515*K515</f>
        <v>0</v>
      </c>
      <c r="P515">
        <f>INPUT!$S$9*D515/H515*L515</f>
        <v>13.174217507621711</v>
      </c>
      <c r="Q515">
        <f>INPUT!$S$9*E515/I515*M515</f>
        <v>14.544141976301225</v>
      </c>
      <c r="R515">
        <f>INPUT!$S$9*F515/J515*N515</f>
        <v>0</v>
      </c>
      <c r="S515">
        <f t="shared" si="89"/>
        <v>13.174217507621711</v>
      </c>
      <c r="T515" s="1">
        <f t="shared" si="90"/>
        <v>2.4170994997699387</v>
      </c>
      <c r="U515">
        <f t="shared" si="87"/>
        <v>-8.7312914801751518</v>
      </c>
      <c r="V515">
        <f t="shared" si="88"/>
        <v>-9.8653208780225281</v>
      </c>
      <c r="Z515">
        <f t="shared" si="91"/>
        <v>100</v>
      </c>
      <c r="AA515">
        <f t="shared" si="92"/>
        <v>13.174217507621711</v>
      </c>
      <c r="AB515">
        <f t="shared" si="93"/>
        <v>14.544141976301225</v>
      </c>
      <c r="AC515">
        <f t="shared" si="94"/>
        <v>100</v>
      </c>
      <c r="AD515">
        <f t="shared" si="95"/>
        <v>0</v>
      </c>
      <c r="AE515">
        <f t="shared" si="96"/>
        <v>0</v>
      </c>
      <c r="AF515">
        <f t="shared" si="97"/>
        <v>0</v>
      </c>
      <c r="AG515">
        <f t="shared" si="98"/>
        <v>0</v>
      </c>
    </row>
    <row r="516" spans="1:33" x14ac:dyDescent="0.3">
      <c r="A516" s="2">
        <f>INPUT!A514</f>
        <v>465.80869999999999</v>
      </c>
      <c r="B516" s="2">
        <f>INPUT!B514</f>
        <v>2.4242605856908717</v>
      </c>
      <c r="C516">
        <f>整车质心坐标距离计算!J515</f>
        <v>5158.3591851736501</v>
      </c>
      <c r="D516">
        <f>整车质心坐标距离计算!Q515</f>
        <v>2608.6260016089132</v>
      </c>
      <c r="E516">
        <f>整车质心坐标距离计算!X515</f>
        <v>2404.7669833923856</v>
      </c>
      <c r="F516">
        <f>整车质心坐标距离计算!AE515</f>
        <v>4095.2465676611623</v>
      </c>
      <c r="G516">
        <f>LOAD坐标距离计算!J515</f>
        <v>14497.972052260258</v>
      </c>
      <c r="H516">
        <f>LOAD坐标距离计算!Q515</f>
        <v>7013.8156141273603</v>
      </c>
      <c r="I516">
        <f>LOAD坐标距离计算!X515</f>
        <v>5697.1310329202679</v>
      </c>
      <c r="J516">
        <f>LOAD坐标距离计算!AE515</f>
        <v>12197.199298525604</v>
      </c>
      <c r="K516">
        <f>LOAD坐标距离计算!AF515</f>
        <v>0</v>
      </c>
      <c r="L516">
        <f>LOAD坐标距离计算!AG515</f>
        <v>1</v>
      </c>
      <c r="M516">
        <f>LOAD坐标距离计算!AH515</f>
        <v>1</v>
      </c>
      <c r="N516">
        <f>LOAD坐标距离计算!AI515</f>
        <v>0</v>
      </c>
      <c r="O516">
        <f>INPUT!$S$9*C516/G516*K516</f>
        <v>0</v>
      </c>
      <c r="P516">
        <f>INPUT!$S$9*D516/H516*L516</f>
        <v>13.017438022238554</v>
      </c>
      <c r="Q516">
        <f>INPUT!$S$9*E516/I516*M516</f>
        <v>14.773548990252165</v>
      </c>
      <c r="R516">
        <f>INPUT!$S$9*F516/J516*N516</f>
        <v>0</v>
      </c>
      <c r="S516">
        <f t="shared" si="89"/>
        <v>13.017438022238554</v>
      </c>
      <c r="T516" s="1">
        <f t="shared" si="90"/>
        <v>2.4242605856908717</v>
      </c>
      <c r="U516">
        <f t="shared" ref="U516:U579" si="99">-SIN(T516)*S516</f>
        <v>-8.5573586402112287</v>
      </c>
      <c r="V516">
        <f t="shared" ref="V516:V579" si="100">COS(T516)*S516</f>
        <v>-9.8094498197209941</v>
      </c>
      <c r="Z516">
        <f t="shared" si="91"/>
        <v>100</v>
      </c>
      <c r="AA516">
        <f t="shared" si="92"/>
        <v>13.017438022238554</v>
      </c>
      <c r="AB516">
        <f t="shared" si="93"/>
        <v>14.773548990252165</v>
      </c>
      <c r="AC516">
        <f t="shared" si="94"/>
        <v>100</v>
      </c>
      <c r="AD516">
        <f t="shared" si="95"/>
        <v>0</v>
      </c>
      <c r="AE516">
        <f t="shared" si="96"/>
        <v>0</v>
      </c>
      <c r="AF516">
        <f t="shared" si="97"/>
        <v>0</v>
      </c>
      <c r="AG516">
        <f t="shared" si="98"/>
        <v>0</v>
      </c>
    </row>
    <row r="517" spans="1:33" x14ac:dyDescent="0.3">
      <c r="A517" s="2">
        <f>INPUT!A515</f>
        <v>465.97449999999998</v>
      </c>
      <c r="B517" s="2">
        <f>INPUT!B515</f>
        <v>2.4292365193883074</v>
      </c>
      <c r="C517">
        <f>整车质心坐标距离计算!J516</f>
        <v>5162.8626303326646</v>
      </c>
      <c r="D517">
        <f>整车质心坐标距离计算!Q516</f>
        <v>2604.2747258267987</v>
      </c>
      <c r="E517">
        <f>整车质心坐标距离计算!X516</f>
        <v>2409.5984926149818</v>
      </c>
      <c r="F517">
        <f>整车质心坐标距离计算!AE516</f>
        <v>4090.4150816244023</v>
      </c>
      <c r="G517">
        <f>LOAD坐标距离计算!J516</f>
        <v>14545.645272522186</v>
      </c>
      <c r="H517">
        <f>LOAD坐标距离计算!Q516</f>
        <v>7059.8779778192784</v>
      </c>
      <c r="I517">
        <f>LOAD坐标距离计算!X516</f>
        <v>5645.9849447070392</v>
      </c>
      <c r="J517">
        <f>LOAD坐标距离计算!AE516</f>
        <v>12146.053455756361</v>
      </c>
      <c r="K517">
        <f>LOAD坐标距离计算!AF516</f>
        <v>0</v>
      </c>
      <c r="L517">
        <f>LOAD坐标距离计算!AG516</f>
        <v>1</v>
      </c>
      <c r="M517">
        <f>LOAD坐标距离计算!AH516</f>
        <v>1</v>
      </c>
      <c r="N517">
        <f>LOAD坐标距离计算!AI516</f>
        <v>0</v>
      </c>
      <c r="O517">
        <f>INPUT!$S$9*C517/G517*K517</f>
        <v>0</v>
      </c>
      <c r="P517">
        <f>INPUT!$S$9*D517/H517*L517</f>
        <v>12.910933544504845</v>
      </c>
      <c r="Q517">
        <f>INPUT!$S$9*E517/I517*M517</f>
        <v>14.937331230503382</v>
      </c>
      <c r="R517">
        <f>INPUT!$S$9*F517/J517*N517</f>
        <v>0</v>
      </c>
      <c r="S517">
        <f t="shared" ref="S517:S580" si="101">IF(MIN((O517+P517),(Q517+R517))=0,MAX((O517+P517),(Q517+R517)),MIN((O517+P517),(Q517+R517)))</f>
        <v>12.910933544504845</v>
      </c>
      <c r="T517" s="1">
        <f t="shared" ref="T517:T580" si="102">B517</f>
        <v>2.4292365193883074</v>
      </c>
      <c r="U517">
        <f t="shared" si="99"/>
        <v>-8.4388284052734495</v>
      </c>
      <c r="V517">
        <f t="shared" si="100"/>
        <v>-9.77130391181087</v>
      </c>
      <c r="Z517">
        <f t="shared" ref="Z517:Z580" si="103">IF(K517,O517,100)</f>
        <v>100</v>
      </c>
      <c r="AA517">
        <f t="shared" ref="AA517:AA580" si="104">IF(L517,P517,100)</f>
        <v>12.910933544504845</v>
      </c>
      <c r="AB517">
        <f t="shared" ref="AB517:AB580" si="105">IF(M517,Q517,100)</f>
        <v>14.937331230503382</v>
      </c>
      <c r="AC517">
        <f t="shared" ref="AC517:AC580" si="106">IF(N517,R517,100)</f>
        <v>100</v>
      </c>
      <c r="AD517">
        <f t="shared" ref="AD517:AD580" si="107">IF(Z517=$Z$1,T517,0)</f>
        <v>0</v>
      </c>
      <c r="AE517">
        <f t="shared" ref="AE517:AE580" si="108">IF(AA517=$AA$1,T517,0)</f>
        <v>0</v>
      </c>
      <c r="AF517">
        <f t="shared" ref="AF517:AF580" si="109">IF(AB517=$AB$1,T517,0)</f>
        <v>0</v>
      </c>
      <c r="AG517">
        <f t="shared" ref="AG517:AG580" si="110">IF(AC517=$AC$1,T517,0)</f>
        <v>0</v>
      </c>
    </row>
    <row r="518" spans="1:33" x14ac:dyDescent="0.3">
      <c r="A518" s="2">
        <f>INPUT!A516</f>
        <v>466.15820000000002</v>
      </c>
      <c r="B518" s="2">
        <f>INPUT!B516</f>
        <v>2.4347482691661053</v>
      </c>
      <c r="C518">
        <f>整车质心坐标距离计算!J517</f>
        <v>5167.824549415458</v>
      </c>
      <c r="D518">
        <f>整车质心坐标距离计算!Q517</f>
        <v>2599.4822071562949</v>
      </c>
      <c r="E518">
        <f>整车质心坐标距离计算!X517</f>
        <v>2414.9745495421203</v>
      </c>
      <c r="F518">
        <f>整车质心坐标距离计算!AE517</f>
        <v>4085.0390502242681</v>
      </c>
      <c r="G518">
        <f>LOAD坐标距离计算!J517</f>
        <v>14598.171872270459</v>
      </c>
      <c r="H518">
        <f>LOAD坐标距离计算!Q517</f>
        <v>7110.6113142141958</v>
      </c>
      <c r="I518">
        <f>LOAD坐标距离计算!X517</f>
        <v>5589.0743047461783</v>
      </c>
      <c r="J518">
        <f>LOAD坐标距离计算!AE517</f>
        <v>12089.143086022945</v>
      </c>
      <c r="K518">
        <f>LOAD坐标距离计算!AF517</f>
        <v>0</v>
      </c>
      <c r="L518">
        <f>LOAD坐标距离计算!AG517</f>
        <v>1</v>
      </c>
      <c r="M518">
        <f>LOAD坐标距离计算!AH517</f>
        <v>1</v>
      </c>
      <c r="N518">
        <f>LOAD坐标距离计算!AI517</f>
        <v>0</v>
      </c>
      <c r="O518">
        <f>INPUT!$S$9*C518/G518*K518</f>
        <v>0</v>
      </c>
      <c r="P518">
        <f>INPUT!$S$9*D518/H518*L518</f>
        <v>12.795225787211358</v>
      </c>
      <c r="Q518">
        <f>INPUT!$S$9*E518/I518*M518</f>
        <v>15.123096352860667</v>
      </c>
      <c r="R518">
        <f>INPUT!$S$9*F518/J518*N518</f>
        <v>0</v>
      </c>
      <c r="S518">
        <f t="shared" si="101"/>
        <v>12.795225787211358</v>
      </c>
      <c r="T518" s="1">
        <f t="shared" si="102"/>
        <v>2.4347482691661053</v>
      </c>
      <c r="U518">
        <f t="shared" si="99"/>
        <v>-8.309698564268972</v>
      </c>
      <c r="V518">
        <f t="shared" si="100"/>
        <v>-9.7296820460231235</v>
      </c>
      <c r="Z518">
        <f t="shared" si="103"/>
        <v>100</v>
      </c>
      <c r="AA518">
        <f t="shared" si="104"/>
        <v>12.795225787211358</v>
      </c>
      <c r="AB518">
        <f t="shared" si="105"/>
        <v>15.123096352860667</v>
      </c>
      <c r="AC518">
        <f t="shared" si="106"/>
        <v>100</v>
      </c>
      <c r="AD518">
        <f t="shared" si="107"/>
        <v>0</v>
      </c>
      <c r="AE518">
        <f t="shared" si="108"/>
        <v>0</v>
      </c>
      <c r="AF518">
        <f t="shared" si="109"/>
        <v>0</v>
      </c>
      <c r="AG518">
        <f t="shared" si="110"/>
        <v>0</v>
      </c>
    </row>
    <row r="519" spans="1:33" x14ac:dyDescent="0.3">
      <c r="A519" s="2">
        <f>INPUT!A517</f>
        <v>466.2</v>
      </c>
      <c r="B519" s="2">
        <f>INPUT!B517</f>
        <v>2.4359996702397857</v>
      </c>
      <c r="C519">
        <f>整车质心坐标距离计算!J518</f>
        <v>5168.9472260423299</v>
      </c>
      <c r="D519">
        <f>整车质心坐标距离计算!Q518</f>
        <v>2598.3981148508283</v>
      </c>
      <c r="E519">
        <f>整车质心坐标距离计算!X518</f>
        <v>2416.1986818331288</v>
      </c>
      <c r="F519">
        <f>整车质心坐标距离计算!AE518</f>
        <v>4083.8149237061257</v>
      </c>
      <c r="G519">
        <f>LOAD坐标距离计算!J518</f>
        <v>14610.056464671603</v>
      </c>
      <c r="H519">
        <f>LOAD坐标距离计算!Q518</f>
        <v>7122.0874551325142</v>
      </c>
      <c r="I519">
        <f>LOAD坐标距离计算!X518</f>
        <v>5576.1157083209137</v>
      </c>
      <c r="J519">
        <f>LOAD坐标距离计算!AE518</f>
        <v>12076.18455070892</v>
      </c>
      <c r="K519">
        <f>LOAD坐标距离计算!AF518</f>
        <v>0</v>
      </c>
      <c r="L519">
        <f>LOAD坐标距离计算!AG518</f>
        <v>1</v>
      </c>
      <c r="M519">
        <f>LOAD坐标距离计算!AH518</f>
        <v>1</v>
      </c>
      <c r="N519">
        <f>LOAD坐标距离计算!AI518</f>
        <v>0</v>
      </c>
      <c r="O519">
        <f>INPUT!$S$9*C519/G519*K519</f>
        <v>0</v>
      </c>
      <c r="P519">
        <f>INPUT!$S$9*D519/H519*L519</f>
        <v>12.769280718989272</v>
      </c>
      <c r="Q519">
        <f>INPUT!$S$9*E519/I519*M519</f>
        <v>15.165925222456407</v>
      </c>
      <c r="R519">
        <f>INPUT!$S$9*F519/J519*N519</f>
        <v>0</v>
      </c>
      <c r="S519">
        <f t="shared" si="101"/>
        <v>12.769280718989272</v>
      </c>
      <c r="T519" s="1">
        <f t="shared" si="102"/>
        <v>2.4359996702397857</v>
      </c>
      <c r="U519">
        <f t="shared" si="99"/>
        <v>-8.2806913300258849</v>
      </c>
      <c r="V519">
        <f t="shared" si="100"/>
        <v>-9.7203231004522337</v>
      </c>
      <c r="Z519">
        <f t="shared" si="103"/>
        <v>100</v>
      </c>
      <c r="AA519">
        <f t="shared" si="104"/>
        <v>12.769280718989272</v>
      </c>
      <c r="AB519">
        <f t="shared" si="105"/>
        <v>15.165925222456407</v>
      </c>
      <c r="AC519">
        <f t="shared" si="106"/>
        <v>100</v>
      </c>
      <c r="AD519">
        <f t="shared" si="107"/>
        <v>0</v>
      </c>
      <c r="AE519">
        <f t="shared" si="108"/>
        <v>0</v>
      </c>
      <c r="AF519">
        <f t="shared" si="109"/>
        <v>0</v>
      </c>
      <c r="AG519">
        <f t="shared" si="110"/>
        <v>0</v>
      </c>
    </row>
    <row r="520" spans="1:33" x14ac:dyDescent="0.3">
      <c r="A520" s="2">
        <f>INPUT!A518</f>
        <v>466.58210000000003</v>
      </c>
      <c r="B520" s="2">
        <f>INPUT!B518</f>
        <v>2.4474629927668845</v>
      </c>
      <c r="C520">
        <f>整车质心坐标距离计算!J519</f>
        <v>5179.1640017650152</v>
      </c>
      <c r="D520">
        <f>整车质心坐标距离计算!Q519</f>
        <v>2588.5368952883282</v>
      </c>
      <c r="E520">
        <f>整车质心坐标距离计算!X519</f>
        <v>2427.4727293539017</v>
      </c>
      <c r="F520">
        <f>整车质心坐标距离计算!AE519</f>
        <v>4072.5409286715685</v>
      </c>
      <c r="G520">
        <f>LOAD坐标距离计算!J519</f>
        <v>14718.210684873296</v>
      </c>
      <c r="H520">
        <f>LOAD坐标距离计算!Q519</f>
        <v>7226.4777775756047</v>
      </c>
      <c r="I520">
        <f>LOAD坐标距离计算!X519</f>
        <v>5456.769267601986</v>
      </c>
      <c r="J520">
        <f>LOAD坐标距离计算!AE519</f>
        <v>11956.838665606159</v>
      </c>
      <c r="K520">
        <f>LOAD坐标距离计算!AF519</f>
        <v>0</v>
      </c>
      <c r="L520">
        <f>LOAD坐标距离计算!AG519</f>
        <v>1</v>
      </c>
      <c r="M520">
        <f>LOAD坐标距离计算!AH519</f>
        <v>1</v>
      </c>
      <c r="N520">
        <f>LOAD坐标距离计算!AI519</f>
        <v>0</v>
      </c>
      <c r="O520">
        <f>INPUT!$S$9*C520/G520*K520</f>
        <v>0</v>
      </c>
      <c r="P520">
        <f>INPUT!$S$9*D520/H520*L520</f>
        <v>12.537060809379017</v>
      </c>
      <c r="Q520">
        <f>INPUT!$S$9*E520/I520*M520</f>
        <v>15.569935498614822</v>
      </c>
      <c r="R520">
        <f>INPUT!$S$9*F520/J520*N520</f>
        <v>0</v>
      </c>
      <c r="S520">
        <f t="shared" si="101"/>
        <v>12.537060809379017</v>
      </c>
      <c r="T520" s="1">
        <f t="shared" si="102"/>
        <v>2.4474629927668845</v>
      </c>
      <c r="U520">
        <f t="shared" si="99"/>
        <v>-8.0201675428551571</v>
      </c>
      <c r="V520">
        <f t="shared" si="100"/>
        <v>-9.6361198790073139</v>
      </c>
      <c r="Z520">
        <f t="shared" si="103"/>
        <v>100</v>
      </c>
      <c r="AA520">
        <f t="shared" si="104"/>
        <v>12.537060809379017</v>
      </c>
      <c r="AB520">
        <f t="shared" si="105"/>
        <v>15.569935498614822</v>
      </c>
      <c r="AC520">
        <f t="shared" si="106"/>
        <v>100</v>
      </c>
      <c r="AD520">
        <f t="shared" si="107"/>
        <v>0</v>
      </c>
      <c r="AE520">
        <f t="shared" si="108"/>
        <v>0</v>
      </c>
      <c r="AF520">
        <f t="shared" si="109"/>
        <v>0</v>
      </c>
      <c r="AG520">
        <f t="shared" si="110"/>
        <v>0</v>
      </c>
    </row>
    <row r="521" spans="1:33" x14ac:dyDescent="0.3">
      <c r="A521" s="2">
        <f>INPUT!A519</f>
        <v>466.83</v>
      </c>
      <c r="B521" s="2">
        <f>INPUT!B519</f>
        <v>2.4548998407096319</v>
      </c>
      <c r="C521">
        <f>整车质心坐标距离计算!J520</f>
        <v>5185.7267516476149</v>
      </c>
      <c r="D521">
        <f>整车质心坐标距离计算!Q520</f>
        <v>2582.2068318872221</v>
      </c>
      <c r="E521">
        <f>整车质心坐标距离计算!X520</f>
        <v>2434.8446805355147</v>
      </c>
      <c r="F521">
        <f>整车质心坐标距离计算!AE520</f>
        <v>4065.1690111569142</v>
      </c>
      <c r="G521">
        <f>LOAD坐标距离计算!J520</f>
        <v>14787.683590533285</v>
      </c>
      <c r="H521">
        <f>LOAD坐标距离计算!Q520</f>
        <v>7293.4874770695305</v>
      </c>
      <c r="I521">
        <f>LOAD坐标距离计算!X520</f>
        <v>5378.730201946275</v>
      </c>
      <c r="J521">
        <f>LOAD坐标距离计算!AE520</f>
        <v>11878.799956346998</v>
      </c>
      <c r="K521">
        <f>LOAD坐标距离计算!AF520</f>
        <v>0</v>
      </c>
      <c r="L521">
        <f>LOAD坐标距离计算!AG520</f>
        <v>1</v>
      </c>
      <c r="M521">
        <f>LOAD坐标距离计算!AH520</f>
        <v>1</v>
      </c>
      <c r="N521">
        <f>LOAD坐标距离计算!AI520</f>
        <v>0</v>
      </c>
      <c r="O521">
        <f>INPUT!$S$9*C521/G521*K521</f>
        <v>0</v>
      </c>
      <c r="P521">
        <f>INPUT!$S$9*D521/H521*L521</f>
        <v>12.391498497830517</v>
      </c>
      <c r="Q521">
        <f>INPUT!$S$9*E521/I521*M521</f>
        <v>15.843807110441533</v>
      </c>
      <c r="R521">
        <f>INPUT!$S$9*F521/J521*N521</f>
        <v>0</v>
      </c>
      <c r="S521">
        <f t="shared" si="101"/>
        <v>12.391498497830517</v>
      </c>
      <c r="T521" s="1">
        <f t="shared" si="102"/>
        <v>2.4548998407096319</v>
      </c>
      <c r="U521">
        <f t="shared" si="99"/>
        <v>-7.8560000232401013</v>
      </c>
      <c r="V521">
        <f t="shared" si="100"/>
        <v>-9.5829274575459173</v>
      </c>
      <c r="Z521">
        <f t="shared" si="103"/>
        <v>100</v>
      </c>
      <c r="AA521">
        <f t="shared" si="104"/>
        <v>12.391498497830517</v>
      </c>
      <c r="AB521">
        <f t="shared" si="105"/>
        <v>15.843807110441533</v>
      </c>
      <c r="AC521">
        <f t="shared" si="106"/>
        <v>100</v>
      </c>
      <c r="AD521">
        <f t="shared" si="107"/>
        <v>0</v>
      </c>
      <c r="AE521">
        <f t="shared" si="108"/>
        <v>0</v>
      </c>
      <c r="AF521">
        <f t="shared" si="109"/>
        <v>0</v>
      </c>
      <c r="AG521">
        <f t="shared" si="110"/>
        <v>0</v>
      </c>
    </row>
    <row r="522" spans="1:33" x14ac:dyDescent="0.3">
      <c r="A522" s="2">
        <f>INPUT!A520</f>
        <v>467.30489999999998</v>
      </c>
      <c r="B522" s="2">
        <f>INPUT!B520</f>
        <v>2.469146963393662</v>
      </c>
      <c r="C522">
        <f>整车质心坐标距离计算!J521</f>
        <v>5198.1540767616161</v>
      </c>
      <c r="D522">
        <f>整车质心坐标距离计算!Q521</f>
        <v>2570.2296592133807</v>
      </c>
      <c r="E522">
        <f>整车质心坐标距离计算!X521</f>
        <v>2449.0930345671286</v>
      </c>
      <c r="F522">
        <f>整车质心坐标距离计算!AE521</f>
        <v>4050.9207207719496</v>
      </c>
      <c r="G522">
        <f>LOAD坐标距离计算!J521</f>
        <v>14919.238563783152</v>
      </c>
      <c r="H522">
        <f>LOAD坐标距离计算!Q521</f>
        <v>7420.2771615963302</v>
      </c>
      <c r="I522">
        <f>LOAD坐标距离计算!X521</f>
        <v>5227.8979177428319</v>
      </c>
      <c r="J522">
        <f>LOAD坐标距离计算!AE521</f>
        <v>11727.968345903453</v>
      </c>
      <c r="K522">
        <f>LOAD坐标距离计算!AF521</f>
        <v>0</v>
      </c>
      <c r="L522">
        <f>LOAD坐标距离计算!AG521</f>
        <v>1</v>
      </c>
      <c r="M522">
        <f>LOAD坐标距离计算!AH521</f>
        <v>1</v>
      </c>
      <c r="N522">
        <f>LOAD坐标距离计算!AI521</f>
        <v>0</v>
      </c>
      <c r="O522">
        <f>INPUT!$S$9*C522/G522*K522</f>
        <v>0</v>
      </c>
      <c r="P522">
        <f>INPUT!$S$9*D522/H522*L522</f>
        <v>12.123271963215398</v>
      </c>
      <c r="Q522">
        <f>INPUT!$S$9*E522/I522*M522</f>
        <v>16.396314074712983</v>
      </c>
      <c r="R522">
        <f>INPUT!$S$9*F522/J522*N522</f>
        <v>0</v>
      </c>
      <c r="S522">
        <f t="shared" si="101"/>
        <v>12.123271963215398</v>
      </c>
      <c r="T522" s="1">
        <f t="shared" si="102"/>
        <v>2.469146963393662</v>
      </c>
      <c r="U522">
        <f t="shared" si="99"/>
        <v>-7.5515995979640822</v>
      </c>
      <c r="V522">
        <f t="shared" si="100"/>
        <v>-9.4840427353588641</v>
      </c>
      <c r="Z522">
        <f t="shared" si="103"/>
        <v>100</v>
      </c>
      <c r="AA522">
        <f t="shared" si="104"/>
        <v>12.123271963215398</v>
      </c>
      <c r="AB522">
        <f t="shared" si="105"/>
        <v>16.396314074712983</v>
      </c>
      <c r="AC522">
        <f t="shared" si="106"/>
        <v>100</v>
      </c>
      <c r="AD522">
        <f t="shared" si="107"/>
        <v>0</v>
      </c>
      <c r="AE522">
        <f t="shared" si="108"/>
        <v>0</v>
      </c>
      <c r="AF522">
        <f t="shared" si="109"/>
        <v>0</v>
      </c>
      <c r="AG522">
        <f t="shared" si="110"/>
        <v>0</v>
      </c>
    </row>
    <row r="523" spans="1:33" x14ac:dyDescent="0.3">
      <c r="A523" s="2">
        <f>INPUT!A521</f>
        <v>467.46</v>
      </c>
      <c r="B523" s="2">
        <f>INPUT!B521</f>
        <v>2.4738000111794789</v>
      </c>
      <c r="C523">
        <f>整车质心坐标距离计算!J522</f>
        <v>5202.1711027946558</v>
      </c>
      <c r="D523">
        <f>整车质心坐标距离计算!Q522</f>
        <v>2566.3608867558955</v>
      </c>
      <c r="E523">
        <f>整车质心坐标距离计算!X522</f>
        <v>2453.7818406522142</v>
      </c>
      <c r="F523">
        <f>整车质心坐标距离计算!AE522</f>
        <v>4046.2319352296768</v>
      </c>
      <c r="G523">
        <f>LOAD坐标距离计算!J522</f>
        <v>14961.762578200794</v>
      </c>
      <c r="H523">
        <f>LOAD坐标距离计算!Q522</f>
        <v>7461.2317718994673</v>
      </c>
      <c r="I523">
        <f>LOAD坐标距离计算!X522</f>
        <v>5178.2624770153443</v>
      </c>
      <c r="J523">
        <f>LOAD坐标距离计算!AE522</f>
        <v>11678.333122641041</v>
      </c>
      <c r="K523">
        <f>LOAD坐标距离计算!AF522</f>
        <v>0</v>
      </c>
      <c r="L523">
        <f>LOAD坐标距离计算!AG522</f>
        <v>1</v>
      </c>
      <c r="M523">
        <f>LOAD坐标距离计算!AH522</f>
        <v>1</v>
      </c>
      <c r="N523">
        <f>LOAD坐标距离计算!AI522</f>
        <v>0</v>
      </c>
      <c r="O523">
        <f>INPUT!$S$9*C523/G523*K523</f>
        <v>0</v>
      </c>
      <c r="P523">
        <f>INPUT!$S$9*D523/H523*L523</f>
        <v>12.038579390436151</v>
      </c>
      <c r="Q523">
        <f>INPUT!$S$9*E523/I523*M523</f>
        <v>16.585170180930749</v>
      </c>
      <c r="R523">
        <f>INPUT!$S$9*F523/J523*N523</f>
        <v>0</v>
      </c>
      <c r="S523">
        <f t="shared" si="101"/>
        <v>12.038579390436151</v>
      </c>
      <c r="T523" s="1">
        <f t="shared" si="102"/>
        <v>2.4738000111794789</v>
      </c>
      <c r="U523">
        <f t="shared" si="99"/>
        <v>-7.4549420640664579</v>
      </c>
      <c r="V523">
        <f t="shared" si="100"/>
        <v>-9.4525780907245931</v>
      </c>
      <c r="Z523">
        <f t="shared" si="103"/>
        <v>100</v>
      </c>
      <c r="AA523">
        <f t="shared" si="104"/>
        <v>12.038579390436151</v>
      </c>
      <c r="AB523">
        <f t="shared" si="105"/>
        <v>16.585170180930749</v>
      </c>
      <c r="AC523">
        <f t="shared" si="106"/>
        <v>100</v>
      </c>
      <c r="AD523">
        <f t="shared" si="107"/>
        <v>0</v>
      </c>
      <c r="AE523">
        <f t="shared" si="108"/>
        <v>0</v>
      </c>
      <c r="AF523">
        <f t="shared" si="109"/>
        <v>0</v>
      </c>
      <c r="AG523">
        <f t="shared" si="110"/>
        <v>0</v>
      </c>
    </row>
    <row r="524" spans="1:33" x14ac:dyDescent="0.3">
      <c r="A524" s="2">
        <f>INPUT!A522</f>
        <v>467.6936</v>
      </c>
      <c r="B524" s="2">
        <f>INPUT!B522</f>
        <v>2.4808092534554884</v>
      </c>
      <c r="C524">
        <f>整车质心坐标距离计算!J523</f>
        <v>5208.1832061043215</v>
      </c>
      <c r="D524">
        <f>整车质心坐标距离计算!Q523</f>
        <v>2560.5732465811575</v>
      </c>
      <c r="E524">
        <f>整车质心坐标距离计算!X523</f>
        <v>2460.8774569159723</v>
      </c>
      <c r="F524">
        <f>整车质心坐标距离计算!AE523</f>
        <v>4039.1363496828594</v>
      </c>
      <c r="G524">
        <f>LOAD坐标距离计算!J523</f>
        <v>15025.40636983118</v>
      </c>
      <c r="H524">
        <f>LOAD坐标距离计算!Q523</f>
        <v>7522.4994092536826</v>
      </c>
      <c r="I524">
        <f>LOAD坐标距离计算!X523</f>
        <v>5103.1486774481036</v>
      </c>
      <c r="J524">
        <f>LOAD坐标距离计算!AE523</f>
        <v>11603.219648241629</v>
      </c>
      <c r="K524">
        <f>LOAD坐标距离计算!AF523</f>
        <v>0</v>
      </c>
      <c r="L524">
        <f>LOAD坐标距离计算!AG523</f>
        <v>1</v>
      </c>
      <c r="M524">
        <f>LOAD坐标距离计算!AH523</f>
        <v>1</v>
      </c>
      <c r="N524">
        <f>LOAD坐标距离计算!AI523</f>
        <v>0</v>
      </c>
      <c r="O524">
        <f>INPUT!$S$9*C524/G524*K524</f>
        <v>0</v>
      </c>
      <c r="P524">
        <f>INPUT!$S$9*D524/H524*L524</f>
        <v>11.913601949917846</v>
      </c>
      <c r="Q524">
        <f>INPUT!$S$9*E524/I524*M524</f>
        <v>16.877954462249729</v>
      </c>
      <c r="R524">
        <f>INPUT!$S$9*F524/J524*N524</f>
        <v>0</v>
      </c>
      <c r="S524">
        <f t="shared" si="101"/>
        <v>11.913601949917846</v>
      </c>
      <c r="T524" s="1">
        <f t="shared" si="102"/>
        <v>2.4808092534554884</v>
      </c>
      <c r="U524">
        <f t="shared" si="99"/>
        <v>-7.3118009712382355</v>
      </c>
      <c r="V524">
        <f t="shared" si="100"/>
        <v>-9.4059278105929494</v>
      </c>
      <c r="Z524">
        <f t="shared" si="103"/>
        <v>100</v>
      </c>
      <c r="AA524">
        <f t="shared" si="104"/>
        <v>11.913601949917846</v>
      </c>
      <c r="AB524">
        <f t="shared" si="105"/>
        <v>16.877954462249729</v>
      </c>
      <c r="AC524">
        <f t="shared" si="106"/>
        <v>100</v>
      </c>
      <c r="AD524">
        <f t="shared" si="107"/>
        <v>0</v>
      </c>
      <c r="AE524">
        <f t="shared" si="108"/>
        <v>0</v>
      </c>
      <c r="AF524">
        <f t="shared" si="109"/>
        <v>0</v>
      </c>
      <c r="AG524">
        <f t="shared" si="110"/>
        <v>0</v>
      </c>
    </row>
    <row r="525" spans="1:33" x14ac:dyDescent="0.3">
      <c r="A525" s="2">
        <f>INPUT!A523</f>
        <v>467.9393</v>
      </c>
      <c r="B525" s="2">
        <f>INPUT!B523</f>
        <v>2.488178033557408</v>
      </c>
      <c r="C525">
        <f>整车质心坐标距离计算!J524</f>
        <v>5214.4527974023285</v>
      </c>
      <c r="D525">
        <f>整车质心坐标距离计算!Q524</f>
        <v>2554.5410956592659</v>
      </c>
      <c r="E525">
        <f>整车质心坐标距离计算!X524</f>
        <v>2468.3788355961938</v>
      </c>
      <c r="F525">
        <f>整车质心坐标距离计算!AE524</f>
        <v>4031.6350029978639</v>
      </c>
      <c r="G525">
        <f>LOAD坐标距离计算!J524</f>
        <v>15091.775915001252</v>
      </c>
      <c r="H525">
        <f>LOAD坐标距离计算!Q524</f>
        <v>7586.3554237933322</v>
      </c>
      <c r="I525">
        <f>LOAD坐标距离计算!X524</f>
        <v>5023.7394994825399</v>
      </c>
      <c r="J525">
        <f>LOAD坐标距离计算!AE524</f>
        <v>11523.810808975746</v>
      </c>
      <c r="K525">
        <f>LOAD坐标距离计算!AF524</f>
        <v>0</v>
      </c>
      <c r="L525">
        <f>LOAD坐标距离计算!AG524</f>
        <v>1</v>
      </c>
      <c r="M525">
        <f>LOAD坐标距离计算!AH524</f>
        <v>1</v>
      </c>
      <c r="N525">
        <f>LOAD坐标距离计算!AI524</f>
        <v>0</v>
      </c>
      <c r="O525">
        <f>INPUT!$S$9*C525/G525*K525</f>
        <v>0</v>
      </c>
      <c r="P525">
        <f>INPUT!$S$9*D525/H525*L525</f>
        <v>11.785492947991623</v>
      </c>
      <c r="Q525">
        <f>INPUT!$S$9*E525/I525*M525</f>
        <v>17.197002204187843</v>
      </c>
      <c r="R525">
        <f>INPUT!$S$9*F525/J525*N525</f>
        <v>0</v>
      </c>
      <c r="S525">
        <f t="shared" si="101"/>
        <v>11.785492947991623</v>
      </c>
      <c r="T525" s="1">
        <f t="shared" si="102"/>
        <v>2.488178033557408</v>
      </c>
      <c r="U525">
        <f t="shared" si="99"/>
        <v>-7.164415258748603</v>
      </c>
      <c r="V525">
        <f t="shared" si="100"/>
        <v>-9.3578308398565557</v>
      </c>
      <c r="Z525">
        <f t="shared" si="103"/>
        <v>100</v>
      </c>
      <c r="AA525">
        <f t="shared" si="104"/>
        <v>11.785492947991623</v>
      </c>
      <c r="AB525">
        <f t="shared" si="105"/>
        <v>17.197002204187843</v>
      </c>
      <c r="AC525">
        <f t="shared" si="106"/>
        <v>100</v>
      </c>
      <c r="AD525">
        <f t="shared" si="107"/>
        <v>0</v>
      </c>
      <c r="AE525">
        <f t="shared" si="108"/>
        <v>0</v>
      </c>
      <c r="AF525">
        <f t="shared" si="109"/>
        <v>0</v>
      </c>
      <c r="AG525">
        <f t="shared" si="110"/>
        <v>0</v>
      </c>
    </row>
    <row r="526" spans="1:33" x14ac:dyDescent="0.3">
      <c r="A526" s="2">
        <f>INPUT!A524</f>
        <v>468.09</v>
      </c>
      <c r="B526" s="2">
        <f>INPUT!B524</f>
        <v>2.4927001816493255</v>
      </c>
      <c r="C526">
        <f>整车质心坐标距离计算!J525</f>
        <v>5218.274405465675</v>
      </c>
      <c r="D526">
        <f>整车质心坐标距离计算!Q525</f>
        <v>2550.8659397205206</v>
      </c>
      <c r="E526">
        <f>整车质心坐标距离计算!X525</f>
        <v>2473.0033977196026</v>
      </c>
      <c r="F526">
        <f>整车质心坐标距离计算!AE525</f>
        <v>4027.0104603579671</v>
      </c>
      <c r="G526">
        <f>LOAD坐标距离计算!J525</f>
        <v>15132.231245648274</v>
      </c>
      <c r="H526">
        <f>LOAD坐标距离计算!Q525</f>
        <v>7625.2604203855572</v>
      </c>
      <c r="I526">
        <f>LOAD坐标距离计算!X525</f>
        <v>4974.7841417642512</v>
      </c>
      <c r="J526">
        <f>LOAD坐标距离计算!AE525</f>
        <v>11474.855657508831</v>
      </c>
      <c r="K526">
        <f>LOAD坐标距离计算!AF525</f>
        <v>0</v>
      </c>
      <c r="L526">
        <f>LOAD坐标距离计算!AG525</f>
        <v>1</v>
      </c>
      <c r="M526">
        <f>LOAD坐标距离计算!AH525</f>
        <v>1</v>
      </c>
      <c r="N526">
        <f>LOAD坐标距离计算!AI525</f>
        <v>0</v>
      </c>
      <c r="O526">
        <f>INPUT!$S$9*C526/G526*K526</f>
        <v>0</v>
      </c>
      <c r="P526">
        <f>INPUT!$S$9*D526/H526*L526</f>
        <v>11.708492952127125</v>
      </c>
      <c r="Q526">
        <f>INPUT!$S$9*E526/I526*M526</f>
        <v>17.398768761349775</v>
      </c>
      <c r="R526">
        <f>INPUT!$S$9*F526/J526*N526</f>
        <v>0</v>
      </c>
      <c r="S526">
        <f t="shared" si="101"/>
        <v>11.708492952127125</v>
      </c>
      <c r="T526" s="1">
        <f t="shared" si="102"/>
        <v>2.4927001816493255</v>
      </c>
      <c r="U526">
        <f t="shared" si="99"/>
        <v>-7.0754932182934542</v>
      </c>
      <c r="V526">
        <f t="shared" si="100"/>
        <v>-9.3287835717146912</v>
      </c>
      <c r="Z526">
        <f t="shared" si="103"/>
        <v>100</v>
      </c>
      <c r="AA526">
        <f t="shared" si="104"/>
        <v>11.708492952127125</v>
      </c>
      <c r="AB526">
        <f t="shared" si="105"/>
        <v>17.398768761349775</v>
      </c>
      <c r="AC526">
        <f t="shared" si="106"/>
        <v>100</v>
      </c>
      <c r="AD526">
        <f t="shared" si="107"/>
        <v>0</v>
      </c>
      <c r="AE526">
        <f t="shared" si="108"/>
        <v>0</v>
      </c>
      <c r="AF526">
        <f t="shared" si="109"/>
        <v>0</v>
      </c>
      <c r="AG526">
        <f t="shared" si="110"/>
        <v>0</v>
      </c>
    </row>
    <row r="527" spans="1:33" x14ac:dyDescent="0.3">
      <c r="A527" s="2">
        <f>INPUT!A525</f>
        <v>468.33030000000002</v>
      </c>
      <c r="B527" s="2">
        <f>INPUT!B525</f>
        <v>2.499910136789314</v>
      </c>
      <c r="C527">
        <f>整车质心坐标距离计算!J526</f>
        <v>5224.3263502458522</v>
      </c>
      <c r="D527">
        <f>整车质心坐标距离计算!Q526</f>
        <v>2545.0486441922963</v>
      </c>
      <c r="E527">
        <f>整车质心坐标距离计算!X526</f>
        <v>2480.4094595725164</v>
      </c>
      <c r="F527">
        <f>整车质心坐标距离计算!AE526</f>
        <v>4019.6044293291779</v>
      </c>
      <c r="G527">
        <f>LOAD坐标距离计算!J526</f>
        <v>15196.296796872082</v>
      </c>
      <c r="H527">
        <f>LOAD坐标距离计算!Q526</f>
        <v>7686.8419876642556</v>
      </c>
      <c r="I527">
        <f>LOAD坐标距离计算!X526</f>
        <v>4896.3839824371853</v>
      </c>
      <c r="J527">
        <f>LOAD坐标距离计算!AE526</f>
        <v>11396.455824484241</v>
      </c>
      <c r="K527">
        <f>LOAD坐标距离计算!AF526</f>
        <v>0</v>
      </c>
      <c r="L527">
        <f>LOAD坐标距离计算!AG526</f>
        <v>1</v>
      </c>
      <c r="M527">
        <f>LOAD坐标距离计算!AH526</f>
        <v>1</v>
      </c>
      <c r="N527">
        <f>LOAD坐标距离计算!AI526</f>
        <v>0</v>
      </c>
      <c r="O527">
        <f>INPUT!$S$9*C527/G527*K527</f>
        <v>0</v>
      </c>
      <c r="P527">
        <f>INPUT!$S$9*D527/H527*L527</f>
        <v>11.588205233004595</v>
      </c>
      <c r="Q527">
        <f>INPUT!$S$9*E527/I527*M527</f>
        <v>17.730294722887738</v>
      </c>
      <c r="R527">
        <f>INPUT!$S$9*F527/J527*N527</f>
        <v>0</v>
      </c>
      <c r="S527">
        <f t="shared" si="101"/>
        <v>11.588205233004595</v>
      </c>
      <c r="T527" s="1">
        <f t="shared" si="102"/>
        <v>2.499910136789314</v>
      </c>
      <c r="U527">
        <f t="shared" si="99"/>
        <v>-6.9360522776800257</v>
      </c>
      <c r="V527">
        <f t="shared" si="100"/>
        <v>-9.2831933796256134</v>
      </c>
      <c r="Z527">
        <f t="shared" si="103"/>
        <v>100</v>
      </c>
      <c r="AA527">
        <f t="shared" si="104"/>
        <v>11.588205233004595</v>
      </c>
      <c r="AB527">
        <f t="shared" si="105"/>
        <v>17.730294722887738</v>
      </c>
      <c r="AC527">
        <f t="shared" si="106"/>
        <v>100</v>
      </c>
      <c r="AD527">
        <f t="shared" si="107"/>
        <v>0</v>
      </c>
      <c r="AE527">
        <f t="shared" si="108"/>
        <v>0</v>
      </c>
      <c r="AF527">
        <f t="shared" si="109"/>
        <v>0</v>
      </c>
      <c r="AG527">
        <f t="shared" si="110"/>
        <v>0</v>
      </c>
    </row>
    <row r="528" spans="1:33" x14ac:dyDescent="0.3">
      <c r="A528" s="2">
        <f>INPUT!A526</f>
        <v>468.52480000000003</v>
      </c>
      <c r="B528" s="2">
        <f>INPUT!B526</f>
        <v>2.5057447724787312</v>
      </c>
      <c r="C528">
        <f>整车质心坐标距离计算!J527</f>
        <v>5229.186707058816</v>
      </c>
      <c r="D528">
        <f>整车质心坐标距离计算!Q527</f>
        <v>2540.3792050950574</v>
      </c>
      <c r="E528">
        <f>整车质心坐标距离计算!X527</f>
        <v>2486.4320970687781</v>
      </c>
      <c r="F528">
        <f>整车质心坐标距离计算!AE527</f>
        <v>4013.5818165606161</v>
      </c>
      <c r="G528">
        <f>LOAD坐标距离计算!J527</f>
        <v>15247.748264074296</v>
      </c>
      <c r="H528">
        <f>LOAD坐标距离计算!Q527</f>
        <v>7736.272410534345</v>
      </c>
      <c r="I528">
        <f>LOAD坐标距离计算!X527</f>
        <v>4832.6286764927318</v>
      </c>
      <c r="J528">
        <f>LOAD坐标距离计算!AE527</f>
        <v>11332.700780305846</v>
      </c>
      <c r="K528">
        <f>LOAD坐标距离计算!AF527</f>
        <v>0</v>
      </c>
      <c r="L528">
        <f>LOAD坐标距离计算!AG527</f>
        <v>1</v>
      </c>
      <c r="M528">
        <f>LOAD坐标距离计算!AH527</f>
        <v>1</v>
      </c>
      <c r="N528">
        <f>LOAD坐标距离计算!AI527</f>
        <v>0</v>
      </c>
      <c r="O528">
        <f>INPUT!$S$9*C528/G528*K528</f>
        <v>0</v>
      </c>
      <c r="P528">
        <f>INPUT!$S$9*D528/H528*L528</f>
        <v>11.493037920595373</v>
      </c>
      <c r="Q528">
        <f>INPUT!$S$9*E528/I528*M528</f>
        <v>18.007823324130399</v>
      </c>
      <c r="R528">
        <f>INPUT!$S$9*F528/J528*N528</f>
        <v>0</v>
      </c>
      <c r="S528">
        <f t="shared" si="101"/>
        <v>11.493037920595373</v>
      </c>
      <c r="T528" s="1">
        <f t="shared" si="102"/>
        <v>2.5057447724787312</v>
      </c>
      <c r="U528">
        <f t="shared" si="99"/>
        <v>-6.8252544207901309</v>
      </c>
      <c r="V528">
        <f t="shared" si="100"/>
        <v>-9.2469358565812492</v>
      </c>
      <c r="Z528">
        <f t="shared" si="103"/>
        <v>100</v>
      </c>
      <c r="AA528">
        <f t="shared" si="104"/>
        <v>11.493037920595373</v>
      </c>
      <c r="AB528">
        <f t="shared" si="105"/>
        <v>18.007823324130399</v>
      </c>
      <c r="AC528">
        <f t="shared" si="106"/>
        <v>100</v>
      </c>
      <c r="AD528">
        <f t="shared" si="107"/>
        <v>0</v>
      </c>
      <c r="AE528">
        <f t="shared" si="108"/>
        <v>0</v>
      </c>
      <c r="AF528">
        <f t="shared" si="109"/>
        <v>0</v>
      </c>
      <c r="AG528">
        <f t="shared" si="110"/>
        <v>0</v>
      </c>
    </row>
    <row r="529" spans="1:33" x14ac:dyDescent="0.3">
      <c r="A529" s="2">
        <f>INPUT!A527</f>
        <v>468.72</v>
      </c>
      <c r="B529" s="2">
        <f>INPUT!B527</f>
        <v>2.5116003521191717</v>
      </c>
      <c r="C529">
        <f>整车质心坐标距离计算!J528</f>
        <v>5234.0309074673924</v>
      </c>
      <c r="D529">
        <f>整车质心坐标距离计算!Q528</f>
        <v>2535.7275256662078</v>
      </c>
      <c r="E529">
        <f>整车质心坐标距离计算!X528</f>
        <v>2492.5024856858126</v>
      </c>
      <c r="F529">
        <f>整车质心坐标距离计算!AE528</f>
        <v>4007.5114525642898</v>
      </c>
      <c r="G529">
        <f>LOAD坐标距离计算!J528</f>
        <v>15299.028700477238</v>
      </c>
      <c r="H529">
        <f>LOAD坐标距离计算!Q528</f>
        <v>7785.5148305415078</v>
      </c>
      <c r="I529">
        <f>LOAD坐标距离计算!X528</f>
        <v>4768.3678798366172</v>
      </c>
      <c r="J529">
        <f>LOAD坐标距离计算!AE528</f>
        <v>11268.440244283178</v>
      </c>
      <c r="K529">
        <f>LOAD坐标距离计算!AF528</f>
        <v>0</v>
      </c>
      <c r="L529">
        <f>LOAD坐标距离计算!AG528</f>
        <v>1</v>
      </c>
      <c r="M529">
        <f>LOAD坐标距离计算!AH528</f>
        <v>1</v>
      </c>
      <c r="N529">
        <f>LOAD坐标距离计算!AI528</f>
        <v>0</v>
      </c>
      <c r="O529">
        <f>INPUT!$S$9*C529/G529*K529</f>
        <v>0</v>
      </c>
      <c r="P529">
        <f>INPUT!$S$9*D529/H529*L529</f>
        <v>11.399434119650168</v>
      </c>
      <c r="Q529">
        <f>INPUT!$S$9*E529/I529*M529</f>
        <v>18.295062209418401</v>
      </c>
      <c r="R529">
        <f>INPUT!$S$9*F529/J529*N529</f>
        <v>0</v>
      </c>
      <c r="S529">
        <f t="shared" si="101"/>
        <v>11.399434119650168</v>
      </c>
      <c r="T529" s="1">
        <f t="shared" si="102"/>
        <v>2.5116003521191717</v>
      </c>
      <c r="U529">
        <f t="shared" si="99"/>
        <v>-6.7158459433132291</v>
      </c>
      <c r="V529">
        <f t="shared" si="100"/>
        <v>-9.2111080502797069</v>
      </c>
      <c r="Z529">
        <f t="shared" si="103"/>
        <v>100</v>
      </c>
      <c r="AA529">
        <f t="shared" si="104"/>
        <v>11.399434119650168</v>
      </c>
      <c r="AB529">
        <f t="shared" si="105"/>
        <v>18.295062209418401</v>
      </c>
      <c r="AC529">
        <f t="shared" si="106"/>
        <v>100</v>
      </c>
      <c r="AD529">
        <f t="shared" si="107"/>
        <v>0</v>
      </c>
      <c r="AE529">
        <f t="shared" si="108"/>
        <v>0</v>
      </c>
      <c r="AF529">
        <f t="shared" si="109"/>
        <v>0</v>
      </c>
      <c r="AG529">
        <f t="shared" si="110"/>
        <v>0</v>
      </c>
    </row>
    <row r="530" spans="1:33" x14ac:dyDescent="0.3">
      <c r="A530" s="2">
        <f>INPUT!A528</f>
        <v>468.96859999999998</v>
      </c>
      <c r="B530" s="2">
        <f>INPUT!B528</f>
        <v>2.5190581440129436</v>
      </c>
      <c r="C530">
        <f>整车质心坐标距离计算!J529</f>
        <v>5240.1515831003844</v>
      </c>
      <c r="D530">
        <f>整车质心坐标距离计算!Q529</f>
        <v>2529.8533699101358</v>
      </c>
      <c r="E530">
        <f>整车质心坐标距离计算!X529</f>
        <v>2500.2714382178833</v>
      </c>
      <c r="F530">
        <f>整车质心坐标距离计算!AE529</f>
        <v>3999.7425311044167</v>
      </c>
      <c r="G530">
        <f>LOAD坐标距离计算!J529</f>
        <v>15363.821832690546</v>
      </c>
      <c r="H530">
        <f>LOAD坐标距离计算!Q529</f>
        <v>7847.6983170333006</v>
      </c>
      <c r="I530">
        <f>LOAD坐标距离计算!X529</f>
        <v>4686.1261799405938</v>
      </c>
      <c r="J530">
        <f>LOAD坐标距离计算!AE529</f>
        <v>11186.198873315707</v>
      </c>
      <c r="K530">
        <f>LOAD坐标距离计算!AF529</f>
        <v>0</v>
      </c>
      <c r="L530">
        <f>LOAD坐标距离计算!AG529</f>
        <v>1</v>
      </c>
      <c r="M530">
        <f>LOAD坐标距离计算!AH529</f>
        <v>1</v>
      </c>
      <c r="N530">
        <f>LOAD坐标距离计算!AI529</f>
        <v>0</v>
      </c>
      <c r="O530">
        <f>INPUT!$S$9*C530/G530*K530</f>
        <v>0</v>
      </c>
      <c r="P530">
        <f>INPUT!$S$9*D530/H530*L530</f>
        <v>11.282909251833695</v>
      </c>
      <c r="Q530">
        <f>INPUT!$S$9*E530/I530*M530</f>
        <v>18.674166460181674</v>
      </c>
      <c r="R530">
        <f>INPUT!$S$9*F530/J530*N530</f>
        <v>0</v>
      </c>
      <c r="S530">
        <f t="shared" si="101"/>
        <v>11.282909251833695</v>
      </c>
      <c r="T530" s="1">
        <f t="shared" si="102"/>
        <v>2.5190581440129436</v>
      </c>
      <c r="U530">
        <f t="shared" si="99"/>
        <v>-6.5790200977863531</v>
      </c>
      <c r="V530">
        <f t="shared" si="100"/>
        <v>-9.1662716378055062</v>
      </c>
      <c r="Z530">
        <f t="shared" si="103"/>
        <v>100</v>
      </c>
      <c r="AA530">
        <f t="shared" si="104"/>
        <v>11.282909251833695</v>
      </c>
      <c r="AB530">
        <f t="shared" si="105"/>
        <v>18.674166460181674</v>
      </c>
      <c r="AC530">
        <f t="shared" si="106"/>
        <v>100</v>
      </c>
      <c r="AD530">
        <f t="shared" si="107"/>
        <v>0</v>
      </c>
      <c r="AE530">
        <f t="shared" si="108"/>
        <v>0</v>
      </c>
      <c r="AF530">
        <f t="shared" si="109"/>
        <v>0</v>
      </c>
      <c r="AG530">
        <f t="shared" si="110"/>
        <v>0</v>
      </c>
    </row>
    <row r="531" spans="1:33" x14ac:dyDescent="0.3">
      <c r="A531" s="2">
        <f>INPUT!A529</f>
        <v>469.21140000000003</v>
      </c>
      <c r="B531" s="2">
        <f>INPUT!B529</f>
        <v>2.5263431483107679</v>
      </c>
      <c r="C531">
        <f>整车质心坐标距离计算!J530</f>
        <v>5246.0771419715993</v>
      </c>
      <c r="D531">
        <f>整车质心坐标距离计算!Q530</f>
        <v>2524.1700361391822</v>
      </c>
      <c r="E531">
        <f>整车质心坐标距离计算!X530</f>
        <v>2507.9006554019907</v>
      </c>
      <c r="F531">
        <f>整车质心坐标距离计算!AE530</f>
        <v>3992.1133439624928</v>
      </c>
      <c r="G531">
        <f>LOAD坐标距离计算!J530</f>
        <v>15426.549469703523</v>
      </c>
      <c r="H531">
        <f>LOAD坐标距离计算!Q530</f>
        <v>7907.8617725918511</v>
      </c>
      <c r="I531">
        <f>LOAD坐标距离计算!X530</f>
        <v>4605.3637106750284</v>
      </c>
      <c r="J531">
        <f>LOAD坐标距离计算!AE530</f>
        <v>11105.43672207503</v>
      </c>
      <c r="K531">
        <f>LOAD坐标距离计算!AF530</f>
        <v>0</v>
      </c>
      <c r="L531">
        <f>LOAD坐标距离计算!AG530</f>
        <v>1</v>
      </c>
      <c r="M531">
        <f>LOAD坐标距离计算!AH530</f>
        <v>1</v>
      </c>
      <c r="N531">
        <f>LOAD坐标距离计算!AI530</f>
        <v>0</v>
      </c>
      <c r="O531">
        <f>INPUT!$S$9*C531/G531*K531</f>
        <v>0</v>
      </c>
      <c r="P531">
        <f>INPUT!$S$9*D531/H531*L531</f>
        <v>11.171913951641498</v>
      </c>
      <c r="Q531">
        <f>INPUT!$S$9*E531/I531*M531</f>
        <v>19.059628827058241</v>
      </c>
      <c r="R531">
        <f>INPUT!$S$9*F531/J531*N531</f>
        <v>0</v>
      </c>
      <c r="S531">
        <f t="shared" si="101"/>
        <v>11.171913951641498</v>
      </c>
      <c r="T531" s="1">
        <f t="shared" si="102"/>
        <v>2.5263431483107679</v>
      </c>
      <c r="U531">
        <f t="shared" si="99"/>
        <v>-6.4480074803584495</v>
      </c>
      <c r="V531">
        <f t="shared" si="100"/>
        <v>-9.1233141388490751</v>
      </c>
      <c r="Z531">
        <f t="shared" si="103"/>
        <v>100</v>
      </c>
      <c r="AA531">
        <f t="shared" si="104"/>
        <v>11.171913951641498</v>
      </c>
      <c r="AB531">
        <f t="shared" si="105"/>
        <v>19.059628827058241</v>
      </c>
      <c r="AC531">
        <f t="shared" si="106"/>
        <v>100</v>
      </c>
      <c r="AD531">
        <f t="shared" si="107"/>
        <v>0</v>
      </c>
      <c r="AE531">
        <f t="shared" si="108"/>
        <v>0</v>
      </c>
      <c r="AF531">
        <f t="shared" si="109"/>
        <v>0</v>
      </c>
      <c r="AG531">
        <f t="shared" si="110"/>
        <v>0</v>
      </c>
    </row>
    <row r="532" spans="1:33" x14ac:dyDescent="0.3">
      <c r="A532" s="2">
        <f>INPUT!A530</f>
        <v>469.35</v>
      </c>
      <c r="B532" s="2">
        <f>INPUT!B530</f>
        <v>2.5305005225890187</v>
      </c>
      <c r="C532">
        <f>整车质心坐标距离计算!J531</f>
        <v>5249.4349804857466</v>
      </c>
      <c r="D532">
        <f>整车质心坐标距离计算!Q531</f>
        <v>2520.9510521224151</v>
      </c>
      <c r="E532">
        <f>整车质心坐标距离计算!X531</f>
        <v>2512.2721393633292</v>
      </c>
      <c r="F532">
        <f>整车质心坐标距离计算!AE531</f>
        <v>3987.7418770075237</v>
      </c>
      <c r="G532">
        <f>LOAD坐标距离计算!J531</f>
        <v>15462.0953616677</v>
      </c>
      <c r="H532">
        <f>LOAD坐标距离计算!Q531</f>
        <v>7941.9377585608981</v>
      </c>
      <c r="I532">
        <f>LOAD坐标距离计算!X531</f>
        <v>4559.0874243205217</v>
      </c>
      <c r="J532">
        <f>LOAD坐标距离计算!AE531</f>
        <v>11059.160615748999</v>
      </c>
      <c r="K532">
        <f>LOAD坐标距离计算!AF531</f>
        <v>0</v>
      </c>
      <c r="L532">
        <f>LOAD坐标距离计算!AG531</f>
        <v>1</v>
      </c>
      <c r="M532">
        <f>LOAD坐标距离计算!AH531</f>
        <v>1</v>
      </c>
      <c r="N532">
        <f>LOAD坐标距离计算!AI531</f>
        <v>0</v>
      </c>
      <c r="O532">
        <f>INPUT!$S$9*C532/G532*K532</f>
        <v>0</v>
      </c>
      <c r="P532">
        <f>INPUT!$S$9*D532/H532*L532</f>
        <v>11.109793290582607</v>
      </c>
      <c r="Q532">
        <f>INPUT!$S$9*E532/I532*M532</f>
        <v>19.286650308273344</v>
      </c>
      <c r="R532">
        <f>INPUT!$S$9*F532/J532*N532</f>
        <v>0</v>
      </c>
      <c r="S532">
        <f t="shared" si="101"/>
        <v>11.109793290582607</v>
      </c>
      <c r="T532" s="1">
        <f t="shared" si="102"/>
        <v>2.5305005225890187</v>
      </c>
      <c r="U532">
        <f t="shared" si="99"/>
        <v>-6.3743803430506807</v>
      </c>
      <c r="V532">
        <f t="shared" si="100"/>
        <v>-9.0991638188134285</v>
      </c>
      <c r="Z532">
        <f t="shared" si="103"/>
        <v>100</v>
      </c>
      <c r="AA532">
        <f t="shared" si="104"/>
        <v>11.109793290582607</v>
      </c>
      <c r="AB532">
        <f t="shared" si="105"/>
        <v>19.286650308273344</v>
      </c>
      <c r="AC532">
        <f t="shared" si="106"/>
        <v>100</v>
      </c>
      <c r="AD532">
        <f t="shared" si="107"/>
        <v>0</v>
      </c>
      <c r="AE532">
        <f t="shared" si="108"/>
        <v>0</v>
      </c>
      <c r="AF532">
        <f t="shared" si="109"/>
        <v>0</v>
      </c>
      <c r="AG532">
        <f t="shared" si="110"/>
        <v>0</v>
      </c>
    </row>
    <row r="533" spans="1:33" x14ac:dyDescent="0.3">
      <c r="A533" s="2">
        <f>INPUT!A531</f>
        <v>469.55840000000001</v>
      </c>
      <c r="B533" s="2">
        <f>INPUT!B531</f>
        <v>2.5367522919696621</v>
      </c>
      <c r="C533">
        <f>整车质心坐标距离计算!J532</f>
        <v>5254.4518032097749</v>
      </c>
      <c r="D533">
        <f>整车质心坐标距离计算!Q532</f>
        <v>2516.1438810033524</v>
      </c>
      <c r="E533">
        <f>整车质心坐标距离计算!X532</f>
        <v>2518.8698607645188</v>
      </c>
      <c r="F533">
        <f>整车质心坐标距离计算!AE532</f>
        <v>3981.1441809906119</v>
      </c>
      <c r="G533">
        <f>LOAD坐标距离计算!J532</f>
        <v>15515.203168311886</v>
      </c>
      <c r="H533">
        <f>LOAD坐标距离计算!Q532</f>
        <v>7992.8262049622354</v>
      </c>
      <c r="I533">
        <f>LOAD坐标距离计算!X532</f>
        <v>4489.2443121076058</v>
      </c>
      <c r="J533">
        <f>LOAD坐标距离计算!AE532</f>
        <v>10989.317772252645</v>
      </c>
      <c r="K533">
        <f>LOAD坐标距离计算!AF532</f>
        <v>0</v>
      </c>
      <c r="L533">
        <f>LOAD坐标距离计算!AG532</f>
        <v>1</v>
      </c>
      <c r="M533">
        <f>LOAD坐标距离计算!AH532</f>
        <v>1</v>
      </c>
      <c r="N533">
        <f>LOAD坐标距离计算!AI532</f>
        <v>0</v>
      </c>
      <c r="O533">
        <f>INPUT!$S$9*C533/G533*K533</f>
        <v>0</v>
      </c>
      <c r="P533">
        <f>INPUT!$S$9*D533/H533*L533</f>
        <v>11.018009597211481</v>
      </c>
      <c r="Q533">
        <f>INPUT!$S$9*E533/I533*M533</f>
        <v>19.638148204361968</v>
      </c>
      <c r="R533">
        <f>INPUT!$S$9*F533/J533*N533</f>
        <v>0</v>
      </c>
      <c r="S533">
        <f t="shared" si="101"/>
        <v>11.018009597211481</v>
      </c>
      <c r="T533" s="1">
        <f t="shared" si="102"/>
        <v>2.5367522919696621</v>
      </c>
      <c r="U533">
        <f t="shared" si="99"/>
        <v>-6.2651792382682574</v>
      </c>
      <c r="V533">
        <f t="shared" si="100"/>
        <v>-9.0633362839859739</v>
      </c>
      <c r="Z533">
        <f t="shared" si="103"/>
        <v>100</v>
      </c>
      <c r="AA533">
        <f t="shared" si="104"/>
        <v>11.018009597211481</v>
      </c>
      <c r="AB533">
        <f t="shared" si="105"/>
        <v>19.638148204361968</v>
      </c>
      <c r="AC533">
        <f t="shared" si="106"/>
        <v>100</v>
      </c>
      <c r="AD533">
        <f t="shared" si="107"/>
        <v>0</v>
      </c>
      <c r="AE533">
        <f t="shared" si="108"/>
        <v>0</v>
      </c>
      <c r="AF533">
        <f t="shared" si="109"/>
        <v>0</v>
      </c>
      <c r="AG533">
        <f t="shared" si="110"/>
        <v>0</v>
      </c>
    </row>
    <row r="534" spans="1:33" x14ac:dyDescent="0.3">
      <c r="A534" s="2">
        <f>INPUT!A532</f>
        <v>469.73700000000002</v>
      </c>
      <c r="B534" s="2">
        <f>INPUT!B532</f>
        <v>2.5421104527732847</v>
      </c>
      <c r="C534">
        <f>整车质心坐标距离计算!J533</f>
        <v>5258.720221145787</v>
      </c>
      <c r="D534">
        <f>整车质心坐标距离计算!Q533</f>
        <v>2512.0559502103738</v>
      </c>
      <c r="E534">
        <f>整车质心坐标距离计算!X533</f>
        <v>2524.5472735731173</v>
      </c>
      <c r="F534">
        <f>整车质心坐标距离计算!AE533</f>
        <v>3975.4667897561008</v>
      </c>
      <c r="G534">
        <f>LOAD坐标距离计算!J533</f>
        <v>15560.388403448178</v>
      </c>
      <c r="H534">
        <f>LOAD坐标距离计算!Q533</f>
        <v>8036.1008132294419</v>
      </c>
      <c r="I534">
        <f>LOAD坐标距离计算!X533</f>
        <v>4429.143535527608</v>
      </c>
      <c r="J534">
        <f>LOAD坐标距离计算!AE533</f>
        <v>10929.217224054728</v>
      </c>
      <c r="K534">
        <f>LOAD坐标距离计算!AF533</f>
        <v>0</v>
      </c>
      <c r="L534">
        <f>LOAD坐标距离计算!AG533</f>
        <v>1</v>
      </c>
      <c r="M534">
        <f>LOAD坐标距离计算!AH533</f>
        <v>1</v>
      </c>
      <c r="N534">
        <f>LOAD坐标距离计算!AI533</f>
        <v>0</v>
      </c>
      <c r="O534">
        <f>INPUT!$S$9*C534/G534*K534</f>
        <v>0</v>
      </c>
      <c r="P534">
        <f>INPUT!$S$9*D534/H534*L534</f>
        <v>10.94087298066513</v>
      </c>
      <c r="Q534">
        <f>INPUT!$S$9*E534/I534*M534</f>
        <v>19.949489978435206</v>
      </c>
      <c r="R534">
        <f>INPUT!$S$9*F534/J534*N534</f>
        <v>0</v>
      </c>
      <c r="S534">
        <f t="shared" si="101"/>
        <v>10.94087298066513</v>
      </c>
      <c r="T534" s="1">
        <f t="shared" si="102"/>
        <v>2.5421104527732847</v>
      </c>
      <c r="U534">
        <f t="shared" si="99"/>
        <v>-6.1730050821735194</v>
      </c>
      <c r="V534">
        <f t="shared" si="100"/>
        <v>-9.0330897169522348</v>
      </c>
      <c r="Z534">
        <f t="shared" si="103"/>
        <v>100</v>
      </c>
      <c r="AA534">
        <f t="shared" si="104"/>
        <v>10.94087298066513</v>
      </c>
      <c r="AB534">
        <f t="shared" si="105"/>
        <v>19.949489978435206</v>
      </c>
      <c r="AC534">
        <f t="shared" si="106"/>
        <v>100</v>
      </c>
      <c r="AD534">
        <f t="shared" si="107"/>
        <v>0</v>
      </c>
      <c r="AE534">
        <f t="shared" si="108"/>
        <v>0</v>
      </c>
      <c r="AF534">
        <f t="shared" si="109"/>
        <v>0</v>
      </c>
      <c r="AG534">
        <f t="shared" si="110"/>
        <v>0</v>
      </c>
    </row>
    <row r="535" spans="1:33" x14ac:dyDescent="0.3">
      <c r="A535" s="2">
        <f>INPUT!A533</f>
        <v>469.92790000000002</v>
      </c>
      <c r="B535" s="2">
        <f>INPUT!B533</f>
        <v>2.5478368780490781</v>
      </c>
      <c r="C535">
        <f>整车质心坐标距离计算!J534</f>
        <v>5263.2499062201086</v>
      </c>
      <c r="D535">
        <f>整车质心坐标距离计算!Q534</f>
        <v>2507.7199697552883</v>
      </c>
      <c r="E535">
        <f>整车质心坐标距离计算!X534</f>
        <v>2530.6379113176286</v>
      </c>
      <c r="F535">
        <f>整车质心坐标距离计算!AE534</f>
        <v>3969.3761748821703</v>
      </c>
      <c r="G535">
        <f>LOAD坐标距离计算!J534</f>
        <v>15608.339397995784</v>
      </c>
      <c r="H535">
        <f>LOAD坐标距离计算!Q534</f>
        <v>8082.0012614391735</v>
      </c>
      <c r="I535">
        <f>LOAD坐标距离计算!X534</f>
        <v>4364.6683827329753</v>
      </c>
      <c r="J535">
        <f>LOAD坐标距离计算!AE534</f>
        <v>10864.742313366796</v>
      </c>
      <c r="K535">
        <f>LOAD坐标距离计算!AF534</f>
        <v>0</v>
      </c>
      <c r="L535">
        <f>LOAD坐标距离计算!AG534</f>
        <v>1</v>
      </c>
      <c r="M535">
        <f>LOAD坐标距离计算!AH534</f>
        <v>1</v>
      </c>
      <c r="N535">
        <f>LOAD坐标距离计算!AI534</f>
        <v>0</v>
      </c>
      <c r="O535">
        <f>INPUT!$S$9*C535/G535*K535</f>
        <v>0</v>
      </c>
      <c r="P535">
        <f>INPUT!$S$9*D535/H535*L535</f>
        <v>10.85995857983889</v>
      </c>
      <c r="Q535">
        <f>INPUT!$S$9*E535/I535*M535</f>
        <v>20.293025524348465</v>
      </c>
      <c r="R535">
        <f>INPUT!$S$9*F535/J535*N535</f>
        <v>0</v>
      </c>
      <c r="S535">
        <f t="shared" si="101"/>
        <v>10.85995857983889</v>
      </c>
      <c r="T535" s="1">
        <f t="shared" si="102"/>
        <v>2.5478368780490781</v>
      </c>
      <c r="U535">
        <f t="shared" si="99"/>
        <v>-6.075907018922865</v>
      </c>
      <c r="V535">
        <f t="shared" si="100"/>
        <v>-9.0012251529011422</v>
      </c>
      <c r="Z535">
        <f t="shared" si="103"/>
        <v>100</v>
      </c>
      <c r="AA535">
        <f t="shared" si="104"/>
        <v>10.85995857983889</v>
      </c>
      <c r="AB535">
        <f t="shared" si="105"/>
        <v>20.293025524348465</v>
      </c>
      <c r="AC535">
        <f t="shared" si="106"/>
        <v>100</v>
      </c>
      <c r="AD535">
        <f t="shared" si="107"/>
        <v>0</v>
      </c>
      <c r="AE535">
        <f t="shared" si="108"/>
        <v>0</v>
      </c>
      <c r="AF535">
        <f t="shared" si="109"/>
        <v>0</v>
      </c>
      <c r="AG535">
        <f t="shared" si="110"/>
        <v>0</v>
      </c>
    </row>
    <row r="536" spans="1:33" x14ac:dyDescent="0.3">
      <c r="A536" s="2">
        <f>INPUT!A534</f>
        <v>469.98</v>
      </c>
      <c r="B536" s="2">
        <f>INPUT!B534</f>
        <v>2.5494006930588649</v>
      </c>
      <c r="C536">
        <f>整车质心坐标距离计算!J535</f>
        <v>5264.4811220963502</v>
      </c>
      <c r="D536">
        <f>整车质心坐标距离计算!Q535</f>
        <v>2506.5417973313492</v>
      </c>
      <c r="E536">
        <f>整车质心坐标距离计算!X535</f>
        <v>2532.3052969169889</v>
      </c>
      <c r="F536">
        <f>整车质心坐标距离计算!AE535</f>
        <v>3967.7087954949243</v>
      </c>
      <c r="G536">
        <f>LOAD坐标距离计算!J535</f>
        <v>15621.372980860797</v>
      </c>
      <c r="H536">
        <f>LOAD坐标距离计算!Q535</f>
        <v>8094.4733292649671</v>
      </c>
      <c r="I536">
        <f>LOAD坐标距离计算!X535</f>
        <v>4347.0175314106773</v>
      </c>
      <c r="J536">
        <f>LOAD坐标距离计算!AE535</f>
        <v>10847.091527805602</v>
      </c>
      <c r="K536">
        <f>LOAD坐标距离计算!AF535</f>
        <v>0</v>
      </c>
      <c r="L536">
        <f>LOAD坐标距离计算!AG535</f>
        <v>1</v>
      </c>
      <c r="M536">
        <f>LOAD坐标距离计算!AH535</f>
        <v>1</v>
      </c>
      <c r="N536">
        <f>LOAD坐标距离计算!AI535</f>
        <v>0</v>
      </c>
      <c r="O536">
        <f>INPUT!$S$9*C536/G536*K536</f>
        <v>0</v>
      </c>
      <c r="P536">
        <f>INPUT!$S$9*D536/H536*L536</f>
        <v>10.838131072644304</v>
      </c>
      <c r="Q536">
        <f>INPUT!$S$9*E536/I536*M536</f>
        <v>20.388849309133686</v>
      </c>
      <c r="R536">
        <f>INPUT!$S$9*F536/J536*N536</f>
        <v>0</v>
      </c>
      <c r="S536">
        <f t="shared" si="101"/>
        <v>10.838131072644304</v>
      </c>
      <c r="T536" s="1">
        <f t="shared" si="102"/>
        <v>2.5494006930588649</v>
      </c>
      <c r="U536">
        <f t="shared" si="99"/>
        <v>-6.049639642883136</v>
      </c>
      <c r="V536">
        <f t="shared" si="100"/>
        <v>-8.992605036310378</v>
      </c>
      <c r="Z536">
        <f t="shared" si="103"/>
        <v>100</v>
      </c>
      <c r="AA536">
        <f t="shared" si="104"/>
        <v>10.838131072644304</v>
      </c>
      <c r="AB536">
        <f t="shared" si="105"/>
        <v>20.388849309133686</v>
      </c>
      <c r="AC536">
        <f t="shared" si="106"/>
        <v>100</v>
      </c>
      <c r="AD536">
        <f t="shared" si="107"/>
        <v>0</v>
      </c>
      <c r="AE536">
        <f t="shared" si="108"/>
        <v>0</v>
      </c>
      <c r="AF536">
        <f t="shared" si="109"/>
        <v>0</v>
      </c>
      <c r="AG536">
        <f t="shared" si="110"/>
        <v>0</v>
      </c>
    </row>
    <row r="537" spans="1:33" x14ac:dyDescent="0.3">
      <c r="A537" s="2">
        <f>INPUT!A535</f>
        <v>470.23160000000001</v>
      </c>
      <c r="B537" s="2">
        <f>INPUT!B535</f>
        <v>2.5569474967444887</v>
      </c>
      <c r="C537">
        <f>整车质心坐标距离计算!J536</f>
        <v>5270.3878190986225</v>
      </c>
      <c r="D537">
        <f>整车质心坐标距离计算!Q536</f>
        <v>2500.8919519494711</v>
      </c>
      <c r="E537">
        <f>整车质心坐标距离计算!X536</f>
        <v>2540.3765192426836</v>
      </c>
      <c r="F537">
        <f>整车质心坐标距离计算!AE536</f>
        <v>3959.6376029451935</v>
      </c>
      <c r="G537">
        <f>LOAD坐标距离计算!J536</f>
        <v>15683.900947177015</v>
      </c>
      <c r="H537">
        <f>LOAD坐标距离计算!Q536</f>
        <v>8154.2822785972339</v>
      </c>
      <c r="I537">
        <f>LOAD坐标距离计算!X536</f>
        <v>4261.5760202721112</v>
      </c>
      <c r="J537">
        <f>LOAD坐标距离计算!AE536</f>
        <v>10761.650331873734</v>
      </c>
      <c r="K537">
        <f>LOAD坐标距离计算!AF536</f>
        <v>0</v>
      </c>
      <c r="L537">
        <f>LOAD坐标距离计算!AG536</f>
        <v>1</v>
      </c>
      <c r="M537">
        <f>LOAD坐标距离计算!AH536</f>
        <v>1</v>
      </c>
      <c r="N537">
        <f>LOAD坐标距离计算!AI536</f>
        <v>0</v>
      </c>
      <c r="O537">
        <f>INPUT!$S$9*C537/G537*K537</f>
        <v>0</v>
      </c>
      <c r="P537">
        <f>INPUT!$S$9*D537/H537*L537</f>
        <v>10.734386587030112</v>
      </c>
      <c r="Q537">
        <f>INPUT!$S$9*E537/I537*M537</f>
        <v>20.863919298996013</v>
      </c>
      <c r="R537">
        <f>INPUT!$S$9*F537/J537*N537</f>
        <v>0</v>
      </c>
      <c r="S537">
        <f t="shared" si="101"/>
        <v>10.734386587030112</v>
      </c>
      <c r="T537" s="1">
        <f t="shared" si="102"/>
        <v>2.5569474967444887</v>
      </c>
      <c r="U537">
        <f t="shared" si="99"/>
        <v>-5.9243456409296007</v>
      </c>
      <c r="V537">
        <f t="shared" si="100"/>
        <v>-8.9514906092008175</v>
      </c>
      <c r="Z537">
        <f t="shared" si="103"/>
        <v>100</v>
      </c>
      <c r="AA537">
        <f t="shared" si="104"/>
        <v>10.734386587030112</v>
      </c>
      <c r="AB537">
        <f t="shared" si="105"/>
        <v>20.863919298996013</v>
      </c>
      <c r="AC537">
        <f t="shared" si="106"/>
        <v>100</v>
      </c>
      <c r="AD537">
        <f t="shared" si="107"/>
        <v>0</v>
      </c>
      <c r="AE537">
        <f t="shared" si="108"/>
        <v>0</v>
      </c>
      <c r="AF537">
        <f t="shared" si="109"/>
        <v>0</v>
      </c>
      <c r="AG537">
        <f t="shared" si="110"/>
        <v>0</v>
      </c>
    </row>
    <row r="538" spans="1:33" x14ac:dyDescent="0.3">
      <c r="A538" s="2">
        <f>INPUT!A536</f>
        <v>470.40559999999999</v>
      </c>
      <c r="B538" s="2">
        <f>INPUT!B536</f>
        <v>2.5621677765372035</v>
      </c>
      <c r="C538">
        <f>整车质心坐标距离计算!J537</f>
        <v>5274.439533723913</v>
      </c>
      <c r="D538">
        <f>整车质心坐标距离计算!Q537</f>
        <v>2497.0187444048183</v>
      </c>
      <c r="E538">
        <f>整车质心坐标距离计算!X537</f>
        <v>2545.9832236827119</v>
      </c>
      <c r="F538">
        <f>整车质心坐标距离计算!AE537</f>
        <v>3954.0309189043742</v>
      </c>
      <c r="G538">
        <f>LOAD坐标距离计算!J537</f>
        <v>15726.792173105077</v>
      </c>
      <c r="H538">
        <f>LOAD坐标距离计算!Q537</f>
        <v>8195.28383848673</v>
      </c>
      <c r="I538">
        <f>LOAD坐标距离计算!X537</f>
        <v>4202.2237585535522</v>
      </c>
      <c r="J538">
        <f>LOAD坐标距离计算!AE537</f>
        <v>10702.298286100071</v>
      </c>
      <c r="K538">
        <f>LOAD坐标距离计算!AF537</f>
        <v>0</v>
      </c>
      <c r="L538">
        <f>LOAD坐标距离计算!AG537</f>
        <v>1</v>
      </c>
      <c r="M538">
        <f>LOAD坐标距离计算!AH537</f>
        <v>1</v>
      </c>
      <c r="N538">
        <f>LOAD坐标距离计算!AI537</f>
        <v>0</v>
      </c>
      <c r="O538">
        <f>INPUT!$S$9*C538/G538*K538</f>
        <v>0</v>
      </c>
      <c r="P538">
        <f>INPUT!$S$9*D538/H538*L538</f>
        <v>10.664140227058489</v>
      </c>
      <c r="Q538">
        <f>INPUT!$S$9*E538/I538*M538</f>
        <v>21.205299372151298</v>
      </c>
      <c r="R538">
        <f>INPUT!$S$9*F538/J538*N538</f>
        <v>0</v>
      </c>
      <c r="S538">
        <f t="shared" si="101"/>
        <v>10.664140227058489</v>
      </c>
      <c r="T538" s="1">
        <f t="shared" si="102"/>
        <v>2.5621677765372035</v>
      </c>
      <c r="U538">
        <f t="shared" si="99"/>
        <v>-5.8390729576516724</v>
      </c>
      <c r="V538">
        <f t="shared" si="100"/>
        <v>-8.9235146538562944</v>
      </c>
      <c r="Z538">
        <f t="shared" si="103"/>
        <v>100</v>
      </c>
      <c r="AA538">
        <f t="shared" si="104"/>
        <v>10.664140227058489</v>
      </c>
      <c r="AB538">
        <f t="shared" si="105"/>
        <v>21.205299372151298</v>
      </c>
      <c r="AC538">
        <f t="shared" si="106"/>
        <v>100</v>
      </c>
      <c r="AD538">
        <f t="shared" si="107"/>
        <v>0</v>
      </c>
      <c r="AE538">
        <f t="shared" si="108"/>
        <v>0</v>
      </c>
      <c r="AF538">
        <f t="shared" si="109"/>
        <v>0</v>
      </c>
      <c r="AG538">
        <f t="shared" si="110"/>
        <v>0</v>
      </c>
    </row>
    <row r="539" spans="1:33" x14ac:dyDescent="0.3">
      <c r="A539" s="2">
        <f>INPUT!A537</f>
        <v>470.61</v>
      </c>
      <c r="B539" s="2">
        <f>INPUT!B537</f>
        <v>2.5683008635287119</v>
      </c>
      <c r="C539">
        <f>整车质心坐标距离计算!J538</f>
        <v>5279.1639577300002</v>
      </c>
      <c r="D539">
        <f>整车质心坐标距离计算!Q538</f>
        <v>2492.5049083625427</v>
      </c>
      <c r="E539">
        <f>整车质心坐标距离计算!X538</f>
        <v>2552.5948023865176</v>
      </c>
      <c r="F539">
        <f>整车质心坐标距离计算!AE538</f>
        <v>3947.4193639596065</v>
      </c>
      <c r="G539">
        <f>LOAD坐标距离计算!J538</f>
        <v>15776.804663165522</v>
      </c>
      <c r="H539">
        <f>LOAD坐标距离计算!Q538</f>
        <v>8243.0670560615963</v>
      </c>
      <c r="I539">
        <f>LOAD坐标距离计算!X538</f>
        <v>4132.2339537049966</v>
      </c>
      <c r="J539">
        <f>LOAD坐标距离计算!AE538</f>
        <v>10632.308732763366</v>
      </c>
      <c r="K539">
        <f>LOAD坐标距离计算!AF538</f>
        <v>0</v>
      </c>
      <c r="L539">
        <f>LOAD坐标距离计算!AG538</f>
        <v>1</v>
      </c>
      <c r="M539">
        <f>LOAD坐标距离计算!AH538</f>
        <v>1</v>
      </c>
      <c r="N539">
        <f>LOAD坐标距离计算!AI538</f>
        <v>0</v>
      </c>
      <c r="O539">
        <f>INPUT!$S$9*C539/G539*K539</f>
        <v>0</v>
      </c>
      <c r="P539">
        <f>INPUT!$S$9*D539/H539*L539</f>
        <v>10.583156875878885</v>
      </c>
      <c r="Q539">
        <f>INPUT!$S$9*E539/I539*M539</f>
        <v>21.620464640784522</v>
      </c>
      <c r="R539">
        <f>INPUT!$S$9*F539/J539*N539</f>
        <v>0</v>
      </c>
      <c r="S539">
        <f t="shared" si="101"/>
        <v>10.583156875878885</v>
      </c>
      <c r="T539" s="1">
        <f t="shared" si="102"/>
        <v>2.5683008635287119</v>
      </c>
      <c r="U539">
        <f t="shared" si="99"/>
        <v>-5.7403093831447416</v>
      </c>
      <c r="V539">
        <f t="shared" si="100"/>
        <v>-8.8911224063805889</v>
      </c>
      <c r="Z539">
        <f t="shared" si="103"/>
        <v>100</v>
      </c>
      <c r="AA539">
        <f t="shared" si="104"/>
        <v>10.583156875878885</v>
      </c>
      <c r="AB539">
        <f t="shared" si="105"/>
        <v>21.620464640784522</v>
      </c>
      <c r="AC539">
        <f t="shared" si="106"/>
        <v>100</v>
      </c>
      <c r="AD539">
        <f t="shared" si="107"/>
        <v>0</v>
      </c>
      <c r="AE539">
        <f t="shared" si="108"/>
        <v>0</v>
      </c>
      <c r="AF539">
        <f t="shared" si="109"/>
        <v>0</v>
      </c>
      <c r="AG539">
        <f t="shared" si="110"/>
        <v>0</v>
      </c>
    </row>
    <row r="540" spans="1:33" x14ac:dyDescent="0.3">
      <c r="A540" s="2">
        <f>INPUT!A538</f>
        <v>470.77850000000001</v>
      </c>
      <c r="B540" s="2">
        <f>INPUT!B538</f>
        <v>2.5733570823717389</v>
      </c>
      <c r="C540">
        <f>整车质心坐标距离计算!J539</f>
        <v>5283.0296730469854</v>
      </c>
      <c r="D540">
        <f>整车质心坐标距离计算!Q539</f>
        <v>2488.8135048038071</v>
      </c>
      <c r="E540">
        <f>整车质心坐标距离计算!X539</f>
        <v>2558.065235385307</v>
      </c>
      <c r="F540">
        <f>整车质心坐标距离计算!AE539</f>
        <v>3941.9489503792643</v>
      </c>
      <c r="G540">
        <f>LOAD坐标距离计算!J539</f>
        <v>15817.726910749161</v>
      </c>
      <c r="H540">
        <f>LOAD坐标距离计算!Q539</f>
        <v>8282.1440490563928</v>
      </c>
      <c r="I540">
        <f>LOAD坐标距离计算!X539</f>
        <v>4074.3242538927534</v>
      </c>
      <c r="J540">
        <f>LOAD坐标距离计算!AE539</f>
        <v>10574.399238513735</v>
      </c>
      <c r="K540">
        <f>LOAD坐标距离计算!AF539</f>
        <v>0</v>
      </c>
      <c r="L540">
        <f>LOAD坐标距离计算!AG539</f>
        <v>1</v>
      </c>
      <c r="M540">
        <f>LOAD坐标距离计算!AH539</f>
        <v>1</v>
      </c>
      <c r="N540">
        <f>LOAD坐标距离计算!AI539</f>
        <v>0</v>
      </c>
      <c r="O540">
        <f>INPUT!$S$9*C540/G540*K540</f>
        <v>0</v>
      </c>
      <c r="P540">
        <f>INPUT!$S$9*D540/H540*L540</f>
        <v>10.517623474329422</v>
      </c>
      <c r="Q540">
        <f>INPUT!$S$9*E540/I540*M540</f>
        <v>21.974756464938558</v>
      </c>
      <c r="R540">
        <f>INPUT!$S$9*F540/J540*N540</f>
        <v>0</v>
      </c>
      <c r="S540">
        <f t="shared" si="101"/>
        <v>10.517623474329422</v>
      </c>
      <c r="T540" s="1">
        <f t="shared" si="102"/>
        <v>2.5733570823717389</v>
      </c>
      <c r="U540">
        <f t="shared" si="99"/>
        <v>-5.6600142171410814</v>
      </c>
      <c r="V540">
        <f t="shared" si="100"/>
        <v>-8.8647979452171466</v>
      </c>
      <c r="Z540">
        <f t="shared" si="103"/>
        <v>100</v>
      </c>
      <c r="AA540">
        <f t="shared" si="104"/>
        <v>10.517623474329422</v>
      </c>
      <c r="AB540">
        <f t="shared" si="105"/>
        <v>21.974756464938558</v>
      </c>
      <c r="AC540">
        <f t="shared" si="106"/>
        <v>100</v>
      </c>
      <c r="AD540">
        <f t="shared" si="107"/>
        <v>0</v>
      </c>
      <c r="AE540">
        <f t="shared" si="108"/>
        <v>0</v>
      </c>
      <c r="AF540">
        <f t="shared" si="109"/>
        <v>0</v>
      </c>
      <c r="AG540">
        <f t="shared" si="110"/>
        <v>0</v>
      </c>
    </row>
    <row r="541" spans="1:33" x14ac:dyDescent="0.3">
      <c r="A541" s="2">
        <f>INPUT!A539</f>
        <v>471.01420000000002</v>
      </c>
      <c r="B541" s="2">
        <f>INPUT!B539</f>
        <v>2.5804274111715682</v>
      </c>
      <c r="C541">
        <f>整车质心坐标距离计算!J540</f>
        <v>5288.3908510546207</v>
      </c>
      <c r="D541">
        <f>整车质心坐标距离计算!Q540</f>
        <v>2483.6971255806757</v>
      </c>
      <c r="E541">
        <f>整车质心坐标距离计算!X540</f>
        <v>2565.7444071795312</v>
      </c>
      <c r="F541">
        <f>整车质心坐标距离计算!AE540</f>
        <v>3934.2698054817329</v>
      </c>
      <c r="G541">
        <f>LOAD坐标距离计算!J540</f>
        <v>15874.480043294765</v>
      </c>
      <c r="H541">
        <f>LOAD坐标距离计算!Q540</f>
        <v>8336.3057552691716</v>
      </c>
      <c r="I541">
        <f>LOAD坐标距离计算!X540</f>
        <v>3993.0329678997505</v>
      </c>
      <c r="J541">
        <f>LOAD坐标距离计算!AE540</f>
        <v>10493.108237247623</v>
      </c>
      <c r="K541">
        <f>LOAD坐标距离计算!AF540</f>
        <v>0</v>
      </c>
      <c r="L541">
        <f>LOAD坐标距离计算!AG540</f>
        <v>1</v>
      </c>
      <c r="M541">
        <f>LOAD坐标距离计算!AH540</f>
        <v>1</v>
      </c>
      <c r="N541">
        <f>LOAD坐标距离计算!AI540</f>
        <v>0</v>
      </c>
      <c r="O541">
        <f>INPUT!$S$9*C541/G541*K541</f>
        <v>0</v>
      </c>
      <c r="P541">
        <f>INPUT!$S$9*D541/H541*L541</f>
        <v>10.42780842585791</v>
      </c>
      <c r="Q541">
        <f>INPUT!$S$9*E541/I541*M541</f>
        <v>22.489434716216987</v>
      </c>
      <c r="R541">
        <f>INPUT!$S$9*F541/J541*N541</f>
        <v>0</v>
      </c>
      <c r="S541">
        <f t="shared" si="101"/>
        <v>10.42780842585791</v>
      </c>
      <c r="T541" s="1">
        <f t="shared" si="102"/>
        <v>2.5804274111715682</v>
      </c>
      <c r="U541">
        <f t="shared" si="99"/>
        <v>-5.5493990806386355</v>
      </c>
      <c r="V541">
        <f t="shared" si="100"/>
        <v>-8.8285535853955306</v>
      </c>
      <c r="Z541">
        <f t="shared" si="103"/>
        <v>100</v>
      </c>
      <c r="AA541">
        <f t="shared" si="104"/>
        <v>10.42780842585791</v>
      </c>
      <c r="AB541">
        <f t="shared" si="105"/>
        <v>22.489434716216987</v>
      </c>
      <c r="AC541">
        <f t="shared" si="106"/>
        <v>100</v>
      </c>
      <c r="AD541">
        <f t="shared" si="107"/>
        <v>0</v>
      </c>
      <c r="AE541">
        <f t="shared" si="108"/>
        <v>0</v>
      </c>
      <c r="AF541">
        <f t="shared" si="109"/>
        <v>0</v>
      </c>
      <c r="AG541">
        <f t="shared" si="110"/>
        <v>0</v>
      </c>
    </row>
    <row r="542" spans="1:33" x14ac:dyDescent="0.3">
      <c r="A542" s="2">
        <f>INPUT!A540</f>
        <v>471.18639999999999</v>
      </c>
      <c r="B542" s="2">
        <f>INPUT!B540</f>
        <v>2.5855918404282194</v>
      </c>
      <c r="C542">
        <f>整车质心坐标距离计算!J541</f>
        <v>5292.273981040431</v>
      </c>
      <c r="D542">
        <f>整车质心坐标距离计算!Q541</f>
        <v>2479.9935740037454</v>
      </c>
      <c r="E542">
        <f>整车质心坐标距离计算!X541</f>
        <v>2571.3751956632659</v>
      </c>
      <c r="F542">
        <f>整车质心坐标距离计算!AE541</f>
        <v>3928.6390364542744</v>
      </c>
      <c r="G542">
        <f>LOAD坐标距离计算!J541</f>
        <v>15915.586641595104</v>
      </c>
      <c r="H542">
        <f>LOAD坐标距离计算!Q541</f>
        <v>8375.5113465096874</v>
      </c>
      <c r="I542">
        <f>LOAD坐标距离计算!X541</f>
        <v>3933.425753832516</v>
      </c>
      <c r="J542">
        <f>LOAD坐标距离计算!AE541</f>
        <v>10433.501229143447</v>
      </c>
      <c r="K542">
        <f>LOAD坐标距离计算!AF541</f>
        <v>0</v>
      </c>
      <c r="L542">
        <f>LOAD坐标距离计算!AG541</f>
        <v>1</v>
      </c>
      <c r="M542">
        <f>LOAD坐标距离计算!AH541</f>
        <v>1</v>
      </c>
      <c r="N542">
        <f>LOAD坐标距离计算!AI541</f>
        <v>0</v>
      </c>
      <c r="O542">
        <f>INPUT!$S$9*C542/G542*K542</f>
        <v>0</v>
      </c>
      <c r="P542">
        <f>INPUT!$S$9*D542/H542*L542</f>
        <v>10.363519491416248</v>
      </c>
      <c r="Q542">
        <f>INPUT!$S$9*E542/I542*M542</f>
        <v>22.880343364947215</v>
      </c>
      <c r="R542">
        <f>INPUT!$S$9*F542/J542*N542</f>
        <v>0</v>
      </c>
      <c r="S542">
        <f t="shared" si="101"/>
        <v>10.363519491416248</v>
      </c>
      <c r="T542" s="1">
        <f t="shared" si="102"/>
        <v>2.5855918404282194</v>
      </c>
      <c r="U542">
        <f t="shared" si="99"/>
        <v>-5.4697995481936523</v>
      </c>
      <c r="V542">
        <f t="shared" si="100"/>
        <v>-8.8024899404398642</v>
      </c>
      <c r="Z542">
        <f t="shared" si="103"/>
        <v>100</v>
      </c>
      <c r="AA542">
        <f t="shared" si="104"/>
        <v>10.363519491416248</v>
      </c>
      <c r="AB542">
        <f t="shared" si="105"/>
        <v>22.880343364947215</v>
      </c>
      <c r="AC542">
        <f t="shared" si="106"/>
        <v>100</v>
      </c>
      <c r="AD542">
        <f t="shared" si="107"/>
        <v>0</v>
      </c>
      <c r="AE542">
        <f t="shared" si="108"/>
        <v>0</v>
      </c>
      <c r="AF542">
        <f t="shared" si="109"/>
        <v>0</v>
      </c>
      <c r="AG542">
        <f t="shared" si="110"/>
        <v>0</v>
      </c>
    </row>
    <row r="543" spans="1:33" x14ac:dyDescent="0.3">
      <c r="A543" s="2">
        <f>INPUT!A541</f>
        <v>471.24</v>
      </c>
      <c r="B543" s="2">
        <f>INPUT!B541</f>
        <v>2.5871992886693063</v>
      </c>
      <c r="C543">
        <f>整车质心坐标距离计算!J542</f>
        <v>5293.4769379188156</v>
      </c>
      <c r="D543">
        <f>整车质心坐标距离计算!Q542</f>
        <v>2478.8466430824983</v>
      </c>
      <c r="E543">
        <f>整车质心坐标距离计算!X542</f>
        <v>2573.1315003373556</v>
      </c>
      <c r="F543">
        <f>整车质心坐标距离计算!AE542</f>
        <v>3926.882737803187</v>
      </c>
      <c r="G543">
        <f>LOAD坐标距离计算!J542</f>
        <v>15928.321076278744</v>
      </c>
      <c r="H543">
        <f>LOAD坐标距离计算!Q542</f>
        <v>8387.6526935236234</v>
      </c>
      <c r="I543">
        <f>LOAD坐标距离计算!X542</f>
        <v>3914.8336101250852</v>
      </c>
      <c r="J543">
        <f>LOAD坐标距离计算!AE542</f>
        <v>10414.90914919518</v>
      </c>
      <c r="K543">
        <f>LOAD坐标距离计算!AF542</f>
        <v>0</v>
      </c>
      <c r="L543">
        <f>LOAD坐标距离计算!AG542</f>
        <v>1</v>
      </c>
      <c r="M543">
        <f>LOAD坐标距离计算!AH542</f>
        <v>1</v>
      </c>
      <c r="N543">
        <f>LOAD坐标距离计算!AI542</f>
        <v>0</v>
      </c>
      <c r="O543">
        <f>INPUT!$S$9*C543/G543*K543</f>
        <v>0</v>
      </c>
      <c r="P543">
        <f>INPUT!$S$9*D543/H543*L543</f>
        <v>10.343732111711939</v>
      </c>
      <c r="Q543">
        <f>INPUT!$S$9*E543/I543*M543</f>
        <v>23.004707602101611</v>
      </c>
      <c r="R543">
        <f>INPUT!$S$9*F543/J543*N543</f>
        <v>0</v>
      </c>
      <c r="S543">
        <f t="shared" si="101"/>
        <v>10.343732111711939</v>
      </c>
      <c r="T543" s="1">
        <f t="shared" si="102"/>
        <v>2.5871992886693063</v>
      </c>
      <c r="U543">
        <f t="shared" si="99"/>
        <v>-5.4452263173568971</v>
      </c>
      <c r="V543">
        <f t="shared" si="100"/>
        <v>-8.7944473590797365</v>
      </c>
      <c r="Z543">
        <f t="shared" si="103"/>
        <v>100</v>
      </c>
      <c r="AA543">
        <f t="shared" si="104"/>
        <v>10.343732111711939</v>
      </c>
      <c r="AB543">
        <f t="shared" si="105"/>
        <v>23.004707602101611</v>
      </c>
      <c r="AC543">
        <f t="shared" si="106"/>
        <v>100</v>
      </c>
      <c r="AD543">
        <f t="shared" si="107"/>
        <v>0</v>
      </c>
      <c r="AE543">
        <f t="shared" si="108"/>
        <v>0</v>
      </c>
      <c r="AF543">
        <f t="shared" si="109"/>
        <v>0</v>
      </c>
      <c r="AG543">
        <f t="shared" si="110"/>
        <v>0</v>
      </c>
    </row>
    <row r="544" spans="1:33" x14ac:dyDescent="0.3">
      <c r="A544" s="2">
        <f>INPUT!A542</f>
        <v>471.49270000000001</v>
      </c>
      <c r="B544" s="2">
        <f>INPUT!B542</f>
        <v>2.5947827442692217</v>
      </c>
      <c r="C544">
        <f>整车质心坐标距离计算!J543</f>
        <v>5299.1156185842719</v>
      </c>
      <c r="D544">
        <f>整车质心坐标距离计算!Q543</f>
        <v>2473.4731121089085</v>
      </c>
      <c r="E544">
        <f>整车质心坐标距离计算!X543</f>
        <v>2581.4407265017217</v>
      </c>
      <c r="F544">
        <f>整车质心坐标距离计算!AE543</f>
        <v>3918.5735398426414</v>
      </c>
      <c r="G544">
        <f>LOAD坐标距离计算!J543</f>
        <v>15988.011836543235</v>
      </c>
      <c r="H544">
        <f>LOAD坐标距离计算!Q543</f>
        <v>8444.5365938805462</v>
      </c>
      <c r="I544">
        <f>LOAD坐标距离计算!X543</f>
        <v>3826.8726035727827</v>
      </c>
      <c r="J544">
        <f>LOAD坐标距离计算!AE543</f>
        <v>10326.948441206958</v>
      </c>
      <c r="K544">
        <f>LOAD坐标距离计算!AF543</f>
        <v>0</v>
      </c>
      <c r="L544">
        <f>LOAD坐标距离计算!AG543</f>
        <v>1</v>
      </c>
      <c r="M544">
        <f>LOAD坐标距离计算!AH543</f>
        <v>1</v>
      </c>
      <c r="N544">
        <f>LOAD坐标距离计算!AI543</f>
        <v>0</v>
      </c>
      <c r="O544">
        <f>INPUT!$S$9*C544/G544*K544</f>
        <v>0</v>
      </c>
      <c r="P544">
        <f>INPUT!$S$9*D544/H544*L544</f>
        <v>10.251783263814277</v>
      </c>
      <c r="Q544">
        <f>INPUT!$S$9*E544/I544*M544</f>
        <v>23.609467778783323</v>
      </c>
      <c r="R544">
        <f>INPUT!$S$9*F544/J544*N544</f>
        <v>0</v>
      </c>
      <c r="S544">
        <f t="shared" si="101"/>
        <v>10.251783263814277</v>
      </c>
      <c r="T544" s="1">
        <f t="shared" si="102"/>
        <v>2.5947827442692217</v>
      </c>
      <c r="U544">
        <f t="shared" si="99"/>
        <v>-5.3305679045587873</v>
      </c>
      <c r="V544">
        <f t="shared" si="100"/>
        <v>-8.7569461516621327</v>
      </c>
      <c r="Z544">
        <f t="shared" si="103"/>
        <v>100</v>
      </c>
      <c r="AA544">
        <f t="shared" si="104"/>
        <v>10.251783263814277</v>
      </c>
      <c r="AB544">
        <f t="shared" si="105"/>
        <v>23.609467778783323</v>
      </c>
      <c r="AC544">
        <f t="shared" si="106"/>
        <v>100</v>
      </c>
      <c r="AD544">
        <f t="shared" si="107"/>
        <v>0</v>
      </c>
      <c r="AE544">
        <f t="shared" si="108"/>
        <v>0</v>
      </c>
      <c r="AF544">
        <f t="shared" si="109"/>
        <v>0</v>
      </c>
      <c r="AG544">
        <f t="shared" si="110"/>
        <v>0</v>
      </c>
    </row>
    <row r="545" spans="1:33" x14ac:dyDescent="0.3">
      <c r="A545" s="2">
        <f>INPUT!A543</f>
        <v>471.71589999999998</v>
      </c>
      <c r="B545" s="2">
        <f>INPUT!B543</f>
        <v>2.6014778272798718</v>
      </c>
      <c r="C545">
        <f>整车质心坐标距离计算!J544</f>
        <v>5304.0434905022412</v>
      </c>
      <c r="D545">
        <f>整车质心坐标距离计算!Q544</f>
        <v>2468.7804665724757</v>
      </c>
      <c r="E545">
        <f>整车质心坐标距离计算!X544</f>
        <v>2588.8085278087351</v>
      </c>
      <c r="F545">
        <f>整车质心坐标距离计算!AE544</f>
        <v>3911.2057631453004</v>
      </c>
      <c r="G545">
        <f>LOAD坐标距离计算!J544</f>
        <v>16040.178014896193</v>
      </c>
      <c r="H545">
        <f>LOAD坐标距离计算!Q544</f>
        <v>8494.2126788266924</v>
      </c>
      <c r="I545">
        <f>LOAD坐标距离计算!X544</f>
        <v>3748.877468259031</v>
      </c>
      <c r="J545">
        <f>LOAD坐标距离计算!AE544</f>
        <v>10248.953566409831</v>
      </c>
      <c r="K545">
        <f>LOAD坐标距离计算!AF544</f>
        <v>0</v>
      </c>
      <c r="L545">
        <f>LOAD坐标距离计算!AG544</f>
        <v>1</v>
      </c>
      <c r="M545">
        <f>LOAD坐标距离计算!AH544</f>
        <v>1</v>
      </c>
      <c r="N545">
        <f>LOAD坐标距离计算!AI544</f>
        <v>0</v>
      </c>
      <c r="O545">
        <f>INPUT!$S$9*C545/G545*K545</f>
        <v>0</v>
      </c>
      <c r="P545">
        <f>INPUT!$S$9*D545/H545*L545</f>
        <v>10.17249268380364</v>
      </c>
      <c r="Q545">
        <f>INPUT!$S$9*E545/I545*M545</f>
        <v>24.16944785218173</v>
      </c>
      <c r="R545">
        <f>INPUT!$S$9*F545/J545*N545</f>
        <v>0</v>
      </c>
      <c r="S545">
        <f t="shared" si="101"/>
        <v>10.17249268380364</v>
      </c>
      <c r="T545" s="1">
        <f t="shared" si="102"/>
        <v>2.6014778272798718</v>
      </c>
      <c r="U545">
        <f t="shared" si="99"/>
        <v>-5.2310464426957655</v>
      </c>
      <c r="V545">
        <f t="shared" si="100"/>
        <v>-8.7244346817658371</v>
      </c>
      <c r="Z545">
        <f t="shared" si="103"/>
        <v>100</v>
      </c>
      <c r="AA545">
        <f t="shared" si="104"/>
        <v>10.17249268380364</v>
      </c>
      <c r="AB545">
        <f t="shared" si="105"/>
        <v>24.16944785218173</v>
      </c>
      <c r="AC545">
        <f t="shared" si="106"/>
        <v>100</v>
      </c>
      <c r="AD545">
        <f t="shared" si="107"/>
        <v>0</v>
      </c>
      <c r="AE545">
        <f t="shared" si="108"/>
        <v>0</v>
      </c>
      <c r="AF545">
        <f t="shared" si="109"/>
        <v>0</v>
      </c>
      <c r="AG545">
        <f t="shared" si="110"/>
        <v>0</v>
      </c>
    </row>
    <row r="546" spans="1:33" x14ac:dyDescent="0.3">
      <c r="A546" s="2">
        <f>INPUT!A544</f>
        <v>471.87</v>
      </c>
      <c r="B546" s="2">
        <f>INPUT!B544</f>
        <v>2.6060994591391529</v>
      </c>
      <c r="C546">
        <f>整车质心坐标距离计算!J545</f>
        <v>5307.4175936022575</v>
      </c>
      <c r="D546">
        <f>整车质心坐标距离计算!Q545</f>
        <v>2465.569357610163</v>
      </c>
      <c r="E546">
        <f>整车质心坐标距离计算!X545</f>
        <v>2593.9118480865845</v>
      </c>
      <c r="F546">
        <f>整车质心坐标距离计算!AE545</f>
        <v>3906.1024596962002</v>
      </c>
      <c r="G546">
        <f>LOAD坐标距离计算!J545</f>
        <v>16075.896082862804</v>
      </c>
      <c r="H546">
        <f>LOAD坐标距离计算!Q545</f>
        <v>8528.2052999067946</v>
      </c>
      <c r="I546">
        <f>LOAD坐标距离计算!X545</f>
        <v>3694.8540033155127</v>
      </c>
      <c r="J546">
        <f>LOAD坐标距离计算!AE545</f>
        <v>10194.930279614513</v>
      </c>
      <c r="K546">
        <f>LOAD坐标距离计算!AF545</f>
        <v>0</v>
      </c>
      <c r="L546">
        <f>LOAD坐标距离计算!AG545</f>
        <v>1</v>
      </c>
      <c r="M546">
        <f>LOAD坐标距离计算!AH545</f>
        <v>1</v>
      </c>
      <c r="N546">
        <f>LOAD坐标距离计算!AI545</f>
        <v>0</v>
      </c>
      <c r="O546">
        <f>INPUT!$S$9*C546/G546*K546</f>
        <v>0</v>
      </c>
      <c r="P546">
        <f>INPUT!$S$9*D546/H546*L546</f>
        <v>10.118767604867442</v>
      </c>
      <c r="Q546">
        <f>INPUT!$S$9*E546/I546*M546</f>
        <v>24.571177806095829</v>
      </c>
      <c r="R546">
        <f>INPUT!$S$9*F546/J546*N546</f>
        <v>0</v>
      </c>
      <c r="S546">
        <f t="shared" si="101"/>
        <v>10.118767604867442</v>
      </c>
      <c r="T546" s="1">
        <f t="shared" si="102"/>
        <v>2.6060994591391529</v>
      </c>
      <c r="U546">
        <f t="shared" si="99"/>
        <v>-5.1632555536195532</v>
      </c>
      <c r="V546">
        <f t="shared" si="100"/>
        <v>-8.7023129068846767</v>
      </c>
      <c r="Z546">
        <f t="shared" si="103"/>
        <v>100</v>
      </c>
      <c r="AA546">
        <f t="shared" si="104"/>
        <v>10.118767604867442</v>
      </c>
      <c r="AB546">
        <f t="shared" si="105"/>
        <v>24.571177806095829</v>
      </c>
      <c r="AC546">
        <f t="shared" si="106"/>
        <v>100</v>
      </c>
      <c r="AD546">
        <f t="shared" si="107"/>
        <v>0</v>
      </c>
      <c r="AE546">
        <f t="shared" si="108"/>
        <v>0</v>
      </c>
      <c r="AF546">
        <f t="shared" si="109"/>
        <v>0</v>
      </c>
      <c r="AG546">
        <f t="shared" si="110"/>
        <v>0</v>
      </c>
    </row>
    <row r="547" spans="1:33" x14ac:dyDescent="0.3">
      <c r="A547" s="2">
        <f>INPUT!A545</f>
        <v>472.1651</v>
      </c>
      <c r="B547" s="2">
        <f>INPUT!B545</f>
        <v>2.6149535144345197</v>
      </c>
      <c r="C547">
        <f>整车质心坐标距离计算!J546</f>
        <v>5313.818352957026</v>
      </c>
      <c r="D547">
        <f>整车质心坐标距离计算!Q546</f>
        <v>2459.4822530046463</v>
      </c>
      <c r="E547">
        <f>整车质心坐标距离计算!X546</f>
        <v>2603.7277594146763</v>
      </c>
      <c r="F547">
        <f>整车质心坐标距离计算!AE546</f>
        <v>3896.2865802433626</v>
      </c>
      <c r="G547">
        <f>LOAD坐标距离计算!J546</f>
        <v>16143.654165794644</v>
      </c>
      <c r="H547">
        <f>LOAD坐标距离计算!Q546</f>
        <v>8592.6430510883165</v>
      </c>
      <c r="I547">
        <f>LOAD坐标距离计算!X546</f>
        <v>3590.943311324741</v>
      </c>
      <c r="J547">
        <f>LOAD坐标距离计算!AE546</f>
        <v>10091.019925053411</v>
      </c>
      <c r="K547">
        <f>LOAD坐标距离计算!AF546</f>
        <v>0</v>
      </c>
      <c r="L547">
        <f>LOAD坐标距离计算!AG546</f>
        <v>1</v>
      </c>
      <c r="M547">
        <f>LOAD坐标距离计算!AH546</f>
        <v>1</v>
      </c>
      <c r="N547">
        <f>LOAD坐标距离计算!AI546</f>
        <v>0</v>
      </c>
      <c r="O547">
        <f>INPUT!$S$9*C547/G547*K547</f>
        <v>0</v>
      </c>
      <c r="P547">
        <f>INPUT!$S$9*D547/H547*L547</f>
        <v>10.018090864866052</v>
      </c>
      <c r="Q547">
        <f>INPUT!$S$9*E547/I547*M547</f>
        <v>25.377864165138984</v>
      </c>
      <c r="R547">
        <f>INPUT!$S$9*F547/J547*N547</f>
        <v>0</v>
      </c>
      <c r="S547">
        <f t="shared" si="101"/>
        <v>10.018090864866052</v>
      </c>
      <c r="T547" s="1">
        <f t="shared" si="102"/>
        <v>2.6149535144345197</v>
      </c>
      <c r="U547">
        <f t="shared" si="99"/>
        <v>-5.0354001950768463</v>
      </c>
      <c r="V547">
        <f t="shared" si="100"/>
        <v>-8.6606517914145869</v>
      </c>
      <c r="Z547">
        <f t="shared" si="103"/>
        <v>100</v>
      </c>
      <c r="AA547">
        <f t="shared" si="104"/>
        <v>10.018090864866052</v>
      </c>
      <c r="AB547">
        <f t="shared" si="105"/>
        <v>25.377864165138984</v>
      </c>
      <c r="AC547">
        <f t="shared" si="106"/>
        <v>100</v>
      </c>
      <c r="AD547">
        <f t="shared" si="107"/>
        <v>0</v>
      </c>
      <c r="AE547">
        <f t="shared" si="108"/>
        <v>0</v>
      </c>
      <c r="AF547">
        <f t="shared" si="109"/>
        <v>0</v>
      </c>
      <c r="AG547">
        <f t="shared" si="110"/>
        <v>0</v>
      </c>
    </row>
    <row r="548" spans="1:33" x14ac:dyDescent="0.3">
      <c r="A548" s="2">
        <f>INPUT!A546</f>
        <v>472.48820000000001</v>
      </c>
      <c r="B548" s="2">
        <f>INPUT!B546</f>
        <v>2.6246453277708448</v>
      </c>
      <c r="C548">
        <f>整车质心坐标距离计算!J547</f>
        <v>5320.728885328891</v>
      </c>
      <c r="D548">
        <f>整车质心坐标距离计算!Q547</f>
        <v>2452.9171267604606</v>
      </c>
      <c r="E548">
        <f>整车质心坐标距离计算!X547</f>
        <v>2614.5304871707976</v>
      </c>
      <c r="F548">
        <f>整车质心坐标距离计算!AE547</f>
        <v>3885.4838868261045</v>
      </c>
      <c r="G548">
        <f>LOAD坐标距离计算!J547</f>
        <v>16216.808677564723</v>
      </c>
      <c r="H548">
        <f>LOAD坐标距离计算!Q547</f>
        <v>8662.1411127800293</v>
      </c>
      <c r="I548">
        <f>LOAD坐标距离计算!X547</f>
        <v>3476.5862354499818</v>
      </c>
      <c r="J548">
        <f>LOAD坐标距离计算!AE547</f>
        <v>9976.6632126879595</v>
      </c>
      <c r="K548">
        <f>LOAD坐标距离计算!AF547</f>
        <v>0</v>
      </c>
      <c r="L548">
        <f>LOAD坐标距离计算!AG547</f>
        <v>1</v>
      </c>
      <c r="M548">
        <f>LOAD坐标距离计算!AH547</f>
        <v>1</v>
      </c>
      <c r="N548">
        <f>LOAD坐标距离计算!AI547</f>
        <v>0</v>
      </c>
      <c r="O548">
        <f>INPUT!$S$9*C548/G548*K548</f>
        <v>0</v>
      </c>
      <c r="P548">
        <f>INPUT!$S$9*D548/H548*L548</f>
        <v>9.9111868900347115</v>
      </c>
      <c r="Q548">
        <f>INPUT!$S$9*E548/I548*M548</f>
        <v>26.321385650637765</v>
      </c>
      <c r="R548">
        <f>INPUT!$S$9*F548/J548*N548</f>
        <v>0</v>
      </c>
      <c r="S548">
        <f t="shared" si="101"/>
        <v>9.9111868900347115</v>
      </c>
      <c r="T548" s="1">
        <f t="shared" si="102"/>
        <v>2.6246453277708448</v>
      </c>
      <c r="U548">
        <f t="shared" si="99"/>
        <v>-4.8983925917679549</v>
      </c>
      <c r="V548">
        <f t="shared" si="100"/>
        <v>-8.6161113958739399</v>
      </c>
      <c r="Z548">
        <f t="shared" si="103"/>
        <v>100</v>
      </c>
      <c r="AA548">
        <f t="shared" si="104"/>
        <v>9.9111868900347115</v>
      </c>
      <c r="AB548">
        <f t="shared" si="105"/>
        <v>26.321385650637765</v>
      </c>
      <c r="AC548">
        <f t="shared" si="106"/>
        <v>100</v>
      </c>
      <c r="AD548">
        <f t="shared" si="107"/>
        <v>0</v>
      </c>
      <c r="AE548">
        <f t="shared" si="108"/>
        <v>0</v>
      </c>
      <c r="AF548">
        <f t="shared" si="109"/>
        <v>0</v>
      </c>
      <c r="AG548">
        <f t="shared" si="110"/>
        <v>0</v>
      </c>
    </row>
    <row r="549" spans="1:33" x14ac:dyDescent="0.3">
      <c r="A549" s="2">
        <f>INPUT!A547</f>
        <v>472.5</v>
      </c>
      <c r="B549" s="2">
        <f>INPUT!B547</f>
        <v>2.6249996296089995</v>
      </c>
      <c r="C549">
        <f>整车质心坐标距离计算!J548</f>
        <v>5320.9796061516508</v>
      </c>
      <c r="D549">
        <f>整车质心坐标距离计算!Q548</f>
        <v>2452.6790735536174</v>
      </c>
      <c r="E549">
        <f>整车质心坐标距离计算!X548</f>
        <v>2614.9265375336518</v>
      </c>
      <c r="F549">
        <f>整车质心坐标距离计算!AE548</f>
        <v>3885.0878377075919</v>
      </c>
      <c r="G549">
        <f>LOAD坐标距离计算!J548</f>
        <v>16219.462794265539</v>
      </c>
      <c r="H549">
        <f>LOAD坐标距离计算!Q548</f>
        <v>8664.6611308024967</v>
      </c>
      <c r="I549">
        <f>LOAD坐标距离计算!X548</f>
        <v>3472.3936683116058</v>
      </c>
      <c r="J549">
        <f>LOAD坐标距离计算!AE548</f>
        <v>9972.4706587221081</v>
      </c>
      <c r="K549">
        <f>LOAD坐标距离计算!AF548</f>
        <v>0</v>
      </c>
      <c r="L549">
        <f>LOAD坐标距离计算!AG548</f>
        <v>1</v>
      </c>
      <c r="M549">
        <f>LOAD坐标距离计算!AH548</f>
        <v>1</v>
      </c>
      <c r="N549">
        <f>LOAD坐标距离计算!AI548</f>
        <v>0</v>
      </c>
      <c r="O549">
        <f>INPUT!$S$9*C549/G549*K549</f>
        <v>0</v>
      </c>
      <c r="P549">
        <f>INPUT!$S$9*D549/H549*L549</f>
        <v>9.9073427429499485</v>
      </c>
      <c r="Q549">
        <f>INPUT!$S$9*E549/I549*M549</f>
        <v>26.357158074815601</v>
      </c>
      <c r="R549">
        <f>INPUT!$S$9*F549/J549*N549</f>
        <v>0</v>
      </c>
      <c r="S549">
        <f t="shared" si="101"/>
        <v>9.9073427429499485</v>
      </c>
      <c r="T549" s="1">
        <f t="shared" si="102"/>
        <v>2.6249996296089995</v>
      </c>
      <c r="U549">
        <f t="shared" si="99"/>
        <v>-4.893440876765375</v>
      </c>
      <c r="V549">
        <f t="shared" si="100"/>
        <v>-8.614503851754014</v>
      </c>
      <c r="Z549">
        <f t="shared" si="103"/>
        <v>100</v>
      </c>
      <c r="AA549">
        <f t="shared" si="104"/>
        <v>9.9073427429499485</v>
      </c>
      <c r="AB549">
        <f t="shared" si="105"/>
        <v>26.357158074815601</v>
      </c>
      <c r="AC549">
        <f t="shared" si="106"/>
        <v>100</v>
      </c>
      <c r="AD549">
        <f t="shared" si="107"/>
        <v>0</v>
      </c>
      <c r="AE549">
        <f t="shared" si="108"/>
        <v>0</v>
      </c>
      <c r="AF549">
        <f t="shared" si="109"/>
        <v>0</v>
      </c>
      <c r="AG549">
        <f t="shared" si="110"/>
        <v>0</v>
      </c>
    </row>
    <row r="550" spans="1:33" x14ac:dyDescent="0.3">
      <c r="A550" s="2">
        <f>INPUT!A548</f>
        <v>472.76010000000002</v>
      </c>
      <c r="B550" s="2">
        <f>INPUT!B548</f>
        <v>2.6328029966946662</v>
      </c>
      <c r="C550">
        <f>整车质心坐标距离计算!J549</f>
        <v>5326.4674134320603</v>
      </c>
      <c r="D550">
        <f>整车质心坐标距离计算!Q549</f>
        <v>2447.4709863844128</v>
      </c>
      <c r="E550">
        <f>整车质心坐标距离计算!X549</f>
        <v>2623.6695240301524</v>
      </c>
      <c r="F550">
        <f>整车质心坐标距离计算!AE549</f>
        <v>3876.3448784202369</v>
      </c>
      <c r="G550">
        <f>LOAD坐标距离计算!J549</f>
        <v>16277.556417257774</v>
      </c>
      <c r="H550">
        <f>LOAD坐标距离计算!Q549</f>
        <v>8719.7936522375185</v>
      </c>
      <c r="I550">
        <f>LOAD坐标距离计算!X549</f>
        <v>3379.8408989811228</v>
      </c>
      <c r="J550">
        <f>LOAD坐标距离计算!AE549</f>
        <v>9879.9181774261306</v>
      </c>
      <c r="K550">
        <f>LOAD坐标距离计算!AF549</f>
        <v>0</v>
      </c>
      <c r="L550">
        <f>LOAD坐标距离计算!AG549</f>
        <v>1</v>
      </c>
      <c r="M550">
        <f>LOAD坐标距离计算!AH549</f>
        <v>1</v>
      </c>
      <c r="N550">
        <f>LOAD坐标距离计算!AI549</f>
        <v>0</v>
      </c>
      <c r="O550">
        <f>INPUT!$S$9*C550/G550*K550</f>
        <v>0</v>
      </c>
      <c r="P550">
        <f>INPUT!$S$9*D550/H550*L550</f>
        <v>9.8237972066544863</v>
      </c>
      <c r="Q550">
        <f>INPUT!$S$9*E550/I550*M550</f>
        <v>27.169454446431985</v>
      </c>
      <c r="R550">
        <f>INPUT!$S$9*F550/J550*N550</f>
        <v>0</v>
      </c>
      <c r="S550">
        <f t="shared" si="101"/>
        <v>9.8237972066544863</v>
      </c>
      <c r="T550" s="1">
        <f t="shared" si="102"/>
        <v>2.6328029966946662</v>
      </c>
      <c r="U550">
        <f t="shared" si="99"/>
        <v>-4.7853736877070157</v>
      </c>
      <c r="V550">
        <f t="shared" si="100"/>
        <v>-8.579463283124058</v>
      </c>
      <c r="Z550">
        <f t="shared" si="103"/>
        <v>100</v>
      </c>
      <c r="AA550">
        <f t="shared" si="104"/>
        <v>9.8237972066544863</v>
      </c>
      <c r="AB550">
        <f t="shared" si="105"/>
        <v>27.169454446431985</v>
      </c>
      <c r="AC550">
        <f t="shared" si="106"/>
        <v>100</v>
      </c>
      <c r="AD550">
        <f t="shared" si="107"/>
        <v>0</v>
      </c>
      <c r="AE550">
        <f t="shared" si="108"/>
        <v>0</v>
      </c>
      <c r="AF550">
        <f t="shared" si="109"/>
        <v>0</v>
      </c>
      <c r="AG550">
        <f t="shared" si="110"/>
        <v>0</v>
      </c>
    </row>
    <row r="551" spans="1:33" x14ac:dyDescent="0.3">
      <c r="A551" s="2">
        <f>INPUT!A549</f>
        <v>473.13</v>
      </c>
      <c r="B551" s="2">
        <f>INPUT!B549</f>
        <v>2.6438998000788461</v>
      </c>
      <c r="C551">
        <f>整车质心坐标距离计算!J550</f>
        <v>5334.1581311373129</v>
      </c>
      <c r="D551">
        <f>整车质心坐标距离计算!Q550</f>
        <v>2440.1803953972212</v>
      </c>
      <c r="E551">
        <f>整车质心坐标距离计算!X550</f>
        <v>2636.168062109386</v>
      </c>
      <c r="F551">
        <f>整车质心坐标距离计算!AE550</f>
        <v>3863.8463783824377</v>
      </c>
      <c r="G551">
        <f>LOAD坐标距离计算!J550</f>
        <v>16358.969927623479</v>
      </c>
      <c r="H551">
        <f>LOAD坐标距离计算!Q550</f>
        <v>8796.9714433950958</v>
      </c>
      <c r="I551">
        <f>LOAD坐标距离计算!X550</f>
        <v>3247.5320692375822</v>
      </c>
      <c r="J551">
        <f>LOAD坐标距离计算!AE550</f>
        <v>9747.6097503871042</v>
      </c>
      <c r="K551">
        <f>LOAD坐标距离计算!AF550</f>
        <v>0</v>
      </c>
      <c r="L551">
        <f>LOAD坐标距离计算!AG550</f>
        <v>1</v>
      </c>
      <c r="M551">
        <f>LOAD坐标距离计算!AH550</f>
        <v>1</v>
      </c>
      <c r="N551">
        <f>LOAD坐标距离计算!AI550</f>
        <v>0</v>
      </c>
      <c r="O551">
        <f>INPUT!$S$9*C551/G551*K551</f>
        <v>0</v>
      </c>
      <c r="P551">
        <f>INPUT!$S$9*D551/H551*L551</f>
        <v>9.7086041927562636</v>
      </c>
      <c r="Q551">
        <f>INPUT!$S$9*E551/I551*M551</f>
        <v>28.411076536494253</v>
      </c>
      <c r="R551">
        <f>INPUT!$S$9*F551/J551*N551</f>
        <v>0</v>
      </c>
      <c r="S551">
        <f t="shared" si="101"/>
        <v>9.7086041927562636</v>
      </c>
      <c r="T551" s="1">
        <f t="shared" si="102"/>
        <v>2.6438998000788461</v>
      </c>
      <c r="U551">
        <f t="shared" si="99"/>
        <v>-4.6348833009185615</v>
      </c>
      <c r="V551">
        <f t="shared" si="100"/>
        <v>-8.5308177895481254</v>
      </c>
      <c r="Z551">
        <f t="shared" si="103"/>
        <v>100</v>
      </c>
      <c r="AA551">
        <f t="shared" si="104"/>
        <v>9.7086041927562636</v>
      </c>
      <c r="AB551">
        <f t="shared" si="105"/>
        <v>28.411076536494253</v>
      </c>
      <c r="AC551">
        <f t="shared" si="106"/>
        <v>100</v>
      </c>
      <c r="AD551">
        <f t="shared" si="107"/>
        <v>0</v>
      </c>
      <c r="AE551">
        <f t="shared" si="108"/>
        <v>0</v>
      </c>
      <c r="AF551">
        <f t="shared" si="109"/>
        <v>0</v>
      </c>
      <c r="AG551">
        <f t="shared" si="110"/>
        <v>0</v>
      </c>
    </row>
    <row r="552" spans="1:33" x14ac:dyDescent="0.3">
      <c r="A552" s="2">
        <f>INPUT!A550</f>
        <v>473.33519999999999</v>
      </c>
      <c r="B552" s="2">
        <f>INPUT!B550</f>
        <v>2.6500555763506299</v>
      </c>
      <c r="C552">
        <f>整车质心坐标距离计算!J551</f>
        <v>5338.3667874480007</v>
      </c>
      <c r="D552">
        <f>整车质心坐标距离计算!Q551</f>
        <v>2436.1948769688579</v>
      </c>
      <c r="E552">
        <f>整车质心坐标距离计算!X551</f>
        <v>2643.1341200049687</v>
      </c>
      <c r="F552">
        <f>整车质心坐标距离计算!AE551</f>
        <v>3856.8803412583552</v>
      </c>
      <c r="G552">
        <f>LOAD坐标距离计算!J551</f>
        <v>16403.522529514179</v>
      </c>
      <c r="H552">
        <f>LOAD坐标距离计算!Q551</f>
        <v>8839.1619200600617</v>
      </c>
      <c r="I552">
        <f>LOAD坐标距离计算!X551</f>
        <v>3173.7897673581601</v>
      </c>
      <c r="J552">
        <f>LOAD坐标距离计算!AE551</f>
        <v>9673.8676683936283</v>
      </c>
      <c r="K552">
        <f>LOAD坐标距离计算!AF551</f>
        <v>0</v>
      </c>
      <c r="L552">
        <f>LOAD坐标距离计算!AG551</f>
        <v>1</v>
      </c>
      <c r="M552">
        <f>LOAD坐标距离计算!AH551</f>
        <v>1</v>
      </c>
      <c r="N552">
        <f>LOAD坐标距离计算!AI551</f>
        <v>0</v>
      </c>
      <c r="O552">
        <f>INPUT!$S$9*C552/G552*K552</f>
        <v>0</v>
      </c>
      <c r="P552">
        <f>INPUT!$S$9*D552/H552*L552</f>
        <v>9.6464824906534385</v>
      </c>
      <c r="Q552">
        <f>INPUT!$S$9*E552/I552*M552</f>
        <v>29.148022074939863</v>
      </c>
      <c r="R552">
        <f>INPUT!$S$9*F552/J552*N552</f>
        <v>0</v>
      </c>
      <c r="S552">
        <f t="shared" si="101"/>
        <v>9.6464824906534385</v>
      </c>
      <c r="T552" s="1">
        <f t="shared" si="102"/>
        <v>2.6500555763506299</v>
      </c>
      <c r="U552">
        <f t="shared" si="99"/>
        <v>-4.5529617139955487</v>
      </c>
      <c r="V552">
        <f t="shared" si="100"/>
        <v>-8.5044202667421196</v>
      </c>
      <c r="Z552">
        <f t="shared" si="103"/>
        <v>100</v>
      </c>
      <c r="AA552">
        <f t="shared" si="104"/>
        <v>9.6464824906534385</v>
      </c>
      <c r="AB552">
        <f t="shared" si="105"/>
        <v>29.148022074939863</v>
      </c>
      <c r="AC552">
        <f t="shared" si="106"/>
        <v>100</v>
      </c>
      <c r="AD552">
        <f t="shared" si="107"/>
        <v>0</v>
      </c>
      <c r="AE552">
        <f t="shared" si="108"/>
        <v>0</v>
      </c>
      <c r="AF552">
        <f t="shared" si="109"/>
        <v>0</v>
      </c>
      <c r="AG552">
        <f t="shared" si="110"/>
        <v>0</v>
      </c>
    </row>
    <row r="553" spans="1:33" x14ac:dyDescent="0.3">
      <c r="A553" s="2">
        <f>INPUT!A551</f>
        <v>473.5675</v>
      </c>
      <c r="B553" s="2">
        <f>INPUT!B551</f>
        <v>2.6570246760538434</v>
      </c>
      <c r="C553">
        <f>整车质心坐标距离计算!J552</f>
        <v>5343.0816039843166</v>
      </c>
      <c r="D553">
        <f>整车质心坐标距离计算!Q552</f>
        <v>2431.7336777663359</v>
      </c>
      <c r="E553">
        <f>整车质心坐标距离计算!X552</f>
        <v>2651.0482969423028</v>
      </c>
      <c r="F553">
        <f>整车质心坐标距离计算!AE552</f>
        <v>3848.9661875502702</v>
      </c>
      <c r="G553">
        <f>LOAD坐标距离计算!J552</f>
        <v>16453.433315433362</v>
      </c>
      <c r="H553">
        <f>LOAD坐标距离计算!Q552</f>
        <v>8886.3879269735571</v>
      </c>
      <c r="I553">
        <f>LOAD坐标距离计算!X552</f>
        <v>3090.0107299760393</v>
      </c>
      <c r="J553">
        <f>LOAD坐标距离计算!AE552</f>
        <v>9590.0888769150442</v>
      </c>
      <c r="K553">
        <f>LOAD坐标距离计算!AF552</f>
        <v>0</v>
      </c>
      <c r="L553">
        <f>LOAD坐标距离计算!AG552</f>
        <v>1</v>
      </c>
      <c r="M553">
        <f>LOAD坐标距离计算!AH552</f>
        <v>1</v>
      </c>
      <c r="N553">
        <f>LOAD坐标距离计算!AI552</f>
        <v>0</v>
      </c>
      <c r="O553">
        <f>INPUT!$S$9*C553/G553*K553</f>
        <v>0</v>
      </c>
      <c r="P553">
        <f>INPUT!$S$9*D553/H553*L553</f>
        <v>9.5776461056216746</v>
      </c>
      <c r="Q553">
        <f>INPUT!$S$9*E553/I553*M553</f>
        <v>30.027950871775804</v>
      </c>
      <c r="R553">
        <f>INPUT!$S$9*F553/J553*N553</f>
        <v>0</v>
      </c>
      <c r="S553">
        <f t="shared" si="101"/>
        <v>9.5776461056216746</v>
      </c>
      <c r="T553" s="1">
        <f t="shared" si="102"/>
        <v>2.6570246760538434</v>
      </c>
      <c r="U553">
        <f t="shared" si="99"/>
        <v>-4.4615176906103944</v>
      </c>
      <c r="V553">
        <f t="shared" si="100"/>
        <v>-8.4750318477808992</v>
      </c>
      <c r="Z553">
        <f t="shared" si="103"/>
        <v>100</v>
      </c>
      <c r="AA553">
        <f t="shared" si="104"/>
        <v>9.5776461056216746</v>
      </c>
      <c r="AB553">
        <f t="shared" si="105"/>
        <v>30.027950871775804</v>
      </c>
      <c r="AC553">
        <f t="shared" si="106"/>
        <v>100</v>
      </c>
      <c r="AD553">
        <f t="shared" si="107"/>
        <v>0</v>
      </c>
      <c r="AE553">
        <f t="shared" si="108"/>
        <v>0</v>
      </c>
      <c r="AF553">
        <f t="shared" si="109"/>
        <v>0</v>
      </c>
      <c r="AG553">
        <f t="shared" si="110"/>
        <v>0</v>
      </c>
    </row>
    <row r="554" spans="1:33" x14ac:dyDescent="0.3">
      <c r="A554" s="2">
        <f>INPUT!A552</f>
        <v>473.76</v>
      </c>
      <c r="B554" s="2">
        <f>INPUT!B552</f>
        <v>2.6627999705486927</v>
      </c>
      <c r="C554">
        <f>整车质心坐标距离计算!J553</f>
        <v>5346.9484611135476</v>
      </c>
      <c r="D554">
        <f>整车质心坐标距离计算!Q553</f>
        <v>2428.0777877414343</v>
      </c>
      <c r="E554">
        <f>整车质心坐标距离计算!X553</f>
        <v>2657.6288342177895</v>
      </c>
      <c r="F554">
        <f>整车质心坐标距离计算!AE553</f>
        <v>3842.3856692934278</v>
      </c>
      <c r="G554">
        <f>LOAD坐标距离计算!J553</f>
        <v>16494.367650178006</v>
      </c>
      <c r="H554">
        <f>LOAD坐标距离计算!Q553</f>
        <v>8925.0889756721645</v>
      </c>
      <c r="I554">
        <f>LOAD坐标距离计算!X553</f>
        <v>3020.3495279631429</v>
      </c>
      <c r="J554">
        <f>LOAD坐标距离计算!AE553</f>
        <v>9520.4278762324611</v>
      </c>
      <c r="K554">
        <f>LOAD坐标距离计算!AF553</f>
        <v>0</v>
      </c>
      <c r="L554">
        <f>LOAD坐标距离计算!AG553</f>
        <v>1</v>
      </c>
      <c r="M554">
        <f>LOAD坐标距离计算!AH553</f>
        <v>1</v>
      </c>
      <c r="N554">
        <f>LOAD坐标距离计算!AI553</f>
        <v>0</v>
      </c>
      <c r="O554">
        <f>INPUT!$S$9*C554/G554*K554</f>
        <v>0</v>
      </c>
      <c r="P554">
        <f>INPUT!$S$9*D554/H554*L554</f>
        <v>9.5217787523008983</v>
      </c>
      <c r="Q554">
        <f>INPUT!$S$9*E554/I554*M554</f>
        <v>30.796769822978487</v>
      </c>
      <c r="R554">
        <f>INPUT!$S$9*F554/J554*N554</f>
        <v>0</v>
      </c>
      <c r="S554">
        <f t="shared" si="101"/>
        <v>9.5217787523008983</v>
      </c>
      <c r="T554" s="1">
        <f t="shared" si="102"/>
        <v>2.6627999705486927</v>
      </c>
      <c r="U554">
        <f t="shared" si="99"/>
        <v>-4.3867592192297451</v>
      </c>
      <c r="V554">
        <f t="shared" si="100"/>
        <v>-8.4510717758324407</v>
      </c>
      <c r="Z554">
        <f t="shared" si="103"/>
        <v>100</v>
      </c>
      <c r="AA554">
        <f t="shared" si="104"/>
        <v>9.5217787523008983</v>
      </c>
      <c r="AB554">
        <f t="shared" si="105"/>
        <v>30.796769822978487</v>
      </c>
      <c r="AC554">
        <f t="shared" si="106"/>
        <v>100</v>
      </c>
      <c r="AD554">
        <f t="shared" si="107"/>
        <v>0</v>
      </c>
      <c r="AE554">
        <f t="shared" si="108"/>
        <v>0</v>
      </c>
      <c r="AF554">
        <f t="shared" si="109"/>
        <v>0</v>
      </c>
      <c r="AG554">
        <f t="shared" si="110"/>
        <v>0</v>
      </c>
    </row>
    <row r="555" spans="1:33" x14ac:dyDescent="0.3">
      <c r="A555" s="2">
        <f>INPUT!A553</f>
        <v>473.94839999999999</v>
      </c>
      <c r="B555" s="2">
        <f>INPUT!B553</f>
        <v>2.6684513466666502</v>
      </c>
      <c r="C555">
        <f>整车质心坐标距离计算!J554</f>
        <v>5350.6968471625714</v>
      </c>
      <c r="D555">
        <f>整车质心坐标距离计算!Q554</f>
        <v>2424.5365318684048</v>
      </c>
      <c r="E555">
        <f>整车质心坐标距离计算!X554</f>
        <v>2664.0873018710108</v>
      </c>
      <c r="F555">
        <f>整车质心坐标距离计算!AE554</f>
        <v>3835.9272200470655</v>
      </c>
      <c r="G555">
        <f>LOAD坐标距离计算!J554</f>
        <v>16534.047856649315</v>
      </c>
      <c r="H555">
        <f>LOAD坐标距离计算!Q554</f>
        <v>8962.5765136076188</v>
      </c>
      <c r="I555">
        <f>LOAD坐标距离计算!X554</f>
        <v>2951.9805481898952</v>
      </c>
      <c r="J555">
        <f>LOAD坐标距离计算!AE554</f>
        <v>9452.0590913132019</v>
      </c>
      <c r="K555">
        <f>LOAD坐标距离计算!AF554</f>
        <v>0</v>
      </c>
      <c r="L555">
        <f>LOAD坐标距离计算!AG554</f>
        <v>1</v>
      </c>
      <c r="M555">
        <f>LOAD坐标距离计算!AH554</f>
        <v>1</v>
      </c>
      <c r="N555">
        <f>LOAD坐标距离计算!AI554</f>
        <v>0</v>
      </c>
      <c r="O555">
        <f>INPUT!$S$9*C555/G555*K555</f>
        <v>0</v>
      </c>
      <c r="P555">
        <f>INPUT!$S$9*D555/H555*L555</f>
        <v>9.4681231994567145</v>
      </c>
      <c r="Q555">
        <f>INPUT!$S$9*E555/I555*M555</f>
        <v>31.586609072563316</v>
      </c>
      <c r="R555">
        <f>INPUT!$S$9*F555/J555*N555</f>
        <v>0</v>
      </c>
      <c r="S555">
        <f t="shared" si="101"/>
        <v>9.4681231994567145</v>
      </c>
      <c r="T555" s="1">
        <f t="shared" si="102"/>
        <v>2.6684513466666502</v>
      </c>
      <c r="U555">
        <f t="shared" si="99"/>
        <v>-4.3144792197384128</v>
      </c>
      <c r="V555">
        <f t="shared" si="100"/>
        <v>-8.4279668949596545</v>
      </c>
      <c r="Z555">
        <f t="shared" si="103"/>
        <v>100</v>
      </c>
      <c r="AA555">
        <f t="shared" si="104"/>
        <v>9.4681231994567145</v>
      </c>
      <c r="AB555">
        <f t="shared" si="105"/>
        <v>31.586609072563316</v>
      </c>
      <c r="AC555">
        <f t="shared" si="106"/>
        <v>100</v>
      </c>
      <c r="AD555">
        <f t="shared" si="107"/>
        <v>0</v>
      </c>
      <c r="AE555">
        <f t="shared" si="108"/>
        <v>0</v>
      </c>
      <c r="AF555">
        <f t="shared" si="109"/>
        <v>0</v>
      </c>
      <c r="AG555">
        <f t="shared" si="110"/>
        <v>0</v>
      </c>
    </row>
    <row r="556" spans="1:33" x14ac:dyDescent="0.3">
      <c r="A556" s="2">
        <f>INPUT!A554</f>
        <v>474.33859999999999</v>
      </c>
      <c r="B556" s="2">
        <f>INPUT!B554</f>
        <v>2.6801590152890284</v>
      </c>
      <c r="C556">
        <f>整车质心坐标距离计算!J555</f>
        <v>5358.3499402206389</v>
      </c>
      <c r="D556">
        <f>整车质心坐标距离计算!Q555</f>
        <v>2417.3146817842621</v>
      </c>
      <c r="E556">
        <f>整车质心坐标距离计算!X555</f>
        <v>2677.5262796070806</v>
      </c>
      <c r="F556">
        <f>整车质心坐标距离计算!AE555</f>
        <v>3822.4882797998953</v>
      </c>
      <c r="G556">
        <f>LOAD坐标距离计算!J555</f>
        <v>16615.063074590162</v>
      </c>
      <c r="H556">
        <f>LOAD坐标距离计算!Q555</f>
        <v>9039.0266173844593</v>
      </c>
      <c r="I556">
        <f>LOAD坐标距离计算!X555</f>
        <v>2809.716276485738</v>
      </c>
      <c r="J556">
        <f>LOAD坐标距离计算!AE555</f>
        <v>9309.7952164644485</v>
      </c>
      <c r="K556">
        <f>LOAD坐标距离计算!AF555</f>
        <v>0</v>
      </c>
      <c r="L556">
        <f>LOAD坐标距离计算!AG555</f>
        <v>1</v>
      </c>
      <c r="M556">
        <f>LOAD坐标距离计算!AH555</f>
        <v>1</v>
      </c>
      <c r="N556">
        <f>LOAD坐标距离计算!AI555</f>
        <v>0</v>
      </c>
      <c r="O556">
        <f>INPUT!$S$9*C556/G556*K556</f>
        <v>0</v>
      </c>
      <c r="P556">
        <f>INPUT!$S$9*D556/H556*L556</f>
        <v>9.3600801771873581</v>
      </c>
      <c r="Q556">
        <f>INPUT!$S$9*E556/I556*M556</f>
        <v>33.353339114887497</v>
      </c>
      <c r="R556">
        <f>INPUT!$S$9*F556/J556*N556</f>
        <v>0</v>
      </c>
      <c r="S556">
        <f t="shared" si="101"/>
        <v>9.3600801771873581</v>
      </c>
      <c r="T556" s="1">
        <f t="shared" si="102"/>
        <v>2.6801590152890284</v>
      </c>
      <c r="U556">
        <f t="shared" si="99"/>
        <v>-4.1674097023453838</v>
      </c>
      <c r="V556">
        <f t="shared" si="100"/>
        <v>-8.381157276663723</v>
      </c>
      <c r="Z556">
        <f t="shared" si="103"/>
        <v>100</v>
      </c>
      <c r="AA556">
        <f t="shared" si="104"/>
        <v>9.3600801771873581</v>
      </c>
      <c r="AB556">
        <f t="shared" si="105"/>
        <v>33.353339114887497</v>
      </c>
      <c r="AC556">
        <f t="shared" si="106"/>
        <v>100</v>
      </c>
      <c r="AD556">
        <f t="shared" si="107"/>
        <v>0</v>
      </c>
      <c r="AE556">
        <f t="shared" si="108"/>
        <v>0</v>
      </c>
      <c r="AF556">
        <f t="shared" si="109"/>
        <v>0</v>
      </c>
      <c r="AG556">
        <f t="shared" si="110"/>
        <v>0</v>
      </c>
    </row>
    <row r="557" spans="1:33" x14ac:dyDescent="0.3">
      <c r="A557" s="2">
        <f>INPUT!A555</f>
        <v>474.39</v>
      </c>
      <c r="B557" s="2">
        <f>INPUT!B555</f>
        <v>2.6817001410185393</v>
      </c>
      <c r="C557">
        <f>整车质心坐标距离计算!J556</f>
        <v>5359.346027300172</v>
      </c>
      <c r="D557">
        <f>整车质心坐标距离计算!Q556</f>
        <v>2416.3755737080305</v>
      </c>
      <c r="E557">
        <f>整车质心坐标距离计算!X556</f>
        <v>2679.3011879463716</v>
      </c>
      <c r="F557">
        <f>整车质心坐标距离计算!AE556</f>
        <v>3820.7133763305419</v>
      </c>
      <c r="G557">
        <f>LOAD坐标距离计算!J556</f>
        <v>16625.60759707593</v>
      </c>
      <c r="H557">
        <f>LOAD坐标距离计算!Q556</f>
        <v>9048.9679633067772</v>
      </c>
      <c r="I557">
        <f>LOAD坐标距离计算!X556</f>
        <v>2790.927195412025</v>
      </c>
      <c r="J557">
        <f>LOAD坐标距离计算!AE556</f>
        <v>9291.0061869436195</v>
      </c>
      <c r="K557">
        <f>LOAD坐标距离计算!AF556</f>
        <v>0</v>
      </c>
      <c r="L557">
        <f>LOAD坐标距离计算!AG556</f>
        <v>1</v>
      </c>
      <c r="M557">
        <f>LOAD坐标距离计算!AH556</f>
        <v>1</v>
      </c>
      <c r="N557">
        <f>LOAD坐标距离计算!AI556</f>
        <v>0</v>
      </c>
      <c r="O557">
        <f>INPUT!$S$9*C557/G557*K557</f>
        <v>0</v>
      </c>
      <c r="P557">
        <f>INPUT!$S$9*D557/H557*L557</f>
        <v>9.3461647143322839</v>
      </c>
      <c r="Q557">
        <f>INPUT!$S$9*E557/I557*M557</f>
        <v>33.600138954638304</v>
      </c>
      <c r="R557">
        <f>INPUT!$S$9*F557/J557*N557</f>
        <v>0</v>
      </c>
      <c r="S557">
        <f t="shared" si="101"/>
        <v>9.3461647143322839</v>
      </c>
      <c r="T557" s="1">
        <f t="shared" si="102"/>
        <v>2.6817001410185393</v>
      </c>
      <c r="U557">
        <f t="shared" si="99"/>
        <v>-4.1483119382981188</v>
      </c>
      <c r="V557">
        <f t="shared" si="100"/>
        <v>-8.3751001743264641</v>
      </c>
      <c r="Z557">
        <f t="shared" si="103"/>
        <v>100</v>
      </c>
      <c r="AA557">
        <f t="shared" si="104"/>
        <v>9.3461647143322839</v>
      </c>
      <c r="AB557">
        <f t="shared" si="105"/>
        <v>33.600138954638304</v>
      </c>
      <c r="AC557">
        <f t="shared" si="106"/>
        <v>100</v>
      </c>
      <c r="AD557">
        <f t="shared" si="107"/>
        <v>0</v>
      </c>
      <c r="AE557">
        <f t="shared" si="108"/>
        <v>0</v>
      </c>
      <c r="AF557">
        <f t="shared" si="109"/>
        <v>0</v>
      </c>
      <c r="AG557">
        <f t="shared" si="110"/>
        <v>0</v>
      </c>
    </row>
    <row r="558" spans="1:33" x14ac:dyDescent="0.3">
      <c r="A558" s="2">
        <f>INPUT!A556</f>
        <v>474.60820000000001</v>
      </c>
      <c r="B558" s="2">
        <f>INPUT!B556</f>
        <v>2.688245125713518</v>
      </c>
      <c r="C558">
        <f>整车质心坐标距离计算!J557</f>
        <v>5363.5468428648501</v>
      </c>
      <c r="D558">
        <f>整车质心坐标距离计算!Q557</f>
        <v>2412.4172866350614</v>
      </c>
      <c r="E558">
        <f>整车质心坐标距离计算!X557</f>
        <v>2686.8540701842817</v>
      </c>
      <c r="F558">
        <f>整车质心坐标距离计算!AE557</f>
        <v>3813.1605146059969</v>
      </c>
      <c r="G558">
        <f>LOAD坐标距离计算!J557</f>
        <v>16670.077197264982</v>
      </c>
      <c r="H558">
        <f>LOAD坐标距离计算!Q557</f>
        <v>9090.8701703563875</v>
      </c>
      <c r="I558">
        <f>LOAD坐标距离计算!X557</f>
        <v>2710.9728036460733</v>
      </c>
      <c r="J558">
        <f>LOAD坐标距离计算!AE557</f>
        <v>9211.052012331018</v>
      </c>
      <c r="K558">
        <f>LOAD坐标距离计算!AF557</f>
        <v>0</v>
      </c>
      <c r="L558">
        <f>LOAD坐标距离计算!AG557</f>
        <v>1</v>
      </c>
      <c r="M558">
        <f>LOAD坐标距离计算!AH557</f>
        <v>1</v>
      </c>
      <c r="N558">
        <f>LOAD坐标距离计算!AI557</f>
        <v>0</v>
      </c>
      <c r="O558">
        <f>INPUT!$S$9*C558/G558*K558</f>
        <v>0</v>
      </c>
      <c r="P558">
        <f>INPUT!$S$9*D558/H558*L558</f>
        <v>9.2878463172373156</v>
      </c>
      <c r="Q558">
        <f>INPUT!$S$9*E558/I558*M558</f>
        <v>34.688615219589302</v>
      </c>
      <c r="R558">
        <f>INPUT!$S$9*F558/J558*N558</f>
        <v>0</v>
      </c>
      <c r="S558">
        <f t="shared" si="101"/>
        <v>9.2878463172373156</v>
      </c>
      <c r="T558" s="1">
        <f t="shared" si="102"/>
        <v>2.688245125713518</v>
      </c>
      <c r="U558">
        <f t="shared" si="99"/>
        <v>-4.0678664394649928</v>
      </c>
      <c r="V558">
        <f t="shared" si="100"/>
        <v>-8.3496438153548311</v>
      </c>
      <c r="Z558">
        <f t="shared" si="103"/>
        <v>100</v>
      </c>
      <c r="AA558">
        <f t="shared" si="104"/>
        <v>9.2878463172373156</v>
      </c>
      <c r="AB558">
        <f t="shared" si="105"/>
        <v>34.688615219589302</v>
      </c>
      <c r="AC558">
        <f t="shared" si="106"/>
        <v>100</v>
      </c>
      <c r="AD558">
        <f t="shared" si="107"/>
        <v>0</v>
      </c>
      <c r="AE558">
        <f t="shared" si="108"/>
        <v>0</v>
      </c>
      <c r="AF558">
        <f t="shared" si="109"/>
        <v>0</v>
      </c>
      <c r="AG558">
        <f t="shared" si="110"/>
        <v>0</v>
      </c>
    </row>
    <row r="559" spans="1:33" x14ac:dyDescent="0.3">
      <c r="A559" s="2">
        <f>INPUT!A557</f>
        <v>474.89819999999997</v>
      </c>
      <c r="B559" s="2">
        <f>INPUT!B557</f>
        <v>2.6969455920347096</v>
      </c>
      <c r="C559">
        <f>整车质心坐标距离计算!J558</f>
        <v>5369.0570729624687</v>
      </c>
      <c r="D559">
        <f>整车质心坐标距离计算!Q558</f>
        <v>2407.2308103752134</v>
      </c>
      <c r="E559">
        <f>整车质心坐标距离计算!X558</f>
        <v>2696.9316584685348</v>
      </c>
      <c r="F559">
        <f>整车质心坐标距离计算!AE558</f>
        <v>3803.082953166871</v>
      </c>
      <c r="G559">
        <f>LOAD坐标距离计算!J558</f>
        <v>16728.408186954483</v>
      </c>
      <c r="H559">
        <f>LOAD坐标距离计算!Q558</f>
        <v>9145.7739199055723</v>
      </c>
      <c r="I559">
        <f>LOAD坐标距离计算!X558</f>
        <v>2604.2920139349885</v>
      </c>
      <c r="J559">
        <f>LOAD坐标距离计算!AE558</f>
        <v>9104.3715068009606</v>
      </c>
      <c r="K559">
        <f>LOAD坐标距离计算!AF558</f>
        <v>0</v>
      </c>
      <c r="L559">
        <f>LOAD坐标距离计算!AG558</f>
        <v>1</v>
      </c>
      <c r="M559">
        <f>LOAD坐标距离计算!AH558</f>
        <v>1</v>
      </c>
      <c r="N559">
        <f>LOAD坐标距离计算!AI558</f>
        <v>0</v>
      </c>
      <c r="O559">
        <f>INPUT!$S$9*C559/G559*K559</f>
        <v>0</v>
      </c>
      <c r="P559">
        <f>INPUT!$S$9*D559/H559*L559</f>
        <v>9.2122415337380623</v>
      </c>
      <c r="Q559">
        <f>INPUT!$S$9*E559/I559*M559</f>
        <v>36.245016895695578</v>
      </c>
      <c r="R559">
        <f>INPUT!$S$9*F559/J559*N559</f>
        <v>0</v>
      </c>
      <c r="S559">
        <f t="shared" si="101"/>
        <v>9.2122415337380623</v>
      </c>
      <c r="T559" s="1">
        <f t="shared" si="102"/>
        <v>2.6969455920347096</v>
      </c>
      <c r="U559">
        <f t="shared" si="99"/>
        <v>-3.9625470095336928</v>
      </c>
      <c r="V559">
        <f t="shared" si="100"/>
        <v>-8.3164665136802061</v>
      </c>
      <c r="Z559">
        <f t="shared" si="103"/>
        <v>100</v>
      </c>
      <c r="AA559">
        <f t="shared" si="104"/>
        <v>9.2122415337380623</v>
      </c>
      <c r="AB559">
        <f t="shared" si="105"/>
        <v>36.245016895695578</v>
      </c>
      <c r="AC559">
        <f t="shared" si="106"/>
        <v>100</v>
      </c>
      <c r="AD559">
        <f t="shared" si="107"/>
        <v>0</v>
      </c>
      <c r="AE559">
        <f t="shared" si="108"/>
        <v>0</v>
      </c>
      <c r="AF559">
        <f t="shared" si="109"/>
        <v>0</v>
      </c>
      <c r="AG559">
        <f t="shared" si="110"/>
        <v>0</v>
      </c>
    </row>
    <row r="560" spans="1:33" x14ac:dyDescent="0.3">
      <c r="A560" s="2">
        <f>INPUT!A558</f>
        <v>475.02</v>
      </c>
      <c r="B560" s="2">
        <f>INPUT!B558</f>
        <v>2.7006003114883859</v>
      </c>
      <c r="C560">
        <f>整车质心坐标距离计算!J559</f>
        <v>5371.3464012145096</v>
      </c>
      <c r="D560">
        <f>整车质心坐标距离计算!Q559</f>
        <v>2405.0779333958549</v>
      </c>
      <c r="E560">
        <f>整车质心坐标距离计算!X559</f>
        <v>2701.177381804458</v>
      </c>
      <c r="F560">
        <f>整车质心坐标距离计算!AE559</f>
        <v>3798.8372409627468</v>
      </c>
      <c r="G560">
        <f>LOAD坐标距离计算!J559</f>
        <v>16752.642888645678</v>
      </c>
      <c r="H560">
        <f>LOAD坐标距离计算!Q559</f>
        <v>9168.5641560047789</v>
      </c>
      <c r="I560">
        <f>LOAD坐标距离计算!X559</f>
        <v>2559.3470225744245</v>
      </c>
      <c r="J560">
        <f>LOAD坐标距离计算!AE559</f>
        <v>9059.4266332809966</v>
      </c>
      <c r="K560">
        <f>LOAD坐标距离计算!AF559</f>
        <v>0</v>
      </c>
      <c r="L560">
        <f>LOAD坐标距离计算!AG559</f>
        <v>1</v>
      </c>
      <c r="M560">
        <f>LOAD坐标距离计算!AH559</f>
        <v>1</v>
      </c>
      <c r="N560">
        <f>LOAD坐标距离计算!AI559</f>
        <v>0</v>
      </c>
      <c r="O560">
        <f>INPUT!$S$9*C560/G560*K560</f>
        <v>0</v>
      </c>
      <c r="P560">
        <f>INPUT!$S$9*D560/H560*L560</f>
        <v>9.1811243545396692</v>
      </c>
      <c r="Q560">
        <f>INPUT!$S$9*E560/I560*M560</f>
        <v>36.939581670350385</v>
      </c>
      <c r="R560">
        <f>INPUT!$S$9*F560/J560*N560</f>
        <v>0</v>
      </c>
      <c r="S560">
        <f t="shared" si="101"/>
        <v>9.1811243545396692</v>
      </c>
      <c r="T560" s="1">
        <f t="shared" si="102"/>
        <v>2.7006003114883859</v>
      </c>
      <c r="U560">
        <f t="shared" si="99"/>
        <v>-3.9188442955972165</v>
      </c>
      <c r="V560">
        <f t="shared" si="100"/>
        <v>-8.3027527844918172</v>
      </c>
      <c r="Z560">
        <f t="shared" si="103"/>
        <v>100</v>
      </c>
      <c r="AA560">
        <f t="shared" si="104"/>
        <v>9.1811243545396692</v>
      </c>
      <c r="AB560">
        <f t="shared" si="105"/>
        <v>36.939581670350385</v>
      </c>
      <c r="AC560">
        <f t="shared" si="106"/>
        <v>100</v>
      </c>
      <c r="AD560">
        <f t="shared" si="107"/>
        <v>0</v>
      </c>
      <c r="AE560">
        <f t="shared" si="108"/>
        <v>0</v>
      </c>
      <c r="AF560">
        <f t="shared" si="109"/>
        <v>0</v>
      </c>
      <c r="AG560">
        <f t="shared" si="110"/>
        <v>0</v>
      </c>
    </row>
    <row r="561" spans="1:33" x14ac:dyDescent="0.3">
      <c r="A561" s="2">
        <f>INPUT!A559</f>
        <v>475.27710000000002</v>
      </c>
      <c r="B561" s="2">
        <f>INPUT!B559</f>
        <v>2.7083146667822011</v>
      </c>
      <c r="C561">
        <f>整车质心坐标距离计算!J560</f>
        <v>5376.129374059723</v>
      </c>
      <c r="D561">
        <f>整车质心坐标距离计算!Q560</f>
        <v>2400.5838540559903</v>
      </c>
      <c r="E561">
        <f>整车质心坐标距离计算!X560</f>
        <v>2710.1632199196297</v>
      </c>
      <c r="F561">
        <f>整车质心坐标距离计算!AE560</f>
        <v>3789.8514260624092</v>
      </c>
      <c r="G561">
        <f>LOAD坐标距离计算!J560</f>
        <v>16803.275173464393</v>
      </c>
      <c r="H561">
        <f>LOAD坐标距离计算!Q560</f>
        <v>9216.1382302255115</v>
      </c>
      <c r="I561">
        <f>LOAD坐标距离计算!X560</f>
        <v>2464.2234395004416</v>
      </c>
      <c r="J561">
        <f>LOAD坐标距离计算!AE560</f>
        <v>8964.303295957965</v>
      </c>
      <c r="K561">
        <f>LOAD坐标距离计算!AF560</f>
        <v>0</v>
      </c>
      <c r="L561">
        <f>LOAD坐标距离计算!AG560</f>
        <v>1</v>
      </c>
      <c r="M561">
        <f>LOAD坐标距离计算!AH560</f>
        <v>1</v>
      </c>
      <c r="N561">
        <f>LOAD坐标距离计算!AI560</f>
        <v>0</v>
      </c>
      <c r="O561">
        <f>INPUT!$S$9*C561/G561*K561</f>
        <v>0</v>
      </c>
      <c r="P561">
        <f>INPUT!$S$9*D561/H561*L561</f>
        <v>9.1166639207302502</v>
      </c>
      <c r="Q561">
        <f>INPUT!$S$9*E561/I561*M561</f>
        <v>38.493146025920694</v>
      </c>
      <c r="R561">
        <f>INPUT!$S$9*F561/J561*N561</f>
        <v>0</v>
      </c>
      <c r="S561">
        <f t="shared" si="101"/>
        <v>9.1166639207302502</v>
      </c>
      <c r="T561" s="1">
        <f t="shared" si="102"/>
        <v>2.7083146667822011</v>
      </c>
      <c r="U561">
        <f t="shared" si="99"/>
        <v>-3.8276143459227159</v>
      </c>
      <c r="V561">
        <f t="shared" si="100"/>
        <v>-8.2742328624731893</v>
      </c>
      <c r="Z561">
        <f t="shared" si="103"/>
        <v>100</v>
      </c>
      <c r="AA561">
        <f t="shared" si="104"/>
        <v>9.1166639207302502</v>
      </c>
      <c r="AB561">
        <f t="shared" si="105"/>
        <v>38.493146025920694</v>
      </c>
      <c r="AC561">
        <f t="shared" si="106"/>
        <v>100</v>
      </c>
      <c r="AD561">
        <f t="shared" si="107"/>
        <v>0</v>
      </c>
      <c r="AE561">
        <f t="shared" si="108"/>
        <v>0</v>
      </c>
      <c r="AF561">
        <f t="shared" si="109"/>
        <v>0</v>
      </c>
      <c r="AG561">
        <f t="shared" si="110"/>
        <v>0</v>
      </c>
    </row>
    <row r="562" spans="1:33" x14ac:dyDescent="0.3">
      <c r="A562" s="2">
        <f>INPUT!A560</f>
        <v>475.58600000000001</v>
      </c>
      <c r="B562" s="2">
        <f>INPUT!B560</f>
        <v>2.7175806197810388</v>
      </c>
      <c r="C562">
        <f>整车质心坐标距离计算!J561</f>
        <v>5381.785531434225</v>
      </c>
      <c r="D562">
        <f>整车质心坐标距离计算!Q561</f>
        <v>2395.2762417999666</v>
      </c>
      <c r="E562">
        <f>整车质心坐标距离计算!X561</f>
        <v>2720.9988078114484</v>
      </c>
      <c r="F562">
        <f>整车质心坐标距离计算!AE561</f>
        <v>3779.0158655469832</v>
      </c>
      <c r="G562">
        <f>LOAD坐标距离计算!J561</f>
        <v>16863.1509411999</v>
      </c>
      <c r="H562">
        <f>LOAD坐标距离计算!Q561</f>
        <v>9272.3243187004373</v>
      </c>
      <c r="I562">
        <f>LOAD坐标距离计算!X561</f>
        <v>2349.5185080547558</v>
      </c>
      <c r="J562">
        <f>LOAD坐标距离计算!AE561</f>
        <v>8849.5986543172457</v>
      </c>
      <c r="K562">
        <f>LOAD坐标距离计算!AF561</f>
        <v>0</v>
      </c>
      <c r="L562">
        <f>LOAD坐标距离计算!AG561</f>
        <v>1</v>
      </c>
      <c r="M562">
        <f>LOAD坐标距离计算!AH561</f>
        <v>1</v>
      </c>
      <c r="N562">
        <f>LOAD坐标距离计算!AI561</f>
        <v>0</v>
      </c>
      <c r="O562">
        <f>INPUT!$S$9*C562/G562*K562</f>
        <v>0</v>
      </c>
      <c r="P562">
        <f>INPUT!$S$9*D562/H562*L562</f>
        <v>9.0413865586993065</v>
      </c>
      <c r="Q562">
        <f>INPUT!$S$9*E562/I562*M562</f>
        <v>40.533819140777432</v>
      </c>
      <c r="R562">
        <f>INPUT!$S$9*F562/J562*N562</f>
        <v>0</v>
      </c>
      <c r="S562">
        <f t="shared" si="101"/>
        <v>9.0413865586993065</v>
      </c>
      <c r="T562" s="1">
        <f t="shared" si="102"/>
        <v>2.7175806197810388</v>
      </c>
      <c r="U562">
        <f t="shared" si="99"/>
        <v>-3.7198118256373403</v>
      </c>
      <c r="V562">
        <f t="shared" si="100"/>
        <v>-8.240732424103884</v>
      </c>
      <c r="Z562">
        <f t="shared" si="103"/>
        <v>100</v>
      </c>
      <c r="AA562">
        <f t="shared" si="104"/>
        <v>9.0413865586993065</v>
      </c>
      <c r="AB562">
        <f t="shared" si="105"/>
        <v>40.533819140777432</v>
      </c>
      <c r="AC562">
        <f t="shared" si="106"/>
        <v>100</v>
      </c>
      <c r="AD562">
        <f t="shared" si="107"/>
        <v>0</v>
      </c>
      <c r="AE562">
        <f t="shared" si="108"/>
        <v>0</v>
      </c>
      <c r="AF562">
        <f t="shared" si="109"/>
        <v>0</v>
      </c>
      <c r="AG562">
        <f t="shared" si="110"/>
        <v>0</v>
      </c>
    </row>
    <row r="563" spans="1:33" x14ac:dyDescent="0.3">
      <c r="A563" s="2">
        <f>INPUT!A561</f>
        <v>475.65</v>
      </c>
      <c r="B563" s="2">
        <f>INPUT!B561</f>
        <v>2.7195004819582325</v>
      </c>
      <c r="C563">
        <f>整车质心坐标距离计算!J562</f>
        <v>5382.9452962532741</v>
      </c>
      <c r="D563">
        <f>整车质心坐标距离计算!Q562</f>
        <v>2394.1889023876711</v>
      </c>
      <c r="E563">
        <f>整车质心坐标距离计算!X562</f>
        <v>2723.2496014884955</v>
      </c>
      <c r="F563">
        <f>整车质心坐标距离计算!AE562</f>
        <v>3776.7650774727035</v>
      </c>
      <c r="G563">
        <f>LOAD坐标距离计算!J562</f>
        <v>16875.428147142986</v>
      </c>
      <c r="H563">
        <f>LOAD坐标距离计算!Q562</f>
        <v>9283.8348333112499</v>
      </c>
      <c r="I563">
        <f>LOAD坐标距离计算!X562</f>
        <v>2325.6917312336268</v>
      </c>
      <c r="J563">
        <f>LOAD坐标距离计算!AE562</f>
        <v>8825.7719368067064</v>
      </c>
      <c r="K563">
        <f>LOAD坐标距离计算!AF562</f>
        <v>0</v>
      </c>
      <c r="L563">
        <f>LOAD坐标距离计算!AG562</f>
        <v>1</v>
      </c>
      <c r="M563">
        <f>LOAD坐标距离计算!AH562</f>
        <v>1</v>
      </c>
      <c r="N563">
        <f>LOAD坐标距离计算!AI562</f>
        <v>0</v>
      </c>
      <c r="O563">
        <f>INPUT!$S$9*C563/G563*K563</f>
        <v>0</v>
      </c>
      <c r="P563">
        <f>INPUT!$S$9*D563/H563*L563</f>
        <v>9.026077379457309</v>
      </c>
      <c r="Q563">
        <f>INPUT!$S$9*E563/I563*M563</f>
        <v>40.982962089106998</v>
      </c>
      <c r="R563">
        <f>INPUT!$S$9*F563/J563*N563</f>
        <v>0</v>
      </c>
      <c r="S563">
        <f t="shared" si="101"/>
        <v>9.026077379457309</v>
      </c>
      <c r="T563" s="1">
        <f t="shared" si="102"/>
        <v>2.7195004819582325</v>
      </c>
      <c r="U563">
        <f t="shared" si="99"/>
        <v>-3.6977121995933566</v>
      </c>
      <c r="V563">
        <f t="shared" si="100"/>
        <v>-8.2338932072822875</v>
      </c>
      <c r="Z563">
        <f t="shared" si="103"/>
        <v>100</v>
      </c>
      <c r="AA563">
        <f t="shared" si="104"/>
        <v>9.026077379457309</v>
      </c>
      <c r="AB563">
        <f t="shared" si="105"/>
        <v>40.982962089106998</v>
      </c>
      <c r="AC563">
        <f t="shared" si="106"/>
        <v>100</v>
      </c>
      <c r="AD563">
        <f t="shared" si="107"/>
        <v>0</v>
      </c>
      <c r="AE563">
        <f t="shared" si="108"/>
        <v>0</v>
      </c>
      <c r="AF563">
        <f t="shared" si="109"/>
        <v>0</v>
      </c>
      <c r="AG563">
        <f t="shared" si="110"/>
        <v>0</v>
      </c>
    </row>
    <row r="564" spans="1:33" x14ac:dyDescent="0.3">
      <c r="A564" s="2">
        <f>INPUT!A562</f>
        <v>476.28</v>
      </c>
      <c r="B564" s="2">
        <f>INPUT!B562</f>
        <v>2.7384006524280791</v>
      </c>
      <c r="C564">
        <f>整车质心坐标距离计算!J563</f>
        <v>5394.1385692237645</v>
      </c>
      <c r="D564">
        <f>整车质心坐标距离计算!Q563</f>
        <v>2383.7123703086222</v>
      </c>
      <c r="E564">
        <f>整车质心坐标距离计算!X563</f>
        <v>2745.5099626733681</v>
      </c>
      <c r="F564">
        <f>整车质心坐标距离计算!AE563</f>
        <v>3754.5047701654566</v>
      </c>
      <c r="G564">
        <f>LOAD坐标距离计算!J563</f>
        <v>16993.919512960096</v>
      </c>
      <c r="H564">
        <f>LOAD坐标距离计算!Q563</f>
        <v>9394.7388198704975</v>
      </c>
      <c r="I564">
        <f>LOAD坐标距离计算!X563</f>
        <v>2090.0447844173004</v>
      </c>
      <c r="J564">
        <f>LOAD坐标距离计算!AE563</f>
        <v>8590.1255603359277</v>
      </c>
      <c r="K564">
        <f>LOAD坐标距离计算!AF563</f>
        <v>0</v>
      </c>
      <c r="L564">
        <f>LOAD坐标距离计算!AG563</f>
        <v>1</v>
      </c>
      <c r="M564">
        <f>LOAD坐标距离计算!AH563</f>
        <v>1</v>
      </c>
      <c r="N564">
        <f>LOAD坐标距离计算!AI563</f>
        <v>0</v>
      </c>
      <c r="O564">
        <f>INPUT!$S$9*C564/G564*K564</f>
        <v>0</v>
      </c>
      <c r="P564">
        <f>INPUT!$S$9*D564/H564*L564</f>
        <v>8.8804951963477592</v>
      </c>
      <c r="Q564">
        <f>INPUT!$S$9*E564/I564*M564</f>
        <v>45.976454385095074</v>
      </c>
      <c r="R564">
        <f>INPUT!$S$9*F564/J564*N564</f>
        <v>0</v>
      </c>
      <c r="S564">
        <f t="shared" si="101"/>
        <v>8.8804951963477592</v>
      </c>
      <c r="T564" s="1">
        <f t="shared" si="102"/>
        <v>2.7384006524280791</v>
      </c>
      <c r="U564">
        <f t="shared" si="99"/>
        <v>-3.4843189586264445</v>
      </c>
      <c r="V564">
        <f t="shared" si="100"/>
        <v>-8.1683974148490091</v>
      </c>
      <c r="Z564">
        <f t="shared" si="103"/>
        <v>100</v>
      </c>
      <c r="AA564">
        <f t="shared" si="104"/>
        <v>8.8804951963477592</v>
      </c>
      <c r="AB564">
        <f t="shared" si="105"/>
        <v>45.976454385095074</v>
      </c>
      <c r="AC564">
        <f t="shared" si="106"/>
        <v>100</v>
      </c>
      <c r="AD564">
        <f t="shared" si="107"/>
        <v>0</v>
      </c>
      <c r="AE564">
        <f t="shared" si="108"/>
        <v>0</v>
      </c>
      <c r="AF564">
        <f t="shared" si="109"/>
        <v>0</v>
      </c>
      <c r="AG564">
        <f t="shared" si="110"/>
        <v>0</v>
      </c>
    </row>
    <row r="565" spans="1:33" x14ac:dyDescent="0.3">
      <c r="A565" s="2">
        <f>INPUT!A563</f>
        <v>476.59120000000001</v>
      </c>
      <c r="B565" s="2">
        <f>INPUT!B563</f>
        <v>2.7477364185969964</v>
      </c>
      <c r="C565">
        <f>整车质心坐标距离计算!J564</f>
        <v>5399.5166080523531</v>
      </c>
      <c r="D565">
        <f>整车质心坐标距离计算!Q564</f>
        <v>2378.6908255817616</v>
      </c>
      <c r="E565">
        <f>整车质心坐标距离计算!X564</f>
        <v>2756.5724819081629</v>
      </c>
      <c r="F565">
        <f>整车质心坐标距离计算!AE564</f>
        <v>3743.4422766829862</v>
      </c>
      <c r="G565">
        <f>LOAD坐标距离计算!J564</f>
        <v>17050.851133219596</v>
      </c>
      <c r="H565">
        <f>LOAD坐标距离计算!Q564</f>
        <v>9447.8966133743415</v>
      </c>
      <c r="I565">
        <f>LOAD坐标距离计算!X564</f>
        <v>1972.9375703821652</v>
      </c>
      <c r="J565">
        <f>LOAD坐标距离计算!AE564</f>
        <v>8473.0186189134674</v>
      </c>
      <c r="K565">
        <f>LOAD坐标距离计算!AF564</f>
        <v>0</v>
      </c>
      <c r="L565">
        <f>LOAD坐标距离计算!AG564</f>
        <v>1</v>
      </c>
      <c r="M565">
        <f>LOAD坐标距离计算!AH564</f>
        <v>1</v>
      </c>
      <c r="N565">
        <f>LOAD坐标距离计算!AI564</f>
        <v>0</v>
      </c>
      <c r="O565">
        <f>INPUT!$S$9*C565/G565*K565</f>
        <v>0</v>
      </c>
      <c r="P565">
        <f>INPUT!$S$9*D565/H565*L565</f>
        <v>8.8119273847162916</v>
      </c>
      <c r="Q565">
        <f>INPUT!$S$9*E565/I565*M565</f>
        <v>48.901718085330579</v>
      </c>
      <c r="R565">
        <f>INPUT!$S$9*F565/J565*N565</f>
        <v>0</v>
      </c>
      <c r="S565">
        <f t="shared" si="101"/>
        <v>8.8119273847162916</v>
      </c>
      <c r="T565" s="1">
        <f t="shared" si="102"/>
        <v>2.7477364185969964</v>
      </c>
      <c r="U565">
        <f t="shared" si="99"/>
        <v>-3.3815969269157136</v>
      </c>
      <c r="V565">
        <f t="shared" si="100"/>
        <v>-8.1372517754698421</v>
      </c>
      <c r="Z565">
        <f t="shared" si="103"/>
        <v>100</v>
      </c>
      <c r="AA565">
        <f t="shared" si="104"/>
        <v>8.8119273847162916</v>
      </c>
      <c r="AB565">
        <f t="shared" si="105"/>
        <v>48.901718085330579</v>
      </c>
      <c r="AC565">
        <f t="shared" si="106"/>
        <v>100</v>
      </c>
      <c r="AD565">
        <f t="shared" si="107"/>
        <v>0</v>
      </c>
      <c r="AE565">
        <f t="shared" si="108"/>
        <v>0</v>
      </c>
      <c r="AF565">
        <f t="shared" si="109"/>
        <v>0</v>
      </c>
      <c r="AG565">
        <f t="shared" si="110"/>
        <v>0</v>
      </c>
    </row>
    <row r="566" spans="1:33" x14ac:dyDescent="0.3">
      <c r="A566" s="2">
        <f>INPUT!A564</f>
        <v>476.91</v>
      </c>
      <c r="B566" s="2">
        <f>INPUT!B564</f>
        <v>2.7573008228979257</v>
      </c>
      <c r="C566">
        <f>整车质心坐标距离计算!J565</f>
        <v>5404.922221823841</v>
      </c>
      <c r="D566">
        <f>整车质心坐标距离计算!Q565</f>
        <v>2373.6520794368389</v>
      </c>
      <c r="E566">
        <f>整车质心坐标距离计算!X565</f>
        <v>2767.9505138287204</v>
      </c>
      <c r="F566">
        <f>整车质心坐标距离计算!AE565</f>
        <v>3732.0642705521141</v>
      </c>
      <c r="G566">
        <f>LOAD坐标距离计算!J565</f>
        <v>17108.074660292685</v>
      </c>
      <c r="H566">
        <f>LOAD坐标距离计算!Q565</f>
        <v>9501.2365001341495</v>
      </c>
      <c r="I566">
        <f>LOAD坐标距离计算!X565</f>
        <v>1852.4903565840259</v>
      </c>
      <c r="J566">
        <f>LOAD坐标距离计算!AE565</f>
        <v>8352.5716781235114</v>
      </c>
      <c r="K566">
        <f>LOAD坐标距离计算!AF565</f>
        <v>0</v>
      </c>
      <c r="L566">
        <f>LOAD坐标距离计算!AG565</f>
        <v>1</v>
      </c>
      <c r="M566">
        <f>LOAD坐标距离计算!AH565</f>
        <v>1</v>
      </c>
      <c r="N566">
        <f>LOAD坐标距离计算!AI565</f>
        <v>0</v>
      </c>
      <c r="O566">
        <f>INPUT!$S$9*C566/G566*K566</f>
        <v>0</v>
      </c>
      <c r="P566">
        <f>INPUT!$S$9*D566/H566*L566</f>
        <v>8.7438958896682948</v>
      </c>
      <c r="Q566">
        <f>INPUT!$S$9*E566/I566*M566</f>
        <v>52.296233359426388</v>
      </c>
      <c r="R566">
        <f>INPUT!$S$9*F566/J566*N566</f>
        <v>0</v>
      </c>
      <c r="S566">
        <f t="shared" si="101"/>
        <v>8.7438958896682948</v>
      </c>
      <c r="T566" s="1">
        <f t="shared" si="102"/>
        <v>2.7573008228979257</v>
      </c>
      <c r="U566">
        <f t="shared" si="99"/>
        <v>-3.2781102862015841</v>
      </c>
      <c r="V566">
        <f t="shared" si="100"/>
        <v>-8.1061524955343316</v>
      </c>
      <c r="Z566">
        <f t="shared" si="103"/>
        <v>100</v>
      </c>
      <c r="AA566">
        <f t="shared" si="104"/>
        <v>8.7438958896682948</v>
      </c>
      <c r="AB566">
        <f t="shared" si="105"/>
        <v>52.296233359426388</v>
      </c>
      <c r="AC566">
        <f t="shared" si="106"/>
        <v>100</v>
      </c>
      <c r="AD566">
        <f t="shared" si="107"/>
        <v>0</v>
      </c>
      <c r="AE566">
        <f t="shared" si="108"/>
        <v>0</v>
      </c>
      <c r="AF566">
        <f t="shared" si="109"/>
        <v>0</v>
      </c>
      <c r="AG566">
        <f t="shared" si="110"/>
        <v>0</v>
      </c>
    </row>
    <row r="567" spans="1:33" x14ac:dyDescent="0.3">
      <c r="A567" s="2">
        <f>INPUT!A565</f>
        <v>477.1499</v>
      </c>
      <c r="B567" s="2">
        <f>INPUT!B565</f>
        <v>2.764496815403898</v>
      </c>
      <c r="C567">
        <f>整车质心坐标距离计算!J566</f>
        <v>5408.9194799461156</v>
      </c>
      <c r="D567">
        <f>整车质心坐标距离计算!Q566</f>
        <v>2369.9319182792974</v>
      </c>
      <c r="E567">
        <f>整车质心坐标距离计算!X566</f>
        <v>2776.5401526171977</v>
      </c>
      <c r="F567">
        <f>整车质心坐标距离计算!AE566</f>
        <v>3723.4746507698014</v>
      </c>
      <c r="G567">
        <f>LOAD坐标距离计算!J566</f>
        <v>17150.389412705197</v>
      </c>
      <c r="H567">
        <f>LOAD坐标距离计算!Q566</f>
        <v>9540.6179194722608</v>
      </c>
      <c r="I567">
        <f>LOAD坐标距离计算!X566</f>
        <v>1761.5609175713585</v>
      </c>
      <c r="J567">
        <f>LOAD坐标距离计算!AE566</f>
        <v>8261.6424403090477</v>
      </c>
      <c r="K567">
        <f>LOAD坐标距离计算!AF566</f>
        <v>0</v>
      </c>
      <c r="L567">
        <f>LOAD坐标距离计算!AG566</f>
        <v>1</v>
      </c>
      <c r="M567">
        <f>LOAD坐标距离计算!AH566</f>
        <v>1</v>
      </c>
      <c r="N567">
        <f>LOAD坐标距离计算!AI566</f>
        <v>0</v>
      </c>
      <c r="O567">
        <f>INPUT!$S$9*C567/G567*K567</f>
        <v>0</v>
      </c>
      <c r="P567">
        <f>INPUT!$S$9*D567/H567*L567</f>
        <v>8.6941556448330815</v>
      </c>
      <c r="Q567">
        <f>INPUT!$S$9*E567/I567*M567</f>
        <v>55.166360908813324</v>
      </c>
      <c r="R567">
        <f>INPUT!$S$9*F567/J567*N567</f>
        <v>0</v>
      </c>
      <c r="S567">
        <f t="shared" si="101"/>
        <v>8.6941556448330815</v>
      </c>
      <c r="T567" s="1">
        <f t="shared" si="102"/>
        <v>2.764496815403898</v>
      </c>
      <c r="U567">
        <f t="shared" si="99"/>
        <v>-3.2013786550369234</v>
      </c>
      <c r="V567">
        <f t="shared" si="100"/>
        <v>-8.0832862799517944</v>
      </c>
      <c r="Z567">
        <f t="shared" si="103"/>
        <v>100</v>
      </c>
      <c r="AA567">
        <f t="shared" si="104"/>
        <v>8.6941556448330815</v>
      </c>
      <c r="AB567">
        <f t="shared" si="105"/>
        <v>55.166360908813324</v>
      </c>
      <c r="AC567">
        <f t="shared" si="106"/>
        <v>100</v>
      </c>
      <c r="AD567">
        <f t="shared" si="107"/>
        <v>0</v>
      </c>
      <c r="AE567">
        <f t="shared" si="108"/>
        <v>0</v>
      </c>
      <c r="AF567">
        <f t="shared" si="109"/>
        <v>0</v>
      </c>
      <c r="AG567">
        <f t="shared" si="110"/>
        <v>0</v>
      </c>
    </row>
    <row r="568" spans="1:33" x14ac:dyDescent="0.3">
      <c r="A568" s="2">
        <f>INPUT!A566</f>
        <v>477.47230000000002</v>
      </c>
      <c r="B568" s="2">
        <f>INPUT!B566</f>
        <v>2.774167684789199</v>
      </c>
      <c r="C568">
        <f>整车质心坐标距离计算!J567</f>
        <v>5414.1967242679193</v>
      </c>
      <c r="D568">
        <f>整车质心坐标距离计算!Q567</f>
        <v>2365.0284988041976</v>
      </c>
      <c r="E568">
        <f>整车质心坐标距离计算!X567</f>
        <v>2788.1225073636078</v>
      </c>
      <c r="F568">
        <f>整车质心坐标距离计算!AE567</f>
        <v>3711.8923210270355</v>
      </c>
      <c r="G568">
        <f>LOAD坐标距离计算!J567</f>
        <v>17206.254027915566</v>
      </c>
      <c r="H568">
        <f>LOAD坐标距离计算!Q567</f>
        <v>9592.5252456234812</v>
      </c>
      <c r="I568">
        <f>LOAD坐标距离计算!X567</f>
        <v>1638.9507536900142</v>
      </c>
      <c r="J568">
        <f>LOAD坐标距离计算!AE567</f>
        <v>8139.0325411148888</v>
      </c>
      <c r="K568">
        <f>LOAD坐标距离计算!AF567</f>
        <v>0</v>
      </c>
      <c r="L568">
        <f>LOAD坐标距离计算!AG567</f>
        <v>1</v>
      </c>
      <c r="M568">
        <f>LOAD坐标距离计算!AH567</f>
        <v>1</v>
      </c>
      <c r="N568">
        <f>LOAD坐标距离计算!AI567</f>
        <v>0</v>
      </c>
      <c r="O568">
        <f>INPUT!$S$9*C568/G568*K568</f>
        <v>0</v>
      </c>
      <c r="P568">
        <f>INPUT!$S$9*D568/H568*L568</f>
        <v>8.6292186195613976</v>
      </c>
      <c r="Q568">
        <f>INPUT!$S$9*E568/I568*M568</f>
        <v>59.540707698520052</v>
      </c>
      <c r="R568">
        <f>INPUT!$S$9*F568/J568*N568</f>
        <v>0</v>
      </c>
      <c r="S568">
        <f t="shared" si="101"/>
        <v>8.6292186195613976</v>
      </c>
      <c r="T568" s="1">
        <f t="shared" si="102"/>
        <v>2.774167684789199</v>
      </c>
      <c r="U568">
        <f t="shared" si="99"/>
        <v>-3.0997315095175368</v>
      </c>
      <c r="V568">
        <f t="shared" si="100"/>
        <v>-8.0532650864782322</v>
      </c>
      <c r="Z568">
        <f t="shared" si="103"/>
        <v>100</v>
      </c>
      <c r="AA568">
        <f t="shared" si="104"/>
        <v>8.6292186195613976</v>
      </c>
      <c r="AB568">
        <f t="shared" si="105"/>
        <v>59.540707698520052</v>
      </c>
      <c r="AC568">
        <f t="shared" si="106"/>
        <v>100</v>
      </c>
      <c r="AD568">
        <f t="shared" si="107"/>
        <v>0</v>
      </c>
      <c r="AE568">
        <f t="shared" si="108"/>
        <v>0</v>
      </c>
      <c r="AF568">
        <f t="shared" si="109"/>
        <v>0</v>
      </c>
      <c r="AG568">
        <f t="shared" si="110"/>
        <v>0</v>
      </c>
    </row>
    <row r="569" spans="1:33" x14ac:dyDescent="0.3">
      <c r="A569" s="2">
        <f>INPUT!A567</f>
        <v>477.54</v>
      </c>
      <c r="B569" s="2">
        <f>INPUT!B567</f>
        <v>2.7761992480385205</v>
      </c>
      <c r="C569">
        <f>整车质心坐标距离计算!J568</f>
        <v>5415.2914636440391</v>
      </c>
      <c r="D569">
        <f>整车质心坐标距离计算!Q568</f>
        <v>2364.0124941209242</v>
      </c>
      <c r="E569">
        <f>整车质心坐标距离计算!X568</f>
        <v>2790.5611431947455</v>
      </c>
      <c r="F569">
        <f>整车质心坐标距离计算!AE568</f>
        <v>3709.4536903696408</v>
      </c>
      <c r="G569">
        <f>LOAD坐标距离计算!J568</f>
        <v>17217.842878132324</v>
      </c>
      <c r="H569">
        <f>LOAD坐标距离计算!Q568</f>
        <v>9603.2806147559022</v>
      </c>
      <c r="I569">
        <f>LOAD坐标距离计算!X568</f>
        <v>1613.1354902613641</v>
      </c>
      <c r="J569">
        <f>LOAD坐标距离计算!AE568</f>
        <v>8113.2173324551859</v>
      </c>
      <c r="K569">
        <f>LOAD坐标距离计算!AF568</f>
        <v>0</v>
      </c>
      <c r="L569">
        <f>LOAD坐标距离计算!AG568</f>
        <v>1</v>
      </c>
      <c r="M569">
        <f>LOAD坐标距离计算!AH568</f>
        <v>1</v>
      </c>
      <c r="N569">
        <f>LOAD坐标距离计算!AI568</f>
        <v>0</v>
      </c>
      <c r="O569">
        <f>INPUT!$S$9*C569/G569*K569</f>
        <v>0</v>
      </c>
      <c r="P569">
        <f>INPUT!$S$9*D569/H569*L569</f>
        <v>8.615851250571362</v>
      </c>
      <c r="Q569">
        <f>INPUT!$S$9*E569/I569*M569</f>
        <v>60.546457877503784</v>
      </c>
      <c r="R569">
        <f>INPUT!$S$9*F569/J569*N569</f>
        <v>0</v>
      </c>
      <c r="S569">
        <f t="shared" si="101"/>
        <v>8.615851250571362</v>
      </c>
      <c r="T569" s="1">
        <f t="shared" si="102"/>
        <v>2.7761992480385205</v>
      </c>
      <c r="U569">
        <f t="shared" si="99"/>
        <v>-3.0785880217768433</v>
      </c>
      <c r="V569">
        <f t="shared" si="100"/>
        <v>-8.0470608649459248</v>
      </c>
      <c r="Z569">
        <f t="shared" si="103"/>
        <v>100</v>
      </c>
      <c r="AA569">
        <f t="shared" si="104"/>
        <v>8.615851250571362</v>
      </c>
      <c r="AB569">
        <f t="shared" si="105"/>
        <v>60.546457877503784</v>
      </c>
      <c r="AC569">
        <f t="shared" si="106"/>
        <v>100</v>
      </c>
      <c r="AD569">
        <f t="shared" si="107"/>
        <v>0</v>
      </c>
      <c r="AE569">
        <f t="shared" si="108"/>
        <v>0</v>
      </c>
      <c r="AF569">
        <f t="shared" si="109"/>
        <v>0</v>
      </c>
      <c r="AG569">
        <f t="shared" si="110"/>
        <v>0</v>
      </c>
    </row>
    <row r="570" spans="1:33" x14ac:dyDescent="0.3">
      <c r="A570" s="2">
        <f>INPUT!A568</f>
        <v>477.91750000000002</v>
      </c>
      <c r="B570" s="2">
        <f>INPUT!B568</f>
        <v>2.7875246895547114</v>
      </c>
      <c r="C570">
        <f>整车质心坐标距离计算!J569</f>
        <v>5421.3058928178407</v>
      </c>
      <c r="D570">
        <f>整车质心坐标距离计算!Q569</f>
        <v>2358.4382735056629</v>
      </c>
      <c r="E570">
        <f>整车质心坐标距离计算!X569</f>
        <v>2804.1903747560955</v>
      </c>
      <c r="F570">
        <f>整车质心坐标距离计算!AE569</f>
        <v>3695.8244871478032</v>
      </c>
      <c r="G570">
        <f>LOAD坐标距离计算!J569</f>
        <v>17281.511291231229</v>
      </c>
      <c r="H570">
        <f>LOAD坐标距离计算!Q569</f>
        <v>9662.2890045101376</v>
      </c>
      <c r="I570">
        <f>LOAD坐标距离计算!X569</f>
        <v>1468.8572021324394</v>
      </c>
      <c r="J570">
        <f>LOAD坐标距离计算!AE569</f>
        <v>7968.9393443267745</v>
      </c>
      <c r="K570">
        <f>LOAD坐标距离计算!AF569</f>
        <v>0</v>
      </c>
      <c r="L570">
        <f>LOAD坐标距离计算!AG569</f>
        <v>1</v>
      </c>
      <c r="M570">
        <f>LOAD坐标距离计算!AH569</f>
        <v>1</v>
      </c>
      <c r="N570">
        <f>LOAD坐标距离计算!AI569</f>
        <v>0</v>
      </c>
      <c r="O570">
        <f>INPUT!$S$9*C570/G570*K570</f>
        <v>0</v>
      </c>
      <c r="P570">
        <f>INPUT!$S$9*D570/H570*L570</f>
        <v>8.5430418748774652</v>
      </c>
      <c r="Q570">
        <f>INPUT!$S$9*E570/I570*M570</f>
        <v>66.818383008216998</v>
      </c>
      <c r="R570">
        <f>INPUT!$S$9*F570/J570*N570</f>
        <v>0</v>
      </c>
      <c r="S570">
        <f t="shared" si="101"/>
        <v>8.5430418748774652</v>
      </c>
      <c r="T570" s="1">
        <f t="shared" si="102"/>
        <v>2.7875246895547114</v>
      </c>
      <c r="U570">
        <f t="shared" si="99"/>
        <v>-2.9620118195236604</v>
      </c>
      <c r="V570">
        <f t="shared" si="100"/>
        <v>-8.0131173994215263</v>
      </c>
      <c r="Z570">
        <f t="shared" si="103"/>
        <v>100</v>
      </c>
      <c r="AA570">
        <f t="shared" si="104"/>
        <v>8.5430418748774652</v>
      </c>
      <c r="AB570">
        <f t="shared" si="105"/>
        <v>66.818383008216998</v>
      </c>
      <c r="AC570">
        <f t="shared" si="106"/>
        <v>100</v>
      </c>
      <c r="AD570">
        <f t="shared" si="107"/>
        <v>0</v>
      </c>
      <c r="AE570">
        <f t="shared" si="108"/>
        <v>0</v>
      </c>
      <c r="AF570">
        <f t="shared" si="109"/>
        <v>0</v>
      </c>
      <c r="AG570">
        <f t="shared" si="110"/>
        <v>0</v>
      </c>
    </row>
    <row r="571" spans="1:33" x14ac:dyDescent="0.3">
      <c r="A571" s="2">
        <f>INPUT!A569</f>
        <v>478.17</v>
      </c>
      <c r="B571" s="2">
        <f>INPUT!B569</f>
        <v>2.7950994185083671</v>
      </c>
      <c r="C571">
        <f>整车质心坐标距离计算!J570</f>
        <v>5425.2445059383826</v>
      </c>
      <c r="D571">
        <f>整车质心坐标距离计算!Q570</f>
        <v>2354.7952772374683</v>
      </c>
      <c r="E571">
        <f>整车质心坐标距离计算!X570</f>
        <v>2813.3379503249989</v>
      </c>
      <c r="F571">
        <f>整车质心坐标距离计算!AE570</f>
        <v>3686.6769300559945</v>
      </c>
      <c r="G571">
        <f>LOAD坐标距离计算!J570</f>
        <v>17323.205230913452</v>
      </c>
      <c r="H571">
        <f>LOAD坐标距离计算!Q570</f>
        <v>9700.8535606165642</v>
      </c>
      <c r="I571">
        <f>LOAD坐标距离计算!X570</f>
        <v>1372.0214753586711</v>
      </c>
      <c r="J571">
        <f>LOAD坐标距离计算!AE570</f>
        <v>7872.1038131505002</v>
      </c>
      <c r="K571">
        <f>LOAD坐标距离计算!AF570</f>
        <v>0</v>
      </c>
      <c r="L571">
        <f>LOAD坐标距离计算!AG570</f>
        <v>1</v>
      </c>
      <c r="M571">
        <f>LOAD坐标距离计算!AH570</f>
        <v>1</v>
      </c>
      <c r="N571">
        <f>LOAD坐标距离计算!AI570</f>
        <v>0</v>
      </c>
      <c r="O571">
        <f>INPUT!$S$9*C571/G571*K571</f>
        <v>0</v>
      </c>
      <c r="P571">
        <f>INPUT!$S$9*D571/H571*L571</f>
        <v>8.4959363821252349</v>
      </c>
      <c r="Q571">
        <f>INPUT!$S$9*E571/I571*M571</f>
        <v>71.767701912708006</v>
      </c>
      <c r="R571">
        <f>INPUT!$S$9*F571/J571*N571</f>
        <v>0</v>
      </c>
      <c r="S571">
        <f t="shared" si="101"/>
        <v>8.4959363821252349</v>
      </c>
      <c r="T571" s="1">
        <f t="shared" si="102"/>
        <v>2.7950994185083671</v>
      </c>
      <c r="U571">
        <f t="shared" si="99"/>
        <v>-2.8852331348327502</v>
      </c>
      <c r="V571">
        <f t="shared" si="100"/>
        <v>-7.9910177553789987</v>
      </c>
      <c r="Z571">
        <f t="shared" si="103"/>
        <v>100</v>
      </c>
      <c r="AA571">
        <f t="shared" si="104"/>
        <v>8.4959363821252349</v>
      </c>
      <c r="AB571">
        <f t="shared" si="105"/>
        <v>71.767701912708006</v>
      </c>
      <c r="AC571">
        <f t="shared" si="106"/>
        <v>100</v>
      </c>
      <c r="AD571">
        <f t="shared" si="107"/>
        <v>0</v>
      </c>
      <c r="AE571">
        <f t="shared" si="108"/>
        <v>0</v>
      </c>
      <c r="AF571">
        <f t="shared" si="109"/>
        <v>0</v>
      </c>
      <c r="AG571">
        <f t="shared" si="110"/>
        <v>0</v>
      </c>
    </row>
    <row r="572" spans="1:33" x14ac:dyDescent="0.3">
      <c r="A572" s="2">
        <f>INPUT!A570</f>
        <v>478.35079999999999</v>
      </c>
      <c r="B572" s="2">
        <f>INPUT!B570</f>
        <v>2.8005239018235653</v>
      </c>
      <c r="C572">
        <f>整车质心坐标距离计算!J571</f>
        <v>5428.0235471857259</v>
      </c>
      <c r="D572">
        <f>整车质心坐标距离计算!Q571</f>
        <v>2352.2285131053095</v>
      </c>
      <c r="E572">
        <f>整车质心坐标距离计算!X571</f>
        <v>2819.9042190033051</v>
      </c>
      <c r="F572">
        <f>整车质心坐标距离计算!AE571</f>
        <v>3680.1106743740015</v>
      </c>
      <c r="G572">
        <f>LOAD坐标距离计算!J571</f>
        <v>17352.62400716664</v>
      </c>
      <c r="H572">
        <f>LOAD坐标距离计算!Q571</f>
        <v>9728.0251831215937</v>
      </c>
      <c r="I572">
        <f>LOAD坐标距离计算!X571</f>
        <v>1302.5113199228279</v>
      </c>
      <c r="J572">
        <f>LOAD坐标距离计算!AE571</f>
        <v>7802.5937952929062</v>
      </c>
      <c r="K572">
        <f>LOAD坐标距离计算!AF571</f>
        <v>0</v>
      </c>
      <c r="L572">
        <f>LOAD坐标距离计算!AG571</f>
        <v>1</v>
      </c>
      <c r="M572">
        <f>LOAD坐标距离计算!AH571</f>
        <v>1</v>
      </c>
      <c r="N572">
        <f>LOAD坐标距离计算!AI571</f>
        <v>0</v>
      </c>
      <c r="O572">
        <f>INPUT!$S$9*C572/G572*K572</f>
        <v>0</v>
      </c>
      <c r="P572">
        <f>INPUT!$S$9*D572/H572*L572</f>
        <v>8.4629713029040374</v>
      </c>
      <c r="Q572">
        <f>INPUT!$S$9*E572/I572*M572</f>
        <v>75.774118931237652</v>
      </c>
      <c r="R572">
        <f>INPUT!$S$9*F572/J572*N572</f>
        <v>0</v>
      </c>
      <c r="S572">
        <f t="shared" si="101"/>
        <v>8.4629713029040374</v>
      </c>
      <c r="T572" s="1">
        <f t="shared" si="102"/>
        <v>2.8005239018235653</v>
      </c>
      <c r="U572">
        <f t="shared" si="99"/>
        <v>-2.8308171192372851</v>
      </c>
      <c r="V572">
        <f t="shared" si="100"/>
        <v>-7.9754847947451051</v>
      </c>
      <c r="Z572">
        <f t="shared" si="103"/>
        <v>100</v>
      </c>
      <c r="AA572">
        <f t="shared" si="104"/>
        <v>8.4629713029040374</v>
      </c>
      <c r="AB572">
        <f t="shared" si="105"/>
        <v>75.774118931237652</v>
      </c>
      <c r="AC572">
        <f t="shared" si="106"/>
        <v>100</v>
      </c>
      <c r="AD572">
        <f t="shared" si="107"/>
        <v>0</v>
      </c>
      <c r="AE572">
        <f t="shared" si="108"/>
        <v>0</v>
      </c>
      <c r="AF572">
        <f t="shared" si="109"/>
        <v>0</v>
      </c>
      <c r="AG572">
        <f t="shared" si="110"/>
        <v>0</v>
      </c>
    </row>
    <row r="573" spans="1:33" x14ac:dyDescent="0.3">
      <c r="A573" s="2">
        <f>INPUT!A571</f>
        <v>478.5376</v>
      </c>
      <c r="B573" s="2">
        <f>INPUT!B571</f>
        <v>2.8061281540517191</v>
      </c>
      <c r="C573">
        <f>整车质心坐标距离计算!J572</f>
        <v>5430.8582000285405</v>
      </c>
      <c r="D573">
        <f>整车质心坐标距离计算!Q572</f>
        <v>2349.6136708298327</v>
      </c>
      <c r="E573">
        <f>整车质心坐标距离计算!X572</f>
        <v>2826.7013835940193</v>
      </c>
      <c r="F573">
        <f>整车质心坐标距离计算!AE572</f>
        <v>3673.3135230032699</v>
      </c>
      <c r="G573">
        <f>LOAD坐标距离计算!J572</f>
        <v>17382.631484679958</v>
      </c>
      <c r="H573">
        <f>LOAD坐标距离计算!Q572</f>
        <v>9755.7057581807712</v>
      </c>
      <c r="I573">
        <f>LOAD坐标距离计算!X572</f>
        <v>1230.5569131857842</v>
      </c>
      <c r="J573">
        <f>LOAD坐标距离计算!AE572</f>
        <v>7730.6395285018616</v>
      </c>
      <c r="K573">
        <f>LOAD坐标距离计算!AF572</f>
        <v>0</v>
      </c>
      <c r="L573">
        <f>LOAD坐标距离计算!AG572</f>
        <v>1</v>
      </c>
      <c r="M573">
        <f>LOAD坐标距离计算!AH572</f>
        <v>1</v>
      </c>
      <c r="N573">
        <f>LOAD坐标距离计算!AI572</f>
        <v>0</v>
      </c>
      <c r="O573">
        <f>INPUT!$S$9*C573/G573*K573</f>
        <v>0</v>
      </c>
      <c r="P573">
        <f>INPUT!$S$9*D573/H573*L573</f>
        <v>8.4295775741374435</v>
      </c>
      <c r="Q573">
        <f>INPUT!$S$9*E573/I573*M573</f>
        <v>80.398189929841919</v>
      </c>
      <c r="R573">
        <f>INPUT!$S$9*F573/J573*N573</f>
        <v>0</v>
      </c>
      <c r="S573">
        <f t="shared" si="101"/>
        <v>8.4295775741374435</v>
      </c>
      <c r="T573" s="1">
        <f t="shared" si="102"/>
        <v>2.8061281540517191</v>
      </c>
      <c r="U573">
        <f t="shared" si="99"/>
        <v>-2.7750827938443035</v>
      </c>
      <c r="V573">
        <f t="shared" si="100"/>
        <v>-7.959691800924845</v>
      </c>
      <c r="Z573">
        <f t="shared" si="103"/>
        <v>100</v>
      </c>
      <c r="AA573">
        <f t="shared" si="104"/>
        <v>8.4295775741374435</v>
      </c>
      <c r="AB573">
        <f t="shared" si="105"/>
        <v>80.398189929841919</v>
      </c>
      <c r="AC573">
        <f t="shared" si="106"/>
        <v>100</v>
      </c>
      <c r="AD573">
        <f t="shared" si="107"/>
        <v>0</v>
      </c>
      <c r="AE573">
        <f t="shared" si="108"/>
        <v>0</v>
      </c>
      <c r="AF573">
        <f t="shared" si="109"/>
        <v>0</v>
      </c>
      <c r="AG573">
        <f t="shared" si="110"/>
        <v>0</v>
      </c>
    </row>
    <row r="574" spans="1:33" x14ac:dyDescent="0.3">
      <c r="A574" s="2">
        <f>INPUT!A572</f>
        <v>478.7088</v>
      </c>
      <c r="B574" s="2">
        <f>INPUT!B572</f>
        <v>2.8112646580403382</v>
      </c>
      <c r="C574">
        <f>整车质心坐标距离计算!J573</f>
        <v>5433.4236206540581</v>
      </c>
      <c r="D574">
        <f>整车质心坐标距离计算!Q573</f>
        <v>2347.2501538602596</v>
      </c>
      <c r="E574">
        <f>整车质心坐标距离计算!X573</f>
        <v>2832.9429163614554</v>
      </c>
      <c r="F574">
        <f>整车质心坐标距离计算!AE573</f>
        <v>3667.072002167286</v>
      </c>
      <c r="G574">
        <f>LOAD坐标距离计算!J573</f>
        <v>17409.788884898324</v>
      </c>
      <c r="H574">
        <f>LOAD坐标距离计算!Q573</f>
        <v>9780.725817514176</v>
      </c>
      <c r="I574">
        <f>LOAD坐标距离计算!X573</f>
        <v>1164.4843940615237</v>
      </c>
      <c r="J574">
        <f>LOAD坐标距离计算!AE573</f>
        <v>7664.5671356832954</v>
      </c>
      <c r="K574">
        <f>LOAD坐标距离计算!AF573</f>
        <v>0</v>
      </c>
      <c r="L574">
        <f>LOAD坐标距离计算!AG573</f>
        <v>1</v>
      </c>
      <c r="M574">
        <f>LOAD坐标距离计算!AH573</f>
        <v>1</v>
      </c>
      <c r="N574">
        <f>LOAD坐标距离计算!AI573</f>
        <v>0</v>
      </c>
      <c r="O574">
        <f>INPUT!$S$9*C574/G574*K574</f>
        <v>0</v>
      </c>
      <c r="P574">
        <f>INPUT!$S$9*D574/H574*L574</f>
        <v>8.3995561186264709</v>
      </c>
      <c r="Q574">
        <f>INPUT!$S$9*E574/I574*M574</f>
        <v>85.147557647227984</v>
      </c>
      <c r="R574">
        <f>INPUT!$S$9*F574/J574*N574</f>
        <v>0</v>
      </c>
      <c r="S574">
        <f t="shared" si="101"/>
        <v>8.3995561186264709</v>
      </c>
      <c r="T574" s="1">
        <f t="shared" si="102"/>
        <v>2.8112646580403382</v>
      </c>
      <c r="U574">
        <f t="shared" si="99"/>
        <v>-2.7244238181597336</v>
      </c>
      <c r="V574">
        <f t="shared" si="100"/>
        <v>-7.9454425835820706</v>
      </c>
      <c r="Z574">
        <f t="shared" si="103"/>
        <v>100</v>
      </c>
      <c r="AA574">
        <f t="shared" si="104"/>
        <v>8.3995561186264709</v>
      </c>
      <c r="AB574">
        <f t="shared" si="105"/>
        <v>85.147557647227984</v>
      </c>
      <c r="AC574">
        <f t="shared" si="106"/>
        <v>100</v>
      </c>
      <c r="AD574">
        <f t="shared" si="107"/>
        <v>0</v>
      </c>
      <c r="AE574">
        <f t="shared" si="108"/>
        <v>0</v>
      </c>
      <c r="AF574">
        <f t="shared" si="109"/>
        <v>0</v>
      </c>
      <c r="AG574">
        <f t="shared" si="110"/>
        <v>0</v>
      </c>
    </row>
    <row r="575" spans="1:33" x14ac:dyDescent="0.3">
      <c r="A575" s="2">
        <f>INPUT!A573</f>
        <v>478.8</v>
      </c>
      <c r="B575" s="2">
        <f>INPUT!B573</f>
        <v>2.8139995889782137</v>
      </c>
      <c r="C575">
        <f>整车质心坐标距离计算!J574</f>
        <v>5434.7768166409833</v>
      </c>
      <c r="D575">
        <f>整车质心坐标距离计算!Q574</f>
        <v>2346.0046309149393</v>
      </c>
      <c r="E575">
        <f>整车质心坐标距离计算!X574</f>
        <v>2836.2707188744439</v>
      </c>
      <c r="F575">
        <f>整车质心坐标距离计算!AE574</f>
        <v>3663.7442059348391</v>
      </c>
      <c r="G575">
        <f>LOAD坐标距离计算!J574</f>
        <v>17424.113742438349</v>
      </c>
      <c r="H575">
        <f>LOAD坐标距离计算!Q574</f>
        <v>9793.9108542176145</v>
      </c>
      <c r="I575">
        <f>LOAD坐标距离计算!X574</f>
        <v>1129.2564615369454</v>
      </c>
      <c r="J575">
        <f>LOAD坐标距离计算!AE574</f>
        <v>7629.3392696441779</v>
      </c>
      <c r="K575">
        <f>LOAD坐标距离计算!AF574</f>
        <v>0</v>
      </c>
      <c r="L575">
        <f>LOAD坐标距离计算!AG574</f>
        <v>1</v>
      </c>
      <c r="M575">
        <f>LOAD坐标距离计算!AH574</f>
        <v>1</v>
      </c>
      <c r="N575">
        <f>LOAD坐标距离计算!AI574</f>
        <v>0</v>
      </c>
      <c r="O575">
        <f>INPUT!$S$9*C575/G575*K575</f>
        <v>0</v>
      </c>
      <c r="P575">
        <f>INPUT!$S$9*D575/H575*L575</f>
        <v>8.3837971678763292</v>
      </c>
      <c r="Q575">
        <f>INPUT!$S$9*E575/I575*M575</f>
        <v>87.906935706612984</v>
      </c>
      <c r="R575">
        <f>INPUT!$S$9*F575/J575*N575</f>
        <v>0</v>
      </c>
      <c r="S575">
        <f t="shared" si="101"/>
        <v>8.3837971678763292</v>
      </c>
      <c r="T575" s="1">
        <f t="shared" si="102"/>
        <v>2.8139995889782137</v>
      </c>
      <c r="U575">
        <f t="shared" si="99"/>
        <v>-2.6976127401344097</v>
      </c>
      <c r="V575">
        <f t="shared" si="100"/>
        <v>-7.9379430872459444</v>
      </c>
      <c r="Z575">
        <f t="shared" si="103"/>
        <v>100</v>
      </c>
      <c r="AA575">
        <f t="shared" si="104"/>
        <v>8.3837971678763292</v>
      </c>
      <c r="AB575">
        <f t="shared" si="105"/>
        <v>87.906935706612984</v>
      </c>
      <c r="AC575">
        <f t="shared" si="106"/>
        <v>100</v>
      </c>
      <c r="AD575">
        <f t="shared" si="107"/>
        <v>0</v>
      </c>
      <c r="AE575">
        <f t="shared" si="108"/>
        <v>0</v>
      </c>
      <c r="AF575">
        <f t="shared" si="109"/>
        <v>0</v>
      </c>
      <c r="AG575">
        <f t="shared" si="110"/>
        <v>0</v>
      </c>
    </row>
    <row r="576" spans="1:33" x14ac:dyDescent="0.3">
      <c r="A576" s="2">
        <f>INPUT!A574</f>
        <v>479.22899999999998</v>
      </c>
      <c r="B576" s="2">
        <f>INPUT!B574</f>
        <v>2.8268696468824195</v>
      </c>
      <c r="C576">
        <f>整车质心坐标距离计算!J575</f>
        <v>5441.0252959314594</v>
      </c>
      <c r="D576">
        <f>整车质心坐标距离计算!Q575</f>
        <v>2340.2643938138035</v>
      </c>
      <c r="E576">
        <f>整车质心坐标距离计算!X575</f>
        <v>2851.9718440630895</v>
      </c>
      <c r="F576">
        <f>整车质心坐标距离计算!AE575</f>
        <v>3648.0431096245702</v>
      </c>
      <c r="G576">
        <f>LOAD坐标距离计算!J575</f>
        <v>17490.259797069601</v>
      </c>
      <c r="H576">
        <f>LOAD坐标距离计算!Q575</f>
        <v>9854.6766852681794</v>
      </c>
      <c r="I576">
        <f>LOAD坐标距离计算!X575</f>
        <v>963.04522257467511</v>
      </c>
      <c r="J576">
        <f>LOAD坐标距离计算!AE575</f>
        <v>7463.128336386806</v>
      </c>
      <c r="K576">
        <f>LOAD坐标距离计算!AF575</f>
        <v>0</v>
      </c>
      <c r="L576">
        <f>LOAD坐标距离计算!AG575</f>
        <v>1</v>
      </c>
      <c r="M576">
        <f>LOAD坐标距离计算!AH575</f>
        <v>1</v>
      </c>
      <c r="N576">
        <f>LOAD坐标距离计算!AI575</f>
        <v>0</v>
      </c>
      <c r="O576">
        <f>INPUT!$S$9*C576/G576*K576</f>
        <v>0</v>
      </c>
      <c r="P576">
        <f>INPUT!$S$9*D576/H576*L576</f>
        <v>8.311713960736002</v>
      </c>
      <c r="Q576">
        <f>INPUT!$S$9*E576/I576*M576</f>
        <v>103.6493533245975</v>
      </c>
      <c r="R576">
        <f>INPUT!$S$9*F576/J576*N576</f>
        <v>0</v>
      </c>
      <c r="S576">
        <f t="shared" si="101"/>
        <v>8.311713960736002</v>
      </c>
      <c r="T576" s="1">
        <f t="shared" si="102"/>
        <v>2.8268696468824195</v>
      </c>
      <c r="U576">
        <f t="shared" si="99"/>
        <v>-2.572916782347646</v>
      </c>
      <c r="V576">
        <f t="shared" si="100"/>
        <v>-7.903460520316882</v>
      </c>
      <c r="Z576">
        <f t="shared" si="103"/>
        <v>100</v>
      </c>
      <c r="AA576">
        <f t="shared" si="104"/>
        <v>8.311713960736002</v>
      </c>
      <c r="AB576">
        <f t="shared" si="105"/>
        <v>103.6493533245975</v>
      </c>
      <c r="AC576">
        <f t="shared" si="106"/>
        <v>100</v>
      </c>
      <c r="AD576">
        <f t="shared" si="107"/>
        <v>0</v>
      </c>
      <c r="AE576">
        <f t="shared" si="108"/>
        <v>0</v>
      </c>
      <c r="AF576">
        <f t="shared" si="109"/>
        <v>0</v>
      </c>
      <c r="AG576">
        <f t="shared" si="110"/>
        <v>0</v>
      </c>
    </row>
    <row r="577" spans="1:33" x14ac:dyDescent="0.3">
      <c r="A577" s="2">
        <f>INPUT!A575</f>
        <v>479.39260000000002</v>
      </c>
      <c r="B577" s="2">
        <f>INPUT!B575</f>
        <v>2.8317775127390274</v>
      </c>
      <c r="C577">
        <f>整车质心坐标距离计算!J576</f>
        <v>5443.3560731792559</v>
      </c>
      <c r="D577">
        <f>整车质心坐标距离计算!Q576</f>
        <v>2338.1280927291168</v>
      </c>
      <c r="E577">
        <f>整车质心坐标距离计算!X576</f>
        <v>2857.9768123016925</v>
      </c>
      <c r="F577">
        <f>整车质心坐标距离计算!AE576</f>
        <v>3642.0381521038153</v>
      </c>
      <c r="G577">
        <f>LOAD坐标距离计算!J576</f>
        <v>17514.93327552715</v>
      </c>
      <c r="H577">
        <f>LOAD坐标距离计算!Q576</f>
        <v>9877.2914498672799</v>
      </c>
      <c r="I577">
        <f>LOAD坐标距离计算!X576</f>
        <v>899.47696241016854</v>
      </c>
      <c r="J577">
        <f>LOAD坐标距离计算!AE576</f>
        <v>7399.5601896808475</v>
      </c>
      <c r="K577">
        <f>LOAD坐标距离计算!AF576</f>
        <v>0</v>
      </c>
      <c r="L577">
        <f>LOAD坐标距离计算!AG576</f>
        <v>1</v>
      </c>
      <c r="M577">
        <f>LOAD坐标距离计算!AH576</f>
        <v>1</v>
      </c>
      <c r="N577">
        <f>LOAD坐标距离计算!AI576</f>
        <v>0</v>
      </c>
      <c r="O577">
        <f>INPUT!$S$9*C577/G577*K577</f>
        <v>0</v>
      </c>
      <c r="P577">
        <f>INPUT!$S$9*D577/H577*L577</f>
        <v>8.2851137541981394</v>
      </c>
      <c r="Q577">
        <f>INPUT!$S$9*E577/I577*M577</f>
        <v>111.20817164958711</v>
      </c>
      <c r="R577">
        <f>INPUT!$S$9*F577/J577*N577</f>
        <v>0</v>
      </c>
      <c r="S577">
        <f t="shared" si="101"/>
        <v>8.2851137541981394</v>
      </c>
      <c r="T577" s="1">
        <f t="shared" si="102"/>
        <v>2.8317775127390274</v>
      </c>
      <c r="U577">
        <f t="shared" si="99"/>
        <v>-2.5259868872850006</v>
      </c>
      <c r="V577">
        <f t="shared" si="100"/>
        <v>-7.8906590450524101</v>
      </c>
      <c r="Z577">
        <f t="shared" si="103"/>
        <v>100</v>
      </c>
      <c r="AA577">
        <f t="shared" si="104"/>
        <v>8.2851137541981394</v>
      </c>
      <c r="AB577">
        <f t="shared" si="105"/>
        <v>111.20817164958711</v>
      </c>
      <c r="AC577">
        <f t="shared" si="106"/>
        <v>100</v>
      </c>
      <c r="AD577">
        <f t="shared" si="107"/>
        <v>0</v>
      </c>
      <c r="AE577">
        <f t="shared" si="108"/>
        <v>0</v>
      </c>
      <c r="AF577">
        <f t="shared" si="109"/>
        <v>0</v>
      </c>
      <c r="AG577">
        <f t="shared" si="110"/>
        <v>0</v>
      </c>
    </row>
    <row r="578" spans="1:33" x14ac:dyDescent="0.3">
      <c r="A578" s="2">
        <f>INPUT!A576</f>
        <v>479.43</v>
      </c>
      <c r="B578" s="2">
        <f>INPUT!B576</f>
        <v>2.8328997594480603</v>
      </c>
      <c r="C578">
        <f>整车质心坐标距离计算!J577</f>
        <v>5443.8849907550702</v>
      </c>
      <c r="D578">
        <f>整车质心坐标距离计算!Q577</f>
        <v>2337.6436952232807</v>
      </c>
      <c r="E578">
        <f>整车质心坐标距离计算!X577</f>
        <v>2859.351257124908</v>
      </c>
      <c r="F578">
        <f>整车质心坐标距离计算!AE577</f>
        <v>3640.6637097084763</v>
      </c>
      <c r="G578">
        <f>LOAD坐标距离计算!J577</f>
        <v>17520.532367600401</v>
      </c>
      <c r="H578">
        <f>LOAD坐标距离计算!Q577</f>
        <v>9882.4192549530908</v>
      </c>
      <c r="I578">
        <f>LOAD坐标距离计算!X577</f>
        <v>884.92716586965571</v>
      </c>
      <c r="J578">
        <f>LOAD坐标距离计算!AE577</f>
        <v>7385.0104188416917</v>
      </c>
      <c r="K578">
        <f>LOAD坐标距离计算!AF577</f>
        <v>0</v>
      </c>
      <c r="L578">
        <f>LOAD坐标距离计算!AG577</f>
        <v>1</v>
      </c>
      <c r="M578">
        <f>LOAD坐标距离计算!AH577</f>
        <v>1</v>
      </c>
      <c r="N578">
        <f>LOAD坐标距离计算!AI577</f>
        <v>0</v>
      </c>
      <c r="O578">
        <f>INPUT!$S$9*C578/G578*K578</f>
        <v>0</v>
      </c>
      <c r="P578">
        <f>INPUT!$S$9*D578/H578*L578</f>
        <v>8.2790991984890443</v>
      </c>
      <c r="Q578">
        <f>INPUT!$S$9*E578/I578*M578</f>
        <v>113.09099534877714</v>
      </c>
      <c r="R578">
        <f>INPUT!$S$9*F578/J578*N578</f>
        <v>0</v>
      </c>
      <c r="S578">
        <f t="shared" si="101"/>
        <v>8.2790991984890443</v>
      </c>
      <c r="T578" s="1">
        <f t="shared" si="102"/>
        <v>2.8328997594480603</v>
      </c>
      <c r="U578">
        <f t="shared" si="99"/>
        <v>-2.5153027286625265</v>
      </c>
      <c r="V578">
        <f t="shared" si="100"/>
        <v>-7.887758599349044</v>
      </c>
      <c r="Z578">
        <f t="shared" si="103"/>
        <v>100</v>
      </c>
      <c r="AA578">
        <f t="shared" si="104"/>
        <v>8.2790991984890443</v>
      </c>
      <c r="AB578">
        <f t="shared" si="105"/>
        <v>113.09099534877714</v>
      </c>
      <c r="AC578">
        <f t="shared" si="106"/>
        <v>100</v>
      </c>
      <c r="AD578">
        <f t="shared" si="107"/>
        <v>0</v>
      </c>
      <c r="AE578">
        <f t="shared" si="108"/>
        <v>0</v>
      </c>
      <c r="AF578">
        <f t="shared" si="109"/>
        <v>0</v>
      </c>
      <c r="AG578">
        <f t="shared" si="110"/>
        <v>0</v>
      </c>
    </row>
    <row r="579" spans="1:33" x14ac:dyDescent="0.3">
      <c r="A579" s="2">
        <f>INPUT!A577</f>
        <v>480.0059</v>
      </c>
      <c r="B579" s="2">
        <f>INPUT!B577</f>
        <v>2.8501767737135517</v>
      </c>
      <c r="C579">
        <f>整车质心坐标距离计算!J578</f>
        <v>5451.8371195026193</v>
      </c>
      <c r="D579">
        <f>整车质心坐标距离计算!Q578</f>
        <v>2330.3792814320382</v>
      </c>
      <c r="E579">
        <f>整车质心坐标距离计算!X578</f>
        <v>2880.5719004604894</v>
      </c>
      <c r="F579">
        <f>整车质心坐标距离计算!AE578</f>
        <v>3619.4431026718285</v>
      </c>
      <c r="G579">
        <f>LOAD坐标距离计算!J578</f>
        <v>17604.713160737032</v>
      </c>
      <c r="H579">
        <f>LOAD坐标距离计算!Q578</f>
        <v>9959.3199357686353</v>
      </c>
      <c r="I579">
        <f>LOAD坐标距离计算!X578</f>
        <v>660.2866144438234</v>
      </c>
      <c r="J579">
        <f>LOAD坐标距离计算!AE578</f>
        <v>7160.3702516743469</v>
      </c>
      <c r="K579">
        <f>LOAD坐标距离计算!AF578</f>
        <v>0</v>
      </c>
      <c r="L579">
        <f>LOAD坐标距离计算!AG578</f>
        <v>1</v>
      </c>
      <c r="M579">
        <f>LOAD坐标距离计算!AH578</f>
        <v>1</v>
      </c>
      <c r="N579">
        <f>LOAD坐标距离计算!AI578</f>
        <v>0</v>
      </c>
      <c r="O579">
        <f>INPUT!$S$9*C579/G579*K579</f>
        <v>0</v>
      </c>
      <c r="P579">
        <f>INPUT!$S$9*D579/H579*L579</f>
        <v>8.1896430053611375</v>
      </c>
      <c r="Q579">
        <f>INPUT!$S$9*E579/I579*M579</f>
        <v>152.69129240343673</v>
      </c>
      <c r="R579">
        <f>INPUT!$S$9*F579/J579*N579</f>
        <v>0</v>
      </c>
      <c r="S579">
        <f t="shared" si="101"/>
        <v>8.1896430053611375</v>
      </c>
      <c r="T579" s="1">
        <f t="shared" si="102"/>
        <v>2.8501767737135517</v>
      </c>
      <c r="U579">
        <f t="shared" si="99"/>
        <v>-2.3529556545819577</v>
      </c>
      <c r="V579">
        <f t="shared" si="100"/>
        <v>-7.8443516139214076</v>
      </c>
      <c r="Z579">
        <f t="shared" si="103"/>
        <v>100</v>
      </c>
      <c r="AA579">
        <f t="shared" si="104"/>
        <v>8.1896430053611375</v>
      </c>
      <c r="AB579">
        <f t="shared" si="105"/>
        <v>152.69129240343673</v>
      </c>
      <c r="AC579">
        <f t="shared" si="106"/>
        <v>100</v>
      </c>
      <c r="AD579">
        <f t="shared" si="107"/>
        <v>0</v>
      </c>
      <c r="AE579">
        <f t="shared" si="108"/>
        <v>0</v>
      </c>
      <c r="AF579">
        <f t="shared" si="109"/>
        <v>0</v>
      </c>
      <c r="AG579">
        <f t="shared" si="110"/>
        <v>0</v>
      </c>
    </row>
    <row r="580" spans="1:33" x14ac:dyDescent="0.3">
      <c r="A580" s="2">
        <f>INPUT!A578</f>
        <v>480.06</v>
      </c>
      <c r="B580" s="2">
        <f>INPUT!B578</f>
        <v>2.8517999299179064</v>
      </c>
      <c r="C580">
        <f>整车质心坐标距离计算!J579</f>
        <v>5452.5657747879286</v>
      </c>
      <c r="D580">
        <f>整车质心坐标距离计算!Q579</f>
        <v>2329.7154567372995</v>
      </c>
      <c r="E580">
        <f>整车质心坐标距离计算!X579</f>
        <v>2882.5713205740235</v>
      </c>
      <c r="F580">
        <f>整车质心坐标距离计算!AE579</f>
        <v>3617.4436858642625</v>
      </c>
      <c r="G580">
        <f>LOAD坐标距离计算!J579</f>
        <v>17612.426665106475</v>
      </c>
      <c r="H580">
        <f>LOAD坐标距离计算!Q579</f>
        <v>9966.3471471079902</v>
      </c>
      <c r="I580">
        <f>LOAD坐标距离计算!X579</f>
        <v>639.12086420084233</v>
      </c>
      <c r="J580">
        <f>LOAD坐标距离计算!AE579</f>
        <v>7139.2045364281721</v>
      </c>
      <c r="K580">
        <f>LOAD坐标距离计算!AF579</f>
        <v>0</v>
      </c>
      <c r="L580">
        <f>LOAD坐标距离计算!AG579</f>
        <v>1</v>
      </c>
      <c r="M580">
        <f>LOAD坐标距离计算!AH579</f>
        <v>1</v>
      </c>
      <c r="N580">
        <f>LOAD坐标距离计算!AI579</f>
        <v>0</v>
      </c>
      <c r="O580">
        <f>INPUT!$S$9*C580/G580*K580</f>
        <v>0</v>
      </c>
      <c r="P580">
        <f>INPUT!$S$9*D580/H580*L580</f>
        <v>8.1815373057185319</v>
      </c>
      <c r="Q580">
        <f>INPUT!$S$9*E580/I580*M580</f>
        <v>157.85745994420606</v>
      </c>
      <c r="R580">
        <f>INPUT!$S$9*F580/J580*N580</f>
        <v>0</v>
      </c>
      <c r="S580">
        <f t="shared" si="101"/>
        <v>8.1815373057185319</v>
      </c>
      <c r="T580" s="1">
        <f t="shared" si="102"/>
        <v>2.8517999299179064</v>
      </c>
      <c r="U580">
        <f t="shared" ref="U580:U643" si="111">-SIN(T580)*S580</f>
        <v>-2.3379037197567323</v>
      </c>
      <c r="V580">
        <f t="shared" ref="V580:V643" si="112">COS(T580)*S580</f>
        <v>-7.8403927760037435</v>
      </c>
      <c r="Z580">
        <f t="shared" si="103"/>
        <v>100</v>
      </c>
      <c r="AA580">
        <f t="shared" si="104"/>
        <v>8.1815373057185319</v>
      </c>
      <c r="AB580">
        <f t="shared" si="105"/>
        <v>157.85745994420606</v>
      </c>
      <c r="AC580">
        <f t="shared" si="106"/>
        <v>100</v>
      </c>
      <c r="AD580">
        <f t="shared" si="107"/>
        <v>0</v>
      </c>
      <c r="AE580">
        <f t="shared" si="108"/>
        <v>0</v>
      </c>
      <c r="AF580">
        <f t="shared" si="109"/>
        <v>0</v>
      </c>
      <c r="AG580">
        <f t="shared" si="110"/>
        <v>0</v>
      </c>
    </row>
    <row r="581" spans="1:33" x14ac:dyDescent="0.3">
      <c r="A581" s="2">
        <f>INPUT!A579</f>
        <v>480.48329999999999</v>
      </c>
      <c r="B581" s="2">
        <f>INPUT!B579</f>
        <v>2.8644989455554177</v>
      </c>
      <c r="C581">
        <f>整车质心坐标距离计算!J580</f>
        <v>5458.156778013431</v>
      </c>
      <c r="D581">
        <f>整车质心坐标距离计算!Q580</f>
        <v>2324.6329349875145</v>
      </c>
      <c r="E581">
        <f>整车质心坐标距离计算!X580</f>
        <v>2898.2470907285228</v>
      </c>
      <c r="F581">
        <f>整车质心坐标距离计算!AE580</f>
        <v>3601.7679409543643</v>
      </c>
      <c r="G581">
        <f>LOAD坐标距离计算!J580</f>
        <v>17671.612714640345</v>
      </c>
      <c r="H581">
        <f>LOAD坐标距离计算!Q580</f>
        <v>10020.150439988898</v>
      </c>
      <c r="I581">
        <f>LOAD坐标距离计算!X580</f>
        <v>473.17803222143522</v>
      </c>
      <c r="J581">
        <f>LOAD坐标距离计算!AE580</f>
        <v>6973.2619716867048</v>
      </c>
      <c r="K581">
        <f>LOAD坐标距离计算!AF580</f>
        <v>0</v>
      </c>
      <c r="L581">
        <f>LOAD坐标距离计算!AG580</f>
        <v>1</v>
      </c>
      <c r="M581">
        <f>LOAD坐标距离计算!AH580</f>
        <v>1</v>
      </c>
      <c r="N581">
        <f>LOAD坐标距离计算!AI580</f>
        <v>0</v>
      </c>
      <c r="O581">
        <f>INPUT!$S$9*C581/G581*K581</f>
        <v>0</v>
      </c>
      <c r="P581">
        <f>INPUT!$S$9*D581/H581*L581</f>
        <v>8.1198534105694691</v>
      </c>
      <c r="Q581">
        <f>INPUT!$S$9*E581/I581*M581</f>
        <v>214.37734059477131</v>
      </c>
      <c r="R581">
        <f>INPUT!$S$9*F581/J581*N581</f>
        <v>0</v>
      </c>
      <c r="S581">
        <f t="shared" ref="S581:S644" si="113">IF(MIN((O581+P581),(Q581+R581))=0,MAX((O581+P581),(Q581+R581)),MIN((O581+P581),(Q581+R581)))</f>
        <v>8.1198534105694691</v>
      </c>
      <c r="T581" s="1">
        <f t="shared" ref="T581:T644" si="114">B581</f>
        <v>2.8644989455554177</v>
      </c>
      <c r="U581">
        <f t="shared" si="111"/>
        <v>-2.2212782855104751</v>
      </c>
      <c r="V581">
        <f t="shared" si="112"/>
        <v>-7.8101179368468108</v>
      </c>
      <c r="Z581">
        <f t="shared" ref="Z581:Z644" si="115">IF(K581,O581,100)</f>
        <v>100</v>
      </c>
      <c r="AA581">
        <f t="shared" ref="AA581:AA644" si="116">IF(L581,P581,100)</f>
        <v>8.1198534105694691</v>
      </c>
      <c r="AB581">
        <f t="shared" ref="AB581:AB644" si="117">IF(M581,Q581,100)</f>
        <v>214.37734059477131</v>
      </c>
      <c r="AC581">
        <f t="shared" ref="AC581:AC644" si="118">IF(N581,R581,100)</f>
        <v>100</v>
      </c>
      <c r="AD581">
        <f t="shared" ref="AD581:AD644" si="119">IF(Z581=$Z$1,T581,0)</f>
        <v>0</v>
      </c>
      <c r="AE581">
        <f t="shared" ref="AE581:AE644" si="120">IF(AA581=$AA$1,T581,0)</f>
        <v>0</v>
      </c>
      <c r="AF581">
        <f t="shared" ref="AF581:AF644" si="121">IF(AB581=$AB$1,T581,0)</f>
        <v>0</v>
      </c>
      <c r="AG581">
        <f t="shared" ref="AG581:AG644" si="122">IF(AC581=$AC$1,T581,0)</f>
        <v>0</v>
      </c>
    </row>
    <row r="582" spans="1:33" x14ac:dyDescent="0.3">
      <c r="A582" s="2">
        <f>INPUT!A580</f>
        <v>480.69</v>
      </c>
      <c r="B582" s="2">
        <f>INPUT!B580</f>
        <v>2.8707001003877535</v>
      </c>
      <c r="C582">
        <f>整车质心坐标距离计算!J581</f>
        <v>5460.8160679130679</v>
      </c>
      <c r="D582">
        <f>整车质心坐标距离计算!Q581</f>
        <v>2322.2227474698493</v>
      </c>
      <c r="E582">
        <f>整车质心坐标距离计算!X581</f>
        <v>2905.9226148802131</v>
      </c>
      <c r="F582">
        <f>整车质心坐标距离计算!AE581</f>
        <v>3594.0924287296289</v>
      </c>
      <c r="G582">
        <f>LOAD坐标距离计算!J581</f>
        <v>17699.763809779572</v>
      </c>
      <c r="H582">
        <f>LOAD坐标距离计算!Q581</f>
        <v>10045.664551151594</v>
      </c>
      <c r="I582">
        <f>LOAD坐标距离计算!X581</f>
        <v>391.92535996964909</v>
      </c>
      <c r="J582">
        <f>LOAD坐标距离计算!AE581</f>
        <v>6892.0094256930051</v>
      </c>
      <c r="K582">
        <f>LOAD坐标距离计算!AF581</f>
        <v>0</v>
      </c>
      <c r="L582">
        <f>LOAD坐标距离计算!AG581</f>
        <v>1</v>
      </c>
      <c r="M582">
        <f>LOAD坐标距离计算!AH581</f>
        <v>1</v>
      </c>
      <c r="N582">
        <f>LOAD坐标距离计算!AI581</f>
        <v>0</v>
      </c>
      <c r="O582">
        <f>INPUT!$S$9*C582/G582*K582</f>
        <v>0</v>
      </c>
      <c r="P582">
        <f>INPUT!$S$9*D582/H582*L582</f>
        <v>8.090833189540195</v>
      </c>
      <c r="Q582">
        <f>INPUT!$S$9*E582/I582*M582</f>
        <v>259.50678855964748</v>
      </c>
      <c r="R582">
        <f>INPUT!$S$9*F582/J582*N582</f>
        <v>0</v>
      </c>
      <c r="S582">
        <f t="shared" si="113"/>
        <v>8.090833189540195</v>
      </c>
      <c r="T582" s="1">
        <f t="shared" si="114"/>
        <v>2.8707001003877535</v>
      </c>
      <c r="U582">
        <f t="shared" si="111"/>
        <v>-2.1650385707456121</v>
      </c>
      <c r="V582">
        <f t="shared" si="112"/>
        <v>-7.7957802488364791</v>
      </c>
      <c r="Z582">
        <f t="shared" si="115"/>
        <v>100</v>
      </c>
      <c r="AA582">
        <f t="shared" si="116"/>
        <v>8.090833189540195</v>
      </c>
      <c r="AB582">
        <f t="shared" si="117"/>
        <v>259.50678855964748</v>
      </c>
      <c r="AC582">
        <f t="shared" si="118"/>
        <v>100</v>
      </c>
      <c r="AD582">
        <f t="shared" si="119"/>
        <v>0</v>
      </c>
      <c r="AE582">
        <f t="shared" si="120"/>
        <v>0</v>
      </c>
      <c r="AF582">
        <f t="shared" si="121"/>
        <v>0</v>
      </c>
      <c r="AG582">
        <f t="shared" si="122"/>
        <v>0</v>
      </c>
    </row>
    <row r="583" spans="1:33" x14ac:dyDescent="0.3">
      <c r="A583" s="2">
        <f>INPUT!A581</f>
        <v>480.90600000000001</v>
      </c>
      <c r="B583" s="2">
        <f>INPUT!B581</f>
        <v>2.877180507900408</v>
      </c>
      <c r="C583">
        <f>整车质心坐标距离计算!J582</f>
        <v>5463.545250330787</v>
      </c>
      <c r="D583">
        <f>整车质心坐标距离计算!Q582</f>
        <v>2319.7544333960896</v>
      </c>
      <c r="E583">
        <f>整车质心坐标距离计算!X582</f>
        <v>2913.9579177647051</v>
      </c>
      <c r="F583">
        <f>整车质心坐标距离计算!AE582</f>
        <v>3586.0571380277397</v>
      </c>
      <c r="G583">
        <f>LOAD坐标距离计算!J582</f>
        <v>17728.654783232309</v>
      </c>
      <c r="H583">
        <f>LOAD坐标距离计算!Q582</f>
        <v>10071.793986807852</v>
      </c>
      <c r="I583">
        <f>LOAD坐标距离计算!X582</f>
        <v>306.86409004013251</v>
      </c>
      <c r="J583">
        <f>LOAD坐标距离计算!AE582</f>
        <v>6806.9482847278441</v>
      </c>
      <c r="K583">
        <f>LOAD坐标距离计算!AF582</f>
        <v>0</v>
      </c>
      <c r="L583">
        <f>LOAD坐标距离计算!AG582</f>
        <v>1</v>
      </c>
      <c r="M583">
        <f>LOAD坐标距离计算!AH582</f>
        <v>1</v>
      </c>
      <c r="N583">
        <f>LOAD坐标距离计算!AI582</f>
        <v>0</v>
      </c>
      <c r="O583">
        <f>INPUT!$S$9*C583/G583*K583</f>
        <v>0</v>
      </c>
      <c r="P583">
        <f>INPUT!$S$9*D583/H583*L583</f>
        <v>8.0612654781470443</v>
      </c>
      <c r="Q583">
        <f>INPUT!$S$9*E583/I583*M583</f>
        <v>332.3573217981496</v>
      </c>
      <c r="R583">
        <f>INPUT!$S$9*F583/J583*N583</f>
        <v>0</v>
      </c>
      <c r="S583">
        <f t="shared" si="113"/>
        <v>8.0612654781470443</v>
      </c>
      <c r="T583" s="1">
        <f t="shared" si="114"/>
        <v>2.877180507900408</v>
      </c>
      <c r="U583">
        <f t="shared" si="111"/>
        <v>-2.1067463489266496</v>
      </c>
      <c r="V583">
        <f t="shared" si="112"/>
        <v>-7.7811066648934668</v>
      </c>
      <c r="Z583">
        <f t="shared" si="115"/>
        <v>100</v>
      </c>
      <c r="AA583">
        <f t="shared" si="116"/>
        <v>8.0612654781470443</v>
      </c>
      <c r="AB583">
        <f t="shared" si="117"/>
        <v>332.3573217981496</v>
      </c>
      <c r="AC583">
        <f t="shared" si="118"/>
        <v>100</v>
      </c>
      <c r="AD583">
        <f t="shared" si="119"/>
        <v>0</v>
      </c>
      <c r="AE583">
        <f t="shared" si="120"/>
        <v>0</v>
      </c>
      <c r="AF583">
        <f t="shared" si="121"/>
        <v>0</v>
      </c>
      <c r="AG583">
        <f t="shared" si="122"/>
        <v>0</v>
      </c>
    </row>
    <row r="584" spans="1:33" x14ac:dyDescent="0.3">
      <c r="A584" s="2">
        <f>INPUT!A582</f>
        <v>481.32</v>
      </c>
      <c r="B584" s="2">
        <f>INPUT!B582</f>
        <v>2.8896002708576001</v>
      </c>
      <c r="C584">
        <f>整车质心坐标距离计算!J583</f>
        <v>5468.6329230778438</v>
      </c>
      <c r="D584">
        <f>整车质心坐标距离计算!Q583</f>
        <v>2315.1682438602147</v>
      </c>
      <c r="E584">
        <f>整车质心坐标距离计算!X583</f>
        <v>2929.3967988254708</v>
      </c>
      <c r="F584">
        <f>整车质心坐标距离计算!AE583</f>
        <v>3570.6182795093027</v>
      </c>
      <c r="G584">
        <f>LOAD坐标距离计算!J583</f>
        <v>17782.512604284158</v>
      </c>
      <c r="H584">
        <f>LOAD坐标距离计算!Q583</f>
        <v>10120.343134446319</v>
      </c>
      <c r="I584">
        <f>LOAD坐标距离计算!X583</f>
        <v>143.42895284648071</v>
      </c>
      <c r="J584">
        <f>LOAD坐标距离计算!AE583</f>
        <v>6643.5133861660333</v>
      </c>
      <c r="K584">
        <f>LOAD坐标距离计算!AF583</f>
        <v>0</v>
      </c>
      <c r="L584">
        <f>LOAD坐标距离计算!AG583</f>
        <v>1</v>
      </c>
      <c r="M584">
        <f>LOAD坐标距离计算!AH583</f>
        <v>1</v>
      </c>
      <c r="N584">
        <f>LOAD坐标距离计算!AI583</f>
        <v>0</v>
      </c>
      <c r="O584">
        <f>INPUT!$S$9*C584/G584*K584</f>
        <v>0</v>
      </c>
      <c r="P584">
        <f>INPUT!$S$9*D584/H584*L584</f>
        <v>8.0067333151289137</v>
      </c>
      <c r="Q584">
        <f>INPUT!$S$9*E584/I584*M584</f>
        <v>714.84094336680641</v>
      </c>
      <c r="R584">
        <f>INPUT!$S$9*F584/J584*N584</f>
        <v>0</v>
      </c>
      <c r="S584">
        <f t="shared" si="113"/>
        <v>8.0067333151289137</v>
      </c>
      <c r="T584" s="1">
        <f t="shared" si="114"/>
        <v>2.8896002708576001</v>
      </c>
      <c r="U584">
        <f t="shared" si="111"/>
        <v>-1.9963501342733261</v>
      </c>
      <c r="V584">
        <f t="shared" si="112"/>
        <v>-7.7538612652653338</v>
      </c>
      <c r="Z584">
        <f t="shared" si="115"/>
        <v>100</v>
      </c>
      <c r="AA584">
        <f t="shared" si="116"/>
        <v>8.0067333151289137</v>
      </c>
      <c r="AB584">
        <f t="shared" si="117"/>
        <v>714.84094336680641</v>
      </c>
      <c r="AC584">
        <f t="shared" si="118"/>
        <v>100</v>
      </c>
      <c r="AD584">
        <f t="shared" si="119"/>
        <v>0</v>
      </c>
      <c r="AE584">
        <f t="shared" si="120"/>
        <v>0</v>
      </c>
      <c r="AF584">
        <f t="shared" si="121"/>
        <v>0</v>
      </c>
      <c r="AG584">
        <f t="shared" si="122"/>
        <v>0</v>
      </c>
    </row>
    <row r="585" spans="1:33" x14ac:dyDescent="0.3">
      <c r="A585" s="2">
        <f>INPUT!A583</f>
        <v>481.52670000000001</v>
      </c>
      <c r="B585" s="2">
        <f>INPUT!B583</f>
        <v>2.895803171019188</v>
      </c>
      <c r="C585">
        <f>整车质心坐标距离计算!J584</f>
        <v>5471.1034135489763</v>
      </c>
      <c r="D585">
        <f>整车质心坐标距离计算!Q584</f>
        <v>2312.9489448057748</v>
      </c>
      <c r="E585">
        <f>整车质心坐标距离计算!X584</f>
        <v>2937.1262242445073</v>
      </c>
      <c r="F585">
        <f>整车质心坐标距离计算!AE584</f>
        <v>3562.8888649513701</v>
      </c>
      <c r="G585">
        <f>LOAD坐标距离计算!J584</f>
        <v>17808.665079162089</v>
      </c>
      <c r="H585">
        <f>LOAD坐标距离计算!Q584</f>
        <v>10143.836510942227</v>
      </c>
      <c r="I585">
        <f>LOAD坐标距离计算!X584</f>
        <v>61.605684773080824</v>
      </c>
      <c r="J585">
        <f>LOAD坐标距离计算!AE584</f>
        <v>6561.6902330676785</v>
      </c>
      <c r="K585">
        <f>LOAD坐标距离计算!AF584</f>
        <v>0</v>
      </c>
      <c r="L585">
        <f>LOAD坐标距离计算!AG584</f>
        <v>1</v>
      </c>
      <c r="M585">
        <f>LOAD坐标距离计算!AH584</f>
        <v>1</v>
      </c>
      <c r="N585">
        <f>LOAD坐标距离计算!AI584</f>
        <v>0</v>
      </c>
      <c r="O585">
        <f>INPUT!$S$9*C585/G585*K585</f>
        <v>0</v>
      </c>
      <c r="P585">
        <f>INPUT!$S$9*D585/H585*L585</f>
        <v>7.9805321172987487</v>
      </c>
      <c r="Q585">
        <f>INPUT!$S$9*E585/I585*M585</f>
        <v>1668.6677248570561</v>
      </c>
      <c r="R585">
        <f>INPUT!$S$9*F585/J585*N585</f>
        <v>0</v>
      </c>
      <c r="S585">
        <f t="shared" si="113"/>
        <v>7.9805321172987487</v>
      </c>
      <c r="T585" s="1">
        <f t="shared" si="114"/>
        <v>2.895803171019188</v>
      </c>
      <c r="U585">
        <f t="shared" si="111"/>
        <v>-1.9418402778363355</v>
      </c>
      <c r="V585">
        <f t="shared" si="112"/>
        <v>-7.7406814435558156</v>
      </c>
      <c r="Z585">
        <f t="shared" si="115"/>
        <v>100</v>
      </c>
      <c r="AA585">
        <f t="shared" si="116"/>
        <v>7.9805321172987487</v>
      </c>
      <c r="AB585">
        <f t="shared" si="117"/>
        <v>1668.6677248570561</v>
      </c>
      <c r="AC585">
        <f t="shared" si="118"/>
        <v>100</v>
      </c>
      <c r="AD585">
        <f t="shared" si="119"/>
        <v>0</v>
      </c>
      <c r="AE585">
        <f t="shared" si="120"/>
        <v>0</v>
      </c>
      <c r="AF585">
        <f t="shared" si="121"/>
        <v>0</v>
      </c>
      <c r="AG585">
        <f t="shared" si="122"/>
        <v>0</v>
      </c>
    </row>
    <row r="586" spans="1:33" x14ac:dyDescent="0.3">
      <c r="A586" s="2">
        <f>INPUT!A584</f>
        <v>481.71609999999998</v>
      </c>
      <c r="B586" s="2">
        <f>INPUT!B584</f>
        <v>2.9014842177344291</v>
      </c>
      <c r="C586">
        <f>整车质心坐标距离计算!J585</f>
        <v>5473.3247547410665</v>
      </c>
      <c r="D586">
        <f>整车质心坐标距离计算!Q585</f>
        <v>2310.9580787360169</v>
      </c>
      <c r="E586">
        <f>整车质心坐标距离计算!X585</f>
        <v>2944.2159360644418</v>
      </c>
      <c r="F586">
        <f>整车质心坐标距离计算!AE585</f>
        <v>3555.7991628460509</v>
      </c>
      <c r="G586">
        <f>LOAD坐标距离计算!J585</f>
        <v>17832.180073613727</v>
      </c>
      <c r="H586">
        <f>LOAD坐标距离计算!Q585</f>
        <v>10164.911708553011</v>
      </c>
      <c r="I586">
        <f>LOAD坐标距离计算!X585</f>
        <v>13.445610679861957</v>
      </c>
      <c r="J586">
        <f>LOAD坐标距离计算!AE585</f>
        <v>6486.6390404531103</v>
      </c>
      <c r="K586">
        <f>LOAD坐标距离计算!AF585</f>
        <v>0</v>
      </c>
      <c r="L586">
        <f>LOAD坐标距离计算!AG585</f>
        <v>1</v>
      </c>
      <c r="M586">
        <f>LOAD坐标距离计算!AH585</f>
        <v>0</v>
      </c>
      <c r="N586">
        <f>LOAD坐标距离计算!AI585</f>
        <v>0</v>
      </c>
      <c r="O586">
        <f>INPUT!$S$9*C586/G586*K586</f>
        <v>0</v>
      </c>
      <c r="P586">
        <f>INPUT!$S$9*D586/H586*L586</f>
        <v>7.9571308708666075</v>
      </c>
      <c r="Q586">
        <f>INPUT!$S$9*E586/I586*M586</f>
        <v>0</v>
      </c>
      <c r="R586">
        <f>INPUT!$S$9*F586/J586*N586</f>
        <v>0</v>
      </c>
      <c r="S586">
        <f t="shared" si="113"/>
        <v>7.9571308708666075</v>
      </c>
      <c r="T586" s="1">
        <f t="shared" si="114"/>
        <v>2.9014842177344291</v>
      </c>
      <c r="U586">
        <f t="shared" si="111"/>
        <v>-1.8922690033071403</v>
      </c>
      <c r="V586">
        <f t="shared" si="112"/>
        <v>-7.7288582413718379</v>
      </c>
      <c r="Z586">
        <f t="shared" si="115"/>
        <v>100</v>
      </c>
      <c r="AA586">
        <f t="shared" si="116"/>
        <v>7.9571308708666075</v>
      </c>
      <c r="AB586">
        <f t="shared" si="117"/>
        <v>100</v>
      </c>
      <c r="AC586">
        <f t="shared" si="118"/>
        <v>100</v>
      </c>
      <c r="AD586">
        <f t="shared" si="119"/>
        <v>0</v>
      </c>
      <c r="AE586">
        <f t="shared" si="120"/>
        <v>0</v>
      </c>
      <c r="AF586">
        <f t="shared" si="121"/>
        <v>0</v>
      </c>
      <c r="AG586">
        <f t="shared" si="122"/>
        <v>0</v>
      </c>
    </row>
    <row r="587" spans="1:33" x14ac:dyDescent="0.3">
      <c r="A587" s="2">
        <f>INPUT!A585</f>
        <v>481.90989999999999</v>
      </c>
      <c r="B587" s="2">
        <f>INPUT!B585</f>
        <v>2.9072961641435699</v>
      </c>
      <c r="C587">
        <f>整车质心坐标距离计算!J586</f>
        <v>5475.5563347407533</v>
      </c>
      <c r="D587">
        <f>整车质心坐标距离计算!Q586</f>
        <v>2308.9626885111406</v>
      </c>
      <c r="E587">
        <f>整车质心坐标距离计算!X586</f>
        <v>2951.4792145576998</v>
      </c>
      <c r="F587">
        <f>整车质心坐标距离计算!AE586</f>
        <v>3548.535894060642</v>
      </c>
      <c r="G587">
        <f>LOAD坐标距离计算!J586</f>
        <v>17855.803455513738</v>
      </c>
      <c r="H587">
        <f>LOAD坐标距离计算!Q586</f>
        <v>10186.034798618541</v>
      </c>
      <c r="I587">
        <f>LOAD坐标距离计算!X586</f>
        <v>90.334273294017223</v>
      </c>
      <c r="J587">
        <f>LOAD坐标距离计算!AE586</f>
        <v>6409.7504806056995</v>
      </c>
      <c r="K587">
        <f>LOAD坐标距离计算!AF586</f>
        <v>0</v>
      </c>
      <c r="L587">
        <f>LOAD坐标距离计算!AG586</f>
        <v>1</v>
      </c>
      <c r="M587">
        <f>LOAD坐标距离计算!AH586</f>
        <v>0</v>
      </c>
      <c r="N587">
        <f>LOAD坐标距离计算!AI586</f>
        <v>0</v>
      </c>
      <c r="O587">
        <f>INPUT!$S$9*C587/G587*K587</f>
        <v>0</v>
      </c>
      <c r="P587">
        <f>INPUT!$S$9*D587/H587*L587</f>
        <v>7.9337736121665428</v>
      </c>
      <c r="Q587">
        <f>INPUT!$S$9*E587/I587*M587</f>
        <v>0</v>
      </c>
      <c r="R587">
        <f>INPUT!$S$9*F587/J587*N587</f>
        <v>0</v>
      </c>
      <c r="S587">
        <f t="shared" si="113"/>
        <v>7.9337736121665428</v>
      </c>
      <c r="T587" s="1">
        <f t="shared" si="114"/>
        <v>2.9072961641435699</v>
      </c>
      <c r="U587">
        <f t="shared" si="111"/>
        <v>-1.8418949950958852</v>
      </c>
      <c r="V587">
        <f t="shared" si="112"/>
        <v>-7.7170063208572586</v>
      </c>
      <c r="Z587">
        <f t="shared" si="115"/>
        <v>100</v>
      </c>
      <c r="AA587">
        <f t="shared" si="116"/>
        <v>7.9337736121665428</v>
      </c>
      <c r="AB587">
        <f t="shared" si="117"/>
        <v>100</v>
      </c>
      <c r="AC587">
        <f t="shared" si="118"/>
        <v>100</v>
      </c>
      <c r="AD587">
        <f t="shared" si="119"/>
        <v>0</v>
      </c>
      <c r="AE587">
        <f t="shared" si="120"/>
        <v>0</v>
      </c>
      <c r="AF587">
        <f t="shared" si="121"/>
        <v>0</v>
      </c>
      <c r="AG587">
        <f t="shared" si="122"/>
        <v>0</v>
      </c>
    </row>
    <row r="588" spans="1:33" x14ac:dyDescent="0.3">
      <c r="A588" s="2">
        <f>INPUT!A586</f>
        <v>481.95</v>
      </c>
      <c r="B588" s="2">
        <f>INPUT!B586</f>
        <v>2.9085004413274462</v>
      </c>
      <c r="C588">
        <f>整车质心坐标距离计算!J587</f>
        <v>5476.0135480561739</v>
      </c>
      <c r="D588">
        <f>整车质心坐标距离计算!Q587</f>
        <v>2308.5544658180743</v>
      </c>
      <c r="E588">
        <f>整车质心坐标距离计算!X587</f>
        <v>2952.9854872948999</v>
      </c>
      <c r="F588">
        <f>整车质心坐标距离计算!AE587</f>
        <v>3547.029623305777</v>
      </c>
      <c r="G588">
        <f>LOAD坐标距离计算!J587</f>
        <v>17860.643490270046</v>
      </c>
      <c r="H588">
        <f>LOAD坐标距离计算!Q587</f>
        <v>10190.356221368302</v>
      </c>
      <c r="I588">
        <f>LOAD坐标距离计算!X587</f>
        <v>106.27959280820461</v>
      </c>
      <c r="J588">
        <f>LOAD坐标距离计算!AE587</f>
        <v>6393.8051820764076</v>
      </c>
      <c r="K588">
        <f>LOAD坐标距离计算!AF587</f>
        <v>0</v>
      </c>
      <c r="L588">
        <f>LOAD坐标距离计算!AG587</f>
        <v>1</v>
      </c>
      <c r="M588">
        <f>LOAD坐标距离计算!AH587</f>
        <v>0</v>
      </c>
      <c r="N588">
        <f>LOAD坐标距离计算!AI587</f>
        <v>0</v>
      </c>
      <c r="O588">
        <f>INPUT!$S$9*C588/G588*K588</f>
        <v>0</v>
      </c>
      <c r="P588">
        <f>INPUT!$S$9*D588/H588*L588</f>
        <v>7.9290070482720889</v>
      </c>
      <c r="Q588">
        <f>INPUT!$S$9*E588/I588*M588</f>
        <v>0</v>
      </c>
      <c r="R588">
        <f>INPUT!$S$9*F588/J588*N588</f>
        <v>0</v>
      </c>
      <c r="S588">
        <f t="shared" si="113"/>
        <v>7.9290070482720889</v>
      </c>
      <c r="T588" s="1">
        <f t="shared" si="114"/>
        <v>2.9085004413274462</v>
      </c>
      <c r="U588">
        <f t="shared" si="111"/>
        <v>-1.8314992317627119</v>
      </c>
      <c r="V588">
        <f t="shared" si="112"/>
        <v>-7.7145812158276659</v>
      </c>
      <c r="Z588">
        <f t="shared" si="115"/>
        <v>100</v>
      </c>
      <c r="AA588">
        <f t="shared" si="116"/>
        <v>7.9290070482720889</v>
      </c>
      <c r="AB588">
        <f t="shared" si="117"/>
        <v>100</v>
      </c>
      <c r="AC588">
        <f t="shared" si="118"/>
        <v>100</v>
      </c>
      <c r="AD588">
        <f t="shared" si="119"/>
        <v>0</v>
      </c>
      <c r="AE588">
        <f t="shared" si="120"/>
        <v>0</v>
      </c>
      <c r="AF588">
        <f t="shared" si="121"/>
        <v>0</v>
      </c>
      <c r="AG588">
        <f t="shared" si="122"/>
        <v>0</v>
      </c>
    </row>
    <row r="589" spans="1:33" x14ac:dyDescent="0.3">
      <c r="A589" s="2">
        <f>INPUT!A587</f>
        <v>482.16359999999997</v>
      </c>
      <c r="B589" s="2">
        <f>INPUT!B587</f>
        <v>2.9149075450115176</v>
      </c>
      <c r="C589">
        <f>整车质心坐标距离计算!J588</f>
        <v>5478.4160817315696</v>
      </c>
      <c r="D589">
        <f>整车质心坐标距离计算!Q588</f>
        <v>2306.4128628960621</v>
      </c>
      <c r="E589">
        <f>整车质心坐标距离计算!X588</f>
        <v>2961.0064830296233</v>
      </c>
      <c r="F589">
        <f>整车质心坐标距离计算!AE588</f>
        <v>3539.0086379489417</v>
      </c>
      <c r="G589">
        <f>LOAD坐标距离计算!J588</f>
        <v>17886.076578283682</v>
      </c>
      <c r="H589">
        <f>LOAD坐标距离计算!Q588</f>
        <v>10213.027110922783</v>
      </c>
      <c r="I589">
        <f>LOAD坐标距离计算!X588</f>
        <v>191.18940804510666</v>
      </c>
      <c r="J589">
        <f>LOAD坐标距离计算!AE588</f>
        <v>6308.8954766992438</v>
      </c>
      <c r="K589">
        <f>LOAD坐标距离计算!AF588</f>
        <v>0</v>
      </c>
      <c r="L589">
        <f>LOAD坐标距离计算!AG588</f>
        <v>1</v>
      </c>
      <c r="M589">
        <f>LOAD坐标距离计算!AH588</f>
        <v>0</v>
      </c>
      <c r="N589">
        <f>LOAD坐标距离计算!AI588</f>
        <v>0</v>
      </c>
      <c r="O589">
        <f>INPUT!$S$9*C589/G589*K589</f>
        <v>0</v>
      </c>
      <c r="P589">
        <f>INPUT!$S$9*D589/H589*L589</f>
        <v>7.904066965124156</v>
      </c>
      <c r="Q589">
        <f>INPUT!$S$9*E589/I589*M589</f>
        <v>0</v>
      </c>
      <c r="R589">
        <f>INPUT!$S$9*F589/J589*N589</f>
        <v>0</v>
      </c>
      <c r="S589">
        <f t="shared" si="113"/>
        <v>7.904066965124156</v>
      </c>
      <c r="T589" s="1">
        <f t="shared" si="114"/>
        <v>2.9149075450115176</v>
      </c>
      <c r="U589">
        <f t="shared" si="111"/>
        <v>-1.7764286051942213</v>
      </c>
      <c r="V589">
        <f t="shared" si="112"/>
        <v>-7.7018553608734237</v>
      </c>
      <c r="Z589">
        <f t="shared" si="115"/>
        <v>100</v>
      </c>
      <c r="AA589">
        <f t="shared" si="116"/>
        <v>7.904066965124156</v>
      </c>
      <c r="AB589">
        <f t="shared" si="117"/>
        <v>100</v>
      </c>
      <c r="AC589">
        <f t="shared" si="118"/>
        <v>100</v>
      </c>
      <c r="AD589">
        <f t="shared" si="119"/>
        <v>0</v>
      </c>
      <c r="AE589">
        <f t="shared" si="120"/>
        <v>0</v>
      </c>
      <c r="AF589">
        <f t="shared" si="121"/>
        <v>0</v>
      </c>
      <c r="AG589">
        <f t="shared" si="122"/>
        <v>0</v>
      </c>
    </row>
    <row r="590" spans="1:33" x14ac:dyDescent="0.3">
      <c r="A590" s="2">
        <f>INPUT!A588</f>
        <v>482.3383</v>
      </c>
      <c r="B590" s="2">
        <f>INPUT!B588</f>
        <v>2.9201505140845088</v>
      </c>
      <c r="C590">
        <f>整车质心坐标距离计算!J589</f>
        <v>5480.3444973752667</v>
      </c>
      <c r="D590">
        <f>整车质心坐标距离计算!Q589</f>
        <v>2304.6983217997999</v>
      </c>
      <c r="E590">
        <f>整车质心坐标距离计算!X589</f>
        <v>2967.5789484554307</v>
      </c>
      <c r="F590">
        <f>整车质心坐标距离计算!AE589</f>
        <v>3532.4361808038916</v>
      </c>
      <c r="G590">
        <f>LOAD坐标距离计算!J589</f>
        <v>17906.490679153663</v>
      </c>
      <c r="H590">
        <f>LOAD坐标距离计算!Q589</f>
        <v>10231.177147715531</v>
      </c>
      <c r="I590">
        <f>LOAD坐标距离计算!X589</f>
        <v>260.76516190573966</v>
      </c>
      <c r="J590">
        <f>LOAD坐标距离计算!AE589</f>
        <v>6239.3198104982566</v>
      </c>
      <c r="K590">
        <f>LOAD坐标距离计算!AF589</f>
        <v>0</v>
      </c>
      <c r="L590">
        <f>LOAD坐标距离计算!AG589</f>
        <v>1</v>
      </c>
      <c r="M590">
        <f>LOAD坐标距离计算!AH589</f>
        <v>0</v>
      </c>
      <c r="N590">
        <f>LOAD坐标距离计算!AI589</f>
        <v>0</v>
      </c>
      <c r="O590">
        <f>INPUT!$S$9*C590/G590*K590</f>
        <v>0</v>
      </c>
      <c r="P590">
        <f>INPUT!$S$9*D590/H590*L590</f>
        <v>7.8841799040694127</v>
      </c>
      <c r="Q590">
        <f>INPUT!$S$9*E590/I590*M590</f>
        <v>0</v>
      </c>
      <c r="R590">
        <f>INPUT!$S$9*F590/J590*N590</f>
        <v>0</v>
      </c>
      <c r="S590">
        <f t="shared" si="113"/>
        <v>7.8841799040694127</v>
      </c>
      <c r="T590" s="1">
        <f t="shared" si="114"/>
        <v>2.9201505140845088</v>
      </c>
      <c r="U590">
        <f t="shared" si="111"/>
        <v>-1.7316558549388872</v>
      </c>
      <c r="V590">
        <f t="shared" si="112"/>
        <v>-7.6916617684209081</v>
      </c>
      <c r="Z590">
        <f t="shared" si="115"/>
        <v>100</v>
      </c>
      <c r="AA590">
        <f t="shared" si="116"/>
        <v>7.8841799040694127</v>
      </c>
      <c r="AB590">
        <f t="shared" si="117"/>
        <v>100</v>
      </c>
      <c r="AC590">
        <f t="shared" si="118"/>
        <v>100</v>
      </c>
      <c r="AD590">
        <f t="shared" si="119"/>
        <v>0</v>
      </c>
      <c r="AE590">
        <f t="shared" si="120"/>
        <v>0</v>
      </c>
      <c r="AF590">
        <f t="shared" si="121"/>
        <v>0</v>
      </c>
      <c r="AG590">
        <f t="shared" si="122"/>
        <v>0</v>
      </c>
    </row>
    <row r="591" spans="1:33" x14ac:dyDescent="0.3">
      <c r="A591" s="2">
        <f>INPUT!A589</f>
        <v>482.58</v>
      </c>
      <c r="B591" s="2">
        <f>INPUT!B589</f>
        <v>2.9274006117972933</v>
      </c>
      <c r="C591">
        <f>整车质心坐标距离计算!J590</f>
        <v>5482.9553064459342</v>
      </c>
      <c r="D591">
        <f>整车质心坐标距离计算!Q590</f>
        <v>2302.3837758233717</v>
      </c>
      <c r="E591">
        <f>整车质心坐标距离计算!X590</f>
        <v>2976.6802542719242</v>
      </c>
      <c r="F591">
        <f>整车质心坐标距离计算!AE590</f>
        <v>3523.3348861241025</v>
      </c>
      <c r="G591">
        <f>LOAD坐标距离计算!J590</f>
        <v>17934.128558930799</v>
      </c>
      <c r="H591">
        <f>LOAD坐标距离计算!Q590</f>
        <v>10255.678802836115</v>
      </c>
      <c r="I591">
        <f>LOAD坐标距离计算!X590</f>
        <v>357.11107965103821</v>
      </c>
      <c r="J591">
        <f>LOAD坐标距离计算!AE590</f>
        <v>6142.9740106454892</v>
      </c>
      <c r="K591">
        <f>LOAD坐标距离计算!AF590</f>
        <v>0</v>
      </c>
      <c r="L591">
        <f>LOAD坐标距离计算!AG590</f>
        <v>1</v>
      </c>
      <c r="M591">
        <f>LOAD坐标距离计算!AH590</f>
        <v>0</v>
      </c>
      <c r="N591">
        <f>LOAD坐标距离计算!AI590</f>
        <v>0</v>
      </c>
      <c r="O591">
        <f>INPUT!$S$9*C591/G591*K591</f>
        <v>0</v>
      </c>
      <c r="P591">
        <f>INPUT!$S$9*D591/H591*L591</f>
        <v>7.8574450022297295</v>
      </c>
      <c r="Q591">
        <f>INPUT!$S$9*E591/I591*M591</f>
        <v>0</v>
      </c>
      <c r="R591">
        <f>INPUT!$S$9*F591/J591*N591</f>
        <v>0</v>
      </c>
      <c r="S591">
        <f t="shared" si="113"/>
        <v>7.8574450022297295</v>
      </c>
      <c r="T591" s="1">
        <f t="shared" si="114"/>
        <v>2.9274006117972933</v>
      </c>
      <c r="U591">
        <f t="shared" si="111"/>
        <v>-1.6701628156392625</v>
      </c>
      <c r="V591">
        <f t="shared" si="112"/>
        <v>-7.6778902136147327</v>
      </c>
      <c r="Z591">
        <f t="shared" si="115"/>
        <v>100</v>
      </c>
      <c r="AA591">
        <f t="shared" si="116"/>
        <v>7.8574450022297295</v>
      </c>
      <c r="AB591">
        <f t="shared" si="117"/>
        <v>100</v>
      </c>
      <c r="AC591">
        <f t="shared" si="118"/>
        <v>100</v>
      </c>
      <c r="AD591">
        <f t="shared" si="119"/>
        <v>0</v>
      </c>
      <c r="AE591">
        <f t="shared" si="120"/>
        <v>0</v>
      </c>
      <c r="AF591">
        <f t="shared" si="121"/>
        <v>0</v>
      </c>
      <c r="AG591">
        <f t="shared" si="122"/>
        <v>0</v>
      </c>
    </row>
    <row r="592" spans="1:33" x14ac:dyDescent="0.3">
      <c r="A592" s="2">
        <f>INPUT!A590</f>
        <v>483.17630000000003</v>
      </c>
      <c r="B592" s="2">
        <f>INPUT!B590</f>
        <v>2.9452884913009831</v>
      </c>
      <c r="C592">
        <f>整车质心坐标距离计算!J591</f>
        <v>5489.1187823387609</v>
      </c>
      <c r="D592">
        <f>整车质心坐标距离计算!Q591</f>
        <v>2296.9537092027058</v>
      </c>
      <c r="E592">
        <f>整车质心坐标距离计算!X591</f>
        <v>2999.1959841289831</v>
      </c>
      <c r="F592">
        <f>整车质心坐标距离计算!AE591</f>
        <v>3500.8191821813052</v>
      </c>
      <c r="G592">
        <f>LOAD坐标距离计算!J591</f>
        <v>17999.37477231694</v>
      </c>
      <c r="H592">
        <f>LOAD坐标距离计算!Q591</f>
        <v>10313.161186412113</v>
      </c>
      <c r="I592">
        <f>LOAD坐标距离计算!X591</f>
        <v>595.46134504398265</v>
      </c>
      <c r="J592">
        <f>LOAD坐标距离计算!AE591</f>
        <v>5904.624019579479</v>
      </c>
      <c r="K592">
        <f>LOAD坐标距离计算!AF591</f>
        <v>0</v>
      </c>
      <c r="L592">
        <f>LOAD坐标距离计算!AG591</f>
        <v>1</v>
      </c>
      <c r="M592">
        <f>LOAD坐标距离计算!AH591</f>
        <v>0</v>
      </c>
      <c r="N592">
        <f>LOAD坐标距离计算!AI591</f>
        <v>0</v>
      </c>
      <c r="O592">
        <f>INPUT!$S$9*C592/G592*K592</f>
        <v>0</v>
      </c>
      <c r="P592">
        <f>INPUT!$S$9*D592/H592*L592</f>
        <v>7.7952218887081202</v>
      </c>
      <c r="Q592">
        <f>INPUT!$S$9*E592/I592*M592</f>
        <v>0</v>
      </c>
      <c r="R592">
        <f>INPUT!$S$9*F592/J592*N592</f>
        <v>0</v>
      </c>
      <c r="S592">
        <f t="shared" si="113"/>
        <v>7.7952218887081202</v>
      </c>
      <c r="T592" s="1">
        <f t="shared" si="114"/>
        <v>2.9452884913009831</v>
      </c>
      <c r="U592">
        <f t="shared" si="111"/>
        <v>-1.520425407878129</v>
      </c>
      <c r="V592">
        <f t="shared" si="112"/>
        <v>-7.6455078885102736</v>
      </c>
      <c r="Z592">
        <f t="shared" si="115"/>
        <v>100</v>
      </c>
      <c r="AA592">
        <f t="shared" si="116"/>
        <v>7.7952218887081202</v>
      </c>
      <c r="AB592">
        <f t="shared" si="117"/>
        <v>100</v>
      </c>
      <c r="AC592">
        <f t="shared" si="118"/>
        <v>100</v>
      </c>
      <c r="AD592">
        <f t="shared" si="119"/>
        <v>0</v>
      </c>
      <c r="AE592">
        <f t="shared" si="120"/>
        <v>0</v>
      </c>
      <c r="AF592">
        <f t="shared" si="121"/>
        <v>0</v>
      </c>
      <c r="AG592">
        <f t="shared" si="122"/>
        <v>0</v>
      </c>
    </row>
    <row r="593" spans="1:33" x14ac:dyDescent="0.3">
      <c r="A593" s="2">
        <f>INPUT!A591</f>
        <v>483.21</v>
      </c>
      <c r="B593" s="2">
        <f>INPUT!B591</f>
        <v>2.9463007822671394</v>
      </c>
      <c r="C593">
        <f>整车质心坐标距离计算!J592</f>
        <v>5489.4557186106922</v>
      </c>
      <c r="D593">
        <f>整车质心坐标距离计算!Q592</f>
        <v>2296.6583780824276</v>
      </c>
      <c r="E593">
        <f>整车质心坐标距离计算!X592</f>
        <v>3000.472635848103</v>
      </c>
      <c r="F593">
        <f>整车质心坐标距离计算!AE592</f>
        <v>3499.542531862076</v>
      </c>
      <c r="G593">
        <f>LOAD坐标距离计算!J592</f>
        <v>18002.941560972915</v>
      </c>
      <c r="H593">
        <f>LOAD坐标距离计算!Q592</f>
        <v>10316.287545244095</v>
      </c>
      <c r="I593">
        <f>LOAD坐标距离计算!X592</f>
        <v>608.97590921749349</v>
      </c>
      <c r="J593">
        <f>LOAD坐标距离计算!AE592</f>
        <v>5891.1094702251376</v>
      </c>
      <c r="K593">
        <f>LOAD坐标距离计算!AF592</f>
        <v>0</v>
      </c>
      <c r="L593">
        <f>LOAD坐标距离计算!AG592</f>
        <v>1</v>
      </c>
      <c r="M593">
        <f>LOAD坐标距离计算!AH592</f>
        <v>0</v>
      </c>
      <c r="N593">
        <f>LOAD坐标距离计算!AI592</f>
        <v>0</v>
      </c>
      <c r="O593">
        <f>INPUT!$S$9*C593/G593*K593</f>
        <v>0</v>
      </c>
      <c r="P593">
        <f>INPUT!$S$9*D593/H593*L593</f>
        <v>7.7918575728283486</v>
      </c>
      <c r="Q593">
        <f>INPUT!$S$9*E593/I593*M593</f>
        <v>0</v>
      </c>
      <c r="R593">
        <f>INPUT!$S$9*F593/J593*N593</f>
        <v>0</v>
      </c>
      <c r="S593">
        <f t="shared" si="113"/>
        <v>7.7918575728283486</v>
      </c>
      <c r="T593" s="1">
        <f t="shared" si="114"/>
        <v>2.9463007822671394</v>
      </c>
      <c r="U593">
        <f t="shared" si="111"/>
        <v>-1.5120322964778541</v>
      </c>
      <c r="V593">
        <f t="shared" si="112"/>
        <v>-7.6437427200063706</v>
      </c>
      <c r="Z593">
        <f t="shared" si="115"/>
        <v>100</v>
      </c>
      <c r="AA593">
        <f t="shared" si="116"/>
        <v>7.7918575728283486</v>
      </c>
      <c r="AB593">
        <f t="shared" si="117"/>
        <v>100</v>
      </c>
      <c r="AC593">
        <f t="shared" si="118"/>
        <v>100</v>
      </c>
      <c r="AD593">
        <f t="shared" si="119"/>
        <v>0</v>
      </c>
      <c r="AE593">
        <f t="shared" si="120"/>
        <v>0</v>
      </c>
      <c r="AF593">
        <f t="shared" si="121"/>
        <v>0</v>
      </c>
      <c r="AG593">
        <f t="shared" si="122"/>
        <v>0</v>
      </c>
    </row>
    <row r="594" spans="1:33" x14ac:dyDescent="0.3">
      <c r="A594" s="2">
        <f>INPUT!A592</f>
        <v>483.3852</v>
      </c>
      <c r="B594" s="2">
        <f>INPUT!B592</f>
        <v>2.9515559686448949</v>
      </c>
      <c r="C594">
        <f>整车质心坐标距离计算!J593</f>
        <v>5491.1844203175788</v>
      </c>
      <c r="D594">
        <f>整车质心坐标距离计算!Q593</f>
        <v>2295.1458327031864</v>
      </c>
      <c r="E594">
        <f>整车质心坐标距离计算!X593</f>
        <v>3007.1042983216639</v>
      </c>
      <c r="F594">
        <f>整车质心坐标距离计算!AE593</f>
        <v>3492.9108765410083</v>
      </c>
      <c r="G594">
        <f>LOAD坐标距离计算!J593</f>
        <v>18021.241501203036</v>
      </c>
      <c r="H594">
        <f>LOAD坐标距离计算!Q593</f>
        <v>10332.29926659844</v>
      </c>
      <c r="I594">
        <f>LOAD坐标距离计算!X593</f>
        <v>679.17831973691329</v>
      </c>
      <c r="J594">
        <f>LOAD坐标距离计算!AE593</f>
        <v>5820.9071354216094</v>
      </c>
      <c r="K594">
        <f>LOAD坐标距离计算!AF593</f>
        <v>0</v>
      </c>
      <c r="L594">
        <f>LOAD坐标距离计算!AG593</f>
        <v>1</v>
      </c>
      <c r="M594">
        <f>LOAD坐标距离计算!AH593</f>
        <v>0</v>
      </c>
      <c r="N594">
        <f>LOAD坐标距离计算!AI593</f>
        <v>0</v>
      </c>
      <c r="O594">
        <f>INPUT!$S$9*C594/G594*K594</f>
        <v>0</v>
      </c>
      <c r="P594">
        <f>INPUT!$S$9*D594/H594*L594</f>
        <v>7.7746590639604554</v>
      </c>
      <c r="Q594">
        <f>INPUT!$S$9*E594/I594*M594</f>
        <v>0</v>
      </c>
      <c r="R594">
        <f>INPUT!$S$9*F594/J594*N594</f>
        <v>0</v>
      </c>
      <c r="S594">
        <f t="shared" si="113"/>
        <v>7.7746590639604554</v>
      </c>
      <c r="T594" s="1">
        <f t="shared" si="114"/>
        <v>2.9515559686448949</v>
      </c>
      <c r="U594">
        <f t="shared" si="111"/>
        <v>-1.4685935989648922</v>
      </c>
      <c r="V594">
        <f t="shared" si="112"/>
        <v>-7.6346942572641252</v>
      </c>
      <c r="Z594">
        <f t="shared" si="115"/>
        <v>100</v>
      </c>
      <c r="AA594">
        <f t="shared" si="116"/>
        <v>7.7746590639604554</v>
      </c>
      <c r="AB594">
        <f t="shared" si="117"/>
        <v>100</v>
      </c>
      <c r="AC594">
        <f t="shared" si="118"/>
        <v>100</v>
      </c>
      <c r="AD594">
        <f t="shared" si="119"/>
        <v>0</v>
      </c>
      <c r="AE594">
        <f t="shared" si="120"/>
        <v>0</v>
      </c>
      <c r="AF594">
        <f t="shared" si="121"/>
        <v>0</v>
      </c>
      <c r="AG594">
        <f t="shared" si="122"/>
        <v>0</v>
      </c>
    </row>
    <row r="595" spans="1:33" x14ac:dyDescent="0.3">
      <c r="A595" s="2">
        <f>INPUT!A593</f>
        <v>483.56079999999997</v>
      </c>
      <c r="B595" s="2">
        <f>INPUT!B593</f>
        <v>2.9568251176566656</v>
      </c>
      <c r="C595">
        <f>整车质心坐标距离计算!J594</f>
        <v>5492.8832286019097</v>
      </c>
      <c r="D595">
        <f>整车质心坐标距离计算!Q594</f>
        <v>2293.6640338692068</v>
      </c>
      <c r="E595">
        <f>整车质心坐标距离计算!X594</f>
        <v>3013.760313944279</v>
      </c>
      <c r="F595">
        <f>整车质心坐标距离计算!AE594</f>
        <v>3486.2548678963381</v>
      </c>
      <c r="G595">
        <f>LOAD坐标距离计算!J594</f>
        <v>18039.224991322721</v>
      </c>
      <c r="H595">
        <f>LOAD坐标距离计算!Q594</f>
        <v>10347.985506732794</v>
      </c>
      <c r="I595">
        <f>LOAD坐标距离计算!X594</f>
        <v>749.63853133927284</v>
      </c>
      <c r="J595">
        <f>LOAD坐标距离计算!AE594</f>
        <v>5750.4469976873852</v>
      </c>
      <c r="K595">
        <f>LOAD坐标距离计算!AF594</f>
        <v>0</v>
      </c>
      <c r="L595">
        <f>LOAD坐标距离计算!AG594</f>
        <v>1</v>
      </c>
      <c r="M595">
        <f>LOAD坐标距离计算!AH594</f>
        <v>0</v>
      </c>
      <c r="N595">
        <f>LOAD坐标距离计算!AI594</f>
        <v>0</v>
      </c>
      <c r="O595">
        <f>INPUT!$S$9*C595/G595*K595</f>
        <v>0</v>
      </c>
      <c r="P595">
        <f>INPUT!$S$9*D595/H595*L595</f>
        <v>7.7578617725343895</v>
      </c>
      <c r="Q595">
        <f>INPUT!$S$9*E595/I595*M595</f>
        <v>0</v>
      </c>
      <c r="R595">
        <f>INPUT!$S$9*F595/J595*N595</f>
        <v>0</v>
      </c>
      <c r="S595">
        <f t="shared" si="113"/>
        <v>7.7578617725343895</v>
      </c>
      <c r="T595" s="1">
        <f t="shared" si="114"/>
        <v>2.9568251176566656</v>
      </c>
      <c r="U595">
        <f t="shared" si="111"/>
        <v>-1.4252590911842367</v>
      </c>
      <c r="V595">
        <f t="shared" si="112"/>
        <v>-7.625815091172031</v>
      </c>
      <c r="Z595">
        <f t="shared" si="115"/>
        <v>100</v>
      </c>
      <c r="AA595">
        <f t="shared" si="116"/>
        <v>7.7578617725343895</v>
      </c>
      <c r="AB595">
        <f t="shared" si="117"/>
        <v>100</v>
      </c>
      <c r="AC595">
        <f t="shared" si="118"/>
        <v>100</v>
      </c>
      <c r="AD595">
        <f t="shared" si="119"/>
        <v>0</v>
      </c>
      <c r="AE595">
        <f t="shared" si="120"/>
        <v>0</v>
      </c>
      <c r="AF595">
        <f t="shared" si="121"/>
        <v>0</v>
      </c>
      <c r="AG595">
        <f t="shared" si="122"/>
        <v>0</v>
      </c>
    </row>
    <row r="596" spans="1:33" x14ac:dyDescent="0.3">
      <c r="A596" s="2">
        <f>INPUT!A594</f>
        <v>483.84</v>
      </c>
      <c r="B596" s="2">
        <f>INPUT!B594</f>
        <v>2.9651992074077347</v>
      </c>
      <c r="C596">
        <f>整车质心坐标距离计算!J595</f>
        <v>5495.51192380878</v>
      </c>
      <c r="D596">
        <f>整车质心坐标距离计算!Q595</f>
        <v>2291.3807844291559</v>
      </c>
      <c r="E596">
        <f>整车质心坐标距离计算!X595</f>
        <v>3024.3519240664696</v>
      </c>
      <c r="F596">
        <f>整车质心坐标距离计算!AE595</f>
        <v>3475.663268464732</v>
      </c>
      <c r="G596">
        <f>LOAD坐标距离计算!J595</f>
        <v>18067.052212744038</v>
      </c>
      <c r="H596">
        <f>LOAD坐标距离计算!Q595</f>
        <v>10372.155858457985</v>
      </c>
      <c r="I596">
        <f>LOAD坐标距离计算!X595</f>
        <v>861.76072766999869</v>
      </c>
      <c r="J596">
        <f>LOAD坐标距离计算!AE595</f>
        <v>5638.3249145265936</v>
      </c>
      <c r="K596">
        <f>LOAD坐标距离计算!AF595</f>
        <v>0</v>
      </c>
      <c r="L596">
        <f>LOAD坐标距离计算!AG595</f>
        <v>1</v>
      </c>
      <c r="M596">
        <f>LOAD坐标距离计算!AH595</f>
        <v>0</v>
      </c>
      <c r="N596">
        <f>LOAD坐标距离计算!AI595</f>
        <v>0</v>
      </c>
      <c r="O596">
        <f>INPUT!$S$9*C596/G596*K596</f>
        <v>0</v>
      </c>
      <c r="P596">
        <f>INPUT!$S$9*D596/H596*L596</f>
        <v>7.7320788994529659</v>
      </c>
      <c r="Q596">
        <f>INPUT!$S$9*E596/I596*M596</f>
        <v>0</v>
      </c>
      <c r="R596">
        <f>INPUT!$S$9*F596/J596*N596</f>
        <v>0</v>
      </c>
      <c r="S596">
        <f t="shared" si="113"/>
        <v>7.7320788994529659</v>
      </c>
      <c r="T596" s="1">
        <f t="shared" si="114"/>
        <v>2.9651992074077347</v>
      </c>
      <c r="U596">
        <f t="shared" si="111"/>
        <v>-1.3568262224570211</v>
      </c>
      <c r="V596">
        <f t="shared" si="112"/>
        <v>-7.6121000196672925</v>
      </c>
      <c r="Z596">
        <f t="shared" si="115"/>
        <v>100</v>
      </c>
      <c r="AA596">
        <f t="shared" si="116"/>
        <v>7.7320788994529659</v>
      </c>
      <c r="AB596">
        <f t="shared" si="117"/>
        <v>100</v>
      </c>
      <c r="AC596">
        <f t="shared" si="118"/>
        <v>100</v>
      </c>
      <c r="AD596">
        <f t="shared" si="119"/>
        <v>0</v>
      </c>
      <c r="AE596">
        <f t="shared" si="120"/>
        <v>0</v>
      </c>
      <c r="AF596">
        <f t="shared" si="121"/>
        <v>0</v>
      </c>
      <c r="AG596">
        <f t="shared" si="122"/>
        <v>0</v>
      </c>
    </row>
    <row r="597" spans="1:33" x14ac:dyDescent="0.3">
      <c r="A597" s="2">
        <f>INPUT!A595</f>
        <v>484.04520000000002</v>
      </c>
      <c r="B597" s="2">
        <f>INPUT!B595</f>
        <v>2.9713549836795186</v>
      </c>
      <c r="C597">
        <f>整车质心坐标距离计算!J596</f>
        <v>5497.3884657299714</v>
      </c>
      <c r="D597">
        <f>整车质心坐标距离计算!Q596</f>
        <v>2289.7586049021047</v>
      </c>
      <c r="E597">
        <f>整车质心坐标距离计算!X596</f>
        <v>3032.1479260154238</v>
      </c>
      <c r="F597">
        <f>整车质心坐标距离计算!AE596</f>
        <v>3467.8672740614757</v>
      </c>
      <c r="G597">
        <f>LOAD坐标距离计算!J596</f>
        <v>18086.917181269437</v>
      </c>
      <c r="H597">
        <f>LOAD坐标距离计算!Q596</f>
        <v>10389.328160810261</v>
      </c>
      <c r="I597">
        <f>LOAD坐标距离计算!X596</f>
        <v>944.28877119040646</v>
      </c>
      <c r="J597">
        <f>LOAD坐标距离计算!AE596</f>
        <v>5555.796950884529</v>
      </c>
      <c r="K597">
        <f>LOAD坐标距离计算!AF596</f>
        <v>0</v>
      </c>
      <c r="L597">
        <f>LOAD坐标距离计算!AG596</f>
        <v>1</v>
      </c>
      <c r="M597">
        <f>LOAD坐标距离计算!AH596</f>
        <v>0</v>
      </c>
      <c r="N597">
        <f>LOAD坐标距离计算!AI596</f>
        <v>0</v>
      </c>
      <c r="O597">
        <f>INPUT!$S$9*C597/G597*K597</f>
        <v>0</v>
      </c>
      <c r="P597">
        <f>INPUT!$S$9*D597/H597*L597</f>
        <v>7.7138338428731901</v>
      </c>
      <c r="Q597">
        <f>INPUT!$S$9*E597/I597*M597</f>
        <v>0</v>
      </c>
      <c r="R597">
        <f>INPUT!$S$9*F597/J597*N597</f>
        <v>0</v>
      </c>
      <c r="S597">
        <f t="shared" si="113"/>
        <v>7.7138338428731901</v>
      </c>
      <c r="T597" s="1">
        <f t="shared" si="114"/>
        <v>2.9713549836795186</v>
      </c>
      <c r="U597">
        <f t="shared" si="111"/>
        <v>-1.3068514110582918</v>
      </c>
      <c r="V597">
        <f t="shared" si="112"/>
        <v>-7.6023267454688321</v>
      </c>
      <c r="Z597">
        <f t="shared" si="115"/>
        <v>100</v>
      </c>
      <c r="AA597">
        <f t="shared" si="116"/>
        <v>7.7138338428731901</v>
      </c>
      <c r="AB597">
        <f t="shared" si="117"/>
        <v>100</v>
      </c>
      <c r="AC597">
        <f t="shared" si="118"/>
        <v>100</v>
      </c>
      <c r="AD597">
        <f t="shared" si="119"/>
        <v>0</v>
      </c>
      <c r="AE597">
        <f t="shared" si="120"/>
        <v>0</v>
      </c>
      <c r="AF597">
        <f t="shared" si="121"/>
        <v>0</v>
      </c>
      <c r="AG597">
        <f t="shared" si="122"/>
        <v>0</v>
      </c>
    </row>
    <row r="598" spans="1:33" x14ac:dyDescent="0.3">
      <c r="A598" s="2">
        <f>INPUT!A596</f>
        <v>484.22980000000001</v>
      </c>
      <c r="B598" s="2">
        <f>INPUT!B596</f>
        <v>2.9768946587253482</v>
      </c>
      <c r="C598">
        <f>整车质心坐标距离计算!J597</f>
        <v>5499.0367033302255</v>
      </c>
      <c r="D598">
        <f>整车质心坐标距离计算!Q597</f>
        <v>2288.3395713862178</v>
      </c>
      <c r="E598">
        <f>整车质心坐标距离计算!X597</f>
        <v>3039.1707287510453</v>
      </c>
      <c r="F598">
        <f>整车质心坐标距离计算!AE597</f>
        <v>3460.8444778894</v>
      </c>
      <c r="G598">
        <f>LOAD坐标距离计算!J597</f>
        <v>18104.36533293697</v>
      </c>
      <c r="H598">
        <f>LOAD坐标距离计算!Q597</f>
        <v>10404.349970774247</v>
      </c>
      <c r="I598">
        <f>LOAD坐标距离计算!X597</f>
        <v>1018.6317707939912</v>
      </c>
      <c r="J598">
        <f>LOAD坐标距离计算!AE597</f>
        <v>5481.4540207622731</v>
      </c>
      <c r="K598">
        <f>LOAD坐标距离计算!AF597</f>
        <v>0</v>
      </c>
      <c r="L598">
        <f>LOAD坐标距离计算!AG597</f>
        <v>1</v>
      </c>
      <c r="M598">
        <f>LOAD坐标距离计算!AH597</f>
        <v>0</v>
      </c>
      <c r="N598">
        <f>LOAD坐标距离计算!AI597</f>
        <v>0</v>
      </c>
      <c r="O598">
        <f>INPUT!$S$9*C598/G598*K598</f>
        <v>0</v>
      </c>
      <c r="P598">
        <f>INPUT!$S$9*D598/H598*L598</f>
        <v>7.6979230056173833</v>
      </c>
      <c r="Q598">
        <f>INPUT!$S$9*E598/I598*M598</f>
        <v>0</v>
      </c>
      <c r="R598">
        <f>INPUT!$S$9*F598/J598*N598</f>
        <v>0</v>
      </c>
      <c r="S598">
        <f t="shared" si="113"/>
        <v>7.6979230056173833</v>
      </c>
      <c r="T598" s="1">
        <f t="shared" si="114"/>
        <v>2.9768946587253482</v>
      </c>
      <c r="U598">
        <f t="shared" si="111"/>
        <v>-1.2621085023250342</v>
      </c>
      <c r="V598">
        <f t="shared" si="112"/>
        <v>-7.5937540603295961</v>
      </c>
      <c r="Z598">
        <f t="shared" si="115"/>
        <v>100</v>
      </c>
      <c r="AA598">
        <f t="shared" si="116"/>
        <v>7.6979230056173833</v>
      </c>
      <c r="AB598">
        <f t="shared" si="117"/>
        <v>100</v>
      </c>
      <c r="AC598">
        <f t="shared" si="118"/>
        <v>100</v>
      </c>
      <c r="AD598">
        <f t="shared" si="119"/>
        <v>0</v>
      </c>
      <c r="AE598">
        <f t="shared" si="120"/>
        <v>0</v>
      </c>
      <c r="AF598">
        <f t="shared" si="121"/>
        <v>0</v>
      </c>
      <c r="AG598">
        <f t="shared" si="122"/>
        <v>0</v>
      </c>
    </row>
    <row r="599" spans="1:33" x14ac:dyDescent="0.3">
      <c r="A599" s="2">
        <f>INPUT!A597</f>
        <v>484.46190000000001</v>
      </c>
      <c r="B599" s="2">
        <f>INPUT!B597</f>
        <v>2.9838567771115536</v>
      </c>
      <c r="C599">
        <f>整车质心坐标距离计算!J598</f>
        <v>5501.0536888346332</v>
      </c>
      <c r="D599">
        <f>整车质心坐标距离计算!Q598</f>
        <v>2286.6110348105808</v>
      </c>
      <c r="E599">
        <f>整车质心坐标距离计算!X598</f>
        <v>3048.0059500721559</v>
      </c>
      <c r="F599">
        <f>整车质心坐标距离计算!AE598</f>
        <v>3452.0092645119839</v>
      </c>
      <c r="G599">
        <f>LOAD坐标距离计算!J598</f>
        <v>18125.717029431886</v>
      </c>
      <c r="H599">
        <f>LOAD坐标距离计算!Q598</f>
        <v>10422.648162934129</v>
      </c>
      <c r="I599">
        <f>LOAD坐标距离计算!X598</f>
        <v>1112.1609328536338</v>
      </c>
      <c r="J599">
        <f>LOAD坐标距离计算!AE598</f>
        <v>5387.9249427941386</v>
      </c>
      <c r="K599">
        <f>LOAD坐标距离计算!AF598</f>
        <v>0</v>
      </c>
      <c r="L599">
        <f>LOAD坐标距离计算!AG598</f>
        <v>1</v>
      </c>
      <c r="M599">
        <f>LOAD坐标距离计算!AH598</f>
        <v>0</v>
      </c>
      <c r="N599">
        <f>LOAD坐标距离计算!AI598</f>
        <v>0</v>
      </c>
      <c r="O599">
        <f>INPUT!$S$9*C599/G599*K599</f>
        <v>0</v>
      </c>
      <c r="P599">
        <f>INPUT!$S$9*D599/H599*L599</f>
        <v>7.6786038411029232</v>
      </c>
      <c r="Q599">
        <f>INPUT!$S$9*E599/I599*M599</f>
        <v>0</v>
      </c>
      <c r="R599">
        <f>INPUT!$S$9*F599/J599*N599</f>
        <v>0</v>
      </c>
      <c r="S599">
        <f t="shared" si="113"/>
        <v>7.6786038411029232</v>
      </c>
      <c r="T599" s="1">
        <f t="shared" si="114"/>
        <v>2.9838567771115536</v>
      </c>
      <c r="U599">
        <f t="shared" si="111"/>
        <v>-1.2061750223869274</v>
      </c>
      <c r="V599">
        <f t="shared" si="112"/>
        <v>-7.5832775739762068</v>
      </c>
      <c r="Z599">
        <f t="shared" si="115"/>
        <v>100</v>
      </c>
      <c r="AA599">
        <f t="shared" si="116"/>
        <v>7.6786038411029232</v>
      </c>
      <c r="AB599">
        <f t="shared" si="117"/>
        <v>100</v>
      </c>
      <c r="AC599">
        <f t="shared" si="118"/>
        <v>100</v>
      </c>
      <c r="AD599">
        <f t="shared" si="119"/>
        <v>0</v>
      </c>
      <c r="AE599">
        <f t="shared" si="120"/>
        <v>0</v>
      </c>
      <c r="AF599">
        <f t="shared" si="121"/>
        <v>0</v>
      </c>
      <c r="AG599">
        <f t="shared" si="122"/>
        <v>0</v>
      </c>
    </row>
    <row r="600" spans="1:33" x14ac:dyDescent="0.3">
      <c r="A600" s="2">
        <f>INPUT!A598</f>
        <v>484.47</v>
      </c>
      <c r="B600" s="2">
        <f>INPUT!B598</f>
        <v>2.9840993778775808</v>
      </c>
      <c r="C600">
        <f>整车质心坐标距离计算!J599</f>
        <v>5501.1228773145685</v>
      </c>
      <c r="D600">
        <f>整车质心坐标距离计算!Q599</f>
        <v>2286.5519052748086</v>
      </c>
      <c r="E600">
        <f>整车质心坐标距离计算!X599</f>
        <v>3048.3139996305927</v>
      </c>
      <c r="F600">
        <f>整车质心坐标距离计算!AE599</f>
        <v>3451.7012152242182</v>
      </c>
      <c r="G600">
        <f>LOAD坐标距离计算!J599</f>
        <v>18126.449454836671</v>
      </c>
      <c r="H600">
        <f>LOAD坐标距离计算!Q599</f>
        <v>10423.274104914837</v>
      </c>
      <c r="I600">
        <f>LOAD坐标距离计算!X599</f>
        <v>1115.4219283653849</v>
      </c>
      <c r="J600">
        <f>LOAD坐标距离计算!AE599</f>
        <v>5384.6639501477011</v>
      </c>
      <c r="K600">
        <f>LOAD坐标距离计算!AF599</f>
        <v>0</v>
      </c>
      <c r="L600">
        <f>LOAD坐标距离计算!AG599</f>
        <v>1</v>
      </c>
      <c r="M600">
        <f>LOAD坐标距离计算!AH599</f>
        <v>0</v>
      </c>
      <c r="N600">
        <f>LOAD坐标距离计算!AI599</f>
        <v>0</v>
      </c>
      <c r="O600">
        <f>INPUT!$S$9*C600/G600*K600</f>
        <v>0</v>
      </c>
      <c r="P600">
        <f>INPUT!$S$9*D600/H600*L600</f>
        <v>7.6779441736913023</v>
      </c>
      <c r="Q600">
        <f>INPUT!$S$9*E600/I600*M600</f>
        <v>0</v>
      </c>
      <c r="R600">
        <f>INPUT!$S$9*F600/J600*N600</f>
        <v>0</v>
      </c>
      <c r="S600">
        <f t="shared" si="113"/>
        <v>7.6779441736913023</v>
      </c>
      <c r="T600" s="1">
        <f t="shared" si="114"/>
        <v>2.9840993778775808</v>
      </c>
      <c r="U600">
        <f t="shared" si="111"/>
        <v>-1.2042318137445442</v>
      </c>
      <c r="V600">
        <f t="shared" si="112"/>
        <v>-7.5829184667307175</v>
      </c>
      <c r="Z600">
        <f t="shared" si="115"/>
        <v>100</v>
      </c>
      <c r="AA600">
        <f t="shared" si="116"/>
        <v>7.6779441736913023</v>
      </c>
      <c r="AB600">
        <f t="shared" si="117"/>
        <v>100</v>
      </c>
      <c r="AC600">
        <f t="shared" si="118"/>
        <v>100</v>
      </c>
      <c r="AD600">
        <f t="shared" si="119"/>
        <v>0</v>
      </c>
      <c r="AE600">
        <f t="shared" si="120"/>
        <v>0</v>
      </c>
      <c r="AF600">
        <f t="shared" si="121"/>
        <v>0</v>
      </c>
      <c r="AG600">
        <f t="shared" si="122"/>
        <v>0</v>
      </c>
    </row>
    <row r="601" spans="1:33" x14ac:dyDescent="0.3">
      <c r="A601" s="2">
        <f>INPUT!A599</f>
        <v>484.66550000000001</v>
      </c>
      <c r="B601" s="2">
        <f>INPUT!B599</f>
        <v>2.9899654294935334</v>
      </c>
      <c r="C601">
        <f>整车质心坐标距离计算!J600</f>
        <v>5502.7733726126135</v>
      </c>
      <c r="D601">
        <f>整车质心坐标距离计算!Q600</f>
        <v>2285.1447884840231</v>
      </c>
      <c r="E601">
        <f>整车质心坐标距离计算!X600</f>
        <v>3055.7661637059514</v>
      </c>
      <c r="F601">
        <f>整车质心坐标距离计算!AE600</f>
        <v>3444.2490575678339</v>
      </c>
      <c r="G601">
        <f>LOAD坐标距离计算!J600</f>
        <v>18143.921506367587</v>
      </c>
      <c r="H601">
        <f>LOAD坐标距离计算!Q600</f>
        <v>10438.16976508894</v>
      </c>
      <c r="I601">
        <f>LOAD坐标距离计算!X600</f>
        <v>1194.3101232580145</v>
      </c>
      <c r="J601">
        <f>LOAD坐标距离计算!AE600</f>
        <v>5305.7758232059741</v>
      </c>
      <c r="K601">
        <f>LOAD坐标距离计算!AF600</f>
        <v>0</v>
      </c>
      <c r="L601">
        <f>LOAD坐标距离计算!AG600</f>
        <v>1</v>
      </c>
      <c r="M601">
        <f>LOAD坐标距离计算!AH600</f>
        <v>0</v>
      </c>
      <c r="N601">
        <f>LOAD坐标距离计算!AI600</f>
        <v>0</v>
      </c>
      <c r="O601">
        <f>INPUT!$S$9*C601/G601*K601</f>
        <v>0</v>
      </c>
      <c r="P601">
        <f>INPUT!$S$9*D601/H601*L601</f>
        <v>7.6622692863684536</v>
      </c>
      <c r="Q601">
        <f>INPUT!$S$9*E601/I601*M601</f>
        <v>0</v>
      </c>
      <c r="R601">
        <f>INPUT!$S$9*F601/J601*N601</f>
        <v>0</v>
      </c>
      <c r="S601">
        <f t="shared" si="113"/>
        <v>7.6622692863684536</v>
      </c>
      <c r="T601" s="1">
        <f t="shared" si="114"/>
        <v>2.9899654294935334</v>
      </c>
      <c r="U601">
        <f t="shared" si="111"/>
        <v>-1.157361915719699</v>
      </c>
      <c r="V601">
        <f t="shared" si="112"/>
        <v>-7.5743570032621887</v>
      </c>
      <c r="Z601">
        <f t="shared" si="115"/>
        <v>100</v>
      </c>
      <c r="AA601">
        <f t="shared" si="116"/>
        <v>7.6622692863684536</v>
      </c>
      <c r="AB601">
        <f t="shared" si="117"/>
        <v>100</v>
      </c>
      <c r="AC601">
        <f t="shared" si="118"/>
        <v>100</v>
      </c>
      <c r="AD601">
        <f t="shared" si="119"/>
        <v>0</v>
      </c>
      <c r="AE601">
        <f t="shared" si="120"/>
        <v>0</v>
      </c>
      <c r="AF601">
        <f t="shared" si="121"/>
        <v>0</v>
      </c>
      <c r="AG601">
        <f t="shared" si="122"/>
        <v>0</v>
      </c>
    </row>
    <row r="602" spans="1:33" x14ac:dyDescent="0.3">
      <c r="A602" s="2">
        <f>INPUT!A600</f>
        <v>485.01369999999997</v>
      </c>
      <c r="B602" s="2">
        <f>INPUT!B600</f>
        <v>3.0004112250667201</v>
      </c>
      <c r="C602">
        <f>整车质心坐标距离计算!J601</f>
        <v>5505.6054558965898</v>
      </c>
      <c r="D602">
        <f>整车质心坐标距离计算!Q601</f>
        <v>2282.7468101969271</v>
      </c>
      <c r="E602">
        <f>整车质心坐标距离计算!X601</f>
        <v>3069.0527598509252</v>
      </c>
      <c r="F602">
        <f>整车质心坐标距离计算!AE601</f>
        <v>3430.962472254454</v>
      </c>
      <c r="G602">
        <f>LOAD坐标距离计算!J601</f>
        <v>18173.901782673809</v>
      </c>
      <c r="H602">
        <f>LOAD坐标距离计算!Q601</f>
        <v>10463.554630015124</v>
      </c>
      <c r="I602">
        <f>LOAD坐标距离计算!X601</f>
        <v>1334.9612919044819</v>
      </c>
      <c r="J602">
        <f>LOAD坐标距离计算!AE601</f>
        <v>5165.1247692221577</v>
      </c>
      <c r="K602">
        <f>LOAD坐标距离计算!AF601</f>
        <v>0</v>
      </c>
      <c r="L602">
        <f>LOAD坐标距离计算!AG601</f>
        <v>1</v>
      </c>
      <c r="M602">
        <f>LOAD坐标距离计算!AH601</f>
        <v>0</v>
      </c>
      <c r="N602">
        <f>LOAD坐标距离计算!AI601</f>
        <v>0</v>
      </c>
      <c r="O602">
        <f>INPUT!$S$9*C602/G602*K602</f>
        <v>0</v>
      </c>
      <c r="P602">
        <f>INPUT!$S$9*D602/H602*L602</f>
        <v>7.6356593129171602</v>
      </c>
      <c r="Q602">
        <f>INPUT!$S$9*E602/I602*M602</f>
        <v>0</v>
      </c>
      <c r="R602">
        <f>INPUT!$S$9*F602/J602*N602</f>
        <v>0</v>
      </c>
      <c r="S602">
        <f t="shared" si="113"/>
        <v>7.6356593129171602</v>
      </c>
      <c r="T602" s="1">
        <f t="shared" si="114"/>
        <v>3.0004112250667201</v>
      </c>
      <c r="U602">
        <f t="shared" si="111"/>
        <v>-1.0744356615544315</v>
      </c>
      <c r="V602">
        <f t="shared" si="112"/>
        <v>-7.559687900443949</v>
      </c>
      <c r="Z602">
        <f t="shared" si="115"/>
        <v>100</v>
      </c>
      <c r="AA602">
        <f t="shared" si="116"/>
        <v>7.6356593129171602</v>
      </c>
      <c r="AB602">
        <f t="shared" si="117"/>
        <v>100</v>
      </c>
      <c r="AC602">
        <f t="shared" si="118"/>
        <v>100</v>
      </c>
      <c r="AD602">
        <f t="shared" si="119"/>
        <v>0</v>
      </c>
      <c r="AE602">
        <f t="shared" si="120"/>
        <v>0</v>
      </c>
      <c r="AF602">
        <f t="shared" si="121"/>
        <v>0</v>
      </c>
      <c r="AG602">
        <f t="shared" si="122"/>
        <v>0</v>
      </c>
    </row>
    <row r="603" spans="1:33" x14ac:dyDescent="0.3">
      <c r="A603" s="2">
        <f>INPUT!A601</f>
        <v>485.1</v>
      </c>
      <c r="B603" s="2">
        <f>INPUT!B601</f>
        <v>3.0029995483474274</v>
      </c>
      <c r="C603">
        <f>整车质心坐标距离计算!J602</f>
        <v>5506.2859950334814</v>
      </c>
      <c r="D603">
        <f>整车质心坐标距离计算!Q602</f>
        <v>2282.1739736103673</v>
      </c>
      <c r="E603">
        <f>整车质心坐标距离计算!X602</f>
        <v>3072.3481018038183</v>
      </c>
      <c r="F603">
        <f>整车质心坐标距离计算!AE602</f>
        <v>3427.667132866809</v>
      </c>
      <c r="G603">
        <f>LOAD坐标距离计算!J602</f>
        <v>18181.105932169212</v>
      </c>
      <c r="H603">
        <f>LOAD坐标距离计算!Q602</f>
        <v>10469.61864629619</v>
      </c>
      <c r="I603">
        <f>LOAD坐标距离计算!X602</f>
        <v>1369.8455987432492</v>
      </c>
      <c r="J603">
        <f>LOAD坐标距离计算!AE602</f>
        <v>5130.2404895389609</v>
      </c>
      <c r="K603">
        <f>LOAD坐标距离计算!AF602</f>
        <v>0</v>
      </c>
      <c r="L603">
        <f>LOAD坐标距离计算!AG602</f>
        <v>1</v>
      </c>
      <c r="M603">
        <f>LOAD坐标距离计算!AH602</f>
        <v>0</v>
      </c>
      <c r="N603">
        <f>LOAD坐标距离计算!AI602</f>
        <v>0</v>
      </c>
      <c r="O603">
        <f>INPUT!$S$9*C603/G603*K603</f>
        <v>0</v>
      </c>
      <c r="P603">
        <f>INPUT!$S$9*D603/H603*L603</f>
        <v>7.6293217331865675</v>
      </c>
      <c r="Q603">
        <f>INPUT!$S$9*E603/I603*M603</f>
        <v>0</v>
      </c>
      <c r="R603">
        <f>INPUT!$S$9*F603/J603*N603</f>
        <v>0</v>
      </c>
      <c r="S603">
        <f t="shared" si="113"/>
        <v>7.6293217331865675</v>
      </c>
      <c r="T603" s="1">
        <f t="shared" si="114"/>
        <v>3.0029995483474274</v>
      </c>
      <c r="U603">
        <f t="shared" si="111"/>
        <v>-1.0539896324980904</v>
      </c>
      <c r="V603">
        <f t="shared" si="112"/>
        <v>-7.5561667506123387</v>
      </c>
      <c r="Z603">
        <f t="shared" si="115"/>
        <v>100</v>
      </c>
      <c r="AA603">
        <f t="shared" si="116"/>
        <v>7.6293217331865675</v>
      </c>
      <c r="AB603">
        <f t="shared" si="117"/>
        <v>100</v>
      </c>
      <c r="AC603">
        <f t="shared" si="118"/>
        <v>100</v>
      </c>
      <c r="AD603">
        <f t="shared" si="119"/>
        <v>0</v>
      </c>
      <c r="AE603">
        <f t="shared" si="120"/>
        <v>0</v>
      </c>
      <c r="AF603">
        <f t="shared" si="121"/>
        <v>0</v>
      </c>
      <c r="AG603">
        <f t="shared" si="122"/>
        <v>0</v>
      </c>
    </row>
    <row r="604" spans="1:33" x14ac:dyDescent="0.3">
      <c r="A604" s="2">
        <f>INPUT!A602</f>
        <v>485.31020000000001</v>
      </c>
      <c r="B604" s="2">
        <f>INPUT!B602</f>
        <v>3.0093054229348826</v>
      </c>
      <c r="C604">
        <f>整车质心坐标距离计算!J603</f>
        <v>5507.9086657976186</v>
      </c>
      <c r="D604">
        <f>整车质心坐标距离计算!Q603</f>
        <v>2280.813917002276</v>
      </c>
      <c r="E604">
        <f>整车质心坐标距离计算!X603</f>
        <v>3080.3814065804586</v>
      </c>
      <c r="F604">
        <f>整车质心坐标距离计算!AE603</f>
        <v>3419.6338341423584</v>
      </c>
      <c r="G604">
        <f>LOAD坐标距离计算!J603</f>
        <v>18198.283434729983</v>
      </c>
      <c r="H604">
        <f>LOAD坐标距离计算!Q603</f>
        <v>10484.016129990743</v>
      </c>
      <c r="I604">
        <f>LOAD坐标距离计算!X603</f>
        <v>1454.8857168140521</v>
      </c>
      <c r="J604">
        <f>LOAD坐标距离计算!AE603</f>
        <v>5045.2004355363024</v>
      </c>
      <c r="K604">
        <f>LOAD坐标距离计算!AF603</f>
        <v>0</v>
      </c>
      <c r="L604">
        <f>LOAD坐标距离计算!AG603</f>
        <v>1</v>
      </c>
      <c r="M604">
        <f>LOAD坐标距离计算!AH603</f>
        <v>0</v>
      </c>
      <c r="N604">
        <f>LOAD坐标距离计算!AI603</f>
        <v>0</v>
      </c>
      <c r="O604">
        <f>INPUT!$S$9*C604/G604*K604</f>
        <v>0</v>
      </c>
      <c r="P604">
        <f>INPUT!$S$9*D604/H604*L604</f>
        <v>7.6143041087776488</v>
      </c>
      <c r="Q604">
        <f>INPUT!$S$9*E604/I604*M604</f>
        <v>0</v>
      </c>
      <c r="R604">
        <f>INPUT!$S$9*F604/J604*N604</f>
        <v>0</v>
      </c>
      <c r="S604">
        <f t="shared" si="113"/>
        <v>7.6143041087776488</v>
      </c>
      <c r="T604" s="1">
        <f t="shared" si="114"/>
        <v>3.0093054229348826</v>
      </c>
      <c r="U604">
        <f t="shared" si="111"/>
        <v>-1.0043399023315331</v>
      </c>
      <c r="V604">
        <f t="shared" si="112"/>
        <v>-7.5477763892111209</v>
      </c>
      <c r="Z604">
        <f t="shared" si="115"/>
        <v>100</v>
      </c>
      <c r="AA604">
        <f t="shared" si="116"/>
        <v>7.6143041087776488</v>
      </c>
      <c r="AB604">
        <f t="shared" si="117"/>
        <v>100</v>
      </c>
      <c r="AC604">
        <f t="shared" si="118"/>
        <v>100</v>
      </c>
      <c r="AD604">
        <f t="shared" si="119"/>
        <v>0</v>
      </c>
      <c r="AE604">
        <f t="shared" si="120"/>
        <v>0</v>
      </c>
      <c r="AF604">
        <f t="shared" si="121"/>
        <v>0</v>
      </c>
      <c r="AG604">
        <f t="shared" si="122"/>
        <v>0</v>
      </c>
    </row>
    <row r="605" spans="1:33" x14ac:dyDescent="0.3">
      <c r="A605" s="2">
        <f>INPUT!A603</f>
        <v>485.58240000000001</v>
      </c>
      <c r="B605" s="2">
        <f>INPUT!B603</f>
        <v>3.017470073175712</v>
      </c>
      <c r="C605">
        <f>整车质心坐标距离计算!J604</f>
        <v>5509.9351781900677</v>
      </c>
      <c r="D605">
        <f>整车质心坐标距离计算!Q604</f>
        <v>2279.1278804268477</v>
      </c>
      <c r="E605">
        <f>整车质心坐标距离计算!X604</f>
        <v>3090.7926501627817</v>
      </c>
      <c r="F605">
        <f>整车质心坐标距离计算!AE604</f>
        <v>3409.2225979799314</v>
      </c>
      <c r="G605">
        <f>LOAD坐标距离计算!J604</f>
        <v>18219.735982332444</v>
      </c>
      <c r="H605">
        <f>LOAD坐标距离计算!Q604</f>
        <v>10501.864419509529</v>
      </c>
      <c r="I605">
        <f>LOAD坐标距离计算!X604</f>
        <v>1565.0985629741087</v>
      </c>
      <c r="J605">
        <f>LOAD坐标距离计算!AE604</f>
        <v>4934.9876679228601</v>
      </c>
      <c r="K605">
        <f>LOAD坐标距离计算!AF604</f>
        <v>0</v>
      </c>
      <c r="L605">
        <f>LOAD坐标距离计算!AG604</f>
        <v>1</v>
      </c>
      <c r="M605">
        <f>LOAD坐标距离计算!AH604</f>
        <v>0</v>
      </c>
      <c r="N605">
        <f>LOAD坐标距离计算!AI604</f>
        <v>0</v>
      </c>
      <c r="O605">
        <f>INPUT!$S$9*C605/G605*K605</f>
        <v>0</v>
      </c>
      <c r="P605">
        <f>INPUT!$S$9*D605/H605*L605</f>
        <v>7.5957442058336113</v>
      </c>
      <c r="Q605">
        <f>INPUT!$S$9*E605/I605*M605</f>
        <v>0</v>
      </c>
      <c r="R605">
        <f>INPUT!$S$9*F605/J605*N605</f>
        <v>0</v>
      </c>
      <c r="S605">
        <f t="shared" si="113"/>
        <v>7.5957442058336113</v>
      </c>
      <c r="T605" s="1">
        <f t="shared" si="114"/>
        <v>3.017470073175712</v>
      </c>
      <c r="U605">
        <f t="shared" si="111"/>
        <v>-0.94038436516128332</v>
      </c>
      <c r="V605">
        <f t="shared" si="112"/>
        <v>-7.5373076948082121</v>
      </c>
      <c r="Z605">
        <f t="shared" si="115"/>
        <v>100</v>
      </c>
      <c r="AA605">
        <f t="shared" si="116"/>
        <v>7.5957442058336113</v>
      </c>
      <c r="AB605">
        <f t="shared" si="117"/>
        <v>100</v>
      </c>
      <c r="AC605">
        <f t="shared" si="118"/>
        <v>100</v>
      </c>
      <c r="AD605">
        <f t="shared" si="119"/>
        <v>0</v>
      </c>
      <c r="AE605">
        <f t="shared" si="120"/>
        <v>0</v>
      </c>
      <c r="AF605">
        <f t="shared" si="121"/>
        <v>0</v>
      </c>
      <c r="AG605">
        <f t="shared" si="122"/>
        <v>0</v>
      </c>
    </row>
    <row r="606" spans="1:33" x14ac:dyDescent="0.3">
      <c r="A606" s="2">
        <f>INPUT!A604</f>
        <v>485.73</v>
      </c>
      <c r="B606" s="2">
        <f>INPUT!B604</f>
        <v>3.0218997188172736</v>
      </c>
      <c r="C606">
        <f>整车质心坐标距离计算!J605</f>
        <v>5510.9994326698716</v>
      </c>
      <c r="D606">
        <f>整车质心坐标距离计算!Q605</f>
        <v>2278.2485532584592</v>
      </c>
      <c r="E606">
        <f>整车质心坐标距离计算!X605</f>
        <v>3096.4456454652031</v>
      </c>
      <c r="F606">
        <f>整车质心坐标距离计算!AE605</f>
        <v>3403.5696065063676</v>
      </c>
      <c r="G606">
        <f>LOAD坐标距离计算!J605</f>
        <v>18231.002121130397</v>
      </c>
      <c r="H606">
        <f>LOAD坐标距离计算!Q605</f>
        <v>10511.17292806258</v>
      </c>
      <c r="I606">
        <f>LOAD坐标距离计算!X605</f>
        <v>1624.9408571902479</v>
      </c>
      <c r="J606">
        <f>LOAD坐标距离计算!AE605</f>
        <v>4875.1454142387902</v>
      </c>
      <c r="K606">
        <f>LOAD坐标距离计算!AF605</f>
        <v>0</v>
      </c>
      <c r="L606">
        <f>LOAD坐标距离计算!AG605</f>
        <v>1</v>
      </c>
      <c r="M606">
        <f>LOAD坐标距离计算!AH605</f>
        <v>0</v>
      </c>
      <c r="N606">
        <f>LOAD坐标距离计算!AI605</f>
        <v>0</v>
      </c>
      <c r="O606">
        <f>INPUT!$S$9*C606/G606*K606</f>
        <v>0</v>
      </c>
      <c r="P606">
        <f>INPUT!$S$9*D606/H606*L606</f>
        <v>7.5860895743766923</v>
      </c>
      <c r="Q606">
        <f>INPUT!$S$9*E606/I606*M606</f>
        <v>0</v>
      </c>
      <c r="R606">
        <f>INPUT!$S$9*F606/J606*N606</f>
        <v>0</v>
      </c>
      <c r="S606">
        <f t="shared" si="113"/>
        <v>7.5860895743766923</v>
      </c>
      <c r="T606" s="1">
        <f t="shared" si="114"/>
        <v>3.0218997188172736</v>
      </c>
      <c r="U606">
        <f t="shared" si="111"/>
        <v>-0.90583481227995033</v>
      </c>
      <c r="V606">
        <f t="shared" si="112"/>
        <v>-7.531813747254275</v>
      </c>
      <c r="Z606">
        <f t="shared" si="115"/>
        <v>100</v>
      </c>
      <c r="AA606">
        <f t="shared" si="116"/>
        <v>7.5860895743766923</v>
      </c>
      <c r="AB606">
        <f t="shared" si="117"/>
        <v>100</v>
      </c>
      <c r="AC606">
        <f t="shared" si="118"/>
        <v>100</v>
      </c>
      <c r="AD606">
        <f t="shared" si="119"/>
        <v>0</v>
      </c>
      <c r="AE606">
        <f t="shared" si="120"/>
        <v>0</v>
      </c>
      <c r="AF606">
        <f t="shared" si="121"/>
        <v>0</v>
      </c>
      <c r="AG606">
        <f t="shared" si="122"/>
        <v>0</v>
      </c>
    </row>
    <row r="607" spans="1:33" x14ac:dyDescent="0.3">
      <c r="A607" s="2">
        <f>INPUT!A605</f>
        <v>485.8972</v>
      </c>
      <c r="B607" s="2">
        <f>INPUT!B605</f>
        <v>3.0269157950875059</v>
      </c>
      <c r="C607">
        <f>整车质心坐标距离计算!J606</f>
        <v>5512.1746454410886</v>
      </c>
      <c r="D607">
        <f>整车质心坐标距离计算!Q606</f>
        <v>2277.2829188092001</v>
      </c>
      <c r="E607">
        <f>整车质心坐标距离计算!X606</f>
        <v>3102.8506585581049</v>
      </c>
      <c r="F607">
        <f>整车质心坐标距离计算!AE606</f>
        <v>3397.1645975820138</v>
      </c>
      <c r="G607">
        <f>LOAD坐标距离计算!J606</f>
        <v>18243.442858236896</v>
      </c>
      <c r="H607">
        <f>LOAD坐标距离计算!Q606</f>
        <v>10521.395080696084</v>
      </c>
      <c r="I607">
        <f>LOAD坐标距离计算!X606</f>
        <v>1692.7439699576398</v>
      </c>
      <c r="J607">
        <f>LOAD坐标距离计算!AE606</f>
        <v>4807.3423455994207</v>
      </c>
      <c r="K607">
        <f>LOAD坐标距离计算!AF606</f>
        <v>0</v>
      </c>
      <c r="L607">
        <f>LOAD坐标距离计算!AG606</f>
        <v>1</v>
      </c>
      <c r="M607">
        <f>LOAD坐标距离计算!AH606</f>
        <v>0</v>
      </c>
      <c r="N607">
        <f>LOAD坐标距离计算!AI606</f>
        <v>0</v>
      </c>
      <c r="O607">
        <f>INPUT!$S$9*C607/G607*K607</f>
        <v>0</v>
      </c>
      <c r="P607">
        <f>INPUT!$S$9*D607/H607*L607</f>
        <v>7.5755070071039299</v>
      </c>
      <c r="Q607">
        <f>INPUT!$S$9*E607/I607*M607</f>
        <v>0</v>
      </c>
      <c r="R607">
        <f>INPUT!$S$9*F607/J607*N607</f>
        <v>0</v>
      </c>
      <c r="S607">
        <f t="shared" si="113"/>
        <v>7.5755070071039299</v>
      </c>
      <c r="T607" s="1">
        <f t="shared" si="114"/>
        <v>3.0269157950875059</v>
      </c>
      <c r="U607">
        <f t="shared" si="111"/>
        <v>-0.86683250525409128</v>
      </c>
      <c r="V607">
        <f t="shared" si="112"/>
        <v>-7.5257496518629727</v>
      </c>
      <c r="Z607">
        <f t="shared" si="115"/>
        <v>100</v>
      </c>
      <c r="AA607">
        <f t="shared" si="116"/>
        <v>7.5755070071039299</v>
      </c>
      <c r="AB607">
        <f t="shared" si="117"/>
        <v>100</v>
      </c>
      <c r="AC607">
        <f t="shared" si="118"/>
        <v>100</v>
      </c>
      <c r="AD607">
        <f t="shared" si="119"/>
        <v>0</v>
      </c>
      <c r="AE607">
        <f t="shared" si="120"/>
        <v>0</v>
      </c>
      <c r="AF607">
        <f t="shared" si="121"/>
        <v>0</v>
      </c>
      <c r="AG607">
        <f t="shared" si="122"/>
        <v>0</v>
      </c>
    </row>
    <row r="608" spans="1:33" x14ac:dyDescent="0.3">
      <c r="A608" s="2">
        <f>INPUT!A606</f>
        <v>486.23340000000002</v>
      </c>
      <c r="B608" s="2">
        <f>INPUT!B606</f>
        <v>3.0370020528347812</v>
      </c>
      <c r="C608">
        <f>整车质心坐标距离计算!J607</f>
        <v>5514.4413893419205</v>
      </c>
      <c r="D608">
        <f>整车质心坐标距离计算!Q607</f>
        <v>2275.4381144476852</v>
      </c>
      <c r="E608">
        <f>整车质心坐标距离计算!X607</f>
        <v>3115.7408107984975</v>
      </c>
      <c r="F608">
        <f>整车质心坐标距离计算!AE607</f>
        <v>3384.274453185727</v>
      </c>
      <c r="G608">
        <f>LOAD坐标距离计算!J607</f>
        <v>18267.438483240894</v>
      </c>
      <c r="H608">
        <f>LOAD坐标距离计算!Q607</f>
        <v>10540.924077177944</v>
      </c>
      <c r="I608">
        <f>LOAD坐标距离计算!X607</f>
        <v>1829.1984054548711</v>
      </c>
      <c r="J608">
        <f>LOAD坐标距离计算!AE607</f>
        <v>4670.8879931394567</v>
      </c>
      <c r="K608">
        <f>LOAD坐标距离计算!AF607</f>
        <v>0</v>
      </c>
      <c r="L608">
        <f>LOAD坐标距离计算!AG607</f>
        <v>1</v>
      </c>
      <c r="M608">
        <f>LOAD坐标距离计算!AH607</f>
        <v>0</v>
      </c>
      <c r="N608">
        <f>LOAD坐标距离计算!AI607</f>
        <v>0</v>
      </c>
      <c r="O608">
        <f>INPUT!$S$9*C608/G608*K608</f>
        <v>0</v>
      </c>
      <c r="P608">
        <f>INPUT!$S$9*D608/H608*L608</f>
        <v>7.5553465163550051</v>
      </c>
      <c r="Q608">
        <f>INPUT!$S$9*E608/I608*M608</f>
        <v>0</v>
      </c>
      <c r="R608">
        <f>INPUT!$S$9*F608/J608*N608</f>
        <v>0</v>
      </c>
      <c r="S608">
        <f t="shared" si="113"/>
        <v>7.5553465163550051</v>
      </c>
      <c r="T608" s="1">
        <f t="shared" si="114"/>
        <v>3.0370020528347812</v>
      </c>
      <c r="U608">
        <f t="shared" si="111"/>
        <v>-0.78877829381330555</v>
      </c>
      <c r="V608">
        <f t="shared" si="112"/>
        <v>-7.5140594744390121</v>
      </c>
      <c r="Z608">
        <f t="shared" si="115"/>
        <v>100</v>
      </c>
      <c r="AA608">
        <f t="shared" si="116"/>
        <v>7.5553465163550051</v>
      </c>
      <c r="AB608">
        <f t="shared" si="117"/>
        <v>100</v>
      </c>
      <c r="AC608">
        <f t="shared" si="118"/>
        <v>100</v>
      </c>
      <c r="AD608">
        <f t="shared" si="119"/>
        <v>0</v>
      </c>
      <c r="AE608">
        <f t="shared" si="120"/>
        <v>0</v>
      </c>
      <c r="AF608">
        <f t="shared" si="121"/>
        <v>0</v>
      </c>
      <c r="AG608">
        <f t="shared" si="122"/>
        <v>0</v>
      </c>
    </row>
    <row r="609" spans="1:33" x14ac:dyDescent="0.3">
      <c r="A609" s="2">
        <f>INPUT!A607</f>
        <v>486.36</v>
      </c>
      <c r="B609" s="2">
        <f>INPUT!B607</f>
        <v>3.0407998892871206</v>
      </c>
      <c r="C609">
        <f>整车质心坐标距离计算!J608</f>
        <v>5515.2615065564296</v>
      </c>
      <c r="D609">
        <f>整车质心坐标距离计算!Q608</f>
        <v>2274.7770464020409</v>
      </c>
      <c r="E609">
        <f>整车质心坐标距离计算!X608</f>
        <v>3120.5980228321409</v>
      </c>
      <c r="F609">
        <f>整车质心坐标距离计算!AE608</f>
        <v>3379.4172439193212</v>
      </c>
      <c r="G609">
        <f>LOAD坐标距离计算!J608</f>
        <v>18276.120198511609</v>
      </c>
      <c r="H609">
        <f>LOAD坐标距离计算!Q608</f>
        <v>10547.922106783129</v>
      </c>
      <c r="I609">
        <f>LOAD坐标距离计算!X608</f>
        <v>1880.6165821979055</v>
      </c>
      <c r="J609">
        <f>LOAD坐标距离计算!AE608</f>
        <v>4619.4698456902397</v>
      </c>
      <c r="K609">
        <f>LOAD坐标距离计算!AF608</f>
        <v>0</v>
      </c>
      <c r="L609">
        <f>LOAD坐标距离计算!AG608</f>
        <v>1</v>
      </c>
      <c r="M609">
        <f>LOAD坐标距离计算!AH608</f>
        <v>0</v>
      </c>
      <c r="N609">
        <f>LOAD坐标距离计算!AI608</f>
        <v>0</v>
      </c>
      <c r="O609">
        <f>INPUT!$S$9*C609/G609*K609</f>
        <v>0</v>
      </c>
      <c r="P609">
        <f>INPUT!$S$9*D609/H609*L609</f>
        <v>7.5481403652830759</v>
      </c>
      <c r="Q609">
        <f>INPUT!$S$9*E609/I609*M609</f>
        <v>0</v>
      </c>
      <c r="R609">
        <f>INPUT!$S$9*F609/J609*N609</f>
        <v>0</v>
      </c>
      <c r="S609">
        <f t="shared" si="113"/>
        <v>7.5481403652830759</v>
      </c>
      <c r="T609" s="1">
        <f t="shared" si="114"/>
        <v>3.0407998892871206</v>
      </c>
      <c r="U609">
        <f t="shared" si="111"/>
        <v>-0.75951040625314092</v>
      </c>
      <c r="V609">
        <f t="shared" si="112"/>
        <v>-7.5098313507567473</v>
      </c>
      <c r="Z609">
        <f t="shared" si="115"/>
        <v>100</v>
      </c>
      <c r="AA609">
        <f t="shared" si="116"/>
        <v>7.5481403652830759</v>
      </c>
      <c r="AB609">
        <f t="shared" si="117"/>
        <v>100</v>
      </c>
      <c r="AC609">
        <f t="shared" si="118"/>
        <v>100</v>
      </c>
      <c r="AD609">
        <f t="shared" si="119"/>
        <v>0</v>
      </c>
      <c r="AE609">
        <f t="shared" si="120"/>
        <v>0</v>
      </c>
      <c r="AF609">
        <f t="shared" si="121"/>
        <v>0</v>
      </c>
      <c r="AG609">
        <f t="shared" si="122"/>
        <v>0</v>
      </c>
    </row>
    <row r="610" spans="1:33" x14ac:dyDescent="0.3">
      <c r="A610" s="2">
        <f>INPUT!A608</f>
        <v>486.53300000000002</v>
      </c>
      <c r="B610" s="2">
        <f>INPUT!B608</f>
        <v>3.0459904984825514</v>
      </c>
      <c r="C610">
        <f>整车质心坐标距离计算!J609</f>
        <v>5516.352805133075</v>
      </c>
      <c r="D610">
        <f>整车质心坐标距离计算!Q609</f>
        <v>2273.9032723866026</v>
      </c>
      <c r="E610">
        <f>整车质心坐标距离计算!X609</f>
        <v>3127.2395139358296</v>
      </c>
      <c r="F610">
        <f>整车质心坐标距离计算!AE609</f>
        <v>3372.7757564326998</v>
      </c>
      <c r="G610">
        <f>LOAD坐标距离计算!J609</f>
        <v>18287.672624616276</v>
      </c>
      <c r="H610">
        <f>LOAD坐标距离计算!Q609</f>
        <v>10557.171829967558</v>
      </c>
      <c r="I610">
        <f>LOAD坐标距离计算!X609</f>
        <v>1950.9230380498261</v>
      </c>
      <c r="J610">
        <f>LOAD坐标距离计算!AE609</f>
        <v>4549.163428128395</v>
      </c>
      <c r="K610">
        <f>LOAD坐标距离计算!AF609</f>
        <v>0</v>
      </c>
      <c r="L610">
        <f>LOAD坐标距离计算!AG609</f>
        <v>1</v>
      </c>
      <c r="M610">
        <f>LOAD坐标距离计算!AH609</f>
        <v>0</v>
      </c>
      <c r="N610">
        <f>LOAD坐标距离计算!AI609</f>
        <v>0</v>
      </c>
      <c r="O610">
        <f>INPUT!$S$9*C610/G610*K610</f>
        <v>0</v>
      </c>
      <c r="P610">
        <f>INPUT!$S$9*D610/H610*L610</f>
        <v>7.5386302141655737</v>
      </c>
      <c r="Q610">
        <f>INPUT!$S$9*E610/I610*M610</f>
        <v>0</v>
      </c>
      <c r="R610">
        <f>INPUT!$S$9*F610/J610*N610</f>
        <v>0</v>
      </c>
      <c r="S610">
        <f t="shared" si="113"/>
        <v>7.5386302141655737</v>
      </c>
      <c r="T610" s="1">
        <f t="shared" si="114"/>
        <v>3.0459904984825514</v>
      </c>
      <c r="U610">
        <f t="shared" si="111"/>
        <v>-0.71961194351483748</v>
      </c>
      <c r="V610">
        <f t="shared" si="112"/>
        <v>-7.5042057645483631</v>
      </c>
      <c r="Z610">
        <f t="shared" si="115"/>
        <v>100</v>
      </c>
      <c r="AA610">
        <f t="shared" si="116"/>
        <v>7.5386302141655737</v>
      </c>
      <c r="AB610">
        <f t="shared" si="117"/>
        <v>100</v>
      </c>
      <c r="AC610">
        <f t="shared" si="118"/>
        <v>100</v>
      </c>
      <c r="AD610">
        <f t="shared" si="119"/>
        <v>0</v>
      </c>
      <c r="AE610">
        <f t="shared" si="120"/>
        <v>0</v>
      </c>
      <c r="AF610">
        <f t="shared" si="121"/>
        <v>0</v>
      </c>
      <c r="AG610">
        <f t="shared" si="122"/>
        <v>0</v>
      </c>
    </row>
    <row r="611" spans="1:33" x14ac:dyDescent="0.3">
      <c r="A611" s="2">
        <f>INPUT!A609</f>
        <v>486.70960000000002</v>
      </c>
      <c r="B611" s="2">
        <f>INPUT!B609</f>
        <v>3.0512893180916061</v>
      </c>
      <c r="C611">
        <f>整车质心坐标距离计算!J610</f>
        <v>5517.431589153518</v>
      </c>
      <c r="D611">
        <f>整车质心坐标距离计算!Q610</f>
        <v>2273.0467180500846</v>
      </c>
      <c r="E611">
        <f>整车质心坐标距离计算!X610</f>
        <v>3134.0228715004719</v>
      </c>
      <c r="F611">
        <f>整车质心坐标距离计算!AE610</f>
        <v>3365.992402363881</v>
      </c>
      <c r="G611">
        <f>LOAD坐标距离计算!J610</f>
        <v>18299.092572324233</v>
      </c>
      <c r="H611">
        <f>LOAD坐标距离计算!Q610</f>
        <v>10566.239266587585</v>
      </c>
      <c r="I611">
        <f>LOAD坐标距离计算!X610</f>
        <v>2022.7312843759291</v>
      </c>
      <c r="J611">
        <f>LOAD坐标距离计算!AE610</f>
        <v>4477.3552188088815</v>
      </c>
      <c r="K611">
        <f>LOAD坐标距离计算!AF610</f>
        <v>0</v>
      </c>
      <c r="L611">
        <f>LOAD坐标距离计算!AG610</f>
        <v>1</v>
      </c>
      <c r="M611">
        <f>LOAD坐标距离计算!AH610</f>
        <v>0</v>
      </c>
      <c r="N611">
        <f>LOAD坐标距离计算!AI610</f>
        <v>0</v>
      </c>
      <c r="O611">
        <f>INPUT!$S$9*C611/G611*K611</f>
        <v>0</v>
      </c>
      <c r="P611">
        <f>INPUT!$S$9*D611/H611*L611</f>
        <v>7.5293236434012858</v>
      </c>
      <c r="Q611">
        <f>INPUT!$S$9*E611/I611*M611</f>
        <v>0</v>
      </c>
      <c r="R611">
        <f>INPUT!$S$9*F611/J611*N611</f>
        <v>0</v>
      </c>
      <c r="S611">
        <f t="shared" si="113"/>
        <v>7.5293236434012858</v>
      </c>
      <c r="T611" s="1">
        <f t="shared" si="114"/>
        <v>3.0512893180916061</v>
      </c>
      <c r="U611">
        <f t="shared" si="111"/>
        <v>-0.67899932188299761</v>
      </c>
      <c r="V611">
        <f t="shared" si="112"/>
        <v>-7.4986448407671666</v>
      </c>
      <c r="Z611">
        <f t="shared" si="115"/>
        <v>100</v>
      </c>
      <c r="AA611">
        <f t="shared" si="116"/>
        <v>7.5293236434012858</v>
      </c>
      <c r="AB611">
        <f t="shared" si="117"/>
        <v>100</v>
      </c>
      <c r="AC611">
        <f t="shared" si="118"/>
        <v>100</v>
      </c>
      <c r="AD611">
        <f t="shared" si="119"/>
        <v>0</v>
      </c>
      <c r="AE611">
        <f t="shared" si="120"/>
        <v>0</v>
      </c>
      <c r="AF611">
        <f t="shared" si="121"/>
        <v>0</v>
      </c>
      <c r="AG611">
        <f t="shared" si="122"/>
        <v>0</v>
      </c>
    </row>
    <row r="612" spans="1:33" x14ac:dyDescent="0.3">
      <c r="A612" s="2">
        <f>INPUT!A610</f>
        <v>486.99</v>
      </c>
      <c r="B612" s="2">
        <f>INPUT!B610</f>
        <v>3.0597000597569668</v>
      </c>
      <c r="C612">
        <f>整车质心坐标距离计算!J611</f>
        <v>5519.0706942555989</v>
      </c>
      <c r="D612">
        <f>整车质心坐标距离计算!Q611</f>
        <v>2271.7606930835336</v>
      </c>
      <c r="E612">
        <f>整车质心坐标距离计算!X611</f>
        <v>3144.7966065351006</v>
      </c>
      <c r="F612">
        <f>整车质心坐标距离计算!AE611</f>
        <v>3355.2186724699204</v>
      </c>
      <c r="G612">
        <f>LOAD坐标距离计算!J611</f>
        <v>18316.444047873472</v>
      </c>
      <c r="H612">
        <f>LOAD坐标距离计算!Q611</f>
        <v>10579.853055437663</v>
      </c>
      <c r="I612">
        <f>LOAD坐标距离计算!X611</f>
        <v>2136.7814449116768</v>
      </c>
      <c r="J612">
        <f>LOAD坐标距离计算!AE611</f>
        <v>4363.305112691969</v>
      </c>
      <c r="K612">
        <f>LOAD坐标距离计算!AF611</f>
        <v>0</v>
      </c>
      <c r="L612">
        <f>LOAD坐标距离计算!AG611</f>
        <v>1</v>
      </c>
      <c r="M612">
        <f>LOAD坐标距离计算!AH611</f>
        <v>0</v>
      </c>
      <c r="N612">
        <f>LOAD坐标距离计算!AI611</f>
        <v>0</v>
      </c>
      <c r="O612">
        <f>INPUT!$S$9*C612/G612*K612</f>
        <v>0</v>
      </c>
      <c r="P612">
        <f>INPUT!$S$9*D612/H612*L612</f>
        <v>7.5153807752611046</v>
      </c>
      <c r="Q612">
        <f>INPUT!$S$9*E612/I612*M612</f>
        <v>0</v>
      </c>
      <c r="R612">
        <f>INPUT!$S$9*F612/J612*N612</f>
        <v>0</v>
      </c>
      <c r="S612">
        <f t="shared" si="113"/>
        <v>7.5153807752611046</v>
      </c>
      <c r="T612" s="1">
        <f t="shared" si="114"/>
        <v>3.0597000597569668</v>
      </c>
      <c r="U612">
        <f t="shared" si="111"/>
        <v>-0.61476634279780851</v>
      </c>
      <c r="V612">
        <f t="shared" si="112"/>
        <v>-7.4901942926019753</v>
      </c>
      <c r="Z612">
        <f t="shared" si="115"/>
        <v>100</v>
      </c>
      <c r="AA612">
        <f t="shared" si="116"/>
        <v>7.5153807752611046</v>
      </c>
      <c r="AB612">
        <f t="shared" si="117"/>
        <v>100</v>
      </c>
      <c r="AC612">
        <f t="shared" si="118"/>
        <v>100</v>
      </c>
      <c r="AD612">
        <f t="shared" si="119"/>
        <v>0</v>
      </c>
      <c r="AE612">
        <f t="shared" si="120"/>
        <v>0</v>
      </c>
      <c r="AF612">
        <f t="shared" si="121"/>
        <v>0</v>
      </c>
      <c r="AG612">
        <f t="shared" si="122"/>
        <v>0</v>
      </c>
    </row>
    <row r="613" spans="1:33" x14ac:dyDescent="0.3">
      <c r="A613" s="2">
        <f>INPUT!A611</f>
        <v>487.32220000000001</v>
      </c>
      <c r="B613" s="2">
        <f>INPUT!B611</f>
        <v>3.0696641444566031</v>
      </c>
      <c r="C613">
        <f>整车质心坐标距离计算!J612</f>
        <v>5520.8960966573313</v>
      </c>
      <c r="D613">
        <f>整车质心坐标距离计算!Q612</f>
        <v>2270.354086140062</v>
      </c>
      <c r="E613">
        <f>整车质心坐标距离计算!X612</f>
        <v>3157.5696611415901</v>
      </c>
      <c r="F613">
        <f>整车质心坐标距离计算!AE612</f>
        <v>3342.4456233049186</v>
      </c>
      <c r="G613">
        <f>LOAD坐标距离计算!J612</f>
        <v>18335.767656286975</v>
      </c>
      <c r="H613">
        <f>LOAD坐标距离计算!Q612</f>
        <v>10594.743318396424</v>
      </c>
      <c r="I613">
        <f>LOAD坐标距离计算!X612</f>
        <v>2271.9962913618278</v>
      </c>
      <c r="J613">
        <f>LOAD坐标距离计算!AE612</f>
        <v>4228.0903238451001</v>
      </c>
      <c r="K613">
        <f>LOAD坐标距离计算!AF612</f>
        <v>0</v>
      </c>
      <c r="L613">
        <f>LOAD坐标距离计算!AG612</f>
        <v>1</v>
      </c>
      <c r="M613">
        <f>LOAD坐标距离计算!AH612</f>
        <v>0</v>
      </c>
      <c r="N613">
        <f>LOAD坐标距离计算!AI612</f>
        <v>0</v>
      </c>
      <c r="O613">
        <f>INPUT!$S$9*C613/G613*K613</f>
        <v>0</v>
      </c>
      <c r="P613">
        <f>INPUT!$S$9*D613/H613*L613</f>
        <v>7.5001716065103565</v>
      </c>
      <c r="Q613">
        <f>INPUT!$S$9*E613/I613*M613</f>
        <v>0</v>
      </c>
      <c r="R613">
        <f>INPUT!$S$9*F613/J613*N613</f>
        <v>0</v>
      </c>
      <c r="S613">
        <f t="shared" si="113"/>
        <v>7.5001716065103565</v>
      </c>
      <c r="T613" s="1">
        <f t="shared" si="114"/>
        <v>3.0696641444566031</v>
      </c>
      <c r="U613">
        <f t="shared" si="111"/>
        <v>-0.5390110999798845</v>
      </c>
      <c r="V613">
        <f t="shared" si="112"/>
        <v>-7.4807781120149937</v>
      </c>
      <c r="Z613">
        <f t="shared" si="115"/>
        <v>100</v>
      </c>
      <c r="AA613">
        <f t="shared" si="116"/>
        <v>7.5001716065103565</v>
      </c>
      <c r="AB613">
        <f t="shared" si="117"/>
        <v>100</v>
      </c>
      <c r="AC613">
        <f t="shared" si="118"/>
        <v>100</v>
      </c>
      <c r="AD613">
        <f t="shared" si="119"/>
        <v>0</v>
      </c>
      <c r="AE613">
        <f t="shared" si="120"/>
        <v>0</v>
      </c>
      <c r="AF613">
        <f t="shared" si="121"/>
        <v>0</v>
      </c>
      <c r="AG613">
        <f t="shared" si="122"/>
        <v>0</v>
      </c>
    </row>
    <row r="614" spans="1:33" x14ac:dyDescent="0.3">
      <c r="A614" s="2">
        <f>INPUT!A612</f>
        <v>487.62</v>
      </c>
      <c r="B614" s="2">
        <f>INPUT!B612</f>
        <v>3.0786002302268143</v>
      </c>
      <c r="C614">
        <f>整车质心坐标距离计算!J613</f>
        <v>5522.4256351033991</v>
      </c>
      <c r="D614">
        <f>整车质心坐标距离计算!Q613</f>
        <v>2269.2005707618673</v>
      </c>
      <c r="E614">
        <f>整车质心坐标距离计算!X613</f>
        <v>3169.0327526993865</v>
      </c>
      <c r="F614">
        <f>整车质心坐标距离计算!AE613</f>
        <v>3330.9825360284858</v>
      </c>
      <c r="G614">
        <f>LOAD坐标距离计算!J613</f>
        <v>18351.959265302685</v>
      </c>
      <c r="H614">
        <f>LOAD坐标距离计算!Q613</f>
        <v>10606.954368105804</v>
      </c>
      <c r="I614">
        <f>LOAD坐标距离计算!X613</f>
        <v>2393.3439417542399</v>
      </c>
      <c r="J614">
        <f>LOAD坐标距离计算!AE613</f>
        <v>4106.7427187749618</v>
      </c>
      <c r="K614">
        <f>LOAD坐标距离计算!AF613</f>
        <v>0</v>
      </c>
      <c r="L614">
        <f>LOAD坐标距离计算!AG613</f>
        <v>1</v>
      </c>
      <c r="M614">
        <f>LOAD坐标距离计算!AH613</f>
        <v>0</v>
      </c>
      <c r="N614">
        <f>LOAD坐标距离计算!AI613</f>
        <v>0</v>
      </c>
      <c r="O614">
        <f>INPUT!$S$9*C614/G614*K614</f>
        <v>0</v>
      </c>
      <c r="P614">
        <f>INPUT!$S$9*D614/H614*L614</f>
        <v>7.4877308999726173</v>
      </c>
      <c r="Q614">
        <f>INPUT!$S$9*E614/I614*M614</f>
        <v>0</v>
      </c>
      <c r="R614">
        <f>INPUT!$S$9*F614/J614*N614</f>
        <v>0</v>
      </c>
      <c r="S614">
        <f t="shared" si="113"/>
        <v>7.4877308999726173</v>
      </c>
      <c r="T614" s="1">
        <f t="shared" si="114"/>
        <v>3.0786002302268143</v>
      </c>
      <c r="U614">
        <f t="shared" si="111"/>
        <v>-0.4713584418912391</v>
      </c>
      <c r="V614">
        <f t="shared" si="112"/>
        <v>-7.4728799836249618</v>
      </c>
      <c r="Z614">
        <f t="shared" si="115"/>
        <v>100</v>
      </c>
      <c r="AA614">
        <f t="shared" si="116"/>
        <v>7.4877308999726173</v>
      </c>
      <c r="AB614">
        <f t="shared" si="117"/>
        <v>100</v>
      </c>
      <c r="AC614">
        <f t="shared" si="118"/>
        <v>100</v>
      </c>
      <c r="AD614">
        <f t="shared" si="119"/>
        <v>0</v>
      </c>
      <c r="AE614">
        <f t="shared" si="120"/>
        <v>0</v>
      </c>
      <c r="AF614">
        <f t="shared" si="121"/>
        <v>0</v>
      </c>
      <c r="AG614">
        <f t="shared" si="122"/>
        <v>0</v>
      </c>
    </row>
    <row r="615" spans="1:33" x14ac:dyDescent="0.3">
      <c r="A615" s="2">
        <f>INPUT!A613</f>
        <v>487.95710000000003</v>
      </c>
      <c r="B615" s="2">
        <f>INPUT!B613</f>
        <v>3.0887126679128691</v>
      </c>
      <c r="C615">
        <f>整车质心坐标距离计算!J614</f>
        <v>5524.0337158037037</v>
      </c>
      <c r="D615">
        <f>整车质心坐标距离计算!Q614</f>
        <v>2268.0184698815651</v>
      </c>
      <c r="E615">
        <f>整车质心坐标距离计算!X614</f>
        <v>3182.0125979837535</v>
      </c>
      <c r="F615">
        <f>整车质心坐标距离计算!AE614</f>
        <v>3318.0026949057797</v>
      </c>
      <c r="G615">
        <f>LOAD坐标距离计算!J614</f>
        <v>18368.982318258302</v>
      </c>
      <c r="H615">
        <f>LOAD坐标距离计算!Q614</f>
        <v>10619.468022352412</v>
      </c>
      <c r="I615">
        <f>LOAD坐标距离计算!X614</f>
        <v>2530.7478628320341</v>
      </c>
      <c r="J615">
        <f>LOAD坐标距离计算!AE614</f>
        <v>3969.3388417522797</v>
      </c>
      <c r="K615">
        <f>LOAD坐标距离计算!AF614</f>
        <v>0</v>
      </c>
      <c r="L615">
        <f>LOAD坐标距离计算!AG614</f>
        <v>1</v>
      </c>
      <c r="M615">
        <f>LOAD坐标距离计算!AH614</f>
        <v>0</v>
      </c>
      <c r="N615">
        <f>LOAD坐标距离计算!AI614</f>
        <v>0</v>
      </c>
      <c r="O615">
        <f>INPUT!$S$9*C615/G615*K615</f>
        <v>0</v>
      </c>
      <c r="P615">
        <f>INPUT!$S$9*D615/H615*L615</f>
        <v>7.4750115805019846</v>
      </c>
      <c r="Q615">
        <f>INPUT!$S$9*E615/I615*M615</f>
        <v>0</v>
      </c>
      <c r="R615">
        <f>INPUT!$S$9*F615/J615*N615</f>
        <v>0</v>
      </c>
      <c r="S615">
        <f t="shared" si="113"/>
        <v>7.4750115805019846</v>
      </c>
      <c r="T615" s="1">
        <f t="shared" si="114"/>
        <v>3.0887126679128691</v>
      </c>
      <c r="U615">
        <f t="shared" si="111"/>
        <v>-0.39509431198791817</v>
      </c>
      <c r="V615">
        <f t="shared" si="112"/>
        <v>-7.4645628548009135</v>
      </c>
      <c r="Z615">
        <f t="shared" si="115"/>
        <v>100</v>
      </c>
      <c r="AA615">
        <f t="shared" si="116"/>
        <v>7.4750115805019846</v>
      </c>
      <c r="AB615">
        <f t="shared" si="117"/>
        <v>100</v>
      </c>
      <c r="AC615">
        <f t="shared" si="118"/>
        <v>100</v>
      </c>
      <c r="AD615">
        <f t="shared" si="119"/>
        <v>0</v>
      </c>
      <c r="AE615">
        <f t="shared" si="120"/>
        <v>0</v>
      </c>
      <c r="AF615">
        <f t="shared" si="121"/>
        <v>0</v>
      </c>
      <c r="AG615">
        <f t="shared" si="122"/>
        <v>0</v>
      </c>
    </row>
    <row r="616" spans="1:33" x14ac:dyDescent="0.3">
      <c r="A616" s="2">
        <f>INPUT!A614</f>
        <v>488.25</v>
      </c>
      <c r="B616" s="2">
        <f>INPUT!B614</f>
        <v>3.0975004006966604</v>
      </c>
      <c r="C616">
        <f>整车质心坐标距离计算!J615</f>
        <v>5525.325130695468</v>
      </c>
      <c r="D616">
        <f>整车质心坐标距离计算!Q615</f>
        <v>2267.0975939276109</v>
      </c>
      <c r="E616">
        <f>整车质心坐标距离计算!X615</f>
        <v>3193.2978040327657</v>
      </c>
      <c r="F616">
        <f>整车质心坐标距离计算!AE615</f>
        <v>3306.7174918837754</v>
      </c>
      <c r="G616">
        <f>LOAD坐标距离计算!J615</f>
        <v>18382.65316455724</v>
      </c>
      <c r="H616">
        <f>LOAD坐标距离计算!Q615</f>
        <v>10629.216364041198</v>
      </c>
      <c r="I616">
        <f>LOAD坐标距离计算!X615</f>
        <v>2650.212427110986</v>
      </c>
      <c r="J616">
        <f>LOAD坐标距离计算!AE615</f>
        <v>3849.8743095170657</v>
      </c>
      <c r="K616">
        <f>LOAD坐标距离计算!AF615</f>
        <v>0</v>
      </c>
      <c r="L616">
        <f>LOAD坐标距离计算!AG615</f>
        <v>1</v>
      </c>
      <c r="M616">
        <f>LOAD坐标距离计算!AH615</f>
        <v>0</v>
      </c>
      <c r="N616">
        <f>LOAD坐标距离计算!AI615</f>
        <v>0</v>
      </c>
      <c r="O616">
        <f>INPUT!$S$9*C616/G616*K616</f>
        <v>0</v>
      </c>
      <c r="P616">
        <f>INPUT!$S$9*D616/H616*L616</f>
        <v>7.4651237748723682</v>
      </c>
      <c r="Q616">
        <f>INPUT!$S$9*E616/I616*M616</f>
        <v>0</v>
      </c>
      <c r="R616">
        <f>INPUT!$S$9*F616/J616*N616</f>
        <v>0</v>
      </c>
      <c r="S616">
        <f t="shared" si="113"/>
        <v>7.4651237748723682</v>
      </c>
      <c r="T616" s="1">
        <f t="shared" si="114"/>
        <v>3.0975004006966604</v>
      </c>
      <c r="U616">
        <f t="shared" si="111"/>
        <v>-0.32904748283623669</v>
      </c>
      <c r="V616">
        <f t="shared" si="112"/>
        <v>-7.4578683769696426</v>
      </c>
      <c r="Z616">
        <f t="shared" si="115"/>
        <v>100</v>
      </c>
      <c r="AA616">
        <f t="shared" si="116"/>
        <v>7.4651237748723682</v>
      </c>
      <c r="AB616">
        <f t="shared" si="117"/>
        <v>100</v>
      </c>
      <c r="AC616">
        <f t="shared" si="118"/>
        <v>100</v>
      </c>
      <c r="AD616">
        <f t="shared" si="119"/>
        <v>0</v>
      </c>
      <c r="AE616">
        <f t="shared" si="120"/>
        <v>0</v>
      </c>
      <c r="AF616">
        <f t="shared" si="121"/>
        <v>0</v>
      </c>
      <c r="AG616">
        <f t="shared" si="122"/>
        <v>0</v>
      </c>
    </row>
    <row r="617" spans="1:33" x14ac:dyDescent="0.3">
      <c r="A617" s="2">
        <f>INPUT!A615</f>
        <v>488.57889999999998</v>
      </c>
      <c r="B617" s="2">
        <f>INPUT!B615</f>
        <v>3.1073650016289327</v>
      </c>
      <c r="C617">
        <f>整车质心坐标距离计算!J616</f>
        <v>5526.6572272207959</v>
      </c>
      <c r="D617">
        <f>整车质心坐标距离计算!Q616</f>
        <v>2266.1818062211687</v>
      </c>
      <c r="E617">
        <f>整车质心坐标距离计算!X616</f>
        <v>3205.9710938676767</v>
      </c>
      <c r="F617">
        <f>整车质心坐标距离计算!AE616</f>
        <v>3294.0442047934589</v>
      </c>
      <c r="G617">
        <f>LOAD坐标距离计算!J616</f>
        <v>18396.754664368993</v>
      </c>
      <c r="H617">
        <f>LOAD坐标距离计算!Q616</f>
        <v>10638.910841824498</v>
      </c>
      <c r="I617">
        <f>LOAD坐标距离计算!X616</f>
        <v>2784.3711692316961</v>
      </c>
      <c r="J617">
        <f>LOAD坐标距离计算!AE616</f>
        <v>3715.7155964504832</v>
      </c>
      <c r="K617">
        <f>LOAD坐标距离计算!AF616</f>
        <v>0</v>
      </c>
      <c r="L617">
        <f>LOAD坐标距离计算!AG616</f>
        <v>1</v>
      </c>
      <c r="M617">
        <f>LOAD坐标距离计算!AH616</f>
        <v>0</v>
      </c>
      <c r="N617">
        <f>LOAD坐标距离计算!AI616</f>
        <v>0</v>
      </c>
      <c r="O617">
        <f>INPUT!$S$9*C617/G617*K617</f>
        <v>0</v>
      </c>
      <c r="P617">
        <f>INPUT!$S$9*D617/H617*L617</f>
        <v>7.4553085740625216</v>
      </c>
      <c r="Q617">
        <f>INPUT!$S$9*E617/I617*M617</f>
        <v>0</v>
      </c>
      <c r="R617">
        <f>INPUT!$S$9*F617/J617*N617</f>
        <v>0</v>
      </c>
      <c r="S617">
        <f t="shared" si="113"/>
        <v>7.4553085740625216</v>
      </c>
      <c r="T617" s="1">
        <f t="shared" si="114"/>
        <v>3.1073650016289327</v>
      </c>
      <c r="U617">
        <f t="shared" si="111"/>
        <v>-0.25512788523730134</v>
      </c>
      <c r="V617">
        <f t="shared" si="112"/>
        <v>-7.4509419335185063</v>
      </c>
      <c r="Z617">
        <f t="shared" si="115"/>
        <v>100</v>
      </c>
      <c r="AA617">
        <f t="shared" si="116"/>
        <v>7.4553085740625216</v>
      </c>
      <c r="AB617">
        <f t="shared" si="117"/>
        <v>100</v>
      </c>
      <c r="AC617">
        <f t="shared" si="118"/>
        <v>100</v>
      </c>
      <c r="AD617">
        <f t="shared" si="119"/>
        <v>0</v>
      </c>
      <c r="AE617">
        <f t="shared" si="120"/>
        <v>0</v>
      </c>
      <c r="AF617">
        <f t="shared" si="121"/>
        <v>0</v>
      </c>
      <c r="AG617">
        <f t="shared" si="122"/>
        <v>0</v>
      </c>
    </row>
    <row r="618" spans="1:33" x14ac:dyDescent="0.3">
      <c r="A618" s="2">
        <f>INPUT!A616</f>
        <v>488.88</v>
      </c>
      <c r="B618" s="2">
        <f>INPUT!B616</f>
        <v>3.116400571166507</v>
      </c>
      <c r="C618">
        <f>整车质心坐标距离计算!J617</f>
        <v>5527.7681453151317</v>
      </c>
      <c r="D618">
        <f>整车质心坐标距离计算!Q617</f>
        <v>2265.4525137763085</v>
      </c>
      <c r="E618">
        <f>整车质心坐标距离计算!X617</f>
        <v>3217.5830929179178</v>
      </c>
      <c r="F618">
        <f>整车质心坐标距离计算!AE617</f>
        <v>3282.4322076505423</v>
      </c>
      <c r="G618">
        <f>LOAD坐标距离计算!J617</f>
        <v>18408.514781597976</v>
      </c>
      <c r="H618">
        <f>LOAD坐标距离计算!Q617</f>
        <v>10646.631091129544</v>
      </c>
      <c r="I618">
        <f>LOAD坐标距离计算!X617</f>
        <v>2907.2951460664904</v>
      </c>
      <c r="J618">
        <f>LOAD坐标距离计算!AE617</f>
        <v>3592.7916398065195</v>
      </c>
      <c r="K618">
        <f>LOAD坐标距离计算!AF617</f>
        <v>0</v>
      </c>
      <c r="L618">
        <f>LOAD坐标距离计算!AG617</f>
        <v>1</v>
      </c>
      <c r="M618">
        <f>LOAD坐标距离计算!AH617</f>
        <v>0</v>
      </c>
      <c r="N618">
        <f>LOAD坐标距离计算!AI617</f>
        <v>0</v>
      </c>
      <c r="O618">
        <f>INPUT!$S$9*C618/G618*K618</f>
        <v>0</v>
      </c>
      <c r="P618">
        <f>INPUT!$S$9*D618/H618*L618</f>
        <v>7.4475049716180699</v>
      </c>
      <c r="Q618">
        <f>INPUT!$S$9*E618/I618*M618</f>
        <v>0</v>
      </c>
      <c r="R618">
        <f>INPUT!$S$9*F618/J618*N618</f>
        <v>0</v>
      </c>
      <c r="S618">
        <f t="shared" si="113"/>
        <v>7.4475049716180699</v>
      </c>
      <c r="T618" s="1">
        <f t="shared" si="114"/>
        <v>3.116400571166507</v>
      </c>
      <c r="U618">
        <f t="shared" si="111"/>
        <v>-0.18759831469267332</v>
      </c>
      <c r="V618">
        <f t="shared" si="112"/>
        <v>-7.4451418505358467</v>
      </c>
      <c r="Z618">
        <f t="shared" si="115"/>
        <v>100</v>
      </c>
      <c r="AA618">
        <f t="shared" si="116"/>
        <v>7.4475049716180699</v>
      </c>
      <c r="AB618">
        <f t="shared" si="117"/>
        <v>100</v>
      </c>
      <c r="AC618">
        <f t="shared" si="118"/>
        <v>100</v>
      </c>
      <c r="AD618">
        <f t="shared" si="119"/>
        <v>0</v>
      </c>
      <c r="AE618">
        <f t="shared" si="120"/>
        <v>0</v>
      </c>
      <c r="AF618">
        <f t="shared" si="121"/>
        <v>0</v>
      </c>
      <c r="AG618">
        <f t="shared" si="122"/>
        <v>0</v>
      </c>
    </row>
    <row r="619" spans="1:33" x14ac:dyDescent="0.3">
      <c r="A619" s="2">
        <f>INPUT!A617</f>
        <v>489.07389999999998</v>
      </c>
      <c r="B619" s="2">
        <f>INPUT!B617</f>
        <v>3.1222160082341524</v>
      </c>
      <c r="C619">
        <f>整车质心坐标距离计算!J618</f>
        <v>5528.4278662896131</v>
      </c>
      <c r="D619">
        <f>整车质心坐标距离计算!Q618</f>
        <v>2265.0385518192838</v>
      </c>
      <c r="E619">
        <f>整车质心坐标距离计算!X618</f>
        <v>3225.0582186080842</v>
      </c>
      <c r="F619">
        <f>整车质心坐标距离计算!AE618</f>
        <v>3274.9570828811025</v>
      </c>
      <c r="G619">
        <f>LOAD坐标距离计算!J618</f>
        <v>18415.49855118266</v>
      </c>
      <c r="H619">
        <f>LOAD坐标距离计算!Q618</f>
        <v>10651.013269408719</v>
      </c>
      <c r="I619">
        <f>LOAD坐标距离计算!X618</f>
        <v>2986.4264113378299</v>
      </c>
      <c r="J619">
        <f>LOAD坐标距离计算!AE618</f>
        <v>3513.6603842819372</v>
      </c>
      <c r="K619">
        <f>LOAD坐标距离计算!AF618</f>
        <v>0</v>
      </c>
      <c r="L619">
        <f>LOAD坐标距离计算!AG618</f>
        <v>1</v>
      </c>
      <c r="M619">
        <f>LOAD坐标距离计算!AH618</f>
        <v>0</v>
      </c>
      <c r="N619">
        <f>LOAD坐标距离计算!AI618</f>
        <v>0</v>
      </c>
      <c r="O619">
        <f>INPUT!$S$9*C619/G619*K619</f>
        <v>0</v>
      </c>
      <c r="P619">
        <f>INPUT!$S$9*D619/H619*L619</f>
        <v>7.4430805134163434</v>
      </c>
      <c r="Q619">
        <f>INPUT!$S$9*E619/I619*M619</f>
        <v>0</v>
      </c>
      <c r="R619">
        <f>INPUT!$S$9*F619/J619*N619</f>
        <v>0</v>
      </c>
      <c r="S619">
        <f t="shared" si="113"/>
        <v>7.4430805134163434</v>
      </c>
      <c r="T619" s="1">
        <f t="shared" si="114"/>
        <v>3.1222160082341524</v>
      </c>
      <c r="U619">
        <f t="shared" si="111"/>
        <v>-0.14421290683859922</v>
      </c>
      <c r="V619">
        <f t="shared" si="112"/>
        <v>-7.4416832885241266</v>
      </c>
      <c r="Z619">
        <f t="shared" si="115"/>
        <v>100</v>
      </c>
      <c r="AA619">
        <f t="shared" si="116"/>
        <v>7.4430805134163434</v>
      </c>
      <c r="AB619">
        <f t="shared" si="117"/>
        <v>100</v>
      </c>
      <c r="AC619">
        <f t="shared" si="118"/>
        <v>100</v>
      </c>
      <c r="AD619">
        <f t="shared" si="119"/>
        <v>0</v>
      </c>
      <c r="AE619">
        <f t="shared" si="120"/>
        <v>0</v>
      </c>
      <c r="AF619">
        <f t="shared" si="121"/>
        <v>0</v>
      </c>
      <c r="AG619">
        <f t="shared" si="122"/>
        <v>0</v>
      </c>
    </row>
    <row r="620" spans="1:33" x14ac:dyDescent="0.3">
      <c r="A620" s="2">
        <f>INPUT!A618</f>
        <v>489.24149999999997</v>
      </c>
      <c r="B620" s="2">
        <f>INPUT!B618</f>
        <v>3.1272443018091476</v>
      </c>
      <c r="C620">
        <f>整车质心坐标距离计算!J619</f>
        <v>5528.9633679519857</v>
      </c>
      <c r="D620">
        <f>整车质心坐标距离计算!Q619</f>
        <v>2264.7156245718611</v>
      </c>
      <c r="E620">
        <f>整车质心坐标距离计算!X619</f>
        <v>3231.5222429689416</v>
      </c>
      <c r="F620">
        <f>整车质心坐标距离计算!AE619</f>
        <v>3268.4930591225866</v>
      </c>
      <c r="G620">
        <f>LOAD坐标距离计算!J619</f>
        <v>18421.167342030443</v>
      </c>
      <c r="H620">
        <f>LOAD坐标距离计算!Q619</f>
        <v>10654.431759309533</v>
      </c>
      <c r="I620">
        <f>LOAD坐标距离计算!X619</f>
        <v>3054.8542141093994</v>
      </c>
      <c r="J620">
        <f>LOAD坐标距离计算!AE619</f>
        <v>3445.2325878867209</v>
      </c>
      <c r="K620">
        <f>LOAD坐标距离计算!AF619</f>
        <v>0</v>
      </c>
      <c r="L620">
        <f>LOAD坐标距离计算!AG619</f>
        <v>1</v>
      </c>
      <c r="M620">
        <f>LOAD坐标距离计算!AH619</f>
        <v>0</v>
      </c>
      <c r="N620">
        <f>LOAD坐标距离计算!AI619</f>
        <v>0</v>
      </c>
      <c r="O620">
        <f>INPUT!$S$9*C620/G620*K620</f>
        <v>0</v>
      </c>
      <c r="P620">
        <f>INPUT!$S$9*D620/H620*L620</f>
        <v>7.4396315684086707</v>
      </c>
      <c r="Q620">
        <f>INPUT!$S$9*E620/I620*M620</f>
        <v>0</v>
      </c>
      <c r="R620">
        <f>INPUT!$S$9*F620/J620*N620</f>
        <v>0</v>
      </c>
      <c r="S620">
        <f t="shared" si="113"/>
        <v>7.4396315684086707</v>
      </c>
      <c r="T620" s="1">
        <f t="shared" si="114"/>
        <v>3.1272443018091476</v>
      </c>
      <c r="U620">
        <f t="shared" si="111"/>
        <v>-0.1067427881584949</v>
      </c>
      <c r="V620">
        <f t="shared" si="112"/>
        <v>-7.4388657637330038</v>
      </c>
      <c r="Z620">
        <f t="shared" si="115"/>
        <v>100</v>
      </c>
      <c r="AA620">
        <f t="shared" si="116"/>
        <v>7.4396315684086707</v>
      </c>
      <c r="AB620">
        <f t="shared" si="117"/>
        <v>100</v>
      </c>
      <c r="AC620">
        <f t="shared" si="118"/>
        <v>100</v>
      </c>
      <c r="AD620">
        <f t="shared" si="119"/>
        <v>0</v>
      </c>
      <c r="AE620">
        <f t="shared" si="120"/>
        <v>0</v>
      </c>
      <c r="AF620">
        <f t="shared" si="121"/>
        <v>0</v>
      </c>
      <c r="AG620">
        <f t="shared" si="122"/>
        <v>0</v>
      </c>
    </row>
    <row r="621" spans="1:33" x14ac:dyDescent="0.3">
      <c r="A621" s="2">
        <f>INPUT!A619</f>
        <v>489.46679999999998</v>
      </c>
      <c r="B621" s="2">
        <f>INPUT!B619</f>
        <v>3.1340039620021218</v>
      </c>
      <c r="C621">
        <f>整车质心坐标距离计算!J620</f>
        <v>5529.6321949664571</v>
      </c>
      <c r="D621">
        <f>整车质心坐标距离计算!Q620</f>
        <v>2264.3326735125065</v>
      </c>
      <c r="E621">
        <f>整车质心坐标距离计算!X620</f>
        <v>3240.2126965302105</v>
      </c>
      <c r="F621">
        <f>整车质心坐标距离计算!AE620</f>
        <v>3259.8026060878733</v>
      </c>
      <c r="G621">
        <f>LOAD坐标距离计算!J620</f>
        <v>18428.247507648579</v>
      </c>
      <c r="H621">
        <f>LOAD坐标距离计算!Q620</f>
        <v>10658.485657948806</v>
      </c>
      <c r="I621">
        <f>LOAD坐标距离计算!X620</f>
        <v>3146.850872706023</v>
      </c>
      <c r="J621">
        <f>LOAD坐标距离计算!AE620</f>
        <v>3353.2359348641935</v>
      </c>
      <c r="K621">
        <f>LOAD坐标距离计算!AF620</f>
        <v>0</v>
      </c>
      <c r="L621">
        <f>LOAD坐标距离计算!AG620</f>
        <v>1</v>
      </c>
      <c r="M621">
        <f>LOAD坐标距离计算!AH620</f>
        <v>0</v>
      </c>
      <c r="N621">
        <f>LOAD坐标距离计算!AI620</f>
        <v>0</v>
      </c>
      <c r="O621">
        <f>INPUT!$S$9*C621/G621*K621</f>
        <v>0</v>
      </c>
      <c r="P621">
        <f>INPUT!$S$9*D621/H621*L621</f>
        <v>7.4355444212503139</v>
      </c>
      <c r="Q621">
        <f>INPUT!$S$9*E621/I621*M621</f>
        <v>0</v>
      </c>
      <c r="R621">
        <f>INPUT!$S$9*F621/J621*N621</f>
        <v>0</v>
      </c>
      <c r="S621">
        <f t="shared" si="113"/>
        <v>7.4355444212503139</v>
      </c>
      <c r="T621" s="1">
        <f t="shared" si="114"/>
        <v>3.1340039620021218</v>
      </c>
      <c r="U621">
        <f t="shared" si="111"/>
        <v>-5.6425511821341034E-2</v>
      </c>
      <c r="V621">
        <f t="shared" si="112"/>
        <v>-7.4353303223194036</v>
      </c>
      <c r="Z621">
        <f t="shared" si="115"/>
        <v>100</v>
      </c>
      <c r="AA621">
        <f t="shared" si="116"/>
        <v>7.4355444212503139</v>
      </c>
      <c r="AB621">
        <f t="shared" si="117"/>
        <v>100</v>
      </c>
      <c r="AC621">
        <f t="shared" si="118"/>
        <v>100</v>
      </c>
      <c r="AD621">
        <f t="shared" si="119"/>
        <v>0</v>
      </c>
      <c r="AE621">
        <f t="shared" si="120"/>
        <v>0</v>
      </c>
      <c r="AF621">
        <f t="shared" si="121"/>
        <v>0</v>
      </c>
      <c r="AG621">
        <f t="shared" si="122"/>
        <v>0</v>
      </c>
    </row>
    <row r="622" spans="1:33" x14ac:dyDescent="0.3">
      <c r="A622" s="2">
        <f>INPUT!A620</f>
        <v>489.51</v>
      </c>
      <c r="B622" s="2">
        <f>INPUT!B620</f>
        <v>3.1353007416363532</v>
      </c>
      <c r="C622">
        <f>整车质心坐标距离计算!J621</f>
        <v>5529.7538063033762</v>
      </c>
      <c r="D622">
        <f>整车质心坐标距离计算!Q621</f>
        <v>2264.2659179401485</v>
      </c>
      <c r="E622">
        <f>整车质心坐标距离计算!X621</f>
        <v>3241.8799445085479</v>
      </c>
      <c r="F622">
        <f>整车质心坐标距离计算!AE621</f>
        <v>3258.1353581734202</v>
      </c>
      <c r="G622">
        <f>LOAD坐标距离计算!J621</f>
        <v>18429.534878505026</v>
      </c>
      <c r="H622">
        <f>LOAD坐标距离计算!Q621</f>
        <v>10659.192328729143</v>
      </c>
      <c r="I622">
        <f>LOAD坐标距离计算!X621</f>
        <v>3164.500267179807</v>
      </c>
      <c r="J622">
        <f>LOAD坐标距离计算!AE621</f>
        <v>3335.5865410666788</v>
      </c>
      <c r="K622">
        <f>LOAD坐标距离计算!AF621</f>
        <v>0</v>
      </c>
      <c r="L622">
        <f>LOAD坐标距离计算!AG621</f>
        <v>1</v>
      </c>
      <c r="M622">
        <f>LOAD坐标距离计算!AH621</f>
        <v>0</v>
      </c>
      <c r="N622">
        <f>LOAD坐标距离计算!AI621</f>
        <v>0</v>
      </c>
      <c r="O622">
        <f>INPUT!$S$9*C622/G622*K622</f>
        <v>0</v>
      </c>
      <c r="P622">
        <f>INPUT!$S$9*D622/H622*L622</f>
        <v>7.4348322728269789</v>
      </c>
      <c r="Q622">
        <f>INPUT!$S$9*E622/I622*M622</f>
        <v>0</v>
      </c>
      <c r="R622">
        <f>INPUT!$S$9*F622/J622*N622</f>
        <v>0</v>
      </c>
      <c r="S622">
        <f t="shared" si="113"/>
        <v>7.4348322728269789</v>
      </c>
      <c r="T622" s="1">
        <f t="shared" si="114"/>
        <v>3.1353007416363532</v>
      </c>
      <c r="U622">
        <f t="shared" si="111"/>
        <v>-4.6779001398728627E-2</v>
      </c>
      <c r="V622">
        <f t="shared" si="112"/>
        <v>-7.4346851076624434</v>
      </c>
      <c r="Z622">
        <f t="shared" si="115"/>
        <v>100</v>
      </c>
      <c r="AA622">
        <f t="shared" si="116"/>
        <v>7.4348322728269789</v>
      </c>
      <c r="AB622">
        <f t="shared" si="117"/>
        <v>100</v>
      </c>
      <c r="AC622">
        <f t="shared" si="118"/>
        <v>100</v>
      </c>
      <c r="AD622">
        <f t="shared" si="119"/>
        <v>0</v>
      </c>
      <c r="AE622">
        <f t="shared" si="120"/>
        <v>0</v>
      </c>
      <c r="AF622">
        <f t="shared" si="121"/>
        <v>0</v>
      </c>
      <c r="AG622">
        <f t="shared" si="122"/>
        <v>0</v>
      </c>
    </row>
    <row r="623" spans="1:33" x14ac:dyDescent="0.3">
      <c r="A623" s="2">
        <f>INPUT!A621</f>
        <v>489.73680000000002</v>
      </c>
      <c r="B623" s="2">
        <f>INPUT!B621</f>
        <v>3.142104035060628</v>
      </c>
      <c r="C623">
        <f>整车质心坐标距离计算!J622</f>
        <v>5530.3564777813735</v>
      </c>
      <c r="D623">
        <f>整车质心坐标距离计算!Q622</f>
        <v>2263.951099253462</v>
      </c>
      <c r="E623">
        <f>整车质心坐标距离计算!X622</f>
        <v>3250.6269829744065</v>
      </c>
      <c r="F623">
        <f>整车质心坐标距离计算!AE622</f>
        <v>3249.3883198468502</v>
      </c>
      <c r="G623">
        <f>LOAD坐标距离计算!J622</f>
        <v>18435.914725289353</v>
      </c>
      <c r="H623">
        <f>LOAD坐标距离计算!Q622</f>
        <v>10662.524981856475</v>
      </c>
      <c r="I623">
        <f>LOAD坐标距离计算!X622</f>
        <v>3257.0959304328089</v>
      </c>
      <c r="J623">
        <f>LOAD坐标距离计算!AE622</f>
        <v>3242.9908792881843</v>
      </c>
      <c r="K623">
        <f>LOAD坐标距离计算!AF622</f>
        <v>0</v>
      </c>
      <c r="L623">
        <f>LOAD坐标距离计算!AG622</f>
        <v>1</v>
      </c>
      <c r="M623">
        <f>LOAD坐标距离计算!AH622</f>
        <v>0</v>
      </c>
      <c r="N623">
        <f>LOAD坐标距离计算!AI622</f>
        <v>0</v>
      </c>
      <c r="O623">
        <f>INPUT!$S$9*C623/G623*K623</f>
        <v>0</v>
      </c>
      <c r="P623">
        <f>INPUT!$S$9*D623/H623*L623</f>
        <v>7.4314750594914738</v>
      </c>
      <c r="Q623">
        <f>INPUT!$S$9*E623/I623*M623</f>
        <v>0</v>
      </c>
      <c r="R623">
        <f>INPUT!$S$9*F623/J623*N623</f>
        <v>0</v>
      </c>
      <c r="S623">
        <f t="shared" si="113"/>
        <v>7.4314750594914738</v>
      </c>
      <c r="T623" s="1">
        <f t="shared" si="114"/>
        <v>3.142104035060628</v>
      </c>
      <c r="U623">
        <f t="shared" si="111"/>
        <v>3.8003184807568081E-3</v>
      </c>
      <c r="V623">
        <f t="shared" si="112"/>
        <v>-7.431474087785225</v>
      </c>
      <c r="Z623">
        <f t="shared" si="115"/>
        <v>100</v>
      </c>
      <c r="AA623">
        <f t="shared" si="116"/>
        <v>7.4314750594914738</v>
      </c>
      <c r="AB623">
        <f t="shared" si="117"/>
        <v>100</v>
      </c>
      <c r="AC623">
        <f t="shared" si="118"/>
        <v>100</v>
      </c>
      <c r="AD623">
        <f t="shared" si="119"/>
        <v>0</v>
      </c>
      <c r="AE623">
        <f t="shared" si="120"/>
        <v>0</v>
      </c>
      <c r="AF623">
        <f t="shared" si="121"/>
        <v>0</v>
      </c>
      <c r="AG623">
        <f t="shared" si="122"/>
        <v>0</v>
      </c>
    </row>
    <row r="624" spans="1:33" x14ac:dyDescent="0.3">
      <c r="A624" s="2">
        <f>INPUT!A622</f>
        <v>490.14</v>
      </c>
      <c r="B624" s="2">
        <f>INPUT!B622</f>
        <v>3.154199166776948</v>
      </c>
      <c r="C624">
        <f>整车质心坐标距离计算!J623</f>
        <v>5531.2812844710052</v>
      </c>
      <c r="D624">
        <f>整车质心坐标距离计算!Q623</f>
        <v>2263.5382762799477</v>
      </c>
      <c r="E624">
        <f>整车质心坐标距离计算!X623</f>
        <v>3266.1774360120426</v>
      </c>
      <c r="F624">
        <f>整车质心坐标距离计算!AE623</f>
        <v>3233.8378662444234</v>
      </c>
      <c r="G624">
        <f>LOAD坐标距离计算!J623</f>
        <v>18445.704677527647</v>
      </c>
      <c r="H624">
        <f>LOAD坐标距离计算!Q623</f>
        <v>10666.895102919494</v>
      </c>
      <c r="I624">
        <f>LOAD坐标距离计算!X623</f>
        <v>3421.7121623751655</v>
      </c>
      <c r="J624">
        <f>LOAD坐标距离计算!AE623</f>
        <v>3078.3746413669801</v>
      </c>
      <c r="K624">
        <f>LOAD坐标距离计算!AF623</f>
        <v>0</v>
      </c>
      <c r="L624">
        <f>LOAD坐标距离计算!AG623</f>
        <v>1</v>
      </c>
      <c r="M624">
        <f>LOAD坐标距离计算!AH623</f>
        <v>0</v>
      </c>
      <c r="N624">
        <f>LOAD坐标距离计算!AI623</f>
        <v>0</v>
      </c>
      <c r="O624">
        <f>INPUT!$S$9*C624/G624*K624</f>
        <v>0</v>
      </c>
      <c r="P624">
        <f>INPUT!$S$9*D624/H624*L624</f>
        <v>7.4270759115381999</v>
      </c>
      <c r="Q624">
        <f>INPUT!$S$9*E624/I624*M624</f>
        <v>0</v>
      </c>
      <c r="R624">
        <f>INPUT!$S$9*F624/J624*N624</f>
        <v>0</v>
      </c>
      <c r="S624">
        <f t="shared" si="113"/>
        <v>7.4270759115381999</v>
      </c>
      <c r="T624" s="1">
        <f t="shared" si="114"/>
        <v>3.154199166776948</v>
      </c>
      <c r="U624">
        <f t="shared" si="111"/>
        <v>9.3627050441203466E-2</v>
      </c>
      <c r="V624">
        <f t="shared" si="112"/>
        <v>-7.4264857483992159</v>
      </c>
      <c r="Z624">
        <f t="shared" si="115"/>
        <v>100</v>
      </c>
      <c r="AA624">
        <f t="shared" si="116"/>
        <v>7.4270759115381999</v>
      </c>
      <c r="AB624">
        <f t="shared" si="117"/>
        <v>100</v>
      </c>
      <c r="AC624">
        <f t="shared" si="118"/>
        <v>100</v>
      </c>
      <c r="AD624">
        <f t="shared" si="119"/>
        <v>0</v>
      </c>
      <c r="AE624">
        <f t="shared" si="120"/>
        <v>0</v>
      </c>
      <c r="AF624">
        <f t="shared" si="121"/>
        <v>0</v>
      </c>
      <c r="AG624">
        <f t="shared" si="122"/>
        <v>0</v>
      </c>
    </row>
    <row r="625" spans="1:33" x14ac:dyDescent="0.3">
      <c r="A625" s="2">
        <f>INPUT!A623</f>
        <v>490.3442</v>
      </c>
      <c r="B625" s="2">
        <f>INPUT!B623</f>
        <v>3.1603270177807001</v>
      </c>
      <c r="C625">
        <f>整车质心坐标距离计算!J624</f>
        <v>5531.6781509436432</v>
      </c>
      <c r="D625">
        <f>整车质心坐标距离计算!Q624</f>
        <v>2263.4008922769103</v>
      </c>
      <c r="E625">
        <f>整车质心坐标距离计算!X624</f>
        <v>3274.0551203417008</v>
      </c>
      <c r="F625">
        <f>整车质心坐标距离计算!AE624</f>
        <v>3225.9601812317478</v>
      </c>
      <c r="G625">
        <f>LOAD坐标距离计算!J624</f>
        <v>18449.905883958858</v>
      </c>
      <c r="H625">
        <f>LOAD坐标距离计算!Q624</f>
        <v>10668.349442343202</v>
      </c>
      <c r="I625">
        <f>LOAD坐标距离计算!X624</f>
        <v>3505.1048910397994</v>
      </c>
      <c r="J625">
        <f>LOAD坐标距离计算!AE624</f>
        <v>2994.9819054719628</v>
      </c>
      <c r="K625">
        <f>LOAD坐标距离计算!AF624</f>
        <v>0</v>
      </c>
      <c r="L625">
        <f>LOAD坐标距离计算!AG624</f>
        <v>1</v>
      </c>
      <c r="M625">
        <f>LOAD坐标距离计算!AH624</f>
        <v>0</v>
      </c>
      <c r="N625">
        <f>LOAD坐标距离计算!AI624</f>
        <v>0</v>
      </c>
      <c r="O625">
        <f>INPUT!$S$9*C625/G625*K625</f>
        <v>0</v>
      </c>
      <c r="P625">
        <f>INPUT!$S$9*D625/H625*L625</f>
        <v>7.4256127114910235</v>
      </c>
      <c r="Q625">
        <f>INPUT!$S$9*E625/I625*M625</f>
        <v>0</v>
      </c>
      <c r="R625">
        <f>INPUT!$S$9*F625/J625*N625</f>
        <v>0</v>
      </c>
      <c r="S625">
        <f t="shared" si="113"/>
        <v>7.4256127114910235</v>
      </c>
      <c r="T625" s="1">
        <f t="shared" si="114"/>
        <v>3.1603270177807001</v>
      </c>
      <c r="U625">
        <f t="shared" si="111"/>
        <v>0.13910599539087601</v>
      </c>
      <c r="V625">
        <f t="shared" si="112"/>
        <v>-7.4243096421891908</v>
      </c>
      <c r="Z625">
        <f t="shared" si="115"/>
        <v>100</v>
      </c>
      <c r="AA625">
        <f t="shared" si="116"/>
        <v>7.4256127114910235</v>
      </c>
      <c r="AB625">
        <f t="shared" si="117"/>
        <v>100</v>
      </c>
      <c r="AC625">
        <f t="shared" si="118"/>
        <v>100</v>
      </c>
      <c r="AD625">
        <f t="shared" si="119"/>
        <v>0</v>
      </c>
      <c r="AE625">
        <f t="shared" si="120"/>
        <v>0</v>
      </c>
      <c r="AF625">
        <f t="shared" si="121"/>
        <v>0</v>
      </c>
      <c r="AG625">
        <f t="shared" si="122"/>
        <v>0</v>
      </c>
    </row>
    <row r="626" spans="1:33" x14ac:dyDescent="0.3">
      <c r="A626" s="2">
        <f>INPUT!A624</f>
        <v>490.7559</v>
      </c>
      <c r="B626" s="2">
        <f>INPUT!B624</f>
        <v>3.1726769675678126</v>
      </c>
      <c r="C626">
        <f>整车质心坐标距离计算!J625</f>
        <v>5532.3314391275426</v>
      </c>
      <c r="D626">
        <f>整车质心坐标距离计算!Q625</f>
        <v>2263.27069903558</v>
      </c>
      <c r="E626">
        <f>整车质心坐标距离计算!X625</f>
        <v>3289.9285953927611</v>
      </c>
      <c r="F626">
        <f>整车质心坐标距离计算!AE625</f>
        <v>3210.0867039932441</v>
      </c>
      <c r="G626">
        <f>LOAD坐标距离计算!J625</f>
        <v>18456.821556379829</v>
      </c>
      <c r="H626">
        <f>LOAD坐标距离计算!Q625</f>
        <v>10669.727660762965</v>
      </c>
      <c r="I626">
        <f>LOAD坐标距离计算!X625</f>
        <v>3673.1406160705978</v>
      </c>
      <c r="J626">
        <f>LOAD坐标距离计算!AE625</f>
        <v>2826.9461572850119</v>
      </c>
      <c r="K626">
        <f>LOAD坐标距离计算!AF625</f>
        <v>0</v>
      </c>
      <c r="L626">
        <f>LOAD坐标距离计算!AG625</f>
        <v>1</v>
      </c>
      <c r="M626">
        <f>LOAD坐标距离计算!AH625</f>
        <v>0</v>
      </c>
      <c r="N626">
        <f>LOAD坐标距离计算!AI625</f>
        <v>0</v>
      </c>
      <c r="O626">
        <f>INPUT!$S$9*C626/G626*K626</f>
        <v>0</v>
      </c>
      <c r="P626">
        <f>INPUT!$S$9*D626/H626*L626</f>
        <v>7.4242264643314124</v>
      </c>
      <c r="Q626">
        <f>INPUT!$S$9*E626/I626*M626</f>
        <v>0</v>
      </c>
      <c r="R626">
        <f>INPUT!$S$9*F626/J626*N626</f>
        <v>0</v>
      </c>
      <c r="S626">
        <f t="shared" si="113"/>
        <v>7.4242264643314124</v>
      </c>
      <c r="T626" s="1">
        <f t="shared" si="114"/>
        <v>3.1726769675678126</v>
      </c>
      <c r="U626">
        <f t="shared" si="111"/>
        <v>0.23073982413936209</v>
      </c>
      <c r="V626">
        <f t="shared" si="112"/>
        <v>-7.4206399809743528</v>
      </c>
      <c r="Z626">
        <f t="shared" si="115"/>
        <v>100</v>
      </c>
      <c r="AA626">
        <f t="shared" si="116"/>
        <v>7.4242264643314124</v>
      </c>
      <c r="AB626">
        <f t="shared" si="117"/>
        <v>100</v>
      </c>
      <c r="AC626">
        <f t="shared" si="118"/>
        <v>100</v>
      </c>
      <c r="AD626">
        <f t="shared" si="119"/>
        <v>0</v>
      </c>
      <c r="AE626">
        <f t="shared" si="120"/>
        <v>0</v>
      </c>
      <c r="AF626">
        <f t="shared" si="121"/>
        <v>0</v>
      </c>
      <c r="AG626">
        <f t="shared" si="122"/>
        <v>0</v>
      </c>
    </row>
    <row r="627" spans="1:33" x14ac:dyDescent="0.3">
      <c r="A627" s="2">
        <f>INPUT!A625</f>
        <v>490.77</v>
      </c>
      <c r="B627" s="2">
        <f>INPUT!B625</f>
        <v>3.1730993372467946</v>
      </c>
      <c r="C627">
        <f>整车质心坐标距离计算!J626</f>
        <v>5532.3503163204105</v>
      </c>
      <c r="D627">
        <f>整车质心坐标距离计算!Q626</f>
        <v>2263.2697143175246</v>
      </c>
      <c r="E627">
        <f>整车质心坐标距离计算!X626</f>
        <v>3290.4713759898191</v>
      </c>
      <c r="F627">
        <f>整车质心坐标距离计算!AE626</f>
        <v>3209.5439233022084</v>
      </c>
      <c r="G627">
        <f>LOAD坐标距离计算!J626</f>
        <v>18457.021389294787</v>
      </c>
      <c r="H627">
        <f>LOAD坐标距离计算!Q626</f>
        <v>10669.738084933591</v>
      </c>
      <c r="I627">
        <f>LOAD坐标距离计算!X626</f>
        <v>3678.8864613165761</v>
      </c>
      <c r="J627">
        <f>LOAD坐标距离计算!AE626</f>
        <v>2821.2003110441901</v>
      </c>
      <c r="K627">
        <f>LOAD坐标距离计算!AF626</f>
        <v>0</v>
      </c>
      <c r="L627">
        <f>LOAD坐标距离计算!AG626</f>
        <v>1</v>
      </c>
      <c r="M627">
        <f>LOAD坐标距离计算!AH626</f>
        <v>0</v>
      </c>
      <c r="N627">
        <f>LOAD坐标距离计算!AI626</f>
        <v>0</v>
      </c>
      <c r="O627">
        <f>INPUT!$S$9*C627/G627*K627</f>
        <v>0</v>
      </c>
      <c r="P627">
        <f>INPUT!$S$9*D627/H627*L627</f>
        <v>7.4242159807999073</v>
      </c>
      <c r="Q627">
        <f>INPUT!$S$9*E627/I627*M627</f>
        <v>0</v>
      </c>
      <c r="R627">
        <f>INPUT!$S$9*F627/J627*N627</f>
        <v>0</v>
      </c>
      <c r="S627">
        <f t="shared" si="113"/>
        <v>7.4242159807999073</v>
      </c>
      <c r="T627" s="1">
        <f t="shared" si="114"/>
        <v>3.1730993372467946</v>
      </c>
      <c r="U627">
        <f t="shared" si="111"/>
        <v>0.23387372654456354</v>
      </c>
      <c r="V627">
        <f t="shared" si="112"/>
        <v>-7.4205313832364386</v>
      </c>
      <c r="Z627">
        <f t="shared" si="115"/>
        <v>100</v>
      </c>
      <c r="AA627">
        <f t="shared" si="116"/>
        <v>7.4242159807999073</v>
      </c>
      <c r="AB627">
        <f t="shared" si="117"/>
        <v>100</v>
      </c>
      <c r="AC627">
        <f t="shared" si="118"/>
        <v>100</v>
      </c>
      <c r="AD627">
        <f t="shared" si="119"/>
        <v>0</v>
      </c>
      <c r="AE627">
        <f t="shared" si="120"/>
        <v>3.1730993372467946</v>
      </c>
      <c r="AF627">
        <f t="shared" si="121"/>
        <v>0</v>
      </c>
      <c r="AG627">
        <f t="shared" si="122"/>
        <v>0</v>
      </c>
    </row>
    <row r="628" spans="1:33" x14ac:dyDescent="0.3">
      <c r="A628" s="2">
        <f>INPUT!A626</f>
        <v>490.96640000000002</v>
      </c>
      <c r="B628" s="2">
        <f>INPUT!B626</f>
        <v>3.1789915688015276</v>
      </c>
      <c r="C628">
        <f>整车质心坐标距离计算!J627</f>
        <v>5532.5897549546344</v>
      </c>
      <c r="D628">
        <f>整车质心坐标距离计算!Q627</f>
        <v>2263.2798959135948</v>
      </c>
      <c r="E628">
        <f>整车质心坐标距离计算!X627</f>
        <v>3298.0425922349564</v>
      </c>
      <c r="F628">
        <f>整车质心坐标距离计算!AE627</f>
        <v>3201.9727056138727</v>
      </c>
      <c r="G628">
        <f>LOAD坐标距离计算!J627</f>
        <v>18459.556073374548</v>
      </c>
      <c r="H628">
        <f>LOAD坐标距离计算!Q627</f>
        <v>10669.630303123238</v>
      </c>
      <c r="I628">
        <f>LOAD坐标距离计算!X627</f>
        <v>3759.0349358644744</v>
      </c>
      <c r="J628">
        <f>LOAD坐标距离计算!AE627</f>
        <v>2741.0518212186703</v>
      </c>
      <c r="K628">
        <f>LOAD坐标距离计算!AF627</f>
        <v>0</v>
      </c>
      <c r="L628">
        <f>LOAD坐标距离计算!AG627</f>
        <v>1</v>
      </c>
      <c r="M628">
        <f>LOAD坐标距离计算!AH627</f>
        <v>0</v>
      </c>
      <c r="N628">
        <f>LOAD坐标距离计算!AI627</f>
        <v>0</v>
      </c>
      <c r="O628">
        <f>INPUT!$S$9*C628/G628*K628</f>
        <v>0</v>
      </c>
      <c r="P628">
        <f>INPUT!$S$9*D628/H628*L628</f>
        <v>7.4243243773674035</v>
      </c>
      <c r="Q628">
        <f>INPUT!$S$9*E628/I628*M628</f>
        <v>0</v>
      </c>
      <c r="R628">
        <f>INPUT!$S$9*F628/J628*N628</f>
        <v>0</v>
      </c>
      <c r="S628">
        <f t="shared" si="113"/>
        <v>7.4243243773674035</v>
      </c>
      <c r="T628" s="1">
        <f t="shared" si="114"/>
        <v>3.1789915688015276</v>
      </c>
      <c r="U628">
        <f t="shared" si="111"/>
        <v>0.27759695583353899</v>
      </c>
      <c r="V628">
        <f t="shared" si="112"/>
        <v>-7.4191328597406736</v>
      </c>
      <c r="Z628">
        <f t="shared" si="115"/>
        <v>100</v>
      </c>
      <c r="AA628">
        <f t="shared" si="116"/>
        <v>7.4243243773674035</v>
      </c>
      <c r="AB628">
        <f t="shared" si="117"/>
        <v>100</v>
      </c>
      <c r="AC628">
        <f t="shared" si="118"/>
        <v>100</v>
      </c>
      <c r="AD628">
        <f t="shared" si="119"/>
        <v>0</v>
      </c>
      <c r="AE628">
        <f t="shared" si="120"/>
        <v>0</v>
      </c>
      <c r="AF628">
        <f t="shared" si="121"/>
        <v>0</v>
      </c>
      <c r="AG628">
        <f t="shared" si="122"/>
        <v>0</v>
      </c>
    </row>
    <row r="629" spans="1:33" x14ac:dyDescent="0.3">
      <c r="A629" s="2">
        <f>INPUT!A627</f>
        <v>491.13650000000001</v>
      </c>
      <c r="B629" s="2">
        <f>INPUT!B627</f>
        <v>3.1840966568636113</v>
      </c>
      <c r="C629">
        <f>整车质心坐标距离计算!J628</f>
        <v>5532.7611306921663</v>
      </c>
      <c r="D629">
        <f>整车质心坐标距离计算!Q628</f>
        <v>2263.3248084349134</v>
      </c>
      <c r="E629">
        <f>整车质心坐标距离计算!X628</f>
        <v>3304.6010288787484</v>
      </c>
      <c r="F629">
        <f>整车质心坐标距离计算!AE628</f>
        <v>3195.4142675202716</v>
      </c>
      <c r="G629">
        <f>LOAD坐标距离计算!J628</f>
        <v>18461.370247411171</v>
      </c>
      <c r="H629">
        <f>LOAD坐标距离计算!Q628</f>
        <v>10669.154861667701</v>
      </c>
      <c r="I629">
        <f>LOAD坐标距离计算!X628</f>
        <v>3828.4621818180653</v>
      </c>
      <c r="J629">
        <f>LOAD坐标距离计算!AE628</f>
        <v>2671.6245599174845</v>
      </c>
      <c r="K629">
        <f>LOAD坐标距离计算!AF628</f>
        <v>0</v>
      </c>
      <c r="L629">
        <f>LOAD坐标距离计算!AG628</f>
        <v>1</v>
      </c>
      <c r="M629">
        <f>LOAD坐标距离计算!AH628</f>
        <v>0</v>
      </c>
      <c r="N629">
        <f>LOAD坐标距离计算!AI628</f>
        <v>0</v>
      </c>
      <c r="O629">
        <f>INPUT!$S$9*C629/G629*K629</f>
        <v>0</v>
      </c>
      <c r="P629">
        <f>INPUT!$S$9*D629/H629*L629</f>
        <v>7.4248025567453073</v>
      </c>
      <c r="Q629">
        <f>INPUT!$S$9*E629/I629*M629</f>
        <v>0</v>
      </c>
      <c r="R629">
        <f>INPUT!$S$9*F629/J629*N629</f>
        <v>0</v>
      </c>
      <c r="S629">
        <f t="shared" si="113"/>
        <v>7.4248025567453073</v>
      </c>
      <c r="T629" s="1">
        <f t="shared" si="114"/>
        <v>3.1840966568636113</v>
      </c>
      <c r="U629">
        <f t="shared" si="111"/>
        <v>0.31548881898088205</v>
      </c>
      <c r="V629">
        <f t="shared" si="112"/>
        <v>-7.4180967782679739</v>
      </c>
      <c r="Z629">
        <f t="shared" si="115"/>
        <v>100</v>
      </c>
      <c r="AA629">
        <f t="shared" si="116"/>
        <v>7.4248025567453073</v>
      </c>
      <c r="AB629">
        <f t="shared" si="117"/>
        <v>100</v>
      </c>
      <c r="AC629">
        <f t="shared" si="118"/>
        <v>100</v>
      </c>
      <c r="AD629">
        <f t="shared" si="119"/>
        <v>0</v>
      </c>
      <c r="AE629">
        <f t="shared" si="120"/>
        <v>0</v>
      </c>
      <c r="AF629">
        <f t="shared" si="121"/>
        <v>0</v>
      </c>
      <c r="AG629">
        <f t="shared" si="122"/>
        <v>0</v>
      </c>
    </row>
    <row r="630" spans="1:33" x14ac:dyDescent="0.3">
      <c r="A630" s="2">
        <f>INPUT!A628</f>
        <v>491.4</v>
      </c>
      <c r="B630" s="2">
        <f>INPUT!B628</f>
        <v>3.1919995077166416</v>
      </c>
      <c r="C630">
        <f>整车质心坐标距离计算!J629</f>
        <v>5532.9603577602866</v>
      </c>
      <c r="D630">
        <f>整车质心坐标距离计算!Q629</f>
        <v>2263.4604163788936</v>
      </c>
      <c r="E630">
        <f>整车质心坐标距离计算!X629</f>
        <v>3314.750842554859</v>
      </c>
      <c r="F630">
        <f>整车质心坐标距离计算!AE629</f>
        <v>3185.2644512347747</v>
      </c>
      <c r="G630">
        <f>LOAD坐标距离计算!J629</f>
        <v>18463.479254086131</v>
      </c>
      <c r="H630">
        <f>LOAD坐标距离计算!Q629</f>
        <v>10667.719323506497</v>
      </c>
      <c r="I630">
        <f>LOAD坐标距离计算!X629</f>
        <v>3935.9075455148391</v>
      </c>
      <c r="J630">
        <f>LOAD坐标距离计算!AE629</f>
        <v>2564.1791685978919</v>
      </c>
      <c r="K630">
        <f>LOAD坐标距离计算!AF629</f>
        <v>0</v>
      </c>
      <c r="L630">
        <f>LOAD坐标距离计算!AG629</f>
        <v>1</v>
      </c>
      <c r="M630">
        <f>LOAD坐标距离计算!AH629</f>
        <v>0</v>
      </c>
      <c r="N630">
        <f>LOAD坐标距离计算!AI629</f>
        <v>0</v>
      </c>
      <c r="O630">
        <f>INPUT!$S$9*C630/G630*K630</f>
        <v>0</v>
      </c>
      <c r="P630">
        <f>INPUT!$S$9*D630/H630*L630</f>
        <v>7.4262466203714448</v>
      </c>
      <c r="Q630">
        <f>INPUT!$S$9*E630/I630*M630</f>
        <v>0</v>
      </c>
      <c r="R630">
        <f>INPUT!$S$9*F630/J630*N630</f>
        <v>0</v>
      </c>
      <c r="S630">
        <f t="shared" si="113"/>
        <v>7.4262466203714448</v>
      </c>
      <c r="T630" s="1">
        <f t="shared" si="114"/>
        <v>3.1919995077166416</v>
      </c>
      <c r="U630">
        <f t="shared" si="111"/>
        <v>0.37417522920557617</v>
      </c>
      <c r="V630">
        <f t="shared" si="112"/>
        <v>-7.4168141249749047</v>
      </c>
      <c r="Z630">
        <f t="shared" si="115"/>
        <v>100</v>
      </c>
      <c r="AA630">
        <f t="shared" si="116"/>
        <v>7.4262466203714448</v>
      </c>
      <c r="AB630">
        <f t="shared" si="117"/>
        <v>100</v>
      </c>
      <c r="AC630">
        <f t="shared" si="118"/>
        <v>100</v>
      </c>
      <c r="AD630">
        <f t="shared" si="119"/>
        <v>0</v>
      </c>
      <c r="AE630">
        <f t="shared" si="120"/>
        <v>0</v>
      </c>
      <c r="AF630">
        <f t="shared" si="121"/>
        <v>0</v>
      </c>
      <c r="AG630">
        <f t="shared" si="122"/>
        <v>0</v>
      </c>
    </row>
    <row r="631" spans="1:33" x14ac:dyDescent="0.3">
      <c r="A631" s="2">
        <f>INPUT!A629</f>
        <v>491.5933</v>
      </c>
      <c r="B631" s="2">
        <f>INPUT!B629</f>
        <v>3.1977992368210186</v>
      </c>
      <c r="C631">
        <f>整车质心坐标距离计算!J630</f>
        <v>5533.0554845157903</v>
      </c>
      <c r="D631">
        <f>整车质心坐标距离计算!Q630</f>
        <v>2263.6110175022577</v>
      </c>
      <c r="E631">
        <f>整车质心坐标距离计算!X630</f>
        <v>3322.1970294443486</v>
      </c>
      <c r="F631">
        <f>整车质心坐标距离计算!AE630</f>
        <v>3177.8182621482015</v>
      </c>
      <c r="G631">
        <f>LOAD坐标距离计算!J630</f>
        <v>18464.486260635069</v>
      </c>
      <c r="H631">
        <f>LOAD坐标距离计算!Q630</f>
        <v>10666.125068381296</v>
      </c>
      <c r="I631">
        <f>LOAD坐标距离计算!X630</f>
        <v>4014.7324662499223</v>
      </c>
      <c r="J631">
        <f>LOAD坐标距离计算!AE630</f>
        <v>2485.3542246045986</v>
      </c>
      <c r="K631">
        <f>LOAD坐标距离计算!AF630</f>
        <v>0</v>
      </c>
      <c r="L631">
        <f>LOAD坐标距离计算!AG630</f>
        <v>1</v>
      </c>
      <c r="M631">
        <f>LOAD坐标距离计算!AH630</f>
        <v>0</v>
      </c>
      <c r="N631">
        <f>LOAD坐标距离计算!AI630</f>
        <v>0</v>
      </c>
      <c r="O631">
        <f>INPUT!$S$9*C631/G631*K631</f>
        <v>0</v>
      </c>
      <c r="P631">
        <f>INPUT!$S$9*D631/H631*L631</f>
        <v>7.4278507991096072</v>
      </c>
      <c r="Q631">
        <f>INPUT!$S$9*E631/I631*M631</f>
        <v>0</v>
      </c>
      <c r="R631">
        <f>INPUT!$S$9*F631/J631*N631</f>
        <v>0</v>
      </c>
      <c r="S631">
        <f t="shared" si="113"/>
        <v>7.4278507991096072</v>
      </c>
      <c r="T631" s="1">
        <f t="shared" si="114"/>
        <v>3.1977992368210186</v>
      </c>
      <c r="U631">
        <f t="shared" si="111"/>
        <v>0.41727432571388434</v>
      </c>
      <c r="V631">
        <f t="shared" si="112"/>
        <v>-7.416120928823454</v>
      </c>
      <c r="Z631">
        <f t="shared" si="115"/>
        <v>100</v>
      </c>
      <c r="AA631">
        <f t="shared" si="116"/>
        <v>7.4278507991096072</v>
      </c>
      <c r="AB631">
        <f t="shared" si="117"/>
        <v>100</v>
      </c>
      <c r="AC631">
        <f t="shared" si="118"/>
        <v>100</v>
      </c>
      <c r="AD631">
        <f t="shared" si="119"/>
        <v>0</v>
      </c>
      <c r="AE631">
        <f t="shared" si="120"/>
        <v>0</v>
      </c>
      <c r="AF631">
        <f t="shared" si="121"/>
        <v>0</v>
      </c>
      <c r="AG631">
        <f t="shared" si="122"/>
        <v>0</v>
      </c>
    </row>
    <row r="632" spans="1:33" x14ac:dyDescent="0.3">
      <c r="A632" s="2">
        <f>INPUT!A630</f>
        <v>491.78</v>
      </c>
      <c r="B632" s="2">
        <f>INPUT!B630</f>
        <v>3.2034017437199207</v>
      </c>
      <c r="C632">
        <f>整车质心坐标距离计算!J631</f>
        <v>5533.1063121542848</v>
      </c>
      <c r="D632">
        <f>整车质心坐标距离计算!Q631</f>
        <v>2263.7975527937888</v>
      </c>
      <c r="E632">
        <f>整车质心坐标距离计算!X631</f>
        <v>3329.3877008314221</v>
      </c>
      <c r="F632">
        <f>整车质心坐标距离计算!AE631</f>
        <v>3170.6275884120632</v>
      </c>
      <c r="G632">
        <f>LOAD坐标距离计算!J631</f>
        <v>18465.024319192413</v>
      </c>
      <c r="H632">
        <f>LOAD坐标距离计算!Q631</f>
        <v>10664.150416148224</v>
      </c>
      <c r="I632">
        <f>LOAD坐标距离计算!X631</f>
        <v>4090.852514071742</v>
      </c>
      <c r="J632">
        <f>LOAD坐标距离计算!AE631</f>
        <v>2409.2341519157171</v>
      </c>
      <c r="K632">
        <f>LOAD坐标距离计算!AF631</f>
        <v>0</v>
      </c>
      <c r="L632">
        <f>LOAD坐标距离计算!AG631</f>
        <v>1</v>
      </c>
      <c r="M632">
        <f>LOAD坐标距离计算!AH631</f>
        <v>0</v>
      </c>
      <c r="N632">
        <f>LOAD坐标距离计算!AI631</f>
        <v>0</v>
      </c>
      <c r="O632">
        <f>INPUT!$S$9*C632/G632*K632</f>
        <v>0</v>
      </c>
      <c r="P632">
        <f>INPUT!$S$9*D632/H632*L632</f>
        <v>7.4298384077370025</v>
      </c>
      <c r="Q632">
        <f>INPUT!$S$9*E632/I632*M632</f>
        <v>0</v>
      </c>
      <c r="R632">
        <f>INPUT!$S$9*F632/J632*N632</f>
        <v>0</v>
      </c>
      <c r="S632">
        <f t="shared" si="113"/>
        <v>7.4298384077370025</v>
      </c>
      <c r="T632" s="1">
        <f t="shared" si="114"/>
        <v>3.2034017437199207</v>
      </c>
      <c r="U632">
        <f t="shared" si="111"/>
        <v>0.45893920239325753</v>
      </c>
      <c r="V632">
        <f t="shared" si="112"/>
        <v>-7.4156505832995228</v>
      </c>
      <c r="Z632">
        <f t="shared" si="115"/>
        <v>100</v>
      </c>
      <c r="AA632">
        <f t="shared" si="116"/>
        <v>7.4298384077370025</v>
      </c>
      <c r="AB632">
        <f t="shared" si="117"/>
        <v>100</v>
      </c>
      <c r="AC632">
        <f t="shared" si="118"/>
        <v>100</v>
      </c>
      <c r="AD632">
        <f t="shared" si="119"/>
        <v>0</v>
      </c>
      <c r="AE632">
        <f t="shared" si="120"/>
        <v>0</v>
      </c>
      <c r="AF632">
        <f t="shared" si="121"/>
        <v>0</v>
      </c>
      <c r="AG632">
        <f t="shared" si="122"/>
        <v>0</v>
      </c>
    </row>
    <row r="633" spans="1:33" x14ac:dyDescent="0.3">
      <c r="A633" s="2">
        <f>INPUT!A631</f>
        <v>492.03</v>
      </c>
      <c r="B633" s="2">
        <f>INPUT!B631</f>
        <v>3.2108996781864878</v>
      </c>
      <c r="C633">
        <f>整车质心坐标距离计算!J632</f>
        <v>5533.1111908802886</v>
      </c>
      <c r="D633">
        <f>整车质心坐标距离计算!Q632</f>
        <v>2264.1103143441701</v>
      </c>
      <c r="E633">
        <f>整车质心坐标距离计算!X632</f>
        <v>3339.0071629406343</v>
      </c>
      <c r="F633">
        <f>整车质心坐标距离计算!AE632</f>
        <v>3161.008122810616</v>
      </c>
      <c r="G633">
        <f>LOAD坐标距离计算!J632</f>
        <v>18465.075965114855</v>
      </c>
      <c r="H633">
        <f>LOAD坐标距离计算!Q632</f>
        <v>10660.839539751529</v>
      </c>
      <c r="I633">
        <f>LOAD坐标距离计算!X632</f>
        <v>4192.6836055452959</v>
      </c>
      <c r="J633">
        <f>LOAD坐标距离计算!AE632</f>
        <v>2307.4030234735524</v>
      </c>
      <c r="K633">
        <f>LOAD坐标距离计算!AF632</f>
        <v>0</v>
      </c>
      <c r="L633">
        <f>LOAD坐标距离计算!AG632</f>
        <v>1</v>
      </c>
      <c r="M633">
        <f>LOAD坐标距离计算!AH632</f>
        <v>0</v>
      </c>
      <c r="N633">
        <f>LOAD坐标距离计算!AI632</f>
        <v>0</v>
      </c>
      <c r="O633">
        <f>INPUT!$S$9*C633/G633*K633</f>
        <v>0</v>
      </c>
      <c r="P633">
        <f>INPUT!$S$9*D633/H633*L633</f>
        <v>7.4331726602361838</v>
      </c>
      <c r="Q633">
        <f>INPUT!$S$9*E633/I633*M633</f>
        <v>0</v>
      </c>
      <c r="R633">
        <f>INPUT!$S$9*F633/J633*N633</f>
        <v>0</v>
      </c>
      <c r="S633">
        <f t="shared" si="113"/>
        <v>7.4331726602361838</v>
      </c>
      <c r="T633" s="1">
        <f t="shared" si="114"/>
        <v>3.2108996781864878</v>
      </c>
      <c r="U633">
        <f t="shared" si="111"/>
        <v>0.51475874517836151</v>
      </c>
      <c r="V633">
        <f t="shared" si="112"/>
        <v>-7.4153273178697292</v>
      </c>
      <c r="Z633">
        <f t="shared" si="115"/>
        <v>100</v>
      </c>
      <c r="AA633">
        <f t="shared" si="116"/>
        <v>7.4331726602361838</v>
      </c>
      <c r="AB633">
        <f t="shared" si="117"/>
        <v>100</v>
      </c>
      <c r="AC633">
        <f t="shared" si="118"/>
        <v>100</v>
      </c>
      <c r="AD633">
        <f t="shared" si="119"/>
        <v>0</v>
      </c>
      <c r="AE633">
        <f t="shared" si="120"/>
        <v>0</v>
      </c>
      <c r="AF633">
        <f t="shared" si="121"/>
        <v>0</v>
      </c>
      <c r="AG633">
        <f t="shared" si="122"/>
        <v>0</v>
      </c>
    </row>
    <row r="634" spans="1:33" x14ac:dyDescent="0.3">
      <c r="A634" s="2">
        <f>INPUT!A632</f>
        <v>492.23239999999998</v>
      </c>
      <c r="B634" s="2">
        <f>INPUT!B632</f>
        <v>3.216971678654176</v>
      </c>
      <c r="C634">
        <f>整车质心坐标距离计算!J633</f>
        <v>5533.0621729162604</v>
      </c>
      <c r="D634">
        <f>整车质心坐标距离计算!Q633</f>
        <v>2264.4165311475977</v>
      </c>
      <c r="E634">
        <f>整车质心坐标距离计算!X633</f>
        <v>3346.7935817289608</v>
      </c>
      <c r="F634">
        <f>整车质心坐标距离计算!AE633</f>
        <v>3153.221700902031</v>
      </c>
      <c r="G634">
        <f>LOAD坐标距离计算!J633</f>
        <v>18464.557063670862</v>
      </c>
      <c r="H634">
        <f>LOAD坐标距离计算!Q633</f>
        <v>10657.59794568249</v>
      </c>
      <c r="I634">
        <f>LOAD坐标距离计算!X633</f>
        <v>4275.1102022597006</v>
      </c>
      <c r="J634">
        <f>LOAD坐标距离计算!AE633</f>
        <v>2224.9763937282632</v>
      </c>
      <c r="K634">
        <f>LOAD坐标距离计算!AF633</f>
        <v>0</v>
      </c>
      <c r="L634">
        <f>LOAD坐标距离计算!AG633</f>
        <v>1</v>
      </c>
      <c r="M634">
        <f>LOAD坐标距离计算!AH633</f>
        <v>0</v>
      </c>
      <c r="N634">
        <f>LOAD坐标距离计算!AI633</f>
        <v>0</v>
      </c>
      <c r="O634">
        <f>INPUT!$S$9*C634/G634*K634</f>
        <v>0</v>
      </c>
      <c r="P634">
        <f>INPUT!$S$9*D634/H634*L634</f>
        <v>7.4364391483047845</v>
      </c>
      <c r="Q634">
        <f>INPUT!$S$9*E634/I634*M634</f>
        <v>0</v>
      </c>
      <c r="R634">
        <f>INPUT!$S$9*F634/J634*N634</f>
        <v>0</v>
      </c>
      <c r="S634">
        <f t="shared" si="113"/>
        <v>7.4364391483047845</v>
      </c>
      <c r="T634" s="1">
        <f t="shared" si="114"/>
        <v>3.216971678654176</v>
      </c>
      <c r="U634">
        <f t="shared" si="111"/>
        <v>0.56002084168094912</v>
      </c>
      <c r="V634">
        <f t="shared" si="112"/>
        <v>-7.4153222359734947</v>
      </c>
      <c r="Z634">
        <f t="shared" si="115"/>
        <v>100</v>
      </c>
      <c r="AA634">
        <f t="shared" si="116"/>
        <v>7.4364391483047845</v>
      </c>
      <c r="AB634">
        <f t="shared" si="117"/>
        <v>100</v>
      </c>
      <c r="AC634">
        <f t="shared" si="118"/>
        <v>100</v>
      </c>
      <c r="AD634">
        <f t="shared" si="119"/>
        <v>0</v>
      </c>
      <c r="AE634">
        <f t="shared" si="120"/>
        <v>0</v>
      </c>
      <c r="AF634">
        <f t="shared" si="121"/>
        <v>0</v>
      </c>
      <c r="AG634">
        <f t="shared" si="122"/>
        <v>0</v>
      </c>
    </row>
    <row r="635" spans="1:33" x14ac:dyDescent="0.3">
      <c r="A635" s="2">
        <f>INPUT!A633</f>
        <v>492.46100000000001</v>
      </c>
      <c r="B635" s="2">
        <f>INPUT!B633</f>
        <v>3.2238308226145143</v>
      </c>
      <c r="C635">
        <f>整车质心坐标距离计算!J634</f>
        <v>5532.949784093882</v>
      </c>
      <c r="D635">
        <f>整车质心坐标距离计算!Q634</f>
        <v>2264.8194118171755</v>
      </c>
      <c r="E635">
        <f>整车质心坐标距离计算!X634</f>
        <v>3355.5850829286132</v>
      </c>
      <c r="F635">
        <f>整车质心坐标距离计算!AE634</f>
        <v>3144.4301958632755</v>
      </c>
      <c r="G635">
        <f>LOAD坐标距离计算!J634</f>
        <v>18463.367321840989</v>
      </c>
      <c r="H635">
        <f>LOAD坐标距离计算!Q634</f>
        <v>10653.333073296591</v>
      </c>
      <c r="I635">
        <f>LOAD坐标距离计算!X634</f>
        <v>4368.1765455424929</v>
      </c>
      <c r="J635">
        <f>LOAD坐标距离计算!AE634</f>
        <v>2131.9100098049444</v>
      </c>
      <c r="K635">
        <f>LOAD坐标距离计算!AF634</f>
        <v>0</v>
      </c>
      <c r="L635">
        <f>LOAD坐标距离计算!AG634</f>
        <v>1</v>
      </c>
      <c r="M635">
        <f>LOAD坐标距离计算!AH634</f>
        <v>0</v>
      </c>
      <c r="N635">
        <f>LOAD坐标距离计算!AI634</f>
        <v>0</v>
      </c>
      <c r="O635">
        <f>INPUT!$S$9*C635/G635*K635</f>
        <v>0</v>
      </c>
      <c r="P635">
        <f>INPUT!$S$9*D635/H635*L635</f>
        <v>7.440739801170233</v>
      </c>
      <c r="Q635">
        <f>INPUT!$S$9*E635/I635*M635</f>
        <v>0</v>
      </c>
      <c r="R635">
        <f>INPUT!$S$9*F635/J635*N635</f>
        <v>0</v>
      </c>
      <c r="S635">
        <f t="shared" si="113"/>
        <v>7.440739801170233</v>
      </c>
      <c r="T635" s="1">
        <f t="shared" si="114"/>
        <v>3.2238308226145143</v>
      </c>
      <c r="U635">
        <f t="shared" si="111"/>
        <v>0.61122331103314353</v>
      </c>
      <c r="V635">
        <f t="shared" si="112"/>
        <v>-7.4155926838499244</v>
      </c>
      <c r="Z635">
        <f t="shared" si="115"/>
        <v>100</v>
      </c>
      <c r="AA635">
        <f t="shared" si="116"/>
        <v>7.440739801170233</v>
      </c>
      <c r="AB635">
        <f t="shared" si="117"/>
        <v>100</v>
      </c>
      <c r="AC635">
        <f t="shared" si="118"/>
        <v>100</v>
      </c>
      <c r="AD635">
        <f t="shared" si="119"/>
        <v>0</v>
      </c>
      <c r="AE635">
        <f t="shared" si="120"/>
        <v>0</v>
      </c>
      <c r="AF635">
        <f t="shared" si="121"/>
        <v>0</v>
      </c>
      <c r="AG635">
        <f t="shared" si="122"/>
        <v>0</v>
      </c>
    </row>
    <row r="636" spans="1:33" x14ac:dyDescent="0.3">
      <c r="A636" s="2">
        <f>INPUT!A634</f>
        <v>492.66</v>
      </c>
      <c r="B636" s="2">
        <f>INPUT!B634</f>
        <v>3.2297998486563344</v>
      </c>
      <c r="C636">
        <f>整车质心坐标距离计算!J635</f>
        <v>5532.8027618019496</v>
      </c>
      <c r="D636">
        <f>整车质心坐标距离计算!Q635</f>
        <v>2265.2191760660244</v>
      </c>
      <c r="E636">
        <f>整车质心坐标距离计算!X635</f>
        <v>3363.2316726485669</v>
      </c>
      <c r="F636">
        <f>整车质心坐标距离计算!AE635</f>
        <v>3136.7836025311808</v>
      </c>
      <c r="G636">
        <f>LOAD坐标距离计算!J635</f>
        <v>18461.810952026506</v>
      </c>
      <c r="H636">
        <f>LOAD坐标距离计算!Q635</f>
        <v>10649.101191167405</v>
      </c>
      <c r="I636">
        <f>LOAD坐标距离计算!X635</f>
        <v>4449.1229195073802</v>
      </c>
      <c r="J636">
        <f>LOAD坐标距离计算!AE635</f>
        <v>2050.9635976021327</v>
      </c>
      <c r="K636">
        <f>LOAD坐标距离计算!AF635</f>
        <v>0</v>
      </c>
      <c r="L636">
        <f>LOAD坐标距离计算!AG635</f>
        <v>1</v>
      </c>
      <c r="M636">
        <f>LOAD坐标距离计算!AH635</f>
        <v>0</v>
      </c>
      <c r="N636">
        <f>LOAD坐标距离计算!AI635</f>
        <v>0</v>
      </c>
      <c r="O636">
        <f>INPUT!$S$9*C636/G636*K636</f>
        <v>0</v>
      </c>
      <c r="P636">
        <f>INPUT!$S$9*D636/H636*L636</f>
        <v>7.4450105918863478</v>
      </c>
      <c r="Q636">
        <f>INPUT!$S$9*E636/I636*M636</f>
        <v>0</v>
      </c>
      <c r="R636">
        <f>INPUT!$S$9*F636/J636*N636</f>
        <v>0</v>
      </c>
      <c r="S636">
        <f t="shared" si="113"/>
        <v>7.4450105918863478</v>
      </c>
      <c r="T636" s="1">
        <f t="shared" si="114"/>
        <v>3.2297998486563344</v>
      </c>
      <c r="U636">
        <f t="shared" si="111"/>
        <v>0.6558522514971078</v>
      </c>
      <c r="V636">
        <f t="shared" si="112"/>
        <v>-7.4160663789846222</v>
      </c>
      <c r="Z636">
        <f t="shared" si="115"/>
        <v>100</v>
      </c>
      <c r="AA636">
        <f t="shared" si="116"/>
        <v>7.4450105918863478</v>
      </c>
      <c r="AB636">
        <f t="shared" si="117"/>
        <v>100</v>
      </c>
      <c r="AC636">
        <f t="shared" si="118"/>
        <v>100</v>
      </c>
      <c r="AD636">
        <f t="shared" si="119"/>
        <v>0</v>
      </c>
      <c r="AE636">
        <f t="shared" si="120"/>
        <v>0</v>
      </c>
      <c r="AF636">
        <f t="shared" si="121"/>
        <v>0</v>
      </c>
      <c r="AG636">
        <f t="shared" si="122"/>
        <v>0</v>
      </c>
    </row>
    <row r="637" spans="1:33" x14ac:dyDescent="0.3">
      <c r="A637" s="2">
        <f>INPUT!A635</f>
        <v>492.98489999999998</v>
      </c>
      <c r="B637" s="2">
        <f>INPUT!B635</f>
        <v>3.2395457671994707</v>
      </c>
      <c r="C637">
        <f>整车质心坐标距离计算!J636</f>
        <v>5532.4642810502191</v>
      </c>
      <c r="D637">
        <f>整车质心坐标距离计算!Q636</f>
        <v>2265.9701915213232</v>
      </c>
      <c r="E637">
        <f>整车质心坐标距离计算!X636</f>
        <v>3375.7078327256327</v>
      </c>
      <c r="F637">
        <f>整车质心坐标距离计算!AE636</f>
        <v>3124.3074360142168</v>
      </c>
      <c r="G637">
        <f>LOAD坐标距离计算!J636</f>
        <v>18458.227813593167</v>
      </c>
      <c r="H637">
        <f>LOAD坐标距离计算!Q636</f>
        <v>10641.150983280691</v>
      </c>
      <c r="I637">
        <f>LOAD坐标距离计算!X636</f>
        <v>4581.1948569631913</v>
      </c>
      <c r="J637">
        <f>LOAD坐标距离计算!AE636</f>
        <v>1918.8915919739154</v>
      </c>
      <c r="K637">
        <f>LOAD坐标距离计算!AF636</f>
        <v>0</v>
      </c>
      <c r="L637">
        <f>LOAD坐标距离计算!AG636</f>
        <v>1</v>
      </c>
      <c r="M637">
        <f>LOAD坐标距离计算!AH636</f>
        <v>0</v>
      </c>
      <c r="N637">
        <f>LOAD坐标距离计算!AI636</f>
        <v>0</v>
      </c>
      <c r="O637">
        <f>INPUT!$S$9*C637/G637*K637</f>
        <v>0</v>
      </c>
      <c r="P637">
        <f>INPUT!$S$9*D637/H637*L637</f>
        <v>7.4530430803825674</v>
      </c>
      <c r="Q637">
        <f>INPUT!$S$9*E637/I637*M637</f>
        <v>0</v>
      </c>
      <c r="R637">
        <f>INPUT!$S$9*F637/J637*N637</f>
        <v>0</v>
      </c>
      <c r="S637">
        <f t="shared" si="113"/>
        <v>7.4530430803825674</v>
      </c>
      <c r="T637" s="1">
        <f t="shared" si="114"/>
        <v>3.2395457671994707</v>
      </c>
      <c r="U637">
        <f t="shared" si="111"/>
        <v>0.72888188868549975</v>
      </c>
      <c r="V637">
        <f t="shared" si="112"/>
        <v>-7.4173163846761128</v>
      </c>
      <c r="Z637">
        <f t="shared" si="115"/>
        <v>100</v>
      </c>
      <c r="AA637">
        <f t="shared" si="116"/>
        <v>7.4530430803825674</v>
      </c>
      <c r="AB637">
        <f t="shared" si="117"/>
        <v>100</v>
      </c>
      <c r="AC637">
        <f t="shared" si="118"/>
        <v>100</v>
      </c>
      <c r="AD637">
        <f t="shared" si="119"/>
        <v>0</v>
      </c>
      <c r="AE637">
        <f t="shared" si="120"/>
        <v>0</v>
      </c>
      <c r="AF637">
        <f t="shared" si="121"/>
        <v>0</v>
      </c>
      <c r="AG637">
        <f t="shared" si="122"/>
        <v>0</v>
      </c>
    </row>
    <row r="638" spans="1:33" x14ac:dyDescent="0.3">
      <c r="A638" s="2">
        <f>INPUT!A636</f>
        <v>493.23860000000002</v>
      </c>
      <c r="B638" s="2">
        <f>INPUT!B636</f>
        <v>3.2471588933966702</v>
      </c>
      <c r="C638">
        <f>整车质心坐标距离计算!J637</f>
        <v>5532.1149572827617</v>
      </c>
      <c r="D638">
        <f>整车质心坐标距离计算!Q637</f>
        <v>2266.6416377173191</v>
      </c>
      <c r="E638">
        <f>整车质心坐标距离计算!X637</f>
        <v>3385.4454661468185</v>
      </c>
      <c r="F638">
        <f>整车质心坐标距离计算!AE637</f>
        <v>3114.5697970949391</v>
      </c>
      <c r="G638">
        <f>LOAD坐标距离计算!J637</f>
        <v>18454.529891597747</v>
      </c>
      <c r="H638">
        <f>LOAD坐标距离计算!Q637</f>
        <v>10634.043091152447</v>
      </c>
      <c r="I638">
        <f>LOAD坐标距离计算!X637</f>
        <v>4684.2769033802269</v>
      </c>
      <c r="J638">
        <f>LOAD坐标距离计算!AE637</f>
        <v>1815.8094873543776</v>
      </c>
      <c r="K638">
        <f>LOAD坐标距离计算!AF637</f>
        <v>0</v>
      </c>
      <c r="L638">
        <f>LOAD坐标距离计算!AG637</f>
        <v>1</v>
      </c>
      <c r="M638">
        <f>LOAD坐标距离计算!AH637</f>
        <v>0</v>
      </c>
      <c r="N638">
        <f>LOAD坐标距离计算!AI637</f>
        <v>0</v>
      </c>
      <c r="O638">
        <f>INPUT!$S$9*C638/G638*K638</f>
        <v>0</v>
      </c>
      <c r="P638">
        <f>INPUT!$S$9*D638/H638*L638</f>
        <v>7.460234704720258</v>
      </c>
      <c r="Q638">
        <f>INPUT!$S$9*E638/I638*M638</f>
        <v>0</v>
      </c>
      <c r="R638">
        <f>INPUT!$S$9*F638/J638*N638</f>
        <v>0</v>
      </c>
      <c r="S638">
        <f t="shared" si="113"/>
        <v>7.460234704720258</v>
      </c>
      <c r="T638" s="1">
        <f t="shared" si="114"/>
        <v>3.2471588933966702</v>
      </c>
      <c r="U638">
        <f t="shared" si="111"/>
        <v>0.78608696952030688</v>
      </c>
      <c r="V638">
        <f t="shared" si="112"/>
        <v>-7.4187040058128035</v>
      </c>
      <c r="Z638">
        <f t="shared" si="115"/>
        <v>100</v>
      </c>
      <c r="AA638">
        <f t="shared" si="116"/>
        <v>7.460234704720258</v>
      </c>
      <c r="AB638">
        <f t="shared" si="117"/>
        <v>100</v>
      </c>
      <c r="AC638">
        <f t="shared" si="118"/>
        <v>100</v>
      </c>
      <c r="AD638">
        <f t="shared" si="119"/>
        <v>0</v>
      </c>
      <c r="AE638">
        <f t="shared" si="120"/>
        <v>0</v>
      </c>
      <c r="AF638">
        <f t="shared" si="121"/>
        <v>0</v>
      </c>
      <c r="AG638">
        <f t="shared" si="122"/>
        <v>0</v>
      </c>
    </row>
    <row r="639" spans="1:33" x14ac:dyDescent="0.3">
      <c r="A639" s="2">
        <f>INPUT!A637</f>
        <v>493.29</v>
      </c>
      <c r="B639" s="2">
        <f>INPUT!B637</f>
        <v>3.2487000191261806</v>
      </c>
      <c r="C639">
        <f>整车质心坐标距离计算!J638</f>
        <v>5532.0351806979279</v>
      </c>
      <c r="D639">
        <f>整车质心坐标距离计算!Q638</f>
        <v>2266.7866054526066</v>
      </c>
      <c r="E639">
        <f>整车质心坐标距离计算!X638</f>
        <v>3387.4157185430381</v>
      </c>
      <c r="F639">
        <f>整车质心坐标距离计算!AE638</f>
        <v>3112.599543535865</v>
      </c>
      <c r="G639">
        <f>LOAD坐标距离计算!J638</f>
        <v>18453.685381102729</v>
      </c>
      <c r="H639">
        <f>LOAD坐标距离计算!Q638</f>
        <v>10632.508470760456</v>
      </c>
      <c r="I639">
        <f>LOAD坐标距离计算!X638</f>
        <v>4705.1338857881465</v>
      </c>
      <c r="J639">
        <f>LOAD坐标距离计算!AE638</f>
        <v>1794.9524926365525</v>
      </c>
      <c r="K639">
        <f>LOAD坐标距离计算!AF638</f>
        <v>0</v>
      </c>
      <c r="L639">
        <f>LOAD坐标距离计算!AG638</f>
        <v>1</v>
      </c>
      <c r="M639">
        <f>LOAD坐标距离计算!AH638</f>
        <v>0</v>
      </c>
      <c r="N639">
        <f>LOAD坐标距离计算!AI638</f>
        <v>0</v>
      </c>
      <c r="O639">
        <f>INPUT!$S$9*C639/G639*K639</f>
        <v>0</v>
      </c>
      <c r="P639">
        <f>INPUT!$S$9*D639/H639*L639</f>
        <v>7.4617886653013743</v>
      </c>
      <c r="Q639">
        <f>INPUT!$S$9*E639/I639*M639</f>
        <v>0</v>
      </c>
      <c r="R639">
        <f>INPUT!$S$9*F639/J639*N639</f>
        <v>0</v>
      </c>
      <c r="S639">
        <f t="shared" si="113"/>
        <v>7.4617886653013743</v>
      </c>
      <c r="T639" s="1">
        <f t="shared" si="114"/>
        <v>3.2487000191261806</v>
      </c>
      <c r="U639">
        <f t="shared" si="111"/>
        <v>0.79768530968485851</v>
      </c>
      <c r="V639">
        <f t="shared" si="112"/>
        <v>-7.4190287930653724</v>
      </c>
      <c r="Z639">
        <f t="shared" si="115"/>
        <v>100</v>
      </c>
      <c r="AA639">
        <f t="shared" si="116"/>
        <v>7.4617886653013743</v>
      </c>
      <c r="AB639">
        <f t="shared" si="117"/>
        <v>100</v>
      </c>
      <c r="AC639">
        <f t="shared" si="118"/>
        <v>100</v>
      </c>
      <c r="AD639">
        <f t="shared" si="119"/>
        <v>0</v>
      </c>
      <c r="AE639">
        <f t="shared" si="120"/>
        <v>0</v>
      </c>
      <c r="AF639">
        <f t="shared" si="121"/>
        <v>0</v>
      </c>
      <c r="AG639">
        <f t="shared" si="122"/>
        <v>0</v>
      </c>
    </row>
    <row r="640" spans="1:33" x14ac:dyDescent="0.3">
      <c r="A640" s="2">
        <f>INPUT!A638</f>
        <v>493.68509999999998</v>
      </c>
      <c r="B640" s="2">
        <f>INPUT!B638</f>
        <v>3.2605525500764747</v>
      </c>
      <c r="C640">
        <f>整车质心坐标距离计算!J639</f>
        <v>5531.3196814473404</v>
      </c>
      <c r="D640">
        <f>整车质心坐标距离计算!Q639</f>
        <v>2268.0032736697508</v>
      </c>
      <c r="E640">
        <f>整车质心坐标距离计算!X639</f>
        <v>3402.5573286692033</v>
      </c>
      <c r="F640">
        <f>整车质心坐标距离计算!AE639</f>
        <v>3097.4579239056034</v>
      </c>
      <c r="G640">
        <f>LOAD坐标距离计算!J639</f>
        <v>18446.111145785959</v>
      </c>
      <c r="H640">
        <f>LOAD坐标距离计算!Q639</f>
        <v>10619.628888606447</v>
      </c>
      <c r="I640">
        <f>LOAD坐标距离计算!X639</f>
        <v>4865.4221293831679</v>
      </c>
      <c r="J640">
        <f>LOAD坐标距离计算!AE639</f>
        <v>1634.6641484316895</v>
      </c>
      <c r="K640">
        <f>LOAD坐标距离计算!AF639</f>
        <v>0</v>
      </c>
      <c r="L640">
        <f>LOAD坐标距离计算!AG639</f>
        <v>1</v>
      </c>
      <c r="M640">
        <f>LOAD坐标距离计算!AH639</f>
        <v>0</v>
      </c>
      <c r="N640">
        <f>LOAD坐标距离计算!AI639</f>
        <v>0</v>
      </c>
      <c r="O640">
        <f>INPUT!$S$9*C640/G640*K640</f>
        <v>0</v>
      </c>
      <c r="P640">
        <f>INPUT!$S$9*D640/H640*L640</f>
        <v>7.4748482655176742</v>
      </c>
      <c r="Q640">
        <f>INPUT!$S$9*E640/I640*M640</f>
        <v>0</v>
      </c>
      <c r="R640">
        <f>INPUT!$S$9*F640/J640*N640</f>
        <v>0</v>
      </c>
      <c r="S640">
        <f t="shared" si="113"/>
        <v>7.4748482655176742</v>
      </c>
      <c r="T640" s="1">
        <f t="shared" si="114"/>
        <v>3.2605525500764747</v>
      </c>
      <c r="U640">
        <f t="shared" si="111"/>
        <v>0.88711139653775084</v>
      </c>
      <c r="V640">
        <f t="shared" si="112"/>
        <v>-7.4220206118445553</v>
      </c>
      <c r="Z640">
        <f t="shared" si="115"/>
        <v>100</v>
      </c>
      <c r="AA640">
        <f t="shared" si="116"/>
        <v>7.4748482655176742</v>
      </c>
      <c r="AB640">
        <f t="shared" si="117"/>
        <v>100</v>
      </c>
      <c r="AC640">
        <f t="shared" si="118"/>
        <v>100</v>
      </c>
      <c r="AD640">
        <f t="shared" si="119"/>
        <v>0</v>
      </c>
      <c r="AE640">
        <f t="shared" si="120"/>
        <v>0</v>
      </c>
      <c r="AF640">
        <f t="shared" si="121"/>
        <v>0</v>
      </c>
      <c r="AG640">
        <f t="shared" si="122"/>
        <v>0</v>
      </c>
    </row>
    <row r="641" spans="1:33" x14ac:dyDescent="0.3">
      <c r="A641" s="2">
        <f>INPUT!A639</f>
        <v>493.92</v>
      </c>
      <c r="B641" s="2">
        <f>INPUT!B639</f>
        <v>3.2676001895960276</v>
      </c>
      <c r="C641">
        <f>整车质心坐标距离计算!J640</f>
        <v>5530.8087217526536</v>
      </c>
      <c r="D641">
        <f>整车质心坐标距离计算!Q640</f>
        <v>2268.8120426090331</v>
      </c>
      <c r="E641">
        <f>整车质心坐标距离计算!X640</f>
        <v>3411.55066194234</v>
      </c>
      <c r="F641">
        <f>整车质心坐标距离计算!AE640</f>
        <v>3088.4645845110563</v>
      </c>
      <c r="G641">
        <f>LOAD坐标距离计算!J640</f>
        <v>18440.702154844665</v>
      </c>
      <c r="H641">
        <f>LOAD坐标距离计算!Q640</f>
        <v>10611.067305546811</v>
      </c>
      <c r="I641">
        <f>LOAD坐标距离计算!X640</f>
        <v>4960.6250557829608</v>
      </c>
      <c r="J641">
        <f>LOAD坐标距离计算!AE640</f>
        <v>1539.4611572309852</v>
      </c>
      <c r="K641">
        <f>LOAD坐标距离计算!AF640</f>
        <v>0</v>
      </c>
      <c r="L641">
        <f>LOAD坐标距离计算!AG640</f>
        <v>1</v>
      </c>
      <c r="M641">
        <f>LOAD坐标距离计算!AH640</f>
        <v>0</v>
      </c>
      <c r="N641">
        <f>LOAD坐标距离计算!AI640</f>
        <v>0</v>
      </c>
      <c r="O641">
        <f>INPUT!$S$9*C641/G641*K641</f>
        <v>0</v>
      </c>
      <c r="P641">
        <f>INPUT!$S$9*D641/H641*L641</f>
        <v>7.483547055611111</v>
      </c>
      <c r="Q641">
        <f>INPUT!$S$9*E641/I641*M641</f>
        <v>0</v>
      </c>
      <c r="R641">
        <f>INPUT!$S$9*F641/J641*N641</f>
        <v>0</v>
      </c>
      <c r="S641">
        <f t="shared" si="113"/>
        <v>7.483547055611111</v>
      </c>
      <c r="T641" s="1">
        <f t="shared" si="114"/>
        <v>3.2676001895960276</v>
      </c>
      <c r="U641">
        <f t="shared" si="111"/>
        <v>0.94048987307381038</v>
      </c>
      <c r="V641">
        <f t="shared" si="112"/>
        <v>-7.4242141221944378</v>
      </c>
      <c r="Z641">
        <f t="shared" si="115"/>
        <v>100</v>
      </c>
      <c r="AA641">
        <f t="shared" si="116"/>
        <v>7.483547055611111</v>
      </c>
      <c r="AB641">
        <f t="shared" si="117"/>
        <v>100</v>
      </c>
      <c r="AC641">
        <f t="shared" si="118"/>
        <v>100</v>
      </c>
      <c r="AD641">
        <f t="shared" si="119"/>
        <v>0</v>
      </c>
      <c r="AE641">
        <f t="shared" si="120"/>
        <v>0</v>
      </c>
      <c r="AF641">
        <f t="shared" si="121"/>
        <v>0</v>
      </c>
      <c r="AG641">
        <f t="shared" si="122"/>
        <v>0</v>
      </c>
    </row>
    <row r="642" spans="1:33" x14ac:dyDescent="0.3">
      <c r="A642" s="2">
        <f>INPUT!A640</f>
        <v>494.55</v>
      </c>
      <c r="B642" s="2">
        <f>INPUT!B640</f>
        <v>3.2865003600658742</v>
      </c>
      <c r="C642">
        <f>整车质心坐标距离计算!J641</f>
        <v>5529.1238230643894</v>
      </c>
      <c r="D642">
        <f>整车质心坐标距离计算!Q641</f>
        <v>2271.2947640373832</v>
      </c>
      <c r="E642">
        <f>整车质心坐标距离计算!X641</f>
        <v>3435.6278817044558</v>
      </c>
      <c r="F642">
        <f>整车质心坐标距离计算!AE641</f>
        <v>3064.387346604351</v>
      </c>
      <c r="G642">
        <f>LOAD坐标距离计算!J641</f>
        <v>18422.865910936176</v>
      </c>
      <c r="H642">
        <f>LOAD坐标距离计算!Q641</f>
        <v>10584.785354435267</v>
      </c>
      <c r="I642">
        <f>LOAD坐标距离计算!X641</f>
        <v>5215.5051665614083</v>
      </c>
      <c r="J642">
        <f>LOAD坐标距离计算!AE641</f>
        <v>1284.5808543749322</v>
      </c>
      <c r="K642">
        <f>LOAD坐标距离计算!AF641</f>
        <v>0</v>
      </c>
      <c r="L642">
        <f>LOAD坐标距离计算!AG641</f>
        <v>1</v>
      </c>
      <c r="M642">
        <f>LOAD坐标距离计算!AH641</f>
        <v>0</v>
      </c>
      <c r="N642">
        <f>LOAD坐标距离计算!AI641</f>
        <v>0</v>
      </c>
      <c r="O642">
        <f>INPUT!$S$9*C642/G642*K642</f>
        <v>0</v>
      </c>
      <c r="P642">
        <f>INPUT!$S$9*D642/H642*L642</f>
        <v>7.5103381012821444</v>
      </c>
      <c r="Q642">
        <f>INPUT!$S$9*E642/I642*M642</f>
        <v>0</v>
      </c>
      <c r="R642">
        <f>INPUT!$S$9*F642/J642*N642</f>
        <v>0</v>
      </c>
      <c r="S642">
        <f t="shared" si="113"/>
        <v>7.5103381012821444</v>
      </c>
      <c r="T642" s="1">
        <f t="shared" si="114"/>
        <v>3.2865003600658742</v>
      </c>
      <c r="U642">
        <f t="shared" si="111"/>
        <v>1.0845011140515071</v>
      </c>
      <c r="V642">
        <f t="shared" si="112"/>
        <v>-7.4316240303981553</v>
      </c>
      <c r="Z642">
        <f t="shared" si="115"/>
        <v>100</v>
      </c>
      <c r="AA642">
        <f t="shared" si="116"/>
        <v>7.5103381012821444</v>
      </c>
      <c r="AB642">
        <f t="shared" si="117"/>
        <v>100</v>
      </c>
      <c r="AC642">
        <f t="shared" si="118"/>
        <v>100</v>
      </c>
      <c r="AD642">
        <f t="shared" si="119"/>
        <v>0</v>
      </c>
      <c r="AE642">
        <f t="shared" si="120"/>
        <v>0</v>
      </c>
      <c r="AF642">
        <f t="shared" si="121"/>
        <v>0</v>
      </c>
      <c r="AG642">
        <f t="shared" si="122"/>
        <v>0</v>
      </c>
    </row>
    <row r="643" spans="1:33" x14ac:dyDescent="0.3">
      <c r="A643" s="2">
        <f>INPUT!A641</f>
        <v>495.12279999999998</v>
      </c>
      <c r="B643" s="2">
        <f>INPUT!B641</f>
        <v>3.3036848718810106</v>
      </c>
      <c r="C643">
        <f>整车质心坐标距离计算!J642</f>
        <v>5527.1944677394495</v>
      </c>
      <c r="D643">
        <f>整车质心坐标距离计算!Q642</f>
        <v>2273.9482771438493</v>
      </c>
      <c r="E643">
        <f>整车质心坐标距离计算!X642</f>
        <v>3457.4621562036555</v>
      </c>
      <c r="F643">
        <f>整车质心坐标距离计算!AE642</f>
        <v>3042.5530534266159</v>
      </c>
      <c r="G643">
        <f>LOAD坐标距离计算!J642</f>
        <v>18402.441862652766</v>
      </c>
      <c r="H643">
        <f>LOAD坐标距离计算!Q642</f>
        <v>10556.695412107609</v>
      </c>
      <c r="I643">
        <f>LOAD坐标距离计算!X642</f>
        <v>5446.6415833946858</v>
      </c>
      <c r="J643">
        <f>LOAD坐标距离计算!AE642</f>
        <v>1053.4442398117133</v>
      </c>
      <c r="K643">
        <f>LOAD坐标距离计算!AF642</f>
        <v>0</v>
      </c>
      <c r="L643">
        <f>LOAD坐标距离计算!AG642</f>
        <v>1</v>
      </c>
      <c r="M643">
        <f>LOAD坐标距离计算!AH642</f>
        <v>0</v>
      </c>
      <c r="N643">
        <f>LOAD坐标距离计算!AI642</f>
        <v>0</v>
      </c>
      <c r="O643">
        <f>INPUT!$S$9*C643/G643*K643</f>
        <v>0</v>
      </c>
      <c r="P643">
        <f>INPUT!$S$9*D643/H643*L643</f>
        <v>7.5391196385901225</v>
      </c>
      <c r="Q643">
        <f>INPUT!$S$9*E643/I643*M643</f>
        <v>0</v>
      </c>
      <c r="R643">
        <f>INPUT!$S$9*F643/J643*N643</f>
        <v>0</v>
      </c>
      <c r="S643">
        <f t="shared" si="113"/>
        <v>7.5391196385901225</v>
      </c>
      <c r="T643" s="1">
        <f t="shared" si="114"/>
        <v>3.3036848718810106</v>
      </c>
      <c r="U643">
        <f t="shared" si="111"/>
        <v>1.2166883938011313</v>
      </c>
      <c r="V643">
        <f t="shared" si="112"/>
        <v>-7.4402953084783459</v>
      </c>
      <c r="Z643">
        <f t="shared" si="115"/>
        <v>100</v>
      </c>
      <c r="AA643">
        <f t="shared" si="116"/>
        <v>7.5391196385901225</v>
      </c>
      <c r="AB643">
        <f t="shared" si="117"/>
        <v>100</v>
      </c>
      <c r="AC643">
        <f t="shared" si="118"/>
        <v>100</v>
      </c>
      <c r="AD643">
        <f t="shared" si="119"/>
        <v>0</v>
      </c>
      <c r="AE643">
        <f t="shared" si="120"/>
        <v>0</v>
      </c>
      <c r="AF643">
        <f t="shared" si="121"/>
        <v>0</v>
      </c>
      <c r="AG643">
        <f t="shared" si="122"/>
        <v>0</v>
      </c>
    </row>
    <row r="644" spans="1:33" x14ac:dyDescent="0.3">
      <c r="A644" s="2">
        <f>INPUT!A642</f>
        <v>495.18</v>
      </c>
      <c r="B644" s="2">
        <f>INPUT!B642</f>
        <v>3.3054005305357212</v>
      </c>
      <c r="C644">
        <f>整车质心坐标距离计算!J643</f>
        <v>5526.981086488734</v>
      </c>
      <c r="D644">
        <f>整车质心坐标距离计算!Q643</f>
        <v>2274.233882895137</v>
      </c>
      <c r="E644">
        <f>整车质心坐标距离计算!X643</f>
        <v>3459.6387773065949</v>
      </c>
      <c r="F644">
        <f>整车质心坐标距离计算!AE643</f>
        <v>3040.3764303450239</v>
      </c>
      <c r="G644">
        <f>LOAD坐标距离计算!J643</f>
        <v>18400.183020587217</v>
      </c>
      <c r="H644">
        <f>LOAD坐标距离计算!Q643</f>
        <v>10553.672005491468</v>
      </c>
      <c r="I644">
        <f>LOAD坐标距离计算!X643</f>
        <v>5469.683173467005</v>
      </c>
      <c r="J644">
        <f>LOAD坐标距离计算!AE643</f>
        <v>1030.4026287934882</v>
      </c>
      <c r="K644">
        <f>LOAD坐标距离计算!AF643</f>
        <v>0</v>
      </c>
      <c r="L644">
        <f>LOAD坐标距离计算!AG643</f>
        <v>1</v>
      </c>
      <c r="M644">
        <f>LOAD坐标距离计算!AH643</f>
        <v>0</v>
      </c>
      <c r="N644">
        <f>LOAD坐标距离计算!AI643</f>
        <v>0</v>
      </c>
      <c r="O644">
        <f>INPUT!$S$9*C644/G644*K644</f>
        <v>0</v>
      </c>
      <c r="P644">
        <f>INPUT!$S$9*D644/H644*L644</f>
        <v>7.5422266164716794</v>
      </c>
      <c r="Q644">
        <f>INPUT!$S$9*E644/I644*M644</f>
        <v>0</v>
      </c>
      <c r="R644">
        <f>INPUT!$S$9*F644/J644*N644</f>
        <v>0</v>
      </c>
      <c r="S644">
        <f t="shared" si="113"/>
        <v>7.5422266164716794</v>
      </c>
      <c r="T644" s="1">
        <f t="shared" si="114"/>
        <v>3.3054005305357212</v>
      </c>
      <c r="U644">
        <f t="shared" ref="U644:U707" si="123">-SIN(T644)*S644</f>
        <v>1.2299582783298224</v>
      </c>
      <c r="V644">
        <f t="shared" ref="V644:V707" si="124">COS(T644)*S644</f>
        <v>-7.4412623235430813</v>
      </c>
      <c r="Z644">
        <f t="shared" si="115"/>
        <v>100</v>
      </c>
      <c r="AA644">
        <f t="shared" si="116"/>
        <v>7.5422266164716794</v>
      </c>
      <c r="AB644">
        <f t="shared" si="117"/>
        <v>100</v>
      </c>
      <c r="AC644">
        <f t="shared" si="118"/>
        <v>100</v>
      </c>
      <c r="AD644">
        <f t="shared" si="119"/>
        <v>0</v>
      </c>
      <c r="AE644">
        <f t="shared" si="120"/>
        <v>0</v>
      </c>
      <c r="AF644">
        <f t="shared" si="121"/>
        <v>0</v>
      </c>
      <c r="AG644">
        <f t="shared" si="122"/>
        <v>0</v>
      </c>
    </row>
    <row r="645" spans="1:33" x14ac:dyDescent="0.3">
      <c r="A645" s="2">
        <f>INPUT!A643</f>
        <v>495.36509999999998</v>
      </c>
      <c r="B645" s="2">
        <f>INPUT!B643</f>
        <v>3.3109541682155665</v>
      </c>
      <c r="C645">
        <f>整车质心坐标距离计算!J644</f>
        <v>5526.264539443082</v>
      </c>
      <c r="D645">
        <f>整车质心坐标距离计算!Q644</f>
        <v>2275.1841242181299</v>
      </c>
      <c r="E645">
        <f>整车质心坐标距离计算!X644</f>
        <v>3466.680298664477</v>
      </c>
      <c r="F645">
        <f>整车质心坐标距离计算!AE644</f>
        <v>3033.3349024406466</v>
      </c>
      <c r="G645">
        <f>LOAD坐标距离计算!J644</f>
        <v>18392.597693370106</v>
      </c>
      <c r="H645">
        <f>LOAD坐标距离计算!Q644</f>
        <v>10543.612803637445</v>
      </c>
      <c r="I645">
        <f>LOAD坐标距离计算!X644</f>
        <v>5544.224327365916</v>
      </c>
      <c r="J645">
        <f>LOAD坐标距离计算!AE644</f>
        <v>955.86140559374348</v>
      </c>
      <c r="K645">
        <f>LOAD坐标距离计算!AF644</f>
        <v>0</v>
      </c>
      <c r="L645">
        <f>LOAD坐标距离计算!AG644</f>
        <v>1</v>
      </c>
      <c r="M645">
        <f>LOAD坐标距离计算!AH644</f>
        <v>0</v>
      </c>
      <c r="N645">
        <f>LOAD坐标距离计算!AI644</f>
        <v>0</v>
      </c>
      <c r="O645">
        <f>INPUT!$S$9*C645/G645*K645</f>
        <v>0</v>
      </c>
      <c r="P645">
        <f>INPUT!$S$9*D645/H645*L645</f>
        <v>7.5525766955480824</v>
      </c>
      <c r="Q645">
        <f>INPUT!$S$9*E645/I645*M645</f>
        <v>0</v>
      </c>
      <c r="R645">
        <f>INPUT!$S$9*F645/J645*N645</f>
        <v>0</v>
      </c>
      <c r="S645">
        <f t="shared" ref="S645:S708" si="125">IF(MIN((O645+P645),(Q645+R645))=0,MAX((O645+P645),(Q645+R645)),MIN((O645+P645),(Q645+R645)))</f>
        <v>7.5525766955480824</v>
      </c>
      <c r="T645" s="1">
        <f t="shared" ref="T645:T708" si="126">B645</f>
        <v>3.3109541682155665</v>
      </c>
      <c r="U645">
        <f t="shared" si="123"/>
        <v>1.2730097102555906</v>
      </c>
      <c r="V645">
        <f t="shared" si="124"/>
        <v>-7.444518857503887</v>
      </c>
      <c r="Z645">
        <f t="shared" ref="Z645:Z708" si="127">IF(K645,O645,100)</f>
        <v>100</v>
      </c>
      <c r="AA645">
        <f t="shared" ref="AA645:AA708" si="128">IF(L645,P645,100)</f>
        <v>7.5525766955480824</v>
      </c>
      <c r="AB645">
        <f t="shared" ref="AB645:AB708" si="129">IF(M645,Q645,100)</f>
        <v>100</v>
      </c>
      <c r="AC645">
        <f t="shared" ref="AC645:AC708" si="130">IF(N645,R645,100)</f>
        <v>100</v>
      </c>
      <c r="AD645">
        <f t="shared" ref="AD645:AD708" si="131">IF(Z645=$Z$1,T645,0)</f>
        <v>0</v>
      </c>
      <c r="AE645">
        <f t="shared" ref="AE645:AE708" si="132">IF(AA645=$AA$1,T645,0)</f>
        <v>0</v>
      </c>
      <c r="AF645">
        <f t="shared" ref="AF645:AF708" si="133">IF(AB645=$AB$1,T645,0)</f>
        <v>0</v>
      </c>
      <c r="AG645">
        <f t="shared" ref="AG645:AG708" si="134">IF(AC645=$AC$1,T645,0)</f>
        <v>0</v>
      </c>
    </row>
    <row r="646" spans="1:33" x14ac:dyDescent="0.3">
      <c r="A646" s="2">
        <f>INPUT!A644</f>
        <v>495.7561</v>
      </c>
      <c r="B646" s="2">
        <f>INPUT!B644</f>
        <v>3.3226827807889689</v>
      </c>
      <c r="C646">
        <f>整车质心坐标距离计算!J645</f>
        <v>5524.6216968113695</v>
      </c>
      <c r="D646">
        <f>整车质心坐标距离计算!Q645</f>
        <v>2277.3199790995659</v>
      </c>
      <c r="E646">
        <f>整车质心坐标距离计算!X645</f>
        <v>3481.528912858168</v>
      </c>
      <c r="F646">
        <f>整车质心坐标距离计算!AE645</f>
        <v>3018.4862737116723</v>
      </c>
      <c r="G646">
        <f>LOAD坐标距离计算!J645</f>
        <v>18375.20665253983</v>
      </c>
      <c r="H646">
        <f>LOAD坐标距离计算!Q645</f>
        <v>10521.00276252117</v>
      </c>
      <c r="I646">
        <f>LOAD坐标距离计算!X645</f>
        <v>5701.41093229732</v>
      </c>
      <c r="J646">
        <f>LOAD坐标距离计算!AE645</f>
        <v>798.6746467926381</v>
      </c>
      <c r="K646">
        <f>LOAD坐标距离计算!AF645</f>
        <v>0</v>
      </c>
      <c r="L646">
        <f>LOAD坐标距离计算!AG645</f>
        <v>1</v>
      </c>
      <c r="M646">
        <f>LOAD坐标距离计算!AH645</f>
        <v>0</v>
      </c>
      <c r="N646">
        <f>LOAD坐标距离计算!AI645</f>
        <v>0</v>
      </c>
      <c r="O646">
        <f>INPUT!$S$9*C646/G646*K646</f>
        <v>0</v>
      </c>
      <c r="P646">
        <f>INPUT!$S$9*D646/H646*L646</f>
        <v>7.5759127782402222</v>
      </c>
      <c r="Q646">
        <f>INPUT!$S$9*E646/I646*M646</f>
        <v>0</v>
      </c>
      <c r="R646">
        <f>INPUT!$S$9*F646/J646*N646</f>
        <v>0</v>
      </c>
      <c r="S646">
        <f t="shared" si="125"/>
        <v>7.5759127782402222</v>
      </c>
      <c r="T646" s="1">
        <f t="shared" si="126"/>
        <v>3.3226827807889689</v>
      </c>
      <c r="U646">
        <f t="shared" si="123"/>
        <v>1.3644369038300814</v>
      </c>
      <c r="V646">
        <f t="shared" si="124"/>
        <v>-7.4520310224106066</v>
      </c>
      <c r="Z646">
        <f t="shared" si="127"/>
        <v>100</v>
      </c>
      <c r="AA646">
        <f t="shared" si="128"/>
        <v>7.5759127782402222</v>
      </c>
      <c r="AB646">
        <f t="shared" si="129"/>
        <v>100</v>
      </c>
      <c r="AC646">
        <f t="shared" si="130"/>
        <v>100</v>
      </c>
      <c r="AD646">
        <f t="shared" si="131"/>
        <v>0</v>
      </c>
      <c r="AE646">
        <f t="shared" si="132"/>
        <v>0</v>
      </c>
      <c r="AF646">
        <f t="shared" si="133"/>
        <v>0</v>
      </c>
      <c r="AG646">
        <f t="shared" si="134"/>
        <v>0</v>
      </c>
    </row>
    <row r="647" spans="1:33" x14ac:dyDescent="0.3">
      <c r="A647" s="2">
        <f>INPUT!A645</f>
        <v>495.81</v>
      </c>
      <c r="B647" s="2">
        <f>INPUT!B645</f>
        <v>3.3243007010055674</v>
      </c>
      <c r="C647">
        <f>整车质心坐标距离计算!J646</f>
        <v>5524.3812774236449</v>
      </c>
      <c r="D647">
        <f>整车质心坐标距离计算!Q646</f>
        <v>2277.6283493119613</v>
      </c>
      <c r="E647">
        <f>整车质心坐标距离计算!X646</f>
        <v>3483.5747719173351</v>
      </c>
      <c r="F647">
        <f>整车质心坐标距离计算!AE646</f>
        <v>3016.4404125718747</v>
      </c>
      <c r="G647">
        <f>LOAD坐标距离计算!J646</f>
        <v>18372.661586258015</v>
      </c>
      <c r="H647">
        <f>LOAD坐标距离计算!Q646</f>
        <v>10517.738372584432</v>
      </c>
      <c r="I647">
        <f>LOAD坐标距离计算!X646</f>
        <v>5723.0682826388193</v>
      </c>
      <c r="J647">
        <f>LOAD坐标距离计算!AE646</f>
        <v>777.01727442569666</v>
      </c>
      <c r="K647">
        <f>LOAD坐标距离计算!AF646</f>
        <v>0</v>
      </c>
      <c r="L647">
        <f>LOAD坐标距离计算!AG646</f>
        <v>1</v>
      </c>
      <c r="M647">
        <f>LOAD坐标距离计算!AH646</f>
        <v>0</v>
      </c>
      <c r="N647">
        <f>LOAD坐标距离计算!AI646</f>
        <v>0</v>
      </c>
      <c r="O647">
        <f>INPUT!$S$9*C647/G647*K647</f>
        <v>0</v>
      </c>
      <c r="P647">
        <f>INPUT!$S$9*D647/H647*L647</f>
        <v>7.5792902810464646</v>
      </c>
      <c r="Q647">
        <f>INPUT!$S$9*E647/I647*M647</f>
        <v>0</v>
      </c>
      <c r="R647">
        <f>INPUT!$S$9*F647/J647*N647</f>
        <v>0</v>
      </c>
      <c r="S647">
        <f t="shared" si="125"/>
        <v>7.5792902810464646</v>
      </c>
      <c r="T647" s="1">
        <f t="shared" si="126"/>
        <v>3.3243007010055674</v>
      </c>
      <c r="U647">
        <f t="shared" si="123"/>
        <v>1.3771055737198581</v>
      </c>
      <c r="V647">
        <f t="shared" si="124"/>
        <v>-7.4531350050294343</v>
      </c>
      <c r="Z647">
        <f t="shared" si="127"/>
        <v>100</v>
      </c>
      <c r="AA647">
        <f t="shared" si="128"/>
        <v>7.5792902810464646</v>
      </c>
      <c r="AB647">
        <f t="shared" si="129"/>
        <v>100</v>
      </c>
      <c r="AC647">
        <f t="shared" si="130"/>
        <v>100</v>
      </c>
      <c r="AD647">
        <f t="shared" si="131"/>
        <v>0</v>
      </c>
      <c r="AE647">
        <f t="shared" si="132"/>
        <v>0</v>
      </c>
      <c r="AF647">
        <f t="shared" si="133"/>
        <v>0</v>
      </c>
      <c r="AG647">
        <f t="shared" si="134"/>
        <v>0</v>
      </c>
    </row>
    <row r="648" spans="1:33" x14ac:dyDescent="0.3">
      <c r="A648" s="2">
        <f>INPUT!A646</f>
        <v>496.28829999999999</v>
      </c>
      <c r="B648" s="2">
        <f>INPUT!B646</f>
        <v>3.3386473074569607</v>
      </c>
      <c r="C648">
        <f>整车质心坐标距离计算!J647</f>
        <v>5522.1032407808698</v>
      </c>
      <c r="D648">
        <f>整车质心坐标距离计算!Q647</f>
        <v>2280.5082628465789</v>
      </c>
      <c r="E648">
        <f>整车质心坐标距离计算!X647</f>
        <v>3501.6886785328375</v>
      </c>
      <c r="F648">
        <f>整车质心坐标距离计算!AE647</f>
        <v>2998.3264867068974</v>
      </c>
      <c r="G648">
        <f>LOAD坐标距离计算!J647</f>
        <v>18348.546416915178</v>
      </c>
      <c r="H648">
        <f>LOAD坐标距离计算!Q647</f>
        <v>10487.251767902164</v>
      </c>
      <c r="I648">
        <f>LOAD坐标距离计算!X647</f>
        <v>5914.8210917423849</v>
      </c>
      <c r="J648">
        <f>LOAD坐标距离计算!AE647</f>
        <v>585.26426154825515</v>
      </c>
      <c r="K648">
        <f>LOAD坐标距离计算!AF647</f>
        <v>0</v>
      </c>
      <c r="L648">
        <f>LOAD坐标距离计算!AG647</f>
        <v>1</v>
      </c>
      <c r="M648">
        <f>LOAD坐标距离计算!AH647</f>
        <v>0</v>
      </c>
      <c r="N648">
        <f>LOAD坐标距离计算!AI647</f>
        <v>0</v>
      </c>
      <c r="O648">
        <f>INPUT!$S$9*C648/G648*K648</f>
        <v>0</v>
      </c>
      <c r="P648">
        <f>INPUT!$S$9*D648/H648*L648</f>
        <v>7.6109347773956184</v>
      </c>
      <c r="Q648">
        <f>INPUT!$S$9*E648/I648*M648</f>
        <v>0</v>
      </c>
      <c r="R648">
        <f>INPUT!$S$9*F648/J648*N648</f>
        <v>0</v>
      </c>
      <c r="S648">
        <f t="shared" si="125"/>
        <v>7.6109347773956184</v>
      </c>
      <c r="T648" s="1">
        <f t="shared" si="126"/>
        <v>3.3386473074569607</v>
      </c>
      <c r="U648">
        <f t="shared" si="123"/>
        <v>1.490082799082191</v>
      </c>
      <c r="V648">
        <f t="shared" si="124"/>
        <v>-7.4636439784899631</v>
      </c>
      <c r="Z648">
        <f t="shared" si="127"/>
        <v>100</v>
      </c>
      <c r="AA648">
        <f t="shared" si="128"/>
        <v>7.6109347773956184</v>
      </c>
      <c r="AB648">
        <f t="shared" si="129"/>
        <v>100</v>
      </c>
      <c r="AC648">
        <f t="shared" si="130"/>
        <v>100</v>
      </c>
      <c r="AD648">
        <f t="shared" si="131"/>
        <v>0</v>
      </c>
      <c r="AE648">
        <f t="shared" si="132"/>
        <v>0</v>
      </c>
      <c r="AF648">
        <f t="shared" si="133"/>
        <v>0</v>
      </c>
      <c r="AG648">
        <f t="shared" si="134"/>
        <v>0</v>
      </c>
    </row>
    <row r="649" spans="1:33" x14ac:dyDescent="0.3">
      <c r="A649" s="2">
        <f>INPUT!A647</f>
        <v>496.44</v>
      </c>
      <c r="B649" s="2">
        <f>INPUT!B647</f>
        <v>3.343200871475414</v>
      </c>
      <c r="C649">
        <f>整车质心坐标距离计算!J648</f>
        <v>5521.3253245360229</v>
      </c>
      <c r="D649">
        <f>整车质心坐标距离计算!Q648</f>
        <v>2281.4769507647297</v>
      </c>
      <c r="E649">
        <f>整车质心坐标距离计算!X648</f>
        <v>3507.4273154603275</v>
      </c>
      <c r="F649">
        <f>整车质心坐标距离计算!AE648</f>
        <v>2992.5878433695257</v>
      </c>
      <c r="G649">
        <f>LOAD坐标距离计算!J648</f>
        <v>18340.311438764817</v>
      </c>
      <c r="H649">
        <f>LOAD坐标距离计算!Q648</f>
        <v>10476.997291416614</v>
      </c>
      <c r="I649">
        <f>LOAD坐标距离计算!X648</f>
        <v>5975.5699834436336</v>
      </c>
      <c r="J649">
        <f>LOAD坐标距离计算!AE648</f>
        <v>524.51530199236129</v>
      </c>
      <c r="K649">
        <f>LOAD坐标距离计算!AF648</f>
        <v>0</v>
      </c>
      <c r="L649">
        <f>LOAD坐标距离计算!AG648</f>
        <v>1</v>
      </c>
      <c r="M649">
        <f>LOAD坐标距离计算!AH648</f>
        <v>0</v>
      </c>
      <c r="N649">
        <f>LOAD坐标距离计算!AI648</f>
        <v>0</v>
      </c>
      <c r="O649">
        <f>INPUT!$S$9*C649/G649*K649</f>
        <v>0</v>
      </c>
      <c r="P649">
        <f>INPUT!$S$9*D649/H649*L649</f>
        <v>7.6216201126810299</v>
      </c>
      <c r="Q649">
        <f>INPUT!$S$9*E649/I649*M649</f>
        <v>0</v>
      </c>
      <c r="R649">
        <f>INPUT!$S$9*F649/J649*N649</f>
        <v>0</v>
      </c>
      <c r="S649">
        <f t="shared" si="125"/>
        <v>7.6216201126810299</v>
      </c>
      <c r="T649" s="1">
        <f t="shared" si="126"/>
        <v>3.343200871475414</v>
      </c>
      <c r="U649">
        <f t="shared" si="123"/>
        <v>1.5261931013955485</v>
      </c>
      <c r="V649">
        <f t="shared" si="124"/>
        <v>-7.4672503479712411</v>
      </c>
      <c r="Z649">
        <f t="shared" si="127"/>
        <v>100</v>
      </c>
      <c r="AA649">
        <f t="shared" si="128"/>
        <v>7.6216201126810299</v>
      </c>
      <c r="AB649">
        <f t="shared" si="129"/>
        <v>100</v>
      </c>
      <c r="AC649">
        <f t="shared" si="130"/>
        <v>100</v>
      </c>
      <c r="AD649">
        <f t="shared" si="131"/>
        <v>0</v>
      </c>
      <c r="AE649">
        <f t="shared" si="132"/>
        <v>0</v>
      </c>
      <c r="AF649">
        <f t="shared" si="133"/>
        <v>0</v>
      </c>
      <c r="AG649">
        <f t="shared" si="134"/>
        <v>0</v>
      </c>
    </row>
    <row r="650" spans="1:33" x14ac:dyDescent="0.3">
      <c r="A650" s="2">
        <f>INPUT!A648</f>
        <v>496.60550000000001</v>
      </c>
      <c r="B650" s="2">
        <f>INPUT!B648</f>
        <v>3.3481645878680859</v>
      </c>
      <c r="C650">
        <f>整车质心坐标距离计算!J649</f>
        <v>5520.4472490776716</v>
      </c>
      <c r="D650">
        <f>整车质心坐标距离计算!Q649</f>
        <v>2282.5628295494207</v>
      </c>
      <c r="E650">
        <f>整车质心坐标距离计算!X649</f>
        <v>3513.6767618868826</v>
      </c>
      <c r="F650">
        <f>整车质心坐标距离计算!AE649</f>
        <v>2986.3383897912317</v>
      </c>
      <c r="G650">
        <f>LOAD坐标距离计算!J649</f>
        <v>18331.016180744664</v>
      </c>
      <c r="H650">
        <f>LOAD坐标距离计算!Q649</f>
        <v>10465.502238928475</v>
      </c>
      <c r="I650">
        <f>LOAD坐标距离计算!X649</f>
        <v>6041.7262761236752</v>
      </c>
      <c r="J650">
        <f>LOAD坐标距离计算!AE649</f>
        <v>458.35893360440707</v>
      </c>
      <c r="K650">
        <f>LOAD坐标距离计算!AF649</f>
        <v>0</v>
      </c>
      <c r="L650">
        <f>LOAD坐标距离计算!AG649</f>
        <v>1</v>
      </c>
      <c r="M650">
        <f>LOAD坐标距离计算!AH649</f>
        <v>0</v>
      </c>
      <c r="N650">
        <f>LOAD坐标距离计算!AI649</f>
        <v>0</v>
      </c>
      <c r="O650">
        <f>INPUT!$S$9*C650/G650*K650</f>
        <v>0</v>
      </c>
      <c r="P650">
        <f>INPUT!$S$9*D650/H650*L650</f>
        <v>7.633623041717426</v>
      </c>
      <c r="Q650">
        <f>INPUT!$S$9*E650/I650*M650</f>
        <v>0</v>
      </c>
      <c r="R650">
        <f>INPUT!$S$9*F650/J650*N650</f>
        <v>0</v>
      </c>
      <c r="S650">
        <f t="shared" si="125"/>
        <v>7.633623041717426</v>
      </c>
      <c r="T650" s="1">
        <f t="shared" si="126"/>
        <v>3.3481645878680859</v>
      </c>
      <c r="U650">
        <f t="shared" si="123"/>
        <v>1.5657013325400075</v>
      </c>
      <c r="V650">
        <f t="shared" si="124"/>
        <v>-7.4713305428365064</v>
      </c>
      <c r="Z650">
        <f t="shared" si="127"/>
        <v>100</v>
      </c>
      <c r="AA650">
        <f t="shared" si="128"/>
        <v>7.633623041717426</v>
      </c>
      <c r="AB650">
        <f t="shared" si="129"/>
        <v>100</v>
      </c>
      <c r="AC650">
        <f t="shared" si="130"/>
        <v>100</v>
      </c>
      <c r="AD650">
        <f t="shared" si="131"/>
        <v>0</v>
      </c>
      <c r="AE650">
        <f t="shared" si="132"/>
        <v>0</v>
      </c>
      <c r="AF650">
        <f t="shared" si="133"/>
        <v>0</v>
      </c>
      <c r="AG650">
        <f t="shared" si="134"/>
        <v>0</v>
      </c>
    </row>
    <row r="651" spans="1:33" x14ac:dyDescent="0.3">
      <c r="A651" s="2">
        <f>INPUT!A649</f>
        <v>496.8673</v>
      </c>
      <c r="B651" s="2">
        <f>INPUT!B649</f>
        <v>3.3560185695020599</v>
      </c>
      <c r="C651">
        <f>整车质心坐标距离计算!J650</f>
        <v>5518.9938195332834</v>
      </c>
      <c r="D651">
        <f>整车质心坐标距离计算!Q650</f>
        <v>2284.3447263752023</v>
      </c>
      <c r="E651">
        <f>整车质心坐标距离计算!X650</f>
        <v>3523.5517909822051</v>
      </c>
      <c r="F651">
        <f>整车质心坐标距离计算!AE650</f>
        <v>2976.4633490297379</v>
      </c>
      <c r="G651">
        <f>LOAD坐标距离计算!J650</f>
        <v>18315.630256333861</v>
      </c>
      <c r="H651">
        <f>LOAD坐标距离计算!Q650</f>
        <v>10446.639178125019</v>
      </c>
      <c r="I651">
        <f>LOAD坐标距离计算!X650</f>
        <v>6146.2627855140327</v>
      </c>
      <c r="J651">
        <f>LOAD坐标距离计算!AE650</f>
        <v>353.82230071660354</v>
      </c>
      <c r="K651">
        <f>LOAD坐标距离计算!AF650</f>
        <v>0</v>
      </c>
      <c r="L651">
        <f>LOAD坐标距离计算!AG650</f>
        <v>1</v>
      </c>
      <c r="M651">
        <f>LOAD坐标距离计算!AH650</f>
        <v>0</v>
      </c>
      <c r="N651">
        <f>LOAD坐标距离计算!AI650</f>
        <v>0</v>
      </c>
      <c r="O651">
        <f>INPUT!$S$9*C651/G651*K651</f>
        <v>0</v>
      </c>
      <c r="P651">
        <f>INPUT!$S$9*D651/H651*L651</f>
        <v>7.6533767520706135</v>
      </c>
      <c r="Q651">
        <f>INPUT!$S$9*E651/I651*M651</f>
        <v>0</v>
      </c>
      <c r="R651">
        <f>INPUT!$S$9*F651/J651*N651</f>
        <v>0</v>
      </c>
      <c r="S651">
        <f t="shared" si="125"/>
        <v>7.6533767520706135</v>
      </c>
      <c r="T651" s="1">
        <f t="shared" si="126"/>
        <v>3.3560185695020599</v>
      </c>
      <c r="U651">
        <f t="shared" si="123"/>
        <v>1.6285354556265734</v>
      </c>
      <c r="V651">
        <f t="shared" si="124"/>
        <v>-7.4781045712735308</v>
      </c>
      <c r="Z651">
        <f t="shared" si="127"/>
        <v>100</v>
      </c>
      <c r="AA651">
        <f t="shared" si="128"/>
        <v>7.6533767520706135</v>
      </c>
      <c r="AB651">
        <f t="shared" si="129"/>
        <v>100</v>
      </c>
      <c r="AC651">
        <f t="shared" si="130"/>
        <v>100</v>
      </c>
      <c r="AD651">
        <f t="shared" si="131"/>
        <v>0</v>
      </c>
      <c r="AE651">
        <f t="shared" si="132"/>
        <v>0</v>
      </c>
      <c r="AF651">
        <f t="shared" si="133"/>
        <v>0</v>
      </c>
      <c r="AG651">
        <f t="shared" si="134"/>
        <v>0</v>
      </c>
    </row>
    <row r="652" spans="1:33" x14ac:dyDescent="0.3">
      <c r="A652" s="2">
        <f>INPUT!A650</f>
        <v>497.07</v>
      </c>
      <c r="B652" s="2">
        <f>INPUT!B650</f>
        <v>3.3620992966160088</v>
      </c>
      <c r="C652">
        <f>整车质心坐标距离计算!J651</f>
        <v>5517.8146646239902</v>
      </c>
      <c r="D652">
        <f>整车质心坐标距离计算!Q651</f>
        <v>2285.7778944459678</v>
      </c>
      <c r="E652">
        <f>整车质心坐标距离计算!X651</f>
        <v>3531.1856980148</v>
      </c>
      <c r="F652">
        <f>整车质心坐标距离计算!AE651</f>
        <v>2968.8294326706286</v>
      </c>
      <c r="G652">
        <f>LOAD坐标距离计算!J651</f>
        <v>18303.147787972692</v>
      </c>
      <c r="H652">
        <f>LOAD坐标距离计算!Q651</f>
        <v>10431.467740548342</v>
      </c>
      <c r="I652">
        <f>LOAD坐标距离计算!X651</f>
        <v>6227.0749012551387</v>
      </c>
      <c r="J652">
        <f>LOAD坐标距离计算!AE651</f>
        <v>273.01008624554572</v>
      </c>
      <c r="K652">
        <f>LOAD坐标距离计算!AF651</f>
        <v>0</v>
      </c>
      <c r="L652">
        <f>LOAD坐标距离计算!AG651</f>
        <v>1</v>
      </c>
      <c r="M652">
        <f>LOAD坐标距离计算!AH651</f>
        <v>0</v>
      </c>
      <c r="N652">
        <f>LOAD坐标距离计算!AI651</f>
        <v>0</v>
      </c>
      <c r="O652">
        <f>INPUT!$S$9*C652/G652*K652</f>
        <v>0</v>
      </c>
      <c r="P652">
        <f>INPUT!$S$9*D652/H652*L652</f>
        <v>7.6693163699898923</v>
      </c>
      <c r="Q652">
        <f>INPUT!$S$9*E652/I652*M652</f>
        <v>0</v>
      </c>
      <c r="R652">
        <f>INPUT!$S$9*F652/J652*N652</f>
        <v>0</v>
      </c>
      <c r="S652">
        <f t="shared" si="125"/>
        <v>7.6693163699898923</v>
      </c>
      <c r="T652" s="1">
        <f t="shared" si="126"/>
        <v>3.3620992966160088</v>
      </c>
      <c r="U652">
        <f t="shared" si="123"/>
        <v>1.6774637583910825</v>
      </c>
      <c r="V652">
        <f t="shared" si="124"/>
        <v>-7.4836173687782432</v>
      </c>
      <c r="Z652">
        <f t="shared" si="127"/>
        <v>100</v>
      </c>
      <c r="AA652">
        <f t="shared" si="128"/>
        <v>7.6693163699898923</v>
      </c>
      <c r="AB652">
        <f t="shared" si="129"/>
        <v>100</v>
      </c>
      <c r="AC652">
        <f t="shared" si="130"/>
        <v>100</v>
      </c>
      <c r="AD652">
        <f t="shared" si="131"/>
        <v>0</v>
      </c>
      <c r="AE652">
        <f t="shared" si="132"/>
        <v>0</v>
      </c>
      <c r="AF652">
        <f t="shared" si="133"/>
        <v>0</v>
      </c>
      <c r="AG652">
        <f t="shared" si="134"/>
        <v>0</v>
      </c>
    </row>
    <row r="653" spans="1:33" x14ac:dyDescent="0.3">
      <c r="A653" s="2">
        <f>INPUT!A651</f>
        <v>497.2346</v>
      </c>
      <c r="B653" s="2">
        <f>INPUT!B651</f>
        <v>3.367038578399153</v>
      </c>
      <c r="C653">
        <f>整车质心坐标距离计算!J652</f>
        <v>5516.8222783133515</v>
      </c>
      <c r="D653">
        <f>整车质心坐标距离计算!Q652</f>
        <v>2286.9764160723612</v>
      </c>
      <c r="E653">
        <f>整车质心坐标距离计算!X652</f>
        <v>3537.3789632606504</v>
      </c>
      <c r="F653">
        <f>整车质心坐标距离计算!AE652</f>
        <v>2962.636159660201</v>
      </c>
      <c r="G653">
        <f>LOAD坐标距离计算!J652</f>
        <v>18292.642441620839</v>
      </c>
      <c r="H653">
        <f>LOAD坐标距离计算!Q652</f>
        <v>10418.780257195884</v>
      </c>
      <c r="I653">
        <f>LOAD坐标距离计算!X652</f>
        <v>6292.6364630774187</v>
      </c>
      <c r="J653">
        <f>LOAD坐标距离计算!AE652</f>
        <v>207.44844222787557</v>
      </c>
      <c r="K653">
        <f>LOAD坐标距离计算!AF652</f>
        <v>0</v>
      </c>
      <c r="L653">
        <f>LOAD坐标距离计算!AG652</f>
        <v>1</v>
      </c>
      <c r="M653">
        <f>LOAD坐标距离计算!AH652</f>
        <v>0</v>
      </c>
      <c r="N653">
        <f>LOAD坐标距离计算!AI652</f>
        <v>0</v>
      </c>
      <c r="O653">
        <f>INPUT!$S$9*C653/G653*K653</f>
        <v>0</v>
      </c>
      <c r="P653">
        <f>INPUT!$S$9*D653/H653*L653</f>
        <v>7.6826819058064846</v>
      </c>
      <c r="Q653">
        <f>INPUT!$S$9*E653/I653*M653</f>
        <v>0</v>
      </c>
      <c r="R653">
        <f>INPUT!$S$9*F653/J653*N653</f>
        <v>0</v>
      </c>
      <c r="S653">
        <f t="shared" si="125"/>
        <v>7.6826819058064846</v>
      </c>
      <c r="T653" s="1">
        <f t="shared" si="126"/>
        <v>3.367038578399153</v>
      </c>
      <c r="U653">
        <f t="shared" si="123"/>
        <v>1.7173945865245046</v>
      </c>
      <c r="V653">
        <f t="shared" si="124"/>
        <v>-7.4882679639541934</v>
      </c>
      <c r="Z653">
        <f t="shared" si="127"/>
        <v>100</v>
      </c>
      <c r="AA653">
        <f t="shared" si="128"/>
        <v>7.6826819058064846</v>
      </c>
      <c r="AB653">
        <f t="shared" si="129"/>
        <v>100</v>
      </c>
      <c r="AC653">
        <f t="shared" si="130"/>
        <v>100</v>
      </c>
      <c r="AD653">
        <f t="shared" si="131"/>
        <v>0</v>
      </c>
      <c r="AE653">
        <f t="shared" si="132"/>
        <v>0</v>
      </c>
      <c r="AF653">
        <f t="shared" si="133"/>
        <v>0</v>
      </c>
      <c r="AG653">
        <f t="shared" si="134"/>
        <v>0</v>
      </c>
    </row>
    <row r="654" spans="1:33" x14ac:dyDescent="0.3">
      <c r="A654" s="2">
        <f>INPUT!A652</f>
        <v>497.5822</v>
      </c>
      <c r="B654" s="2">
        <f>INPUT!B652</f>
        <v>3.3774651753505669</v>
      </c>
      <c r="C654">
        <f>整车质心坐标距离计算!J653</f>
        <v>5514.6257377829334</v>
      </c>
      <c r="D654">
        <f>整车质心坐标距离计算!Q653</f>
        <v>2289.6074988701348</v>
      </c>
      <c r="E654">
        <f>整车质心坐标距离计算!X653</f>
        <v>3550.4294534266037</v>
      </c>
      <c r="F654">
        <f>整车质心坐标距离计算!AE653</f>
        <v>2949.5856525487843</v>
      </c>
      <c r="G654">
        <f>LOAD坐标距离计算!J653</f>
        <v>18269.389985595863</v>
      </c>
      <c r="H654">
        <f>LOAD坐标距离计算!Q653</f>
        <v>10390.927760869914</v>
      </c>
      <c r="I654">
        <f>LOAD坐标距离计算!X653</f>
        <v>6430.7882269469656</v>
      </c>
      <c r="J654">
        <f>LOAD坐标距离计算!AE653</f>
        <v>69.296498974595394</v>
      </c>
      <c r="K654">
        <f>LOAD坐标距离计算!AF653</f>
        <v>0</v>
      </c>
      <c r="L654">
        <f>LOAD坐标距离计算!AG653</f>
        <v>1</v>
      </c>
      <c r="M654">
        <f>LOAD坐标距离计算!AH653</f>
        <v>0</v>
      </c>
      <c r="N654">
        <f>LOAD坐标距离计算!AI653</f>
        <v>0</v>
      </c>
      <c r="O654">
        <f>INPUT!$S$9*C654/G654*K654</f>
        <v>0</v>
      </c>
      <c r="P654">
        <f>INPUT!$S$9*D654/H654*L654</f>
        <v>7.7121373860601086</v>
      </c>
      <c r="Q654">
        <f>INPUT!$S$9*E654/I654*M654</f>
        <v>0</v>
      </c>
      <c r="R654">
        <f>INPUT!$S$9*F654/J654*N654</f>
        <v>0</v>
      </c>
      <c r="S654">
        <f t="shared" si="125"/>
        <v>7.7121373860601086</v>
      </c>
      <c r="T654" s="1">
        <f t="shared" si="126"/>
        <v>3.3774651753505669</v>
      </c>
      <c r="U654">
        <f t="shared" si="123"/>
        <v>1.8022604657701922</v>
      </c>
      <c r="V654">
        <f t="shared" si="124"/>
        <v>-7.498594553313831</v>
      </c>
      <c r="Z654">
        <f t="shared" si="127"/>
        <v>100</v>
      </c>
      <c r="AA654">
        <f t="shared" si="128"/>
        <v>7.7121373860601086</v>
      </c>
      <c r="AB654">
        <f t="shared" si="129"/>
        <v>100</v>
      </c>
      <c r="AC654">
        <f t="shared" si="130"/>
        <v>100</v>
      </c>
      <c r="AD654">
        <f t="shared" si="131"/>
        <v>0</v>
      </c>
      <c r="AE654">
        <f t="shared" si="132"/>
        <v>0</v>
      </c>
      <c r="AF654">
        <f t="shared" si="133"/>
        <v>0</v>
      </c>
      <c r="AG654">
        <f t="shared" si="134"/>
        <v>0</v>
      </c>
    </row>
    <row r="655" spans="1:33" x14ac:dyDescent="0.3">
      <c r="A655" s="2">
        <f>INPUT!A653</f>
        <v>497.7</v>
      </c>
      <c r="B655" s="2">
        <f>INPUT!B653</f>
        <v>3.3809994670858554</v>
      </c>
      <c r="C655">
        <f>整车质心坐标距离计算!J654</f>
        <v>5513.8499032939053</v>
      </c>
      <c r="D655">
        <f>整车质心坐标距离计算!Q654</f>
        <v>2290.5304384214201</v>
      </c>
      <c r="E655">
        <f>整车质心坐标距离计算!X654</f>
        <v>3554.8458211411544</v>
      </c>
      <c r="F655">
        <f>整车质心坐标距离计算!AE654</f>
        <v>2945.1692789196381</v>
      </c>
      <c r="G655">
        <f>LOAD坐标距离计算!J654</f>
        <v>18261.177044796932</v>
      </c>
      <c r="H655">
        <f>LOAD坐标距离计算!Q654</f>
        <v>10381.15757405443</v>
      </c>
      <c r="I655">
        <f>LOAD坐标距离计算!X654</f>
        <v>6477.5396502194408</v>
      </c>
      <c r="J655">
        <f>LOAD坐标距离计算!AE654</f>
        <v>22.545013090540092</v>
      </c>
      <c r="K655">
        <f>LOAD坐标距离计算!AF654</f>
        <v>0</v>
      </c>
      <c r="L655">
        <f>LOAD坐标距离计算!AG654</f>
        <v>1</v>
      </c>
      <c r="M655">
        <f>LOAD坐标距离计算!AH654</f>
        <v>0</v>
      </c>
      <c r="N655">
        <f>LOAD坐标距离计算!AI654</f>
        <v>0</v>
      </c>
      <c r="O655">
        <f>INPUT!$S$9*C655/G655*K655</f>
        <v>0</v>
      </c>
      <c r="P655">
        <f>INPUT!$S$9*D655/H655*L655</f>
        <v>7.7225073189443298</v>
      </c>
      <c r="Q655">
        <f>INPUT!$S$9*E655/I655*M655</f>
        <v>0</v>
      </c>
      <c r="R655">
        <f>INPUT!$S$9*F655/J655*N655</f>
        <v>0</v>
      </c>
      <c r="S655">
        <f t="shared" si="125"/>
        <v>7.7225073189443298</v>
      </c>
      <c r="T655" s="1">
        <f t="shared" si="126"/>
        <v>3.3809994670858554</v>
      </c>
      <c r="U655">
        <f t="shared" si="123"/>
        <v>1.8312103600033147</v>
      </c>
      <c r="V655">
        <f t="shared" si="124"/>
        <v>-7.5022521890806413</v>
      </c>
      <c r="Z655">
        <f t="shared" si="127"/>
        <v>100</v>
      </c>
      <c r="AA655">
        <f t="shared" si="128"/>
        <v>7.7225073189443298</v>
      </c>
      <c r="AB655">
        <f t="shared" si="129"/>
        <v>100</v>
      </c>
      <c r="AC655">
        <f t="shared" si="130"/>
        <v>100</v>
      </c>
      <c r="AD655">
        <f t="shared" si="131"/>
        <v>0</v>
      </c>
      <c r="AE655">
        <f t="shared" si="132"/>
        <v>0</v>
      </c>
      <c r="AF655">
        <f t="shared" si="133"/>
        <v>0</v>
      </c>
      <c r="AG655">
        <f t="shared" si="134"/>
        <v>0</v>
      </c>
    </row>
    <row r="656" spans="1:33" x14ac:dyDescent="0.3">
      <c r="A656" s="2">
        <f>INPUT!A654</f>
        <v>497.95089999999999</v>
      </c>
      <c r="B656" s="2">
        <f>INPUT!B654</f>
        <v>3.3885270721497065</v>
      </c>
      <c r="C656">
        <f>整车质心坐标距离计算!J655</f>
        <v>5512.1447558612326</v>
      </c>
      <c r="D656">
        <f>整车质心坐标距离计算!Q655</f>
        <v>2292.5485663287022</v>
      </c>
      <c r="E656">
        <f>整车质心坐标距离计算!X655</f>
        <v>3564.2393758139578</v>
      </c>
      <c r="F656">
        <f>整车质心坐标距离计算!AE655</f>
        <v>2935.7757113620496</v>
      </c>
      <c r="G656">
        <f>LOAD坐标距离计算!J655</f>
        <v>18243.126448805073</v>
      </c>
      <c r="H656">
        <f>LOAD坐标距离计算!Q655</f>
        <v>10359.793784146155</v>
      </c>
      <c r="I656">
        <f>LOAD坐标距离计算!X655</f>
        <v>6576.9792981215842</v>
      </c>
      <c r="J656">
        <f>LOAD坐标距离计算!AE655</f>
        <v>76.894771209224132</v>
      </c>
      <c r="K656">
        <f>LOAD坐标距离计算!AF655</f>
        <v>0</v>
      </c>
      <c r="L656">
        <f>LOAD坐标距离计算!AG655</f>
        <v>1</v>
      </c>
      <c r="M656">
        <f>LOAD坐标距离计算!AH655</f>
        <v>0</v>
      </c>
      <c r="N656">
        <f>LOAD坐标距离计算!AI655</f>
        <v>1</v>
      </c>
      <c r="O656">
        <f>INPUT!$S$9*C656/G656*K656</f>
        <v>0</v>
      </c>
      <c r="P656">
        <f>INPUT!$S$9*D656/H656*L656</f>
        <v>7.74525067712222</v>
      </c>
      <c r="Q656">
        <f>INPUT!$S$9*E656/I656*M656</f>
        <v>0</v>
      </c>
      <c r="R656">
        <f>INPUT!$S$9*F656/J656*N656</f>
        <v>1336.2696615364378</v>
      </c>
      <c r="S656">
        <f t="shared" si="125"/>
        <v>7.74525067712222</v>
      </c>
      <c r="T656" s="1">
        <f t="shared" si="126"/>
        <v>3.3885270721497065</v>
      </c>
      <c r="U656">
        <f t="shared" si="123"/>
        <v>1.8931911522367326</v>
      </c>
      <c r="V656">
        <f t="shared" si="124"/>
        <v>-7.510308603017239</v>
      </c>
      <c r="Z656">
        <f t="shared" si="127"/>
        <v>100</v>
      </c>
      <c r="AA656">
        <f t="shared" si="128"/>
        <v>7.74525067712222</v>
      </c>
      <c r="AB656">
        <f t="shared" si="129"/>
        <v>100</v>
      </c>
      <c r="AC656">
        <f t="shared" si="130"/>
        <v>1336.2696615364378</v>
      </c>
      <c r="AD656">
        <f t="shared" si="131"/>
        <v>0</v>
      </c>
      <c r="AE656">
        <f t="shared" si="132"/>
        <v>0</v>
      </c>
      <c r="AF656">
        <f t="shared" si="133"/>
        <v>0</v>
      </c>
      <c r="AG656">
        <f t="shared" si="134"/>
        <v>0</v>
      </c>
    </row>
    <row r="657" spans="1:33" x14ac:dyDescent="0.3">
      <c r="A657" s="2">
        <f>INPUT!A655</f>
        <v>498.12569999999999</v>
      </c>
      <c r="B657" s="2">
        <f>INPUT!B655</f>
        <v>3.3937717865519499</v>
      </c>
      <c r="C657">
        <f>整车质心坐标距离计算!J656</f>
        <v>5510.9143606539565</v>
      </c>
      <c r="D657">
        <f>整车质心坐标距离计算!Q656</f>
        <v>2293.9967474952432</v>
      </c>
      <c r="E657">
        <f>整车质心坐标距离计算!X656</f>
        <v>3570.7736600418848</v>
      </c>
      <c r="F657">
        <f>整车质心坐标距离计算!AE656</f>
        <v>2929.2414179259836</v>
      </c>
      <c r="G657">
        <f>LOAD坐标距离计算!J656</f>
        <v>18230.101553496137</v>
      </c>
      <c r="H657">
        <f>LOAD坐标距离计算!Q656</f>
        <v>10344.463418771664</v>
      </c>
      <c r="I657">
        <f>LOAD坐标距离计算!X656</f>
        <v>6646.1508679426333</v>
      </c>
      <c r="J657">
        <f>LOAD坐标距离计算!AE656</f>
        <v>146.06643850711791</v>
      </c>
      <c r="K657">
        <f>LOAD坐标距离计算!AF656</f>
        <v>0</v>
      </c>
      <c r="L657">
        <f>LOAD坐标距离计算!AG656</f>
        <v>1</v>
      </c>
      <c r="M657">
        <f>LOAD坐标距离计算!AH656</f>
        <v>0</v>
      </c>
      <c r="N657">
        <f>LOAD坐标距离计算!AI656</f>
        <v>1</v>
      </c>
      <c r="O657">
        <f>INPUT!$S$9*C657/G657*K657</f>
        <v>0</v>
      </c>
      <c r="P657">
        <f>INPUT!$S$9*D657/H657*L657</f>
        <v>7.7616288938326976</v>
      </c>
      <c r="Q657">
        <f>INPUT!$S$9*E657/I657*M657</f>
        <v>0</v>
      </c>
      <c r="R657">
        <f>INPUT!$S$9*F657/J657*N657</f>
        <v>701.89600482668982</v>
      </c>
      <c r="S657">
        <f t="shared" si="125"/>
        <v>7.7616288938326976</v>
      </c>
      <c r="T657" s="1">
        <f t="shared" si="126"/>
        <v>3.3937717865519499</v>
      </c>
      <c r="U657">
        <f t="shared" si="123"/>
        <v>1.9366409641771594</v>
      </c>
      <c r="V657">
        <f t="shared" si="124"/>
        <v>-7.5161362987541382</v>
      </c>
      <c r="Z657">
        <f t="shared" si="127"/>
        <v>100</v>
      </c>
      <c r="AA657">
        <f t="shared" si="128"/>
        <v>7.7616288938326976</v>
      </c>
      <c r="AB657">
        <f t="shared" si="129"/>
        <v>100</v>
      </c>
      <c r="AC657">
        <f t="shared" si="130"/>
        <v>701.89600482668982</v>
      </c>
      <c r="AD657">
        <f t="shared" si="131"/>
        <v>0</v>
      </c>
      <c r="AE657">
        <f t="shared" si="132"/>
        <v>0</v>
      </c>
      <c r="AF657">
        <f t="shared" si="133"/>
        <v>0</v>
      </c>
      <c r="AG657">
        <f t="shared" si="134"/>
        <v>0</v>
      </c>
    </row>
    <row r="658" spans="1:33" x14ac:dyDescent="0.3">
      <c r="A658" s="2">
        <f>INPUT!A656</f>
        <v>498.2912</v>
      </c>
      <c r="B658" s="2">
        <f>INPUT!B656</f>
        <v>3.3987355029446218</v>
      </c>
      <c r="C658">
        <f>整车质心坐标距离计算!J657</f>
        <v>5509.7178741399402</v>
      </c>
      <c r="D658">
        <f>整车质心坐标距离计算!Q657</f>
        <v>2295.3991356776323</v>
      </c>
      <c r="E658">
        <f>整车质心坐标距离计算!X657</f>
        <v>3576.9497291975663</v>
      </c>
      <c r="F658">
        <f>整车质心坐标距离计算!AE657</f>
        <v>2923.0653398811032</v>
      </c>
      <c r="G658">
        <f>LOAD坐标距离计算!J657</f>
        <v>18217.435613730238</v>
      </c>
      <c r="H658">
        <f>LOAD坐标距离计算!Q657</f>
        <v>10329.617815383346</v>
      </c>
      <c r="I658">
        <f>LOAD坐标距离计算!X657</f>
        <v>6711.5303929097236</v>
      </c>
      <c r="J658">
        <f>LOAD坐标距离计算!AE657</f>
        <v>211.44605757477467</v>
      </c>
      <c r="K658">
        <f>LOAD坐标距离计算!AF657</f>
        <v>0</v>
      </c>
      <c r="L658">
        <f>LOAD坐标距离计算!AG657</f>
        <v>1</v>
      </c>
      <c r="M658">
        <f>LOAD坐标距离计算!AH657</f>
        <v>0</v>
      </c>
      <c r="N658">
        <f>LOAD坐标距离计算!AI657</f>
        <v>1</v>
      </c>
      <c r="O658">
        <f>INPUT!$S$9*C658/G658*K658</f>
        <v>0</v>
      </c>
      <c r="P658">
        <f>INPUT!$S$9*D658/H658*L658</f>
        <v>7.7775355472564156</v>
      </c>
      <c r="Q658">
        <f>INPUT!$S$9*E658/I658*M658</f>
        <v>0</v>
      </c>
      <c r="R658">
        <f>INPUT!$S$9*F658/J658*N658</f>
        <v>483.84580005545479</v>
      </c>
      <c r="S658">
        <f t="shared" si="125"/>
        <v>7.7775355472564156</v>
      </c>
      <c r="T658" s="1">
        <f t="shared" si="126"/>
        <v>3.3987355029446218</v>
      </c>
      <c r="U658">
        <f t="shared" si="123"/>
        <v>1.9779702764377145</v>
      </c>
      <c r="V658">
        <f t="shared" si="124"/>
        <v>-7.5218144602460155</v>
      </c>
      <c r="Z658">
        <f t="shared" si="127"/>
        <v>100</v>
      </c>
      <c r="AA658">
        <f t="shared" si="128"/>
        <v>7.7775355472564156</v>
      </c>
      <c r="AB658">
        <f t="shared" si="129"/>
        <v>100</v>
      </c>
      <c r="AC658">
        <f t="shared" si="130"/>
        <v>483.84580005545479</v>
      </c>
      <c r="AD658">
        <f t="shared" si="131"/>
        <v>0</v>
      </c>
      <c r="AE658">
        <f t="shared" si="132"/>
        <v>0</v>
      </c>
      <c r="AF658">
        <f t="shared" si="133"/>
        <v>0</v>
      </c>
      <c r="AG658">
        <f t="shared" si="134"/>
        <v>0</v>
      </c>
    </row>
    <row r="659" spans="1:33" x14ac:dyDescent="0.3">
      <c r="A659" s="2">
        <f>INPUT!A657</f>
        <v>498.33</v>
      </c>
      <c r="B659" s="2">
        <f>INPUT!B657</f>
        <v>3.3998996375557016</v>
      </c>
      <c r="C659">
        <f>整车质心坐标距离计算!J658</f>
        <v>5509.4327600093175</v>
      </c>
      <c r="D659">
        <f>整车质心坐标距离计算!Q658</f>
        <v>2295.7325087316208</v>
      </c>
      <c r="E659">
        <f>整车质心坐标距离计算!X658</f>
        <v>3578.3970347668728</v>
      </c>
      <c r="F659">
        <f>整车质心坐标距离计算!AE658</f>
        <v>2921.6180322024939</v>
      </c>
      <c r="G659">
        <f>LOAD坐标距离计算!J658</f>
        <v>18214.417411383143</v>
      </c>
      <c r="H659">
        <f>LOAD坐标距离计算!Q658</f>
        <v>10326.088746754549</v>
      </c>
      <c r="I659">
        <f>LOAD坐标距离计算!X658</f>
        <v>6726.8514892605399</v>
      </c>
      <c r="J659">
        <f>LOAD坐标距离计算!AE658</f>
        <v>226.7671762545522</v>
      </c>
      <c r="K659">
        <f>LOAD坐标距离计算!AF658</f>
        <v>0</v>
      </c>
      <c r="L659">
        <f>LOAD坐标距离计算!AG658</f>
        <v>1</v>
      </c>
      <c r="M659">
        <f>LOAD坐标距离计算!AH658</f>
        <v>0</v>
      </c>
      <c r="N659">
        <f>LOAD坐标距离计算!AI658</f>
        <v>1</v>
      </c>
      <c r="O659">
        <f>INPUT!$S$9*C659/G659*K659</f>
        <v>0</v>
      </c>
      <c r="P659">
        <f>INPUT!$S$9*D659/H659*L659</f>
        <v>7.7813235752850405</v>
      </c>
      <c r="Q659">
        <f>INPUT!$S$9*E659/I659*M659</f>
        <v>0</v>
      </c>
      <c r="R659">
        <f>INPUT!$S$9*F659/J659*N659</f>
        <v>450.93224167637686</v>
      </c>
      <c r="S659">
        <f t="shared" si="125"/>
        <v>7.7813235752850405</v>
      </c>
      <c r="T659" s="1">
        <f t="shared" si="126"/>
        <v>3.3998996375557016</v>
      </c>
      <c r="U659">
        <f t="shared" si="123"/>
        <v>1.9876929680282558</v>
      </c>
      <c r="V659">
        <f t="shared" si="124"/>
        <v>-7.5231690960749908</v>
      </c>
      <c r="Z659">
        <f t="shared" si="127"/>
        <v>100</v>
      </c>
      <c r="AA659">
        <f t="shared" si="128"/>
        <v>7.7813235752850405</v>
      </c>
      <c r="AB659">
        <f t="shared" si="129"/>
        <v>100</v>
      </c>
      <c r="AC659">
        <f t="shared" si="130"/>
        <v>450.93224167637686</v>
      </c>
      <c r="AD659">
        <f t="shared" si="131"/>
        <v>0</v>
      </c>
      <c r="AE659">
        <f t="shared" si="132"/>
        <v>0</v>
      </c>
      <c r="AF659">
        <f t="shared" si="133"/>
        <v>0</v>
      </c>
      <c r="AG659">
        <f t="shared" si="134"/>
        <v>0</v>
      </c>
    </row>
    <row r="660" spans="1:33" x14ac:dyDescent="0.3">
      <c r="A660" s="2">
        <f>INPUT!A658</f>
        <v>498.54629999999997</v>
      </c>
      <c r="B660" s="2">
        <f>INPUT!B658</f>
        <v>3.4063887717146164</v>
      </c>
      <c r="C660">
        <f>整车质心坐标距离计算!J659</f>
        <v>5507.8121459364165</v>
      </c>
      <c r="D660">
        <f>整车质心坐标距离计算!Q659</f>
        <v>2297.6219084886907</v>
      </c>
      <c r="E660">
        <f>整车质心坐标距离计算!X659</f>
        <v>3586.4564135944656</v>
      </c>
      <c r="F660">
        <f>整车质心坐标距离计算!AE659</f>
        <v>2913.5586414466193</v>
      </c>
      <c r="G660">
        <f>LOAD坐标距离计算!J659</f>
        <v>18197.261680841526</v>
      </c>
      <c r="H660">
        <f>LOAD坐标距离计算!Q659</f>
        <v>10306.087665892865</v>
      </c>
      <c r="I660">
        <f>LOAD坐标距离计算!X659</f>
        <v>6812.1676257861636</v>
      </c>
      <c r="J660">
        <f>LOAD坐标距离计算!AE659</f>
        <v>312.08343905231038</v>
      </c>
      <c r="K660">
        <f>LOAD坐标距离计算!AF659</f>
        <v>0</v>
      </c>
      <c r="L660">
        <f>LOAD坐标距离计算!AG659</f>
        <v>1</v>
      </c>
      <c r="M660">
        <f>LOAD坐标距离计算!AH659</f>
        <v>0</v>
      </c>
      <c r="N660">
        <f>LOAD坐标距离计算!AI659</f>
        <v>1</v>
      </c>
      <c r="O660">
        <f>INPUT!$S$9*C660/G660*K660</f>
        <v>0</v>
      </c>
      <c r="P660">
        <f>INPUT!$S$9*D660/H660*L660</f>
        <v>7.8028413306862063</v>
      </c>
      <c r="Q660">
        <f>INPUT!$S$9*E660/I660*M660</f>
        <v>0</v>
      </c>
      <c r="R660">
        <f>INPUT!$S$9*F660/J660*N660</f>
        <v>326.75412947349326</v>
      </c>
      <c r="S660">
        <f t="shared" si="125"/>
        <v>7.8028413306862063</v>
      </c>
      <c r="T660" s="1">
        <f t="shared" si="126"/>
        <v>3.4063887717146164</v>
      </c>
      <c r="U660">
        <f t="shared" si="123"/>
        <v>2.042101094892077</v>
      </c>
      <c r="V660">
        <f t="shared" si="124"/>
        <v>-7.5308801577309321</v>
      </c>
      <c r="Z660">
        <f t="shared" si="127"/>
        <v>100</v>
      </c>
      <c r="AA660">
        <f t="shared" si="128"/>
        <v>7.8028413306862063</v>
      </c>
      <c r="AB660">
        <f t="shared" si="129"/>
        <v>100</v>
      </c>
      <c r="AC660">
        <f t="shared" si="130"/>
        <v>326.75412947349326</v>
      </c>
      <c r="AD660">
        <f t="shared" si="131"/>
        <v>0</v>
      </c>
      <c r="AE660">
        <f t="shared" si="132"/>
        <v>0</v>
      </c>
      <c r="AF660">
        <f t="shared" si="133"/>
        <v>0</v>
      </c>
      <c r="AG660">
        <f t="shared" si="134"/>
        <v>0</v>
      </c>
    </row>
    <row r="661" spans="1:33" x14ac:dyDescent="0.3">
      <c r="A661" s="2">
        <f>INPUT!A659</f>
        <v>498.73860000000002</v>
      </c>
      <c r="B661" s="2">
        <f>INPUT!B659</f>
        <v>3.4121588302217098</v>
      </c>
      <c r="C661">
        <f>整车质心坐标距离计算!J660</f>
        <v>5506.3265354779169</v>
      </c>
      <c r="D661">
        <f>整车质心坐标距离计算!Q660</f>
        <v>2299.3462002206866</v>
      </c>
      <c r="E661">
        <f>整车质心坐标距离计算!X660</f>
        <v>3593.6108234620665</v>
      </c>
      <c r="F661">
        <f>整车质心坐标距离计算!AE660</f>
        <v>2906.4042207298685</v>
      </c>
      <c r="G661">
        <f>LOAD坐标距离计算!J660</f>
        <v>18181.53509106176</v>
      </c>
      <c r="H661">
        <f>LOAD坐标距离计算!Q660</f>
        <v>10287.834409411937</v>
      </c>
      <c r="I661">
        <f>LOAD坐标距离计算!X660</f>
        <v>6887.9038111773734</v>
      </c>
      <c r="J661">
        <f>LOAD坐标距离计算!AE660</f>
        <v>387.8197392920174</v>
      </c>
      <c r="K661">
        <f>LOAD坐标距离计算!AF660</f>
        <v>0</v>
      </c>
      <c r="L661">
        <f>LOAD坐标距离计算!AG660</f>
        <v>1</v>
      </c>
      <c r="M661">
        <f>LOAD坐标距离计算!AH660</f>
        <v>0</v>
      </c>
      <c r="N661">
        <f>LOAD坐标距离计算!AI660</f>
        <v>1</v>
      </c>
      <c r="O661">
        <f>INPUT!$S$9*C661/G661*K661</f>
        <v>0</v>
      </c>
      <c r="P661">
        <f>INPUT!$S$9*D661/H661*L661</f>
        <v>7.8225517446216539</v>
      </c>
      <c r="Q661">
        <f>INPUT!$S$9*E661/I661*M661</f>
        <v>0</v>
      </c>
      <c r="R661">
        <f>INPUT!$S$9*F661/J661*N661</f>
        <v>262.29749911968759</v>
      </c>
      <c r="S661">
        <f t="shared" si="125"/>
        <v>7.8225517446216539</v>
      </c>
      <c r="T661" s="1">
        <f t="shared" si="126"/>
        <v>3.4121588302217098</v>
      </c>
      <c r="U661">
        <f t="shared" si="123"/>
        <v>2.0907886200204602</v>
      </c>
      <c r="V661">
        <f t="shared" si="124"/>
        <v>-7.5379651593567489</v>
      </c>
      <c r="Z661">
        <f t="shared" si="127"/>
        <v>100</v>
      </c>
      <c r="AA661">
        <f t="shared" si="128"/>
        <v>7.8225517446216539</v>
      </c>
      <c r="AB661">
        <f t="shared" si="129"/>
        <v>100</v>
      </c>
      <c r="AC661">
        <f t="shared" si="130"/>
        <v>262.29749911968759</v>
      </c>
      <c r="AD661">
        <f t="shared" si="131"/>
        <v>0</v>
      </c>
      <c r="AE661">
        <f t="shared" si="132"/>
        <v>0</v>
      </c>
      <c r="AF661">
        <f t="shared" si="133"/>
        <v>0</v>
      </c>
      <c r="AG661">
        <f t="shared" si="134"/>
        <v>0</v>
      </c>
    </row>
    <row r="662" spans="1:33" x14ac:dyDescent="0.3">
      <c r="A662" s="2">
        <f>INPUT!A660</f>
        <v>498.92779999999999</v>
      </c>
      <c r="B662" s="2">
        <f>INPUT!B660</f>
        <v>3.4178346409491951</v>
      </c>
      <c r="C662">
        <f>整车质心坐标距离计算!J661</f>
        <v>5504.8242980317673</v>
      </c>
      <c r="D662">
        <f>整车质心坐标距离计算!Q661</f>
        <v>2301.0829187241757</v>
      </c>
      <c r="E662">
        <f>整车质心坐标距离计算!X661</f>
        <v>3600.637212139543</v>
      </c>
      <c r="F662">
        <f>整车质心坐标距离计算!AE661</f>
        <v>2899.3778211579493</v>
      </c>
      <c r="G662">
        <f>LOAD坐标距离计算!J661</f>
        <v>18165.63248891446</v>
      </c>
      <c r="H662">
        <f>LOAD坐标距离计算!Q661</f>
        <v>10269.449603818362</v>
      </c>
      <c r="I662">
        <f>LOAD坐标距离计算!X661</f>
        <v>6962.2847713622114</v>
      </c>
      <c r="J662">
        <f>LOAD坐标距离计算!AE661</f>
        <v>462.20081480482446</v>
      </c>
      <c r="K662">
        <f>LOAD坐标距离计算!AF661</f>
        <v>0</v>
      </c>
      <c r="L662">
        <f>LOAD坐标距离计算!AG661</f>
        <v>1</v>
      </c>
      <c r="M662">
        <f>LOAD坐标距离计算!AH661</f>
        <v>0</v>
      </c>
      <c r="N662">
        <f>LOAD坐标距离计算!AI661</f>
        <v>1</v>
      </c>
      <c r="O662">
        <f>INPUT!$S$9*C662/G662*K662</f>
        <v>0</v>
      </c>
      <c r="P662">
        <f>INPUT!$S$9*D662/H662*L662</f>
        <v>7.8424750363837159</v>
      </c>
      <c r="Q662">
        <f>INPUT!$S$9*E662/I662*M662</f>
        <v>0</v>
      </c>
      <c r="R662">
        <f>INPUT!$S$9*F662/J662*N662</f>
        <v>219.55440252388968</v>
      </c>
      <c r="S662">
        <f t="shared" si="125"/>
        <v>7.8424750363837159</v>
      </c>
      <c r="T662" s="1">
        <f t="shared" si="126"/>
        <v>3.4178346409491951</v>
      </c>
      <c r="U662">
        <f t="shared" si="123"/>
        <v>2.1389726960963373</v>
      </c>
      <c r="V662">
        <f t="shared" si="124"/>
        <v>-7.5451448297336299</v>
      </c>
      <c r="Z662">
        <f t="shared" si="127"/>
        <v>100</v>
      </c>
      <c r="AA662">
        <f t="shared" si="128"/>
        <v>7.8424750363837159</v>
      </c>
      <c r="AB662">
        <f t="shared" si="129"/>
        <v>100</v>
      </c>
      <c r="AC662">
        <f t="shared" si="130"/>
        <v>219.55440252388968</v>
      </c>
      <c r="AD662">
        <f t="shared" si="131"/>
        <v>0</v>
      </c>
      <c r="AE662">
        <f t="shared" si="132"/>
        <v>0</v>
      </c>
      <c r="AF662">
        <f t="shared" si="133"/>
        <v>0</v>
      </c>
      <c r="AG662">
        <f t="shared" si="134"/>
        <v>0</v>
      </c>
    </row>
    <row r="663" spans="1:33" x14ac:dyDescent="0.3">
      <c r="A663" s="2">
        <f>INPUT!A661</f>
        <v>498.96</v>
      </c>
      <c r="B663" s="2">
        <f>INPUT!B661</f>
        <v>3.4187998080255486</v>
      </c>
      <c r="C663">
        <f>整车质心坐标距离计算!J662</f>
        <v>5504.5648125994749</v>
      </c>
      <c r="D663">
        <f>整车质心坐标距离计算!Q662</f>
        <v>2301.3822471668309</v>
      </c>
      <c r="E663">
        <f>整车质心坐标距离计算!X662</f>
        <v>3601.8309262616112</v>
      </c>
      <c r="F663">
        <f>整车质心坐标距离计算!AE662</f>
        <v>2898.1841051613619</v>
      </c>
      <c r="G663">
        <f>LOAD坐标距离计算!J662</f>
        <v>18162.885590544072</v>
      </c>
      <c r="H663">
        <f>LOAD坐标距离计算!Q662</f>
        <v>10266.280929553777</v>
      </c>
      <c r="I663">
        <f>LOAD坐标距离计算!X662</f>
        <v>6974.9213627409727</v>
      </c>
      <c r="J663">
        <f>LOAD坐标距离计算!AE662</f>
        <v>474.83742602713909</v>
      </c>
      <c r="K663">
        <f>LOAD坐标距离计算!AF662</f>
        <v>0</v>
      </c>
      <c r="L663">
        <f>LOAD坐标距离计算!AG662</f>
        <v>1</v>
      </c>
      <c r="M663">
        <f>LOAD坐标距离计算!AH662</f>
        <v>0</v>
      </c>
      <c r="N663">
        <f>LOAD坐标距离计算!AI662</f>
        <v>1</v>
      </c>
      <c r="O663">
        <f>INPUT!$S$9*C663/G663*K663</f>
        <v>0</v>
      </c>
      <c r="P663">
        <f>INPUT!$S$9*D663/H663*L663</f>
        <v>7.8459160823236989</v>
      </c>
      <c r="Q663">
        <f>INPUT!$S$9*E663/I663*M663</f>
        <v>0</v>
      </c>
      <c r="R663">
        <f>INPUT!$S$9*F663/J663*N663</f>
        <v>213.62352274828928</v>
      </c>
      <c r="S663">
        <f t="shared" si="125"/>
        <v>7.8459160823236989</v>
      </c>
      <c r="T663" s="1">
        <f t="shared" si="126"/>
        <v>3.4187998080255486</v>
      </c>
      <c r="U663">
        <f t="shared" si="123"/>
        <v>2.1471957368096359</v>
      </c>
      <c r="V663">
        <f t="shared" si="124"/>
        <v>-7.5463865285772487</v>
      </c>
      <c r="Z663">
        <f t="shared" si="127"/>
        <v>100</v>
      </c>
      <c r="AA663">
        <f t="shared" si="128"/>
        <v>7.8459160823236989</v>
      </c>
      <c r="AB663">
        <f t="shared" si="129"/>
        <v>100</v>
      </c>
      <c r="AC663">
        <f t="shared" si="130"/>
        <v>213.62352274828928</v>
      </c>
      <c r="AD663">
        <f t="shared" si="131"/>
        <v>0</v>
      </c>
      <c r="AE663">
        <f t="shared" si="132"/>
        <v>0</v>
      </c>
      <c r="AF663">
        <f t="shared" si="133"/>
        <v>0</v>
      </c>
      <c r="AG663">
        <f t="shared" si="134"/>
        <v>0</v>
      </c>
    </row>
    <row r="664" spans="1:33" x14ac:dyDescent="0.3">
      <c r="A664" s="2">
        <f>INPUT!A662</f>
        <v>499.27289999999999</v>
      </c>
      <c r="B664" s="2">
        <f>INPUT!B662</f>
        <v>3.4281861887427745</v>
      </c>
      <c r="C664">
        <f>整车质心坐标距离计算!J663</f>
        <v>5501.9802435997544</v>
      </c>
      <c r="D664">
        <f>整车质心坐标距离计算!Q663</f>
        <v>2304.3538247275646</v>
      </c>
      <c r="E664">
        <f>整车质心坐标距离计算!X663</f>
        <v>3613.4226946084154</v>
      </c>
      <c r="F664">
        <f>整车质心坐标距离计算!AE663</f>
        <v>2886.5923182527126</v>
      </c>
      <c r="G664">
        <f>LOAD坐标距离计算!J663</f>
        <v>18135.525486700193</v>
      </c>
      <c r="H664">
        <f>LOAD坐标距离计算!Q663</f>
        <v>10234.823974583487</v>
      </c>
      <c r="I664">
        <f>LOAD坐标距离计算!X663</f>
        <v>7097.6311784731151</v>
      </c>
      <c r="J664">
        <f>LOAD坐标距离计算!AE663</f>
        <v>597.54743825393598</v>
      </c>
      <c r="K664">
        <f>LOAD坐标距离计算!AF663</f>
        <v>0</v>
      </c>
      <c r="L664">
        <f>LOAD坐标距离计算!AG663</f>
        <v>1</v>
      </c>
      <c r="M664">
        <f>LOAD坐标距离计算!AH663</f>
        <v>0</v>
      </c>
      <c r="N664">
        <f>LOAD坐标距离计算!AI663</f>
        <v>1</v>
      </c>
      <c r="O664">
        <f>INPUT!$S$9*C664/G664*K664</f>
        <v>0</v>
      </c>
      <c r="P664">
        <f>INPUT!$S$9*D664/H664*L664</f>
        <v>7.8801925725104587</v>
      </c>
      <c r="Q664">
        <f>INPUT!$S$9*E664/I664*M664</f>
        <v>0</v>
      </c>
      <c r="R664">
        <f>INPUT!$S$9*F664/J664*N664</f>
        <v>169.07566608278313</v>
      </c>
      <c r="S664">
        <f t="shared" si="125"/>
        <v>7.8801925725104587</v>
      </c>
      <c r="T664" s="1">
        <f t="shared" si="126"/>
        <v>3.4281861887427745</v>
      </c>
      <c r="U664">
        <f t="shared" si="123"/>
        <v>2.2276228618095679</v>
      </c>
      <c r="V664">
        <f t="shared" si="124"/>
        <v>-7.5587784307646135</v>
      </c>
      <c r="Z664">
        <f t="shared" si="127"/>
        <v>100</v>
      </c>
      <c r="AA664">
        <f t="shared" si="128"/>
        <v>7.8801925725104587</v>
      </c>
      <c r="AB664">
        <f t="shared" si="129"/>
        <v>100</v>
      </c>
      <c r="AC664">
        <f t="shared" si="130"/>
        <v>169.07566608278313</v>
      </c>
      <c r="AD664">
        <f t="shared" si="131"/>
        <v>0</v>
      </c>
      <c r="AE664">
        <f t="shared" si="132"/>
        <v>0</v>
      </c>
      <c r="AF664">
        <f t="shared" si="133"/>
        <v>0</v>
      </c>
      <c r="AG664">
        <f t="shared" si="134"/>
        <v>0</v>
      </c>
    </row>
    <row r="665" spans="1:33" x14ac:dyDescent="0.3">
      <c r="A665" s="2">
        <f>INPUT!A663</f>
        <v>499.52249999999998</v>
      </c>
      <c r="B665" s="2">
        <f>INPUT!B663</f>
        <v>3.4356753965630817</v>
      </c>
      <c r="C665">
        <f>整车质心坐标距离计算!J664</f>
        <v>5499.8387765832958</v>
      </c>
      <c r="D665">
        <f>整车质心坐标距离计算!Q664</f>
        <v>2306.8034512409722</v>
      </c>
      <c r="E665">
        <f>整车质心坐标距离计算!X664</f>
        <v>3622.6486185708191</v>
      </c>
      <c r="F665">
        <f>整车质心坐标距离计算!AE664</f>
        <v>2877.3663790492192</v>
      </c>
      <c r="G665">
        <f>LOAD坐标距离计算!J664</f>
        <v>18112.856035834342</v>
      </c>
      <c r="H665">
        <f>LOAD坐标距离计算!Q664</f>
        <v>10208.892364402918</v>
      </c>
      <c r="I665">
        <f>LOAD坐标距离计算!X664</f>
        <v>7195.2962969877899</v>
      </c>
      <c r="J665">
        <f>LOAD坐标距离计算!AE664</f>
        <v>695.21271810994335</v>
      </c>
      <c r="K665">
        <f>LOAD坐标距离计算!AF664</f>
        <v>0</v>
      </c>
      <c r="L665">
        <f>LOAD坐标距离计算!AG664</f>
        <v>1</v>
      </c>
      <c r="M665">
        <f>LOAD坐标距离计算!AH664</f>
        <v>0</v>
      </c>
      <c r="N665">
        <f>LOAD坐标距离计算!AI664</f>
        <v>1</v>
      </c>
      <c r="O665">
        <f>INPUT!$S$9*C665/G665*K665</f>
        <v>0</v>
      </c>
      <c r="P665">
        <f>INPUT!$S$9*D665/H665*L665</f>
        <v>7.9086073113041504</v>
      </c>
      <c r="Q665">
        <f>INPUT!$S$9*E665/I665*M665</f>
        <v>0</v>
      </c>
      <c r="R665">
        <f>INPUT!$S$9*F665/J665*N665</f>
        <v>144.8590059464309</v>
      </c>
      <c r="S665">
        <f t="shared" si="125"/>
        <v>7.9086073113041504</v>
      </c>
      <c r="T665" s="1">
        <f t="shared" si="126"/>
        <v>3.4356753965630817</v>
      </c>
      <c r="U665">
        <f t="shared" si="123"/>
        <v>2.2924054794371762</v>
      </c>
      <c r="V665">
        <f t="shared" si="124"/>
        <v>-7.5690783271320337</v>
      </c>
      <c r="Z665">
        <f t="shared" si="127"/>
        <v>100</v>
      </c>
      <c r="AA665">
        <f t="shared" si="128"/>
        <v>7.9086073113041504</v>
      </c>
      <c r="AB665">
        <f t="shared" si="129"/>
        <v>100</v>
      </c>
      <c r="AC665">
        <f t="shared" si="130"/>
        <v>144.8590059464309</v>
      </c>
      <c r="AD665">
        <f t="shared" si="131"/>
        <v>0</v>
      </c>
      <c r="AE665">
        <f t="shared" si="132"/>
        <v>0</v>
      </c>
      <c r="AF665">
        <f t="shared" si="133"/>
        <v>0</v>
      </c>
      <c r="AG665">
        <f t="shared" si="134"/>
        <v>0</v>
      </c>
    </row>
    <row r="666" spans="1:33" x14ac:dyDescent="0.3">
      <c r="A666" s="2">
        <f>INPUT!A664</f>
        <v>499.59</v>
      </c>
      <c r="B666" s="2">
        <f>INPUT!B664</f>
        <v>3.4376999784953948</v>
      </c>
      <c r="C666">
        <f>整车质心坐标距离计算!J665</f>
        <v>5499.2477999234761</v>
      </c>
      <c r="D666">
        <f>整车质心坐标距离计算!Q665</f>
        <v>2307.4776356076536</v>
      </c>
      <c r="E666">
        <f>整车质心坐标距离计算!X665</f>
        <v>3625.1391249031667</v>
      </c>
      <c r="F666">
        <f>整车质心坐标距离计算!AE665</f>
        <v>2874.8758685311414</v>
      </c>
      <c r="G666">
        <f>LOAD坐标距离计算!J665</f>
        <v>18106.599989745533</v>
      </c>
      <c r="H666">
        <f>LOAD坐标距离计算!Q665</f>
        <v>10201.755486151915</v>
      </c>
      <c r="I666">
        <f>LOAD坐标距离计算!X665</f>
        <v>7221.6606586605549</v>
      </c>
      <c r="J666">
        <f>LOAD坐标距离计算!AE665</f>
        <v>721.57712409261967</v>
      </c>
      <c r="K666">
        <f>LOAD坐标距离计算!AF665</f>
        <v>0</v>
      </c>
      <c r="L666">
        <f>LOAD坐标距离计算!AG665</f>
        <v>1</v>
      </c>
      <c r="M666">
        <f>LOAD坐标距离计算!AH665</f>
        <v>0</v>
      </c>
      <c r="N666">
        <f>LOAD坐标距离计算!AI665</f>
        <v>1</v>
      </c>
      <c r="O666">
        <f>INPUT!$S$9*C666/G666*K666</f>
        <v>0</v>
      </c>
      <c r="P666">
        <f>INPUT!$S$9*D666/H666*L666</f>
        <v>7.9164529434072</v>
      </c>
      <c r="Q666">
        <f>INPUT!$S$9*E666/I666*M666</f>
        <v>0</v>
      </c>
      <c r="R666">
        <f>INPUT!$S$9*F666/J666*N666</f>
        <v>139.44546194576225</v>
      </c>
      <c r="S666">
        <f t="shared" si="125"/>
        <v>7.9164529434072</v>
      </c>
      <c r="T666" s="1">
        <f t="shared" si="126"/>
        <v>3.4376999784953948</v>
      </c>
      <c r="U666">
        <f t="shared" si="123"/>
        <v>2.3100143388652068</v>
      </c>
      <c r="V666">
        <f t="shared" si="124"/>
        <v>-7.5719258421763262</v>
      </c>
      <c r="Z666">
        <f t="shared" si="127"/>
        <v>100</v>
      </c>
      <c r="AA666">
        <f t="shared" si="128"/>
        <v>7.9164529434072</v>
      </c>
      <c r="AB666">
        <f t="shared" si="129"/>
        <v>100</v>
      </c>
      <c r="AC666">
        <f t="shared" si="130"/>
        <v>139.44546194576225</v>
      </c>
      <c r="AD666">
        <f t="shared" si="131"/>
        <v>0</v>
      </c>
      <c r="AE666">
        <f t="shared" si="132"/>
        <v>0</v>
      </c>
      <c r="AF666">
        <f t="shared" si="133"/>
        <v>0</v>
      </c>
      <c r="AG666">
        <f t="shared" si="134"/>
        <v>0</v>
      </c>
    </row>
    <row r="667" spans="1:33" x14ac:dyDescent="0.3">
      <c r="A667" s="2">
        <f>INPUT!A665</f>
        <v>500.0444</v>
      </c>
      <c r="B667" s="2">
        <f>INPUT!B665</f>
        <v>3.4513327452827229</v>
      </c>
      <c r="C667">
        <f>整车质心坐标距离计算!J666</f>
        <v>5495.1349052021906</v>
      </c>
      <c r="D667">
        <f>整车质心坐标距离计算!Q666</f>
        <v>2312.1496990223773</v>
      </c>
      <c r="E667">
        <f>整车质心坐标距离计算!X666</f>
        <v>3641.8687002660149</v>
      </c>
      <c r="F667">
        <f>整车质心坐标距离计算!AE666</f>
        <v>2858.1462642583856</v>
      </c>
      <c r="G667">
        <f>LOAD坐标距离计算!J666</f>
        <v>18063.061114720153</v>
      </c>
      <c r="H667">
        <f>LOAD坐标距离计算!Q666</f>
        <v>10152.297282402727</v>
      </c>
      <c r="I667">
        <f>LOAD坐标距离计算!X666</f>
        <v>7398.7590140308184</v>
      </c>
      <c r="J667">
        <f>LOAD坐标距离计算!AE666</f>
        <v>898.67578550154815</v>
      </c>
      <c r="K667">
        <f>LOAD坐标距离计算!AF666</f>
        <v>0</v>
      </c>
      <c r="L667">
        <f>LOAD坐标距离计算!AG666</f>
        <v>1</v>
      </c>
      <c r="M667">
        <f>LOAD坐标距离计算!AH666</f>
        <v>0</v>
      </c>
      <c r="N667">
        <f>LOAD坐标距离计算!AI666</f>
        <v>1</v>
      </c>
      <c r="O667">
        <f>INPUT!$S$9*C667/G667*K667</f>
        <v>0</v>
      </c>
      <c r="P667">
        <f>INPUT!$S$9*D667/H667*L667</f>
        <v>7.9711258658720796</v>
      </c>
      <c r="Q667">
        <f>INPUT!$S$9*E667/I667*M667</f>
        <v>0</v>
      </c>
      <c r="R667">
        <f>INPUT!$S$9*F667/J667*N667</f>
        <v>111.31391416451062</v>
      </c>
      <c r="S667">
        <f t="shared" si="125"/>
        <v>7.9711258658720796</v>
      </c>
      <c r="T667" s="1">
        <f t="shared" si="126"/>
        <v>3.4513327452827229</v>
      </c>
      <c r="U667">
        <f t="shared" si="123"/>
        <v>2.4296876971132439</v>
      </c>
      <c r="V667">
        <f t="shared" si="124"/>
        <v>-7.5918025042852273</v>
      </c>
      <c r="Z667">
        <f t="shared" si="127"/>
        <v>100</v>
      </c>
      <c r="AA667">
        <f t="shared" si="128"/>
        <v>7.9711258658720796</v>
      </c>
      <c r="AB667">
        <f t="shared" si="129"/>
        <v>100</v>
      </c>
      <c r="AC667">
        <f t="shared" si="130"/>
        <v>111.31391416451062</v>
      </c>
      <c r="AD667">
        <f t="shared" si="131"/>
        <v>0</v>
      </c>
      <c r="AE667">
        <f t="shared" si="132"/>
        <v>0</v>
      </c>
      <c r="AF667">
        <f t="shared" si="133"/>
        <v>0</v>
      </c>
      <c r="AG667">
        <f t="shared" si="134"/>
        <v>0</v>
      </c>
    </row>
    <row r="668" spans="1:33" x14ac:dyDescent="0.3">
      <c r="A668" s="2">
        <f>INPUT!A666</f>
        <v>500.22</v>
      </c>
      <c r="B668" s="2">
        <f>INPUT!B666</f>
        <v>3.4566001489652414</v>
      </c>
      <c r="C668">
        <f>整车质心坐标距离计算!J667</f>
        <v>5493.4836212491409</v>
      </c>
      <c r="D668">
        <f>整车质心坐标距离计算!Q667</f>
        <v>2314.0164967459232</v>
      </c>
      <c r="E668">
        <f>整车质心坐标距离计算!X667</f>
        <v>3648.3133048675591</v>
      </c>
      <c r="F668">
        <f>整车质心坐标距离计算!AE667</f>
        <v>2851.701648149382</v>
      </c>
      <c r="G668">
        <f>LOAD坐标距离计算!J667</f>
        <v>18045.580714531166</v>
      </c>
      <c r="H668">
        <f>LOAD坐标距离计算!Q667</f>
        <v>10132.535465412258</v>
      </c>
      <c r="I668">
        <f>LOAD坐标距离计算!X667</f>
        <v>7466.9812403091764</v>
      </c>
      <c r="J668">
        <f>LOAD坐标距离计算!AE667</f>
        <v>966.89813359723576</v>
      </c>
      <c r="K668">
        <f>LOAD坐标距离计算!AF667</f>
        <v>0</v>
      </c>
      <c r="L668">
        <f>LOAD坐标距离计算!AG667</f>
        <v>1</v>
      </c>
      <c r="M668">
        <f>LOAD坐标距离计算!AH667</f>
        <v>0</v>
      </c>
      <c r="N668">
        <f>LOAD坐标距离计算!AI667</f>
        <v>1</v>
      </c>
      <c r="O668">
        <f>INPUT!$S$9*C668/G668*K668</f>
        <v>0</v>
      </c>
      <c r="P668">
        <f>INPUT!$S$9*D668/H668*L668</f>
        <v>7.9931205434781152</v>
      </c>
      <c r="Q668">
        <f>INPUT!$S$9*E668/I668*M668</f>
        <v>0</v>
      </c>
      <c r="R668">
        <f>INPUT!$S$9*F668/J668*N668</f>
        <v>103.22654912353397</v>
      </c>
      <c r="S668">
        <f t="shared" si="125"/>
        <v>7.9931205434781152</v>
      </c>
      <c r="T668" s="1">
        <f t="shared" si="126"/>
        <v>3.4566001489652414</v>
      </c>
      <c r="U668">
        <f t="shared" si="123"/>
        <v>2.4764573643873939</v>
      </c>
      <c r="V668">
        <f t="shared" si="124"/>
        <v>-7.5998115071982753</v>
      </c>
      <c r="Z668">
        <f t="shared" si="127"/>
        <v>100</v>
      </c>
      <c r="AA668">
        <f t="shared" si="128"/>
        <v>7.9931205434781152</v>
      </c>
      <c r="AB668">
        <f t="shared" si="129"/>
        <v>100</v>
      </c>
      <c r="AC668">
        <f t="shared" si="130"/>
        <v>103.22654912353397</v>
      </c>
      <c r="AD668">
        <f t="shared" si="131"/>
        <v>0</v>
      </c>
      <c r="AE668">
        <f t="shared" si="132"/>
        <v>0</v>
      </c>
      <c r="AF668">
        <f t="shared" si="133"/>
        <v>0</v>
      </c>
      <c r="AG668">
        <f t="shared" si="134"/>
        <v>0</v>
      </c>
    </row>
    <row r="669" spans="1:33" x14ac:dyDescent="0.3">
      <c r="A669" s="2">
        <f>INPUT!A667</f>
        <v>500.48289999999997</v>
      </c>
      <c r="B669" s="2">
        <f>INPUT!B667</f>
        <v>3.4644855465257525</v>
      </c>
      <c r="C669">
        <f>整车质心坐标距离计算!J668</f>
        <v>5490.9470155885365</v>
      </c>
      <c r="D669">
        <f>整车质心坐标距离计算!Q668</f>
        <v>2316.8751521792224</v>
      </c>
      <c r="E669">
        <f>整车质心坐标距离计算!X668</f>
        <v>3657.9402800450862</v>
      </c>
      <c r="F669">
        <f>整车质心坐标距离计算!AE668</f>
        <v>2842.074655394591</v>
      </c>
      <c r="G669">
        <f>LOAD坐标距离计算!J668</f>
        <v>18018.728347930541</v>
      </c>
      <c r="H669">
        <f>LOAD坐标距离计算!Q668</f>
        <v>10102.273897809542</v>
      </c>
      <c r="I669">
        <f>LOAD坐标距离计算!X668</f>
        <v>7568.891864706522</v>
      </c>
      <c r="J669">
        <f>LOAD坐标距离计算!AE668</f>
        <v>1068.8089440665237</v>
      </c>
      <c r="K669">
        <f>LOAD坐标距离计算!AF668</f>
        <v>0</v>
      </c>
      <c r="L669">
        <f>LOAD坐标距离计算!AG668</f>
        <v>1</v>
      </c>
      <c r="M669">
        <f>LOAD坐标距离计算!AH668</f>
        <v>0</v>
      </c>
      <c r="N669">
        <f>LOAD坐标距离计算!AI668</f>
        <v>1</v>
      </c>
      <c r="O669">
        <f>INPUT!$S$9*C669/G669*K669</f>
        <v>0</v>
      </c>
      <c r="P669">
        <f>INPUT!$S$9*D669/H669*L669</f>
        <v>8.0269681010980634</v>
      </c>
      <c r="Q669">
        <f>INPUT!$S$9*E669/I669*M669</f>
        <v>0</v>
      </c>
      <c r="R669">
        <f>INPUT!$S$9*F669/J669*N669</f>
        <v>93.068656929782776</v>
      </c>
      <c r="S669">
        <f t="shared" si="125"/>
        <v>8.0269681010980634</v>
      </c>
      <c r="T669" s="1">
        <f t="shared" si="126"/>
        <v>3.4644855465257525</v>
      </c>
      <c r="U669">
        <f t="shared" si="123"/>
        <v>2.5470474981596039</v>
      </c>
      <c r="V669">
        <f t="shared" si="124"/>
        <v>-7.612145948296364</v>
      </c>
      <c r="Z669">
        <f t="shared" si="127"/>
        <v>100</v>
      </c>
      <c r="AA669">
        <f t="shared" si="128"/>
        <v>8.0269681010980634</v>
      </c>
      <c r="AB669">
        <f t="shared" si="129"/>
        <v>100</v>
      </c>
      <c r="AC669">
        <f t="shared" si="130"/>
        <v>93.068656929782776</v>
      </c>
      <c r="AD669">
        <f t="shared" si="131"/>
        <v>0</v>
      </c>
      <c r="AE669">
        <f t="shared" si="132"/>
        <v>0</v>
      </c>
      <c r="AF669">
        <f t="shared" si="133"/>
        <v>0</v>
      </c>
      <c r="AG669">
        <f t="shared" si="134"/>
        <v>0</v>
      </c>
    </row>
    <row r="670" spans="1:33" x14ac:dyDescent="0.3">
      <c r="A670" s="2">
        <f>INPUT!A668</f>
        <v>500.67689999999999</v>
      </c>
      <c r="B670" s="2">
        <f>INPUT!B668</f>
        <v>3.4703079649104054</v>
      </c>
      <c r="C670">
        <f>整车质心坐标距离计算!J669</f>
        <v>5489.0244031791117</v>
      </c>
      <c r="D670">
        <f>整车质心坐标距离计算!Q669</f>
        <v>2319.0351043866272</v>
      </c>
      <c r="E670">
        <f>整车质心坐标距离计算!X669</f>
        <v>3665.0323964413706</v>
      </c>
      <c r="F670">
        <f>整车质心坐标距离计算!AE669</f>
        <v>2834.9825257505336</v>
      </c>
      <c r="G670">
        <f>LOAD坐标距离计算!J669</f>
        <v>17998.375679776178</v>
      </c>
      <c r="H670">
        <f>LOAD坐标距离计算!Q669</f>
        <v>10079.4087637393</v>
      </c>
      <c r="I670">
        <f>LOAD坐标距离计算!X669</f>
        <v>7643.9686148711189</v>
      </c>
      <c r="J670">
        <f>LOAD坐标距离计算!AE669</f>
        <v>1143.8858344713105</v>
      </c>
      <c r="K670">
        <f>LOAD坐标距离计算!AF669</f>
        <v>0</v>
      </c>
      <c r="L670">
        <f>LOAD坐标距离计算!AG669</f>
        <v>1</v>
      </c>
      <c r="M670">
        <f>LOAD坐标距离计算!AH669</f>
        <v>0</v>
      </c>
      <c r="N670">
        <f>LOAD坐标距离计算!AI669</f>
        <v>1</v>
      </c>
      <c r="O670">
        <f>INPUT!$S$9*C670/G670*K670</f>
        <v>0</v>
      </c>
      <c r="P670">
        <f>INPUT!$S$9*D670/H670*L670</f>
        <v>8.0526775484617374</v>
      </c>
      <c r="Q670">
        <f>INPUT!$S$9*E670/I670*M670</f>
        <v>0</v>
      </c>
      <c r="R670">
        <f>INPUT!$S$9*F670/J670*N670</f>
        <v>86.743261793366756</v>
      </c>
      <c r="S670">
        <f t="shared" si="125"/>
        <v>8.0526775484617374</v>
      </c>
      <c r="T670" s="1">
        <f t="shared" si="126"/>
        <v>3.4703079649104054</v>
      </c>
      <c r="U670">
        <f t="shared" si="123"/>
        <v>2.5996248870444005</v>
      </c>
      <c r="V670">
        <f t="shared" si="124"/>
        <v>-7.6215199367422191</v>
      </c>
      <c r="Z670">
        <f t="shared" si="127"/>
        <v>100</v>
      </c>
      <c r="AA670">
        <f t="shared" si="128"/>
        <v>8.0526775484617374</v>
      </c>
      <c r="AB670">
        <f t="shared" si="129"/>
        <v>100</v>
      </c>
      <c r="AC670">
        <f t="shared" si="130"/>
        <v>86.743261793366756</v>
      </c>
      <c r="AD670">
        <f t="shared" si="131"/>
        <v>0</v>
      </c>
      <c r="AE670">
        <f t="shared" si="132"/>
        <v>0</v>
      </c>
      <c r="AF670">
        <f t="shared" si="133"/>
        <v>0</v>
      </c>
      <c r="AG670">
        <f t="shared" si="134"/>
        <v>0</v>
      </c>
    </row>
    <row r="671" spans="1:33" x14ac:dyDescent="0.3">
      <c r="A671" s="2">
        <f>INPUT!A669</f>
        <v>500.85</v>
      </c>
      <c r="B671" s="2">
        <f>INPUT!B669</f>
        <v>3.4755003194350884</v>
      </c>
      <c r="C671">
        <f>整车质心坐标距离计算!J670</f>
        <v>5487.2743355745833</v>
      </c>
      <c r="D671">
        <f>整车质心坐标距离计算!Q670</f>
        <v>2320.9964948624474</v>
      </c>
      <c r="E671">
        <f>整车质心坐标距离计算!X670</f>
        <v>3671.3451882030581</v>
      </c>
      <c r="F671">
        <f>整车质心坐标距离计算!AE670</f>
        <v>2828.6697219822531</v>
      </c>
      <c r="G671">
        <f>LOAD坐标距离计算!J670</f>
        <v>17979.849561340619</v>
      </c>
      <c r="H671">
        <f>LOAD坐标距离计算!Q670</f>
        <v>10058.6455931284</v>
      </c>
      <c r="I671">
        <f>LOAD坐标距离计算!X670</f>
        <v>7710.795477749688</v>
      </c>
      <c r="J671">
        <f>LOAD坐标距离计算!AE670</f>
        <v>1210.7128244510081</v>
      </c>
      <c r="K671">
        <f>LOAD坐标距离计算!AF670</f>
        <v>0</v>
      </c>
      <c r="L671">
        <f>LOAD坐标距离计算!AG670</f>
        <v>1</v>
      </c>
      <c r="M671">
        <f>LOAD坐标距离计算!AH670</f>
        <v>0</v>
      </c>
      <c r="N671">
        <f>LOAD坐标距离计算!AI670</f>
        <v>1</v>
      </c>
      <c r="O671">
        <f>INPUT!$S$9*C671/G671*K671</f>
        <v>0</v>
      </c>
      <c r="P671">
        <f>INPUT!$S$9*D671/H671*L671</f>
        <v>8.0761248189996433</v>
      </c>
      <c r="Q671">
        <f>INPUT!$S$9*E671/I671*M671</f>
        <v>0</v>
      </c>
      <c r="R671">
        <f>INPUT!$S$9*F671/J671*N671</f>
        <v>81.772851720036485</v>
      </c>
      <c r="S671">
        <f t="shared" si="125"/>
        <v>8.0761248189996433</v>
      </c>
      <c r="T671" s="1">
        <f t="shared" si="126"/>
        <v>3.4755003194350884</v>
      </c>
      <c r="U671">
        <f t="shared" si="123"/>
        <v>2.6468478457774229</v>
      </c>
      <c r="V671">
        <f t="shared" si="124"/>
        <v>-7.630071334749462</v>
      </c>
      <c r="Z671">
        <f t="shared" si="127"/>
        <v>100</v>
      </c>
      <c r="AA671">
        <f t="shared" si="128"/>
        <v>8.0761248189996433</v>
      </c>
      <c r="AB671">
        <f t="shared" si="129"/>
        <v>100</v>
      </c>
      <c r="AC671">
        <f t="shared" si="130"/>
        <v>81.772851720036485</v>
      </c>
      <c r="AD671">
        <f t="shared" si="131"/>
        <v>0</v>
      </c>
      <c r="AE671">
        <f t="shared" si="132"/>
        <v>0</v>
      </c>
      <c r="AF671">
        <f t="shared" si="133"/>
        <v>0</v>
      </c>
      <c r="AG671">
        <f t="shared" si="134"/>
        <v>0</v>
      </c>
    </row>
    <row r="672" spans="1:33" x14ac:dyDescent="0.3">
      <c r="A672" s="2">
        <f>INPUT!A670</f>
        <v>501.0154</v>
      </c>
      <c r="B672" s="2">
        <f>INPUT!B670</f>
        <v>3.4804622904985081</v>
      </c>
      <c r="C672">
        <f>整车质心坐标距离计算!J671</f>
        <v>5485.5706817043165</v>
      </c>
      <c r="D672">
        <f>整车质心坐标距离计算!Q671</f>
        <v>2322.9017959298153</v>
      </c>
      <c r="E672">
        <f>整车质心坐标距离计算!X671</f>
        <v>3677.3672693359845</v>
      </c>
      <c r="F672">
        <f>整车质心坐标距离计算!AE671</f>
        <v>2822.6476292062662</v>
      </c>
      <c r="G672">
        <f>LOAD坐标距离计算!J671</f>
        <v>17961.814776117415</v>
      </c>
      <c r="H672">
        <f>LOAD坐标距离计算!Q671</f>
        <v>10038.476181879309</v>
      </c>
      <c r="I672">
        <f>LOAD坐标距离计算!X671</f>
        <v>7774.5448940627866</v>
      </c>
      <c r="J672">
        <f>LOAD坐标距离计算!AE671</f>
        <v>1274.4623640168923</v>
      </c>
      <c r="K672">
        <f>LOAD坐标距离计算!AF671</f>
        <v>0</v>
      </c>
      <c r="L672">
        <f>LOAD坐标距离计算!AG671</f>
        <v>1</v>
      </c>
      <c r="M672">
        <f>LOAD坐标距离计算!AH671</f>
        <v>0</v>
      </c>
      <c r="N672">
        <f>LOAD坐标距离计算!AI671</f>
        <v>1</v>
      </c>
      <c r="O672">
        <f>INPUT!$S$9*C672/G672*K672</f>
        <v>0</v>
      </c>
      <c r="P672">
        <f>INPUT!$S$9*D672/H672*L672</f>
        <v>8.0989944474145315</v>
      </c>
      <c r="Q672">
        <f>INPUT!$S$9*E672/I672*M672</f>
        <v>0</v>
      </c>
      <c r="R672">
        <f>INPUT!$S$9*F672/J672*N672</f>
        <v>77.517131781625437</v>
      </c>
      <c r="S672">
        <f t="shared" si="125"/>
        <v>8.0989944474145315</v>
      </c>
      <c r="T672" s="1">
        <f t="shared" si="126"/>
        <v>3.4804622904985081</v>
      </c>
      <c r="U672">
        <f t="shared" si="123"/>
        <v>2.6922776493066141</v>
      </c>
      <c r="V672">
        <f t="shared" si="124"/>
        <v>-7.6384129319051262</v>
      </c>
      <c r="Z672">
        <f t="shared" si="127"/>
        <v>100</v>
      </c>
      <c r="AA672">
        <f t="shared" si="128"/>
        <v>8.0989944474145315</v>
      </c>
      <c r="AB672">
        <f t="shared" si="129"/>
        <v>100</v>
      </c>
      <c r="AC672">
        <f t="shared" si="130"/>
        <v>77.517131781625437</v>
      </c>
      <c r="AD672">
        <f t="shared" si="131"/>
        <v>0</v>
      </c>
      <c r="AE672">
        <f t="shared" si="132"/>
        <v>0</v>
      </c>
      <c r="AF672">
        <f t="shared" si="133"/>
        <v>0</v>
      </c>
      <c r="AG672">
        <f t="shared" si="134"/>
        <v>0</v>
      </c>
    </row>
    <row r="673" spans="1:33" x14ac:dyDescent="0.3">
      <c r="A673" s="2">
        <f>INPUT!A671</f>
        <v>501.27679999999998</v>
      </c>
      <c r="B673" s="2">
        <f>INPUT!B671</f>
        <v>3.4883058001569704</v>
      </c>
      <c r="C673">
        <f>整车质心坐标距离计算!J672</f>
        <v>5482.8155104060897</v>
      </c>
      <c r="D673">
        <f>整车质心坐标距离计算!Q672</f>
        <v>2325.9751069723056</v>
      </c>
      <c r="E673">
        <f>整车质心坐标距离计算!X672</f>
        <v>3686.8649979113502</v>
      </c>
      <c r="F673">
        <f>整车质心坐标距离计算!AE672</f>
        <v>2813.1498818898567</v>
      </c>
      <c r="G673">
        <f>LOAD坐标距离计算!J672</f>
        <v>17932.648685819462</v>
      </c>
      <c r="H673">
        <f>LOAD坐标距离计算!Q672</f>
        <v>10005.942281923009</v>
      </c>
      <c r="I673">
        <f>LOAD坐标距离计算!X672</f>
        <v>7875.0873211100161</v>
      </c>
      <c r="J673">
        <f>LOAD坐标距离计算!AE672</f>
        <v>1375.0049894557765</v>
      </c>
      <c r="K673">
        <f>LOAD坐标距离计算!AF672</f>
        <v>0</v>
      </c>
      <c r="L673">
        <f>LOAD坐标距离计算!AG672</f>
        <v>1</v>
      </c>
      <c r="M673">
        <f>LOAD坐标距离计算!AH672</f>
        <v>0</v>
      </c>
      <c r="N673">
        <f>LOAD坐标距离计算!AI672</f>
        <v>1</v>
      </c>
      <c r="O673">
        <f>INPUT!$S$9*C673/G673*K673</f>
        <v>0</v>
      </c>
      <c r="P673">
        <f>INPUT!$S$9*D673/H673*L673</f>
        <v>8.1360781873693693</v>
      </c>
      <c r="Q673">
        <f>INPUT!$S$9*E673/I673*M673</f>
        <v>0</v>
      </c>
      <c r="R673">
        <f>INPUT!$S$9*F673/J673*N673</f>
        <v>71.60719169834816</v>
      </c>
      <c r="S673">
        <f t="shared" si="125"/>
        <v>8.1360781873693693</v>
      </c>
      <c r="T673" s="1">
        <f t="shared" si="126"/>
        <v>3.4883058001569704</v>
      </c>
      <c r="U673">
        <f t="shared" si="123"/>
        <v>2.7647075513206185</v>
      </c>
      <c r="V673">
        <f t="shared" si="124"/>
        <v>-7.6519383444104143</v>
      </c>
      <c r="Z673">
        <f t="shared" si="127"/>
        <v>100</v>
      </c>
      <c r="AA673">
        <f t="shared" si="128"/>
        <v>8.1360781873693693</v>
      </c>
      <c r="AB673">
        <f t="shared" si="129"/>
        <v>100</v>
      </c>
      <c r="AC673">
        <f t="shared" si="130"/>
        <v>71.60719169834816</v>
      </c>
      <c r="AD673">
        <f t="shared" si="131"/>
        <v>0</v>
      </c>
      <c r="AE673">
        <f t="shared" si="132"/>
        <v>0</v>
      </c>
      <c r="AF673">
        <f t="shared" si="133"/>
        <v>0</v>
      </c>
      <c r="AG673">
        <f t="shared" si="134"/>
        <v>0</v>
      </c>
    </row>
    <row r="674" spans="1:33" x14ac:dyDescent="0.3">
      <c r="A674" s="2">
        <f>INPUT!A672</f>
        <v>501.48</v>
      </c>
      <c r="B674" s="2">
        <f>INPUT!B672</f>
        <v>3.494400489904935</v>
      </c>
      <c r="C674">
        <f>整车质心坐标距离计算!J673</f>
        <v>5480.6221608927253</v>
      </c>
      <c r="D674">
        <f>整车质心坐标距离计算!Q673</f>
        <v>2328.4151366613441</v>
      </c>
      <c r="E674">
        <f>整车质心坐标距离计算!X673</f>
        <v>3694.2265477871115</v>
      </c>
      <c r="F674">
        <f>整车质心坐标距离计算!AE673</f>
        <v>2805.7883171676049</v>
      </c>
      <c r="G674">
        <f>LOAD坐标距离计算!J673</f>
        <v>17909.430009723728</v>
      </c>
      <c r="H674">
        <f>LOAD坐标距离计算!Q673</f>
        <v>9980.1122631920516</v>
      </c>
      <c r="I674">
        <f>LOAD坐标距离计算!X673</f>
        <v>7953.0162791198372</v>
      </c>
      <c r="J674">
        <f>LOAD坐标距离计算!AE673</f>
        <v>1452.9341046297177</v>
      </c>
      <c r="K674">
        <f>LOAD坐标距离计算!AF673</f>
        <v>0</v>
      </c>
      <c r="L674">
        <f>LOAD坐标距离计算!AG673</f>
        <v>1</v>
      </c>
      <c r="M674">
        <f>LOAD坐标距离计算!AH673</f>
        <v>0</v>
      </c>
      <c r="N674">
        <f>LOAD坐标距离计算!AI673</f>
        <v>1</v>
      </c>
      <c r="O674">
        <f>INPUT!$S$9*C674/G674*K674</f>
        <v>0</v>
      </c>
      <c r="P674">
        <f>INPUT!$S$9*D674/H674*L674</f>
        <v>8.1656926930280562</v>
      </c>
      <c r="Q674">
        <f>INPUT!$S$9*E674/I674*M674</f>
        <v>0</v>
      </c>
      <c r="R674">
        <f>INPUT!$S$9*F674/J674*N674</f>
        <v>67.589156857112414</v>
      </c>
      <c r="S674">
        <f t="shared" si="125"/>
        <v>8.1656926930280562</v>
      </c>
      <c r="T674" s="1">
        <f t="shared" si="126"/>
        <v>3.494400489904935</v>
      </c>
      <c r="U674">
        <f t="shared" si="123"/>
        <v>2.8215249253636387</v>
      </c>
      <c r="V674">
        <f t="shared" si="124"/>
        <v>-7.6627367338649641</v>
      </c>
      <c r="Z674">
        <f t="shared" si="127"/>
        <v>100</v>
      </c>
      <c r="AA674">
        <f t="shared" si="128"/>
        <v>8.1656926930280562</v>
      </c>
      <c r="AB674">
        <f t="shared" si="129"/>
        <v>100</v>
      </c>
      <c r="AC674">
        <f t="shared" si="130"/>
        <v>67.589156857112414</v>
      </c>
      <c r="AD674">
        <f t="shared" si="131"/>
        <v>0</v>
      </c>
      <c r="AE674">
        <f t="shared" si="132"/>
        <v>0</v>
      </c>
      <c r="AF674">
        <f t="shared" si="133"/>
        <v>0</v>
      </c>
      <c r="AG674">
        <f t="shared" si="134"/>
        <v>0</v>
      </c>
    </row>
    <row r="675" spans="1:33" x14ac:dyDescent="0.3">
      <c r="A675" s="2">
        <f>INPUT!A673</f>
        <v>501.65989999999999</v>
      </c>
      <c r="B675" s="2">
        <f>INPUT!B673</f>
        <v>3.499797047952101</v>
      </c>
      <c r="C675">
        <f>整车质心坐标距离计算!J674</f>
        <v>5478.6418137430883</v>
      </c>
      <c r="D675">
        <f>整车质心坐标距离计算!Q674</f>
        <v>2330.6135153997589</v>
      </c>
      <c r="E675">
        <f>整车质心坐标距离计算!X674</f>
        <v>3700.7310835882172</v>
      </c>
      <c r="F675">
        <f>整车质心坐标距离计算!AE674</f>
        <v>2799.2837680137854</v>
      </c>
      <c r="G675">
        <f>LOAD坐标距离计算!J674</f>
        <v>17888.466164816953</v>
      </c>
      <c r="H675">
        <f>LOAD坐标距离计算!Q674</f>
        <v>9956.8403479993412</v>
      </c>
      <c r="I675">
        <f>LOAD坐标距离计算!X674</f>
        <v>8021.8729337472405</v>
      </c>
      <c r="J675">
        <f>LOAD坐标距离计算!AE674</f>
        <v>1521.7909006082059</v>
      </c>
      <c r="K675">
        <f>LOAD坐标距离计算!AF674</f>
        <v>0</v>
      </c>
      <c r="L675">
        <f>LOAD坐标距离计算!AG674</f>
        <v>1</v>
      </c>
      <c r="M675">
        <f>LOAD坐标距离计算!AH674</f>
        <v>0</v>
      </c>
      <c r="N675">
        <f>LOAD坐标距离计算!AI674</f>
        <v>1</v>
      </c>
      <c r="O675">
        <f>INPUT!$S$9*C675/G675*K675</f>
        <v>0</v>
      </c>
      <c r="P675">
        <f>INPUT!$S$9*D675/H675*L675</f>
        <v>8.192505874153337</v>
      </c>
      <c r="Q675">
        <f>INPUT!$S$9*E675/I675*M675</f>
        <v>0</v>
      </c>
      <c r="R675">
        <f>INPUT!$S$9*F675/J675*N675</f>
        <v>64.381336385521408</v>
      </c>
      <c r="S675">
        <f t="shared" si="125"/>
        <v>8.192505874153337</v>
      </c>
      <c r="T675" s="1">
        <f t="shared" si="126"/>
        <v>3.499797047952101</v>
      </c>
      <c r="U675">
        <f t="shared" si="123"/>
        <v>2.8722365609492324</v>
      </c>
      <c r="V675">
        <f t="shared" si="124"/>
        <v>-7.6725099958216711</v>
      </c>
      <c r="Z675">
        <f t="shared" si="127"/>
        <v>100</v>
      </c>
      <c r="AA675">
        <f t="shared" si="128"/>
        <v>8.192505874153337</v>
      </c>
      <c r="AB675">
        <f t="shared" si="129"/>
        <v>100</v>
      </c>
      <c r="AC675">
        <f t="shared" si="130"/>
        <v>64.381336385521408</v>
      </c>
      <c r="AD675">
        <f t="shared" si="131"/>
        <v>0</v>
      </c>
      <c r="AE675">
        <f t="shared" si="132"/>
        <v>0</v>
      </c>
      <c r="AF675">
        <f t="shared" si="133"/>
        <v>0</v>
      </c>
      <c r="AG675">
        <f t="shared" si="134"/>
        <v>0</v>
      </c>
    </row>
    <row r="676" spans="1:33" x14ac:dyDescent="0.3">
      <c r="A676" s="2">
        <f>INPUT!A674</f>
        <v>502.11</v>
      </c>
      <c r="B676" s="2">
        <f>INPUT!B674</f>
        <v>3.5133006603747812</v>
      </c>
      <c r="C676">
        <f>整车质心坐标距离计算!J675</f>
        <v>5473.5294733990131</v>
      </c>
      <c r="D676">
        <f>整车质心坐标距离计算!Q675</f>
        <v>2336.2697721606573</v>
      </c>
      <c r="E676">
        <f>整车质心坐标距离计算!X675</f>
        <v>3716.9492102651298</v>
      </c>
      <c r="F676">
        <f>整车质心坐标距离计算!AE675</f>
        <v>2783.0656070761847</v>
      </c>
      <c r="G676">
        <f>LOAD坐标距离计算!J675</f>
        <v>17834.347213953493</v>
      </c>
      <c r="H676">
        <f>LOAD坐标距离计算!Q675</f>
        <v>9896.9635281649607</v>
      </c>
      <c r="I676">
        <f>LOAD坐标距离计算!X675</f>
        <v>8193.5571217420002</v>
      </c>
      <c r="J676">
        <f>LOAD坐标距离计算!AE675</f>
        <v>1693.4754512847103</v>
      </c>
      <c r="K676">
        <f>LOAD坐标距离计算!AF675</f>
        <v>0</v>
      </c>
      <c r="L676">
        <f>LOAD坐标距离计算!AG675</f>
        <v>1</v>
      </c>
      <c r="M676">
        <f>LOAD坐标距离计算!AH675</f>
        <v>0</v>
      </c>
      <c r="N676">
        <f>LOAD坐标距离计算!AI675</f>
        <v>1</v>
      </c>
      <c r="O676">
        <f>INPUT!$S$9*C676/G676*K676</f>
        <v>0</v>
      </c>
      <c r="P676">
        <f>INPUT!$S$9*D676/H676*L676</f>
        <v>8.262073694918854</v>
      </c>
      <c r="Q676">
        <f>INPUT!$S$9*E676/I676*M676</f>
        <v>0</v>
      </c>
      <c r="R676">
        <f>INPUT!$S$9*F676/J676*N676</f>
        <v>57.519166382820018</v>
      </c>
      <c r="S676">
        <f t="shared" si="125"/>
        <v>8.262073694918854</v>
      </c>
      <c r="T676" s="1">
        <f t="shared" si="126"/>
        <v>3.5133006603747812</v>
      </c>
      <c r="U676">
        <f t="shared" si="123"/>
        <v>3.0008456869643476</v>
      </c>
      <c r="V676">
        <f t="shared" si="124"/>
        <v>-7.6978430032897895</v>
      </c>
      <c r="Z676">
        <f t="shared" si="127"/>
        <v>100</v>
      </c>
      <c r="AA676">
        <f t="shared" si="128"/>
        <v>8.262073694918854</v>
      </c>
      <c r="AB676">
        <f t="shared" si="129"/>
        <v>100</v>
      </c>
      <c r="AC676">
        <f t="shared" si="130"/>
        <v>57.519166382820018</v>
      </c>
      <c r="AD676">
        <f t="shared" si="131"/>
        <v>0</v>
      </c>
      <c r="AE676">
        <f t="shared" si="132"/>
        <v>0</v>
      </c>
      <c r="AF676">
        <f t="shared" si="133"/>
        <v>0</v>
      </c>
      <c r="AG676">
        <f t="shared" si="134"/>
        <v>0</v>
      </c>
    </row>
    <row r="677" spans="1:33" x14ac:dyDescent="0.3">
      <c r="A677" s="2">
        <f>INPUT!A675</f>
        <v>502.30880000000002</v>
      </c>
      <c r="B677" s="2">
        <f>INPUT!B675</f>
        <v>3.5192627050995942</v>
      </c>
      <c r="C677">
        <f>整车质心坐标距离计算!J676</f>
        <v>5471.2010947712715</v>
      </c>
      <c r="D677">
        <f>整车质心坐标距离计算!Q676</f>
        <v>2338.8375254703351</v>
      </c>
      <c r="E677">
        <f>整车质心坐标距离计算!X676</f>
        <v>3724.0828296030909</v>
      </c>
      <c r="F677">
        <f>整车质心坐标距离计算!AE676</f>
        <v>2775.9319722269297</v>
      </c>
      <c r="G677">
        <f>LOAD坐标距离计算!J676</f>
        <v>17809.699127154585</v>
      </c>
      <c r="H677">
        <f>LOAD坐标距离计算!Q676</f>
        <v>9869.7814342816728</v>
      </c>
      <c r="I677">
        <f>LOAD坐标距离计算!X676</f>
        <v>8269.0732197414691</v>
      </c>
      <c r="J677">
        <f>LOAD坐标距离计算!AE676</f>
        <v>1768.9917134858761</v>
      </c>
      <c r="K677">
        <f>LOAD坐标距离计算!AF676</f>
        <v>0</v>
      </c>
      <c r="L677">
        <f>LOAD坐标距离计算!AG676</f>
        <v>1</v>
      </c>
      <c r="M677">
        <f>LOAD坐标距离计算!AH676</f>
        <v>0</v>
      </c>
      <c r="N677">
        <f>LOAD坐标距离计算!AI676</f>
        <v>1</v>
      </c>
      <c r="O677">
        <f>INPUT!$S$9*C677/G677*K677</f>
        <v>0</v>
      </c>
      <c r="P677">
        <f>INPUT!$S$9*D677/H677*L677</f>
        <v>8.2939337549190117</v>
      </c>
      <c r="Q677">
        <f>INPUT!$S$9*E677/I677*M677</f>
        <v>0</v>
      </c>
      <c r="R677">
        <f>INPUT!$S$9*F677/J677*N677</f>
        <v>54.922597029292561</v>
      </c>
      <c r="S677">
        <f t="shared" si="125"/>
        <v>8.2939337549190117</v>
      </c>
      <c r="T677" s="1">
        <f t="shared" si="126"/>
        <v>3.5192627050995942</v>
      </c>
      <c r="U677">
        <f t="shared" si="123"/>
        <v>3.058435544986092</v>
      </c>
      <c r="V677">
        <f t="shared" si="124"/>
        <v>-7.7094298847677836</v>
      </c>
      <c r="Z677">
        <f t="shared" si="127"/>
        <v>100</v>
      </c>
      <c r="AA677">
        <f t="shared" si="128"/>
        <v>8.2939337549190117</v>
      </c>
      <c r="AB677">
        <f t="shared" si="129"/>
        <v>100</v>
      </c>
      <c r="AC677">
        <f t="shared" si="130"/>
        <v>54.922597029292561</v>
      </c>
      <c r="AD677">
        <f t="shared" si="131"/>
        <v>0</v>
      </c>
      <c r="AE677">
        <f t="shared" si="132"/>
        <v>0</v>
      </c>
      <c r="AF677">
        <f t="shared" si="133"/>
        <v>0</v>
      </c>
      <c r="AG677">
        <f t="shared" si="134"/>
        <v>0</v>
      </c>
    </row>
    <row r="678" spans="1:33" x14ac:dyDescent="0.3">
      <c r="A678" s="2">
        <f>INPUT!A676</f>
        <v>502.49509999999998</v>
      </c>
      <c r="B678" s="2">
        <f>INPUT!B676</f>
        <v>3.5248547400229842</v>
      </c>
      <c r="C678">
        <f>整车质心坐标距离计算!J677</f>
        <v>5468.9776806571472</v>
      </c>
      <c r="D678">
        <f>整车质心坐标距离计算!Q677</f>
        <v>2341.285017568679</v>
      </c>
      <c r="E678">
        <f>整车质心坐标距离计算!X677</f>
        <v>3730.7584180220156</v>
      </c>
      <c r="F678">
        <f>整车质心坐标距离计算!AE677</f>
        <v>2769.2563690458855</v>
      </c>
      <c r="G678">
        <f>LOAD坐标距离计算!J677</f>
        <v>17786.162188865474</v>
      </c>
      <c r="H678">
        <f>LOAD坐标距离计算!Q677</f>
        <v>9843.8724189003879</v>
      </c>
      <c r="I678">
        <f>LOAD坐标距离计算!X677</f>
        <v>8339.7406278781855</v>
      </c>
      <c r="J678">
        <f>LOAD坐标距离计算!AE677</f>
        <v>1839.6592778935631</v>
      </c>
      <c r="K678">
        <f>LOAD坐标距离计算!AF677</f>
        <v>0</v>
      </c>
      <c r="L678">
        <f>LOAD坐标距离计算!AG677</f>
        <v>1</v>
      </c>
      <c r="M678">
        <f>LOAD坐标距离计算!AH677</f>
        <v>0</v>
      </c>
      <c r="N678">
        <f>LOAD坐标距离计算!AI677</f>
        <v>1</v>
      </c>
      <c r="O678">
        <f>INPUT!$S$9*C678/G678*K678</f>
        <v>0</v>
      </c>
      <c r="P678">
        <f>INPUT!$S$9*D678/H678*L678</f>
        <v>8.3244654265904696</v>
      </c>
      <c r="Q678">
        <f>INPUT!$S$9*E678/I678*M678</f>
        <v>0</v>
      </c>
      <c r="R678">
        <f>INPUT!$S$9*F678/J678*N678</f>
        <v>52.685828338596139</v>
      </c>
      <c r="S678">
        <f t="shared" si="125"/>
        <v>8.3244654265904696</v>
      </c>
      <c r="T678" s="1">
        <f t="shared" si="126"/>
        <v>3.5248547400229842</v>
      </c>
      <c r="U678">
        <f t="shared" si="123"/>
        <v>3.1129161553676643</v>
      </c>
      <c r="V678">
        <f t="shared" si="124"/>
        <v>-7.7205231460148509</v>
      </c>
      <c r="Z678">
        <f t="shared" si="127"/>
        <v>100</v>
      </c>
      <c r="AA678">
        <f t="shared" si="128"/>
        <v>8.3244654265904696</v>
      </c>
      <c r="AB678">
        <f t="shared" si="129"/>
        <v>100</v>
      </c>
      <c r="AC678">
        <f t="shared" si="130"/>
        <v>52.685828338596139</v>
      </c>
      <c r="AD678">
        <f t="shared" si="131"/>
        <v>0</v>
      </c>
      <c r="AE678">
        <f t="shared" si="132"/>
        <v>0</v>
      </c>
      <c r="AF678">
        <f t="shared" si="133"/>
        <v>0</v>
      </c>
      <c r="AG678">
        <f t="shared" si="134"/>
        <v>0</v>
      </c>
    </row>
    <row r="679" spans="1:33" x14ac:dyDescent="0.3">
      <c r="A679" s="2">
        <f>INPUT!A677</f>
        <v>502.74</v>
      </c>
      <c r="B679" s="2">
        <f>INPUT!B677</f>
        <v>3.5322008308446282</v>
      </c>
      <c r="C679">
        <f>整车质心坐标距离计算!J678</f>
        <v>5465.9988066426313</v>
      </c>
      <c r="D679">
        <f>整车质心坐标距离计算!Q678</f>
        <v>2344.5575956389498</v>
      </c>
      <c r="E679">
        <f>整车质心坐标距离计算!X678</f>
        <v>3739.5050589700522</v>
      </c>
      <c r="F679">
        <f>整车质心坐标距离计算!AE678</f>
        <v>2760.5097083920605</v>
      </c>
      <c r="G679">
        <f>LOAD坐标距离计算!J678</f>
        <v>17754.627994040802</v>
      </c>
      <c r="H679">
        <f>LOAD坐标距离计算!Q678</f>
        <v>9809.2290892583915</v>
      </c>
      <c r="I679">
        <f>LOAD坐标距离计算!X678</f>
        <v>8432.3320830296016</v>
      </c>
      <c r="J679">
        <f>LOAD坐标距离计算!AE678</f>
        <v>1932.2509416493683</v>
      </c>
      <c r="K679">
        <f>LOAD坐标距离计算!AF678</f>
        <v>0</v>
      </c>
      <c r="L679">
        <f>LOAD坐标距离计算!AG678</f>
        <v>1</v>
      </c>
      <c r="M679">
        <f>LOAD坐标距离计算!AH678</f>
        <v>0</v>
      </c>
      <c r="N679">
        <f>LOAD坐标距离计算!AI678</f>
        <v>1</v>
      </c>
      <c r="O679">
        <f>INPUT!$S$9*C679/G679*K679</f>
        <v>0</v>
      </c>
      <c r="P679">
        <f>INPUT!$S$9*D679/H679*L679</f>
        <v>8.3655417872972944</v>
      </c>
      <c r="Q679">
        <f>INPUT!$S$9*E679/I679*M679</f>
        <v>0</v>
      </c>
      <c r="R679">
        <f>INPUT!$S$9*F679/J679*N679</f>
        <v>50.002739142799527</v>
      </c>
      <c r="S679">
        <f t="shared" si="125"/>
        <v>8.3655417872972944</v>
      </c>
      <c r="T679" s="1">
        <f t="shared" si="126"/>
        <v>3.5322008308446282</v>
      </c>
      <c r="U679">
        <f t="shared" si="123"/>
        <v>3.1851871749137444</v>
      </c>
      <c r="V679">
        <f t="shared" si="124"/>
        <v>-7.7354296620021179</v>
      </c>
      <c r="Z679">
        <f t="shared" si="127"/>
        <v>100</v>
      </c>
      <c r="AA679">
        <f t="shared" si="128"/>
        <v>8.3655417872972944</v>
      </c>
      <c r="AB679">
        <f t="shared" si="129"/>
        <v>100</v>
      </c>
      <c r="AC679">
        <f t="shared" si="130"/>
        <v>50.002739142799527</v>
      </c>
      <c r="AD679">
        <f t="shared" si="131"/>
        <v>0</v>
      </c>
      <c r="AE679">
        <f t="shared" si="132"/>
        <v>0</v>
      </c>
      <c r="AF679">
        <f t="shared" si="133"/>
        <v>0</v>
      </c>
      <c r="AG679">
        <f t="shared" si="134"/>
        <v>0</v>
      </c>
    </row>
    <row r="680" spans="1:33" x14ac:dyDescent="0.3">
      <c r="A680" s="2">
        <f>INPUT!A678</f>
        <v>503.12009999999998</v>
      </c>
      <c r="B680" s="2">
        <f>INPUT!B678</f>
        <v>3.5436030668479073</v>
      </c>
      <c r="C680">
        <f>整车质心坐标距离计算!J679</f>
        <v>5461.2449559409106</v>
      </c>
      <c r="D680">
        <f>整车质心坐标距离计算!Q679</f>
        <v>2349.7657987565026</v>
      </c>
      <c r="E680">
        <f>整车质心坐标距离计算!X679</f>
        <v>3753.0286612245645</v>
      </c>
      <c r="F680">
        <f>整车质心坐标距离计算!AE679</f>
        <v>2746.9860748490273</v>
      </c>
      <c r="G680">
        <f>LOAD坐标距离计算!J679</f>
        <v>17704.303994615206</v>
      </c>
      <c r="H680">
        <f>LOAD坐标距离计算!Q679</f>
        <v>9754.0953404005922</v>
      </c>
      <c r="I680">
        <f>LOAD坐标距离计算!X679</f>
        <v>8575.4921851846339</v>
      </c>
      <c r="J680">
        <f>LOAD坐标距离计算!AE679</f>
        <v>2075.4113750229453</v>
      </c>
      <c r="K680">
        <f>LOAD坐标距离计算!AF679</f>
        <v>0</v>
      </c>
      <c r="L680">
        <f>LOAD坐标距离计算!AG679</f>
        <v>1</v>
      </c>
      <c r="M680">
        <f>LOAD坐标距离计算!AH679</f>
        <v>0</v>
      </c>
      <c r="N680">
        <f>LOAD坐标距离计算!AI679</f>
        <v>1</v>
      </c>
      <c r="O680">
        <f>INPUT!$S$9*C680/G680*K680</f>
        <v>0</v>
      </c>
      <c r="P680">
        <f>INPUT!$S$9*D680/H680*L680</f>
        <v>8.4315151827396431</v>
      </c>
      <c r="Q680">
        <f>INPUT!$S$9*E680/I680*M680</f>
        <v>0</v>
      </c>
      <c r="R680">
        <f>INPUT!$S$9*F680/J680*N680</f>
        <v>46.325520702445317</v>
      </c>
      <c r="S680">
        <f t="shared" si="125"/>
        <v>8.4315151827396431</v>
      </c>
      <c r="T680" s="1">
        <f t="shared" si="126"/>
        <v>3.5436030668479073</v>
      </c>
      <c r="U680">
        <f t="shared" si="123"/>
        <v>3.2989927680104021</v>
      </c>
      <c r="V680">
        <f t="shared" si="124"/>
        <v>-7.7593231014943687</v>
      </c>
      <c r="Z680">
        <f t="shared" si="127"/>
        <v>100</v>
      </c>
      <c r="AA680">
        <f t="shared" si="128"/>
        <v>8.4315151827396431</v>
      </c>
      <c r="AB680">
        <f t="shared" si="129"/>
        <v>100</v>
      </c>
      <c r="AC680">
        <f t="shared" si="130"/>
        <v>46.325520702445317</v>
      </c>
      <c r="AD680">
        <f t="shared" si="131"/>
        <v>0</v>
      </c>
      <c r="AE680">
        <f t="shared" si="132"/>
        <v>0</v>
      </c>
      <c r="AF680">
        <f t="shared" si="133"/>
        <v>0</v>
      </c>
      <c r="AG680">
        <f t="shared" si="134"/>
        <v>0</v>
      </c>
    </row>
    <row r="681" spans="1:33" x14ac:dyDescent="0.3">
      <c r="A681" s="2">
        <f>INPUT!A679</f>
        <v>503.37</v>
      </c>
      <c r="B681" s="2">
        <f>INPUT!B679</f>
        <v>3.551099255985223</v>
      </c>
      <c r="C681">
        <f>整车质心坐标距离计算!J680</f>
        <v>5458.033606244835</v>
      </c>
      <c r="D681">
        <f>整车质心坐标距离计算!Q680</f>
        <v>2353.2748218042266</v>
      </c>
      <c r="E681">
        <f>整车质心坐标距离计算!X680</f>
        <v>3761.8839783785343</v>
      </c>
      <c r="F681">
        <f>整车质心坐标距离计算!AE680</f>
        <v>2738.1307366613692</v>
      </c>
      <c r="G681">
        <f>LOAD坐标距离计算!J680</f>
        <v>17670.308825140866</v>
      </c>
      <c r="H681">
        <f>LOAD坐标距离计算!Q680</f>
        <v>9716.9490173631184</v>
      </c>
      <c r="I681">
        <f>LOAD坐标距离计算!X680</f>
        <v>8669.234080614493</v>
      </c>
      <c r="J681">
        <f>LOAD坐标距离计算!AE680</f>
        <v>2169.1534931142573</v>
      </c>
      <c r="K681">
        <f>LOAD坐标距离计算!AF680</f>
        <v>0</v>
      </c>
      <c r="L681">
        <f>LOAD坐标距离计算!AG680</f>
        <v>1</v>
      </c>
      <c r="M681">
        <f>LOAD坐标距离计算!AH680</f>
        <v>0</v>
      </c>
      <c r="N681">
        <f>LOAD坐标距离计算!AI680</f>
        <v>1</v>
      </c>
      <c r="O681">
        <f>INPUT!$S$9*C681/G681*K681</f>
        <v>0</v>
      </c>
      <c r="P681">
        <f>INPUT!$S$9*D681/H681*L681</f>
        <v>8.4763868387053822</v>
      </c>
      <c r="Q681">
        <f>INPUT!$S$9*E681/I681*M681</f>
        <v>0</v>
      </c>
      <c r="R681">
        <f>INPUT!$S$9*F681/J681*N681</f>
        <v>44.18063363766759</v>
      </c>
      <c r="S681">
        <f t="shared" si="125"/>
        <v>8.4763868387053822</v>
      </c>
      <c r="T681" s="1">
        <f t="shared" si="126"/>
        <v>3.551099255985223</v>
      </c>
      <c r="U681">
        <f t="shared" si="123"/>
        <v>3.3749308411359729</v>
      </c>
      <c r="V681">
        <f t="shared" si="124"/>
        <v>-7.7755370011933618</v>
      </c>
      <c r="Z681">
        <f t="shared" si="127"/>
        <v>100</v>
      </c>
      <c r="AA681">
        <f t="shared" si="128"/>
        <v>8.4763868387053822</v>
      </c>
      <c r="AB681">
        <f t="shared" si="129"/>
        <v>100</v>
      </c>
      <c r="AC681">
        <f t="shared" si="130"/>
        <v>44.18063363766759</v>
      </c>
      <c r="AD681">
        <f t="shared" si="131"/>
        <v>0</v>
      </c>
      <c r="AE681">
        <f t="shared" si="132"/>
        <v>0</v>
      </c>
      <c r="AF681">
        <f t="shared" si="133"/>
        <v>0</v>
      </c>
      <c r="AG681">
        <f t="shared" si="134"/>
        <v>0</v>
      </c>
    </row>
    <row r="682" spans="1:33" x14ac:dyDescent="0.3">
      <c r="A682" s="2">
        <f>INPUT!A680</f>
        <v>503.60899999999998</v>
      </c>
      <c r="B682" s="2">
        <f>INPUT!B680</f>
        <v>3.5582708138816677</v>
      </c>
      <c r="C682">
        <f>整车质心坐标距离计算!J681</f>
        <v>5454.8976521831901</v>
      </c>
      <c r="D682">
        <f>整车质心坐标距离计算!Q681</f>
        <v>2356.6947735052272</v>
      </c>
      <c r="E682">
        <f>整车质心坐标距离计算!X681</f>
        <v>3770.32888733135</v>
      </c>
      <c r="F682">
        <f>整车质心坐标距离计算!AE681</f>
        <v>2729.6858072427772</v>
      </c>
      <c r="G682">
        <f>LOAD坐标距离计算!J681</f>
        <v>17637.111789663963</v>
      </c>
      <c r="H682">
        <f>LOAD坐标距离计算!Q681</f>
        <v>9680.7455986536388</v>
      </c>
      <c r="I682">
        <f>LOAD坐标距离计算!X681</f>
        <v>8758.6314176273954</v>
      </c>
      <c r="J682">
        <f>LOAD坐标距离计算!AE681</f>
        <v>2258.5510467767281</v>
      </c>
      <c r="K682">
        <f>LOAD坐标距离计算!AF681</f>
        <v>0</v>
      </c>
      <c r="L682">
        <f>LOAD坐标距离计算!AG681</f>
        <v>1</v>
      </c>
      <c r="M682">
        <f>LOAD坐标距离计算!AH681</f>
        <v>0</v>
      </c>
      <c r="N682">
        <f>LOAD坐标距离计算!AI681</f>
        <v>1</v>
      </c>
      <c r="O682">
        <f>INPUT!$S$9*C682/G682*K682</f>
        <v>0</v>
      </c>
      <c r="P682">
        <f>INPUT!$S$9*D682/H682*L682</f>
        <v>8.5204508508264656</v>
      </c>
      <c r="Q682">
        <f>INPUT!$S$9*E682/I682*M682</f>
        <v>0</v>
      </c>
      <c r="R682">
        <f>INPUT!$S$9*F682/J682*N682</f>
        <v>42.30101568430117</v>
      </c>
      <c r="S682">
        <f t="shared" si="125"/>
        <v>8.5204508508264656</v>
      </c>
      <c r="T682" s="1">
        <f t="shared" si="126"/>
        <v>3.5582708138816677</v>
      </c>
      <c r="U682">
        <f t="shared" si="123"/>
        <v>3.4484400994123461</v>
      </c>
      <c r="V682">
        <f t="shared" si="124"/>
        <v>-7.7914275702283478</v>
      </c>
      <c r="Z682">
        <f t="shared" si="127"/>
        <v>100</v>
      </c>
      <c r="AA682">
        <f t="shared" si="128"/>
        <v>8.5204508508264656</v>
      </c>
      <c r="AB682">
        <f t="shared" si="129"/>
        <v>100</v>
      </c>
      <c r="AC682">
        <f t="shared" si="130"/>
        <v>42.30101568430117</v>
      </c>
      <c r="AD682">
        <f t="shared" si="131"/>
        <v>0</v>
      </c>
      <c r="AE682">
        <f t="shared" si="132"/>
        <v>0</v>
      </c>
      <c r="AF682">
        <f t="shared" si="133"/>
        <v>0</v>
      </c>
      <c r="AG682">
        <f t="shared" si="134"/>
        <v>0</v>
      </c>
    </row>
    <row r="683" spans="1:33" x14ac:dyDescent="0.3">
      <c r="A683" s="2">
        <f>INPUT!A681</f>
        <v>503.81310000000002</v>
      </c>
      <c r="B683" s="2">
        <f>INPUT!B681</f>
        <v>3.5643916835684117</v>
      </c>
      <c r="C683">
        <f>整车质心坐标距离计算!J682</f>
        <v>5452.1720117343175</v>
      </c>
      <c r="D683">
        <f>整车质心坐标距离计算!Q682</f>
        <v>2359.6621857218756</v>
      </c>
      <c r="E683">
        <f>整车质心坐标距离计算!X682</f>
        <v>3777.5154000039315</v>
      </c>
      <c r="F683">
        <f>整车质心坐标距离计算!AE682</f>
        <v>2722.4992768383363</v>
      </c>
      <c r="G683">
        <f>LOAD坐标距离计算!J682</f>
        <v>17608.25831129666</v>
      </c>
      <c r="H683">
        <f>LOAD坐标距离计算!Q682</f>
        <v>9649.3327377844344</v>
      </c>
      <c r="I683">
        <f>LOAD坐标距离计算!X682</f>
        <v>8834.707441528637</v>
      </c>
      <c r="J683">
        <f>LOAD坐标距离计算!AE682</f>
        <v>2334.627258386447</v>
      </c>
      <c r="K683">
        <f>LOAD坐标距离计算!AF682</f>
        <v>0</v>
      </c>
      <c r="L683">
        <f>LOAD坐标距离计算!AG682</f>
        <v>1</v>
      </c>
      <c r="M683">
        <f>LOAD坐标距离计算!AH682</f>
        <v>0</v>
      </c>
      <c r="N683">
        <f>LOAD坐标距离计算!AI682</f>
        <v>1</v>
      </c>
      <c r="O683">
        <f>INPUT!$S$9*C683/G683*K683</f>
        <v>0</v>
      </c>
      <c r="P683">
        <f>INPUT!$S$9*D683/H683*L683</f>
        <v>8.5589520793360645</v>
      </c>
      <c r="Q683">
        <f>INPUT!$S$9*E683/I683*M683</f>
        <v>0</v>
      </c>
      <c r="R683">
        <f>INPUT!$S$9*F683/J683*N683</f>
        <v>40.81485571071363</v>
      </c>
      <c r="S683">
        <f t="shared" si="125"/>
        <v>8.5589520793360645</v>
      </c>
      <c r="T683" s="1">
        <f t="shared" si="126"/>
        <v>3.5643916835684117</v>
      </c>
      <c r="U683">
        <f t="shared" si="123"/>
        <v>3.5118631334569606</v>
      </c>
      <c r="V683">
        <f t="shared" si="124"/>
        <v>-7.8052852624511431</v>
      </c>
      <c r="Z683">
        <f t="shared" si="127"/>
        <v>100</v>
      </c>
      <c r="AA683">
        <f t="shared" si="128"/>
        <v>8.5589520793360645</v>
      </c>
      <c r="AB683">
        <f t="shared" si="129"/>
        <v>100</v>
      </c>
      <c r="AC683">
        <f t="shared" si="130"/>
        <v>40.81485571071363</v>
      </c>
      <c r="AD683">
        <f t="shared" si="131"/>
        <v>0</v>
      </c>
      <c r="AE683">
        <f t="shared" si="132"/>
        <v>0</v>
      </c>
      <c r="AF683">
        <f t="shared" si="133"/>
        <v>0</v>
      </c>
      <c r="AG683">
        <f t="shared" si="134"/>
        <v>0</v>
      </c>
    </row>
    <row r="684" spans="1:33" x14ac:dyDescent="0.3">
      <c r="A684" s="2">
        <f>INPUT!A682</f>
        <v>503.98790000000002</v>
      </c>
      <c r="B684" s="2">
        <f>INPUT!B682</f>
        <v>3.5696381432999065</v>
      </c>
      <c r="C684">
        <f>整车质心坐标距离计算!J683</f>
        <v>5449.7998195589962</v>
      </c>
      <c r="D684">
        <f>整车质心坐标距离计算!Q683</f>
        <v>2362.2411505340015</v>
      </c>
      <c r="E684">
        <f>整车质心坐标距离计算!X683</f>
        <v>3783.659546796056</v>
      </c>
      <c r="F684">
        <f>整车质心坐标距离计算!AE683</f>
        <v>2716.3551146541458</v>
      </c>
      <c r="G684">
        <f>LOAD坐标距离计算!J683</f>
        <v>17583.146416717173</v>
      </c>
      <c r="H684">
        <f>LOAD坐标距离计算!Q683</f>
        <v>9622.0319595590918</v>
      </c>
      <c r="I684">
        <f>LOAD坐标距离计算!X683</f>
        <v>8899.7490381285752</v>
      </c>
      <c r="J684">
        <f>LOAD坐标距离计算!AE683</f>
        <v>2399.6690179259426</v>
      </c>
      <c r="K684">
        <f>LOAD坐标距离计算!AF683</f>
        <v>0</v>
      </c>
      <c r="L684">
        <f>LOAD坐标距离计算!AG683</f>
        <v>1</v>
      </c>
      <c r="M684">
        <f>LOAD坐标距离计算!AH683</f>
        <v>0</v>
      </c>
      <c r="N684">
        <f>LOAD坐标距离计算!AI683</f>
        <v>1</v>
      </c>
      <c r="O684">
        <f>INPUT!$S$9*C684/G684*K684</f>
        <v>0</v>
      </c>
      <c r="P684">
        <f>INPUT!$S$9*D684/H684*L684</f>
        <v>8.59261750700718</v>
      </c>
      <c r="Q684">
        <f>INPUT!$S$9*E684/I684*M684</f>
        <v>0</v>
      </c>
      <c r="R684">
        <f>INPUT!$S$9*F684/J684*N684</f>
        <v>39.618975909880746</v>
      </c>
      <c r="S684">
        <f t="shared" si="125"/>
        <v>8.59261750700718</v>
      </c>
      <c r="T684" s="1">
        <f t="shared" si="126"/>
        <v>3.5696381432999065</v>
      </c>
      <c r="U684">
        <f t="shared" si="123"/>
        <v>3.5667390255725127</v>
      </c>
      <c r="V684">
        <f t="shared" si="124"/>
        <v>-7.8173811692397557</v>
      </c>
      <c r="Z684">
        <f t="shared" si="127"/>
        <v>100</v>
      </c>
      <c r="AA684">
        <f t="shared" si="128"/>
        <v>8.59261750700718</v>
      </c>
      <c r="AB684">
        <f t="shared" si="129"/>
        <v>100</v>
      </c>
      <c r="AC684">
        <f t="shared" si="130"/>
        <v>39.618975909880746</v>
      </c>
      <c r="AD684">
        <f t="shared" si="131"/>
        <v>0</v>
      </c>
      <c r="AE684">
        <f t="shared" si="132"/>
        <v>0</v>
      </c>
      <c r="AF684">
        <f t="shared" si="133"/>
        <v>0</v>
      </c>
      <c r="AG684">
        <f t="shared" si="134"/>
        <v>0</v>
      </c>
    </row>
    <row r="685" spans="1:33" x14ac:dyDescent="0.3">
      <c r="A685" s="2">
        <f>INPUT!A683</f>
        <v>504</v>
      </c>
      <c r="B685" s="2">
        <f>INPUT!B683</f>
        <v>3.5699994264550692</v>
      </c>
      <c r="C685">
        <f>整车质心坐标距离计算!J684</f>
        <v>5449.6352462424566</v>
      </c>
      <c r="D685">
        <f>整车质心坐标距离计算!Q684</f>
        <v>2362.4199468914544</v>
      </c>
      <c r="E685">
        <f>整车质心坐标距离计算!X684</f>
        <v>3784.0821080152577</v>
      </c>
      <c r="F685">
        <f>整车质心坐标距离计算!AE684</f>
        <v>2715.9325523684556</v>
      </c>
      <c r="G685">
        <f>LOAD坐标距离计算!J684</f>
        <v>17581.404252731241</v>
      </c>
      <c r="H685">
        <f>LOAD坐标距离计算!Q684</f>
        <v>9620.1392312522257</v>
      </c>
      <c r="I685">
        <f>LOAD坐标距离计算!X684</f>
        <v>8904.2222477194246</v>
      </c>
      <c r="J685">
        <f>LOAD坐标距离计算!AE684</f>
        <v>2404.1422388065807</v>
      </c>
      <c r="K685">
        <f>LOAD坐标距离计算!AF684</f>
        <v>0</v>
      </c>
      <c r="L685">
        <f>LOAD坐标距离计算!AG684</f>
        <v>1</v>
      </c>
      <c r="M685">
        <f>LOAD坐标距离计算!AH684</f>
        <v>0</v>
      </c>
      <c r="N685">
        <f>LOAD坐标距离计算!AI684</f>
        <v>1</v>
      </c>
      <c r="O685">
        <f>INPUT!$S$9*C685/G685*K685</f>
        <v>0</v>
      </c>
      <c r="P685">
        <f>INPUT!$S$9*D685/H685*L685</f>
        <v>8.5949585711388998</v>
      </c>
      <c r="Q685">
        <f>INPUT!$S$9*E685/I685*M685</f>
        <v>0</v>
      </c>
      <c r="R685">
        <f>INPUT!$S$9*F685/J685*N685</f>
        <v>39.539107877445176</v>
      </c>
      <c r="S685">
        <f t="shared" si="125"/>
        <v>8.5949585711388998</v>
      </c>
      <c r="T685" s="1">
        <f t="shared" si="126"/>
        <v>3.5699994264550692</v>
      </c>
      <c r="U685">
        <f t="shared" si="123"/>
        <v>3.5705356106126316</v>
      </c>
      <c r="V685">
        <f t="shared" si="124"/>
        <v>-7.8182215556315056</v>
      </c>
      <c r="Z685">
        <f t="shared" si="127"/>
        <v>100</v>
      </c>
      <c r="AA685">
        <f t="shared" si="128"/>
        <v>8.5949585711388998</v>
      </c>
      <c r="AB685">
        <f t="shared" si="129"/>
        <v>100</v>
      </c>
      <c r="AC685">
        <f t="shared" si="130"/>
        <v>39.539107877445176</v>
      </c>
      <c r="AD685">
        <f t="shared" si="131"/>
        <v>0</v>
      </c>
      <c r="AE685">
        <f t="shared" si="132"/>
        <v>0</v>
      </c>
      <c r="AF685">
        <f t="shared" si="133"/>
        <v>0</v>
      </c>
      <c r="AG685">
        <f t="shared" si="134"/>
        <v>0</v>
      </c>
    </row>
    <row r="686" spans="1:33" x14ac:dyDescent="0.3">
      <c r="A686" s="2">
        <f>INPUT!A684</f>
        <v>504.2799</v>
      </c>
      <c r="B686" s="2">
        <f>INPUT!B684</f>
        <v>3.5783962054864138</v>
      </c>
      <c r="C686">
        <f>整车质心坐标距离计算!J685</f>
        <v>5445.7661473246253</v>
      </c>
      <c r="D686">
        <f>整车质心坐标距离计算!Q685</f>
        <v>2366.6190312418316</v>
      </c>
      <c r="E686">
        <f>整车质心坐标距离计算!X685</f>
        <v>3793.8833291137207</v>
      </c>
      <c r="F686">
        <f>整车质心坐标距离计算!AE685</f>
        <v>2706.1313062456802</v>
      </c>
      <c r="G686">
        <f>LOAD坐标距离计算!J685</f>
        <v>17540.446186537021</v>
      </c>
      <c r="H686">
        <f>LOAD坐标距离计算!Q685</f>
        <v>9575.6879576015963</v>
      </c>
      <c r="I686">
        <f>LOAD坐标距离计算!X685</f>
        <v>9007.9774297554686</v>
      </c>
      <c r="J686">
        <f>LOAD坐标距离计算!AE685</f>
        <v>2507.8976857486045</v>
      </c>
      <c r="K686">
        <f>LOAD坐标距离计算!AF685</f>
        <v>0</v>
      </c>
      <c r="L686">
        <f>LOAD坐标距离计算!AG685</f>
        <v>1</v>
      </c>
      <c r="M686">
        <f>LOAD坐标距离计算!AH685</f>
        <v>0</v>
      </c>
      <c r="N686">
        <f>LOAD坐标距离计算!AI685</f>
        <v>1</v>
      </c>
      <c r="O686">
        <f>INPUT!$S$9*C686/G686*K686</f>
        <v>0</v>
      </c>
      <c r="P686">
        <f>INPUT!$S$9*D686/H686*L686</f>
        <v>8.6502052343621685</v>
      </c>
      <c r="Q686">
        <f>INPUT!$S$9*E686/I686*M686</f>
        <v>0</v>
      </c>
      <c r="R686">
        <f>INPUT!$S$9*F686/J686*N686</f>
        <v>37.766531009946931</v>
      </c>
      <c r="S686">
        <f t="shared" si="125"/>
        <v>8.6502052343621685</v>
      </c>
      <c r="T686" s="1">
        <f t="shared" si="126"/>
        <v>3.5783962054864138</v>
      </c>
      <c r="U686">
        <f t="shared" si="123"/>
        <v>3.6594286881819911</v>
      </c>
      <c r="V686">
        <f t="shared" si="124"/>
        <v>-7.8380247685687552</v>
      </c>
      <c r="Z686">
        <f t="shared" si="127"/>
        <v>100</v>
      </c>
      <c r="AA686">
        <f t="shared" si="128"/>
        <v>8.6502052343621685</v>
      </c>
      <c r="AB686">
        <f t="shared" si="129"/>
        <v>100</v>
      </c>
      <c r="AC686">
        <f t="shared" si="130"/>
        <v>37.766531009946931</v>
      </c>
      <c r="AD686">
        <f t="shared" si="131"/>
        <v>0</v>
      </c>
      <c r="AE686">
        <f t="shared" si="132"/>
        <v>0</v>
      </c>
      <c r="AF686">
        <f t="shared" si="133"/>
        <v>0</v>
      </c>
      <c r="AG686">
        <f t="shared" si="134"/>
        <v>0</v>
      </c>
    </row>
    <row r="687" spans="1:33" x14ac:dyDescent="0.3">
      <c r="A687" s="2">
        <f>INPUT!A685</f>
        <v>504.49119999999999</v>
      </c>
      <c r="B687" s="2">
        <f>INPUT!B685</f>
        <v>3.5847369866589096</v>
      </c>
      <c r="C687">
        <f>整车质心坐标距离计算!J686</f>
        <v>5442.7884119858545</v>
      </c>
      <c r="D687">
        <f>整车质心坐标距离计算!Q686</f>
        <v>2369.845206969871</v>
      </c>
      <c r="E687">
        <f>整车质心坐标距离计算!X686</f>
        <v>3801.2592898538046</v>
      </c>
      <c r="F687">
        <f>整车质心坐标距离计算!AE686</f>
        <v>2698.7553263075783</v>
      </c>
      <c r="G687">
        <f>LOAD坐标距离计算!J686</f>
        <v>17508.92404567053</v>
      </c>
      <c r="H687">
        <f>LOAD坐标距离计算!Q686</f>
        <v>9541.5358405765546</v>
      </c>
      <c r="I687">
        <f>LOAD坐标距离计算!X686</f>
        <v>9086.0589403744016</v>
      </c>
      <c r="J687">
        <f>LOAD坐标距离计算!AE686</f>
        <v>2585.9793995966893</v>
      </c>
      <c r="K687">
        <f>LOAD坐标距离计算!AF686</f>
        <v>0</v>
      </c>
      <c r="L687">
        <f>LOAD坐标距离计算!AG686</f>
        <v>1</v>
      </c>
      <c r="M687">
        <f>LOAD坐标距离计算!AH686</f>
        <v>0</v>
      </c>
      <c r="N687">
        <f>LOAD坐标距离计算!AI686</f>
        <v>1</v>
      </c>
      <c r="O687">
        <f>INPUT!$S$9*C687/G687*K687</f>
        <v>0</v>
      </c>
      <c r="P687">
        <f>INPUT!$S$9*D687/H687*L687</f>
        <v>8.6930011719091844</v>
      </c>
      <c r="Q687">
        <f>INPUT!$S$9*E687/I687*M687</f>
        <v>0</v>
      </c>
      <c r="R687">
        <f>INPUT!$S$9*F687/J687*N687</f>
        <v>36.526368475903837</v>
      </c>
      <c r="S687">
        <f t="shared" si="125"/>
        <v>8.6930011719091844</v>
      </c>
      <c r="T687" s="1">
        <f t="shared" si="126"/>
        <v>3.5847369866589096</v>
      </c>
      <c r="U687">
        <f t="shared" si="123"/>
        <v>3.7274041267439997</v>
      </c>
      <c r="V687">
        <f t="shared" si="124"/>
        <v>-7.8533259101317228</v>
      </c>
      <c r="Z687">
        <f t="shared" si="127"/>
        <v>100</v>
      </c>
      <c r="AA687">
        <f t="shared" si="128"/>
        <v>8.6930011719091844</v>
      </c>
      <c r="AB687">
        <f t="shared" si="129"/>
        <v>100</v>
      </c>
      <c r="AC687">
        <f t="shared" si="130"/>
        <v>36.526368475903837</v>
      </c>
      <c r="AD687">
        <f t="shared" si="131"/>
        <v>0</v>
      </c>
      <c r="AE687">
        <f t="shared" si="132"/>
        <v>0</v>
      </c>
      <c r="AF687">
        <f t="shared" si="133"/>
        <v>0</v>
      </c>
      <c r="AG687">
        <f t="shared" si="134"/>
        <v>0</v>
      </c>
    </row>
    <row r="688" spans="1:33" x14ac:dyDescent="0.3">
      <c r="A688" s="2">
        <f>INPUT!A686</f>
        <v>504.63</v>
      </c>
      <c r="B688" s="2">
        <f>INPUT!B686</f>
        <v>3.5888995969249158</v>
      </c>
      <c r="C688">
        <f>整车质心坐标距离计算!J687</f>
        <v>5440.8074421341798</v>
      </c>
      <c r="D688">
        <f>整车质心坐标距离计算!Q687</f>
        <v>2371.9889189633077</v>
      </c>
      <c r="E688">
        <f>整车质心坐标距离计算!X687</f>
        <v>3806.0894436177468</v>
      </c>
      <c r="F688">
        <f>整车质心坐标距离计算!AE687</f>
        <v>2693.9251598000424</v>
      </c>
      <c r="G688">
        <f>LOAD坐标距离计算!J687</f>
        <v>17487.953608874595</v>
      </c>
      <c r="H688">
        <f>LOAD坐标距离计算!Q687</f>
        <v>9518.842624509145</v>
      </c>
      <c r="I688">
        <f>LOAD坐标距离计算!X687</f>
        <v>9137.1906797776192</v>
      </c>
      <c r="J688">
        <f>LOAD坐标距离计算!AE687</f>
        <v>2637.1112739028795</v>
      </c>
      <c r="K688">
        <f>LOAD坐标距离计算!AF687</f>
        <v>0</v>
      </c>
      <c r="L688">
        <f>LOAD坐标距离计算!AG687</f>
        <v>1</v>
      </c>
      <c r="M688">
        <f>LOAD坐标距离计算!AH687</f>
        <v>0</v>
      </c>
      <c r="N688">
        <f>LOAD坐标距离计算!AI687</f>
        <v>1</v>
      </c>
      <c r="O688">
        <f>INPUT!$S$9*C688/G688*K688</f>
        <v>0</v>
      </c>
      <c r="P688">
        <f>INPUT!$S$9*D688/H688*L688</f>
        <v>8.7216078087010924</v>
      </c>
      <c r="Q688">
        <f>INPUT!$S$9*E688/I688*M688</f>
        <v>0</v>
      </c>
      <c r="R688">
        <f>INPUT!$S$9*F688/J688*N688</f>
        <v>35.754039477241236</v>
      </c>
      <c r="S688">
        <f t="shared" si="125"/>
        <v>8.7216078087010924</v>
      </c>
      <c r="T688" s="1">
        <f t="shared" si="126"/>
        <v>3.5888995969249158</v>
      </c>
      <c r="U688">
        <f t="shared" si="123"/>
        <v>3.7724355606754529</v>
      </c>
      <c r="V688">
        <f t="shared" si="124"/>
        <v>-7.863534364987995</v>
      </c>
      <c r="Z688">
        <f t="shared" si="127"/>
        <v>100</v>
      </c>
      <c r="AA688">
        <f t="shared" si="128"/>
        <v>8.7216078087010924</v>
      </c>
      <c r="AB688">
        <f t="shared" si="129"/>
        <v>100</v>
      </c>
      <c r="AC688">
        <f t="shared" si="130"/>
        <v>35.754039477241236</v>
      </c>
      <c r="AD688">
        <f t="shared" si="131"/>
        <v>0</v>
      </c>
      <c r="AE688">
        <f t="shared" si="132"/>
        <v>0</v>
      </c>
      <c r="AF688">
        <f t="shared" si="133"/>
        <v>0</v>
      </c>
      <c r="AG688">
        <f t="shared" si="134"/>
        <v>0</v>
      </c>
    </row>
    <row r="689" spans="1:33" x14ac:dyDescent="0.3">
      <c r="A689" s="2">
        <f>INPUT!A687</f>
        <v>504.82409999999999</v>
      </c>
      <c r="B689" s="2">
        <f>INPUT!B687</f>
        <v>3.5947237606388209</v>
      </c>
      <c r="C689">
        <f>整车质心坐标距离计算!J688</f>
        <v>5438.0010463853805</v>
      </c>
      <c r="D689">
        <f>整车质心坐标距离计算!Q688</f>
        <v>2375.0225393604237</v>
      </c>
      <c r="E689">
        <f>整车质心坐标距离计算!X688</f>
        <v>3812.8314160787295</v>
      </c>
      <c r="F689">
        <f>整车质心坐标距离计算!AE688</f>
        <v>2687.1831693223735</v>
      </c>
      <c r="G689">
        <f>LOAD坐标距离计算!J688</f>
        <v>17458.24525938867</v>
      </c>
      <c r="H689">
        <f>LOAD坐标距离计算!Q688</f>
        <v>9486.728887519741</v>
      </c>
      <c r="I689">
        <f>LOAD坐标距离计算!X688</f>
        <v>9208.5608256955493</v>
      </c>
      <c r="J689">
        <f>LOAD坐标距离计算!AE688</f>
        <v>2708.4816105444625</v>
      </c>
      <c r="K689">
        <f>LOAD坐标距离计算!AF688</f>
        <v>0</v>
      </c>
      <c r="L689">
        <f>LOAD坐标距离计算!AG688</f>
        <v>1</v>
      </c>
      <c r="M689">
        <f>LOAD坐标距离计算!AH688</f>
        <v>0</v>
      </c>
      <c r="N689">
        <f>LOAD坐标距离计算!AI688</f>
        <v>1</v>
      </c>
      <c r="O689">
        <f>INPUT!$S$9*C689/G689*K689</f>
        <v>0</v>
      </c>
      <c r="P689">
        <f>INPUT!$S$9*D689/H689*L689</f>
        <v>8.7623236484570466</v>
      </c>
      <c r="Q689">
        <f>INPUT!$S$9*E689/I689*M689</f>
        <v>0</v>
      </c>
      <c r="R689">
        <f>INPUT!$S$9*F689/J689*N689</f>
        <v>34.724773673976223</v>
      </c>
      <c r="S689">
        <f t="shared" si="125"/>
        <v>8.7623236484570466</v>
      </c>
      <c r="T689" s="1">
        <f t="shared" si="126"/>
        <v>3.5947237606388209</v>
      </c>
      <c r="U689">
        <f t="shared" si="123"/>
        <v>3.8359945253473842</v>
      </c>
      <c r="V689">
        <f t="shared" si="124"/>
        <v>-7.8780366666964996</v>
      </c>
      <c r="Z689">
        <f t="shared" si="127"/>
        <v>100</v>
      </c>
      <c r="AA689">
        <f t="shared" si="128"/>
        <v>8.7623236484570466</v>
      </c>
      <c r="AB689">
        <f t="shared" si="129"/>
        <v>100</v>
      </c>
      <c r="AC689">
        <f t="shared" si="130"/>
        <v>34.724773673976223</v>
      </c>
      <c r="AD689">
        <f t="shared" si="131"/>
        <v>0</v>
      </c>
      <c r="AE689">
        <f t="shared" si="132"/>
        <v>0</v>
      </c>
      <c r="AF689">
        <f t="shared" si="133"/>
        <v>0</v>
      </c>
      <c r="AG689">
        <f t="shared" si="134"/>
        <v>0</v>
      </c>
    </row>
    <row r="690" spans="1:33" x14ac:dyDescent="0.3">
      <c r="A690" s="2">
        <f>INPUT!A688</f>
        <v>505.04329999999999</v>
      </c>
      <c r="B690" s="2">
        <f>INPUT!B688</f>
        <v>3.6012984159310837</v>
      </c>
      <c r="C690">
        <f>整车质心坐标距离计算!J689</f>
        <v>5434.7845009452249</v>
      </c>
      <c r="D690">
        <f>整车质心坐标距离计算!Q689</f>
        <v>2378.4949106952645</v>
      </c>
      <c r="E690">
        <f>整车质心坐标距离计算!X689</f>
        <v>3820.4191932883068</v>
      </c>
      <c r="F690">
        <f>整车质心坐标距离计算!AE689</f>
        <v>2679.5953715140458</v>
      </c>
      <c r="G690">
        <f>LOAD坐标距离计算!J689</f>
        <v>17424.195088056153</v>
      </c>
      <c r="H690">
        <f>LOAD坐标距离计算!Q689</f>
        <v>9449.9705574786367</v>
      </c>
      <c r="I690">
        <f>LOAD坐标距离计算!X689</f>
        <v>9288.8846136929587</v>
      </c>
      <c r="J690">
        <f>LOAD坐标距离计算!AE689</f>
        <v>2788.8056165990897</v>
      </c>
      <c r="K690">
        <f>LOAD坐标距离计算!AF689</f>
        <v>0</v>
      </c>
      <c r="L690">
        <f>LOAD坐标距离计算!AG689</f>
        <v>1</v>
      </c>
      <c r="M690">
        <f>LOAD坐标距离计算!AH689</f>
        <v>0</v>
      </c>
      <c r="N690">
        <f>LOAD坐标距离计算!AI689</f>
        <v>1</v>
      </c>
      <c r="O690">
        <f>INPUT!$S$9*C690/G690*K690</f>
        <v>0</v>
      </c>
      <c r="P690">
        <f>INPUT!$S$9*D690/H690*L690</f>
        <v>8.8092678562318856</v>
      </c>
      <c r="Q690">
        <f>INPUT!$S$9*E690/I690*M690</f>
        <v>0</v>
      </c>
      <c r="R690">
        <f>INPUT!$S$9*F690/J690*N690</f>
        <v>33.629392254796926</v>
      </c>
      <c r="S690">
        <f t="shared" si="125"/>
        <v>8.8092678562318856</v>
      </c>
      <c r="T690" s="1">
        <f t="shared" si="126"/>
        <v>3.6012984159310837</v>
      </c>
      <c r="U690">
        <f t="shared" si="123"/>
        <v>3.9085350347518215</v>
      </c>
      <c r="V690">
        <f t="shared" si="124"/>
        <v>-7.8947168438746367</v>
      </c>
      <c r="Z690">
        <f t="shared" si="127"/>
        <v>100</v>
      </c>
      <c r="AA690">
        <f t="shared" si="128"/>
        <v>8.8092678562318856</v>
      </c>
      <c r="AB690">
        <f t="shared" si="129"/>
        <v>100</v>
      </c>
      <c r="AC690">
        <f t="shared" si="130"/>
        <v>33.629392254796926</v>
      </c>
      <c r="AD690">
        <f t="shared" si="131"/>
        <v>0</v>
      </c>
      <c r="AE690">
        <f t="shared" si="132"/>
        <v>0</v>
      </c>
      <c r="AF690">
        <f t="shared" si="133"/>
        <v>0</v>
      </c>
      <c r="AG690">
        <f t="shared" si="134"/>
        <v>0</v>
      </c>
    </row>
    <row r="691" spans="1:33" x14ac:dyDescent="0.3">
      <c r="A691" s="2">
        <f>INPUT!A689</f>
        <v>505.22480000000002</v>
      </c>
      <c r="B691" s="2">
        <f>INPUT!B689</f>
        <v>3.6067438431973056</v>
      </c>
      <c r="C691">
        <f>整车质心坐标距离计算!J690</f>
        <v>5432.0815466851345</v>
      </c>
      <c r="D691">
        <f>整车质心坐标距离计算!Q690</f>
        <v>2381.4091991532723</v>
      </c>
      <c r="E691">
        <f>整车质心坐标距离计算!X690</f>
        <v>3826.6850784737258</v>
      </c>
      <c r="F691">
        <f>整车质心坐标距离计算!AE690</f>
        <v>2673.3294690592811</v>
      </c>
      <c r="G691">
        <f>LOAD坐标距离计算!J690</f>
        <v>17395.581764422972</v>
      </c>
      <c r="H691">
        <f>LOAD坐标距离计算!Q690</f>
        <v>9419.1200617670802</v>
      </c>
      <c r="I691">
        <f>LOAD坐标距离计算!X690</f>
        <v>9355.2149261610757</v>
      </c>
      <c r="J691">
        <f>LOAD坐标距离计算!AE690</f>
        <v>2855.1361118795403</v>
      </c>
      <c r="K691">
        <f>LOAD坐标距离计算!AF690</f>
        <v>0</v>
      </c>
      <c r="L691">
        <f>LOAD坐标距离计算!AG690</f>
        <v>1</v>
      </c>
      <c r="M691">
        <f>LOAD坐标距离计算!AH690</f>
        <v>0</v>
      </c>
      <c r="N691">
        <f>LOAD坐标距离计算!AI690</f>
        <v>1</v>
      </c>
      <c r="O691">
        <f>INPUT!$S$9*C691/G691*K691</f>
        <v>0</v>
      </c>
      <c r="P691">
        <f>INPUT!$S$9*D691/H691*L691</f>
        <v>8.8489499468942672</v>
      </c>
      <c r="Q691">
        <f>INPUT!$S$9*E691/I691*M691</f>
        <v>0</v>
      </c>
      <c r="R691">
        <f>INPUT!$S$9*F691/J691*N691</f>
        <v>32.771303276143939</v>
      </c>
      <c r="S691">
        <f t="shared" si="125"/>
        <v>8.8489499468942672</v>
      </c>
      <c r="T691" s="1">
        <f t="shared" si="126"/>
        <v>3.6067438431973056</v>
      </c>
      <c r="U691">
        <f t="shared" si="123"/>
        <v>3.9692666960872196</v>
      </c>
      <c r="V691">
        <f t="shared" si="124"/>
        <v>-7.9087822740275824</v>
      </c>
      <c r="Z691">
        <f t="shared" si="127"/>
        <v>100</v>
      </c>
      <c r="AA691">
        <f t="shared" si="128"/>
        <v>8.8489499468942672</v>
      </c>
      <c r="AB691">
        <f t="shared" si="129"/>
        <v>100</v>
      </c>
      <c r="AC691">
        <f t="shared" si="130"/>
        <v>32.771303276143939</v>
      </c>
      <c r="AD691">
        <f t="shared" si="131"/>
        <v>0</v>
      </c>
      <c r="AE691">
        <f t="shared" si="132"/>
        <v>0</v>
      </c>
      <c r="AF691">
        <f t="shared" si="133"/>
        <v>0</v>
      </c>
      <c r="AG691">
        <f t="shared" si="134"/>
        <v>0</v>
      </c>
    </row>
    <row r="692" spans="1:33" x14ac:dyDescent="0.3">
      <c r="A692" s="2">
        <f>INPUT!A690</f>
        <v>505.26</v>
      </c>
      <c r="B692" s="2">
        <f>INPUT!B690</f>
        <v>3.6077997673947624</v>
      </c>
      <c r="C692">
        <f>整车质心坐标距离计算!J691</f>
        <v>5431.5533472629259</v>
      </c>
      <c r="D692">
        <f>整车质心坐标距离计算!Q691</f>
        <v>2381.9783199273643</v>
      </c>
      <c r="E692">
        <f>整车质心坐标距离计算!X691</f>
        <v>3827.8981240378557</v>
      </c>
      <c r="F692">
        <f>整车质心坐标距离计算!AE691</f>
        <v>2672.1164201246247</v>
      </c>
      <c r="G692">
        <f>LOAD坐标距离计算!J691</f>
        <v>17389.990274683878</v>
      </c>
      <c r="H692">
        <f>LOAD坐标距离计算!Q691</f>
        <v>9413.0953808703653</v>
      </c>
      <c r="I692">
        <f>LOAD坐标距离计算!X691</f>
        <v>9368.0561591115329</v>
      </c>
      <c r="J692">
        <f>LOAD坐标距离计算!AE691</f>
        <v>2867.9773805102022</v>
      </c>
      <c r="K692">
        <f>LOAD坐标距离计算!AF691</f>
        <v>0</v>
      </c>
      <c r="L692">
        <f>LOAD坐标距离计算!AG691</f>
        <v>1</v>
      </c>
      <c r="M692">
        <f>LOAD坐标距离计算!AH691</f>
        <v>0</v>
      </c>
      <c r="N692">
        <f>LOAD坐标距离计算!AI691</f>
        <v>1</v>
      </c>
      <c r="O692">
        <f>INPUT!$S$9*C692/G692*K692</f>
        <v>0</v>
      </c>
      <c r="P692">
        <f>INPUT!$S$9*D692/H692*L692</f>
        <v>8.8567296754353251</v>
      </c>
      <c r="Q692">
        <f>INPUT!$S$9*E692/I692*M692</f>
        <v>0</v>
      </c>
      <c r="R692">
        <f>INPUT!$S$9*F692/J692*N692</f>
        <v>32.609767196882245</v>
      </c>
      <c r="S692">
        <f t="shared" si="125"/>
        <v>8.8567296754353251</v>
      </c>
      <c r="T692" s="1">
        <f t="shared" si="126"/>
        <v>3.6077997673947624</v>
      </c>
      <c r="U692">
        <f t="shared" si="123"/>
        <v>3.9811125553100646</v>
      </c>
      <c r="V692">
        <f t="shared" si="124"/>
        <v>-7.9115360939383503</v>
      </c>
      <c r="Z692">
        <f t="shared" si="127"/>
        <v>100</v>
      </c>
      <c r="AA692">
        <f t="shared" si="128"/>
        <v>8.8567296754353251</v>
      </c>
      <c r="AB692">
        <f t="shared" si="129"/>
        <v>100</v>
      </c>
      <c r="AC692">
        <f t="shared" si="130"/>
        <v>32.609767196882245</v>
      </c>
      <c r="AD692">
        <f t="shared" si="131"/>
        <v>0</v>
      </c>
      <c r="AE692">
        <f t="shared" si="132"/>
        <v>0</v>
      </c>
      <c r="AF692">
        <f t="shared" si="133"/>
        <v>0</v>
      </c>
      <c r="AG692">
        <f t="shared" si="134"/>
        <v>0</v>
      </c>
    </row>
    <row r="693" spans="1:33" x14ac:dyDescent="0.3">
      <c r="A693" s="2">
        <f>INPUT!A691</f>
        <v>505.51440000000002</v>
      </c>
      <c r="B693" s="2">
        <f>INPUT!B691</f>
        <v>3.6154303468844819</v>
      </c>
      <c r="C693">
        <f>整车质心坐标距离计算!J692</f>
        <v>5427.6971345273687</v>
      </c>
      <c r="D693">
        <f>整车质心坐标距离计算!Q692</f>
        <v>2386.1296775692786</v>
      </c>
      <c r="E693">
        <f>整车质心坐标距离计算!X692</f>
        <v>3836.6448953227614</v>
      </c>
      <c r="F693">
        <f>整车质心坐标距离计算!AE692</f>
        <v>2663.3696242725782</v>
      </c>
      <c r="G693">
        <f>LOAD坐标距离计算!J692</f>
        <v>17349.168620899312</v>
      </c>
      <c r="H693">
        <f>LOAD坐标距离计算!Q692</f>
        <v>9369.1493395040397</v>
      </c>
      <c r="I693">
        <f>LOAD坐标距离计算!X692</f>
        <v>9460.6489940018055</v>
      </c>
      <c r="J693">
        <f>LOAD坐标距离计算!AE692</f>
        <v>2960.5704754668664</v>
      </c>
      <c r="K693">
        <f>LOAD坐标距离计算!AF692</f>
        <v>0</v>
      </c>
      <c r="L693">
        <f>LOAD坐标距离计算!AG692</f>
        <v>1</v>
      </c>
      <c r="M693">
        <f>LOAD坐标距离计算!AH692</f>
        <v>0</v>
      </c>
      <c r="N693">
        <f>LOAD坐标距离计算!AI692</f>
        <v>1</v>
      </c>
      <c r="O693">
        <f>INPUT!$S$9*C693/G693*K693</f>
        <v>0</v>
      </c>
      <c r="P693">
        <f>INPUT!$S$9*D693/H693*L693</f>
        <v>8.9137802898278533</v>
      </c>
      <c r="Q693">
        <f>INPUT!$S$9*E693/I693*M693</f>
        <v>0</v>
      </c>
      <c r="R693">
        <f>INPUT!$S$9*F693/J693*N693</f>
        <v>31.486477900797233</v>
      </c>
      <c r="S693">
        <f t="shared" si="125"/>
        <v>8.9137802898278533</v>
      </c>
      <c r="T693" s="1">
        <f t="shared" si="126"/>
        <v>3.6154303468844819</v>
      </c>
      <c r="U693">
        <f t="shared" si="123"/>
        <v>4.0673981259700289</v>
      </c>
      <c r="V693">
        <f t="shared" si="124"/>
        <v>-7.9316928546293965</v>
      </c>
      <c r="Z693">
        <f t="shared" si="127"/>
        <v>100</v>
      </c>
      <c r="AA693">
        <f t="shared" si="128"/>
        <v>8.9137802898278533</v>
      </c>
      <c r="AB693">
        <f t="shared" si="129"/>
        <v>100</v>
      </c>
      <c r="AC693">
        <f t="shared" si="130"/>
        <v>31.486477900797233</v>
      </c>
      <c r="AD693">
        <f t="shared" si="131"/>
        <v>0</v>
      </c>
      <c r="AE693">
        <f t="shared" si="132"/>
        <v>0</v>
      </c>
      <c r="AF693">
        <f t="shared" si="133"/>
        <v>0</v>
      </c>
      <c r="AG693">
        <f t="shared" si="134"/>
        <v>0</v>
      </c>
    </row>
    <row r="694" spans="1:33" x14ac:dyDescent="0.3">
      <c r="A694" s="2">
        <f>INPUT!A692</f>
        <v>505.77269999999999</v>
      </c>
      <c r="B694" s="2">
        <f>INPUT!B692</f>
        <v>3.6231813540925883</v>
      </c>
      <c r="C694">
        <f>整车质心坐标距离计算!J693</f>
        <v>5423.7097047028601</v>
      </c>
      <c r="D694">
        <f>整车质心坐标距离计算!Q693</f>
        <v>2390.415870593567</v>
      </c>
      <c r="E694">
        <f>整车质心坐标距离计算!X693</f>
        <v>3845.4947342551809</v>
      </c>
      <c r="F694">
        <f>整车质心坐标距离计算!AE693</f>
        <v>2654.5197600082402</v>
      </c>
      <c r="G694">
        <f>LOAD坐标距离计算!J693</f>
        <v>17306.957910300938</v>
      </c>
      <c r="H694">
        <f>LOAD坐标距离计算!Q693</f>
        <v>9323.7759382707573</v>
      </c>
      <c r="I694">
        <f>LOAD坐标距离计算!X693</f>
        <v>9554.3328972826803</v>
      </c>
      <c r="J694">
        <f>LOAD坐标距离计算!AE693</f>
        <v>3054.2546469100193</v>
      </c>
      <c r="K694">
        <f>LOAD坐标距离计算!AF693</f>
        <v>0</v>
      </c>
      <c r="L694">
        <f>LOAD坐标距离计算!AG693</f>
        <v>1</v>
      </c>
      <c r="M694">
        <f>LOAD坐标距离计算!AH693</f>
        <v>0</v>
      </c>
      <c r="N694">
        <f>LOAD坐标距离计算!AI693</f>
        <v>1</v>
      </c>
      <c r="O694">
        <f>INPUT!$S$9*C694/G694*K694</f>
        <v>0</v>
      </c>
      <c r="P694">
        <f>INPUT!$S$9*D694/H694*L694</f>
        <v>8.9732481802101045</v>
      </c>
      <c r="Q694">
        <f>INPUT!$S$9*E694/I694*M694</f>
        <v>0</v>
      </c>
      <c r="R694">
        <f>INPUT!$S$9*F694/J694*N694</f>
        <v>30.419268312903561</v>
      </c>
      <c r="S694">
        <f t="shared" si="125"/>
        <v>8.9732481802101045</v>
      </c>
      <c r="T694" s="1">
        <f t="shared" si="126"/>
        <v>3.6231813540925883</v>
      </c>
      <c r="U694">
        <f t="shared" si="123"/>
        <v>4.1562987377097684</v>
      </c>
      <c r="V694">
        <f t="shared" si="124"/>
        <v>-7.9526325016661081</v>
      </c>
      <c r="Z694">
        <f t="shared" si="127"/>
        <v>100</v>
      </c>
      <c r="AA694">
        <f t="shared" si="128"/>
        <v>8.9732481802101045</v>
      </c>
      <c r="AB694">
        <f t="shared" si="129"/>
        <v>100</v>
      </c>
      <c r="AC694">
        <f t="shared" si="130"/>
        <v>30.419268312903561</v>
      </c>
      <c r="AD694">
        <f t="shared" si="131"/>
        <v>0</v>
      </c>
      <c r="AE694">
        <f t="shared" si="132"/>
        <v>0</v>
      </c>
      <c r="AF694">
        <f t="shared" si="133"/>
        <v>0</v>
      </c>
      <c r="AG694">
        <f t="shared" si="134"/>
        <v>0</v>
      </c>
    </row>
    <row r="695" spans="1:33" x14ac:dyDescent="0.3">
      <c r="A695" s="2">
        <f>INPUT!A693</f>
        <v>505.89</v>
      </c>
      <c r="B695" s="2">
        <f>INPUT!B693</f>
        <v>3.6266999378646094</v>
      </c>
      <c r="C695">
        <f>整车质心坐标距离计算!J694</f>
        <v>5421.8762672451503</v>
      </c>
      <c r="D695">
        <f>整车质心坐标距离计算!Q694</f>
        <v>2392.3845815115578</v>
      </c>
      <c r="E695">
        <f>整车质心坐标距离计算!X694</f>
        <v>3849.5003590882229</v>
      </c>
      <c r="F695">
        <f>整车质心坐标距离计算!AE694</f>
        <v>2650.5141235507294</v>
      </c>
      <c r="G695">
        <f>LOAD坐标距离计算!J694</f>
        <v>17287.549243231257</v>
      </c>
      <c r="H695">
        <f>LOAD坐标距离计算!Q694</f>
        <v>9302.9352738657308</v>
      </c>
      <c r="I695">
        <f>LOAD坐标距离计算!X694</f>
        <v>9596.7362192305554</v>
      </c>
      <c r="J695">
        <f>LOAD坐标距离计算!AE694</f>
        <v>3096.6580919138701</v>
      </c>
      <c r="K695">
        <f>LOAD坐标距离计算!AF694</f>
        <v>0</v>
      </c>
      <c r="L695">
        <f>LOAD坐标距离计算!AG694</f>
        <v>1</v>
      </c>
      <c r="M695">
        <f>LOAD坐标距离计算!AH694</f>
        <v>0</v>
      </c>
      <c r="N695">
        <f>LOAD坐标距离计算!AI694</f>
        <v>1</v>
      </c>
      <c r="O695">
        <f>INPUT!$S$9*C695/G695*K695</f>
        <v>0</v>
      </c>
      <c r="P695">
        <f>INPUT!$S$9*D695/H695*L695</f>
        <v>9.0007570608529051</v>
      </c>
      <c r="Q695">
        <f>INPUT!$S$9*E695/I695*M695</f>
        <v>0</v>
      </c>
      <c r="R695">
        <f>INPUT!$S$9*F695/J695*N695</f>
        <v>29.957454640057097</v>
      </c>
      <c r="S695">
        <f t="shared" si="125"/>
        <v>9.0007570608529051</v>
      </c>
      <c r="T695" s="1">
        <f t="shared" si="126"/>
        <v>3.6266999378646094</v>
      </c>
      <c r="U695">
        <f t="shared" si="123"/>
        <v>4.1970824362327441</v>
      </c>
      <c r="V695">
        <f t="shared" si="124"/>
        <v>-7.9622940596262861</v>
      </c>
      <c r="Z695">
        <f t="shared" si="127"/>
        <v>100</v>
      </c>
      <c r="AA695">
        <f t="shared" si="128"/>
        <v>9.0007570608529051</v>
      </c>
      <c r="AB695">
        <f t="shared" si="129"/>
        <v>100</v>
      </c>
      <c r="AC695">
        <f t="shared" si="130"/>
        <v>29.957454640057097</v>
      </c>
      <c r="AD695">
        <f t="shared" si="131"/>
        <v>0</v>
      </c>
      <c r="AE695">
        <f t="shared" si="132"/>
        <v>0</v>
      </c>
      <c r="AF695">
        <f t="shared" si="133"/>
        <v>0</v>
      </c>
      <c r="AG695">
        <f t="shared" si="134"/>
        <v>0</v>
      </c>
    </row>
    <row r="696" spans="1:33" x14ac:dyDescent="0.3">
      <c r="A696" s="2">
        <f>INPUT!A694</f>
        <v>506.1506</v>
      </c>
      <c r="B696" s="2">
        <f>INPUT!B694</f>
        <v>3.6345190129135436</v>
      </c>
      <c r="C696">
        <f>整车质心坐标距离计算!J695</f>
        <v>5417.7499367220989</v>
      </c>
      <c r="D696">
        <f>整车质心坐标距离计算!Q695</f>
        <v>2396.810724984321</v>
      </c>
      <c r="E696">
        <f>整车质心坐标距离计算!X695</f>
        <v>3858.3751005002873</v>
      </c>
      <c r="F696">
        <f>整车质心坐标距离计算!AE695</f>
        <v>2641.6393560279926</v>
      </c>
      <c r="G696">
        <f>LOAD坐标距离计算!J695</f>
        <v>17243.868137554819</v>
      </c>
      <c r="H696">
        <f>LOAD坐标距离计算!Q695</f>
        <v>9256.080364959922</v>
      </c>
      <c r="I696">
        <f>LOAD坐标距离计算!X695</f>
        <v>9690.683738777474</v>
      </c>
      <c r="J696">
        <f>LOAD坐标距离计算!AE695</f>
        <v>3190.6058878669201</v>
      </c>
      <c r="K696">
        <f>LOAD坐标距离计算!AF695</f>
        <v>0</v>
      </c>
      <c r="L696">
        <f>LOAD坐标距离计算!AG695</f>
        <v>1</v>
      </c>
      <c r="M696">
        <f>LOAD坐标距离计算!AH695</f>
        <v>0</v>
      </c>
      <c r="N696">
        <f>LOAD坐标距离计算!AI695</f>
        <v>1</v>
      </c>
      <c r="O696">
        <f>INPUT!$S$9*C696/G696*K696</f>
        <v>0</v>
      </c>
      <c r="P696">
        <f>INPUT!$S$9*D696/H696*L696</f>
        <v>9.0630560741479105</v>
      </c>
      <c r="Q696">
        <f>INPUT!$S$9*E696/I696*M696</f>
        <v>0</v>
      </c>
      <c r="R696">
        <f>INPUT!$S$9*F696/J696*N696</f>
        <v>28.978000013280276</v>
      </c>
      <c r="S696">
        <f t="shared" si="125"/>
        <v>9.0630560741479105</v>
      </c>
      <c r="T696" s="1">
        <f t="shared" si="126"/>
        <v>3.6345190129135436</v>
      </c>
      <c r="U696">
        <f t="shared" si="123"/>
        <v>4.2886915370201928</v>
      </c>
      <c r="V696">
        <f t="shared" si="124"/>
        <v>-7.9841161253729718</v>
      </c>
      <c r="Z696">
        <f t="shared" si="127"/>
        <v>100</v>
      </c>
      <c r="AA696">
        <f t="shared" si="128"/>
        <v>9.0630560741479105</v>
      </c>
      <c r="AB696">
        <f t="shared" si="129"/>
        <v>100</v>
      </c>
      <c r="AC696">
        <f t="shared" si="130"/>
        <v>28.978000013280276</v>
      </c>
      <c r="AD696">
        <f t="shared" si="131"/>
        <v>0</v>
      </c>
      <c r="AE696">
        <f t="shared" si="132"/>
        <v>0</v>
      </c>
      <c r="AF696">
        <f t="shared" si="133"/>
        <v>0</v>
      </c>
      <c r="AG696">
        <f t="shared" si="134"/>
        <v>0</v>
      </c>
    </row>
    <row r="697" spans="1:33" x14ac:dyDescent="0.3">
      <c r="A697" s="2">
        <f>INPUT!A695</f>
        <v>506.52</v>
      </c>
      <c r="B697" s="2">
        <f>INPUT!B695</f>
        <v>3.6456001083344556</v>
      </c>
      <c r="C697">
        <f>整车质心坐标距离计算!J696</f>
        <v>5411.7796587900621</v>
      </c>
      <c r="D697">
        <f>整车质心坐标距离计算!Q696</f>
        <v>2403.2039865387869</v>
      </c>
      <c r="E697">
        <f>整车质心坐标距离计算!X696</f>
        <v>3870.8884323249736</v>
      </c>
      <c r="F697">
        <f>整车质心坐标距离计算!AE696</f>
        <v>2629.1259865442094</v>
      </c>
      <c r="G697">
        <f>LOAD坐标距离计算!J696</f>
        <v>17180.66710704839</v>
      </c>
      <c r="H697">
        <f>LOAD坐标距离计算!Q696</f>
        <v>9188.4016533255435</v>
      </c>
      <c r="I697">
        <f>LOAD坐标距离计算!X696</f>
        <v>9823.1491742885028</v>
      </c>
      <c r="J697">
        <f>LOAD坐标距离计算!AE696</f>
        <v>3323.0717220350571</v>
      </c>
      <c r="K697">
        <f>LOAD坐标距离计算!AF696</f>
        <v>0</v>
      </c>
      <c r="L697">
        <f>LOAD坐标距离计算!AG696</f>
        <v>1</v>
      </c>
      <c r="M697">
        <f>LOAD坐标距离计算!AH696</f>
        <v>0</v>
      </c>
      <c r="N697">
        <f>LOAD坐标距离计算!AI696</f>
        <v>1</v>
      </c>
      <c r="O697">
        <f>INPUT!$S$9*C697/G697*K697</f>
        <v>0</v>
      </c>
      <c r="P697">
        <f>INPUT!$S$9*D697/H697*L697</f>
        <v>9.1541644240611717</v>
      </c>
      <c r="Q697">
        <f>INPUT!$S$9*E697/I697*M697</f>
        <v>0</v>
      </c>
      <c r="R697">
        <f>INPUT!$S$9*F697/J697*N697</f>
        <v>27.691069355762934</v>
      </c>
      <c r="S697">
        <f t="shared" si="125"/>
        <v>9.1541644240611717</v>
      </c>
      <c r="T697" s="1">
        <f t="shared" si="126"/>
        <v>3.6456001083344556</v>
      </c>
      <c r="U697">
        <f t="shared" si="123"/>
        <v>4.420898910663376</v>
      </c>
      <c r="V697">
        <f t="shared" si="124"/>
        <v>-8.0158829285639257</v>
      </c>
      <c r="Z697">
        <f t="shared" si="127"/>
        <v>100</v>
      </c>
      <c r="AA697">
        <f t="shared" si="128"/>
        <v>9.1541644240611717</v>
      </c>
      <c r="AB697">
        <f t="shared" si="129"/>
        <v>100</v>
      </c>
      <c r="AC697">
        <f t="shared" si="130"/>
        <v>27.691069355762934</v>
      </c>
      <c r="AD697">
        <f t="shared" si="131"/>
        <v>0</v>
      </c>
      <c r="AE697">
        <f t="shared" si="132"/>
        <v>0</v>
      </c>
      <c r="AF697">
        <f t="shared" si="133"/>
        <v>0</v>
      </c>
      <c r="AG697">
        <f t="shared" si="134"/>
        <v>0</v>
      </c>
    </row>
    <row r="698" spans="1:33" x14ac:dyDescent="0.3">
      <c r="A698" s="2">
        <f>INPUT!A696</f>
        <v>506.70510000000002</v>
      </c>
      <c r="B698" s="2">
        <f>INPUT!B696</f>
        <v>3.6511537460143013</v>
      </c>
      <c r="C698">
        <f>整车质心坐标距离计算!J697</f>
        <v>5408.7336367759035</v>
      </c>
      <c r="D698">
        <f>整车质心坐标距离计算!Q697</f>
        <v>2406.4611442213354</v>
      </c>
      <c r="E698">
        <f>整车质心坐标距离计算!X697</f>
        <v>3877.131294099258</v>
      </c>
      <c r="F698">
        <f>整车质心坐标距离计算!AE697</f>
        <v>2622.8831056080753</v>
      </c>
      <c r="G698">
        <f>LOAD坐标距离计算!J697</f>
        <v>17148.422087229948</v>
      </c>
      <c r="H698">
        <f>LOAD坐标距离计算!Q697</f>
        <v>9153.9215630512917</v>
      </c>
      <c r="I698">
        <f>LOAD坐标距离计算!X697</f>
        <v>9889.2357622054242</v>
      </c>
      <c r="J698">
        <f>LOAD坐标距离计算!AE697</f>
        <v>3389.1585127982535</v>
      </c>
      <c r="K698">
        <f>LOAD坐标距离计算!AF697</f>
        <v>0</v>
      </c>
      <c r="L698">
        <f>LOAD坐标距离计算!AG697</f>
        <v>1</v>
      </c>
      <c r="M698">
        <f>LOAD坐标距离计算!AH697</f>
        <v>0</v>
      </c>
      <c r="N698">
        <f>LOAD坐标距离计算!AI697</f>
        <v>1</v>
      </c>
      <c r="O698">
        <f>INPUT!$S$9*C698/G698*K698</f>
        <v>0</v>
      </c>
      <c r="P698">
        <f>INPUT!$S$9*D698/H698*L698</f>
        <v>9.2010991647247078</v>
      </c>
      <c r="Q698">
        <f>INPUT!$S$9*E698/I698*M698</f>
        <v>0</v>
      </c>
      <c r="R698">
        <f>INPUT!$S$9*F698/J698*N698</f>
        <v>27.08663768590964</v>
      </c>
      <c r="S698">
        <f t="shared" si="125"/>
        <v>9.2010991647247078</v>
      </c>
      <c r="T698" s="1">
        <f t="shared" si="126"/>
        <v>3.6511537460143013</v>
      </c>
      <c r="U698">
        <f t="shared" si="123"/>
        <v>4.4882423065407027</v>
      </c>
      <c r="V698">
        <f t="shared" si="124"/>
        <v>-8.0321794574620835</v>
      </c>
      <c r="Z698">
        <f t="shared" si="127"/>
        <v>100</v>
      </c>
      <c r="AA698">
        <f t="shared" si="128"/>
        <v>9.2010991647247078</v>
      </c>
      <c r="AB698">
        <f t="shared" si="129"/>
        <v>100</v>
      </c>
      <c r="AC698">
        <f t="shared" si="130"/>
        <v>27.08663768590964</v>
      </c>
      <c r="AD698">
        <f t="shared" si="131"/>
        <v>0</v>
      </c>
      <c r="AE698">
        <f t="shared" si="132"/>
        <v>0</v>
      </c>
      <c r="AF698">
        <f t="shared" si="133"/>
        <v>0</v>
      </c>
      <c r="AG698">
        <f t="shared" si="134"/>
        <v>0</v>
      </c>
    </row>
    <row r="699" spans="1:33" x14ac:dyDescent="0.3">
      <c r="A699" s="2">
        <f>INPUT!A697</f>
        <v>507.15</v>
      </c>
      <c r="B699" s="2">
        <f>INPUT!B697</f>
        <v>3.6645002788043022</v>
      </c>
      <c r="C699">
        <f>整车质心坐标距离计算!J698</f>
        <v>5401.2671284648659</v>
      </c>
      <c r="D699">
        <f>整车质心坐标距离计算!Q698</f>
        <v>2414.4326702547128</v>
      </c>
      <c r="E699">
        <f>整车质心坐标距离计算!X698</f>
        <v>3892.0547038040768</v>
      </c>
      <c r="F699">
        <f>整车质心坐标距离计算!AE698</f>
        <v>2607.9596490718732</v>
      </c>
      <c r="G699">
        <f>LOAD坐标距离计算!J698</f>
        <v>17069.382045055325</v>
      </c>
      <c r="H699">
        <f>LOAD坐标距离计算!Q698</f>
        <v>9069.5354313245152</v>
      </c>
      <c r="I699">
        <f>LOAD坐标距离计算!X698</f>
        <v>10047.214148262319</v>
      </c>
      <c r="J699">
        <f>LOAD坐标距离计算!AE698</f>
        <v>3547.137394609575</v>
      </c>
      <c r="K699">
        <f>LOAD坐标距离计算!AF698</f>
        <v>0</v>
      </c>
      <c r="L699">
        <f>LOAD坐标距离计算!AG698</f>
        <v>1</v>
      </c>
      <c r="M699">
        <f>LOAD坐标距离计算!AH698</f>
        <v>0</v>
      </c>
      <c r="N699">
        <f>LOAD坐标距离计算!AI698</f>
        <v>1</v>
      </c>
      <c r="O699">
        <f>INPUT!$S$9*C699/G699*K699</f>
        <v>0</v>
      </c>
      <c r="P699">
        <f>INPUT!$S$9*D699/H699*L699</f>
        <v>9.3174721129650866</v>
      </c>
      <c r="Q699">
        <f>INPUT!$S$9*E699/I699*M699</f>
        <v>0</v>
      </c>
      <c r="R699">
        <f>INPUT!$S$9*F699/J699*N699</f>
        <v>25.733028513704465</v>
      </c>
      <c r="S699">
        <f t="shared" si="125"/>
        <v>9.3174721129650866</v>
      </c>
      <c r="T699" s="1">
        <f t="shared" si="126"/>
        <v>3.6645002788043022</v>
      </c>
      <c r="U699">
        <f t="shared" si="123"/>
        <v>4.6531579359651838</v>
      </c>
      <c r="V699">
        <f t="shared" si="124"/>
        <v>-8.0723855085622791</v>
      </c>
      <c r="Z699">
        <f t="shared" si="127"/>
        <v>100</v>
      </c>
      <c r="AA699">
        <f t="shared" si="128"/>
        <v>9.3174721129650866</v>
      </c>
      <c r="AB699">
        <f t="shared" si="129"/>
        <v>100</v>
      </c>
      <c r="AC699">
        <f t="shared" si="130"/>
        <v>25.733028513704465</v>
      </c>
      <c r="AD699">
        <f t="shared" si="131"/>
        <v>0</v>
      </c>
      <c r="AE699">
        <f t="shared" si="132"/>
        <v>0</v>
      </c>
      <c r="AF699">
        <f t="shared" si="133"/>
        <v>0</v>
      </c>
      <c r="AG699">
        <f t="shared" si="134"/>
        <v>0</v>
      </c>
    </row>
    <row r="700" spans="1:33" x14ac:dyDescent="0.3">
      <c r="A700" s="2">
        <f>INPUT!A698</f>
        <v>507.55259999999998</v>
      </c>
      <c r="B700" s="2">
        <f>INPUT!B698</f>
        <v>3.676577957228103</v>
      </c>
      <c r="C700">
        <f>整车质心坐标距离计算!J699</f>
        <v>5394.3332705907305</v>
      </c>
      <c r="D700">
        <f>整车质心坐标距离计算!Q699</f>
        <v>2421.8205710267789</v>
      </c>
      <c r="E700">
        <f>整车质心坐标距离计算!X699</f>
        <v>3905.4608355543423</v>
      </c>
      <c r="F700">
        <f>整车质心坐标距离计算!AE699</f>
        <v>2594.5534739967156</v>
      </c>
      <c r="G700">
        <f>LOAD坐标距离计算!J699</f>
        <v>16995.980610814044</v>
      </c>
      <c r="H700">
        <f>LOAD坐标距离计算!Q699</f>
        <v>8991.3275241903575</v>
      </c>
      <c r="I700">
        <f>LOAD坐标距离计算!X699</f>
        <v>10189.130714185536</v>
      </c>
      <c r="J700">
        <f>LOAD坐标距离计算!AE699</f>
        <v>3689.0544191676813</v>
      </c>
      <c r="K700">
        <f>LOAD坐标距离计算!AF699</f>
        <v>0</v>
      </c>
      <c r="L700">
        <f>LOAD坐标距离计算!AG699</f>
        <v>1</v>
      </c>
      <c r="M700">
        <f>LOAD坐标距离计算!AH699</f>
        <v>0</v>
      </c>
      <c r="N700">
        <f>LOAD坐标距离计算!AI699</f>
        <v>1</v>
      </c>
      <c r="O700">
        <f>INPUT!$S$9*C700/G700*K700</f>
        <v>0</v>
      </c>
      <c r="P700">
        <f>INPUT!$S$9*D700/H700*L700</f>
        <v>9.4272753114474028</v>
      </c>
      <c r="Q700">
        <f>INPUT!$S$9*E700/I700*M700</f>
        <v>0</v>
      </c>
      <c r="R700">
        <f>INPUT!$S$9*F700/J700*N700</f>
        <v>24.615893741782568</v>
      </c>
      <c r="S700">
        <f t="shared" si="125"/>
        <v>9.4272753114474028</v>
      </c>
      <c r="T700" s="1">
        <f t="shared" si="126"/>
        <v>3.676577957228103</v>
      </c>
      <c r="U700">
        <f t="shared" si="123"/>
        <v>4.8062926559150441</v>
      </c>
      <c r="V700">
        <f t="shared" si="124"/>
        <v>-8.1100598458656776</v>
      </c>
      <c r="Z700">
        <f t="shared" si="127"/>
        <v>100</v>
      </c>
      <c r="AA700">
        <f t="shared" si="128"/>
        <v>9.4272753114474028</v>
      </c>
      <c r="AB700">
        <f t="shared" si="129"/>
        <v>100</v>
      </c>
      <c r="AC700">
        <f t="shared" si="130"/>
        <v>24.615893741782568</v>
      </c>
      <c r="AD700">
        <f t="shared" si="131"/>
        <v>0</v>
      </c>
      <c r="AE700">
        <f t="shared" si="132"/>
        <v>0</v>
      </c>
      <c r="AF700">
        <f t="shared" si="133"/>
        <v>0</v>
      </c>
      <c r="AG700">
        <f t="shared" si="134"/>
        <v>0</v>
      </c>
    </row>
    <row r="701" spans="1:33" x14ac:dyDescent="0.3">
      <c r="A701" s="2">
        <f>INPUT!A699</f>
        <v>507.78</v>
      </c>
      <c r="B701" s="2">
        <f>INPUT!B699</f>
        <v>3.6834004492741483</v>
      </c>
      <c r="C701">
        <f>整车质心坐标距离计算!J700</f>
        <v>5390.3424314064741</v>
      </c>
      <c r="D701">
        <f>整车质心坐标距离计算!Q700</f>
        <v>2426.0666217082694</v>
      </c>
      <c r="E701">
        <f>整车质心坐标距离计算!X700</f>
        <v>3912.9916128103778</v>
      </c>
      <c r="F701">
        <f>整车质心坐标距离计算!AE700</f>
        <v>2587.0226718724484</v>
      </c>
      <c r="G701">
        <f>LOAD坐标距离计算!J700</f>
        <v>16953.733808922807</v>
      </c>
      <c r="H701">
        <f>LOAD坐标距离计算!Q700</f>
        <v>8946.3790675677974</v>
      </c>
      <c r="I701">
        <f>LOAD坐标距离计算!X700</f>
        <v>10268.851103841409</v>
      </c>
      <c r="J701">
        <f>LOAD坐标距离计算!AE700</f>
        <v>3768.7750720772792</v>
      </c>
      <c r="K701">
        <f>LOAD坐标距离计算!AF700</f>
        <v>0</v>
      </c>
      <c r="L701">
        <f>LOAD坐标距离计算!AG700</f>
        <v>1</v>
      </c>
      <c r="M701">
        <f>LOAD坐标距离计算!AH700</f>
        <v>0</v>
      </c>
      <c r="N701">
        <f>LOAD坐标距离计算!AI700</f>
        <v>1</v>
      </c>
      <c r="O701">
        <f>INPUT!$S$9*C701/G701*K701</f>
        <v>0</v>
      </c>
      <c r="P701">
        <f>INPUT!$S$9*D701/H701*L701</f>
        <v>9.4912512781413003</v>
      </c>
      <c r="Q701">
        <f>INPUT!$S$9*E701/I701*M701</f>
        <v>0</v>
      </c>
      <c r="R701">
        <f>INPUT!$S$9*F701/J701*N701</f>
        <v>24.025258017223226</v>
      </c>
      <c r="S701">
        <f t="shared" si="125"/>
        <v>9.4912512781413003</v>
      </c>
      <c r="T701" s="1">
        <f t="shared" si="126"/>
        <v>3.6834004492741483</v>
      </c>
      <c r="U701">
        <f t="shared" si="123"/>
        <v>4.8945026800770171</v>
      </c>
      <c r="V701">
        <f t="shared" si="124"/>
        <v>-8.1318936502845247</v>
      </c>
      <c r="Z701">
        <f t="shared" si="127"/>
        <v>100</v>
      </c>
      <c r="AA701">
        <f t="shared" si="128"/>
        <v>9.4912512781413003</v>
      </c>
      <c r="AB701">
        <f t="shared" si="129"/>
        <v>100</v>
      </c>
      <c r="AC701">
        <f t="shared" si="130"/>
        <v>24.025258017223226</v>
      </c>
      <c r="AD701">
        <f t="shared" si="131"/>
        <v>0</v>
      </c>
      <c r="AE701">
        <f t="shared" si="132"/>
        <v>0</v>
      </c>
      <c r="AF701">
        <f t="shared" si="133"/>
        <v>0</v>
      </c>
      <c r="AG701">
        <f t="shared" si="134"/>
        <v>0</v>
      </c>
    </row>
    <row r="702" spans="1:33" x14ac:dyDescent="0.3">
      <c r="A702" s="2">
        <f>INPUT!A700</f>
        <v>508.27789999999999</v>
      </c>
      <c r="B702" s="2">
        <f>INPUT!B700</f>
        <v>3.6983369770127164</v>
      </c>
      <c r="C702">
        <f>整车质心坐标距离计算!J701</f>
        <v>5381.4197917833098</v>
      </c>
      <c r="D702">
        <f>整车质心坐标距离计算!Q701</f>
        <v>2435.544727428196</v>
      </c>
      <c r="E702">
        <f>整车质心坐标距离计算!X701</f>
        <v>3929.3705663087853</v>
      </c>
      <c r="F702">
        <f>整车质心坐标距离计算!AE701</f>
        <v>2570.6436629417735</v>
      </c>
      <c r="G702">
        <f>LOAD坐标距离计算!J701</f>
        <v>16859.279241574179</v>
      </c>
      <c r="H702">
        <f>LOAD坐标距离计算!Q701</f>
        <v>8846.0443669780889</v>
      </c>
      <c r="I702">
        <f>LOAD坐标距离计算!X701</f>
        <v>10442.23779563369</v>
      </c>
      <c r="J702">
        <f>LOAD坐标距离计算!AE701</f>
        <v>3942.1623506724636</v>
      </c>
      <c r="K702">
        <f>LOAD坐标距离计算!AF701</f>
        <v>0</v>
      </c>
      <c r="L702">
        <f>LOAD坐标距离计算!AG701</f>
        <v>1</v>
      </c>
      <c r="M702">
        <f>LOAD坐标距离计算!AH701</f>
        <v>0</v>
      </c>
      <c r="N702">
        <f>LOAD坐标距离计算!AI701</f>
        <v>1</v>
      </c>
      <c r="O702">
        <f>INPUT!$S$9*C702/G702*K702</f>
        <v>0</v>
      </c>
      <c r="P702">
        <f>INPUT!$S$9*D702/H702*L702</f>
        <v>9.6364049199435815</v>
      </c>
      <c r="Q702">
        <f>INPUT!$S$9*E702/I702*M702</f>
        <v>0</v>
      </c>
      <c r="R702">
        <f>INPUT!$S$9*F702/J702*N702</f>
        <v>22.823141260941306</v>
      </c>
      <c r="S702">
        <f t="shared" si="125"/>
        <v>9.6364049199435815</v>
      </c>
      <c r="T702" s="1">
        <f t="shared" si="126"/>
        <v>3.6983369770127164</v>
      </c>
      <c r="U702">
        <f t="shared" si="123"/>
        <v>5.0921172605805429</v>
      </c>
      <c r="V702">
        <f t="shared" si="124"/>
        <v>-8.1811149353624515</v>
      </c>
      <c r="Z702">
        <f t="shared" si="127"/>
        <v>100</v>
      </c>
      <c r="AA702">
        <f t="shared" si="128"/>
        <v>9.6364049199435815</v>
      </c>
      <c r="AB702">
        <f t="shared" si="129"/>
        <v>100</v>
      </c>
      <c r="AC702">
        <f t="shared" si="130"/>
        <v>22.823141260941306</v>
      </c>
      <c r="AD702">
        <f t="shared" si="131"/>
        <v>0</v>
      </c>
      <c r="AE702">
        <f t="shared" si="132"/>
        <v>0</v>
      </c>
      <c r="AF702">
        <f t="shared" si="133"/>
        <v>0</v>
      </c>
      <c r="AG702">
        <f t="shared" si="134"/>
        <v>0</v>
      </c>
    </row>
    <row r="703" spans="1:33" x14ac:dyDescent="0.3">
      <c r="A703" s="2">
        <f>INPUT!A701</f>
        <v>508.41</v>
      </c>
      <c r="B703" s="2">
        <f>INPUT!B701</f>
        <v>3.7023006197439954</v>
      </c>
      <c r="C703">
        <f>整车质心坐标距离计算!J702</f>
        <v>5379.0094699801521</v>
      </c>
      <c r="D703">
        <f>整车质心坐标距离计算!Q702</f>
        <v>2438.1016851844029</v>
      </c>
      <c r="E703">
        <f>整车质心坐标距离计算!X702</f>
        <v>3933.6916805583314</v>
      </c>
      <c r="F703">
        <f>整车质心坐标距离计算!AE702</f>
        <v>2566.3225337558406</v>
      </c>
      <c r="G703">
        <f>LOAD坐标距离计算!J702</f>
        <v>16833.763708872732</v>
      </c>
      <c r="H703">
        <f>LOAD坐标距离计算!Q702</f>
        <v>8818.976554224093</v>
      </c>
      <c r="I703">
        <f>LOAD坐标距离计算!X702</f>
        <v>10487.980871017486</v>
      </c>
      <c r="J703">
        <f>LOAD坐标距离计算!AE702</f>
        <v>3987.9055841720201</v>
      </c>
      <c r="K703">
        <f>LOAD坐标距离计算!AF702</f>
        <v>0</v>
      </c>
      <c r="L703">
        <f>LOAD坐标距离计算!AG702</f>
        <v>1</v>
      </c>
      <c r="M703">
        <f>LOAD坐标距离计算!AH702</f>
        <v>0</v>
      </c>
      <c r="N703">
        <f>LOAD坐标距离计算!AI702</f>
        <v>1</v>
      </c>
      <c r="O703">
        <f>INPUT!$S$9*C703/G703*K703</f>
        <v>0</v>
      </c>
      <c r="P703">
        <f>INPUT!$S$9*D703/H703*L703</f>
        <v>9.676129475656813</v>
      </c>
      <c r="Q703">
        <f>INPUT!$S$9*E703/I703*M703</f>
        <v>0</v>
      </c>
      <c r="R703">
        <f>INPUT!$S$9*F703/J703*N703</f>
        <v>22.523424084550729</v>
      </c>
      <c r="S703">
        <f t="shared" si="125"/>
        <v>9.676129475656813</v>
      </c>
      <c r="T703" s="1">
        <f t="shared" si="126"/>
        <v>3.7023006197439954</v>
      </c>
      <c r="U703">
        <f t="shared" si="123"/>
        <v>5.145629151033174</v>
      </c>
      <c r="V703">
        <f t="shared" si="124"/>
        <v>-8.1945092757109137</v>
      </c>
      <c r="Z703">
        <f t="shared" si="127"/>
        <v>100</v>
      </c>
      <c r="AA703">
        <f t="shared" si="128"/>
        <v>9.676129475656813</v>
      </c>
      <c r="AB703">
        <f t="shared" si="129"/>
        <v>100</v>
      </c>
      <c r="AC703">
        <f t="shared" si="130"/>
        <v>22.523424084550729</v>
      </c>
      <c r="AD703">
        <f t="shared" si="131"/>
        <v>0</v>
      </c>
      <c r="AE703">
        <f t="shared" si="132"/>
        <v>0</v>
      </c>
      <c r="AF703">
        <f t="shared" si="133"/>
        <v>0</v>
      </c>
      <c r="AG703">
        <f t="shared" si="134"/>
        <v>0</v>
      </c>
    </row>
    <row r="704" spans="1:33" x14ac:dyDescent="0.3">
      <c r="A704" s="2">
        <f>INPUT!A702</f>
        <v>508.65620000000001</v>
      </c>
      <c r="B704" s="2">
        <f>INPUT!B702</f>
        <v>3.7096868531384355</v>
      </c>
      <c r="C704">
        <f>整车质心坐标距离计算!J703</f>
        <v>5374.4704408101297</v>
      </c>
      <c r="D704">
        <f>整车质心坐标距离计算!Q703</f>
        <v>2442.9130994162892</v>
      </c>
      <c r="E704">
        <f>整车质心坐标距离计算!X703</f>
        <v>3941.715348940832</v>
      </c>
      <c r="F704">
        <f>整车质心坐标距离计算!AE703</f>
        <v>2558.2988372872819</v>
      </c>
      <c r="G704">
        <f>LOAD坐标距离计算!J703</f>
        <v>16785.713798247158</v>
      </c>
      <c r="H704">
        <f>LOAD坐标距离计算!Q703</f>
        <v>8768.0431904661291</v>
      </c>
      <c r="I704">
        <f>LOAD坐标距离计算!X703</f>
        <v>10572.918978755284</v>
      </c>
      <c r="J704">
        <f>LOAD坐标距离计算!AE703</f>
        <v>4072.8439892272659</v>
      </c>
      <c r="K704">
        <f>LOAD坐标距离计算!AF703</f>
        <v>0</v>
      </c>
      <c r="L704">
        <f>LOAD坐标距离计算!AG703</f>
        <v>1</v>
      </c>
      <c r="M704">
        <f>LOAD坐标距离计算!AH703</f>
        <v>0</v>
      </c>
      <c r="N704">
        <f>LOAD坐标距离计算!AI703</f>
        <v>1</v>
      </c>
      <c r="O704">
        <f>INPUT!$S$9*C704/G704*K704</f>
        <v>0</v>
      </c>
      <c r="P704">
        <f>INPUT!$S$9*D704/H704*L704</f>
        <v>9.7515439445531111</v>
      </c>
      <c r="Q704">
        <f>INPUT!$S$9*E704/I704*M704</f>
        <v>0</v>
      </c>
      <c r="R704">
        <f>INPUT!$S$9*F704/J704*N704</f>
        <v>21.984750592433873</v>
      </c>
      <c r="S704">
        <f t="shared" si="125"/>
        <v>9.7515439445531111</v>
      </c>
      <c r="T704" s="1">
        <f t="shared" si="126"/>
        <v>3.7096868531384355</v>
      </c>
      <c r="U704">
        <f t="shared" si="123"/>
        <v>5.2465897841347591</v>
      </c>
      <c r="V704">
        <f t="shared" si="124"/>
        <v>-8.2198482309324454</v>
      </c>
      <c r="Z704">
        <f t="shared" si="127"/>
        <v>100</v>
      </c>
      <c r="AA704">
        <f t="shared" si="128"/>
        <v>9.7515439445531111</v>
      </c>
      <c r="AB704">
        <f t="shared" si="129"/>
        <v>100</v>
      </c>
      <c r="AC704">
        <f t="shared" si="130"/>
        <v>21.984750592433873</v>
      </c>
      <c r="AD704">
        <f t="shared" si="131"/>
        <v>0</v>
      </c>
      <c r="AE704">
        <f t="shared" si="132"/>
        <v>0</v>
      </c>
      <c r="AF704">
        <f t="shared" si="133"/>
        <v>0</v>
      </c>
      <c r="AG704">
        <f t="shared" si="134"/>
        <v>0</v>
      </c>
    </row>
    <row r="705" spans="1:33" x14ac:dyDescent="0.3">
      <c r="A705" s="2">
        <f>INPUT!A703</f>
        <v>508.9753</v>
      </c>
      <c r="B705" s="2">
        <f>INPUT!B703</f>
        <v>3.7192599840856246</v>
      </c>
      <c r="C705">
        <f>整车质心坐标距离计算!J704</f>
        <v>5368.4960523751561</v>
      </c>
      <c r="D705">
        <f>整车质心坐标距离计算!Q704</f>
        <v>2449.2388133173199</v>
      </c>
      <c r="E705">
        <f>整车质心坐标距离计算!X704</f>
        <v>3952.0584259890834</v>
      </c>
      <c r="F705">
        <f>整车质心坐标距离计算!AE704</f>
        <v>2547.9557233511423</v>
      </c>
      <c r="G705">
        <f>LOAD坐标距离计算!J704</f>
        <v>16722.469254184998</v>
      </c>
      <c r="H705">
        <f>LOAD坐标距离计算!Q704</f>
        <v>8701.0795345383704</v>
      </c>
      <c r="I705">
        <f>LOAD坐标距离计算!X704</f>
        <v>10682.410217772678</v>
      </c>
      <c r="J705">
        <f>LOAD坐标距离计算!AE704</f>
        <v>4182.3356187377995</v>
      </c>
      <c r="K705">
        <f>LOAD坐标距离计算!AF704</f>
        <v>0</v>
      </c>
      <c r="L705">
        <f>LOAD坐标距离计算!AG704</f>
        <v>1</v>
      </c>
      <c r="M705">
        <f>LOAD坐标距离计算!AH704</f>
        <v>0</v>
      </c>
      <c r="N705">
        <f>LOAD坐标距离计算!AI704</f>
        <v>1</v>
      </c>
      <c r="O705">
        <f>INPUT!$S$9*C705/G705*K705</f>
        <v>0</v>
      </c>
      <c r="P705">
        <f>INPUT!$S$9*D705/H705*L705</f>
        <v>9.8520371093992285</v>
      </c>
      <c r="Q705">
        <f>INPUT!$S$9*E705/I705*M705</f>
        <v>0</v>
      </c>
      <c r="R705">
        <f>INPUT!$S$9*F705/J705*N705</f>
        <v>21.322643242151724</v>
      </c>
      <c r="S705">
        <f t="shared" si="125"/>
        <v>9.8520371093992285</v>
      </c>
      <c r="T705" s="1">
        <f t="shared" si="126"/>
        <v>3.7192599840856246</v>
      </c>
      <c r="U705">
        <f t="shared" si="123"/>
        <v>5.3799142849218944</v>
      </c>
      <c r="V705">
        <f t="shared" si="124"/>
        <v>-8.2534330730837606</v>
      </c>
      <c r="Z705">
        <f t="shared" si="127"/>
        <v>100</v>
      </c>
      <c r="AA705">
        <f t="shared" si="128"/>
        <v>9.8520371093992285</v>
      </c>
      <c r="AB705">
        <f t="shared" si="129"/>
        <v>100</v>
      </c>
      <c r="AC705">
        <f t="shared" si="130"/>
        <v>21.322643242151724</v>
      </c>
      <c r="AD705">
        <f t="shared" si="131"/>
        <v>0</v>
      </c>
      <c r="AE705">
        <f t="shared" si="132"/>
        <v>0</v>
      </c>
      <c r="AF705">
        <f t="shared" si="133"/>
        <v>0</v>
      </c>
      <c r="AG705">
        <f t="shared" si="134"/>
        <v>0</v>
      </c>
    </row>
    <row r="706" spans="1:33" x14ac:dyDescent="0.3">
      <c r="A706" s="2">
        <f>INPUT!A704</f>
        <v>509.04</v>
      </c>
      <c r="B706" s="2">
        <f>INPUT!B704</f>
        <v>3.721200790213842</v>
      </c>
      <c r="C706">
        <f>整车质心坐标距离计算!J705</f>
        <v>5367.272292385569</v>
      </c>
      <c r="D706">
        <f>整车质心坐标距离计算!Q705</f>
        <v>2450.53356168851</v>
      </c>
      <c r="E706">
        <f>整车质心坐标距离计算!X705</f>
        <v>3954.1475128634638</v>
      </c>
      <c r="F706">
        <f>整车质心坐标距离计算!AE705</f>
        <v>2545.8666289316589</v>
      </c>
      <c r="G706">
        <f>LOAD坐标距离计算!J705</f>
        <v>16709.514598921895</v>
      </c>
      <c r="H706">
        <f>LOAD坐标距离计算!Q705</f>
        <v>8687.3734002114234</v>
      </c>
      <c r="I706">
        <f>LOAD坐标距离计算!X705</f>
        <v>10704.525175364488</v>
      </c>
      <c r="J706">
        <f>LOAD坐标距离计算!AE705</f>
        <v>4204.4506562016522</v>
      </c>
      <c r="K706">
        <f>LOAD坐标距离计算!AF705</f>
        <v>0</v>
      </c>
      <c r="L706">
        <f>LOAD坐标距离计算!AG705</f>
        <v>1</v>
      </c>
      <c r="M706">
        <f>LOAD坐标距离计算!AH705</f>
        <v>0</v>
      </c>
      <c r="N706">
        <f>LOAD坐标距离计算!AI705</f>
        <v>1</v>
      </c>
      <c r="O706">
        <f>INPUT!$S$9*C706/G706*K706</f>
        <v>0</v>
      </c>
      <c r="P706">
        <f>INPUT!$S$9*D706/H706*L706</f>
        <v>9.8727970708626955</v>
      </c>
      <c r="Q706">
        <f>INPUT!$S$9*E706/I706*M706</f>
        <v>0</v>
      </c>
      <c r="R706">
        <f>INPUT!$S$9*F706/J706*N706</f>
        <v>21.193097338691761</v>
      </c>
      <c r="S706">
        <f t="shared" si="125"/>
        <v>9.8727970708626955</v>
      </c>
      <c r="T706" s="1">
        <f t="shared" si="126"/>
        <v>3.721200790213842</v>
      </c>
      <c r="U706">
        <f t="shared" si="123"/>
        <v>5.4072926062725086</v>
      </c>
      <c r="V706">
        <f t="shared" si="124"/>
        <v>-8.2603455540664701</v>
      </c>
      <c r="Z706">
        <f t="shared" si="127"/>
        <v>100</v>
      </c>
      <c r="AA706">
        <f t="shared" si="128"/>
        <v>9.8727970708626955</v>
      </c>
      <c r="AB706">
        <f t="shared" si="129"/>
        <v>100</v>
      </c>
      <c r="AC706">
        <f t="shared" si="130"/>
        <v>21.193097338691761</v>
      </c>
      <c r="AD706">
        <f t="shared" si="131"/>
        <v>0</v>
      </c>
      <c r="AE706">
        <f t="shared" si="132"/>
        <v>0</v>
      </c>
      <c r="AF706">
        <f t="shared" si="133"/>
        <v>0</v>
      </c>
      <c r="AG706">
        <f t="shared" si="134"/>
        <v>0</v>
      </c>
    </row>
    <row r="707" spans="1:33" x14ac:dyDescent="0.3">
      <c r="A707" s="2">
        <f>INPUT!A705</f>
        <v>509.30739999999997</v>
      </c>
      <c r="B707" s="2">
        <f>INPUT!B705</f>
        <v>3.7292205781267556</v>
      </c>
      <c r="C707">
        <f>整车质心坐标距离计算!J706</f>
        <v>5362.1708011255159</v>
      </c>
      <c r="D707">
        <f>整车质心坐标距离计算!Q706</f>
        <v>2455.9275322474282</v>
      </c>
      <c r="E707">
        <f>整车质心坐标距离计算!X706</f>
        <v>3962.7518125017523</v>
      </c>
      <c r="F707">
        <f>整车质心坐标距离计算!AE706</f>
        <v>2537.2622978783056</v>
      </c>
      <c r="G707">
        <f>LOAD坐标距离计算!J706</f>
        <v>16655.510495859144</v>
      </c>
      <c r="H707">
        <f>LOAD坐标距离计算!Q706</f>
        <v>8630.2731275397437</v>
      </c>
      <c r="I707">
        <f>LOAD坐标距离计算!X706</f>
        <v>10795.609813318762</v>
      </c>
      <c r="J707">
        <f>LOAD坐标距离计算!AE706</f>
        <v>4295.5356267140569</v>
      </c>
      <c r="K707">
        <f>LOAD坐标距离计算!AF706</f>
        <v>0</v>
      </c>
      <c r="L707">
        <f>LOAD坐标距离计算!AG706</f>
        <v>1</v>
      </c>
      <c r="M707">
        <f>LOAD坐标距离计算!AH706</f>
        <v>0</v>
      </c>
      <c r="N707">
        <f>LOAD坐标距离计算!AI706</f>
        <v>1</v>
      </c>
      <c r="O707">
        <f>INPUT!$S$9*C707/G707*K707</f>
        <v>0</v>
      </c>
      <c r="P707">
        <f>INPUT!$S$9*D707/H707*L707</f>
        <v>9.9599934275966682</v>
      </c>
      <c r="Q707">
        <f>INPUT!$S$9*E707/I707*M707</f>
        <v>0</v>
      </c>
      <c r="R707">
        <f>INPUT!$S$9*F707/J707*N707</f>
        <v>20.673598857722187</v>
      </c>
      <c r="S707">
        <f t="shared" si="125"/>
        <v>9.9599934275966682</v>
      </c>
      <c r="T707" s="1">
        <f t="shared" si="126"/>
        <v>3.7292205781267556</v>
      </c>
      <c r="U707">
        <f t="shared" si="123"/>
        <v>5.5217048752736746</v>
      </c>
      <c r="V707">
        <f t="shared" si="124"/>
        <v>-8.2892849117488883</v>
      </c>
      <c r="Z707">
        <f t="shared" si="127"/>
        <v>100</v>
      </c>
      <c r="AA707">
        <f t="shared" si="128"/>
        <v>9.9599934275966682</v>
      </c>
      <c r="AB707">
        <f t="shared" si="129"/>
        <v>100</v>
      </c>
      <c r="AC707">
        <f t="shared" si="130"/>
        <v>20.673598857722187</v>
      </c>
      <c r="AD707">
        <f t="shared" si="131"/>
        <v>0</v>
      </c>
      <c r="AE707">
        <f t="shared" si="132"/>
        <v>0</v>
      </c>
      <c r="AF707">
        <f t="shared" si="133"/>
        <v>0</v>
      </c>
      <c r="AG707">
        <f t="shared" si="134"/>
        <v>0</v>
      </c>
    </row>
    <row r="708" spans="1:33" x14ac:dyDescent="0.3">
      <c r="A708" s="2">
        <f>INPUT!A706</f>
        <v>509.54270000000002</v>
      </c>
      <c r="B708" s="2">
        <f>INPUT!B706</f>
        <v>3.7362804349510732</v>
      </c>
      <c r="C708">
        <f>整车质心坐标距离计算!J707</f>
        <v>5357.6205847445817</v>
      </c>
      <c r="D708">
        <f>整车质心坐标距离计算!Q707</f>
        <v>2460.7340644007722</v>
      </c>
      <c r="E708">
        <f>整车质心坐标距离计算!X707</f>
        <v>3970.2882938098519</v>
      </c>
      <c r="F708">
        <f>整车质心坐标距离计算!AE707</f>
        <v>2529.7257886003968</v>
      </c>
      <c r="G708">
        <f>LOAD坐标距离计算!J707</f>
        <v>16607.342158040374</v>
      </c>
      <c r="H708">
        <f>LOAD坐标距离计算!Q707</f>
        <v>8579.3914451940054</v>
      </c>
      <c r="I708">
        <f>LOAD坐标距离计算!X707</f>
        <v>10875.390585752899</v>
      </c>
      <c r="J708">
        <f>LOAD坐标距离计算!AE707</f>
        <v>4375.3166952350384</v>
      </c>
      <c r="K708">
        <f>LOAD坐标距离计算!AF707</f>
        <v>0</v>
      </c>
      <c r="L708">
        <f>LOAD坐标距离计算!AG707</f>
        <v>1</v>
      </c>
      <c r="M708">
        <f>LOAD坐标距离计算!AH707</f>
        <v>0</v>
      </c>
      <c r="N708">
        <f>LOAD坐标距离计算!AI707</f>
        <v>1</v>
      </c>
      <c r="O708">
        <f>INPUT!$S$9*C708/G708*K708</f>
        <v>0</v>
      </c>
      <c r="P708">
        <f>INPUT!$S$9*D708/H708*L708</f>
        <v>10.038671484359515</v>
      </c>
      <c r="Q708">
        <f>INPUT!$S$9*E708/I708*M708</f>
        <v>0</v>
      </c>
      <c r="R708">
        <f>INPUT!$S$9*F708/J708*N708</f>
        <v>20.236341450994686</v>
      </c>
      <c r="S708">
        <f t="shared" si="125"/>
        <v>10.038671484359515</v>
      </c>
      <c r="T708" s="1">
        <f t="shared" si="126"/>
        <v>3.7362804349510732</v>
      </c>
      <c r="U708">
        <f t="shared" ref="U708:U771" si="135">-SIN(T708)*S708</f>
        <v>5.624167343312779</v>
      </c>
      <c r="V708">
        <f t="shared" ref="V708:V771" si="136">COS(T708)*S708</f>
        <v>-8.3152670952475702</v>
      </c>
      <c r="Z708">
        <f t="shared" si="127"/>
        <v>100</v>
      </c>
      <c r="AA708">
        <f t="shared" si="128"/>
        <v>10.038671484359515</v>
      </c>
      <c r="AB708">
        <f t="shared" si="129"/>
        <v>100</v>
      </c>
      <c r="AC708">
        <f t="shared" si="130"/>
        <v>20.236341450994686</v>
      </c>
      <c r="AD708">
        <f t="shared" si="131"/>
        <v>0</v>
      </c>
      <c r="AE708">
        <f t="shared" si="132"/>
        <v>0</v>
      </c>
      <c r="AF708">
        <f t="shared" si="133"/>
        <v>0</v>
      </c>
      <c r="AG708">
        <f t="shared" si="134"/>
        <v>0</v>
      </c>
    </row>
    <row r="709" spans="1:33" x14ac:dyDescent="0.3">
      <c r="A709" s="2">
        <f>INPUT!A707</f>
        <v>509.67</v>
      </c>
      <c r="B709" s="2">
        <f>INPUT!B707</f>
        <v>3.7400992153544368</v>
      </c>
      <c r="C709">
        <f>整车质心坐标距离计算!J708</f>
        <v>5355.13623035208</v>
      </c>
      <c r="D709">
        <f>整车质心坐标距离计算!Q708</f>
        <v>2463.3566082564121</v>
      </c>
      <c r="E709">
        <f>整车质心坐标距离计算!X708</f>
        <v>3974.3499488619887</v>
      </c>
      <c r="F709">
        <f>整车质心坐标距离计算!AE708</f>
        <v>2525.6641182965836</v>
      </c>
      <c r="G709">
        <f>LOAD坐标距离计算!J708</f>
        <v>16581.042920461041</v>
      </c>
      <c r="H709">
        <f>LOAD坐标距离计算!Q708</f>
        <v>8551.6293416350818</v>
      </c>
      <c r="I709">
        <f>LOAD坐标距离计算!X708</f>
        <v>10918.387040487318</v>
      </c>
      <c r="J709">
        <f>LOAD坐标距离计算!AE708</f>
        <v>4418.313311422854</v>
      </c>
      <c r="K709">
        <f>LOAD坐标距离计算!AF708</f>
        <v>0</v>
      </c>
      <c r="L709">
        <f>LOAD坐标距离计算!AG708</f>
        <v>1</v>
      </c>
      <c r="M709">
        <f>LOAD坐标距离计算!AH708</f>
        <v>0</v>
      </c>
      <c r="N709">
        <f>LOAD坐标距离计算!AI708</f>
        <v>1</v>
      </c>
      <c r="O709">
        <f>INPUT!$S$9*C709/G709*K709</f>
        <v>0</v>
      </c>
      <c r="P709">
        <f>INPUT!$S$9*D709/H709*L709</f>
        <v>10.081994652084575</v>
      </c>
      <c r="Q709">
        <f>INPUT!$S$9*E709/I709*M709</f>
        <v>0</v>
      </c>
      <c r="R709">
        <f>INPUT!$S$9*F709/J709*N709</f>
        <v>20.007237583591156</v>
      </c>
      <c r="S709">
        <f t="shared" ref="S709:S772" si="137">IF(MIN((O709+P709),(Q709+R709))=0,MAX((O709+P709),(Q709+R709)),MIN((O709+P709),(Q709+R709)))</f>
        <v>10.081994652084575</v>
      </c>
      <c r="T709" s="1">
        <f t="shared" ref="T709:T772" si="138">B709</f>
        <v>3.7400992153544368</v>
      </c>
      <c r="U709">
        <f t="shared" si="135"/>
        <v>5.6802891100773856</v>
      </c>
      <c r="V709">
        <f t="shared" si="136"/>
        <v>-8.3295217023907338</v>
      </c>
      <c r="Z709">
        <f t="shared" ref="Z709:Z772" si="139">IF(K709,O709,100)</f>
        <v>100</v>
      </c>
      <c r="AA709">
        <f t="shared" ref="AA709:AA772" si="140">IF(L709,P709,100)</f>
        <v>10.081994652084575</v>
      </c>
      <c r="AB709">
        <f t="shared" ref="AB709:AB772" si="141">IF(M709,Q709,100)</f>
        <v>100</v>
      </c>
      <c r="AC709">
        <f t="shared" ref="AC709:AC772" si="142">IF(N709,R709,100)</f>
        <v>20.007237583591156</v>
      </c>
      <c r="AD709">
        <f t="shared" ref="AD709:AD772" si="143">IF(Z709=$Z$1,T709,0)</f>
        <v>0</v>
      </c>
      <c r="AE709">
        <f t="shared" ref="AE709:AE772" si="144">IF(AA709=$AA$1,T709,0)</f>
        <v>0</v>
      </c>
      <c r="AF709">
        <f t="shared" ref="AF709:AF772" si="145">IF(AB709=$AB$1,T709,0)</f>
        <v>0</v>
      </c>
      <c r="AG709">
        <f t="shared" ref="AG709:AG772" si="146">IF(AC709=$AC$1,T709,0)</f>
        <v>0</v>
      </c>
    </row>
    <row r="710" spans="1:33" x14ac:dyDescent="0.3">
      <c r="A710" s="2">
        <f>INPUT!A708</f>
        <v>509.85019999999997</v>
      </c>
      <c r="B710" s="2">
        <f>INPUT!B708</f>
        <v>3.7455062453771153</v>
      </c>
      <c r="C710">
        <f>整车质心坐标距离计算!J709</f>
        <v>5351.5910001815218</v>
      </c>
      <c r="D710">
        <f>整车质心坐标距离计算!Q709</f>
        <v>2467.09694970275</v>
      </c>
      <c r="E710">
        <f>整车质心坐标距离计算!X709</f>
        <v>3980.0827843128795</v>
      </c>
      <c r="F710">
        <f>整车质心坐标距离计算!AE709</f>
        <v>2519.9312611043406</v>
      </c>
      <c r="G710">
        <f>LOAD坐标距离计算!J709</f>
        <v>16543.513310832743</v>
      </c>
      <c r="H710">
        <f>LOAD坐标距离计算!Q709</f>
        <v>8512.0342948808993</v>
      </c>
      <c r="I710">
        <f>LOAD坐标距离计算!X709</f>
        <v>10979.074518079589</v>
      </c>
      <c r="J710">
        <f>LOAD坐标距离计算!AE709</f>
        <v>4479.0010191678748</v>
      </c>
      <c r="K710">
        <f>LOAD坐标距离计算!AF709</f>
        <v>0</v>
      </c>
      <c r="L710">
        <f>LOAD坐标距离计算!AG709</f>
        <v>1</v>
      </c>
      <c r="M710">
        <f>LOAD坐标距离计算!AH709</f>
        <v>0</v>
      </c>
      <c r="N710">
        <f>LOAD坐标距离计算!AI709</f>
        <v>1</v>
      </c>
      <c r="O710">
        <f>INPUT!$S$9*C710/G710*K710</f>
        <v>0</v>
      </c>
      <c r="P710">
        <f>INPUT!$S$9*D710/H710*L710</f>
        <v>10.144272244241991</v>
      </c>
      <c r="Q710">
        <f>INPUT!$S$9*E710/I710*M710</f>
        <v>0</v>
      </c>
      <c r="R710">
        <f>INPUT!$S$9*F710/J710*N710</f>
        <v>19.691353889228985</v>
      </c>
      <c r="S710">
        <f t="shared" si="137"/>
        <v>10.144272244241991</v>
      </c>
      <c r="T710" s="1">
        <f t="shared" si="138"/>
        <v>3.7455062453771153</v>
      </c>
      <c r="U710">
        <f t="shared" si="135"/>
        <v>5.7606092925034948</v>
      </c>
      <c r="V710">
        <f t="shared" si="136"/>
        <v>-8.3499484995070965</v>
      </c>
      <c r="Z710">
        <f t="shared" si="139"/>
        <v>100</v>
      </c>
      <c r="AA710">
        <f t="shared" si="140"/>
        <v>10.144272244241991</v>
      </c>
      <c r="AB710">
        <f t="shared" si="141"/>
        <v>100</v>
      </c>
      <c r="AC710">
        <f t="shared" si="142"/>
        <v>19.691353889228985</v>
      </c>
      <c r="AD710">
        <f t="shared" si="143"/>
        <v>0</v>
      </c>
      <c r="AE710">
        <f t="shared" si="144"/>
        <v>0</v>
      </c>
      <c r="AF710">
        <f t="shared" si="145"/>
        <v>0</v>
      </c>
      <c r="AG710">
        <f t="shared" si="146"/>
        <v>0</v>
      </c>
    </row>
    <row r="711" spans="1:33" x14ac:dyDescent="0.3">
      <c r="A711" s="2">
        <f>INPUT!A709</f>
        <v>510.18509999999998</v>
      </c>
      <c r="B711" s="2">
        <f>INPUT!B709</f>
        <v>3.7555541058808464</v>
      </c>
      <c r="C711">
        <f>整车质心坐标距离计算!J710</f>
        <v>5344.9172601000328</v>
      </c>
      <c r="D711">
        <f>整车质心坐标距离计算!Q710</f>
        <v>2474.1315282901996</v>
      </c>
      <c r="E711">
        <f>整车质心坐标距离计算!X710</f>
        <v>3990.6792704684585</v>
      </c>
      <c r="F711">
        <f>整车质心坐标距离计算!AE710</f>
        <v>2509.33473409308</v>
      </c>
      <c r="G711">
        <f>LOAD坐标距离计算!J710</f>
        <v>16472.865469093435</v>
      </c>
      <c r="H711">
        <f>LOAD坐标距离计算!Q710</f>
        <v>8437.566636764077</v>
      </c>
      <c r="I711">
        <f>LOAD坐标距离计算!X710</f>
        <v>11091.248331828871</v>
      </c>
      <c r="J711">
        <f>LOAD坐标距离计算!AE710</f>
        <v>4591.1752654131342</v>
      </c>
      <c r="K711">
        <f>LOAD坐标距离计算!AF710</f>
        <v>0</v>
      </c>
      <c r="L711">
        <f>LOAD坐标距离计算!AG710</f>
        <v>1</v>
      </c>
      <c r="M711">
        <f>LOAD坐标距离计算!AH710</f>
        <v>0</v>
      </c>
      <c r="N711">
        <f>LOAD坐标距离计算!AI710</f>
        <v>1</v>
      </c>
      <c r="O711">
        <f>INPUT!$S$9*C711/G711*K711</f>
        <v>0</v>
      </c>
      <c r="P711">
        <f>INPUT!$S$9*D711/H711*L711</f>
        <v>10.262983063487511</v>
      </c>
      <c r="Q711">
        <f>INPUT!$S$9*E711/I711*M711</f>
        <v>0</v>
      </c>
      <c r="R711">
        <f>INPUT!$S$9*F711/J711*N711</f>
        <v>19.129462635610089</v>
      </c>
      <c r="S711">
        <f t="shared" si="137"/>
        <v>10.262983063487511</v>
      </c>
      <c r="T711" s="1">
        <f t="shared" si="138"/>
        <v>3.7555541058808464</v>
      </c>
      <c r="U711">
        <f t="shared" si="135"/>
        <v>5.9126066913467819</v>
      </c>
      <c r="V711">
        <f t="shared" si="136"/>
        <v>-8.388677099213723</v>
      </c>
      <c r="Z711">
        <f t="shared" si="139"/>
        <v>100</v>
      </c>
      <c r="AA711">
        <f t="shared" si="140"/>
        <v>10.262983063487511</v>
      </c>
      <c r="AB711">
        <f t="shared" si="141"/>
        <v>100</v>
      </c>
      <c r="AC711">
        <f t="shared" si="142"/>
        <v>19.129462635610089</v>
      </c>
      <c r="AD711">
        <f t="shared" si="143"/>
        <v>0</v>
      </c>
      <c r="AE711">
        <f t="shared" si="144"/>
        <v>0</v>
      </c>
      <c r="AF711">
        <f t="shared" si="145"/>
        <v>0</v>
      </c>
      <c r="AG711">
        <f t="shared" si="146"/>
        <v>0</v>
      </c>
    </row>
    <row r="712" spans="1:33" x14ac:dyDescent="0.3">
      <c r="A712" s="2">
        <f>INPUT!A710</f>
        <v>510.3</v>
      </c>
      <c r="B712" s="2">
        <f>INPUT!B710</f>
        <v>3.7589993858242829</v>
      </c>
      <c r="C712">
        <f>整车质心坐标距离计算!J711</f>
        <v>5342.6033774109701</v>
      </c>
      <c r="D712">
        <f>整车质心坐标距离计算!Q711</f>
        <v>2476.5686128485613</v>
      </c>
      <c r="E712">
        <f>整车质心坐标距离计算!X711</f>
        <v>3994.2955035328409</v>
      </c>
      <c r="F712">
        <f>整车质心坐标距离计算!AE711</f>
        <v>2505.7184868845561</v>
      </c>
      <c r="G712">
        <f>LOAD坐标距离计算!J711</f>
        <v>16448.370835496058</v>
      </c>
      <c r="H712">
        <f>LOAD坐标距离计算!Q711</f>
        <v>8411.7677950228481</v>
      </c>
      <c r="I712">
        <f>LOAD坐标距离计算!X711</f>
        <v>11129.529574146591</v>
      </c>
      <c r="J712">
        <f>LOAD坐标距离计算!AE711</f>
        <v>4629.4566574599457</v>
      </c>
      <c r="K712">
        <f>LOAD坐标距离计算!AF711</f>
        <v>0</v>
      </c>
      <c r="L712">
        <f>LOAD坐标距离计算!AG711</f>
        <v>1</v>
      </c>
      <c r="M712">
        <f>LOAD坐标距离计算!AH711</f>
        <v>0</v>
      </c>
      <c r="N712">
        <f>LOAD坐标距离计算!AI711</f>
        <v>1</v>
      </c>
      <c r="O712">
        <f>INPUT!$S$9*C712/G712*K712</f>
        <v>0</v>
      </c>
      <c r="P712">
        <f>INPUT!$S$9*D712/H712*L712</f>
        <v>10.304599884579222</v>
      </c>
      <c r="Q712">
        <f>INPUT!$S$9*E712/I712*M712</f>
        <v>0</v>
      </c>
      <c r="R712">
        <f>INPUT!$S$9*F712/J712*N712</f>
        <v>18.943939544101511</v>
      </c>
      <c r="S712">
        <f t="shared" si="137"/>
        <v>10.304599884579222</v>
      </c>
      <c r="T712" s="1">
        <f t="shared" si="138"/>
        <v>3.7589993858242829</v>
      </c>
      <c r="U712">
        <f t="shared" si="135"/>
        <v>5.9655658024358367</v>
      </c>
      <c r="V712">
        <f t="shared" si="136"/>
        <v>-8.4021903952527861</v>
      </c>
      <c r="Z712">
        <f t="shared" si="139"/>
        <v>100</v>
      </c>
      <c r="AA712">
        <f t="shared" si="140"/>
        <v>10.304599884579222</v>
      </c>
      <c r="AB712">
        <f t="shared" si="141"/>
        <v>100</v>
      </c>
      <c r="AC712">
        <f t="shared" si="142"/>
        <v>18.943939544101511</v>
      </c>
      <c r="AD712">
        <f t="shared" si="143"/>
        <v>0</v>
      </c>
      <c r="AE712">
        <f t="shared" si="144"/>
        <v>0</v>
      </c>
      <c r="AF712">
        <f t="shared" si="145"/>
        <v>0</v>
      </c>
      <c r="AG712">
        <f t="shared" si="146"/>
        <v>0</v>
      </c>
    </row>
    <row r="713" spans="1:33" x14ac:dyDescent="0.3">
      <c r="A713" s="2">
        <f>INPUT!A711</f>
        <v>510.51369999999997</v>
      </c>
      <c r="B713" s="2">
        <f>INPUT!B711</f>
        <v>3.7654117254961106</v>
      </c>
      <c r="C713">
        <f>整车质心坐标距离计算!J712</f>
        <v>5338.2621963977817</v>
      </c>
      <c r="D713">
        <f>整车质心坐标距离计算!Q712</f>
        <v>2481.1383753616133</v>
      </c>
      <c r="E713">
        <f>整车质心坐标距离计算!X712</f>
        <v>4001.0024625858919</v>
      </c>
      <c r="F713">
        <f>整车质心坐标距离计算!AE712</f>
        <v>2499.011501323434</v>
      </c>
      <c r="G713">
        <f>LOAD坐标距离计算!J712</f>
        <v>16402.415334467169</v>
      </c>
      <c r="H713">
        <f>LOAD坐标距离计算!Q712</f>
        <v>8363.3925429353749</v>
      </c>
      <c r="I713">
        <f>LOAD坐标距离计算!X712</f>
        <v>11200.529070073348</v>
      </c>
      <c r="J713">
        <f>LOAD坐标距离计算!AE712</f>
        <v>4700.4564339996741</v>
      </c>
      <c r="K713">
        <f>LOAD坐标距离计算!AF712</f>
        <v>0</v>
      </c>
      <c r="L713">
        <f>LOAD坐标距离计算!AG712</f>
        <v>1</v>
      </c>
      <c r="M713">
        <f>LOAD坐标距离计算!AH712</f>
        <v>0</v>
      </c>
      <c r="N713">
        <f>LOAD坐标距离计算!AI712</f>
        <v>1</v>
      </c>
      <c r="O713">
        <f>INPUT!$S$9*C713/G713*K713</f>
        <v>0</v>
      </c>
      <c r="P713">
        <f>INPUT!$S$9*D713/H713*L713</f>
        <v>10.383327422674999</v>
      </c>
      <c r="Q713">
        <f>INPUT!$S$9*E713/I713*M713</f>
        <v>0</v>
      </c>
      <c r="R713">
        <f>INPUT!$S$9*F713/J713*N713</f>
        <v>18.607853040325882</v>
      </c>
      <c r="S713">
        <f t="shared" si="137"/>
        <v>10.383327422674999</v>
      </c>
      <c r="T713" s="1">
        <f t="shared" si="138"/>
        <v>3.7654117254961106</v>
      </c>
      <c r="U713">
        <f t="shared" si="135"/>
        <v>6.0653083253034383</v>
      </c>
      <c r="V713">
        <f t="shared" si="136"/>
        <v>-8.4276641654422502</v>
      </c>
      <c r="Z713">
        <f t="shared" si="139"/>
        <v>100</v>
      </c>
      <c r="AA713">
        <f t="shared" si="140"/>
        <v>10.383327422674999</v>
      </c>
      <c r="AB713">
        <f t="shared" si="141"/>
        <v>100</v>
      </c>
      <c r="AC713">
        <f t="shared" si="142"/>
        <v>18.607853040325882</v>
      </c>
      <c r="AD713">
        <f t="shared" si="143"/>
        <v>0</v>
      </c>
      <c r="AE713">
        <f t="shared" si="144"/>
        <v>0</v>
      </c>
      <c r="AF713">
        <f t="shared" si="145"/>
        <v>0</v>
      </c>
      <c r="AG713">
        <f t="shared" si="146"/>
        <v>0</v>
      </c>
    </row>
    <row r="714" spans="1:33" x14ac:dyDescent="0.3">
      <c r="A714" s="2">
        <f>INPUT!A712</f>
        <v>510.68860000000001</v>
      </c>
      <c r="B714" s="2">
        <f>INPUT!B712</f>
        <v>3.7706581852276049</v>
      </c>
      <c r="C714">
        <f>整车质心坐标距离计算!J713</f>
        <v>5334.6769505306165</v>
      </c>
      <c r="D714">
        <f>整车质心坐标距离计算!Q713</f>
        <v>2484.9099390102756</v>
      </c>
      <c r="E714">
        <f>整车质心坐标距离计算!X713</f>
        <v>4006.4670171278422</v>
      </c>
      <c r="F714">
        <f>整车质心坐标距离计算!AE713</f>
        <v>2493.5469249165558</v>
      </c>
      <c r="G714">
        <f>LOAD坐标距离计算!J713</f>
        <v>16364.462120897684</v>
      </c>
      <c r="H714">
        <f>LOAD坐标距离计算!Q713</f>
        <v>8323.4669796819508</v>
      </c>
      <c r="I714">
        <f>LOAD坐标距离计算!X713</f>
        <v>11258.376540868072</v>
      </c>
      <c r="J714">
        <f>LOAD坐标距离计算!AE713</f>
        <v>4758.3041362553104</v>
      </c>
      <c r="K714">
        <f>LOAD坐标距离计算!AF713</f>
        <v>0</v>
      </c>
      <c r="L714">
        <f>LOAD坐标距离计算!AG713</f>
        <v>1</v>
      </c>
      <c r="M714">
        <f>LOAD坐标距离计算!AH713</f>
        <v>0</v>
      </c>
      <c r="N714">
        <f>LOAD坐标距离计算!AI713</f>
        <v>1</v>
      </c>
      <c r="O714">
        <f>INPUT!$S$9*C714/G714*K714</f>
        <v>0</v>
      </c>
      <c r="P714">
        <f>INPUT!$S$9*D714/H714*L714</f>
        <v>10.4489929590233</v>
      </c>
      <c r="Q714">
        <f>INPUT!$S$9*E714/I714*M714</f>
        <v>0</v>
      </c>
      <c r="R714">
        <f>INPUT!$S$9*F714/J714*N714</f>
        <v>18.341438435409142</v>
      </c>
      <c r="S714">
        <f t="shared" si="137"/>
        <v>10.4489929590233</v>
      </c>
      <c r="T714" s="1">
        <f t="shared" si="138"/>
        <v>3.7706581852276049</v>
      </c>
      <c r="U714">
        <f t="shared" si="135"/>
        <v>6.148076955646312</v>
      </c>
      <c r="V714">
        <f t="shared" si="136"/>
        <v>-8.4488226165051703</v>
      </c>
      <c r="Z714">
        <f t="shared" si="139"/>
        <v>100</v>
      </c>
      <c r="AA714">
        <f t="shared" si="140"/>
        <v>10.4489929590233</v>
      </c>
      <c r="AB714">
        <f t="shared" si="141"/>
        <v>100</v>
      </c>
      <c r="AC714">
        <f t="shared" si="142"/>
        <v>18.341438435409142</v>
      </c>
      <c r="AD714">
        <f t="shared" si="143"/>
        <v>0</v>
      </c>
      <c r="AE714">
        <f t="shared" si="144"/>
        <v>0</v>
      </c>
      <c r="AF714">
        <f t="shared" si="145"/>
        <v>0</v>
      </c>
      <c r="AG714">
        <f t="shared" si="146"/>
        <v>0</v>
      </c>
    </row>
    <row r="715" spans="1:33" x14ac:dyDescent="0.3">
      <c r="A715" s="2">
        <f>INPUT!A713</f>
        <v>510.93</v>
      </c>
      <c r="B715" s="2">
        <f>INPUT!B713</f>
        <v>3.77789955629413</v>
      </c>
      <c r="C715">
        <f>整车质心坐标距离计算!J714</f>
        <v>5329.6793127693936</v>
      </c>
      <c r="D715">
        <f>整车质心坐标距离计算!Q714</f>
        <v>2490.1636898586203</v>
      </c>
      <c r="E715">
        <f>整车质心坐标距离计算!X714</f>
        <v>4013.9751747231817</v>
      </c>
      <c r="F715">
        <f>整车质心坐标距离计算!AE714</f>
        <v>2486.0387368826227</v>
      </c>
      <c r="G715">
        <f>LOAD坐标距离计算!J714</f>
        <v>16311.557405203921</v>
      </c>
      <c r="H715">
        <f>LOAD坐标距离计算!Q714</f>
        <v>8267.8510650764183</v>
      </c>
      <c r="I715">
        <f>LOAD坐标距离计算!X714</f>
        <v>11337.857480052466</v>
      </c>
      <c r="J715">
        <f>LOAD坐标距离计算!AE714</f>
        <v>4837.7853976609686</v>
      </c>
      <c r="K715">
        <f>LOAD坐标距离计算!AF714</f>
        <v>0</v>
      </c>
      <c r="L715">
        <f>LOAD坐标距离计算!AG714</f>
        <v>1</v>
      </c>
      <c r="M715">
        <f>LOAD坐标距离计算!AH714</f>
        <v>0</v>
      </c>
      <c r="N715">
        <f>LOAD坐标距离计算!AI714</f>
        <v>1</v>
      </c>
      <c r="O715">
        <f>INPUT!$S$9*C715/G715*K715</f>
        <v>0</v>
      </c>
      <c r="P715">
        <f>INPUT!$S$9*D715/H715*L715</f>
        <v>10.541521425464397</v>
      </c>
      <c r="Q715">
        <f>INPUT!$S$9*E715/I715*M715</f>
        <v>0</v>
      </c>
      <c r="R715">
        <f>INPUT!$S$9*F715/J715*N715</f>
        <v>17.985782468350315</v>
      </c>
      <c r="S715">
        <f t="shared" si="137"/>
        <v>10.541521425464397</v>
      </c>
      <c r="T715" s="1">
        <f t="shared" si="138"/>
        <v>3.77789955629413</v>
      </c>
      <c r="U715">
        <f t="shared" si="135"/>
        <v>6.2640793992343644</v>
      </c>
      <c r="V715">
        <f t="shared" si="136"/>
        <v>-8.4785012380498355</v>
      </c>
      <c r="Z715">
        <f t="shared" si="139"/>
        <v>100</v>
      </c>
      <c r="AA715">
        <f t="shared" si="140"/>
        <v>10.541521425464397</v>
      </c>
      <c r="AB715">
        <f t="shared" si="141"/>
        <v>100</v>
      </c>
      <c r="AC715">
        <f t="shared" si="142"/>
        <v>17.985782468350315</v>
      </c>
      <c r="AD715">
        <f t="shared" si="143"/>
        <v>0</v>
      </c>
      <c r="AE715">
        <f t="shared" si="144"/>
        <v>0</v>
      </c>
      <c r="AF715">
        <f t="shared" si="145"/>
        <v>0</v>
      </c>
      <c r="AG715">
        <f t="shared" si="146"/>
        <v>0</v>
      </c>
    </row>
    <row r="716" spans="1:33" x14ac:dyDescent="0.3">
      <c r="A716" s="2">
        <f>INPUT!A714</f>
        <v>511.37189999999998</v>
      </c>
      <c r="B716" s="2">
        <f>INPUT!B714</f>
        <v>3.7911570772922789</v>
      </c>
      <c r="C716">
        <f>整车质心坐标距离计算!J715</f>
        <v>5320.3827532520818</v>
      </c>
      <c r="D716">
        <f>整车质心坐标距离计算!Q715</f>
        <v>2499.9259449150518</v>
      </c>
      <c r="E716">
        <f>整车质心坐标距离计算!X715</f>
        <v>4027.6170315014979</v>
      </c>
      <c r="F716">
        <f>整车质心坐标距离计算!AE715</f>
        <v>2472.3968236015244</v>
      </c>
      <c r="G716">
        <f>LOAD坐标距离计算!J715</f>
        <v>16213.144542629192</v>
      </c>
      <c r="H716">
        <f>LOAD坐标距离计算!Q715</f>
        <v>8164.5083753965382</v>
      </c>
      <c r="I716">
        <f>LOAD坐标距离计算!X715</f>
        <v>11482.269418026794</v>
      </c>
      <c r="J716">
        <f>LOAD坐标距离计算!AE715</f>
        <v>4982.1979337706025</v>
      </c>
      <c r="K716">
        <f>LOAD坐标距离计算!AF715</f>
        <v>0</v>
      </c>
      <c r="L716">
        <f>LOAD坐标距离计算!AG715</f>
        <v>1</v>
      </c>
      <c r="M716">
        <f>LOAD坐标距离计算!AH715</f>
        <v>0</v>
      </c>
      <c r="N716">
        <f>LOAD坐标距离计算!AI715</f>
        <v>1</v>
      </c>
      <c r="O716">
        <f>INPUT!$S$9*C716/G716*K716</f>
        <v>0</v>
      </c>
      <c r="P716">
        <f>INPUT!$S$9*D716/H716*L716</f>
        <v>10.716800577447774</v>
      </c>
      <c r="Q716">
        <f>INPUT!$S$9*E716/I716*M716</f>
        <v>0</v>
      </c>
      <c r="R716">
        <f>INPUT!$S$9*F716/J716*N716</f>
        <v>17.368617220023452</v>
      </c>
      <c r="S716">
        <f t="shared" si="137"/>
        <v>10.716800577447774</v>
      </c>
      <c r="T716" s="1">
        <f t="shared" si="138"/>
        <v>3.7911570772922789</v>
      </c>
      <c r="U716">
        <f t="shared" si="135"/>
        <v>6.4819453006349619</v>
      </c>
      <c r="V716">
        <f t="shared" si="136"/>
        <v>-8.5342955032246977</v>
      </c>
      <c r="Z716">
        <f t="shared" si="139"/>
        <v>100</v>
      </c>
      <c r="AA716">
        <f t="shared" si="140"/>
        <v>10.716800577447774</v>
      </c>
      <c r="AB716">
        <f t="shared" si="141"/>
        <v>100</v>
      </c>
      <c r="AC716">
        <f t="shared" si="142"/>
        <v>17.368617220023452</v>
      </c>
      <c r="AD716">
        <f t="shared" si="143"/>
        <v>0</v>
      </c>
      <c r="AE716">
        <f t="shared" si="144"/>
        <v>0</v>
      </c>
      <c r="AF716">
        <f t="shared" si="145"/>
        <v>0</v>
      </c>
      <c r="AG716">
        <f t="shared" si="146"/>
        <v>0</v>
      </c>
    </row>
    <row r="717" spans="1:33" x14ac:dyDescent="0.3">
      <c r="A717" s="2">
        <f>INPUT!A715</f>
        <v>511.56</v>
      </c>
      <c r="B717" s="2">
        <f>INPUT!B715</f>
        <v>3.7967997267639766</v>
      </c>
      <c r="C717">
        <f>整车质心坐标距离计算!J716</f>
        <v>5316.3686529783336</v>
      </c>
      <c r="D717">
        <f>整车质心坐标距离计算!Q716</f>
        <v>2504.1369830460885</v>
      </c>
      <c r="E717">
        <f>整车质心坐标距离计算!X716</f>
        <v>4033.3819327401147</v>
      </c>
      <c r="F717">
        <f>整车质心坐标距离计算!AE716</f>
        <v>2466.6318980118308</v>
      </c>
      <c r="G717">
        <f>LOAD坐标距离计算!J716</f>
        <v>16170.65150013687</v>
      </c>
      <c r="H717">
        <f>LOAD坐标距离计算!Q716</f>
        <v>8119.9305596879458</v>
      </c>
      <c r="I717">
        <f>LOAD坐标距离计算!X716</f>
        <v>11543.296342266498</v>
      </c>
      <c r="J717">
        <f>LOAD坐标距离计算!AE716</f>
        <v>5043.2251157894589</v>
      </c>
      <c r="K717">
        <f>LOAD坐标距离计算!AF716</f>
        <v>0</v>
      </c>
      <c r="L717">
        <f>LOAD坐标距离计算!AG716</f>
        <v>1</v>
      </c>
      <c r="M717">
        <f>LOAD坐标距离计算!AH716</f>
        <v>0</v>
      </c>
      <c r="N717">
        <f>LOAD坐标距离计算!AI716</f>
        <v>1</v>
      </c>
      <c r="O717">
        <f>INPUT!$S$9*C717/G717*K717</f>
        <v>0</v>
      </c>
      <c r="P717">
        <f>INPUT!$S$9*D717/H717*L717</f>
        <v>10.793786198336818</v>
      </c>
      <c r="Q717">
        <f>INPUT!$S$9*E717/I717*M717</f>
        <v>0</v>
      </c>
      <c r="R717">
        <f>INPUT!$S$9*F717/J717*N717</f>
        <v>17.118434027488338</v>
      </c>
      <c r="S717">
        <f t="shared" si="137"/>
        <v>10.793786198336818</v>
      </c>
      <c r="T717" s="1">
        <f t="shared" si="138"/>
        <v>3.7967997267639766</v>
      </c>
      <c r="U717">
        <f t="shared" si="135"/>
        <v>6.576907036512007</v>
      </c>
      <c r="V717">
        <f t="shared" si="136"/>
        <v>-8.5586280634506622</v>
      </c>
      <c r="Z717">
        <f t="shared" si="139"/>
        <v>100</v>
      </c>
      <c r="AA717">
        <f t="shared" si="140"/>
        <v>10.793786198336818</v>
      </c>
      <c r="AB717">
        <f t="shared" si="141"/>
        <v>100</v>
      </c>
      <c r="AC717">
        <f t="shared" si="142"/>
        <v>17.118434027488338</v>
      </c>
      <c r="AD717">
        <f t="shared" si="143"/>
        <v>0</v>
      </c>
      <c r="AE717">
        <f t="shared" si="144"/>
        <v>0</v>
      </c>
      <c r="AF717">
        <f t="shared" si="145"/>
        <v>0</v>
      </c>
      <c r="AG717">
        <f t="shared" si="146"/>
        <v>0</v>
      </c>
    </row>
    <row r="718" spans="1:33" x14ac:dyDescent="0.3">
      <c r="A718" s="2">
        <f>INPUT!A716</f>
        <v>511.72340000000003</v>
      </c>
      <c r="B718" s="2">
        <f>INPUT!B716</f>
        <v>3.8017023566328279</v>
      </c>
      <c r="C718">
        <f>整车质心坐标距离计算!J717</f>
        <v>5312.853355062437</v>
      </c>
      <c r="D718">
        <f>整车质心坐标距离计算!Q717</f>
        <v>2507.8227676397623</v>
      </c>
      <c r="E718">
        <f>整车质心坐标距离计算!X717</f>
        <v>4038.3705364226366</v>
      </c>
      <c r="F718">
        <f>整车质心坐标距离计算!AE717</f>
        <v>2461.6432730260863</v>
      </c>
      <c r="G718">
        <f>LOAD坐标距离计算!J717</f>
        <v>16133.438751693513</v>
      </c>
      <c r="H718">
        <f>LOAD坐标距离计算!Q717</f>
        <v>8080.9130487451248</v>
      </c>
      <c r="I718">
        <f>LOAD坐标距离计算!X717</f>
        <v>11596.105423705027</v>
      </c>
      <c r="J718">
        <f>LOAD坐标距离计算!AE717</f>
        <v>5096.0344227427195</v>
      </c>
      <c r="K718">
        <f>LOAD坐标距离计算!AF717</f>
        <v>0</v>
      </c>
      <c r="L718">
        <f>LOAD坐标距离计算!AG717</f>
        <v>1</v>
      </c>
      <c r="M718">
        <f>LOAD坐标距离计算!AH717</f>
        <v>0</v>
      </c>
      <c r="N718">
        <f>LOAD坐标距离计算!AI717</f>
        <v>1</v>
      </c>
      <c r="O718">
        <f>INPUT!$S$9*C718/G718*K718</f>
        <v>0</v>
      </c>
      <c r="P718">
        <f>INPUT!$S$9*D718/H718*L718</f>
        <v>10.861866269062499</v>
      </c>
      <c r="Q718">
        <f>INPUT!$S$9*E718/I718*M718</f>
        <v>0</v>
      </c>
      <c r="R718">
        <f>INPUT!$S$9*F718/J718*N718</f>
        <v>16.906776408614302</v>
      </c>
      <c r="S718">
        <f t="shared" si="137"/>
        <v>10.861866269062499</v>
      </c>
      <c r="T718" s="1">
        <f t="shared" si="138"/>
        <v>3.8017023566328279</v>
      </c>
      <c r="U718">
        <f t="shared" si="135"/>
        <v>6.6605345521404251</v>
      </c>
      <c r="V718">
        <f t="shared" si="136"/>
        <v>-8.5800593428449687</v>
      </c>
      <c r="Z718">
        <f t="shared" si="139"/>
        <v>100</v>
      </c>
      <c r="AA718">
        <f t="shared" si="140"/>
        <v>10.861866269062499</v>
      </c>
      <c r="AB718">
        <f t="shared" si="141"/>
        <v>100</v>
      </c>
      <c r="AC718">
        <f t="shared" si="142"/>
        <v>16.906776408614302</v>
      </c>
      <c r="AD718">
        <f t="shared" si="143"/>
        <v>0</v>
      </c>
      <c r="AE718">
        <f t="shared" si="144"/>
        <v>0</v>
      </c>
      <c r="AF718">
        <f t="shared" si="145"/>
        <v>0</v>
      </c>
      <c r="AG718">
        <f t="shared" si="146"/>
        <v>0</v>
      </c>
    </row>
    <row r="719" spans="1:33" x14ac:dyDescent="0.3">
      <c r="A719" s="2">
        <f>INPUT!A717</f>
        <v>511.91210000000001</v>
      </c>
      <c r="B719" s="2">
        <f>INPUT!B717</f>
        <v>3.8073624593970465</v>
      </c>
      <c r="C719">
        <f>整车质心坐标距离计算!J718</f>
        <v>5308.7630876680005</v>
      </c>
      <c r="D719">
        <f>整车质心坐标距离计算!Q718</f>
        <v>2512.1091361139502</v>
      </c>
      <c r="E719">
        <f>整车质心坐标距离计算!X718</f>
        <v>4044.1063204090879</v>
      </c>
      <c r="F719">
        <f>整车质心坐标距离计算!AE718</f>
        <v>2455.9074642771702</v>
      </c>
      <c r="G719">
        <f>LOAD坐标距离计算!J718</f>
        <v>16090.139408293076</v>
      </c>
      <c r="H719">
        <f>LOAD坐标距离计算!Q718</f>
        <v>8035.5377902089504</v>
      </c>
      <c r="I719">
        <f>LOAD坐标距离计算!X718</f>
        <v>11656.824114330935</v>
      </c>
      <c r="J719">
        <f>LOAD坐标距离计算!AE718</f>
        <v>5156.753375502698</v>
      </c>
      <c r="K719">
        <f>LOAD坐标距离计算!AF718</f>
        <v>0</v>
      </c>
      <c r="L719">
        <f>LOAD坐标距离计算!AG718</f>
        <v>1</v>
      </c>
      <c r="M719">
        <f>LOAD坐标距离计算!AH718</f>
        <v>0</v>
      </c>
      <c r="N719">
        <f>LOAD坐标距离计算!AI718</f>
        <v>1</v>
      </c>
      <c r="O719">
        <f>INPUT!$S$9*C719/G719*K719</f>
        <v>0</v>
      </c>
      <c r="P719">
        <f>INPUT!$S$9*D719/H719*L719</f>
        <v>10.94187122996555</v>
      </c>
      <c r="Q719">
        <f>INPUT!$S$9*E719/I719*M719</f>
        <v>0</v>
      </c>
      <c r="R719">
        <f>INPUT!$S$9*F719/J719*N719</f>
        <v>16.668774903612992</v>
      </c>
      <c r="S719">
        <f t="shared" si="137"/>
        <v>10.94187122996555</v>
      </c>
      <c r="T719" s="1">
        <f t="shared" si="138"/>
        <v>3.8073624593970465</v>
      </c>
      <c r="U719">
        <f t="shared" si="135"/>
        <v>6.7584078617495198</v>
      </c>
      <c r="V719">
        <f t="shared" si="136"/>
        <v>-8.6051420201754993</v>
      </c>
      <c r="Z719">
        <f t="shared" si="139"/>
        <v>100</v>
      </c>
      <c r="AA719">
        <f t="shared" si="140"/>
        <v>10.94187122996555</v>
      </c>
      <c r="AB719">
        <f t="shared" si="141"/>
        <v>100</v>
      </c>
      <c r="AC719">
        <f t="shared" si="142"/>
        <v>16.668774903612992</v>
      </c>
      <c r="AD719">
        <f t="shared" si="143"/>
        <v>0</v>
      </c>
      <c r="AE719">
        <f t="shared" si="144"/>
        <v>0</v>
      </c>
      <c r="AF719">
        <f t="shared" si="145"/>
        <v>0</v>
      </c>
      <c r="AG719">
        <f t="shared" si="146"/>
        <v>0</v>
      </c>
    </row>
    <row r="720" spans="1:33" x14ac:dyDescent="0.3">
      <c r="A720" s="2">
        <f>INPUT!A718</f>
        <v>512.09709999999995</v>
      </c>
      <c r="B720" s="2">
        <f>INPUT!B718</f>
        <v>3.8129126064183878</v>
      </c>
      <c r="C720">
        <f>整车质心坐标距离计算!J719</f>
        <v>5304.7192608223395</v>
      </c>
      <c r="D720">
        <f>整车质心坐标距离计算!Q719</f>
        <v>2516.3444927835958</v>
      </c>
      <c r="E720">
        <f>整车质心坐标距离计算!X719</f>
        <v>4049.7059741232215</v>
      </c>
      <c r="F720">
        <f>整车质心坐标距离计算!AE719</f>
        <v>2450.3077861077004</v>
      </c>
      <c r="G720">
        <f>LOAD坐标距离计算!J719</f>
        <v>16047.331681961967</v>
      </c>
      <c r="H720">
        <f>LOAD坐标距离计算!Q719</f>
        <v>7990.7025398016822</v>
      </c>
      <c r="I720">
        <f>LOAD坐标距离计算!X719</f>
        <v>11716.101737456884</v>
      </c>
      <c r="J720">
        <f>LOAD坐标距离计算!AE719</f>
        <v>5216.0312575114722</v>
      </c>
      <c r="K720">
        <f>LOAD坐标距离计算!AF719</f>
        <v>0</v>
      </c>
      <c r="L720">
        <f>LOAD坐标距离计算!AG719</f>
        <v>1</v>
      </c>
      <c r="M720">
        <f>LOAD坐标距离计算!AH719</f>
        <v>0</v>
      </c>
      <c r="N720">
        <f>LOAD坐标距离计算!AI719</f>
        <v>1</v>
      </c>
      <c r="O720">
        <f>INPUT!$S$9*C720/G720*K720</f>
        <v>0</v>
      </c>
      <c r="P720">
        <f>INPUT!$S$9*D720/H720*L720</f>
        <v>11.021816518477445</v>
      </c>
      <c r="Q720">
        <f>INPUT!$S$9*E720/I720*M720</f>
        <v>0</v>
      </c>
      <c r="R720">
        <f>INPUT!$S$9*F720/J720*N720</f>
        <v>16.441767366763308</v>
      </c>
      <c r="S720">
        <f t="shared" si="137"/>
        <v>11.021816518477445</v>
      </c>
      <c r="T720" s="1">
        <f t="shared" si="138"/>
        <v>3.8129126064183878</v>
      </c>
      <c r="U720">
        <f t="shared" si="135"/>
        <v>6.8557908993539183</v>
      </c>
      <c r="V720">
        <f t="shared" si="136"/>
        <v>-8.6300967845858061</v>
      </c>
      <c r="Z720">
        <f t="shared" si="139"/>
        <v>100</v>
      </c>
      <c r="AA720">
        <f t="shared" si="140"/>
        <v>11.021816518477445</v>
      </c>
      <c r="AB720">
        <f t="shared" si="141"/>
        <v>100</v>
      </c>
      <c r="AC720">
        <f t="shared" si="142"/>
        <v>16.441767366763308</v>
      </c>
      <c r="AD720">
        <f t="shared" si="143"/>
        <v>0</v>
      </c>
      <c r="AE720">
        <f t="shared" si="144"/>
        <v>0</v>
      </c>
      <c r="AF720">
        <f t="shared" si="145"/>
        <v>0</v>
      </c>
      <c r="AG720">
        <f t="shared" si="146"/>
        <v>0</v>
      </c>
    </row>
    <row r="721" spans="1:33" x14ac:dyDescent="0.3">
      <c r="A721" s="2">
        <f>INPUT!A719</f>
        <v>512.19000000000005</v>
      </c>
      <c r="B721" s="2">
        <f>INPUT!B719</f>
        <v>3.8156998972338232</v>
      </c>
      <c r="C721">
        <f>整车质心坐标距离计算!J720</f>
        <v>5302.6761526828077</v>
      </c>
      <c r="D721">
        <f>整车质心坐标距离计算!Q720</f>
        <v>2518.4835010694519</v>
      </c>
      <c r="E721">
        <f>整车质心坐标距离计算!X720</f>
        <v>4052.508845376919</v>
      </c>
      <c r="F721">
        <f>整车质心坐标距离计算!AE720</f>
        <v>2447.5049025077828</v>
      </c>
      <c r="G721">
        <f>LOAD坐标距离计算!J720</f>
        <v>16025.703452702885</v>
      </c>
      <c r="H721">
        <f>LOAD坐标距离计算!Q720</f>
        <v>7968.0591169213994</v>
      </c>
      <c r="I721">
        <f>LOAD坐标距离计算!X720</f>
        <v>11745.772776833452</v>
      </c>
      <c r="J721">
        <f>LOAD坐标距离计算!AE720</f>
        <v>5245.702427584446</v>
      </c>
      <c r="K721">
        <f>LOAD坐标距离计算!AF720</f>
        <v>0</v>
      </c>
      <c r="L721">
        <f>LOAD坐标距离计算!AG720</f>
        <v>1</v>
      </c>
      <c r="M721">
        <f>LOAD坐标距离计算!AH720</f>
        <v>0</v>
      </c>
      <c r="N721">
        <f>LOAD坐标距离计算!AI720</f>
        <v>1</v>
      </c>
      <c r="O721">
        <f>INPUT!$S$9*C721/G721*K721</f>
        <v>0</v>
      </c>
      <c r="P721">
        <f>INPUT!$S$9*D721/H721*L721</f>
        <v>11.062533704128432</v>
      </c>
      <c r="Q721">
        <f>INPUT!$S$9*E721/I721*M721</f>
        <v>0</v>
      </c>
      <c r="R721">
        <f>INPUT!$S$9*F721/J721*N721</f>
        <v>16.330066901491886</v>
      </c>
      <c r="S721">
        <f t="shared" si="137"/>
        <v>11.062533704128432</v>
      </c>
      <c r="T721" s="1">
        <f t="shared" si="138"/>
        <v>3.8156998972338232</v>
      </c>
      <c r="U721">
        <f t="shared" si="135"/>
        <v>6.9052344972563349</v>
      </c>
      <c r="V721">
        <f t="shared" si="136"/>
        <v>-8.6427650953198185</v>
      </c>
      <c r="Z721">
        <f t="shared" si="139"/>
        <v>100</v>
      </c>
      <c r="AA721">
        <f t="shared" si="140"/>
        <v>11.062533704128432</v>
      </c>
      <c r="AB721">
        <f t="shared" si="141"/>
        <v>100</v>
      </c>
      <c r="AC721">
        <f t="shared" si="142"/>
        <v>16.330066901491886</v>
      </c>
      <c r="AD721">
        <f t="shared" si="143"/>
        <v>0</v>
      </c>
      <c r="AE721">
        <f t="shared" si="144"/>
        <v>0</v>
      </c>
      <c r="AF721">
        <f t="shared" si="145"/>
        <v>0</v>
      </c>
      <c r="AG721">
        <f t="shared" si="146"/>
        <v>0</v>
      </c>
    </row>
    <row r="722" spans="1:33" x14ac:dyDescent="0.3">
      <c r="A722" s="2">
        <f>INPUT!A720</f>
        <v>512.41110000000003</v>
      </c>
      <c r="B722" s="2">
        <f>INPUT!B720</f>
        <v>3.8223338937206539</v>
      </c>
      <c r="C722">
        <f>整车质心坐标距离计算!J721</f>
        <v>5297.7804280448199</v>
      </c>
      <c r="D722">
        <f>整车质心坐标距离计算!Q721</f>
        <v>2523.6067009016392</v>
      </c>
      <c r="E722">
        <f>整车质心坐标距离计算!X721</f>
        <v>4059.15480430567</v>
      </c>
      <c r="F722">
        <f>整车质心坐标距离计算!AE721</f>
        <v>2440.858914020569</v>
      </c>
      <c r="G722">
        <f>LOAD坐标距离计算!J721</f>
        <v>15973.877583669859</v>
      </c>
      <c r="H722">
        <f>LOAD坐标距离计算!Q721</f>
        <v>7913.8252081200771</v>
      </c>
      <c r="I722">
        <f>LOAD坐标距离计算!X721</f>
        <v>11816.126528833272</v>
      </c>
      <c r="J722">
        <f>LOAD坐标距离计算!AE721</f>
        <v>5316.0564924885075</v>
      </c>
      <c r="K722">
        <f>LOAD坐标距离计算!AF721</f>
        <v>0</v>
      </c>
      <c r="L722">
        <f>LOAD坐标距离计算!AG721</f>
        <v>1</v>
      </c>
      <c r="M722">
        <f>LOAD坐标距离计算!AH721</f>
        <v>0</v>
      </c>
      <c r="N722">
        <f>LOAD坐标距离计算!AI721</f>
        <v>1</v>
      </c>
      <c r="O722">
        <f>INPUT!$S$9*C722/G722*K722</f>
        <v>0</v>
      </c>
      <c r="P722">
        <f>INPUT!$S$9*D722/H722*L722</f>
        <v>11.161003965683898</v>
      </c>
      <c r="Q722">
        <f>INPUT!$S$9*E722/I722*M722</f>
        <v>0</v>
      </c>
      <c r="R722">
        <f>INPUT!$S$9*F722/J722*N722</f>
        <v>16.07019453450712</v>
      </c>
      <c r="S722">
        <f t="shared" si="137"/>
        <v>11.161003965683898</v>
      </c>
      <c r="T722" s="1">
        <f t="shared" si="138"/>
        <v>3.8223338937206539</v>
      </c>
      <c r="U722">
        <f t="shared" si="135"/>
        <v>7.024392352804127</v>
      </c>
      <c r="V722">
        <f t="shared" si="136"/>
        <v>-8.6732878192689196</v>
      </c>
      <c r="Z722">
        <f t="shared" si="139"/>
        <v>100</v>
      </c>
      <c r="AA722">
        <f t="shared" si="140"/>
        <v>11.161003965683898</v>
      </c>
      <c r="AB722">
        <f t="shared" si="141"/>
        <v>100</v>
      </c>
      <c r="AC722">
        <f t="shared" si="142"/>
        <v>16.07019453450712</v>
      </c>
      <c r="AD722">
        <f t="shared" si="143"/>
        <v>0</v>
      </c>
      <c r="AE722">
        <f t="shared" si="144"/>
        <v>0</v>
      </c>
      <c r="AF722">
        <f t="shared" si="145"/>
        <v>0</v>
      </c>
      <c r="AG722">
        <f t="shared" si="146"/>
        <v>0</v>
      </c>
    </row>
    <row r="723" spans="1:33" x14ac:dyDescent="0.3">
      <c r="A723" s="2">
        <f>INPUT!A721</f>
        <v>512.62270000000001</v>
      </c>
      <c r="B723" s="2">
        <f>INPUT!B721</f>
        <v>3.8286799108809046</v>
      </c>
      <c r="C723">
        <f>整车质心坐标距离计算!J722</f>
        <v>5293.0539617213171</v>
      </c>
      <c r="D723">
        <f>整车质心坐标距离计算!Q722</f>
        <v>2528.5497382561794</v>
      </c>
      <c r="E723">
        <f>整车质心坐标距离计算!X722</f>
        <v>4065.4789411499146</v>
      </c>
      <c r="F723">
        <f>整车质心坐标距离计算!AE722</f>
        <v>2434.5347486734554</v>
      </c>
      <c r="G723">
        <f>LOAD坐标距离计算!J722</f>
        <v>15923.843473750716</v>
      </c>
      <c r="H723">
        <f>LOAD坐标距离计算!Q722</f>
        <v>7861.4984892981038</v>
      </c>
      <c r="I723">
        <f>LOAD坐标距离计算!X722</f>
        <v>11883.073490125502</v>
      </c>
      <c r="J723">
        <f>LOAD坐标距离计算!AE722</f>
        <v>5383.00375551053</v>
      </c>
      <c r="K723">
        <f>LOAD坐标距离计算!AF722</f>
        <v>0</v>
      </c>
      <c r="L723">
        <f>LOAD坐标距离计算!AG722</f>
        <v>1</v>
      </c>
      <c r="M723">
        <f>LOAD坐标距离计算!AH722</f>
        <v>0</v>
      </c>
      <c r="N723">
        <f>LOAD坐标距离计算!AI722</f>
        <v>1</v>
      </c>
      <c r="O723">
        <f>INPUT!$S$9*C723/G723*K723</f>
        <v>0</v>
      </c>
      <c r="P723">
        <f>INPUT!$S$9*D723/H723*L723</f>
        <v>11.257299223480196</v>
      </c>
      <c r="Q723">
        <f>INPUT!$S$9*E723/I723*M723</f>
        <v>0</v>
      </c>
      <c r="R723">
        <f>INPUT!$S$9*F723/J723*N723</f>
        <v>15.829213590338586</v>
      </c>
      <c r="S723">
        <f t="shared" si="137"/>
        <v>11.257299223480196</v>
      </c>
      <c r="T723" s="1">
        <f t="shared" si="138"/>
        <v>3.8286799108809046</v>
      </c>
      <c r="U723">
        <f t="shared" si="135"/>
        <v>7.140370304963259</v>
      </c>
      <c r="V723">
        <f t="shared" si="136"/>
        <v>-8.7029821162040033</v>
      </c>
      <c r="Z723">
        <f t="shared" si="139"/>
        <v>100</v>
      </c>
      <c r="AA723">
        <f t="shared" si="140"/>
        <v>11.257299223480196</v>
      </c>
      <c r="AB723">
        <f t="shared" si="141"/>
        <v>100</v>
      </c>
      <c r="AC723">
        <f t="shared" si="142"/>
        <v>15.829213590338586</v>
      </c>
      <c r="AD723">
        <f t="shared" si="143"/>
        <v>0</v>
      </c>
      <c r="AE723">
        <f t="shared" si="144"/>
        <v>0</v>
      </c>
      <c r="AF723">
        <f t="shared" si="145"/>
        <v>0</v>
      </c>
      <c r="AG723">
        <f t="shared" si="146"/>
        <v>0</v>
      </c>
    </row>
    <row r="724" spans="1:33" x14ac:dyDescent="0.3">
      <c r="A724" s="2">
        <f>INPUT!A722</f>
        <v>512.82000000000005</v>
      </c>
      <c r="B724" s="2">
        <f>INPUT!B722</f>
        <v>3.8346000677036693</v>
      </c>
      <c r="C724">
        <f>整车质心坐标距离计算!J723</f>
        <v>5288.6067029234773</v>
      </c>
      <c r="D724">
        <f>整车质心坐标距离计算!Q723</f>
        <v>2533.1981192691146</v>
      </c>
      <c r="E724">
        <f>整车质心坐标距离计算!X723</f>
        <v>4071.3490803892669</v>
      </c>
      <c r="F724">
        <f>整车质心坐标距离计算!AE723</f>
        <v>2428.6645826444078</v>
      </c>
      <c r="G724">
        <f>LOAD坐标距离计算!J723</f>
        <v>15876.765039186712</v>
      </c>
      <c r="H724">
        <f>LOAD坐标距离计算!Q723</f>
        <v>7812.2909861385624</v>
      </c>
      <c r="I724">
        <f>LOAD坐标距离计算!X723</f>
        <v>11945.214457994445</v>
      </c>
      <c r="J724">
        <f>LOAD坐标距离计算!AE723</f>
        <v>5445.1450069737011</v>
      </c>
      <c r="K724">
        <f>LOAD坐标距离计算!AF723</f>
        <v>0</v>
      </c>
      <c r="L724">
        <f>LOAD坐标距离计算!AG723</f>
        <v>1</v>
      </c>
      <c r="M724">
        <f>LOAD坐标距离计算!AH723</f>
        <v>0</v>
      </c>
      <c r="N724">
        <f>LOAD坐标距离计算!AI723</f>
        <v>1</v>
      </c>
      <c r="O724">
        <f>INPUT!$S$9*C724/G724*K724</f>
        <v>0</v>
      </c>
      <c r="P724">
        <f>INPUT!$S$9*D724/H724*L724</f>
        <v>11.349031203744575</v>
      </c>
      <c r="Q724">
        <f>INPUT!$S$9*E724/I724*M724</f>
        <v>0</v>
      </c>
      <c r="R724">
        <f>INPUT!$S$9*F724/J724*N724</f>
        <v>15.610835025272785</v>
      </c>
      <c r="S724">
        <f t="shared" si="137"/>
        <v>11.349031203744575</v>
      </c>
      <c r="T724" s="1">
        <f t="shared" si="138"/>
        <v>3.8346000677036693</v>
      </c>
      <c r="U724">
        <f t="shared" si="135"/>
        <v>7.2503712147149058</v>
      </c>
      <c r="V724">
        <f t="shared" si="136"/>
        <v>-8.7311297386078017</v>
      </c>
      <c r="Z724">
        <f t="shared" si="139"/>
        <v>100</v>
      </c>
      <c r="AA724">
        <f t="shared" si="140"/>
        <v>11.349031203744575</v>
      </c>
      <c r="AB724">
        <f t="shared" si="141"/>
        <v>100</v>
      </c>
      <c r="AC724">
        <f t="shared" si="142"/>
        <v>15.610835025272785</v>
      </c>
      <c r="AD724">
        <f t="shared" si="143"/>
        <v>0</v>
      </c>
      <c r="AE724">
        <f t="shared" si="144"/>
        <v>0</v>
      </c>
      <c r="AF724">
        <f t="shared" si="145"/>
        <v>0</v>
      </c>
      <c r="AG724">
        <f t="shared" si="146"/>
        <v>0</v>
      </c>
    </row>
    <row r="725" spans="1:33" x14ac:dyDescent="0.3">
      <c r="A725" s="2">
        <f>INPUT!A723</f>
        <v>513.0489</v>
      </c>
      <c r="B725" s="2">
        <f>INPUT!B723</f>
        <v>3.8414679383102674</v>
      </c>
      <c r="C725">
        <f>整车质心坐标距离计算!J724</f>
        <v>5283.4018036130119</v>
      </c>
      <c r="D725">
        <f>整车质心坐标距离计算!Q724</f>
        <v>2538.6352202621529</v>
      </c>
      <c r="E725">
        <f>整车质心坐标距离计算!X724</f>
        <v>4078.1228426933758</v>
      </c>
      <c r="F725">
        <f>整车质心坐标距离计算!AE724</f>
        <v>2421.8907890219534</v>
      </c>
      <c r="G725">
        <f>LOAD坐标距离计算!J724</f>
        <v>15821.666264247198</v>
      </c>
      <c r="H725">
        <f>LOAD坐标距离计算!Q724</f>
        <v>7754.7341370874237</v>
      </c>
      <c r="I725">
        <f>LOAD坐标距离计算!X724</f>
        <v>12016.921129425613</v>
      </c>
      <c r="J725">
        <f>LOAD坐标距离计算!AE724</f>
        <v>5516.8520099391335</v>
      </c>
      <c r="K725">
        <f>LOAD坐标距离计算!AF724</f>
        <v>0</v>
      </c>
      <c r="L725">
        <f>LOAD坐标距离计算!AG724</f>
        <v>1</v>
      </c>
      <c r="M725">
        <f>LOAD坐标距离计算!AH724</f>
        <v>0</v>
      </c>
      <c r="N725">
        <f>LOAD坐标距离计算!AI724</f>
        <v>1</v>
      </c>
      <c r="O725">
        <f>INPUT!$S$9*C725/G725*K725</f>
        <v>0</v>
      </c>
      <c r="P725">
        <f>INPUT!$S$9*D725/H725*L725</f>
        <v>11.45780514695338</v>
      </c>
      <c r="Q725">
        <f>INPUT!$S$9*E725/I725*M725</f>
        <v>0</v>
      </c>
      <c r="R725">
        <f>INPUT!$S$9*F725/J725*N725</f>
        <v>15.364954046810396</v>
      </c>
      <c r="S725">
        <f t="shared" si="137"/>
        <v>11.45780514695338</v>
      </c>
      <c r="T725" s="1">
        <f t="shared" si="138"/>
        <v>3.8414679383102674</v>
      </c>
      <c r="U725">
        <f t="shared" si="135"/>
        <v>7.3802277437183621</v>
      </c>
      <c r="V725">
        <f t="shared" si="136"/>
        <v>-8.7643332453987135</v>
      </c>
      <c r="Z725">
        <f t="shared" si="139"/>
        <v>100</v>
      </c>
      <c r="AA725">
        <f t="shared" si="140"/>
        <v>11.45780514695338</v>
      </c>
      <c r="AB725">
        <f t="shared" si="141"/>
        <v>100</v>
      </c>
      <c r="AC725">
        <f t="shared" si="142"/>
        <v>15.364954046810396</v>
      </c>
      <c r="AD725">
        <f t="shared" si="143"/>
        <v>0</v>
      </c>
      <c r="AE725">
        <f t="shared" si="144"/>
        <v>0</v>
      </c>
      <c r="AF725">
        <f t="shared" si="145"/>
        <v>0</v>
      </c>
      <c r="AG725">
        <f t="shared" si="146"/>
        <v>0</v>
      </c>
    </row>
    <row r="726" spans="1:33" x14ac:dyDescent="0.3">
      <c r="A726" s="2">
        <f>INPUT!A724</f>
        <v>513.3519</v>
      </c>
      <c r="B726" s="2">
        <f>INPUT!B724</f>
        <v>3.8505558677254017</v>
      </c>
      <c r="C726">
        <f>整车质心坐标距离计算!J725</f>
        <v>5276.4393344436467</v>
      </c>
      <c r="D726">
        <f>整车质心坐标距离计算!Q725</f>
        <v>2545.9030894083917</v>
      </c>
      <c r="E726">
        <f>整车质心坐标距离计算!X725</f>
        <v>4087.0261461364394</v>
      </c>
      <c r="F726">
        <f>整车质心坐标距离计算!AE725</f>
        <v>2412.9874437428184</v>
      </c>
      <c r="G726">
        <f>LOAD坐标距离计算!J725</f>
        <v>15747.961952424143</v>
      </c>
      <c r="H726">
        <f>LOAD坐标距离计算!Q725</f>
        <v>7677.7968780758492</v>
      </c>
      <c r="I726">
        <f>LOAD坐标距离计算!X725</f>
        <v>12111.171005045913</v>
      </c>
      <c r="J726">
        <f>LOAD坐标距离计算!AE725</f>
        <v>5611.1023284337625</v>
      </c>
      <c r="K726">
        <f>LOAD坐标距离计算!AF725</f>
        <v>0</v>
      </c>
      <c r="L726">
        <f>LOAD坐标距离计算!AG725</f>
        <v>1</v>
      </c>
      <c r="M726">
        <f>LOAD坐标距离计算!AH725</f>
        <v>0</v>
      </c>
      <c r="N726">
        <f>LOAD坐标距离计算!AI725</f>
        <v>1</v>
      </c>
      <c r="O726">
        <f>INPUT!$S$9*C726/G726*K726</f>
        <v>0</v>
      </c>
      <c r="P726">
        <f>INPUT!$S$9*D726/H726*L726</f>
        <v>11.605752215683118</v>
      </c>
      <c r="Q726">
        <f>INPUT!$S$9*E726/I726*M726</f>
        <v>0</v>
      </c>
      <c r="R726">
        <f>INPUT!$S$9*F726/J726*N726</f>
        <v>15.051331376195487</v>
      </c>
      <c r="S726">
        <f t="shared" si="137"/>
        <v>11.605752215683118</v>
      </c>
      <c r="T726" s="1">
        <f t="shared" si="138"/>
        <v>3.8505558677254017</v>
      </c>
      <c r="U726">
        <f t="shared" si="135"/>
        <v>7.5558920423516778</v>
      </c>
      <c r="V726">
        <f t="shared" si="136"/>
        <v>-8.8091985978385239</v>
      </c>
      <c r="Z726">
        <f t="shared" si="139"/>
        <v>100</v>
      </c>
      <c r="AA726">
        <f t="shared" si="140"/>
        <v>11.605752215683118</v>
      </c>
      <c r="AB726">
        <f t="shared" si="141"/>
        <v>100</v>
      </c>
      <c r="AC726">
        <f t="shared" si="142"/>
        <v>15.051331376195487</v>
      </c>
      <c r="AD726">
        <f t="shared" si="143"/>
        <v>0</v>
      </c>
      <c r="AE726">
        <f t="shared" si="144"/>
        <v>0</v>
      </c>
      <c r="AF726">
        <f t="shared" si="145"/>
        <v>0</v>
      </c>
      <c r="AG726">
        <f t="shared" si="146"/>
        <v>0</v>
      </c>
    </row>
    <row r="727" spans="1:33" x14ac:dyDescent="0.3">
      <c r="A727" s="2">
        <f>INPUT!A725</f>
        <v>513.45000000000005</v>
      </c>
      <c r="B727" s="2">
        <f>INPUT!B725</f>
        <v>3.8535002381735164</v>
      </c>
      <c r="C727">
        <f>整车质心坐标距离计算!J726</f>
        <v>5274.1653293895433</v>
      </c>
      <c r="D727">
        <f>整车质心坐标距离计算!Q726</f>
        <v>2548.27558149796</v>
      </c>
      <c r="E727">
        <f>整车质心坐标距离计算!X726</f>
        <v>4089.8959079357469</v>
      </c>
      <c r="F727">
        <f>整车质心坐标距离计算!AE726</f>
        <v>2410.117668293426</v>
      </c>
      <c r="G727">
        <f>LOAD坐标距离计算!J726</f>
        <v>15723.889461255016</v>
      </c>
      <c r="H727">
        <f>LOAD坐标距离计算!Q726</f>
        <v>7652.681808620795</v>
      </c>
      <c r="I727">
        <f>LOAD坐标距离计算!X726</f>
        <v>12141.550144022171</v>
      </c>
      <c r="J727">
        <f>LOAD坐标距离计算!AE726</f>
        <v>5641.4816119090601</v>
      </c>
      <c r="K727">
        <f>LOAD坐标距离计算!AF726</f>
        <v>0</v>
      </c>
      <c r="L727">
        <f>LOAD坐标距离计算!AG726</f>
        <v>1</v>
      </c>
      <c r="M727">
        <f>LOAD坐标距离计算!AH726</f>
        <v>0</v>
      </c>
      <c r="N727">
        <f>LOAD坐标距离计算!AI726</f>
        <v>1</v>
      </c>
      <c r="O727">
        <f>INPUT!$S$9*C727/G727*K727</f>
        <v>0</v>
      </c>
      <c r="P727">
        <f>INPUT!$S$9*D727/H727*L727</f>
        <v>11.654691464102937</v>
      </c>
      <c r="Q727">
        <f>INPUT!$S$9*E727/I727*M727</f>
        <v>0</v>
      </c>
      <c r="R727">
        <f>INPUT!$S$9*F727/J727*N727</f>
        <v>14.952475997121036</v>
      </c>
      <c r="S727">
        <f t="shared" si="137"/>
        <v>11.654691464102937</v>
      </c>
      <c r="T727" s="1">
        <f t="shared" si="138"/>
        <v>3.8535002381735164</v>
      </c>
      <c r="U727">
        <f t="shared" si="135"/>
        <v>7.6137677909197397</v>
      </c>
      <c r="V727">
        <f t="shared" si="136"/>
        <v>-8.8239658402209944</v>
      </c>
      <c r="Z727">
        <f t="shared" si="139"/>
        <v>100</v>
      </c>
      <c r="AA727">
        <f t="shared" si="140"/>
        <v>11.654691464102937</v>
      </c>
      <c r="AB727">
        <f t="shared" si="141"/>
        <v>100</v>
      </c>
      <c r="AC727">
        <f t="shared" si="142"/>
        <v>14.952475997121036</v>
      </c>
      <c r="AD727">
        <f t="shared" si="143"/>
        <v>0</v>
      </c>
      <c r="AE727">
        <f t="shared" si="144"/>
        <v>0</v>
      </c>
      <c r="AF727">
        <f t="shared" si="145"/>
        <v>0</v>
      </c>
      <c r="AG727">
        <f t="shared" si="146"/>
        <v>0</v>
      </c>
    </row>
    <row r="728" spans="1:33" x14ac:dyDescent="0.3">
      <c r="A728" s="2">
        <f>INPUT!A726</f>
        <v>513.66650000000004</v>
      </c>
      <c r="B728" s="2">
        <f>INPUT!B726</f>
        <v>3.859994608320187</v>
      </c>
      <c r="C728">
        <f>整车质心坐标距离计算!J727</f>
        <v>5269.1181364582944</v>
      </c>
      <c r="D728">
        <f>整车质心坐标距离计算!Q727</f>
        <v>2553.5392065801616</v>
      </c>
      <c r="E728">
        <f>整车质心坐标距离计算!X727</f>
        <v>4096.1999355576399</v>
      </c>
      <c r="F728">
        <f>整车质心坐标距离计算!AE727</f>
        <v>2403.813610398885</v>
      </c>
      <c r="G728">
        <f>LOAD坐标距离计算!J727</f>
        <v>15670.460157284422</v>
      </c>
      <c r="H728">
        <f>LOAD坐标距离计算!Q727</f>
        <v>7596.9613659242214</v>
      </c>
      <c r="I728">
        <f>LOAD坐标距离计算!X727</f>
        <v>12208.284230203777</v>
      </c>
      <c r="J728">
        <f>LOAD坐标距离计算!AE727</f>
        <v>5708.2160185552329</v>
      </c>
      <c r="K728">
        <f>LOAD坐标距离计算!AF727</f>
        <v>0</v>
      </c>
      <c r="L728">
        <f>LOAD坐标距离计算!AG727</f>
        <v>1</v>
      </c>
      <c r="M728">
        <f>LOAD坐标距离计算!AH727</f>
        <v>0</v>
      </c>
      <c r="N728">
        <f>LOAD坐标距离计算!AI727</f>
        <v>1</v>
      </c>
      <c r="O728">
        <f>INPUT!$S$9*C728/G728*K728</f>
        <v>0</v>
      </c>
      <c r="P728">
        <f>INPUT!$S$9*D728/H728*L728</f>
        <v>11.764423685394473</v>
      </c>
      <c r="Q728">
        <f>INPUT!$S$9*E728/I728*M728</f>
        <v>0</v>
      </c>
      <c r="R728">
        <f>INPUT!$S$9*F728/J728*N728</f>
        <v>14.739014096606564</v>
      </c>
      <c r="S728">
        <f t="shared" si="137"/>
        <v>11.764423685394473</v>
      </c>
      <c r="T728" s="1">
        <f t="shared" si="138"/>
        <v>3.859994608320187</v>
      </c>
      <c r="U728">
        <f t="shared" si="135"/>
        <v>7.7431367446022286</v>
      </c>
      <c r="V728">
        <f t="shared" si="136"/>
        <v>-8.8569463137054889</v>
      </c>
      <c r="Z728">
        <f t="shared" si="139"/>
        <v>100</v>
      </c>
      <c r="AA728">
        <f t="shared" si="140"/>
        <v>11.764423685394473</v>
      </c>
      <c r="AB728">
        <f t="shared" si="141"/>
        <v>100</v>
      </c>
      <c r="AC728">
        <f t="shared" si="142"/>
        <v>14.739014096606564</v>
      </c>
      <c r="AD728">
        <f t="shared" si="143"/>
        <v>0</v>
      </c>
      <c r="AE728">
        <f t="shared" si="144"/>
        <v>0</v>
      </c>
      <c r="AF728">
        <f t="shared" si="145"/>
        <v>0</v>
      </c>
      <c r="AG728">
        <f t="shared" si="146"/>
        <v>0</v>
      </c>
    </row>
    <row r="729" spans="1:33" x14ac:dyDescent="0.3">
      <c r="A729" s="2">
        <f>INPUT!A727</f>
        <v>513.95330000000001</v>
      </c>
      <c r="B729" s="2">
        <f>INPUT!B727</f>
        <v>3.8686008268617718</v>
      </c>
      <c r="C729">
        <f>整车质心坐标距离计算!J728</f>
        <v>5262.363335805906</v>
      </c>
      <c r="D729">
        <f>整车质心坐标距离计算!Q728</f>
        <v>2560.5791104847626</v>
      </c>
      <c r="E729">
        <f>整车质心坐标距离计算!X728</f>
        <v>4104.4988830348429</v>
      </c>
      <c r="F729">
        <f>整车质心坐标距离计算!AE728</f>
        <v>2395.5146224573982</v>
      </c>
      <c r="G729">
        <f>LOAD坐标距离计算!J728</f>
        <v>15598.95421284495</v>
      </c>
      <c r="H729">
        <f>LOAD坐标距离计算!Q728</f>
        <v>7522.4373342958907</v>
      </c>
      <c r="I729">
        <f>LOAD坐标距离计算!X728</f>
        <v>12296.136427144809</v>
      </c>
      <c r="J729">
        <f>LOAD坐标距离计算!AE728</f>
        <v>5796.0686438489274</v>
      </c>
      <c r="K729">
        <f>LOAD坐标距离计算!AF728</f>
        <v>0</v>
      </c>
      <c r="L729">
        <f>LOAD坐标距离计算!AG728</f>
        <v>1</v>
      </c>
      <c r="M729">
        <f>LOAD坐标距离计算!AH728</f>
        <v>0</v>
      </c>
      <c r="N729">
        <f>LOAD坐标距离计算!AI728</f>
        <v>1</v>
      </c>
      <c r="O729">
        <f>INPUT!$S$9*C729/G729*K729</f>
        <v>0</v>
      </c>
      <c r="P729">
        <f>INPUT!$S$9*D729/H729*L729</f>
        <v>11.913727543913833</v>
      </c>
      <c r="Q729">
        <f>INPUT!$S$9*E729/I729*M729</f>
        <v>0</v>
      </c>
      <c r="R729">
        <f>INPUT!$S$9*F729/J729*N729</f>
        <v>14.465496690586516</v>
      </c>
      <c r="S729">
        <f t="shared" si="137"/>
        <v>11.913727543913833</v>
      </c>
      <c r="T729" s="1">
        <f t="shared" si="138"/>
        <v>3.8686008268617718</v>
      </c>
      <c r="U729">
        <f t="shared" si="135"/>
        <v>7.9183067671788949</v>
      </c>
      <c r="V729">
        <f t="shared" si="136"/>
        <v>-8.9015348076306502</v>
      </c>
      <c r="Z729">
        <f t="shared" si="139"/>
        <v>100</v>
      </c>
      <c r="AA729">
        <f t="shared" si="140"/>
        <v>11.913727543913833</v>
      </c>
      <c r="AB729">
        <f t="shared" si="141"/>
        <v>100</v>
      </c>
      <c r="AC729">
        <f t="shared" si="142"/>
        <v>14.465496690586516</v>
      </c>
      <c r="AD729">
        <f t="shared" si="143"/>
        <v>0</v>
      </c>
      <c r="AE729">
        <f t="shared" si="144"/>
        <v>0</v>
      </c>
      <c r="AF729">
        <f t="shared" si="145"/>
        <v>0</v>
      </c>
      <c r="AG729">
        <f t="shared" si="146"/>
        <v>0</v>
      </c>
    </row>
    <row r="730" spans="1:33" x14ac:dyDescent="0.3">
      <c r="A730" s="2">
        <f>INPUT!A728</f>
        <v>514.08000000000004</v>
      </c>
      <c r="B730" s="2">
        <f>INPUT!B728</f>
        <v>3.8724004086433625</v>
      </c>
      <c r="C730">
        <f>整车质心坐标距离计算!J729</f>
        <v>5259.357190623542</v>
      </c>
      <c r="D730">
        <f>整车质心坐标距离计算!Q729</f>
        <v>2563.7105019988744</v>
      </c>
      <c r="E730">
        <f>整车质心坐标距离计算!X729</f>
        <v>4108.1427029817951</v>
      </c>
      <c r="F730">
        <f>整车质心坐标距离计算!AE729</f>
        <v>2391.8707845204094</v>
      </c>
      <c r="G730">
        <f>LOAD坐标距离计算!J729</f>
        <v>15567.131326952504</v>
      </c>
      <c r="H730">
        <f>LOAD坐标距离计算!Q729</f>
        <v>7489.2885976936959</v>
      </c>
      <c r="I730">
        <f>LOAD坐标距离计算!X729</f>
        <v>12334.709702668797</v>
      </c>
      <c r="J730">
        <f>LOAD坐标距离计算!AE729</f>
        <v>5834.6421098144474</v>
      </c>
      <c r="K730">
        <f>LOAD坐标距离计算!AF729</f>
        <v>0</v>
      </c>
      <c r="L730">
        <f>LOAD坐标距离计算!AG729</f>
        <v>1</v>
      </c>
      <c r="M730">
        <f>LOAD坐标距离计算!AH729</f>
        <v>0</v>
      </c>
      <c r="N730">
        <f>LOAD坐标距离计算!AI729</f>
        <v>1</v>
      </c>
      <c r="O730">
        <f>INPUT!$S$9*C730/G730*K730</f>
        <v>0</v>
      </c>
      <c r="P730">
        <f>INPUT!$S$9*D730/H730*L730</f>
        <v>11.981093584455092</v>
      </c>
      <c r="Q730">
        <f>INPUT!$S$9*E730/I730*M730</f>
        <v>0</v>
      </c>
      <c r="R730">
        <f>INPUT!$S$9*F730/J730*N730</f>
        <v>14.34800556445383</v>
      </c>
      <c r="S730">
        <f t="shared" si="137"/>
        <v>11.981093584455092</v>
      </c>
      <c r="T730" s="1">
        <f t="shared" si="138"/>
        <v>3.8724004086433625</v>
      </c>
      <c r="U730">
        <f t="shared" si="135"/>
        <v>7.9970365388245579</v>
      </c>
      <c r="V730">
        <f t="shared" si="136"/>
        <v>-8.9215475157719073</v>
      </c>
      <c r="Z730">
        <f t="shared" si="139"/>
        <v>100</v>
      </c>
      <c r="AA730">
        <f t="shared" si="140"/>
        <v>11.981093584455092</v>
      </c>
      <c r="AB730">
        <f t="shared" si="141"/>
        <v>100</v>
      </c>
      <c r="AC730">
        <f t="shared" si="142"/>
        <v>14.34800556445383</v>
      </c>
      <c r="AD730">
        <f t="shared" si="143"/>
        <v>0</v>
      </c>
      <c r="AE730">
        <f t="shared" si="144"/>
        <v>0</v>
      </c>
      <c r="AF730">
        <f t="shared" si="145"/>
        <v>0</v>
      </c>
      <c r="AG730">
        <f t="shared" si="146"/>
        <v>0</v>
      </c>
    </row>
    <row r="731" spans="1:33" x14ac:dyDescent="0.3">
      <c r="A731" s="2">
        <f>INPUT!A729</f>
        <v>514.37810000000002</v>
      </c>
      <c r="B731" s="2">
        <f>INPUT!B729</f>
        <v>3.8813434757305818</v>
      </c>
      <c r="C731">
        <f>整车质心坐标距离计算!J730</f>
        <v>5252.2240509587382</v>
      </c>
      <c r="D731">
        <f>整车质心坐标距离计算!Q730</f>
        <v>2571.1369101651017</v>
      </c>
      <c r="E731">
        <f>整车质心坐标距离计算!X730</f>
        <v>4116.6701615601251</v>
      </c>
      <c r="F731">
        <f>整车质心坐标距离计算!AE730</f>
        <v>2383.3432832978301</v>
      </c>
      <c r="G731">
        <f>LOAD坐标距离计算!J730</f>
        <v>15491.620306746428</v>
      </c>
      <c r="H731">
        <f>LOAD坐标距离计算!Q730</f>
        <v>7410.6730534242424</v>
      </c>
      <c r="I731">
        <f>LOAD坐标距离计算!X730</f>
        <v>12424.980905431306</v>
      </c>
      <c r="J731">
        <f>LOAD坐标距离计算!AE730</f>
        <v>5924.9137640066019</v>
      </c>
      <c r="K731">
        <f>LOAD坐标距离计算!AF730</f>
        <v>0</v>
      </c>
      <c r="L731">
        <f>LOAD坐标距离计算!AG730</f>
        <v>1</v>
      </c>
      <c r="M731">
        <f>LOAD坐标距离计算!AH730</f>
        <v>0</v>
      </c>
      <c r="N731">
        <f>LOAD坐标距离计算!AI730</f>
        <v>1</v>
      </c>
      <c r="O731">
        <f>INPUT!$S$9*C731/G731*K731</f>
        <v>0</v>
      </c>
      <c r="P731">
        <f>INPUT!$S$9*D731/H731*L731</f>
        <v>12.143268392362428</v>
      </c>
      <c r="Q731">
        <f>INPUT!$S$9*E731/I731*M731</f>
        <v>0</v>
      </c>
      <c r="R731">
        <f>INPUT!$S$9*F731/J731*N731</f>
        <v>14.079025997336204</v>
      </c>
      <c r="S731">
        <f t="shared" si="137"/>
        <v>12.143268392362428</v>
      </c>
      <c r="T731" s="1">
        <f t="shared" si="138"/>
        <v>3.8813434757305818</v>
      </c>
      <c r="U731">
        <f t="shared" si="135"/>
        <v>8.1858243474588939</v>
      </c>
      <c r="V731">
        <f t="shared" si="136"/>
        <v>-8.969461912595289</v>
      </c>
      <c r="Z731">
        <f t="shared" si="139"/>
        <v>100</v>
      </c>
      <c r="AA731">
        <f t="shared" si="140"/>
        <v>12.143268392362428</v>
      </c>
      <c r="AB731">
        <f t="shared" si="141"/>
        <v>100</v>
      </c>
      <c r="AC731">
        <f t="shared" si="142"/>
        <v>14.079025997336204</v>
      </c>
      <c r="AD731">
        <f t="shared" si="143"/>
        <v>0</v>
      </c>
      <c r="AE731">
        <f t="shared" si="144"/>
        <v>0</v>
      </c>
      <c r="AF731">
        <f t="shared" si="145"/>
        <v>0</v>
      </c>
      <c r="AG731">
        <f t="shared" si="146"/>
        <v>0</v>
      </c>
    </row>
    <row r="732" spans="1:33" x14ac:dyDescent="0.3">
      <c r="A732" s="2">
        <f>INPUT!A730</f>
        <v>514.56949999999995</v>
      </c>
      <c r="B732" s="2">
        <f>INPUT!B730</f>
        <v>3.8870838636403908</v>
      </c>
      <c r="C732">
        <f>整车质心坐标距离计算!J731</f>
        <v>5247.6030383060415</v>
      </c>
      <c r="D732">
        <f>整车质心坐标距离计算!Q731</f>
        <v>2575.945031031169</v>
      </c>
      <c r="E732">
        <f>整车质心坐标距离计算!X731</f>
        <v>4122.1072937914787</v>
      </c>
      <c r="F732">
        <f>整车质心坐标距离计算!AE731</f>
        <v>2377.9061234724327</v>
      </c>
      <c r="G732">
        <f>LOAD坐标距离计算!J731</f>
        <v>15442.7025235279</v>
      </c>
      <c r="H732">
        <f>LOAD坐标距离计算!Q731</f>
        <v>7359.7745530538832</v>
      </c>
      <c r="I732">
        <f>LOAD坐标距离计算!X731</f>
        <v>12482.538085169512</v>
      </c>
      <c r="J732">
        <f>LOAD坐标距离计算!AE731</f>
        <v>5982.4712358538291</v>
      </c>
      <c r="K732">
        <f>LOAD坐标距离计算!AF731</f>
        <v>0</v>
      </c>
      <c r="L732">
        <f>LOAD坐标距离计算!AG731</f>
        <v>1</v>
      </c>
      <c r="M732">
        <f>LOAD坐标距离计算!AH731</f>
        <v>0</v>
      </c>
      <c r="N732">
        <f>LOAD坐标距离计算!AI731</f>
        <v>1</v>
      </c>
      <c r="O732">
        <f>INPUT!$S$9*C732/G732*K732</f>
        <v>0</v>
      </c>
      <c r="P732">
        <f>INPUT!$S$9*D732/H732*L732</f>
        <v>12.250113836527847</v>
      </c>
      <c r="Q732">
        <f>INPUT!$S$9*E732/I732*M732</f>
        <v>0</v>
      </c>
      <c r="R732">
        <f>INPUT!$S$9*F732/J732*N732</f>
        <v>13.911761718593015</v>
      </c>
      <c r="S732">
        <f t="shared" si="137"/>
        <v>12.250113836527847</v>
      </c>
      <c r="T732" s="1">
        <f t="shared" si="138"/>
        <v>3.8870838636403908</v>
      </c>
      <c r="U732">
        <f t="shared" si="135"/>
        <v>8.309654156422468</v>
      </c>
      <c r="V732">
        <f t="shared" si="136"/>
        <v>-9.0008297844444218</v>
      </c>
      <c r="Z732">
        <f t="shared" si="139"/>
        <v>100</v>
      </c>
      <c r="AA732">
        <f t="shared" si="140"/>
        <v>12.250113836527847</v>
      </c>
      <c r="AB732">
        <f t="shared" si="141"/>
        <v>100</v>
      </c>
      <c r="AC732">
        <f t="shared" si="142"/>
        <v>13.911761718593015</v>
      </c>
      <c r="AD732">
        <f t="shared" si="143"/>
        <v>0</v>
      </c>
      <c r="AE732">
        <f t="shared" si="144"/>
        <v>0</v>
      </c>
      <c r="AF732">
        <f t="shared" si="145"/>
        <v>0</v>
      </c>
      <c r="AG732">
        <f t="shared" si="146"/>
        <v>0</v>
      </c>
    </row>
    <row r="733" spans="1:33" x14ac:dyDescent="0.3">
      <c r="A733" s="2">
        <f>INPUT!A731</f>
        <v>514.71</v>
      </c>
      <c r="B733" s="2">
        <f>INPUT!B731</f>
        <v>3.8913005791132091</v>
      </c>
      <c r="C733">
        <f>整车质心坐标距离计算!J732</f>
        <v>5244.1875761786796</v>
      </c>
      <c r="D733">
        <f>整车质心坐标距离计算!Q732</f>
        <v>2579.4973673285749</v>
      </c>
      <c r="E733">
        <f>整车质心坐标距离计算!X732</f>
        <v>4126.0829476662029</v>
      </c>
      <c r="F733">
        <f>整车质心坐标距离计算!AE732</f>
        <v>2373.9304492182591</v>
      </c>
      <c r="G733">
        <f>LOAD坐标距离计算!J732</f>
        <v>15406.546631195544</v>
      </c>
      <c r="H733">
        <f>LOAD坐标距离计算!Q732</f>
        <v>7322.1697183615615</v>
      </c>
      <c r="I733">
        <f>LOAD坐标距离计算!X732</f>
        <v>12524.624136217677</v>
      </c>
      <c r="J733">
        <f>LOAD坐标距离计算!AE732</f>
        <v>6024.5575026377146</v>
      </c>
      <c r="K733">
        <f>LOAD坐标距离计算!AF732</f>
        <v>0</v>
      </c>
      <c r="L733">
        <f>LOAD坐标距离计算!AG732</f>
        <v>1</v>
      </c>
      <c r="M733">
        <f>LOAD坐标距离计算!AH732</f>
        <v>0</v>
      </c>
      <c r="N733">
        <f>LOAD坐标距离计算!AI732</f>
        <v>1</v>
      </c>
      <c r="O733">
        <f>INPUT!$S$9*C733/G733*K733</f>
        <v>0</v>
      </c>
      <c r="P733">
        <f>INPUT!$S$9*D733/H733*L733</f>
        <v>12.330007542723564</v>
      </c>
      <c r="Q733">
        <f>INPUT!$S$9*E733/I733*M733</f>
        <v>0</v>
      </c>
      <c r="R733">
        <f>INPUT!$S$9*F733/J733*N733</f>
        <v>13.791480235064748</v>
      </c>
      <c r="S733">
        <f t="shared" si="137"/>
        <v>12.330007542723564</v>
      </c>
      <c r="T733" s="1">
        <f t="shared" si="138"/>
        <v>3.8913005791132091</v>
      </c>
      <c r="U733">
        <f t="shared" si="135"/>
        <v>8.4019756771946934</v>
      </c>
      <c r="V733">
        <f t="shared" si="136"/>
        <v>-9.024183659669653</v>
      </c>
      <c r="Z733">
        <f t="shared" si="139"/>
        <v>100</v>
      </c>
      <c r="AA733">
        <f t="shared" si="140"/>
        <v>12.330007542723564</v>
      </c>
      <c r="AB733">
        <f t="shared" si="141"/>
        <v>100</v>
      </c>
      <c r="AC733">
        <f t="shared" si="142"/>
        <v>13.791480235064748</v>
      </c>
      <c r="AD733">
        <f t="shared" si="143"/>
        <v>0</v>
      </c>
      <c r="AE733">
        <f t="shared" si="144"/>
        <v>0</v>
      </c>
      <c r="AF733">
        <f t="shared" si="145"/>
        <v>0</v>
      </c>
      <c r="AG733">
        <f t="shared" si="146"/>
        <v>0</v>
      </c>
    </row>
    <row r="734" spans="1:33" x14ac:dyDescent="0.3">
      <c r="A734" s="2">
        <f>INPUT!A732</f>
        <v>514.95659999999998</v>
      </c>
      <c r="B734" s="2">
        <f>INPUT!B732</f>
        <v>3.8986972844831609</v>
      </c>
      <c r="C734">
        <f>整车质心坐标距离计算!J733</f>
        <v>5238.1536053351992</v>
      </c>
      <c r="D734">
        <f>整车质心坐标距离计算!Q733</f>
        <v>2585.7702605273166</v>
      </c>
      <c r="E734">
        <f>整车质心坐标距离计算!X733</f>
        <v>4133.0191245130736</v>
      </c>
      <c r="F734">
        <f>整车质心坐标距离计算!AE733</f>
        <v>2366.9942363997657</v>
      </c>
      <c r="G734">
        <f>LOAD坐标距离计算!J733</f>
        <v>15342.671351067063</v>
      </c>
      <c r="H734">
        <f>LOAD坐标距离计算!Q733</f>
        <v>7255.7652194537523</v>
      </c>
      <c r="I734">
        <f>LOAD坐标距离计算!X733</f>
        <v>12598.050118975496</v>
      </c>
      <c r="J734">
        <f>LOAD坐标距离计算!AE733</f>
        <v>6097.9838661891299</v>
      </c>
      <c r="K734">
        <f>LOAD坐标距离计算!AF733</f>
        <v>0</v>
      </c>
      <c r="L734">
        <f>LOAD坐标距离计算!AG733</f>
        <v>1</v>
      </c>
      <c r="M734">
        <f>LOAD坐标距离计算!AH733</f>
        <v>0</v>
      </c>
      <c r="N734">
        <f>LOAD坐标距离计算!AI733</f>
        <v>1</v>
      </c>
      <c r="O734">
        <f>INPUT!$S$9*C734/G734*K734</f>
        <v>0</v>
      </c>
      <c r="P734">
        <f>INPUT!$S$9*D734/H734*L734</f>
        <v>12.473110193230522</v>
      </c>
      <c r="Q734">
        <f>INPUT!$S$9*E734/I734*M734</f>
        <v>0</v>
      </c>
      <c r="R734">
        <f>INPUT!$S$9*F734/J734*N734</f>
        <v>13.585604700158836</v>
      </c>
      <c r="S734">
        <f t="shared" si="137"/>
        <v>12.473110193230522</v>
      </c>
      <c r="T734" s="1">
        <f t="shared" si="138"/>
        <v>3.8986972844831609</v>
      </c>
      <c r="U734">
        <f t="shared" si="135"/>
        <v>8.5667802030756466</v>
      </c>
      <c r="V734">
        <f t="shared" si="136"/>
        <v>-9.0658013900957677</v>
      </c>
      <c r="Z734">
        <f t="shared" si="139"/>
        <v>100</v>
      </c>
      <c r="AA734">
        <f t="shared" si="140"/>
        <v>12.473110193230522</v>
      </c>
      <c r="AB734">
        <f t="shared" si="141"/>
        <v>100</v>
      </c>
      <c r="AC734">
        <f t="shared" si="142"/>
        <v>13.585604700158836</v>
      </c>
      <c r="AD734">
        <f t="shared" si="143"/>
        <v>0</v>
      </c>
      <c r="AE734">
        <f t="shared" si="144"/>
        <v>0</v>
      </c>
      <c r="AF734">
        <f t="shared" si="145"/>
        <v>0</v>
      </c>
      <c r="AG734">
        <f t="shared" si="146"/>
        <v>0</v>
      </c>
    </row>
    <row r="735" spans="1:33" x14ac:dyDescent="0.3">
      <c r="A735" s="2">
        <f>INPUT!A733</f>
        <v>515.13210000000004</v>
      </c>
      <c r="B735" s="2">
        <f>INPUT!B733</f>
        <v>3.9039646881656802</v>
      </c>
      <c r="C735">
        <f>整车质心坐标距离计算!J734</f>
        <v>5233.8235793150552</v>
      </c>
      <c r="D735">
        <f>整车质心坐标距离计算!Q734</f>
        <v>2590.2695122153141</v>
      </c>
      <c r="E735">
        <f>整车质心坐标距离计算!X734</f>
        <v>4137.9291416653905</v>
      </c>
      <c r="F735">
        <f>整车质心坐标距离计算!AE734</f>
        <v>2362.084193458596</v>
      </c>
      <c r="G735">
        <f>LOAD坐标距离计算!J734</f>
        <v>15296.833936174828</v>
      </c>
      <c r="H735">
        <f>LOAD坐标距离计算!Q734</f>
        <v>7208.1363910430337</v>
      </c>
      <c r="I735">
        <f>LOAD坐标距离计算!X734</f>
        <v>12650.027287771196</v>
      </c>
      <c r="J735">
        <f>LOAD坐标距离计算!AE734</f>
        <v>6149.9613079841947</v>
      </c>
      <c r="K735">
        <f>LOAD坐标距离计算!AF734</f>
        <v>0</v>
      </c>
      <c r="L735">
        <f>LOAD坐标距离计算!AG734</f>
        <v>1</v>
      </c>
      <c r="M735">
        <f>LOAD坐标距离计算!AH734</f>
        <v>0</v>
      </c>
      <c r="N735">
        <f>LOAD坐标距离计算!AI734</f>
        <v>1</v>
      </c>
      <c r="O735">
        <f>INPUT!$S$9*C735/G735*K735</f>
        <v>0</v>
      </c>
      <c r="P735">
        <f>INPUT!$S$9*D735/H735*L735</f>
        <v>12.57737478999303</v>
      </c>
      <c r="Q735">
        <f>INPUT!$S$9*E735/I735*M735</f>
        <v>0</v>
      </c>
      <c r="R735">
        <f>INPUT!$S$9*F735/J735*N735</f>
        <v>13.4428401466072</v>
      </c>
      <c r="S735">
        <f t="shared" si="137"/>
        <v>12.57737478999303</v>
      </c>
      <c r="T735" s="1">
        <f t="shared" si="138"/>
        <v>3.9039646881656802</v>
      </c>
      <c r="U735">
        <f t="shared" si="135"/>
        <v>8.6864235534893215</v>
      </c>
      <c r="V735">
        <f t="shared" si="136"/>
        <v>-9.0959552800867574</v>
      </c>
      <c r="Z735">
        <f t="shared" si="139"/>
        <v>100</v>
      </c>
      <c r="AA735">
        <f t="shared" si="140"/>
        <v>12.57737478999303</v>
      </c>
      <c r="AB735">
        <f t="shared" si="141"/>
        <v>100</v>
      </c>
      <c r="AC735">
        <f t="shared" si="142"/>
        <v>13.4428401466072</v>
      </c>
      <c r="AD735">
        <f t="shared" si="143"/>
        <v>0</v>
      </c>
      <c r="AE735">
        <f t="shared" si="144"/>
        <v>0</v>
      </c>
      <c r="AF735">
        <f t="shared" si="145"/>
        <v>0</v>
      </c>
      <c r="AG735">
        <f t="shared" si="146"/>
        <v>0</v>
      </c>
    </row>
    <row r="736" spans="1:33" x14ac:dyDescent="0.3">
      <c r="A736" s="2">
        <f>INPUT!A734</f>
        <v>515.3143</v>
      </c>
      <c r="B736" s="2">
        <f>INPUT!B734</f>
        <v>3.9094293140536744</v>
      </c>
      <c r="C736">
        <f>整车质心坐标距离计算!J735</f>
        <v>5229.3025050058377</v>
      </c>
      <c r="D736">
        <f>整车质心坐标距离计算!Q735</f>
        <v>2594.9653358205842</v>
      </c>
      <c r="E736">
        <f>整车质心坐标距离计算!X735</f>
        <v>4142.9969596623005</v>
      </c>
      <c r="F736">
        <f>整车质心坐标距离计算!AE735</f>
        <v>2357.016348556509</v>
      </c>
      <c r="G736">
        <f>LOAD坐标距离计算!J735</f>
        <v>15248.974094708252</v>
      </c>
      <c r="H736">
        <f>LOAD坐标距离计算!Q735</f>
        <v>7158.4266632367335</v>
      </c>
      <c r="I736">
        <f>LOAD坐标距离计算!X735</f>
        <v>12703.674927541042</v>
      </c>
      <c r="J736">
        <f>LOAD坐标距离计算!AE735</f>
        <v>6203.609232570745</v>
      </c>
      <c r="K736">
        <f>LOAD坐标距离计算!AF735</f>
        <v>0</v>
      </c>
      <c r="L736">
        <f>LOAD坐标距离计算!AG735</f>
        <v>1</v>
      </c>
      <c r="M736">
        <f>LOAD坐标距离计算!AH735</f>
        <v>0</v>
      </c>
      <c r="N736">
        <f>LOAD坐标距离计算!AI735</f>
        <v>1</v>
      </c>
      <c r="O736">
        <f>INPUT!$S$9*C736/G736*K736</f>
        <v>0</v>
      </c>
      <c r="P736">
        <f>INPUT!$S$9*D736/H736*L736</f>
        <v>12.687674404790762</v>
      </c>
      <c r="Q736">
        <f>INPUT!$S$9*E736/I736*M736</f>
        <v>0</v>
      </c>
      <c r="R736">
        <f>INPUT!$S$9*F736/J736*N736</f>
        <v>13.297996231992204</v>
      </c>
      <c r="S736">
        <f t="shared" si="137"/>
        <v>12.687674404790762</v>
      </c>
      <c r="T736" s="1">
        <f t="shared" si="138"/>
        <v>3.9094293140536744</v>
      </c>
      <c r="U736">
        <f t="shared" si="135"/>
        <v>8.8126115660437527</v>
      </c>
      <c r="V736">
        <f t="shared" si="136"/>
        <v>-9.1277028428851974</v>
      </c>
      <c r="Z736">
        <f t="shared" si="139"/>
        <v>100</v>
      </c>
      <c r="AA736">
        <f t="shared" si="140"/>
        <v>12.687674404790762</v>
      </c>
      <c r="AB736">
        <f t="shared" si="141"/>
        <v>100</v>
      </c>
      <c r="AC736">
        <f t="shared" si="142"/>
        <v>13.297996231992204</v>
      </c>
      <c r="AD736">
        <f t="shared" si="143"/>
        <v>0</v>
      </c>
      <c r="AE736">
        <f t="shared" si="144"/>
        <v>0</v>
      </c>
      <c r="AF736">
        <f t="shared" si="145"/>
        <v>0</v>
      </c>
      <c r="AG736">
        <f t="shared" si="146"/>
        <v>0</v>
      </c>
    </row>
    <row r="737" spans="1:33" x14ac:dyDescent="0.3">
      <c r="A737" s="2">
        <f>INPUT!A735</f>
        <v>515.34</v>
      </c>
      <c r="B737" s="2">
        <f>INPUT!B735</f>
        <v>3.9102007495830562</v>
      </c>
      <c r="C737">
        <f>整车质心坐标距离计算!J736</f>
        <v>5228.6619047293752</v>
      </c>
      <c r="D737">
        <f>整车质心坐标距离计算!Q736</f>
        <v>2595.6305383270396</v>
      </c>
      <c r="E737">
        <f>整车质心坐标距离计算!X736</f>
        <v>4143.7102336293301</v>
      </c>
      <c r="F737">
        <f>整车质心坐标距离计算!AE736</f>
        <v>2356.3030707789844</v>
      </c>
      <c r="G737">
        <f>LOAD坐标距离计算!J736</f>
        <v>15242.192735770506</v>
      </c>
      <c r="H737">
        <f>LOAD坐标距离计算!Q736</f>
        <v>7151.3848664590932</v>
      </c>
      <c r="I737">
        <f>LOAD坐标距离计算!X736</f>
        <v>12711.225606129687</v>
      </c>
      <c r="J737">
        <f>LOAD坐标距离计算!AE736</f>
        <v>6211.1599514970794</v>
      </c>
      <c r="K737">
        <f>LOAD坐标距离计算!AF736</f>
        <v>0</v>
      </c>
      <c r="L737">
        <f>LOAD坐标距离计算!AG736</f>
        <v>1</v>
      </c>
      <c r="M737">
        <f>LOAD坐标距离计算!AH736</f>
        <v>0</v>
      </c>
      <c r="N737">
        <f>LOAD坐标距离计算!AI736</f>
        <v>1</v>
      </c>
      <c r="O737">
        <f>INPUT!$S$9*C737/G737*K737</f>
        <v>0</v>
      </c>
      <c r="P737">
        <f>INPUT!$S$9*D737/H737*L737</f>
        <v>12.703423258274173</v>
      </c>
      <c r="Q737">
        <f>INPUT!$S$9*E737/I737*M737</f>
        <v>0</v>
      </c>
      <c r="R737">
        <f>INPUT!$S$9*F737/J737*N737</f>
        <v>13.277810927633013</v>
      </c>
      <c r="S737">
        <f t="shared" si="137"/>
        <v>12.703423258274173</v>
      </c>
      <c r="T737" s="1">
        <f t="shared" si="138"/>
        <v>3.9102007495830562</v>
      </c>
      <c r="U737">
        <f t="shared" si="135"/>
        <v>8.830597961391506</v>
      </c>
      <c r="V737">
        <f t="shared" si="136"/>
        <v>-9.1322232847828104</v>
      </c>
      <c r="Z737">
        <f t="shared" si="139"/>
        <v>100</v>
      </c>
      <c r="AA737">
        <f t="shared" si="140"/>
        <v>12.703423258274173</v>
      </c>
      <c r="AB737">
        <f t="shared" si="141"/>
        <v>100</v>
      </c>
      <c r="AC737">
        <f t="shared" si="142"/>
        <v>13.277810927633013</v>
      </c>
      <c r="AD737">
        <f t="shared" si="143"/>
        <v>0</v>
      </c>
      <c r="AE737">
        <f t="shared" si="144"/>
        <v>0</v>
      </c>
      <c r="AF737">
        <f t="shared" si="145"/>
        <v>0</v>
      </c>
      <c r="AG737">
        <f t="shared" si="146"/>
        <v>0</v>
      </c>
    </row>
    <row r="738" spans="1:33" x14ac:dyDescent="0.3">
      <c r="A738" s="2">
        <f>INPUT!A736</f>
        <v>515.6739</v>
      </c>
      <c r="B738" s="2">
        <f>INPUT!B736</f>
        <v>3.9202171941602515</v>
      </c>
      <c r="C738">
        <f>整车质心坐标距离计算!J737</f>
        <v>5220.2913696017877</v>
      </c>
      <c r="D738">
        <f>整车质心坐标距离计算!Q737</f>
        <v>2604.3189997888326</v>
      </c>
      <c r="E738">
        <f>整车质心坐标距离计算!X737</f>
        <v>4152.9230574872836</v>
      </c>
      <c r="F738">
        <f>整车质心坐标距离计算!AE737</f>
        <v>2347.0901971696762</v>
      </c>
      <c r="G738">
        <f>LOAD坐标距离计算!J737</f>
        <v>15153.582715939607</v>
      </c>
      <c r="H738">
        <f>LOAD坐标距离计算!Q737</f>
        <v>7059.409296116859</v>
      </c>
      <c r="I738">
        <f>LOAD坐标距离计算!X737</f>
        <v>12808.75204766643</v>
      </c>
      <c r="J738">
        <f>LOAD坐标距离计算!AE737</f>
        <v>6308.6869196989037</v>
      </c>
      <c r="K738">
        <f>LOAD坐标距离计算!AF737</f>
        <v>0</v>
      </c>
      <c r="L738">
        <f>LOAD坐标距离计算!AG737</f>
        <v>1</v>
      </c>
      <c r="M738">
        <f>LOAD坐标距离计算!AH737</f>
        <v>0</v>
      </c>
      <c r="N738">
        <f>LOAD坐标距离计算!AI737</f>
        <v>1</v>
      </c>
      <c r="O738">
        <f>INPUT!$S$9*C738/G738*K738</f>
        <v>0</v>
      </c>
      <c r="P738">
        <f>INPUT!$S$9*D738/H738*L738</f>
        <v>12.912010221981079</v>
      </c>
      <c r="Q738">
        <f>INPUT!$S$9*E738/I738*M738</f>
        <v>0</v>
      </c>
      <c r="R738">
        <f>INPUT!$S$9*F738/J738*N738</f>
        <v>13.021435038158366</v>
      </c>
      <c r="S738">
        <f t="shared" si="137"/>
        <v>12.912010221981079</v>
      </c>
      <c r="T738" s="1">
        <f t="shared" si="138"/>
        <v>3.9202171941602515</v>
      </c>
      <c r="U738">
        <f t="shared" si="135"/>
        <v>9.0681166775241575</v>
      </c>
      <c r="V738">
        <f t="shared" si="136"/>
        <v>-9.1918043873524695</v>
      </c>
      <c r="Z738">
        <f t="shared" si="139"/>
        <v>100</v>
      </c>
      <c r="AA738">
        <f t="shared" si="140"/>
        <v>12.912010221981079</v>
      </c>
      <c r="AB738">
        <f t="shared" si="141"/>
        <v>100</v>
      </c>
      <c r="AC738">
        <f t="shared" si="142"/>
        <v>13.021435038158366</v>
      </c>
      <c r="AD738">
        <f t="shared" si="143"/>
        <v>0</v>
      </c>
      <c r="AE738">
        <f t="shared" si="144"/>
        <v>0</v>
      </c>
      <c r="AF738">
        <f t="shared" si="145"/>
        <v>0</v>
      </c>
      <c r="AG738">
        <f t="shared" si="146"/>
        <v>0</v>
      </c>
    </row>
    <row r="739" spans="1:33" x14ac:dyDescent="0.3">
      <c r="A739" s="2">
        <f>INPUT!A737</f>
        <v>515.85559999999998</v>
      </c>
      <c r="B739" s="2">
        <f>INPUT!B737</f>
        <v>3.9256678574142301</v>
      </c>
      <c r="C739">
        <f>整车质心坐标距离计算!J738</f>
        <v>5215.6952994925805</v>
      </c>
      <c r="D739">
        <f>整车质心坐标距离计算!Q738</f>
        <v>2609.0868886285689</v>
      </c>
      <c r="E739">
        <f>整车质心坐标距离计算!X738</f>
        <v>4157.8984093421932</v>
      </c>
      <c r="F739">
        <f>整车质心坐标距离计算!AE738</f>
        <v>2342.1148180278697</v>
      </c>
      <c r="G739">
        <f>LOAD坐标距离计算!J738</f>
        <v>15104.928973100758</v>
      </c>
      <c r="H739">
        <f>LOAD坐标距离计算!Q738</f>
        <v>7008.936689742116</v>
      </c>
      <c r="I739">
        <f>LOAD坐标距离计算!X738</f>
        <v>12861.420845994062</v>
      </c>
      <c r="J739">
        <f>LOAD坐标距离计算!AE738</f>
        <v>6361.3560068841134</v>
      </c>
      <c r="K739">
        <f>LOAD坐标距离计算!AF738</f>
        <v>0</v>
      </c>
      <c r="L739">
        <f>LOAD坐标距离计算!AG738</f>
        <v>1</v>
      </c>
      <c r="M739">
        <f>LOAD坐标距离计算!AH738</f>
        <v>0</v>
      </c>
      <c r="N739">
        <f>LOAD坐标距离计算!AI738</f>
        <v>1</v>
      </c>
      <c r="O739">
        <f>INPUT!$S$9*C739/G739*K739</f>
        <v>0</v>
      </c>
      <c r="P739">
        <f>INPUT!$S$9*D739/H739*L739</f>
        <v>13.028800964295746</v>
      </c>
      <c r="Q739">
        <f>INPUT!$S$9*E739/I739*M739</f>
        <v>0</v>
      </c>
      <c r="R739">
        <f>INPUT!$S$9*F739/J739*N739</f>
        <v>12.886249180562295</v>
      </c>
      <c r="S739">
        <f t="shared" si="137"/>
        <v>12.886249180562295</v>
      </c>
      <c r="T739" s="1">
        <f t="shared" si="138"/>
        <v>3.9256678574142301</v>
      </c>
      <c r="U739">
        <f t="shared" si="135"/>
        <v>9.0998914621704987</v>
      </c>
      <c r="V739">
        <f t="shared" si="136"/>
        <v>-9.1240009491592495</v>
      </c>
      <c r="Z739">
        <f t="shared" si="139"/>
        <v>100</v>
      </c>
      <c r="AA739">
        <f t="shared" si="140"/>
        <v>13.028800964295746</v>
      </c>
      <c r="AB739">
        <f t="shared" si="141"/>
        <v>100</v>
      </c>
      <c r="AC739">
        <f t="shared" si="142"/>
        <v>12.886249180562295</v>
      </c>
      <c r="AD739">
        <f t="shared" si="143"/>
        <v>0</v>
      </c>
      <c r="AE739">
        <f t="shared" si="144"/>
        <v>0</v>
      </c>
      <c r="AF739">
        <f t="shared" si="145"/>
        <v>0</v>
      </c>
      <c r="AG739">
        <f t="shared" si="146"/>
        <v>0</v>
      </c>
    </row>
    <row r="740" spans="1:33" x14ac:dyDescent="0.3">
      <c r="A740" s="2">
        <f>INPUT!A738</f>
        <v>515.97</v>
      </c>
      <c r="B740" s="2">
        <f>INPUT!B738</f>
        <v>3.929099174723651</v>
      </c>
      <c r="C740">
        <f>整车质心坐标距离计算!J739</f>
        <v>5212.7872042247191</v>
      </c>
      <c r="D740">
        <f>整车质心坐标距离计算!Q739</f>
        <v>2612.1027153308255</v>
      </c>
      <c r="E740">
        <f>整车质心坐标距离计算!X739</f>
        <v>4161.0166809290859</v>
      </c>
      <c r="F740">
        <f>整车质心坐标距离计算!AE739</f>
        <v>2338.9965291865024</v>
      </c>
      <c r="G740">
        <f>LOAD坐标距离计算!J739</f>
        <v>15074.144038156028</v>
      </c>
      <c r="H740">
        <f>LOAD坐标距离计算!Q739</f>
        <v>6977.011315817962</v>
      </c>
      <c r="I740">
        <f>LOAD坐标距离计算!X739</f>
        <v>12894.4306957756</v>
      </c>
      <c r="J740">
        <f>LOAD坐标距离计算!AE739</f>
        <v>6394.3660393205582</v>
      </c>
      <c r="K740">
        <f>LOAD坐标距离计算!AF739</f>
        <v>0</v>
      </c>
      <c r="L740">
        <f>LOAD坐标距离计算!AG739</f>
        <v>1</v>
      </c>
      <c r="M740">
        <f>LOAD坐标距离计算!AH739</f>
        <v>0</v>
      </c>
      <c r="N740">
        <f>LOAD坐标距离计算!AI739</f>
        <v>1</v>
      </c>
      <c r="O740">
        <f>INPUT!$S$9*C740/G740*K740</f>
        <v>0</v>
      </c>
      <c r="P740">
        <f>INPUT!$S$9*D740/H740*L740</f>
        <v>13.103546905436069</v>
      </c>
      <c r="Q740">
        <f>INPUT!$S$9*E740/I740*M740</f>
        <v>0</v>
      </c>
      <c r="R740">
        <f>INPUT!$S$9*F740/J740*N740</f>
        <v>12.802657529787933</v>
      </c>
      <c r="S740">
        <f t="shared" si="137"/>
        <v>12.802657529787933</v>
      </c>
      <c r="T740" s="1">
        <f t="shared" si="138"/>
        <v>3.929099174723651</v>
      </c>
      <c r="U740">
        <f t="shared" si="135"/>
        <v>9.0719124594676632</v>
      </c>
      <c r="V740">
        <f t="shared" si="136"/>
        <v>-9.033739212130877</v>
      </c>
      <c r="Z740">
        <f t="shared" si="139"/>
        <v>100</v>
      </c>
      <c r="AA740">
        <f t="shared" si="140"/>
        <v>13.103546905436069</v>
      </c>
      <c r="AB740">
        <f t="shared" si="141"/>
        <v>100</v>
      </c>
      <c r="AC740">
        <f t="shared" si="142"/>
        <v>12.802657529787933</v>
      </c>
      <c r="AD740">
        <f t="shared" si="143"/>
        <v>0</v>
      </c>
      <c r="AE740">
        <f t="shared" si="144"/>
        <v>0</v>
      </c>
      <c r="AF740">
        <f t="shared" si="145"/>
        <v>0</v>
      </c>
      <c r="AG740">
        <f t="shared" si="146"/>
        <v>0</v>
      </c>
    </row>
    <row r="741" spans="1:33" x14ac:dyDescent="0.3">
      <c r="A741" s="2">
        <f>INPUT!A739</f>
        <v>516.50969999999995</v>
      </c>
      <c r="B741" s="2">
        <f>INPUT!B739</f>
        <v>3.9452905941944021</v>
      </c>
      <c r="C741">
        <f>整车质心坐标距离计算!J740</f>
        <v>5198.9119378793594</v>
      </c>
      <c r="D741">
        <f>整车质心坐标距离计算!Q740</f>
        <v>2626.4817867291358</v>
      </c>
      <c r="E741">
        <f>整车质心坐标距离计算!X740</f>
        <v>4175.585583935147</v>
      </c>
      <c r="F741">
        <f>整车质心坐标距离计算!AE740</f>
        <v>2324.4275439680396</v>
      </c>
      <c r="G741">
        <f>LOAD坐标距离计算!J740</f>
        <v>14927.261239472185</v>
      </c>
      <c r="H741">
        <f>LOAD坐标距离计算!Q740</f>
        <v>6824.7952648327482</v>
      </c>
      <c r="I741">
        <f>LOAD坐标距离计算!X740</f>
        <v>13048.656293614264</v>
      </c>
      <c r="J741">
        <f>LOAD坐标距离计算!AE740</f>
        <v>6548.5925074551424</v>
      </c>
      <c r="K741">
        <f>LOAD坐标距离计算!AF740</f>
        <v>0</v>
      </c>
      <c r="L741">
        <f>LOAD坐标距离计算!AG740</f>
        <v>1</v>
      </c>
      <c r="M741">
        <f>LOAD坐标距离计算!AH740</f>
        <v>0</v>
      </c>
      <c r="N741">
        <f>LOAD坐标距离计算!AI740</f>
        <v>1</v>
      </c>
      <c r="O741">
        <f>INPUT!$S$9*C741/G741*K741</f>
        <v>0</v>
      </c>
      <c r="P741">
        <f>INPUT!$S$9*D741/H741*L741</f>
        <v>13.46954142481116</v>
      </c>
      <c r="Q741">
        <f>INPUT!$S$9*E741/I741*M741</f>
        <v>0</v>
      </c>
      <c r="R741">
        <f>INPUT!$S$9*F741/J741*N741</f>
        <v>12.423274764197666</v>
      </c>
      <c r="S741">
        <f t="shared" si="137"/>
        <v>12.423274764197666</v>
      </c>
      <c r="T741" s="1">
        <f t="shared" si="138"/>
        <v>3.9452905941944021</v>
      </c>
      <c r="U741">
        <f t="shared" si="135"/>
        <v>8.9438578909978119</v>
      </c>
      <c r="V741">
        <f t="shared" si="136"/>
        <v>-8.6223640547350318</v>
      </c>
      <c r="Z741">
        <f t="shared" si="139"/>
        <v>100</v>
      </c>
      <c r="AA741">
        <f t="shared" si="140"/>
        <v>13.46954142481116</v>
      </c>
      <c r="AB741">
        <f t="shared" si="141"/>
        <v>100</v>
      </c>
      <c r="AC741">
        <f t="shared" si="142"/>
        <v>12.423274764197666</v>
      </c>
      <c r="AD741">
        <f t="shared" si="143"/>
        <v>0</v>
      </c>
      <c r="AE741">
        <f t="shared" si="144"/>
        <v>0</v>
      </c>
      <c r="AF741">
        <f t="shared" si="145"/>
        <v>0</v>
      </c>
      <c r="AG741">
        <f t="shared" si="146"/>
        <v>0</v>
      </c>
    </row>
    <row r="742" spans="1:33" x14ac:dyDescent="0.3">
      <c r="A742" s="2">
        <f>INPUT!A740</f>
        <v>516.6</v>
      </c>
      <c r="B742" s="2">
        <f>INPUT!B740</f>
        <v>3.9479993451934972</v>
      </c>
      <c r="C742">
        <f>整车质心坐标距离计算!J741</f>
        <v>5196.5662131297995</v>
      </c>
      <c r="D742">
        <f>整车质心坐标距离计算!Q741</f>
        <v>2628.9110568071656</v>
      </c>
      <c r="E742">
        <f>整车质心坐标距离计算!X741</f>
        <v>4177.9993041169109</v>
      </c>
      <c r="F742">
        <f>整车质心坐标距离计算!AE741</f>
        <v>2322.0138099056362</v>
      </c>
      <c r="G742">
        <f>LOAD坐标距离计算!J741</f>
        <v>14902.429527591386</v>
      </c>
      <c r="H742">
        <f>LOAD坐标距离计算!Q741</f>
        <v>6799.0791467461713</v>
      </c>
      <c r="I742">
        <f>LOAD坐标距离计算!X741</f>
        <v>13074.207801362851</v>
      </c>
      <c r="J742">
        <f>LOAD坐标距离计算!AE741</f>
        <v>6574.1441621433987</v>
      </c>
      <c r="K742">
        <f>LOAD坐标距离计算!AF741</f>
        <v>0</v>
      </c>
      <c r="L742">
        <f>LOAD坐标距离计算!AG741</f>
        <v>1</v>
      </c>
      <c r="M742">
        <f>LOAD坐标距离计算!AH741</f>
        <v>0</v>
      </c>
      <c r="N742">
        <f>LOAD坐标距离计算!AI741</f>
        <v>1</v>
      </c>
      <c r="O742">
        <f>INPUT!$S$9*C742/G742*K742</f>
        <v>0</v>
      </c>
      <c r="P742">
        <f>INPUT!$S$9*D742/H742*L742</f>
        <v>13.532992483590199</v>
      </c>
      <c r="Q742">
        <f>INPUT!$S$9*E742/I742*M742</f>
        <v>0</v>
      </c>
      <c r="R742">
        <f>INPUT!$S$9*F742/J742*N742</f>
        <v>12.36213890998707</v>
      </c>
      <c r="S742">
        <f t="shared" si="137"/>
        <v>12.36213890998707</v>
      </c>
      <c r="T742" s="1">
        <f t="shared" si="138"/>
        <v>3.9479993451934972</v>
      </c>
      <c r="U742">
        <f t="shared" si="135"/>
        <v>8.9230527271206181</v>
      </c>
      <c r="V742">
        <f t="shared" si="136"/>
        <v>-8.5557938532225979</v>
      </c>
      <c r="Z742">
        <f t="shared" si="139"/>
        <v>100</v>
      </c>
      <c r="AA742">
        <f t="shared" si="140"/>
        <v>13.532992483590199</v>
      </c>
      <c r="AB742">
        <f t="shared" si="141"/>
        <v>100</v>
      </c>
      <c r="AC742">
        <f t="shared" si="142"/>
        <v>12.36213890998707</v>
      </c>
      <c r="AD742">
        <f t="shared" si="143"/>
        <v>0</v>
      </c>
      <c r="AE742">
        <f t="shared" si="144"/>
        <v>0</v>
      </c>
      <c r="AF742">
        <f t="shared" si="145"/>
        <v>0</v>
      </c>
      <c r="AG742">
        <f t="shared" si="146"/>
        <v>0</v>
      </c>
    </row>
    <row r="743" spans="1:33" x14ac:dyDescent="0.3">
      <c r="A743" s="2">
        <f>INPUT!A741</f>
        <v>516.82950000000005</v>
      </c>
      <c r="B743" s="2">
        <f>INPUT!B741</f>
        <v>3.9548846690926149</v>
      </c>
      <c r="C743">
        <f>整车质心坐标距离计算!J742</f>
        <v>5190.5723488530157</v>
      </c>
      <c r="D743">
        <f>整车质心坐标距离计算!Q742</f>
        <v>2635.1163211309304</v>
      </c>
      <c r="E743">
        <f>整车质心坐标距离计算!X742</f>
        <v>4184.1040012438216</v>
      </c>
      <c r="F743">
        <f>整车质心坐标距离计算!AE742</f>
        <v>2315.9090773335283</v>
      </c>
      <c r="G743">
        <f>LOAD坐标距离计算!J742</f>
        <v>14838.978813349819</v>
      </c>
      <c r="H743">
        <f>LOAD坐标距离计算!Q742</f>
        <v>6733.3905633517033</v>
      </c>
      <c r="I743">
        <f>LOAD坐标距离计算!X742</f>
        <v>13138.831785998491</v>
      </c>
      <c r="J743">
        <f>LOAD坐标距离计算!AE742</f>
        <v>6638.7685219999285</v>
      </c>
      <c r="K743">
        <f>LOAD坐标距离计算!AF742</f>
        <v>0</v>
      </c>
      <c r="L743">
        <f>LOAD坐标距离计算!AG742</f>
        <v>1</v>
      </c>
      <c r="M743">
        <f>LOAD坐标距离计算!AH742</f>
        <v>0</v>
      </c>
      <c r="N743">
        <f>LOAD坐标距离计算!AI742</f>
        <v>1</v>
      </c>
      <c r="O743">
        <f>INPUT!$S$9*C743/G743*K743</f>
        <v>0</v>
      </c>
      <c r="P743">
        <f>INPUT!$S$9*D743/H743*L743</f>
        <v>13.697270397704864</v>
      </c>
      <c r="Q743">
        <f>INPUT!$S$9*E743/I743*M743</f>
        <v>0</v>
      </c>
      <c r="R743">
        <f>INPUT!$S$9*F743/J743*N743</f>
        <v>12.209616503130484</v>
      </c>
      <c r="S743">
        <f t="shared" si="137"/>
        <v>12.209616503130484</v>
      </c>
      <c r="T743" s="1">
        <f t="shared" si="138"/>
        <v>3.9548846690926149</v>
      </c>
      <c r="U743">
        <f t="shared" si="135"/>
        <v>8.8709345385018601</v>
      </c>
      <c r="V743">
        <f t="shared" si="136"/>
        <v>-8.3893537037802268</v>
      </c>
      <c r="Z743">
        <f t="shared" si="139"/>
        <v>100</v>
      </c>
      <c r="AA743">
        <f t="shared" si="140"/>
        <v>13.697270397704864</v>
      </c>
      <c r="AB743">
        <f t="shared" si="141"/>
        <v>100</v>
      </c>
      <c r="AC743">
        <f t="shared" si="142"/>
        <v>12.209616503130484</v>
      </c>
      <c r="AD743">
        <f t="shared" si="143"/>
        <v>0</v>
      </c>
      <c r="AE743">
        <f t="shared" si="144"/>
        <v>0</v>
      </c>
      <c r="AF743">
        <f t="shared" si="145"/>
        <v>0</v>
      </c>
      <c r="AG743">
        <f t="shared" si="146"/>
        <v>0</v>
      </c>
    </row>
    <row r="744" spans="1:33" x14ac:dyDescent="0.3">
      <c r="A744" s="2">
        <f>INPUT!A742</f>
        <v>517.0403</v>
      </c>
      <c r="B744" s="2">
        <f>INPUT!B742</f>
        <v>3.9612079969725902</v>
      </c>
      <c r="C744">
        <f>整车质心坐标距离计算!J743</f>
        <v>5185.0283229455017</v>
      </c>
      <c r="D744">
        <f>整车质心坐标距离计算!Q743</f>
        <v>2640.8532686523617</v>
      </c>
      <c r="E744">
        <f>整车质心坐标距离计算!X743</f>
        <v>4189.671414584509</v>
      </c>
      <c r="F744">
        <f>整车质心坐标距离计算!AE743</f>
        <v>2310.3416312367472</v>
      </c>
      <c r="G744">
        <f>LOAD坐标距离计算!J743</f>
        <v>14780.29006309431</v>
      </c>
      <c r="H744">
        <f>LOAD坐标距离计算!Q743</f>
        <v>6672.6595556091388</v>
      </c>
      <c r="I744">
        <f>LOAD坐标距离计算!X743</f>
        <v>13197.768114322269</v>
      </c>
      <c r="J744">
        <f>LOAD坐标距离计算!AE743</f>
        <v>6697.7051970778921</v>
      </c>
      <c r="K744">
        <f>LOAD坐标距离计算!AF743</f>
        <v>0</v>
      </c>
      <c r="L744">
        <f>LOAD坐标距离计算!AG743</f>
        <v>1</v>
      </c>
      <c r="M744">
        <f>LOAD坐标距离计算!AH743</f>
        <v>0</v>
      </c>
      <c r="N744">
        <f>LOAD坐标距离计算!AI743</f>
        <v>1</v>
      </c>
      <c r="O744">
        <f>INPUT!$S$9*C744/G744*K744</f>
        <v>0</v>
      </c>
      <c r="P744">
        <f>INPUT!$S$9*D744/H744*L744</f>
        <v>13.852027610959819</v>
      </c>
      <c r="Q744">
        <f>INPUT!$S$9*E744/I744*M744</f>
        <v>0</v>
      </c>
      <c r="R744">
        <f>INPUT!$S$9*F744/J744*N744</f>
        <v>12.073083946508277</v>
      </c>
      <c r="S744">
        <f t="shared" si="137"/>
        <v>12.073083946508277</v>
      </c>
      <c r="T744" s="1">
        <f t="shared" si="138"/>
        <v>3.9612079969725902</v>
      </c>
      <c r="U744">
        <f t="shared" si="135"/>
        <v>8.8240160968956047</v>
      </c>
      <c r="V744">
        <f t="shared" si="136"/>
        <v>-8.2399087313612362</v>
      </c>
      <c r="Z744">
        <f t="shared" si="139"/>
        <v>100</v>
      </c>
      <c r="AA744">
        <f t="shared" si="140"/>
        <v>13.852027610959819</v>
      </c>
      <c r="AB744">
        <f t="shared" si="141"/>
        <v>100</v>
      </c>
      <c r="AC744">
        <f t="shared" si="142"/>
        <v>12.073083946508277</v>
      </c>
      <c r="AD744">
        <f t="shared" si="143"/>
        <v>0</v>
      </c>
      <c r="AE744">
        <f t="shared" si="144"/>
        <v>0</v>
      </c>
      <c r="AF744">
        <f t="shared" si="145"/>
        <v>0</v>
      </c>
      <c r="AG744">
        <f t="shared" si="146"/>
        <v>0</v>
      </c>
    </row>
    <row r="745" spans="1:33" x14ac:dyDescent="0.3">
      <c r="A745" s="2">
        <f>INPUT!A743</f>
        <v>517.23</v>
      </c>
      <c r="B745" s="2">
        <f>INPUT!B743</f>
        <v>3.9668995156633438</v>
      </c>
      <c r="C745">
        <f>整车质心坐标距离计算!J744</f>
        <v>5180.0061756580126</v>
      </c>
      <c r="D745">
        <f>整车质心坐标距离计算!Q744</f>
        <v>2646.0480530952805</v>
      </c>
      <c r="E745">
        <f>整车质心坐标距离计算!X744</f>
        <v>4194.6504237592835</v>
      </c>
      <c r="F745">
        <f>整车质心坐标距离计算!AE744</f>
        <v>2305.3625924128582</v>
      </c>
      <c r="G745">
        <f>LOAD坐标距离计算!J744</f>
        <v>14727.125890917137</v>
      </c>
      <c r="H745">
        <f>LOAD坐标距离计算!Q744</f>
        <v>6617.6678560955334</v>
      </c>
      <c r="I745">
        <f>LOAD坐标距离计算!X744</f>
        <v>13250.475628834811</v>
      </c>
      <c r="J745">
        <f>LOAD坐标距离计算!AE744</f>
        <v>6750.4130254543097</v>
      </c>
      <c r="K745">
        <f>LOAD坐标距离计算!AF744</f>
        <v>0</v>
      </c>
      <c r="L745">
        <f>LOAD坐标距离计算!AG744</f>
        <v>1</v>
      </c>
      <c r="M745">
        <f>LOAD坐标距离计算!AH744</f>
        <v>0</v>
      </c>
      <c r="N745">
        <f>LOAD坐标距离计算!AI744</f>
        <v>1</v>
      </c>
      <c r="O745">
        <f>INPUT!$S$9*C745/G745*K745</f>
        <v>0</v>
      </c>
      <c r="P745">
        <f>INPUT!$S$9*D745/H745*L745</f>
        <v>13.994610166636001</v>
      </c>
      <c r="Q745">
        <f>INPUT!$S$9*E745/I745*M745</f>
        <v>0</v>
      </c>
      <c r="R745">
        <f>INPUT!$S$9*F745/J745*N745</f>
        <v>11.953000569031058</v>
      </c>
      <c r="S745">
        <f t="shared" si="137"/>
        <v>11.953000569031058</v>
      </c>
      <c r="T745" s="1">
        <f t="shared" si="138"/>
        <v>3.9668995156633438</v>
      </c>
      <c r="U745">
        <f t="shared" si="135"/>
        <v>8.7825385401397469</v>
      </c>
      <c r="V745">
        <f t="shared" si="136"/>
        <v>-8.1080971500233527</v>
      </c>
      <c r="Z745">
        <f t="shared" si="139"/>
        <v>100</v>
      </c>
      <c r="AA745">
        <f t="shared" si="140"/>
        <v>13.994610166636001</v>
      </c>
      <c r="AB745">
        <f t="shared" si="141"/>
        <v>100</v>
      </c>
      <c r="AC745">
        <f t="shared" si="142"/>
        <v>11.953000569031058</v>
      </c>
      <c r="AD745">
        <f t="shared" si="143"/>
        <v>0</v>
      </c>
      <c r="AE745">
        <f t="shared" si="144"/>
        <v>0</v>
      </c>
      <c r="AF745">
        <f t="shared" si="145"/>
        <v>0</v>
      </c>
      <c r="AG745">
        <f t="shared" si="146"/>
        <v>0</v>
      </c>
    </row>
    <row r="746" spans="1:33" x14ac:dyDescent="0.3">
      <c r="A746" s="2">
        <f>INPUT!A744</f>
        <v>517.45540000000005</v>
      </c>
      <c r="B746" s="2">
        <f>INPUT!B744</f>
        <v>3.973662666514822</v>
      </c>
      <c r="C746">
        <f>整车质心坐标距离计算!J745</f>
        <v>5173.9991649214971</v>
      </c>
      <c r="D746">
        <f>整车质心坐标距离计算!Q745</f>
        <v>2652.2589561430736</v>
      </c>
      <c r="E746">
        <f>整车质心坐标距离计算!X745</f>
        <v>4200.5271094196414</v>
      </c>
      <c r="F746">
        <f>整车质心坐标距离计算!AE745</f>
        <v>2299.4858713178774</v>
      </c>
      <c r="G746">
        <f>LOAD坐标距离计算!J745</f>
        <v>14663.53600898319</v>
      </c>
      <c r="H746">
        <f>LOAD坐标距离计算!Q745</f>
        <v>6551.9195814817676</v>
      </c>
      <c r="I746">
        <f>LOAD坐标距离计算!X745</f>
        <v>13312.685896752819</v>
      </c>
      <c r="J746">
        <f>LOAD坐标距离计算!AE745</f>
        <v>6812.6236684812775</v>
      </c>
      <c r="K746">
        <f>LOAD坐标距离计算!AF745</f>
        <v>0</v>
      </c>
      <c r="L746">
        <f>LOAD坐标距离计算!AG745</f>
        <v>1</v>
      </c>
      <c r="M746">
        <f>LOAD坐标距离计算!AH745</f>
        <v>0</v>
      </c>
      <c r="N746">
        <f>LOAD坐标距离计算!AI745</f>
        <v>1</v>
      </c>
      <c r="O746">
        <f>INPUT!$S$9*C746/G746*K746</f>
        <v>0</v>
      </c>
      <c r="P746">
        <f>INPUT!$S$9*D746/H746*L746</f>
        <v>14.168223878598578</v>
      </c>
      <c r="Q746">
        <f>INPUT!$S$9*E746/I746*M746</f>
        <v>0</v>
      </c>
      <c r="R746">
        <f>INPUT!$S$9*F746/J746*N746</f>
        <v>11.81365791104492</v>
      </c>
      <c r="S746">
        <f t="shared" si="137"/>
        <v>11.81365791104492</v>
      </c>
      <c r="T746" s="1">
        <f t="shared" si="138"/>
        <v>3.973662666514822</v>
      </c>
      <c r="U746">
        <f t="shared" si="135"/>
        <v>8.7341537893063794</v>
      </c>
      <c r="V746">
        <f t="shared" si="136"/>
        <v>-7.9546886063465259</v>
      </c>
      <c r="Z746">
        <f t="shared" si="139"/>
        <v>100</v>
      </c>
      <c r="AA746">
        <f t="shared" si="140"/>
        <v>14.168223878598578</v>
      </c>
      <c r="AB746">
        <f t="shared" si="141"/>
        <v>100</v>
      </c>
      <c r="AC746">
        <f t="shared" si="142"/>
        <v>11.81365791104492</v>
      </c>
      <c r="AD746">
        <f t="shared" si="143"/>
        <v>0</v>
      </c>
      <c r="AE746">
        <f t="shared" si="144"/>
        <v>0</v>
      </c>
      <c r="AF746">
        <f t="shared" si="145"/>
        <v>0</v>
      </c>
      <c r="AG746">
        <f t="shared" si="146"/>
        <v>0</v>
      </c>
    </row>
    <row r="747" spans="1:33" x14ac:dyDescent="0.3">
      <c r="A747" s="2">
        <f>INPUT!A745</f>
        <v>517.66880000000003</v>
      </c>
      <c r="B747" s="2">
        <f>INPUT!B745</f>
        <v>3.9800645342111372</v>
      </c>
      <c r="C747">
        <f>整车质心坐标距离计算!J746</f>
        <v>5168.2739933790708</v>
      </c>
      <c r="D747">
        <f>整车质心坐标距离计算!Q746</f>
        <v>2658.1758695370031</v>
      </c>
      <c r="E747">
        <f>整车质心坐标距离计算!X746</f>
        <v>4206.0498133312258</v>
      </c>
      <c r="F747">
        <f>整车质心坐标距离计算!AE746</f>
        <v>2293.963133662834</v>
      </c>
      <c r="G747">
        <f>LOAD坐标距离计算!J746</f>
        <v>14602.929661100159</v>
      </c>
      <c r="H747">
        <f>LOAD坐标距离计算!Q746</f>
        <v>6489.2834650110408</v>
      </c>
      <c r="I747">
        <f>LOAD坐标距离计算!X746</f>
        <v>13371.148933543973</v>
      </c>
      <c r="J747">
        <f>LOAD坐标距离计算!AE746</f>
        <v>6871.0870624788058</v>
      </c>
      <c r="K747">
        <f>LOAD坐标距离计算!AF746</f>
        <v>0</v>
      </c>
      <c r="L747">
        <f>LOAD坐标距离计算!AG746</f>
        <v>1</v>
      </c>
      <c r="M747">
        <f>LOAD坐标距离计算!AH746</f>
        <v>0</v>
      </c>
      <c r="N747">
        <f>LOAD坐标距离计算!AI746</f>
        <v>1</v>
      </c>
      <c r="O747">
        <f>INPUT!$S$9*C747/G747*K747</f>
        <v>0</v>
      </c>
      <c r="P747">
        <f>INPUT!$S$9*D747/H747*L747</f>
        <v>14.336891882659778</v>
      </c>
      <c r="Q747">
        <f>INPUT!$S$9*E747/I747*M747</f>
        <v>0</v>
      </c>
      <c r="R747">
        <f>INPUT!$S$9*F747/J747*N747</f>
        <v>11.685008347024834</v>
      </c>
      <c r="S747">
        <f t="shared" si="137"/>
        <v>11.685008347024834</v>
      </c>
      <c r="T747" s="1">
        <f t="shared" si="138"/>
        <v>3.9800645342111372</v>
      </c>
      <c r="U747">
        <f t="shared" si="135"/>
        <v>8.6892326430502269</v>
      </c>
      <c r="V747">
        <f t="shared" si="136"/>
        <v>-7.8125959926896504</v>
      </c>
      <c r="Z747">
        <f t="shared" si="139"/>
        <v>100</v>
      </c>
      <c r="AA747">
        <f t="shared" si="140"/>
        <v>14.336891882659778</v>
      </c>
      <c r="AB747">
        <f t="shared" si="141"/>
        <v>100</v>
      </c>
      <c r="AC747">
        <f t="shared" si="142"/>
        <v>11.685008347024834</v>
      </c>
      <c r="AD747">
        <f t="shared" si="143"/>
        <v>0</v>
      </c>
      <c r="AE747">
        <f t="shared" si="144"/>
        <v>0</v>
      </c>
      <c r="AF747">
        <f t="shared" si="145"/>
        <v>0</v>
      </c>
      <c r="AG747">
        <f t="shared" si="146"/>
        <v>0</v>
      </c>
    </row>
    <row r="748" spans="1:33" x14ac:dyDescent="0.3">
      <c r="A748" s="2">
        <f>INPUT!A746</f>
        <v>517.86</v>
      </c>
      <c r="B748" s="2">
        <f>INPUT!B746</f>
        <v>3.9857996861331899</v>
      </c>
      <c r="C748">
        <f>整车质心坐标距离计算!J747</f>
        <v>5163.1130071509633</v>
      </c>
      <c r="D748">
        <f>整车质心坐标距离计算!Q747</f>
        <v>2663.5075827605251</v>
      </c>
      <c r="E748">
        <f>整车质心坐标距离计算!X747</f>
        <v>4210.9640919795193</v>
      </c>
      <c r="F748">
        <f>整车质心坐标距离计算!AE747</f>
        <v>2289.0488246198056</v>
      </c>
      <c r="G748">
        <f>LOAD坐标距离计算!J747</f>
        <v>14548.29574761087</v>
      </c>
      <c r="H748">
        <f>LOAD坐标距离计算!Q747</f>
        <v>6432.8422450331282</v>
      </c>
      <c r="I748">
        <f>LOAD坐标距离计算!X747</f>
        <v>13423.171214299326</v>
      </c>
      <c r="J748">
        <f>LOAD坐标距离计算!AE747</f>
        <v>6923.1096649911306</v>
      </c>
      <c r="K748">
        <f>LOAD坐标距离计算!AF747</f>
        <v>0</v>
      </c>
      <c r="L748">
        <f>LOAD坐标距离计算!AG747</f>
        <v>1</v>
      </c>
      <c r="M748">
        <f>LOAD坐标距离计算!AH747</f>
        <v>0</v>
      </c>
      <c r="N748">
        <f>LOAD坐标距离计算!AI747</f>
        <v>1</v>
      </c>
      <c r="O748">
        <f>INPUT!$S$9*C748/G748*K748</f>
        <v>0</v>
      </c>
      <c r="P748">
        <f>INPUT!$S$9*D748/H748*L748</f>
        <v>14.491691517633088</v>
      </c>
      <c r="Q748">
        <f>INPUT!$S$9*E748/I748*M748</f>
        <v>0</v>
      </c>
      <c r="R748">
        <f>INPUT!$S$9*F748/J748*N748</f>
        <v>11.572358772074404</v>
      </c>
      <c r="S748">
        <f t="shared" si="137"/>
        <v>11.572358772074404</v>
      </c>
      <c r="T748" s="1">
        <f t="shared" si="138"/>
        <v>3.9857996861331899</v>
      </c>
      <c r="U748">
        <f t="shared" si="135"/>
        <v>8.6496966078020865</v>
      </c>
      <c r="V748">
        <f t="shared" si="136"/>
        <v>-7.6877978734215224</v>
      </c>
      <c r="Z748">
        <f t="shared" si="139"/>
        <v>100</v>
      </c>
      <c r="AA748">
        <f t="shared" si="140"/>
        <v>14.491691517633088</v>
      </c>
      <c r="AB748">
        <f t="shared" si="141"/>
        <v>100</v>
      </c>
      <c r="AC748">
        <f t="shared" si="142"/>
        <v>11.572358772074404</v>
      </c>
      <c r="AD748">
        <f t="shared" si="143"/>
        <v>0</v>
      </c>
      <c r="AE748">
        <f t="shared" si="144"/>
        <v>0</v>
      </c>
      <c r="AF748">
        <f t="shared" si="145"/>
        <v>0</v>
      </c>
      <c r="AG748">
        <f t="shared" si="146"/>
        <v>0</v>
      </c>
    </row>
    <row r="749" spans="1:33" x14ac:dyDescent="0.3">
      <c r="A749" s="2">
        <f>INPUT!A747</f>
        <v>518.07259999999997</v>
      </c>
      <c r="B749" s="2">
        <f>INPUT!B747</f>
        <v>3.9921771192199782</v>
      </c>
      <c r="C749">
        <f>整车质心坐标距离计算!J748</f>
        <v>5157.3386803049152</v>
      </c>
      <c r="D749">
        <f>整车质心坐标距离计算!Q748</f>
        <v>2669.4705883529314</v>
      </c>
      <c r="E749">
        <f>整车质心坐标距离计算!X748</f>
        <v>4216.3915973217954</v>
      </c>
      <c r="F749">
        <f>整车质心坐标距离计算!AE748</f>
        <v>2283.6212852965318</v>
      </c>
      <c r="G749">
        <f>LOAD坐标距离计算!J748</f>
        <v>14487.169044414537</v>
      </c>
      <c r="H749">
        <f>LOAD坐标距离计算!Q748</f>
        <v>6369.7181991099987</v>
      </c>
      <c r="I749">
        <f>LOAD坐标距离计算!X748</f>
        <v>13480.626484324581</v>
      </c>
      <c r="J749">
        <f>LOAD坐标距离计算!AE748</f>
        <v>6980.5652947373455</v>
      </c>
      <c r="K749">
        <f>LOAD坐标距离计算!AF748</f>
        <v>0</v>
      </c>
      <c r="L749">
        <f>LOAD坐标距离计算!AG748</f>
        <v>1</v>
      </c>
      <c r="M749">
        <f>LOAD坐标距离计算!AH748</f>
        <v>0</v>
      </c>
      <c r="N749">
        <f>LOAD坐标距离计算!AI748</f>
        <v>1</v>
      </c>
      <c r="O749">
        <f>INPUT!$S$9*C749/G749*K749</f>
        <v>0</v>
      </c>
      <c r="P749">
        <f>INPUT!$S$9*D749/H749*L749</f>
        <v>14.668069712315875</v>
      </c>
      <c r="Q749">
        <f>INPUT!$S$9*E749/I749*M749</f>
        <v>0</v>
      </c>
      <c r="R749">
        <f>INPUT!$S$9*F749/J749*N749</f>
        <v>11.449895762114775</v>
      </c>
      <c r="S749">
        <f t="shared" si="137"/>
        <v>11.449895762114775</v>
      </c>
      <c r="T749" s="1">
        <f t="shared" si="138"/>
        <v>3.9921771192199782</v>
      </c>
      <c r="U749">
        <f t="shared" si="135"/>
        <v>8.6064975112572171</v>
      </c>
      <c r="V749">
        <f t="shared" si="136"/>
        <v>-7.5517093132626076</v>
      </c>
      <c r="Z749">
        <f t="shared" si="139"/>
        <v>100</v>
      </c>
      <c r="AA749">
        <f t="shared" si="140"/>
        <v>14.668069712315875</v>
      </c>
      <c r="AB749">
        <f t="shared" si="141"/>
        <v>100</v>
      </c>
      <c r="AC749">
        <f t="shared" si="142"/>
        <v>11.449895762114775</v>
      </c>
      <c r="AD749">
        <f t="shared" si="143"/>
        <v>0</v>
      </c>
      <c r="AE749">
        <f t="shared" si="144"/>
        <v>0</v>
      </c>
      <c r="AF749">
        <f t="shared" si="145"/>
        <v>0</v>
      </c>
      <c r="AG749">
        <f t="shared" si="146"/>
        <v>0</v>
      </c>
    </row>
    <row r="750" spans="1:33" x14ac:dyDescent="0.3">
      <c r="A750" s="2">
        <f>INPUT!A748</f>
        <v>518.2473</v>
      </c>
      <c r="B750" s="2">
        <f>INPUT!B748</f>
        <v>3.9974200882929685</v>
      </c>
      <c r="C750">
        <f>整车质心坐标距离计算!J749</f>
        <v>5152.5638030989412</v>
      </c>
      <c r="D750">
        <f>整车质心坐标距离计算!Q749</f>
        <v>2674.3996543303401</v>
      </c>
      <c r="E750">
        <f>整车质心坐标距离计算!X749</f>
        <v>4220.8241882003094</v>
      </c>
      <c r="F750">
        <f>整车质心坐标距离计算!AE749</f>
        <v>2279.1886663389255</v>
      </c>
      <c r="G750">
        <f>LOAD坐标距离计算!J749</f>
        <v>14436.622459583059</v>
      </c>
      <c r="H750">
        <f>LOAD坐标距离计算!Q749</f>
        <v>6317.5393805101494</v>
      </c>
      <c r="I750">
        <f>LOAD坐标距离计算!X749</f>
        <v>13527.549645109482</v>
      </c>
      <c r="J750">
        <f>LOAD坐标距离计算!AE749</f>
        <v>7027.4887527659621</v>
      </c>
      <c r="K750">
        <f>LOAD坐标距离计算!AF749</f>
        <v>0</v>
      </c>
      <c r="L750">
        <f>LOAD坐标距离计算!AG749</f>
        <v>1</v>
      </c>
      <c r="M750">
        <f>LOAD坐标距离计算!AH749</f>
        <v>0</v>
      </c>
      <c r="N750">
        <f>LOAD坐标距离计算!AI749</f>
        <v>1</v>
      </c>
      <c r="O750">
        <f>INPUT!$S$9*C750/G750*K750</f>
        <v>0</v>
      </c>
      <c r="P750">
        <f>INPUT!$S$9*D750/H750*L750</f>
        <v>14.816526223854463</v>
      </c>
      <c r="Q750">
        <f>INPUT!$S$9*E750/I750*M750</f>
        <v>0</v>
      </c>
      <c r="R750">
        <f>INPUT!$S$9*F750/J750*N750</f>
        <v>11.351366914741051</v>
      </c>
      <c r="S750">
        <f t="shared" si="137"/>
        <v>11.351366914741051</v>
      </c>
      <c r="T750" s="1">
        <f t="shared" si="138"/>
        <v>3.9974200882929685</v>
      </c>
      <c r="U750">
        <f t="shared" si="135"/>
        <v>8.5715719415255585</v>
      </c>
      <c r="V750">
        <f t="shared" si="136"/>
        <v>-7.4418872125509621</v>
      </c>
      <c r="Z750">
        <f t="shared" si="139"/>
        <v>100</v>
      </c>
      <c r="AA750">
        <f t="shared" si="140"/>
        <v>14.816526223854463</v>
      </c>
      <c r="AB750">
        <f t="shared" si="141"/>
        <v>100</v>
      </c>
      <c r="AC750">
        <f t="shared" si="142"/>
        <v>11.351366914741051</v>
      </c>
      <c r="AD750">
        <f t="shared" si="143"/>
        <v>0</v>
      </c>
      <c r="AE750">
        <f t="shared" si="144"/>
        <v>0</v>
      </c>
      <c r="AF750">
        <f t="shared" si="145"/>
        <v>0</v>
      </c>
      <c r="AG750">
        <f t="shared" si="146"/>
        <v>0</v>
      </c>
    </row>
    <row r="751" spans="1:33" x14ac:dyDescent="0.3">
      <c r="A751" s="2">
        <f>INPUT!A749</f>
        <v>518.42639999999994</v>
      </c>
      <c r="B751" s="2">
        <f>INPUT!B749</f>
        <v>4.0027922117306076</v>
      </c>
      <c r="C751">
        <f>整车质心坐标距离计算!J750</f>
        <v>5147.6454949570971</v>
      </c>
      <c r="D751">
        <f>整车质心坐标距离计算!Q750</f>
        <v>2679.4750776200599</v>
      </c>
      <c r="E751">
        <f>整车质心坐标距离计算!X750</f>
        <v>4225.3382875110674</v>
      </c>
      <c r="F751">
        <f>整车质心坐标距离计算!AE750</f>
        <v>2274.6745381245091</v>
      </c>
      <c r="G751">
        <f>LOAD坐标距离计算!J750</f>
        <v>14384.557522832833</v>
      </c>
      <c r="H751">
        <f>LOAD坐标距离计算!Q750</f>
        <v>6263.8112315331327</v>
      </c>
      <c r="I751">
        <f>LOAD坐标距离计算!X750</f>
        <v>13575.335649629873</v>
      </c>
      <c r="J751">
        <f>LOAD坐标距离计算!AE750</f>
        <v>7075.2750632588759</v>
      </c>
      <c r="K751">
        <f>LOAD坐标距离计算!AF750</f>
        <v>0</v>
      </c>
      <c r="L751">
        <f>LOAD坐标距离计算!AG750</f>
        <v>1</v>
      </c>
      <c r="M751">
        <f>LOAD坐标距离计算!AH750</f>
        <v>0</v>
      </c>
      <c r="N751">
        <f>LOAD坐标距离计算!AI750</f>
        <v>1</v>
      </c>
      <c r="O751">
        <f>INPUT!$S$9*C751/G751*K751</f>
        <v>0</v>
      </c>
      <c r="P751">
        <f>INPUT!$S$9*D751/H751*L751</f>
        <v>14.971975407654178</v>
      </c>
      <c r="Q751">
        <f>INPUT!$S$9*E751/I751*M751</f>
        <v>0</v>
      </c>
      <c r="R751">
        <f>INPUT!$S$9*F751/J751*N751</f>
        <v>11.252369430523276</v>
      </c>
      <c r="S751">
        <f t="shared" si="137"/>
        <v>11.252369430523276</v>
      </c>
      <c r="T751" s="1">
        <f t="shared" si="138"/>
        <v>4.0027922117306076</v>
      </c>
      <c r="U751">
        <f t="shared" si="135"/>
        <v>8.5363248674757504</v>
      </c>
      <c r="V751">
        <f t="shared" si="136"/>
        <v>-7.3312328811660201</v>
      </c>
      <c r="Z751">
        <f t="shared" si="139"/>
        <v>100</v>
      </c>
      <c r="AA751">
        <f t="shared" si="140"/>
        <v>14.971975407654178</v>
      </c>
      <c r="AB751">
        <f t="shared" si="141"/>
        <v>100</v>
      </c>
      <c r="AC751">
        <f t="shared" si="142"/>
        <v>11.252369430523276</v>
      </c>
      <c r="AD751">
        <f t="shared" si="143"/>
        <v>0</v>
      </c>
      <c r="AE751">
        <f t="shared" si="144"/>
        <v>0</v>
      </c>
      <c r="AF751">
        <f t="shared" si="145"/>
        <v>0</v>
      </c>
      <c r="AG751">
        <f t="shared" si="146"/>
        <v>0</v>
      </c>
    </row>
    <row r="752" spans="1:33" x14ac:dyDescent="0.3">
      <c r="A752" s="2">
        <f>INPUT!A750</f>
        <v>518.49</v>
      </c>
      <c r="B752" s="2">
        <f>INPUT!B750</f>
        <v>4.0046998566030378</v>
      </c>
      <c r="C752">
        <f>整车质心坐标距离计算!J751</f>
        <v>5145.8927419465936</v>
      </c>
      <c r="D752">
        <f>整车质心坐标距离计算!Q751</f>
        <v>2681.2834091574596</v>
      </c>
      <c r="E752">
        <f>整车质心坐标距离计算!X751</f>
        <v>4226.9344814405449</v>
      </c>
      <c r="F752">
        <f>整车质心坐标距离计算!AE751</f>
        <v>2273.0783338991205</v>
      </c>
      <c r="G752">
        <f>LOAD坐标距离计算!J751</f>
        <v>14366.002976838805</v>
      </c>
      <c r="H752">
        <f>LOAD坐标距离计算!Q751</f>
        <v>6244.6683343410932</v>
      </c>
      <c r="I752">
        <f>LOAD坐标距离计算!X751</f>
        <v>13592.232869889876</v>
      </c>
      <c r="J752">
        <f>LOAD坐标距离计算!AE751</f>
        <v>7092.1723925108281</v>
      </c>
      <c r="K752">
        <f>LOAD坐标距离计算!AF751</f>
        <v>0</v>
      </c>
      <c r="L752">
        <f>LOAD坐标距离计算!AG751</f>
        <v>1</v>
      </c>
      <c r="M752">
        <f>LOAD坐标距离计算!AH751</f>
        <v>0</v>
      </c>
      <c r="N752">
        <f>LOAD坐标距离计算!AI751</f>
        <v>1</v>
      </c>
      <c r="O752">
        <f>INPUT!$S$9*C752/G752*K752</f>
        <v>0</v>
      </c>
      <c r="P752">
        <f>INPUT!$S$9*D752/H752*L752</f>
        <v>15.028006980680285</v>
      </c>
      <c r="Q752">
        <f>INPUT!$S$9*E752/I752*M752</f>
        <v>0</v>
      </c>
      <c r="R752">
        <f>INPUT!$S$9*F752/J752*N752</f>
        <v>11.217683000836299</v>
      </c>
      <c r="S752">
        <f t="shared" si="137"/>
        <v>11.217683000836299</v>
      </c>
      <c r="T752" s="1">
        <f t="shared" si="138"/>
        <v>4.0046998566030378</v>
      </c>
      <c r="U752">
        <f t="shared" si="135"/>
        <v>8.5239376714804731</v>
      </c>
      <c r="V752">
        <f t="shared" si="136"/>
        <v>-7.2923863364448609</v>
      </c>
      <c r="Z752">
        <f t="shared" si="139"/>
        <v>100</v>
      </c>
      <c r="AA752">
        <f t="shared" si="140"/>
        <v>15.028006980680285</v>
      </c>
      <c r="AB752">
        <f t="shared" si="141"/>
        <v>100</v>
      </c>
      <c r="AC752">
        <f t="shared" si="142"/>
        <v>11.217683000836299</v>
      </c>
      <c r="AD752">
        <f t="shared" si="143"/>
        <v>0</v>
      </c>
      <c r="AE752">
        <f t="shared" si="144"/>
        <v>0</v>
      </c>
      <c r="AF752">
        <f t="shared" si="145"/>
        <v>0</v>
      </c>
      <c r="AG752">
        <f t="shared" si="146"/>
        <v>0</v>
      </c>
    </row>
    <row r="753" spans="1:33" x14ac:dyDescent="0.3">
      <c r="A753" s="2">
        <f>INPUT!A751</f>
        <v>518.81280000000004</v>
      </c>
      <c r="B753" s="2">
        <f>INPUT!B751</f>
        <v>4.0143846886223535</v>
      </c>
      <c r="C753">
        <f>整车质心坐标距离计算!J752</f>
        <v>5136.9439700407193</v>
      </c>
      <c r="D753">
        <f>整车质心坐标距离计算!Q752</f>
        <v>2690.5126124108319</v>
      </c>
      <c r="E753">
        <f>整车质心坐标距离计算!X752</f>
        <v>4234.9831581904937</v>
      </c>
      <c r="F753">
        <f>整车质心坐标距离计算!AE752</f>
        <v>2265.0296046197268</v>
      </c>
      <c r="G753">
        <f>LOAD坐标距离计算!J752</f>
        <v>14271.271774597215</v>
      </c>
      <c r="H753">
        <f>LOAD坐标距离计算!Q752</f>
        <v>6146.9685014343968</v>
      </c>
      <c r="I753">
        <f>LOAD坐标距离计算!X752</f>
        <v>13677.435714816127</v>
      </c>
      <c r="J753">
        <f>LOAD坐标距离计算!AE752</f>
        <v>7177.3757935108533</v>
      </c>
      <c r="K753">
        <f>LOAD坐标距离计算!AF752</f>
        <v>0</v>
      </c>
      <c r="L753">
        <f>LOAD坐标距离计算!AG752</f>
        <v>1</v>
      </c>
      <c r="M753">
        <f>LOAD坐标距离计算!AH752</f>
        <v>0</v>
      </c>
      <c r="N753">
        <f>LOAD坐标距离计算!AI752</f>
        <v>1</v>
      </c>
      <c r="O753">
        <f>INPUT!$S$9*C753/G753*K753</f>
        <v>0</v>
      </c>
      <c r="P753">
        <f>INPUT!$S$9*D753/H753*L753</f>
        <v>15.319411741316879</v>
      </c>
      <c r="Q753">
        <f>INPUT!$S$9*E753/I753*M753</f>
        <v>0</v>
      </c>
      <c r="R753">
        <f>INPUT!$S$9*F753/J753*N753</f>
        <v>11.045267580020653</v>
      </c>
      <c r="S753">
        <f t="shared" si="137"/>
        <v>11.045267580020653</v>
      </c>
      <c r="T753" s="1">
        <f t="shared" si="138"/>
        <v>4.0143846886223535</v>
      </c>
      <c r="U753">
        <f t="shared" si="135"/>
        <v>8.4620703574784244</v>
      </c>
      <c r="V753">
        <f t="shared" si="136"/>
        <v>-7.0986830595076063</v>
      </c>
      <c r="Z753">
        <f t="shared" si="139"/>
        <v>100</v>
      </c>
      <c r="AA753">
        <f t="shared" si="140"/>
        <v>15.319411741316879</v>
      </c>
      <c r="AB753">
        <f t="shared" si="141"/>
        <v>100</v>
      </c>
      <c r="AC753">
        <f t="shared" si="142"/>
        <v>11.045267580020653</v>
      </c>
      <c r="AD753">
        <f t="shared" si="143"/>
        <v>0</v>
      </c>
      <c r="AE753">
        <f t="shared" si="144"/>
        <v>0</v>
      </c>
      <c r="AF753">
        <f t="shared" si="145"/>
        <v>0</v>
      </c>
      <c r="AG753">
        <f t="shared" si="146"/>
        <v>0</v>
      </c>
    </row>
    <row r="754" spans="1:33" x14ac:dyDescent="0.3">
      <c r="A754" s="2">
        <f>INPUT!A752</f>
        <v>519.12</v>
      </c>
      <c r="B754" s="2">
        <f>INPUT!B752</f>
        <v>4.0236000270728836</v>
      </c>
      <c r="C754">
        <f>整车质心坐标距离计算!J753</f>
        <v>5128.3515312236923</v>
      </c>
      <c r="D754">
        <f>整车质心坐标距离计算!Q753</f>
        <v>2699.3691826576078</v>
      </c>
      <c r="E754">
        <f>整车质心坐标距离计算!X753</f>
        <v>4242.555887426448</v>
      </c>
      <c r="F754">
        <f>整车质心坐标距离计算!AE753</f>
        <v>2257.4568250028829</v>
      </c>
      <c r="G754">
        <f>LOAD坐标距离计算!J753</f>
        <v>14180.312694637874</v>
      </c>
      <c r="H754">
        <f>LOAD坐标距离计算!Q753</f>
        <v>6053.2133408337104</v>
      </c>
      <c r="I754">
        <f>LOAD坐标距离计算!X753</f>
        <v>13757.60020580076</v>
      </c>
      <c r="J754">
        <f>LOAD坐标距离计算!AE753</f>
        <v>7257.5408178247872</v>
      </c>
      <c r="K754">
        <f>LOAD坐标距离计算!AF753</f>
        <v>0</v>
      </c>
      <c r="L754">
        <f>LOAD坐标距离计算!AG753</f>
        <v>1</v>
      </c>
      <c r="M754">
        <f>LOAD坐标距离计算!AH753</f>
        <v>0</v>
      </c>
      <c r="N754">
        <f>LOAD坐标距离计算!AI753</f>
        <v>1</v>
      </c>
      <c r="O754">
        <f>INPUT!$S$9*C754/G754*K754</f>
        <v>0</v>
      </c>
      <c r="P754">
        <f>INPUT!$S$9*D754/H754*L754</f>
        <v>15.607895521489054</v>
      </c>
      <c r="Q754">
        <f>INPUT!$S$9*E754/I754*M754</f>
        <v>0</v>
      </c>
      <c r="R754">
        <f>INPUT!$S$9*F754/J754*N754</f>
        <v>10.886743989237649</v>
      </c>
      <c r="S754">
        <f t="shared" si="137"/>
        <v>10.886743989237649</v>
      </c>
      <c r="T754" s="1">
        <f t="shared" si="138"/>
        <v>4.0236000270728836</v>
      </c>
      <c r="U754">
        <f t="shared" si="135"/>
        <v>8.4047440910926383</v>
      </c>
      <c r="V754">
        <f t="shared" si="136"/>
        <v>-6.9196438817648298</v>
      </c>
      <c r="Z754">
        <f t="shared" si="139"/>
        <v>100</v>
      </c>
      <c r="AA754">
        <f t="shared" si="140"/>
        <v>15.607895521489054</v>
      </c>
      <c r="AB754">
        <f t="shared" si="141"/>
        <v>100</v>
      </c>
      <c r="AC754">
        <f t="shared" si="142"/>
        <v>10.886743989237649</v>
      </c>
      <c r="AD754">
        <f t="shared" si="143"/>
        <v>0</v>
      </c>
      <c r="AE754">
        <f t="shared" si="144"/>
        <v>0</v>
      </c>
      <c r="AF754">
        <f t="shared" si="145"/>
        <v>0</v>
      </c>
      <c r="AG754">
        <f t="shared" si="146"/>
        <v>0</v>
      </c>
    </row>
    <row r="755" spans="1:33" x14ac:dyDescent="0.3">
      <c r="A755" s="2">
        <f>INPUT!A753</f>
        <v>519.55889999999999</v>
      </c>
      <c r="B755" s="2">
        <f>INPUT!B753</f>
        <v>4.0367685362791814</v>
      </c>
      <c r="C755">
        <f>整车质心坐标距离计算!J754</f>
        <v>5115.9434798525253</v>
      </c>
      <c r="D755">
        <f>整车质心坐标距离计算!Q754</f>
        <v>2712.150048215577</v>
      </c>
      <c r="E755">
        <f>整车质心坐标距离计算!X754</f>
        <v>4253.2306976006357</v>
      </c>
      <c r="F755">
        <f>整车质心坐标距离计算!AE754</f>
        <v>2246.7819421707322</v>
      </c>
      <c r="G755">
        <f>LOAD坐标距离计算!J754</f>
        <v>14048.96175215889</v>
      </c>
      <c r="H755">
        <f>LOAD坐标距离计算!Q754</f>
        <v>5917.9158080851385</v>
      </c>
      <c r="I755">
        <f>LOAD坐标距离计算!X754</f>
        <v>13870.603153259699</v>
      </c>
      <c r="J755">
        <f>LOAD坐标距离计算!AE754</f>
        <v>7370.5445344368909</v>
      </c>
      <c r="K755">
        <f>LOAD坐标距离计算!AF754</f>
        <v>0</v>
      </c>
      <c r="L755">
        <f>LOAD坐标距离计算!AG754</f>
        <v>1</v>
      </c>
      <c r="M755">
        <f>LOAD坐标距离计算!AH754</f>
        <v>0</v>
      </c>
      <c r="N755">
        <f>LOAD坐标距离计算!AI754</f>
        <v>1</v>
      </c>
      <c r="O755">
        <f>INPUT!$S$9*C755/G755*K755</f>
        <v>0</v>
      </c>
      <c r="P755">
        <f>INPUT!$S$9*D755/H755*L755</f>
        <v>16.040318038633973</v>
      </c>
      <c r="Q755">
        <f>INPUT!$S$9*E755/I755*M755</f>
        <v>0</v>
      </c>
      <c r="R755">
        <f>INPUT!$S$9*F755/J755*N755</f>
        <v>10.66913951995862</v>
      </c>
      <c r="S755">
        <f t="shared" si="137"/>
        <v>10.66913951995862</v>
      </c>
      <c r="T755" s="1">
        <f t="shared" si="138"/>
        <v>4.0367685362791814</v>
      </c>
      <c r="U755">
        <f t="shared" si="135"/>
        <v>8.3253332096492567</v>
      </c>
      <c r="V755">
        <f t="shared" si="136"/>
        <v>-6.6722833456511754</v>
      </c>
      <c r="Z755">
        <f t="shared" si="139"/>
        <v>100</v>
      </c>
      <c r="AA755">
        <f t="shared" si="140"/>
        <v>16.040318038633973</v>
      </c>
      <c r="AB755">
        <f t="shared" si="141"/>
        <v>100</v>
      </c>
      <c r="AC755">
        <f t="shared" si="142"/>
        <v>10.66913951995862</v>
      </c>
      <c r="AD755">
        <f t="shared" si="143"/>
        <v>0</v>
      </c>
      <c r="AE755">
        <f t="shared" si="144"/>
        <v>0</v>
      </c>
      <c r="AF755">
        <f t="shared" si="145"/>
        <v>0</v>
      </c>
      <c r="AG755">
        <f t="shared" si="146"/>
        <v>0</v>
      </c>
    </row>
    <row r="756" spans="1:33" x14ac:dyDescent="0.3">
      <c r="A756" s="2">
        <f>INPUT!A754</f>
        <v>519.75</v>
      </c>
      <c r="B756" s="2">
        <f>INPUT!B754</f>
        <v>4.0425001975427302</v>
      </c>
      <c r="C756">
        <f>整车质心坐标距离计算!J755</f>
        <v>5110.4956408046455</v>
      </c>
      <c r="D756">
        <f>整车质心坐标距离计算!Q755</f>
        <v>2717.7584429175968</v>
      </c>
      <c r="E756">
        <f>整车质心坐标距离计算!X755</f>
        <v>4257.8227298802485</v>
      </c>
      <c r="F756">
        <f>整车质心坐标距离计算!AE755</f>
        <v>2242.1898780248353</v>
      </c>
      <c r="G756">
        <f>LOAD坐标距离计算!J755</f>
        <v>13991.291230655766</v>
      </c>
      <c r="H756">
        <f>LOAD坐标距离计算!Q755</f>
        <v>5858.5456533470406</v>
      </c>
      <c r="I756">
        <f>LOAD坐标距离计算!X755</f>
        <v>13919.214151858785</v>
      </c>
      <c r="J756">
        <f>LOAD坐标距离计算!AE755</f>
        <v>7419.1558703706814</v>
      </c>
      <c r="K756">
        <f>LOAD坐标距离计算!AF755</f>
        <v>0</v>
      </c>
      <c r="L756">
        <f>LOAD坐标距离计算!AG755</f>
        <v>1</v>
      </c>
      <c r="M756">
        <f>LOAD坐标距离计算!AH755</f>
        <v>0</v>
      </c>
      <c r="N756">
        <f>LOAD坐标距离计算!AI755</f>
        <v>1</v>
      </c>
      <c r="O756">
        <f>INPUT!$S$9*C756/G756*K756</f>
        <v>0</v>
      </c>
      <c r="P756">
        <f>INPUT!$S$9*D756/H756*L756</f>
        <v>16.236375225269786</v>
      </c>
      <c r="Q756">
        <f>INPUT!$S$9*E756/I756*M756</f>
        <v>0</v>
      </c>
      <c r="R756">
        <f>INPUT!$S$9*F756/J756*N756</f>
        <v>10.577570696994714</v>
      </c>
      <c r="S756">
        <f t="shared" si="137"/>
        <v>10.577570696994714</v>
      </c>
      <c r="T756" s="1">
        <f t="shared" si="138"/>
        <v>4.0425001975427302</v>
      </c>
      <c r="U756">
        <f t="shared" si="135"/>
        <v>8.291659565893605</v>
      </c>
      <c r="V756">
        <f t="shared" si="136"/>
        <v>-6.567601045529968</v>
      </c>
      <c r="Z756">
        <f t="shared" si="139"/>
        <v>100</v>
      </c>
      <c r="AA756">
        <f t="shared" si="140"/>
        <v>16.236375225269786</v>
      </c>
      <c r="AB756">
        <f t="shared" si="141"/>
        <v>100</v>
      </c>
      <c r="AC756">
        <f t="shared" si="142"/>
        <v>10.577570696994714</v>
      </c>
      <c r="AD756">
        <f t="shared" si="143"/>
        <v>0</v>
      </c>
      <c r="AE756">
        <f t="shared" si="144"/>
        <v>0</v>
      </c>
      <c r="AF756">
        <f t="shared" si="145"/>
        <v>0</v>
      </c>
      <c r="AG756">
        <f t="shared" si="146"/>
        <v>0</v>
      </c>
    </row>
    <row r="757" spans="1:33" x14ac:dyDescent="0.3">
      <c r="A757" s="2">
        <f>INPUT!A755</f>
        <v>520.07809999999995</v>
      </c>
      <c r="B757" s="2">
        <f>INPUT!B755</f>
        <v>4.0523421091947256</v>
      </c>
      <c r="C757">
        <f>整车质心坐标距离计算!J756</f>
        <v>5101.0750398479004</v>
      </c>
      <c r="D757">
        <f>整车质心坐标距离计算!Q756</f>
        <v>2727.4522909341408</v>
      </c>
      <c r="E757">
        <f>整车质心坐标距离计算!X756</f>
        <v>4265.630446148265</v>
      </c>
      <c r="F757">
        <f>整车质心坐标距离计算!AE756</f>
        <v>2234.3821067011413</v>
      </c>
      <c r="G757">
        <f>LOAD坐标距离计算!J756</f>
        <v>13891.565272294381</v>
      </c>
      <c r="H757">
        <f>LOAD坐标距离计算!Q756</f>
        <v>5755.927116791021</v>
      </c>
      <c r="I757">
        <f>LOAD坐标距离计算!X756</f>
        <v>14001.866202509986</v>
      </c>
      <c r="J757">
        <f>LOAD坐标距离计算!AE756</f>
        <v>7501.8085038382314</v>
      </c>
      <c r="K757">
        <f>LOAD坐标距离计算!AF756</f>
        <v>0</v>
      </c>
      <c r="L757">
        <f>LOAD坐标距离计算!AG756</f>
        <v>1</v>
      </c>
      <c r="M757">
        <f>LOAD坐标距离计算!AH756</f>
        <v>0</v>
      </c>
      <c r="N757">
        <f>LOAD坐标距离计算!AI756</f>
        <v>1</v>
      </c>
      <c r="O757">
        <f>INPUT!$S$9*C757/G757*K757</f>
        <v>0</v>
      </c>
      <c r="P757">
        <f>INPUT!$S$9*D757/H757*L757</f>
        <v>16.584787862274943</v>
      </c>
      <c r="Q757">
        <f>INPUT!$S$9*E757/I757*M757</f>
        <v>0</v>
      </c>
      <c r="R757">
        <f>INPUT!$S$9*F757/J757*N757</f>
        <v>10.424602773388298</v>
      </c>
      <c r="S757">
        <f t="shared" si="137"/>
        <v>10.424602773388298</v>
      </c>
      <c r="T757" s="1">
        <f t="shared" si="138"/>
        <v>4.0523421091947256</v>
      </c>
      <c r="U757">
        <f t="shared" si="135"/>
        <v>8.2350556211830188</v>
      </c>
      <c r="V757">
        <f t="shared" si="136"/>
        <v>-6.3918856293707993</v>
      </c>
      <c r="Z757">
        <f t="shared" si="139"/>
        <v>100</v>
      </c>
      <c r="AA757">
        <f t="shared" si="140"/>
        <v>16.584787862274943</v>
      </c>
      <c r="AB757">
        <f t="shared" si="141"/>
        <v>100</v>
      </c>
      <c r="AC757">
        <f t="shared" si="142"/>
        <v>10.424602773388298</v>
      </c>
      <c r="AD757">
        <f t="shared" si="143"/>
        <v>0</v>
      </c>
      <c r="AE757">
        <f t="shared" si="144"/>
        <v>0</v>
      </c>
      <c r="AF757">
        <f t="shared" si="145"/>
        <v>0</v>
      </c>
      <c r="AG757">
        <f t="shared" si="146"/>
        <v>0</v>
      </c>
    </row>
    <row r="758" spans="1:33" x14ac:dyDescent="0.3">
      <c r="A758" s="2">
        <f>INPUT!A756</f>
        <v>520.26840000000004</v>
      </c>
      <c r="B758" s="2">
        <f>INPUT!B756</f>
        <v>4.058052826507252</v>
      </c>
      <c r="C758">
        <f>整车质心坐标距离计算!J757</f>
        <v>5095.5708171589613</v>
      </c>
      <c r="D758">
        <f>整车质心坐标距离计算!Q757</f>
        <v>2733.1136381425808</v>
      </c>
      <c r="E758">
        <f>整车质心坐标距离计算!X757</f>
        <v>4270.1157762603025</v>
      </c>
      <c r="F758">
        <f>整车质心坐标距离计算!AE757</f>
        <v>2229.8967444494369</v>
      </c>
      <c r="G758">
        <f>LOAD坐标距离计算!J757</f>
        <v>13833.297876699418</v>
      </c>
      <c r="H758">
        <f>LOAD坐标距离计算!Q757</f>
        <v>5695.9964097617558</v>
      </c>
      <c r="I758">
        <f>LOAD坐标距离计算!X757</f>
        <v>14049.347657891012</v>
      </c>
      <c r="J758">
        <f>LOAD坐标距离计算!AE757</f>
        <v>7549.2902994479791</v>
      </c>
      <c r="K758">
        <f>LOAD坐标距离计算!AF757</f>
        <v>0</v>
      </c>
      <c r="L758">
        <f>LOAD坐标距离计算!AG757</f>
        <v>1</v>
      </c>
      <c r="M758">
        <f>LOAD坐标距离计算!AH757</f>
        <v>0</v>
      </c>
      <c r="N758">
        <f>LOAD坐标距离计算!AI757</f>
        <v>1</v>
      </c>
      <c r="O758">
        <f>INPUT!$S$9*C758/G758*K758</f>
        <v>0</v>
      </c>
      <c r="P758">
        <f>INPUT!$S$9*D758/H758*L758</f>
        <v>16.794072617575864</v>
      </c>
      <c r="Q758">
        <f>INPUT!$S$9*E758/I758*M758</f>
        <v>0</v>
      </c>
      <c r="R758">
        <f>INPUT!$S$9*F758/J758*N758</f>
        <v>10.338241471709894</v>
      </c>
      <c r="S758">
        <f t="shared" si="137"/>
        <v>10.338241471709894</v>
      </c>
      <c r="T758" s="1">
        <f t="shared" si="138"/>
        <v>4.058052826507252</v>
      </c>
      <c r="U758">
        <f t="shared" si="135"/>
        <v>8.2028998333030572</v>
      </c>
      <c r="V758">
        <f t="shared" si="136"/>
        <v>-6.2921912758735372</v>
      </c>
      <c r="Z758">
        <f t="shared" si="139"/>
        <v>100</v>
      </c>
      <c r="AA758">
        <f t="shared" si="140"/>
        <v>16.794072617575864</v>
      </c>
      <c r="AB758">
        <f t="shared" si="141"/>
        <v>100</v>
      </c>
      <c r="AC758">
        <f t="shared" si="142"/>
        <v>10.338241471709894</v>
      </c>
      <c r="AD758">
        <f t="shared" si="143"/>
        <v>0</v>
      </c>
      <c r="AE758">
        <f t="shared" si="144"/>
        <v>0</v>
      </c>
      <c r="AF758">
        <f t="shared" si="145"/>
        <v>0</v>
      </c>
      <c r="AG758">
        <f t="shared" si="146"/>
        <v>0</v>
      </c>
    </row>
    <row r="759" spans="1:33" x14ac:dyDescent="0.3">
      <c r="A759" s="2">
        <f>INPUT!A757</f>
        <v>520.38</v>
      </c>
      <c r="B759" s="2">
        <f>INPUT!B757</f>
        <v>4.0614003680125768</v>
      </c>
      <c r="C759">
        <f>整车质心坐标距离计算!J758</f>
        <v>5092.3314489172617</v>
      </c>
      <c r="D759">
        <f>整车质心坐标距离计算!Q758</f>
        <v>2736.444621186813</v>
      </c>
      <c r="E759">
        <f>整车质心坐标距离计算!X758</f>
        <v>4272.729555397118</v>
      </c>
      <c r="F759">
        <f>整车质心坐标距离计算!AE758</f>
        <v>2227.2829464071428</v>
      </c>
      <c r="G759">
        <f>LOAD坐标距离计算!J758</f>
        <v>13799.006104457691</v>
      </c>
      <c r="H759">
        <f>LOAD坐标距离计算!Q758</f>
        <v>5660.7348083101342</v>
      </c>
      <c r="I759">
        <f>LOAD坐标距离计算!X758</f>
        <v>14077.016978623387</v>
      </c>
      <c r="J759">
        <f>LOAD坐标距离计算!AE758</f>
        <v>7576.9598203127025</v>
      </c>
      <c r="K759">
        <f>LOAD坐标距离计算!AF758</f>
        <v>0</v>
      </c>
      <c r="L759">
        <f>LOAD坐标距离计算!AG758</f>
        <v>1</v>
      </c>
      <c r="M759">
        <f>LOAD坐标距离计算!AH758</f>
        <v>0</v>
      </c>
      <c r="N759">
        <f>LOAD坐标距离计算!AI758</f>
        <v>1</v>
      </c>
      <c r="O759">
        <f>INPUT!$S$9*C759/G759*K759</f>
        <v>0</v>
      </c>
      <c r="P759">
        <f>INPUT!$S$9*D759/H759*L759</f>
        <v>16.919280797421735</v>
      </c>
      <c r="Q759">
        <f>INPUT!$S$9*E759/I759*M759</f>
        <v>0</v>
      </c>
      <c r="R759">
        <f>INPUT!$S$9*F759/J759*N759</f>
        <v>10.288414479282904</v>
      </c>
      <c r="S759">
        <f t="shared" si="137"/>
        <v>10.288414479282904</v>
      </c>
      <c r="T759" s="1">
        <f t="shared" si="138"/>
        <v>4.0614003680125768</v>
      </c>
      <c r="U759">
        <f t="shared" si="135"/>
        <v>8.1842805736807698</v>
      </c>
      <c r="V759">
        <f t="shared" si="136"/>
        <v>-6.2345027058130045</v>
      </c>
      <c r="Z759">
        <f t="shared" si="139"/>
        <v>100</v>
      </c>
      <c r="AA759">
        <f t="shared" si="140"/>
        <v>16.919280797421735</v>
      </c>
      <c r="AB759">
        <f t="shared" si="141"/>
        <v>100</v>
      </c>
      <c r="AC759">
        <f t="shared" si="142"/>
        <v>10.288414479282904</v>
      </c>
      <c r="AD759">
        <f t="shared" si="143"/>
        <v>0</v>
      </c>
      <c r="AE759">
        <f t="shared" si="144"/>
        <v>0</v>
      </c>
      <c r="AF759">
        <f t="shared" si="145"/>
        <v>0</v>
      </c>
      <c r="AG759">
        <f t="shared" si="146"/>
        <v>0</v>
      </c>
    </row>
    <row r="760" spans="1:33" x14ac:dyDescent="0.3">
      <c r="A760" s="2">
        <f>INPUT!A758</f>
        <v>520.54840000000002</v>
      </c>
      <c r="B760" s="2">
        <f>INPUT!B758</f>
        <v>4.0664513508678484</v>
      </c>
      <c r="C760">
        <f>整车质心坐标距离计算!J759</f>
        <v>5087.4257751839286</v>
      </c>
      <c r="D760">
        <f>整车质心坐标距离计算!Q759</f>
        <v>2741.4878418086537</v>
      </c>
      <c r="E760">
        <f>整车质心坐标距离计算!X759</f>
        <v>4276.6516882215055</v>
      </c>
      <c r="F760">
        <f>整车质心坐标距离计算!AE759</f>
        <v>2223.3607849656737</v>
      </c>
      <c r="G760">
        <f>LOAD坐标距离计算!J759</f>
        <v>13747.074914854056</v>
      </c>
      <c r="H760">
        <f>LOAD坐标距离计算!Q759</f>
        <v>5607.3475549862451</v>
      </c>
      <c r="I760">
        <f>LOAD坐标距离计算!X759</f>
        <v>14118.536458806086</v>
      </c>
      <c r="J760">
        <f>LOAD坐标距离计算!AE759</f>
        <v>7618.4796034342362</v>
      </c>
      <c r="K760">
        <f>LOAD坐标距离计算!AF759</f>
        <v>0</v>
      </c>
      <c r="L760">
        <f>LOAD坐标距离计算!AG759</f>
        <v>1</v>
      </c>
      <c r="M760">
        <f>LOAD坐标距离计算!AH759</f>
        <v>0</v>
      </c>
      <c r="N760">
        <f>LOAD坐标距离计算!AI759</f>
        <v>1</v>
      </c>
      <c r="O760">
        <f>INPUT!$S$9*C760/G760*K760</f>
        <v>0</v>
      </c>
      <c r="P760">
        <f>INPUT!$S$9*D760/H760*L760</f>
        <v>17.111847183073042</v>
      </c>
      <c r="Q760">
        <f>INPUT!$S$9*E760/I760*M760</f>
        <v>0</v>
      </c>
      <c r="R760">
        <f>INPUT!$S$9*F760/J760*N760</f>
        <v>10.214325104804399</v>
      </c>
      <c r="S760">
        <f t="shared" si="137"/>
        <v>10.214325104804399</v>
      </c>
      <c r="T760" s="1">
        <f t="shared" si="138"/>
        <v>4.0664513508678484</v>
      </c>
      <c r="U760">
        <f t="shared" si="135"/>
        <v>8.1565033942724945</v>
      </c>
      <c r="V760">
        <f t="shared" si="136"/>
        <v>-6.1484867834174173</v>
      </c>
      <c r="Z760">
        <f t="shared" si="139"/>
        <v>100</v>
      </c>
      <c r="AA760">
        <f t="shared" si="140"/>
        <v>17.111847183073042</v>
      </c>
      <c r="AB760">
        <f t="shared" si="141"/>
        <v>100</v>
      </c>
      <c r="AC760">
        <f t="shared" si="142"/>
        <v>10.214325104804399</v>
      </c>
      <c r="AD760">
        <f t="shared" si="143"/>
        <v>0</v>
      </c>
      <c r="AE760">
        <f t="shared" si="144"/>
        <v>0</v>
      </c>
      <c r="AF760">
        <f t="shared" si="145"/>
        <v>0</v>
      </c>
      <c r="AG760">
        <f t="shared" si="146"/>
        <v>0</v>
      </c>
    </row>
    <row r="761" spans="1:33" x14ac:dyDescent="0.3">
      <c r="A761" s="2">
        <f>INPUT!A759</f>
        <v>520.74440000000004</v>
      </c>
      <c r="B761" s="2">
        <f>INPUT!B759</f>
        <v>4.072331365117817</v>
      </c>
      <c r="C761">
        <f>整车质心坐标距离计算!J760</f>
        <v>5081.6879327789475</v>
      </c>
      <c r="D761">
        <f>整车质心坐标距离计算!Q760</f>
        <v>2747.3847614579208</v>
      </c>
      <c r="E761">
        <f>整车质心坐标距离计算!X760</f>
        <v>4281.184569228858</v>
      </c>
      <c r="F761">
        <f>整车质心坐标距离计算!AE760</f>
        <v>2218.8278705067805</v>
      </c>
      <c r="G761">
        <f>LOAD坐标距离计算!J760</f>
        <v>13686.334433923957</v>
      </c>
      <c r="H761">
        <f>LOAD坐标距离计算!Q760</f>
        <v>5544.9230911857612</v>
      </c>
      <c r="I761">
        <f>LOAD坐标距离计算!X760</f>
        <v>14166.52128532319</v>
      </c>
      <c r="J761">
        <f>LOAD坐标距离计算!AE760</f>
        <v>7666.4647840675025</v>
      </c>
      <c r="K761">
        <f>LOAD坐标距离计算!AF760</f>
        <v>0</v>
      </c>
      <c r="L761">
        <f>LOAD坐标距离计算!AG760</f>
        <v>1</v>
      </c>
      <c r="M761">
        <f>LOAD坐标距离计算!AH760</f>
        <v>0</v>
      </c>
      <c r="N761">
        <f>LOAD坐标距离计算!AI760</f>
        <v>1</v>
      </c>
      <c r="O761">
        <f>INPUT!$S$9*C761/G761*K761</f>
        <v>0</v>
      </c>
      <c r="P761">
        <f>INPUT!$S$9*D761/H761*L761</f>
        <v>17.341713324010072</v>
      </c>
      <c r="Q761">
        <f>INPUT!$S$9*E761/I761*M761</f>
        <v>0</v>
      </c>
      <c r="R761">
        <f>INPUT!$S$9*F761/J761*N761</f>
        <v>10.129698323160461</v>
      </c>
      <c r="S761">
        <f t="shared" si="137"/>
        <v>10.129698323160461</v>
      </c>
      <c r="T761" s="1">
        <f t="shared" si="138"/>
        <v>4.072331365117817</v>
      </c>
      <c r="U761">
        <f t="shared" si="135"/>
        <v>8.1246395018172652</v>
      </c>
      <c r="V761">
        <f t="shared" si="136"/>
        <v>-6.0498777742819199</v>
      </c>
      <c r="Z761">
        <f t="shared" si="139"/>
        <v>100</v>
      </c>
      <c r="AA761">
        <f t="shared" si="140"/>
        <v>17.341713324010072</v>
      </c>
      <c r="AB761">
        <f t="shared" si="141"/>
        <v>100</v>
      </c>
      <c r="AC761">
        <f t="shared" si="142"/>
        <v>10.129698323160461</v>
      </c>
      <c r="AD761">
        <f t="shared" si="143"/>
        <v>0</v>
      </c>
      <c r="AE761">
        <f t="shared" si="144"/>
        <v>0</v>
      </c>
      <c r="AF761">
        <f t="shared" si="145"/>
        <v>0</v>
      </c>
      <c r="AG761">
        <f t="shared" si="146"/>
        <v>0</v>
      </c>
    </row>
    <row r="762" spans="1:33" x14ac:dyDescent="0.3">
      <c r="A762" s="2">
        <f>INPUT!A760</f>
        <v>520.92870000000005</v>
      </c>
      <c r="B762" s="2">
        <f>INPUT!B760</f>
        <v>4.0778623135173868</v>
      </c>
      <c r="C762">
        <f>整车质心坐标距离计算!J761</f>
        <v>5076.2643854239313</v>
      </c>
      <c r="D762">
        <f>整车质心坐标距离计算!Q761</f>
        <v>2752.9569110862917</v>
      </c>
      <c r="E762">
        <f>整车质心坐标距离计算!X761</f>
        <v>4285.4158172948646</v>
      </c>
      <c r="F762">
        <f>整车质心坐标距离计算!AE761</f>
        <v>2214.5965908410822</v>
      </c>
      <c r="G762">
        <f>LOAD坐标距离计算!J761</f>
        <v>13628.921062931935</v>
      </c>
      <c r="H762">
        <f>LOAD坐标距离计算!Q761</f>
        <v>5485.9366247836933</v>
      </c>
      <c r="I762">
        <f>LOAD坐标距离计算!X761</f>
        <v>14211.313042280604</v>
      </c>
      <c r="J762">
        <f>LOAD坐标距离计算!AE761</f>
        <v>7711.256875537495</v>
      </c>
      <c r="K762">
        <f>LOAD坐标距离计算!AF761</f>
        <v>0</v>
      </c>
      <c r="L762">
        <f>LOAD坐标距离计算!AG761</f>
        <v>1</v>
      </c>
      <c r="M762">
        <f>LOAD坐标距离计算!AH761</f>
        <v>0</v>
      </c>
      <c r="N762">
        <f>LOAD坐标距离计算!AI761</f>
        <v>1</v>
      </c>
      <c r="O762">
        <f>INPUT!$S$9*C762/G762*K762</f>
        <v>0</v>
      </c>
      <c r="P762">
        <f>INPUT!$S$9*D762/H762*L762</f>
        <v>17.563726757747474</v>
      </c>
      <c r="Q762">
        <f>INPUT!$S$9*E762/I762*M762</f>
        <v>0</v>
      </c>
      <c r="R762">
        <f>INPUT!$S$9*F762/J762*N762</f>
        <v>10.051653307689243</v>
      </c>
      <c r="S762">
        <f t="shared" si="137"/>
        <v>10.051653307689243</v>
      </c>
      <c r="T762" s="1">
        <f t="shared" si="138"/>
        <v>4.0778623135173868</v>
      </c>
      <c r="U762">
        <f t="shared" si="135"/>
        <v>8.0951228826021229</v>
      </c>
      <c r="V762">
        <f t="shared" si="136"/>
        <v>-5.9585837019841881</v>
      </c>
      <c r="Z762">
        <f t="shared" si="139"/>
        <v>100</v>
      </c>
      <c r="AA762">
        <f t="shared" si="140"/>
        <v>17.563726757747474</v>
      </c>
      <c r="AB762">
        <f t="shared" si="141"/>
        <v>100</v>
      </c>
      <c r="AC762">
        <f t="shared" si="142"/>
        <v>10.051653307689243</v>
      </c>
      <c r="AD762">
        <f t="shared" si="143"/>
        <v>0</v>
      </c>
      <c r="AE762">
        <f t="shared" si="144"/>
        <v>0</v>
      </c>
      <c r="AF762">
        <f t="shared" si="145"/>
        <v>0</v>
      </c>
      <c r="AG762">
        <f t="shared" si="146"/>
        <v>0</v>
      </c>
    </row>
    <row r="763" spans="1:33" x14ac:dyDescent="0.3">
      <c r="A763" s="2">
        <f>INPUT!A761</f>
        <v>521.01</v>
      </c>
      <c r="B763" s="2">
        <f>INPUT!B761</f>
        <v>4.0803005384824234</v>
      </c>
      <c r="C763">
        <f>整车质心坐标距离计算!J762</f>
        <v>5073.8654439164202</v>
      </c>
      <c r="D763">
        <f>整车质心坐标距离计算!Q762</f>
        <v>2755.4210426538066</v>
      </c>
      <c r="E763">
        <f>整车质心坐标距离计算!X762</f>
        <v>4287.2710391723676</v>
      </c>
      <c r="F763">
        <f>整车质心坐标距离计算!AE762</f>
        <v>2212.741354992394</v>
      </c>
      <c r="G763">
        <f>LOAD坐标距离计算!J762</f>
        <v>13603.526001407952</v>
      </c>
      <c r="H763">
        <f>LOAD坐标距离计算!Q762</f>
        <v>5459.8514649061772</v>
      </c>
      <c r="I763">
        <f>LOAD坐标距离计算!X762</f>
        <v>14230.952318007969</v>
      </c>
      <c r="J763">
        <f>LOAD坐标距离计算!AE762</f>
        <v>7730.8962991630478</v>
      </c>
      <c r="K763">
        <f>LOAD坐标距离计算!AF762</f>
        <v>0</v>
      </c>
      <c r="L763">
        <f>LOAD坐标距离计算!AG762</f>
        <v>1</v>
      </c>
      <c r="M763">
        <f>LOAD坐标距离计算!AH762</f>
        <v>0</v>
      </c>
      <c r="N763">
        <f>LOAD坐标距离计算!AI762</f>
        <v>1</v>
      </c>
      <c r="O763">
        <f>INPUT!$S$9*C763/G763*K763</f>
        <v>0</v>
      </c>
      <c r="P763">
        <f>INPUT!$S$9*D763/H763*L763</f>
        <v>17.663435921793976</v>
      </c>
      <c r="Q763">
        <f>INPUT!$S$9*E763/I763*M763</f>
        <v>0</v>
      </c>
      <c r="R763">
        <f>INPUT!$S$9*F763/J763*N763</f>
        <v>10.017719088162927</v>
      </c>
      <c r="S763">
        <f t="shared" si="137"/>
        <v>10.017719088162927</v>
      </c>
      <c r="T763" s="1">
        <f t="shared" si="138"/>
        <v>4.0803005384824234</v>
      </c>
      <c r="U763">
        <f t="shared" si="135"/>
        <v>8.0822492026401616</v>
      </c>
      <c r="V763">
        <f t="shared" si="136"/>
        <v>-5.9187788905961281</v>
      </c>
      <c r="Z763">
        <f t="shared" si="139"/>
        <v>100</v>
      </c>
      <c r="AA763">
        <f t="shared" si="140"/>
        <v>17.663435921793976</v>
      </c>
      <c r="AB763">
        <f t="shared" si="141"/>
        <v>100</v>
      </c>
      <c r="AC763">
        <f t="shared" si="142"/>
        <v>10.017719088162927</v>
      </c>
      <c r="AD763">
        <f t="shared" si="143"/>
        <v>0</v>
      </c>
      <c r="AE763">
        <f t="shared" si="144"/>
        <v>0</v>
      </c>
      <c r="AF763">
        <f t="shared" si="145"/>
        <v>0</v>
      </c>
      <c r="AG763">
        <f t="shared" si="146"/>
        <v>0</v>
      </c>
    </row>
    <row r="764" spans="1:33" x14ac:dyDescent="0.3">
      <c r="A764" s="2">
        <f>INPUT!A762</f>
        <v>521.43119999999999</v>
      </c>
      <c r="B764" s="2">
        <f>INPUT!B762</f>
        <v>4.0929367222668622</v>
      </c>
      <c r="C764">
        <f>整车质心坐标距离计算!J763</f>
        <v>5061.3544542753325</v>
      </c>
      <c r="D764">
        <f>整车质心坐标距离计算!Q763</f>
        <v>2768.2667398992999</v>
      </c>
      <c r="E764">
        <f>整车质心坐标距离计算!X763</f>
        <v>4296.7867490814697</v>
      </c>
      <c r="F764">
        <f>整车质心坐标距离计算!AE763</f>
        <v>2203.225572279006</v>
      </c>
      <c r="G764">
        <f>LOAD坐标距离计算!J763</f>
        <v>13471.085360122377</v>
      </c>
      <c r="H764">
        <f>LOAD坐标距离计算!Q763</f>
        <v>5323.867627515232</v>
      </c>
      <c r="I764">
        <f>LOAD坐标距离计算!X763</f>
        <v>14331.685094455175</v>
      </c>
      <c r="J764">
        <f>LOAD坐标距离计算!AE763</f>
        <v>7831.6298463123776</v>
      </c>
      <c r="K764">
        <f>LOAD坐标距离计算!AF763</f>
        <v>0</v>
      </c>
      <c r="L764">
        <f>LOAD坐标距离计算!AG763</f>
        <v>1</v>
      </c>
      <c r="M764">
        <f>LOAD坐标距离计算!AH763</f>
        <v>0</v>
      </c>
      <c r="N764">
        <f>LOAD坐标距离计算!AI763</f>
        <v>1</v>
      </c>
      <c r="O764">
        <f>INPUT!$S$9*C764/G764*K764</f>
        <v>0</v>
      </c>
      <c r="P764">
        <f>INPUT!$S$9*D764/H764*L764</f>
        <v>18.199050516531329</v>
      </c>
      <c r="Q764">
        <f>INPUT!$S$9*E764/I764*M764</f>
        <v>0</v>
      </c>
      <c r="R764">
        <f>INPUT!$S$9*F764/J764*N764</f>
        <v>9.8463406140261842</v>
      </c>
      <c r="S764">
        <f t="shared" si="137"/>
        <v>9.8463406140261842</v>
      </c>
      <c r="T764" s="1">
        <f t="shared" si="138"/>
        <v>4.0929367222668622</v>
      </c>
      <c r="U764">
        <f t="shared" si="135"/>
        <v>8.016856970121367</v>
      </c>
      <c r="V764">
        <f t="shared" si="136"/>
        <v>-5.7166797888318008</v>
      </c>
      <c r="Z764">
        <f t="shared" si="139"/>
        <v>100</v>
      </c>
      <c r="AA764">
        <f t="shared" si="140"/>
        <v>18.199050516531329</v>
      </c>
      <c r="AB764">
        <f t="shared" si="141"/>
        <v>100</v>
      </c>
      <c r="AC764">
        <f t="shared" si="142"/>
        <v>9.8463406140261842</v>
      </c>
      <c r="AD764">
        <f t="shared" si="143"/>
        <v>0</v>
      </c>
      <c r="AE764">
        <f t="shared" si="144"/>
        <v>0</v>
      </c>
      <c r="AF764">
        <f t="shared" si="145"/>
        <v>0</v>
      </c>
      <c r="AG764">
        <f t="shared" si="146"/>
        <v>0</v>
      </c>
    </row>
    <row r="765" spans="1:33" x14ac:dyDescent="0.3">
      <c r="A765" s="2">
        <f>INPUT!A763</f>
        <v>521.64</v>
      </c>
      <c r="B765" s="2">
        <f>INPUT!B763</f>
        <v>4.0992007089522691</v>
      </c>
      <c r="C765">
        <f>整车质心坐标距离计算!J764</f>
        <v>5055.1042219664023</v>
      </c>
      <c r="D765">
        <f>整车质心坐标距离计算!Q764</f>
        <v>2774.6809288305703</v>
      </c>
      <c r="E765">
        <f>整车质心坐标距离计算!X764</f>
        <v>4301.4419869035019</v>
      </c>
      <c r="F765">
        <f>整车质心坐标距离计算!AE764</f>
        <v>2198.5702981215327</v>
      </c>
      <c r="G765">
        <f>LOAD坐标距离计算!J764</f>
        <v>13404.92074813517</v>
      </c>
      <c r="H765">
        <f>LOAD坐标距离计算!Q764</f>
        <v>5255.967379832633</v>
      </c>
      <c r="I765">
        <f>LOAD坐标距离计算!X764</f>
        <v>14380.965183414883</v>
      </c>
      <c r="J765">
        <f>LOAD坐标距离计算!AE764</f>
        <v>7880.9103199170468</v>
      </c>
      <c r="K765">
        <f>LOAD坐标距离计算!AF764</f>
        <v>0</v>
      </c>
      <c r="L765">
        <f>LOAD坐标距离计算!AG764</f>
        <v>1</v>
      </c>
      <c r="M765">
        <f>LOAD坐标距离计算!AH764</f>
        <v>0</v>
      </c>
      <c r="N765">
        <f>LOAD坐标距离计算!AI764</f>
        <v>1</v>
      </c>
      <c r="O765">
        <f>INPUT!$S$9*C765/G765*K765</f>
        <v>0</v>
      </c>
      <c r="P765">
        <f>INPUT!$S$9*D765/H765*L765</f>
        <v>18.476871238147293</v>
      </c>
      <c r="Q765">
        <f>INPUT!$S$9*E765/I765*M765</f>
        <v>0</v>
      </c>
      <c r="R765">
        <f>INPUT!$S$9*F765/J765*N765</f>
        <v>9.764095429405117</v>
      </c>
      <c r="S765">
        <f t="shared" si="137"/>
        <v>9.764095429405117</v>
      </c>
      <c r="T765" s="1">
        <f t="shared" si="138"/>
        <v>4.0992007089522691</v>
      </c>
      <c r="U765">
        <f t="shared" si="135"/>
        <v>7.9852471188183403</v>
      </c>
      <c r="V765">
        <f t="shared" si="136"/>
        <v>-5.6190201998153819</v>
      </c>
      <c r="Z765">
        <f t="shared" si="139"/>
        <v>100</v>
      </c>
      <c r="AA765">
        <f t="shared" si="140"/>
        <v>18.476871238147293</v>
      </c>
      <c r="AB765">
        <f t="shared" si="141"/>
        <v>100</v>
      </c>
      <c r="AC765">
        <f t="shared" si="142"/>
        <v>9.764095429405117</v>
      </c>
      <c r="AD765">
        <f t="shared" si="143"/>
        <v>0</v>
      </c>
      <c r="AE765">
        <f t="shared" si="144"/>
        <v>0</v>
      </c>
      <c r="AF765">
        <f t="shared" si="145"/>
        <v>0</v>
      </c>
      <c r="AG765">
        <f t="shared" si="146"/>
        <v>0</v>
      </c>
    </row>
    <row r="766" spans="1:33" x14ac:dyDescent="0.3">
      <c r="A766" s="2">
        <f>INPUT!A764</f>
        <v>522.22119999999995</v>
      </c>
      <c r="B766" s="2">
        <f>INPUT!B764</f>
        <v>4.1166365481796934</v>
      </c>
      <c r="C766">
        <f>整车质心坐标距离计算!J765</f>
        <v>5037.5405594592703</v>
      </c>
      <c r="D766">
        <f>整车质心坐标距离计算!Q765</f>
        <v>2792.6940448158516</v>
      </c>
      <c r="E766">
        <f>整车质心坐标距离计算!X765</f>
        <v>4314.1820488542498</v>
      </c>
      <c r="F766">
        <f>整车质心坐标距离计算!AE765</f>
        <v>2185.8301341901829</v>
      </c>
      <c r="G766">
        <f>LOAD坐标距离计算!J765</f>
        <v>13218.992792593705</v>
      </c>
      <c r="H766">
        <f>LOAD坐标距离计算!Q765</f>
        <v>5065.281534741106</v>
      </c>
      <c r="I766">
        <f>LOAD坐标距离计算!X765</f>
        <v>14515.83077144428</v>
      </c>
      <c r="J766">
        <f>LOAD坐标距离计算!AE765</f>
        <v>8015.7769875074355</v>
      </c>
      <c r="K766">
        <f>LOAD坐标距离计算!AF765</f>
        <v>0</v>
      </c>
      <c r="L766">
        <f>LOAD坐标距离计算!AG765</f>
        <v>1</v>
      </c>
      <c r="M766">
        <f>LOAD坐标距离计算!AH765</f>
        <v>0</v>
      </c>
      <c r="N766">
        <f>LOAD坐标距离计算!AI765</f>
        <v>1</v>
      </c>
      <c r="O766">
        <f>INPUT!$S$9*C766/G766*K766</f>
        <v>0</v>
      </c>
      <c r="P766">
        <f>INPUT!$S$9*D766/H766*L766</f>
        <v>19.296911908678471</v>
      </c>
      <c r="Q766">
        <f>INPUT!$S$9*E766/I766*M766</f>
        <v>0</v>
      </c>
      <c r="R766">
        <f>INPUT!$S$9*F766/J766*N766</f>
        <v>9.5441845270755081</v>
      </c>
      <c r="S766">
        <f t="shared" si="137"/>
        <v>9.5441845270755081</v>
      </c>
      <c r="T766" s="1">
        <f t="shared" si="138"/>
        <v>4.1166365481796934</v>
      </c>
      <c r="U766">
        <f t="shared" si="135"/>
        <v>7.8999746411256089</v>
      </c>
      <c r="V766">
        <f t="shared" si="136"/>
        <v>-5.3555446927870802</v>
      </c>
      <c r="Z766">
        <f t="shared" si="139"/>
        <v>100</v>
      </c>
      <c r="AA766">
        <f t="shared" si="140"/>
        <v>19.296911908678471</v>
      </c>
      <c r="AB766">
        <f t="shared" si="141"/>
        <v>100</v>
      </c>
      <c r="AC766">
        <f t="shared" si="142"/>
        <v>9.5441845270755081</v>
      </c>
      <c r="AD766">
        <f t="shared" si="143"/>
        <v>0</v>
      </c>
      <c r="AE766">
        <f t="shared" si="144"/>
        <v>0</v>
      </c>
      <c r="AF766">
        <f t="shared" si="145"/>
        <v>0</v>
      </c>
      <c r="AG766">
        <f t="shared" si="146"/>
        <v>0</v>
      </c>
    </row>
    <row r="767" spans="1:33" x14ac:dyDescent="0.3">
      <c r="A767" s="2">
        <f>INPUT!A765</f>
        <v>522.27</v>
      </c>
      <c r="B767" s="2">
        <f>INPUT!B765</f>
        <v>4.1180991340928648</v>
      </c>
      <c r="C767">
        <f>整车质心坐标距离计算!J766</f>
        <v>5036.0562569371805</v>
      </c>
      <c r="D767">
        <f>整车质心坐标距离计算!Q766</f>
        <v>2794.2155833303</v>
      </c>
      <c r="E767">
        <f>整车质心坐标距离计算!X766</f>
        <v>4315.2360802125177</v>
      </c>
      <c r="F767">
        <f>整车质心坐标距离计算!AE766</f>
        <v>2184.7760942218279</v>
      </c>
      <c r="G767">
        <f>LOAD坐标距离计算!J766</f>
        <v>13203.280048556104</v>
      </c>
      <c r="H767">
        <f>LOAD坐标距离计算!Q766</f>
        <v>5049.1746125570799</v>
      </c>
      <c r="I767">
        <f>LOAD坐标距离计算!X766</f>
        <v>14526.988688845611</v>
      </c>
      <c r="J767">
        <f>LOAD坐标距离计算!AE766</f>
        <v>8026.9349960546624</v>
      </c>
      <c r="K767">
        <f>LOAD坐标距离计算!AF766</f>
        <v>0</v>
      </c>
      <c r="L767">
        <f>LOAD坐标距离计算!AG766</f>
        <v>1</v>
      </c>
      <c r="M767">
        <f>LOAD坐标距离计算!AH766</f>
        <v>0</v>
      </c>
      <c r="N767">
        <f>LOAD坐标距离计算!AI766</f>
        <v>1</v>
      </c>
      <c r="O767">
        <f>INPUT!$S$9*C767/G767*K767</f>
        <v>0</v>
      </c>
      <c r="P767">
        <f>INPUT!$S$9*D767/H767*L767</f>
        <v>19.369016308792773</v>
      </c>
      <c r="Q767">
        <f>INPUT!$S$9*E767/I767*M767</f>
        <v>0</v>
      </c>
      <c r="R767">
        <f>INPUT!$S$9*F767/J767*N767</f>
        <v>9.5263214832745664</v>
      </c>
      <c r="S767">
        <f t="shared" si="137"/>
        <v>9.5263214832745664</v>
      </c>
      <c r="T767" s="1">
        <f t="shared" si="138"/>
        <v>4.1180991340928648</v>
      </c>
      <c r="U767">
        <f t="shared" si="135"/>
        <v>7.8929987733990634</v>
      </c>
      <c r="V767">
        <f t="shared" si="136"/>
        <v>-5.3339826926809026</v>
      </c>
      <c r="Z767">
        <f t="shared" si="139"/>
        <v>100</v>
      </c>
      <c r="AA767">
        <f t="shared" si="140"/>
        <v>19.369016308792773</v>
      </c>
      <c r="AB767">
        <f t="shared" si="141"/>
        <v>100</v>
      </c>
      <c r="AC767">
        <f t="shared" si="142"/>
        <v>9.5263214832745664</v>
      </c>
      <c r="AD767">
        <f t="shared" si="143"/>
        <v>0</v>
      </c>
      <c r="AE767">
        <f t="shared" si="144"/>
        <v>0</v>
      </c>
      <c r="AF767">
        <f t="shared" si="145"/>
        <v>0</v>
      </c>
      <c r="AG767">
        <f t="shared" si="146"/>
        <v>0</v>
      </c>
    </row>
    <row r="768" spans="1:33" x14ac:dyDescent="0.3">
      <c r="A768" s="2">
        <f>INPUT!A766</f>
        <v>522.50429999999994</v>
      </c>
      <c r="B768" s="2">
        <f>INPUT!B766</f>
        <v>4.1251275749906453</v>
      </c>
      <c r="C768">
        <f>整车质心坐标距离计算!J767</f>
        <v>5028.8999805308094</v>
      </c>
      <c r="D768">
        <f>整车质心坐标距离计算!Q767</f>
        <v>2801.5497843628159</v>
      </c>
      <c r="E768">
        <f>整车质心坐标距离计算!X767</f>
        <v>4320.2693894955928</v>
      </c>
      <c r="F768">
        <f>整车质心坐标距离计算!AE767</f>
        <v>2179.7427434446349</v>
      </c>
      <c r="G768">
        <f>LOAD坐标距离计算!J767</f>
        <v>13127.524104089178</v>
      </c>
      <c r="H768">
        <f>LOAD坐标距离计算!Q767</f>
        <v>4971.5351678824773</v>
      </c>
      <c r="I768">
        <f>LOAD坐标距离计算!X767</f>
        <v>14580.271021287946</v>
      </c>
      <c r="J768">
        <f>LOAD坐标距离计算!AE767</f>
        <v>8080.2177677514292</v>
      </c>
      <c r="K768">
        <f>LOAD坐标距离计算!AF767</f>
        <v>0</v>
      </c>
      <c r="L768">
        <f>LOAD坐标距离计算!AG767</f>
        <v>1</v>
      </c>
      <c r="M768">
        <f>LOAD坐标距离计算!AH767</f>
        <v>0</v>
      </c>
      <c r="N768">
        <f>LOAD坐标距离计算!AI767</f>
        <v>1</v>
      </c>
      <c r="O768">
        <f>INPUT!$S$9*C768/G768*K768</f>
        <v>0</v>
      </c>
      <c r="P768">
        <f>INPUT!$S$9*D768/H768*L768</f>
        <v>19.723131616599371</v>
      </c>
      <c r="Q768">
        <f>INPUT!$S$9*E768/I768*M768</f>
        <v>0</v>
      </c>
      <c r="R768">
        <f>INPUT!$S$9*F768/J768*N768</f>
        <v>9.4417004854799291</v>
      </c>
      <c r="S768">
        <f t="shared" si="137"/>
        <v>9.4417004854799291</v>
      </c>
      <c r="T768" s="1">
        <f t="shared" si="138"/>
        <v>4.1251275749906453</v>
      </c>
      <c r="U768">
        <f t="shared" si="135"/>
        <v>7.8598493965105325</v>
      </c>
      <c r="V768">
        <f t="shared" si="136"/>
        <v>-5.23148884369306</v>
      </c>
      <c r="Z768">
        <f t="shared" si="139"/>
        <v>100</v>
      </c>
      <c r="AA768">
        <f t="shared" si="140"/>
        <v>19.723131616599371</v>
      </c>
      <c r="AB768">
        <f t="shared" si="141"/>
        <v>100</v>
      </c>
      <c r="AC768">
        <f t="shared" si="142"/>
        <v>9.4417004854799291</v>
      </c>
      <c r="AD768">
        <f t="shared" si="143"/>
        <v>0</v>
      </c>
      <c r="AE768">
        <f t="shared" si="144"/>
        <v>0</v>
      </c>
      <c r="AF768">
        <f t="shared" si="145"/>
        <v>0</v>
      </c>
      <c r="AG768">
        <f t="shared" si="146"/>
        <v>0</v>
      </c>
    </row>
    <row r="769" spans="1:33" x14ac:dyDescent="0.3">
      <c r="A769" s="2">
        <f>INPUT!A767</f>
        <v>522.66809999999998</v>
      </c>
      <c r="B769" s="2">
        <f>INPUT!B767</f>
        <v>4.130044167493514</v>
      </c>
      <c r="C769">
        <f>整车质心坐标距离计算!J768</f>
        <v>5023.8709942628848</v>
      </c>
      <c r="D769">
        <f>整车质心坐标距离计算!Q768</f>
        <v>2806.7022341829474</v>
      </c>
      <c r="E769">
        <f>整车质心坐标距离计算!X768</f>
        <v>4323.7589167967672</v>
      </c>
      <c r="F769">
        <f>整车质心坐标距离计算!AE768</f>
        <v>2176.2531870013763</v>
      </c>
      <c r="G769">
        <f>LOAD坐标距离计算!J768</f>
        <v>13074.287534845047</v>
      </c>
      <c r="H769">
        <f>LOAD坐标距离计算!Q768</f>
        <v>4916.9916203337762</v>
      </c>
      <c r="I769">
        <f>LOAD坐标距离计算!X768</f>
        <v>14617.210963435547</v>
      </c>
      <c r="J769">
        <f>LOAD坐标距离计算!AE768</f>
        <v>8117.1580183955111</v>
      </c>
      <c r="K769">
        <f>LOAD坐标距离计算!AF768</f>
        <v>0</v>
      </c>
      <c r="L769">
        <f>LOAD坐标距离计算!AG768</f>
        <v>1</v>
      </c>
      <c r="M769">
        <f>LOAD坐标距离计算!AH768</f>
        <v>0</v>
      </c>
      <c r="N769">
        <f>LOAD坐标距离计算!AI768</f>
        <v>1</v>
      </c>
      <c r="O769">
        <f>INPUT!$S$9*C769/G769*K769</f>
        <v>0</v>
      </c>
      <c r="P769">
        <f>INPUT!$S$9*D769/H769*L769</f>
        <v>19.978593778798182</v>
      </c>
      <c r="Q769">
        <f>INPUT!$S$9*E769/I769*M769</f>
        <v>0</v>
      </c>
      <c r="R769">
        <f>INPUT!$S$9*F769/J769*N769</f>
        <v>9.383685936928968</v>
      </c>
      <c r="S769">
        <f t="shared" si="137"/>
        <v>9.383685936928968</v>
      </c>
      <c r="T769" s="1">
        <f t="shared" si="138"/>
        <v>4.130044167493514</v>
      </c>
      <c r="U769">
        <f t="shared" si="135"/>
        <v>7.8370230741036488</v>
      </c>
      <c r="V769">
        <f t="shared" si="136"/>
        <v>-5.1608750322872066</v>
      </c>
      <c r="Z769">
        <f t="shared" si="139"/>
        <v>100</v>
      </c>
      <c r="AA769">
        <f t="shared" si="140"/>
        <v>19.978593778798182</v>
      </c>
      <c r="AB769">
        <f t="shared" si="141"/>
        <v>100</v>
      </c>
      <c r="AC769">
        <f t="shared" si="142"/>
        <v>9.383685936928968</v>
      </c>
      <c r="AD769">
        <f t="shared" si="143"/>
        <v>0</v>
      </c>
      <c r="AE769">
        <f t="shared" si="144"/>
        <v>0</v>
      </c>
      <c r="AF769">
        <f t="shared" si="145"/>
        <v>0</v>
      </c>
      <c r="AG769">
        <f t="shared" si="146"/>
        <v>0</v>
      </c>
    </row>
    <row r="770" spans="1:33" x14ac:dyDescent="0.3">
      <c r="A770" s="2">
        <f>INPUT!A768</f>
        <v>522.86289999999997</v>
      </c>
      <c r="B770" s="2">
        <f>INPUT!B768</f>
        <v>4.1358857844999379</v>
      </c>
      <c r="C770">
        <f>整车质心坐标距离计算!J769</f>
        <v>5017.8714486571789</v>
      </c>
      <c r="D770">
        <f>整车质心坐标距离计算!Q769</f>
        <v>2812.8473977018525</v>
      </c>
      <c r="E770">
        <f>整车质心坐标距离计算!X769</f>
        <v>4327.8712270631759</v>
      </c>
      <c r="F770">
        <f>整车质心坐标距离计算!AE769</f>
        <v>2172.1408419872018</v>
      </c>
      <c r="G770">
        <f>LOAD坐标距离计算!J769</f>
        <v>13010.776678371136</v>
      </c>
      <c r="H770">
        <f>LOAD坐标距离计算!Q769</f>
        <v>4851.9392607206182</v>
      </c>
      <c r="I770">
        <f>LOAD坐标距离计算!X769</f>
        <v>14660.743651454077</v>
      </c>
      <c r="J770">
        <f>LOAD坐标距离计算!AE769</f>
        <v>8160.6910742519531</v>
      </c>
      <c r="K770">
        <f>LOAD坐标距离计算!AF769</f>
        <v>0</v>
      </c>
      <c r="L770">
        <f>LOAD坐标距离计算!AG769</f>
        <v>1</v>
      </c>
      <c r="M770">
        <f>LOAD坐标距离计算!AH769</f>
        <v>0</v>
      </c>
      <c r="N770">
        <f>LOAD坐标距离计算!AI769</f>
        <v>1</v>
      </c>
      <c r="O770">
        <f>INPUT!$S$9*C770/G770*K770</f>
        <v>0</v>
      </c>
      <c r="P770">
        <f>INPUT!$S$9*D770/H770*L770</f>
        <v>20.290785524990874</v>
      </c>
      <c r="Q770">
        <f>INPUT!$S$9*E770/I770*M770</f>
        <v>0</v>
      </c>
      <c r="R770">
        <f>INPUT!$S$9*F770/J770*N770</f>
        <v>9.3159915965230748</v>
      </c>
      <c r="S770">
        <f t="shared" si="137"/>
        <v>9.3159915965230748</v>
      </c>
      <c r="T770" s="1">
        <f t="shared" si="138"/>
        <v>4.1358857844999379</v>
      </c>
      <c r="U770">
        <f t="shared" si="135"/>
        <v>7.8102838754091755</v>
      </c>
      <c r="V770">
        <f t="shared" si="136"/>
        <v>-5.0781064593027176</v>
      </c>
      <c r="Z770">
        <f t="shared" si="139"/>
        <v>100</v>
      </c>
      <c r="AA770">
        <f t="shared" si="140"/>
        <v>20.290785524990874</v>
      </c>
      <c r="AB770">
        <f t="shared" si="141"/>
        <v>100</v>
      </c>
      <c r="AC770">
        <f t="shared" si="142"/>
        <v>9.3159915965230748</v>
      </c>
      <c r="AD770">
        <f t="shared" si="143"/>
        <v>0</v>
      </c>
      <c r="AE770">
        <f t="shared" si="144"/>
        <v>0</v>
      </c>
      <c r="AF770">
        <f t="shared" si="145"/>
        <v>0</v>
      </c>
      <c r="AG770">
        <f t="shared" si="146"/>
        <v>0</v>
      </c>
    </row>
    <row r="771" spans="1:33" x14ac:dyDescent="0.3">
      <c r="A771" s="2">
        <f>INPUT!A769</f>
        <v>522.9</v>
      </c>
      <c r="B771" s="2">
        <f>INPUT!B769</f>
        <v>4.1369993045627114</v>
      </c>
      <c r="C771">
        <f>整车质心坐标距离计算!J770</f>
        <v>5016.7248346978158</v>
      </c>
      <c r="D771">
        <f>整车质心坐标距离计算!Q770</f>
        <v>2814.0216363275699</v>
      </c>
      <c r="E771">
        <f>整车质心坐标距离计算!X770</f>
        <v>4328.650939549455</v>
      </c>
      <c r="F771">
        <f>整车质心坐标距离计算!AE770</f>
        <v>2171.3611228623172</v>
      </c>
      <c r="G771">
        <f>LOAD坐标距离计算!J770</f>
        <v>12998.638686698096</v>
      </c>
      <c r="H771">
        <f>LOAD坐标距离计算!Q770</f>
        <v>4839.5088358642561</v>
      </c>
      <c r="I771">
        <f>LOAD坐标距离计算!X770</f>
        <v>14668.997644516465</v>
      </c>
      <c r="J771">
        <f>LOAD坐标距离计算!AE770</f>
        <v>8168.9451375902572</v>
      </c>
      <c r="K771">
        <f>LOAD坐标距离计算!AF770</f>
        <v>0</v>
      </c>
      <c r="L771">
        <f>LOAD坐标距离计算!AG770</f>
        <v>1</v>
      </c>
      <c r="M771">
        <f>LOAD坐标距离计算!AH770</f>
        <v>0</v>
      </c>
      <c r="N771">
        <f>LOAD坐标距离计算!AI770</f>
        <v>1</v>
      </c>
      <c r="O771">
        <f>INPUT!$S$9*C771/G771*K771</f>
        <v>0</v>
      </c>
      <c r="P771">
        <f>INPUT!$S$9*D771/H771*L771</f>
        <v>20.351395278292973</v>
      </c>
      <c r="Q771">
        <f>INPUT!$S$9*E771/I771*M771</f>
        <v>0</v>
      </c>
      <c r="R771">
        <f>INPUT!$S$9*F771/J771*N771</f>
        <v>9.3032378134687193</v>
      </c>
      <c r="S771">
        <f t="shared" si="137"/>
        <v>9.3032378134687193</v>
      </c>
      <c r="T771" s="1">
        <f t="shared" si="138"/>
        <v>4.1369993045627114</v>
      </c>
      <c r="U771">
        <f t="shared" si="135"/>
        <v>7.8052334325927673</v>
      </c>
      <c r="V771">
        <f t="shared" si="136"/>
        <v>-5.0624662840052927</v>
      </c>
      <c r="Z771">
        <f t="shared" si="139"/>
        <v>100</v>
      </c>
      <c r="AA771">
        <f t="shared" si="140"/>
        <v>20.351395278292973</v>
      </c>
      <c r="AB771">
        <f t="shared" si="141"/>
        <v>100</v>
      </c>
      <c r="AC771">
        <f t="shared" si="142"/>
        <v>9.3032378134687193</v>
      </c>
      <c r="AD771">
        <f t="shared" si="143"/>
        <v>0</v>
      </c>
      <c r="AE771">
        <f t="shared" si="144"/>
        <v>0</v>
      </c>
      <c r="AF771">
        <f t="shared" si="145"/>
        <v>0</v>
      </c>
      <c r="AG771">
        <f t="shared" si="146"/>
        <v>0</v>
      </c>
    </row>
    <row r="772" spans="1:33" x14ac:dyDescent="0.3">
      <c r="A772" s="2">
        <f>INPUT!A770</f>
        <v>523.06320000000005</v>
      </c>
      <c r="B772" s="2">
        <f>INPUT!B770</f>
        <v>4.1418966984438068</v>
      </c>
      <c r="C772">
        <f>整车质心坐标距离计算!J771</f>
        <v>5011.6705854940446</v>
      </c>
      <c r="D772">
        <f>整车质心坐标距离计算!Q771</f>
        <v>2819.1968758969706</v>
      </c>
      <c r="E772">
        <f>整车质心坐标距离计算!X771</f>
        <v>4332.0643177282582</v>
      </c>
      <c r="F772">
        <f>整车质心坐标距离计算!AE771</f>
        <v>2167.9477154293077</v>
      </c>
      <c r="G772">
        <f>LOAD坐标距离计算!J771</f>
        <v>12945.134685418598</v>
      </c>
      <c r="H772">
        <f>LOAD坐标距离计算!Q771</f>
        <v>4784.7240372958913</v>
      </c>
      <c r="I772">
        <f>LOAD坐标距离计算!X771</f>
        <v>14705.131476285151</v>
      </c>
      <c r="J772">
        <f>LOAD坐标距离计算!AE771</f>
        <v>8205.0792790423438</v>
      </c>
      <c r="K772">
        <f>LOAD坐标距离计算!AF771</f>
        <v>0</v>
      </c>
      <c r="L772">
        <f>LOAD坐标距离计算!AG771</f>
        <v>1</v>
      </c>
      <c r="M772">
        <f>LOAD坐标距离计算!AH771</f>
        <v>0</v>
      </c>
      <c r="N772">
        <f>LOAD坐标距离计算!AI771</f>
        <v>1</v>
      </c>
      <c r="O772">
        <f>INPUT!$S$9*C772/G772*K772</f>
        <v>0</v>
      </c>
      <c r="P772">
        <f>INPUT!$S$9*D772/H772*L772</f>
        <v>20.62227411388157</v>
      </c>
      <c r="Q772">
        <f>INPUT!$S$9*E772/I772*M772</f>
        <v>0</v>
      </c>
      <c r="R772">
        <f>INPUT!$S$9*F772/J772*N772</f>
        <v>9.2477071164730891</v>
      </c>
      <c r="S772">
        <f t="shared" si="137"/>
        <v>9.2477071164730891</v>
      </c>
      <c r="T772" s="1">
        <f t="shared" si="138"/>
        <v>4.1418966984438068</v>
      </c>
      <c r="U772">
        <f t="shared" ref="U772:U835" si="147">-SIN(T772)*S772</f>
        <v>7.7831960323976235</v>
      </c>
      <c r="V772">
        <f t="shared" ref="V772:V835" si="148">COS(T772)*S772</f>
        <v>-4.994191269198339</v>
      </c>
      <c r="Z772">
        <f t="shared" si="139"/>
        <v>100</v>
      </c>
      <c r="AA772">
        <f t="shared" si="140"/>
        <v>20.62227411388157</v>
      </c>
      <c r="AB772">
        <f t="shared" si="141"/>
        <v>100</v>
      </c>
      <c r="AC772">
        <f t="shared" si="142"/>
        <v>9.2477071164730891</v>
      </c>
      <c r="AD772">
        <f t="shared" si="143"/>
        <v>0</v>
      </c>
      <c r="AE772">
        <f t="shared" si="144"/>
        <v>0</v>
      </c>
      <c r="AF772">
        <f t="shared" si="145"/>
        <v>0</v>
      </c>
      <c r="AG772">
        <f t="shared" si="146"/>
        <v>0</v>
      </c>
    </row>
    <row r="773" spans="1:33" x14ac:dyDescent="0.3">
      <c r="A773" s="2">
        <f>INPUT!A771</f>
        <v>523.26959999999997</v>
      </c>
      <c r="B773" s="2">
        <f>INPUT!B771</f>
        <v>4.1480891266298832</v>
      </c>
      <c r="C773">
        <f>整车质心坐标距离计算!J772</f>
        <v>5005.2535973774111</v>
      </c>
      <c r="D773">
        <f>整车质心坐标距离计算!Q772</f>
        <v>2825.7656639351135</v>
      </c>
      <c r="E773">
        <f>整车质心坐标距离计算!X772</f>
        <v>4336.3431408885281</v>
      </c>
      <c r="F773">
        <f>整车质心坐标距离计算!AE772</f>
        <v>2163.6688551473198</v>
      </c>
      <c r="G773">
        <f>LOAD坐标距离计算!J772</f>
        <v>12877.204805715262</v>
      </c>
      <c r="H773">
        <f>LOAD坐标距离计算!Q772</f>
        <v>4715.1872120567805</v>
      </c>
      <c r="I773">
        <f>LOAD坐标距离计算!X772</f>
        <v>14750.426860547368</v>
      </c>
      <c r="J773">
        <f>LOAD坐标距离计算!AE772</f>
        <v>8250.3750562730147</v>
      </c>
      <c r="K773">
        <f>LOAD坐标距离计算!AF772</f>
        <v>0</v>
      </c>
      <c r="L773">
        <f>LOAD坐标距离计算!AG772</f>
        <v>1</v>
      </c>
      <c r="M773">
        <f>LOAD坐标距离计算!AH772</f>
        <v>0</v>
      </c>
      <c r="N773">
        <f>LOAD坐标距离计算!AI772</f>
        <v>1</v>
      </c>
      <c r="O773">
        <f>INPUT!$S$9*C773/G773*K773</f>
        <v>0</v>
      </c>
      <c r="P773">
        <f>INPUT!$S$9*D773/H773*L773</f>
        <v>20.975158310752985</v>
      </c>
      <c r="Q773">
        <f>INPUT!$S$9*E773/I773*M773</f>
        <v>0</v>
      </c>
      <c r="R773">
        <f>INPUT!$S$9*F773/J773*N773</f>
        <v>9.1787839235960007</v>
      </c>
      <c r="S773">
        <f t="shared" ref="S773:S836" si="149">IF(MIN((O773+P773),(Q773+R773))=0,MAX((O773+P773),(Q773+R773)),MIN((O773+P773),(Q773+R773)))</f>
        <v>9.1787839235960007</v>
      </c>
      <c r="T773" s="1">
        <f t="shared" ref="T773:T836" si="150">B773</f>
        <v>4.1480891266298832</v>
      </c>
      <c r="U773">
        <f t="shared" si="147"/>
        <v>7.7557352122071483</v>
      </c>
      <c r="V773">
        <f t="shared" si="148"/>
        <v>-4.9090371392152399</v>
      </c>
      <c r="Z773">
        <f t="shared" ref="Z773:Z836" si="151">IF(K773,O773,100)</f>
        <v>100</v>
      </c>
      <c r="AA773">
        <f t="shared" ref="AA773:AA836" si="152">IF(L773,P773,100)</f>
        <v>20.975158310752985</v>
      </c>
      <c r="AB773">
        <f t="shared" ref="AB773:AB836" si="153">IF(M773,Q773,100)</f>
        <v>100</v>
      </c>
      <c r="AC773">
        <f t="shared" ref="AC773:AC836" si="154">IF(N773,R773,100)</f>
        <v>9.1787839235960007</v>
      </c>
      <c r="AD773">
        <f t="shared" ref="AD773:AD836" si="155">IF(Z773=$Z$1,T773,0)</f>
        <v>0</v>
      </c>
      <c r="AE773">
        <f t="shared" ref="AE773:AE836" si="156">IF(AA773=$AA$1,T773,0)</f>
        <v>0</v>
      </c>
      <c r="AF773">
        <f t="shared" ref="AF773:AF836" si="157">IF(AB773=$AB$1,T773,0)</f>
        <v>0</v>
      </c>
      <c r="AG773">
        <f t="shared" ref="AG773:AG836" si="158">IF(AC773=$AC$1,T773,0)</f>
        <v>0</v>
      </c>
    </row>
    <row r="774" spans="1:33" x14ac:dyDescent="0.3">
      <c r="A774" s="2">
        <f>INPUT!A772</f>
        <v>523.53</v>
      </c>
      <c r="B774" s="2">
        <f>INPUT!B772</f>
        <v>4.155899475032558</v>
      </c>
      <c r="C774">
        <f>整车质心坐标距离计算!J773</f>
        <v>4997.11860646689</v>
      </c>
      <c r="D774">
        <f>整车质心坐标距离计算!Q773</f>
        <v>2834.0902215620649</v>
      </c>
      <c r="E774">
        <f>整车质心坐标距离计算!X773</f>
        <v>4341.6804817014336</v>
      </c>
      <c r="F774">
        <f>整车质心坐标距离计算!AE773</f>
        <v>2158.3314673060418</v>
      </c>
      <c r="G774">
        <f>LOAD坐标距离计算!J773</f>
        <v>12791.088243880411</v>
      </c>
      <c r="H774">
        <f>LOAD坐标距离计算!Q773</f>
        <v>4627.063907493296</v>
      </c>
      <c r="I774">
        <f>LOAD坐标距离计算!X773</f>
        <v>14806.927653873861</v>
      </c>
      <c r="J774">
        <f>LOAD坐标距离计算!AE773</f>
        <v>8306.8763474392381</v>
      </c>
      <c r="K774">
        <f>LOAD坐标距离计算!AF773</f>
        <v>0</v>
      </c>
      <c r="L774">
        <f>LOAD坐标距离计算!AG773</f>
        <v>1</v>
      </c>
      <c r="M774">
        <f>LOAD坐标距离计算!AH773</f>
        <v>0</v>
      </c>
      <c r="N774">
        <f>LOAD坐标距离计算!AI773</f>
        <v>1</v>
      </c>
      <c r="O774">
        <f>INPUT!$S$9*C774/G774*K774</f>
        <v>0</v>
      </c>
      <c r="P774">
        <f>INPUT!$S$9*D774/H774*L774</f>
        <v>21.437602708282022</v>
      </c>
      <c r="Q774">
        <f>INPUT!$S$9*E774/I774*M774</f>
        <v>0</v>
      </c>
      <c r="R774">
        <f>INPUT!$S$9*F774/J774*N774</f>
        <v>9.0938637095517478</v>
      </c>
      <c r="S774">
        <f t="shared" si="149"/>
        <v>9.0938637095517478</v>
      </c>
      <c r="T774" s="1">
        <f t="shared" si="150"/>
        <v>4.155899475032558</v>
      </c>
      <c r="U774">
        <f t="shared" si="147"/>
        <v>7.7217325633979126</v>
      </c>
      <c r="V774">
        <f t="shared" si="148"/>
        <v>-4.8034574409754676</v>
      </c>
      <c r="Z774">
        <f t="shared" si="151"/>
        <v>100</v>
      </c>
      <c r="AA774">
        <f t="shared" si="152"/>
        <v>21.437602708282022</v>
      </c>
      <c r="AB774">
        <f t="shared" si="153"/>
        <v>100</v>
      </c>
      <c r="AC774">
        <f t="shared" si="154"/>
        <v>9.0938637095517478</v>
      </c>
      <c r="AD774">
        <f t="shared" si="155"/>
        <v>0</v>
      </c>
      <c r="AE774">
        <f t="shared" si="156"/>
        <v>0</v>
      </c>
      <c r="AF774">
        <f t="shared" si="157"/>
        <v>0</v>
      </c>
      <c r="AG774">
        <f t="shared" si="158"/>
        <v>0</v>
      </c>
    </row>
    <row r="775" spans="1:33" x14ac:dyDescent="0.3">
      <c r="A775" s="2">
        <f>INPUT!A773</f>
        <v>523.7491</v>
      </c>
      <c r="B775" s="2">
        <f>INPUT!B773</f>
        <v>4.162472384995568</v>
      </c>
      <c r="C775">
        <f>整车质心坐标距离计算!J774</f>
        <v>4990.2370297936295</v>
      </c>
      <c r="D775">
        <f>整车质心坐标距离计算!Q774</f>
        <v>2841.1296852119613</v>
      </c>
      <c r="E775">
        <f>整车质心坐标距离计算!X774</f>
        <v>4346.1206044811752</v>
      </c>
      <c r="F775">
        <f>整车质心坐标距离计算!AE774</f>
        <v>2153.8913047713004</v>
      </c>
      <c r="G775">
        <f>LOAD坐标距离计算!J774</f>
        <v>12718.240255527095</v>
      </c>
      <c r="H775">
        <f>LOAD坐标距离计算!Q774</f>
        <v>4552.5445363768094</v>
      </c>
      <c r="I775">
        <f>LOAD坐标距离计算!X774</f>
        <v>14853.930546946714</v>
      </c>
      <c r="J775">
        <f>LOAD坐标距离计算!AE774</f>
        <v>8353.87966135631</v>
      </c>
      <c r="K775">
        <f>LOAD坐标距离计算!AF774</f>
        <v>0</v>
      </c>
      <c r="L775">
        <f>LOAD坐标距离计算!AG774</f>
        <v>1</v>
      </c>
      <c r="M775">
        <f>LOAD坐标距离计算!AH774</f>
        <v>0</v>
      </c>
      <c r="N775">
        <f>LOAD坐标距离计算!AI774</f>
        <v>1</v>
      </c>
      <c r="O775">
        <f>INPUT!$S$9*C775/G775*K775</f>
        <v>0</v>
      </c>
      <c r="P775">
        <f>INPUT!$S$9*D775/H775*L775</f>
        <v>21.842628487838727</v>
      </c>
      <c r="Q775">
        <f>INPUT!$S$9*E775/I775*M775</f>
        <v>0</v>
      </c>
      <c r="R775">
        <f>INPUT!$S$9*F775/J775*N775</f>
        <v>9.0240940404875367</v>
      </c>
      <c r="S775">
        <f t="shared" si="149"/>
        <v>9.0240940404875367</v>
      </c>
      <c r="T775" s="1">
        <f t="shared" si="150"/>
        <v>4.162472384995568</v>
      </c>
      <c r="U775">
        <f t="shared" si="147"/>
        <v>7.6936548332204948</v>
      </c>
      <c r="V775">
        <f t="shared" si="148"/>
        <v>-4.716137037748755</v>
      </c>
      <c r="Z775">
        <f t="shared" si="151"/>
        <v>100</v>
      </c>
      <c r="AA775">
        <f t="shared" si="152"/>
        <v>21.842628487838727</v>
      </c>
      <c r="AB775">
        <f t="shared" si="153"/>
        <v>100</v>
      </c>
      <c r="AC775">
        <f t="shared" si="154"/>
        <v>9.0240940404875367</v>
      </c>
      <c r="AD775">
        <f t="shared" si="155"/>
        <v>0</v>
      </c>
      <c r="AE775">
        <f t="shared" si="156"/>
        <v>0</v>
      </c>
      <c r="AF775">
        <f t="shared" si="157"/>
        <v>0</v>
      </c>
      <c r="AG775">
        <f t="shared" si="158"/>
        <v>0</v>
      </c>
    </row>
    <row r="776" spans="1:33" x14ac:dyDescent="0.3">
      <c r="A776" s="2">
        <f>INPUT!A774</f>
        <v>524.0874</v>
      </c>
      <c r="B776" s="2">
        <f>INPUT!B774</f>
        <v>4.1726232199251676</v>
      </c>
      <c r="C776">
        <f>整车质心坐标距离计算!J775</f>
        <v>4979.5465622054135</v>
      </c>
      <c r="D776">
        <f>整车质心坐标距离计算!Q775</f>
        <v>2852.0610130643536</v>
      </c>
      <c r="E776">
        <f>整车质心坐标距离计算!X775</f>
        <v>4352.8845719425917</v>
      </c>
      <c r="F776">
        <f>整车质心坐标距离计算!AE775</f>
        <v>2147.127275599772</v>
      </c>
      <c r="G776">
        <f>LOAD坐标距离计算!J775</f>
        <v>12605.071559553113</v>
      </c>
      <c r="H776">
        <f>LOAD坐标距离计算!Q775</f>
        <v>4436.8261070273702</v>
      </c>
      <c r="I776">
        <f>LOAD坐标距离计算!X775</f>
        <v>14925.533530717295</v>
      </c>
      <c r="J776">
        <f>LOAD坐标距离计算!AE775</f>
        <v>8425.4832983867091</v>
      </c>
      <c r="K776">
        <f>LOAD坐标距离计算!AF775</f>
        <v>0</v>
      </c>
      <c r="L776">
        <f>LOAD坐标距离计算!AG775</f>
        <v>1</v>
      </c>
      <c r="M776">
        <f>LOAD坐标距离计算!AH775</f>
        <v>0</v>
      </c>
      <c r="N776">
        <f>LOAD坐标距离计算!AI775</f>
        <v>1</v>
      </c>
      <c r="O776">
        <f>INPUT!$S$9*C776/G776*K776</f>
        <v>0</v>
      </c>
      <c r="P776">
        <f>INPUT!$S$9*D776/H776*L776</f>
        <v>22.498545818405361</v>
      </c>
      <c r="Q776">
        <f>INPUT!$S$9*E776/I776*M776</f>
        <v>0</v>
      </c>
      <c r="R776">
        <f>INPUT!$S$9*F776/J776*N776</f>
        <v>8.919304921105411</v>
      </c>
      <c r="S776">
        <f t="shared" si="149"/>
        <v>8.919304921105411</v>
      </c>
      <c r="T776" s="1">
        <f t="shared" si="150"/>
        <v>4.1726232199251676</v>
      </c>
      <c r="U776">
        <f t="shared" si="147"/>
        <v>7.6512392132966589</v>
      </c>
      <c r="V776">
        <f t="shared" si="148"/>
        <v>-4.5839435834842837</v>
      </c>
      <c r="Z776">
        <f t="shared" si="151"/>
        <v>100</v>
      </c>
      <c r="AA776">
        <f t="shared" si="152"/>
        <v>22.498545818405361</v>
      </c>
      <c r="AB776">
        <f t="shared" si="153"/>
        <v>100</v>
      </c>
      <c r="AC776">
        <f t="shared" si="154"/>
        <v>8.919304921105411</v>
      </c>
      <c r="AD776">
        <f t="shared" si="155"/>
        <v>0</v>
      </c>
      <c r="AE776">
        <f t="shared" si="156"/>
        <v>0</v>
      </c>
      <c r="AF776">
        <f t="shared" si="157"/>
        <v>0</v>
      </c>
      <c r="AG776">
        <f t="shared" si="158"/>
        <v>0</v>
      </c>
    </row>
    <row r="777" spans="1:33" x14ac:dyDescent="0.3">
      <c r="A777" s="2">
        <f>INPUT!A775</f>
        <v>524.16</v>
      </c>
      <c r="B777" s="2">
        <f>INPUT!B775</f>
        <v>4.1747996455024037</v>
      </c>
      <c r="C777">
        <f>整车质心坐标距离计算!J776</f>
        <v>4977.2445757030446</v>
      </c>
      <c r="D777">
        <f>整车质心坐标距离计算!Q776</f>
        <v>2854.4141704185336</v>
      </c>
      <c r="E777">
        <f>整车质心坐标距离计算!X776</f>
        <v>4354.3200524402928</v>
      </c>
      <c r="F777">
        <f>整车质心坐标距离计算!AE776</f>
        <v>2145.6917818216716</v>
      </c>
      <c r="G777">
        <f>LOAD坐标距离计算!J776</f>
        <v>12580.702858327166</v>
      </c>
      <c r="H777">
        <f>LOAD坐标距离计算!Q776</f>
        <v>4411.9157140069865</v>
      </c>
      <c r="I777">
        <f>LOAD坐标距离计算!X776</f>
        <v>14940.729447517044</v>
      </c>
      <c r="J777">
        <f>LOAD坐标距离计算!AE776</f>
        <v>8440.6793557720248</v>
      </c>
      <c r="K777">
        <f>LOAD坐标距离计算!AF776</f>
        <v>0</v>
      </c>
      <c r="L777">
        <f>LOAD坐标距离计算!AG776</f>
        <v>1</v>
      </c>
      <c r="M777">
        <f>LOAD坐标距离计算!AH776</f>
        <v>0</v>
      </c>
      <c r="N777">
        <f>LOAD坐标距离计算!AI776</f>
        <v>1</v>
      </c>
      <c r="O777">
        <f>INPUT!$S$9*C777/G777*K777</f>
        <v>0</v>
      </c>
      <c r="P777">
        <f>INPUT!$S$9*D777/H777*L777</f>
        <v>22.644244006627563</v>
      </c>
      <c r="Q777">
        <f>INPUT!$S$9*E777/I777*M777</f>
        <v>0</v>
      </c>
      <c r="R777">
        <f>INPUT!$S$9*F777/J777*N777</f>
        <v>8.8972947790515349</v>
      </c>
      <c r="S777">
        <f t="shared" si="149"/>
        <v>8.8972947790515349</v>
      </c>
      <c r="T777" s="1">
        <f t="shared" si="150"/>
        <v>4.1747996455024037</v>
      </c>
      <c r="U777">
        <f t="shared" si="147"/>
        <v>7.6422921815629934</v>
      </c>
      <c r="V777">
        <f t="shared" si="148"/>
        <v>-4.5560097230974881</v>
      </c>
      <c r="Z777">
        <f t="shared" si="151"/>
        <v>100</v>
      </c>
      <c r="AA777">
        <f t="shared" si="152"/>
        <v>22.644244006627563</v>
      </c>
      <c r="AB777">
        <f t="shared" si="153"/>
        <v>100</v>
      </c>
      <c r="AC777">
        <f t="shared" si="154"/>
        <v>8.8972947790515349</v>
      </c>
      <c r="AD777">
        <f t="shared" si="155"/>
        <v>0</v>
      </c>
      <c r="AE777">
        <f t="shared" si="156"/>
        <v>0</v>
      </c>
      <c r="AF777">
        <f t="shared" si="157"/>
        <v>0</v>
      </c>
      <c r="AG777">
        <f t="shared" si="158"/>
        <v>0</v>
      </c>
    </row>
    <row r="778" spans="1:33" x14ac:dyDescent="0.3">
      <c r="A778" s="2">
        <f>INPUT!A776</f>
        <v>524.43830000000003</v>
      </c>
      <c r="B778" s="2">
        <f>INPUT!B776</f>
        <v>4.1831493006439455</v>
      </c>
      <c r="C778">
        <f>整车质心坐标距离计算!J777</f>
        <v>4968.3812410209875</v>
      </c>
      <c r="D778">
        <f>整车质心坐标距离计算!Q777</f>
        <v>2863.472265173637</v>
      </c>
      <c r="E778">
        <f>整车质心坐标距离计算!X777</f>
        <v>4359.7785501679136</v>
      </c>
      <c r="F778">
        <f>整车质心坐标距离计算!AE777</f>
        <v>2140.2332329856258</v>
      </c>
      <c r="G778">
        <f>LOAD坐标距离计算!J777</f>
        <v>12486.876089790403</v>
      </c>
      <c r="H778">
        <f>LOAD坐标距离计算!Q777</f>
        <v>4316.0272261569489</v>
      </c>
      <c r="I778">
        <f>LOAD坐标距离计算!X777</f>
        <v>14998.512801211762</v>
      </c>
      <c r="J778">
        <f>LOAD坐标距离计算!AE777</f>
        <v>8498.4632504976944</v>
      </c>
      <c r="K778">
        <f>LOAD坐标距离计算!AF777</f>
        <v>0</v>
      </c>
      <c r="L778">
        <f>LOAD坐标距离计算!AG777</f>
        <v>1</v>
      </c>
      <c r="M778">
        <f>LOAD坐标距离计算!AH777</f>
        <v>0</v>
      </c>
      <c r="N778">
        <f>LOAD坐标距离计算!AI777</f>
        <v>1</v>
      </c>
      <c r="O778">
        <f>INPUT!$S$9*C778/G778*K778</f>
        <v>0</v>
      </c>
      <c r="P778">
        <f>INPUT!$S$9*D778/H778*L778</f>
        <v>23.22078245329234</v>
      </c>
      <c r="Q778">
        <f>INPUT!$S$9*E778/I778*M778</f>
        <v>0</v>
      </c>
      <c r="R778">
        <f>INPUT!$S$9*F778/J778*N778</f>
        <v>8.8143186534471472</v>
      </c>
      <c r="S778">
        <f t="shared" si="149"/>
        <v>8.8143186534471472</v>
      </c>
      <c r="T778" s="1">
        <f t="shared" si="150"/>
        <v>4.1831493006439455</v>
      </c>
      <c r="U778">
        <f t="shared" si="147"/>
        <v>7.6084421927888259</v>
      </c>
      <c r="V778">
        <f t="shared" si="148"/>
        <v>-4.4501483934243238</v>
      </c>
      <c r="Z778">
        <f t="shared" si="151"/>
        <v>100</v>
      </c>
      <c r="AA778">
        <f t="shared" si="152"/>
        <v>23.22078245329234</v>
      </c>
      <c r="AB778">
        <f t="shared" si="153"/>
        <v>100</v>
      </c>
      <c r="AC778">
        <f t="shared" si="154"/>
        <v>8.8143186534471472</v>
      </c>
      <c r="AD778">
        <f t="shared" si="155"/>
        <v>0</v>
      </c>
      <c r="AE778">
        <f t="shared" si="156"/>
        <v>0</v>
      </c>
      <c r="AF778">
        <f t="shared" si="157"/>
        <v>0</v>
      </c>
      <c r="AG778">
        <f t="shared" si="158"/>
        <v>0</v>
      </c>
    </row>
    <row r="779" spans="1:33" x14ac:dyDescent="0.3">
      <c r="A779" s="2">
        <f>INPUT!A777</f>
        <v>524.60289999999998</v>
      </c>
      <c r="B779" s="2">
        <f>INPUT!B777</f>
        <v>4.1880868370978366</v>
      </c>
      <c r="C779">
        <f>整车质心坐标距离计算!J778</f>
        <v>4963.1162523087505</v>
      </c>
      <c r="D779">
        <f>整车质心坐标距离计算!Q778</f>
        <v>2868.8512619358903</v>
      </c>
      <c r="E779">
        <f>整车质心坐标距离计算!X778</f>
        <v>4362.9700305783335</v>
      </c>
      <c r="F779">
        <f>整车质心坐标距离计算!AE778</f>
        <v>2137.0417222344799</v>
      </c>
      <c r="G779">
        <f>LOAD坐标距离计算!J778</f>
        <v>12431.141211782029</v>
      </c>
      <c r="H779">
        <f>LOAD坐标距离计算!Q778</f>
        <v>4259.0854652648886</v>
      </c>
      <c r="I779">
        <f>LOAD坐标距离计算!X778</f>
        <v>15032.297635532001</v>
      </c>
      <c r="J779">
        <f>LOAD坐标距离计算!AE778</f>
        <v>8532.2484060031693</v>
      </c>
      <c r="K779">
        <f>LOAD坐标距离计算!AF778</f>
        <v>0</v>
      </c>
      <c r="L779">
        <f>LOAD坐标距离计算!AG778</f>
        <v>1</v>
      </c>
      <c r="M779">
        <f>LOAD坐标距离计算!AH778</f>
        <v>0</v>
      </c>
      <c r="N779">
        <f>LOAD坐标距离计算!AI778</f>
        <v>1</v>
      </c>
      <c r="O779">
        <f>INPUT!$S$9*C779/G779*K779</f>
        <v>0</v>
      </c>
      <c r="P779">
        <f>INPUT!$S$9*D779/H779*L779</f>
        <v>23.575435380823308</v>
      </c>
      <c r="Q779">
        <f>INPUT!$S$9*E779/I779*M779</f>
        <v>0</v>
      </c>
      <c r="R779">
        <f>INPUT!$S$9*F779/J779*N779</f>
        <v>8.7663247386915106</v>
      </c>
      <c r="S779">
        <f t="shared" si="149"/>
        <v>8.7663247386915106</v>
      </c>
      <c r="T779" s="1">
        <f t="shared" si="150"/>
        <v>4.1880868370978366</v>
      </c>
      <c r="U779">
        <f t="shared" si="147"/>
        <v>7.5887750690551803</v>
      </c>
      <c r="V779">
        <f t="shared" si="148"/>
        <v>-4.3885011536379164</v>
      </c>
      <c r="Z779">
        <f t="shared" si="151"/>
        <v>100</v>
      </c>
      <c r="AA779">
        <f t="shared" si="152"/>
        <v>23.575435380823308</v>
      </c>
      <c r="AB779">
        <f t="shared" si="153"/>
        <v>100</v>
      </c>
      <c r="AC779">
        <f t="shared" si="154"/>
        <v>8.7663247386915106</v>
      </c>
      <c r="AD779">
        <f t="shared" si="155"/>
        <v>0</v>
      </c>
      <c r="AE779">
        <f t="shared" si="156"/>
        <v>0</v>
      </c>
      <c r="AF779">
        <f t="shared" si="157"/>
        <v>0</v>
      </c>
      <c r="AG779">
        <f t="shared" si="158"/>
        <v>0</v>
      </c>
    </row>
    <row r="780" spans="1:33" x14ac:dyDescent="0.3">
      <c r="A780" s="2">
        <f>INPUT!A778</f>
        <v>524.79</v>
      </c>
      <c r="B780" s="2">
        <f>INPUT!B778</f>
        <v>4.1936998159722512</v>
      </c>
      <c r="C780">
        <f>整车质心坐标距离计算!J779</f>
        <v>4957.1098415255392</v>
      </c>
      <c r="D780">
        <f>整车质心坐标距离计算!Q779</f>
        <v>2874.9862230643598</v>
      </c>
      <c r="E780">
        <f>整车质心坐标距离计算!X779</f>
        <v>4366.5651368379249</v>
      </c>
      <c r="F780">
        <f>整车质心坐标距离计算!AE779</f>
        <v>2133.4465813783022</v>
      </c>
      <c r="G780">
        <f>LOAD坐标距离计算!J779</f>
        <v>12367.557680920445</v>
      </c>
      <c r="H780">
        <f>LOAD坐标距离计算!Q779</f>
        <v>4194.1411075900842</v>
      </c>
      <c r="I780">
        <f>LOAD坐标距离计算!X779</f>
        <v>15070.355230667916</v>
      </c>
      <c r="J780">
        <f>LOAD坐标距离计算!AE779</f>
        <v>8570.3063673766228</v>
      </c>
      <c r="K780">
        <f>LOAD坐标距离计算!AF779</f>
        <v>0</v>
      </c>
      <c r="L780">
        <f>LOAD坐标距离计算!AG779</f>
        <v>1</v>
      </c>
      <c r="M780">
        <f>LOAD坐标距离计算!AH779</f>
        <v>0</v>
      </c>
      <c r="N780">
        <f>LOAD坐标距离计算!AI779</f>
        <v>1</v>
      </c>
      <c r="O780">
        <f>INPUT!$S$9*C780/G780*K780</f>
        <v>0</v>
      </c>
      <c r="P780">
        <f>INPUT!$S$9*D780/H780*L780</f>
        <v>23.991686313355949</v>
      </c>
      <c r="Q780">
        <f>INPUT!$S$9*E780/I780*M780</f>
        <v>0</v>
      </c>
      <c r="R780">
        <f>INPUT!$S$9*F780/J780*N780</f>
        <v>8.7127142423377926</v>
      </c>
      <c r="S780">
        <f t="shared" si="149"/>
        <v>8.7127142423377926</v>
      </c>
      <c r="T780" s="1">
        <f t="shared" si="150"/>
        <v>4.1936998159722512</v>
      </c>
      <c r="U780">
        <f t="shared" si="147"/>
        <v>7.5667288650808828</v>
      </c>
      <c r="V780">
        <f t="shared" si="148"/>
        <v>-4.3192596299583075</v>
      </c>
      <c r="Z780">
        <f t="shared" si="151"/>
        <v>100</v>
      </c>
      <c r="AA780">
        <f t="shared" si="152"/>
        <v>23.991686313355949</v>
      </c>
      <c r="AB780">
        <f t="shared" si="153"/>
        <v>100</v>
      </c>
      <c r="AC780">
        <f t="shared" si="154"/>
        <v>8.7127142423377926</v>
      </c>
      <c r="AD780">
        <f t="shared" si="155"/>
        <v>0</v>
      </c>
      <c r="AE780">
        <f t="shared" si="156"/>
        <v>0</v>
      </c>
      <c r="AF780">
        <f t="shared" si="157"/>
        <v>0</v>
      </c>
      <c r="AG780">
        <f t="shared" si="158"/>
        <v>0</v>
      </c>
    </row>
    <row r="781" spans="1:33" x14ac:dyDescent="0.3">
      <c r="A781" s="2">
        <f>INPUT!A779</f>
        <v>525.15899999999999</v>
      </c>
      <c r="B781" s="2">
        <f>INPUT!B779</f>
        <v>4.2047704394176506</v>
      </c>
      <c r="C781">
        <f>整车质心坐标距离计算!J780</f>
        <v>4945.1978821500416</v>
      </c>
      <c r="D781">
        <f>整车质心坐标距离计算!Q780</f>
        <v>2887.148424020791</v>
      </c>
      <c r="E781">
        <f>整车质心坐标距离计算!X780</f>
        <v>4373.5526336825305</v>
      </c>
      <c r="F781">
        <f>整车质心坐标距离计算!AE780</f>
        <v>2126.4590159735608</v>
      </c>
      <c r="G781">
        <f>LOAD坐标距离计算!J780</f>
        <v>12241.458340746944</v>
      </c>
      <c r="H781">
        <f>LOAD坐标距离计算!Q780</f>
        <v>4065.392723943135</v>
      </c>
      <c r="I781">
        <f>LOAD坐标距离计算!X780</f>
        <v>15144.324484070641</v>
      </c>
      <c r="J781">
        <f>LOAD坐标距离计算!AE780</f>
        <v>8644.2763465531352</v>
      </c>
      <c r="K781">
        <f>LOAD坐标距离计算!AF780</f>
        <v>0</v>
      </c>
      <c r="L781">
        <f>LOAD坐标距离计算!AG780</f>
        <v>1</v>
      </c>
      <c r="M781">
        <f>LOAD坐标距离计算!AH780</f>
        <v>0</v>
      </c>
      <c r="N781">
        <f>LOAD坐标距离计算!AI780</f>
        <v>1</v>
      </c>
      <c r="O781">
        <f>INPUT!$S$9*C781/G781*K781</f>
        <v>0</v>
      </c>
      <c r="P781">
        <f>INPUT!$S$9*D781/H781*L781</f>
        <v>24.856195133521158</v>
      </c>
      <c r="Q781">
        <f>INPUT!$S$9*E781/I781*M781</f>
        <v>0</v>
      </c>
      <c r="R781">
        <f>INPUT!$S$9*F781/J781*N781</f>
        <v>8.6098665261611718</v>
      </c>
      <c r="S781">
        <f t="shared" si="149"/>
        <v>8.6098665261611718</v>
      </c>
      <c r="T781" s="1">
        <f t="shared" si="150"/>
        <v>4.2047704394176506</v>
      </c>
      <c r="U781">
        <f t="shared" si="147"/>
        <v>7.5242020129123945</v>
      </c>
      <c r="V781">
        <f t="shared" si="148"/>
        <v>-4.185234242810755</v>
      </c>
      <c r="Z781">
        <f t="shared" si="151"/>
        <v>100</v>
      </c>
      <c r="AA781">
        <f t="shared" si="152"/>
        <v>24.856195133521158</v>
      </c>
      <c r="AB781">
        <f t="shared" si="153"/>
        <v>100</v>
      </c>
      <c r="AC781">
        <f t="shared" si="154"/>
        <v>8.6098665261611718</v>
      </c>
      <c r="AD781">
        <f t="shared" si="155"/>
        <v>0</v>
      </c>
      <c r="AE781">
        <f t="shared" si="156"/>
        <v>0</v>
      </c>
      <c r="AF781">
        <f t="shared" si="157"/>
        <v>0</v>
      </c>
      <c r="AG781">
        <f t="shared" si="158"/>
        <v>0</v>
      </c>
    </row>
    <row r="782" spans="1:33" x14ac:dyDescent="0.3">
      <c r="A782" s="2">
        <f>INPUT!A780</f>
        <v>525.41999999999996</v>
      </c>
      <c r="B782" s="2">
        <f>INPUT!B780</f>
        <v>4.2125999864420969</v>
      </c>
      <c r="C782">
        <f>整车质心坐标距离计算!J781</f>
        <v>4936.7215961784159</v>
      </c>
      <c r="D782">
        <f>整车质心坐标距离计算!Q781</f>
        <v>2895.7990310428049</v>
      </c>
      <c r="E782">
        <f>整车质心坐标距离计算!X781</f>
        <v>4378.411360879034</v>
      </c>
      <c r="F782">
        <f>整车质心坐标距离计算!AE781</f>
        <v>2121.6002400326806</v>
      </c>
      <c r="G782">
        <f>LOAD坐标距离计算!J781</f>
        <v>12151.728848356093</v>
      </c>
      <c r="H782">
        <f>LOAD坐标距离计算!Q781</f>
        <v>3973.817878597376</v>
      </c>
      <c r="I782">
        <f>LOAD坐标距离计算!X781</f>
        <v>15195.758700243543</v>
      </c>
      <c r="J782">
        <f>LOAD坐标距离计算!AE781</f>
        <v>8695.711078731294</v>
      </c>
      <c r="K782">
        <f>LOAD坐标距离计算!AF781</f>
        <v>0</v>
      </c>
      <c r="L782">
        <f>LOAD坐标距离计算!AG781</f>
        <v>1</v>
      </c>
      <c r="M782">
        <f>LOAD坐标距离计算!AH781</f>
        <v>0</v>
      </c>
      <c r="N782">
        <f>LOAD坐标距离计算!AI781</f>
        <v>1</v>
      </c>
      <c r="O782">
        <f>INPUT!$S$9*C782/G782*K782</f>
        <v>0</v>
      </c>
      <c r="P782">
        <f>INPUT!$S$9*D782/H782*L782</f>
        <v>25.505186493919634</v>
      </c>
      <c r="Q782">
        <f>INPUT!$S$9*E782/I782*M782</f>
        <v>0</v>
      </c>
      <c r="R782">
        <f>INPUT!$S$9*F782/J782*N782</f>
        <v>8.5393831198883134</v>
      </c>
      <c r="S782">
        <f t="shared" si="149"/>
        <v>8.5393831198883134</v>
      </c>
      <c r="T782" s="1">
        <f t="shared" si="150"/>
        <v>4.2125999864420969</v>
      </c>
      <c r="U782">
        <f t="shared" si="147"/>
        <v>7.4948774069297119</v>
      </c>
      <c r="V782">
        <f t="shared" si="148"/>
        <v>-4.0924169781839224</v>
      </c>
      <c r="Z782">
        <f t="shared" si="151"/>
        <v>100</v>
      </c>
      <c r="AA782">
        <f t="shared" si="152"/>
        <v>25.505186493919634</v>
      </c>
      <c r="AB782">
        <f t="shared" si="153"/>
        <v>100</v>
      </c>
      <c r="AC782">
        <f t="shared" si="154"/>
        <v>8.5393831198883134</v>
      </c>
      <c r="AD782">
        <f t="shared" si="155"/>
        <v>0</v>
      </c>
      <c r="AE782">
        <f t="shared" si="156"/>
        <v>0</v>
      </c>
      <c r="AF782">
        <f t="shared" si="157"/>
        <v>0</v>
      </c>
      <c r="AG782">
        <f t="shared" si="158"/>
        <v>0</v>
      </c>
    </row>
    <row r="783" spans="1:33" x14ac:dyDescent="0.3">
      <c r="A783" s="2">
        <f>INPUT!A781</f>
        <v>525.69740000000002</v>
      </c>
      <c r="B783" s="2">
        <f>INPUT!B781</f>
        <v>4.2209217163156065</v>
      </c>
      <c r="C783">
        <f>整车质心坐标距离计算!J782</f>
        <v>4927.6661596913873</v>
      </c>
      <c r="D783">
        <f>整车质心坐标距离计算!Q782</f>
        <v>2905.0373181964223</v>
      </c>
      <c r="E783">
        <f>整车质心坐标距离计算!X782</f>
        <v>4383.4996760536305</v>
      </c>
      <c r="F783">
        <f>整车质心坐标距离计算!AE782</f>
        <v>2116.5118728206612</v>
      </c>
      <c r="G783">
        <f>LOAD坐标距离计算!J782</f>
        <v>12055.868500784209</v>
      </c>
      <c r="H783">
        <f>LOAD坐标距离计算!Q782</f>
        <v>3876.021884027356</v>
      </c>
      <c r="I783">
        <f>LOAD坐标距离计算!X782</f>
        <v>15249.623321997629</v>
      </c>
      <c r="J783">
        <f>LOAD坐标距离计算!AE782</f>
        <v>8749.5762513506688</v>
      </c>
      <c r="K783">
        <f>LOAD坐标距离计算!AF782</f>
        <v>0</v>
      </c>
      <c r="L783">
        <f>LOAD坐标距离计算!AG782</f>
        <v>1</v>
      </c>
      <c r="M783">
        <f>LOAD坐标距离计算!AH782</f>
        <v>0</v>
      </c>
      <c r="N783">
        <f>LOAD坐标距离计算!AI782</f>
        <v>1</v>
      </c>
      <c r="O783">
        <f>INPUT!$S$9*C783/G783*K783</f>
        <v>0</v>
      </c>
      <c r="P783">
        <f>INPUT!$S$9*D783/H783*L783</f>
        <v>26.232129017607264</v>
      </c>
      <c r="Q783">
        <f>INPUT!$S$9*E783/I783*M783</f>
        <v>0</v>
      </c>
      <c r="R783">
        <f>INPUT!$S$9*F783/J783*N783</f>
        <v>8.466457508417939</v>
      </c>
      <c r="S783">
        <f t="shared" si="149"/>
        <v>8.466457508417939</v>
      </c>
      <c r="T783" s="1">
        <f t="shared" si="150"/>
        <v>4.2209217163156065</v>
      </c>
      <c r="U783">
        <f t="shared" si="147"/>
        <v>7.4643792529104021</v>
      </c>
      <c r="V783">
        <f t="shared" si="148"/>
        <v>-3.9954905969814574</v>
      </c>
      <c r="Z783">
        <f t="shared" si="151"/>
        <v>100</v>
      </c>
      <c r="AA783">
        <f t="shared" si="152"/>
        <v>26.232129017607264</v>
      </c>
      <c r="AB783">
        <f t="shared" si="153"/>
        <v>100</v>
      </c>
      <c r="AC783">
        <f t="shared" si="154"/>
        <v>8.466457508417939</v>
      </c>
      <c r="AD783">
        <f t="shared" si="155"/>
        <v>0</v>
      </c>
      <c r="AE783">
        <f t="shared" si="156"/>
        <v>0</v>
      </c>
      <c r="AF783">
        <f t="shared" si="157"/>
        <v>0</v>
      </c>
      <c r="AG783">
        <f t="shared" si="158"/>
        <v>0</v>
      </c>
    </row>
    <row r="784" spans="1:33" x14ac:dyDescent="0.3">
      <c r="A784" s="2">
        <f>INPUT!A782</f>
        <v>525.94560000000001</v>
      </c>
      <c r="B784" s="2">
        <f>INPUT!B782</f>
        <v>4.2283690362338664</v>
      </c>
      <c r="C784">
        <f>整车质心坐标距离计算!J783</f>
        <v>4919.5222652407656</v>
      </c>
      <c r="D784">
        <f>整车质心坐标距离计算!Q783</f>
        <v>2913.34271806263</v>
      </c>
      <c r="E784">
        <f>整车质心坐标距离计算!X783</f>
        <v>4387.986784429525</v>
      </c>
      <c r="F784">
        <f>整车质心坐标距离计算!AE783</f>
        <v>2112.0247176781158</v>
      </c>
      <c r="G784">
        <f>LOAD坐标距离计算!J783</f>
        <v>11969.657686568517</v>
      </c>
      <c r="H784">
        <f>LOAD坐标距离计算!Q783</f>
        <v>3788.1013824547827</v>
      </c>
      <c r="I784">
        <f>LOAD坐标距离计算!X783</f>
        <v>15297.123601981062</v>
      </c>
      <c r="J784">
        <f>LOAD坐标距离计算!AE783</f>
        <v>8797.0770264032544</v>
      </c>
      <c r="K784">
        <f>LOAD坐标距离计算!AF783</f>
        <v>0</v>
      </c>
      <c r="L784">
        <f>LOAD坐标距离计算!AG783</f>
        <v>1</v>
      </c>
      <c r="M784">
        <f>LOAD坐标距离计算!AH783</f>
        <v>0</v>
      </c>
      <c r="N784">
        <f>LOAD坐标距离计算!AI783</f>
        <v>1</v>
      </c>
      <c r="O784">
        <f>INPUT!$S$9*C784/G784*K784</f>
        <v>0</v>
      </c>
      <c r="P784">
        <f>INPUT!$S$9*D784/H784*L784</f>
        <v>26.91770489683012</v>
      </c>
      <c r="Q784">
        <f>INPUT!$S$9*E784/I784*M784</f>
        <v>0</v>
      </c>
      <c r="R784">
        <f>INPUT!$S$9*F784/J784*N784</f>
        <v>8.4028893798326916</v>
      </c>
      <c r="S784">
        <f t="shared" si="149"/>
        <v>8.4028893798326916</v>
      </c>
      <c r="T784" s="1">
        <f t="shared" si="150"/>
        <v>4.2283690362338664</v>
      </c>
      <c r="U784">
        <f t="shared" si="147"/>
        <v>7.4376615298396906</v>
      </c>
      <c r="V784">
        <f t="shared" si="148"/>
        <v>-3.9102098277774995</v>
      </c>
      <c r="Z784">
        <f t="shared" si="151"/>
        <v>100</v>
      </c>
      <c r="AA784">
        <f t="shared" si="152"/>
        <v>26.91770489683012</v>
      </c>
      <c r="AB784">
        <f t="shared" si="153"/>
        <v>100</v>
      </c>
      <c r="AC784">
        <f t="shared" si="154"/>
        <v>8.4028893798326916</v>
      </c>
      <c r="AD784">
        <f t="shared" si="155"/>
        <v>0</v>
      </c>
      <c r="AE784">
        <f t="shared" si="156"/>
        <v>0</v>
      </c>
      <c r="AF784">
        <f t="shared" si="157"/>
        <v>0</v>
      </c>
      <c r="AG784">
        <f t="shared" si="158"/>
        <v>0</v>
      </c>
    </row>
    <row r="785" spans="1:33" x14ac:dyDescent="0.3">
      <c r="A785" s="2">
        <f>INPUT!A783</f>
        <v>526.04999999999995</v>
      </c>
      <c r="B785" s="2">
        <f>INPUT!B783</f>
        <v>4.2315001569119444</v>
      </c>
      <c r="C785">
        <f>整车质心坐标距离计算!J784</f>
        <v>4916.0871224613702</v>
      </c>
      <c r="D785">
        <f>整车质心坐标距离计算!Q784</f>
        <v>2916.8451598979345</v>
      </c>
      <c r="E785">
        <f>整车质心坐标距离计算!X784</f>
        <v>4389.8544930235666</v>
      </c>
      <c r="F785">
        <f>整车质心坐标距离计算!AE784</f>
        <v>2110.1569893667652</v>
      </c>
      <c r="G785">
        <f>LOAD坐标距离计算!J784</f>
        <v>11933.293455947092</v>
      </c>
      <c r="H785">
        <f>LOAD坐标距离计算!Q784</f>
        <v>3751.0247277663539</v>
      </c>
      <c r="I785">
        <f>LOAD坐标距离计算!X784</f>
        <v>15316.895061395988</v>
      </c>
      <c r="J785">
        <f>LOAD坐标距离计算!AE784</f>
        <v>8816.8486945445311</v>
      </c>
      <c r="K785">
        <f>LOAD坐标距离计算!AF784</f>
        <v>0</v>
      </c>
      <c r="L785">
        <f>LOAD坐标距离计算!AG784</f>
        <v>1</v>
      </c>
      <c r="M785">
        <f>LOAD坐标距离计算!AH784</f>
        <v>0</v>
      </c>
      <c r="N785">
        <f>LOAD坐标距离计算!AI784</f>
        <v>1</v>
      </c>
      <c r="O785">
        <f>INPUT!$S$9*C785/G785*K785</f>
        <v>0</v>
      </c>
      <c r="P785">
        <f>INPUT!$S$9*D785/H785*L785</f>
        <v>27.216450971577473</v>
      </c>
      <c r="Q785">
        <f>INPUT!$S$9*E785/I785*M785</f>
        <v>0</v>
      </c>
      <c r="R785">
        <f>INPUT!$S$9*F785/J785*N785</f>
        <v>8.3766317407187945</v>
      </c>
      <c r="S785">
        <f t="shared" si="149"/>
        <v>8.3766317407187945</v>
      </c>
      <c r="T785" s="1">
        <f t="shared" si="150"/>
        <v>4.2315001569119444</v>
      </c>
      <c r="U785">
        <f t="shared" si="147"/>
        <v>7.426588783414422</v>
      </c>
      <c r="V785">
        <f t="shared" si="148"/>
        <v>-3.87475655515036</v>
      </c>
      <c r="Z785">
        <f t="shared" si="151"/>
        <v>100</v>
      </c>
      <c r="AA785">
        <f t="shared" si="152"/>
        <v>27.216450971577473</v>
      </c>
      <c r="AB785">
        <f t="shared" si="153"/>
        <v>100</v>
      </c>
      <c r="AC785">
        <f t="shared" si="154"/>
        <v>8.3766317407187945</v>
      </c>
      <c r="AD785">
        <f t="shared" si="155"/>
        <v>0</v>
      </c>
      <c r="AE785">
        <f t="shared" si="156"/>
        <v>0</v>
      </c>
      <c r="AF785">
        <f t="shared" si="157"/>
        <v>0</v>
      </c>
      <c r="AG785">
        <f t="shared" si="158"/>
        <v>0</v>
      </c>
    </row>
    <row r="786" spans="1:33" x14ac:dyDescent="0.3">
      <c r="A786" s="2">
        <f>INPUT!A784</f>
        <v>526.26199999999994</v>
      </c>
      <c r="B786" s="2">
        <f>INPUT!B784</f>
        <v>4.2378601367062112</v>
      </c>
      <c r="C786">
        <f>整车质心坐标距离计算!J785</f>
        <v>4909.0894621495399</v>
      </c>
      <c r="D786">
        <f>整车质心坐标距离计算!Q785</f>
        <v>2923.978415353999</v>
      </c>
      <c r="E786">
        <f>整车质心坐标距离计算!X785</f>
        <v>4393.6137877494566</v>
      </c>
      <c r="F786">
        <f>整车质心坐标距离计算!AE785</f>
        <v>2106.39765449174</v>
      </c>
      <c r="G786">
        <f>LOAD坐标距离计算!J785</f>
        <v>11859.216612644972</v>
      </c>
      <c r="H786">
        <f>LOAD坐标距离计算!Q785</f>
        <v>3675.5124818004206</v>
      </c>
      <c r="I786">
        <f>LOAD坐标距离计算!X785</f>
        <v>15356.690746514556</v>
      </c>
      <c r="J786">
        <f>LOAD坐标距离计算!AE785</f>
        <v>8856.6448046796122</v>
      </c>
      <c r="K786">
        <f>LOAD坐标距离计算!AF785</f>
        <v>0</v>
      </c>
      <c r="L786">
        <f>LOAD坐标距离计算!AG785</f>
        <v>1</v>
      </c>
      <c r="M786">
        <f>LOAD坐标距离计算!AH785</f>
        <v>0</v>
      </c>
      <c r="N786">
        <f>LOAD坐标距离计算!AI785</f>
        <v>1</v>
      </c>
      <c r="O786">
        <f>INPUT!$S$9*C786/G786*K786</f>
        <v>0</v>
      </c>
      <c r="P786">
        <f>INPUT!$S$9*D786/H786*L786</f>
        <v>27.843530676097693</v>
      </c>
      <c r="Q786">
        <f>INPUT!$S$9*E786/I786*M786</f>
        <v>0</v>
      </c>
      <c r="R786">
        <f>INPUT!$S$9*F786/J786*N786</f>
        <v>8.3241362313928597</v>
      </c>
      <c r="S786">
        <f t="shared" si="149"/>
        <v>8.3241362313928597</v>
      </c>
      <c r="T786" s="1">
        <f t="shared" si="150"/>
        <v>4.2378601367062112</v>
      </c>
      <c r="U786">
        <f t="shared" si="147"/>
        <v>7.4043866100648152</v>
      </c>
      <c r="V786">
        <f t="shared" si="148"/>
        <v>-3.8034593369037339</v>
      </c>
      <c r="Z786">
        <f t="shared" si="151"/>
        <v>100</v>
      </c>
      <c r="AA786">
        <f t="shared" si="152"/>
        <v>27.843530676097693</v>
      </c>
      <c r="AB786">
        <f t="shared" si="153"/>
        <v>100</v>
      </c>
      <c r="AC786">
        <f t="shared" si="154"/>
        <v>8.3241362313928597</v>
      </c>
      <c r="AD786">
        <f t="shared" si="155"/>
        <v>0</v>
      </c>
      <c r="AE786">
        <f t="shared" si="156"/>
        <v>0</v>
      </c>
      <c r="AF786">
        <f t="shared" si="157"/>
        <v>0</v>
      </c>
      <c r="AG786">
        <f t="shared" si="158"/>
        <v>0</v>
      </c>
    </row>
    <row r="787" spans="1:33" x14ac:dyDescent="0.3">
      <c r="A787" s="2">
        <f>INPUT!A785</f>
        <v>526.55629999999996</v>
      </c>
      <c r="B787" s="2">
        <f>INPUT!B785</f>
        <v>4.2466897573920512</v>
      </c>
      <c r="C787">
        <f>整车质心坐标距离计算!J786</f>
        <v>4899.3302324731467</v>
      </c>
      <c r="D787">
        <f>整车质心坐标距离计算!Q786</f>
        <v>2933.9234320497958</v>
      </c>
      <c r="E787">
        <f>整车质心坐标距离计算!X786</f>
        <v>4398.7561275006656</v>
      </c>
      <c r="F787">
        <f>整车质心坐标距离计算!AE786</f>
        <v>2101.2552587836462</v>
      </c>
      <c r="G787">
        <f>LOAD坐标距离计算!J786</f>
        <v>11755.905949470101</v>
      </c>
      <c r="H787">
        <f>LOAD坐标距离计算!Q786</f>
        <v>3570.2350875596449</v>
      </c>
      <c r="I787">
        <f>LOAD坐标距离计算!X786</f>
        <v>15411.127269435323</v>
      </c>
      <c r="J787">
        <f>LOAD坐标距离计算!AE786</f>
        <v>8911.0819199568396</v>
      </c>
      <c r="K787">
        <f>LOAD坐标距离计算!AF786</f>
        <v>0</v>
      </c>
      <c r="L787">
        <f>LOAD坐标距离计算!AG786</f>
        <v>1</v>
      </c>
      <c r="M787">
        <f>LOAD坐标距离计算!AH786</f>
        <v>0</v>
      </c>
      <c r="N787">
        <f>LOAD坐标距离计算!AI786</f>
        <v>1</v>
      </c>
      <c r="O787">
        <f>INPUT!$S$9*C787/G787*K787</f>
        <v>0</v>
      </c>
      <c r="P787">
        <f>INPUT!$S$9*D787/H787*L787</f>
        <v>28.762061209793472</v>
      </c>
      <c r="Q787">
        <f>INPUT!$S$9*E787/I787*M787</f>
        <v>0</v>
      </c>
      <c r="R787">
        <f>INPUT!$S$9*F787/J787*N787</f>
        <v>8.2530869672202289</v>
      </c>
      <c r="S787">
        <f t="shared" si="149"/>
        <v>8.2530869672202289</v>
      </c>
      <c r="T787" s="1">
        <f t="shared" si="150"/>
        <v>4.2466897573920512</v>
      </c>
      <c r="U787">
        <f t="shared" si="147"/>
        <v>7.3741975759775364</v>
      </c>
      <c r="V787">
        <f t="shared" si="148"/>
        <v>-3.7060294924551567</v>
      </c>
      <c r="Z787">
        <f t="shared" si="151"/>
        <v>100</v>
      </c>
      <c r="AA787">
        <f t="shared" si="152"/>
        <v>28.762061209793472</v>
      </c>
      <c r="AB787">
        <f t="shared" si="153"/>
        <v>100</v>
      </c>
      <c r="AC787">
        <f t="shared" si="154"/>
        <v>8.2530869672202289</v>
      </c>
      <c r="AD787">
        <f t="shared" si="155"/>
        <v>0</v>
      </c>
      <c r="AE787">
        <f t="shared" si="156"/>
        <v>0</v>
      </c>
      <c r="AF787">
        <f t="shared" si="157"/>
        <v>0</v>
      </c>
      <c r="AG787">
        <f t="shared" si="158"/>
        <v>0</v>
      </c>
    </row>
    <row r="788" spans="1:33" x14ac:dyDescent="0.3">
      <c r="A788" s="2">
        <f>INPUT!A786</f>
        <v>526.67999999999995</v>
      </c>
      <c r="B788" s="2">
        <f>INPUT!B786</f>
        <v>4.250400327381791</v>
      </c>
      <c r="C788">
        <f>整车质心坐标距离计算!J787</f>
        <v>4895.2137911283071</v>
      </c>
      <c r="D788">
        <f>整车质心坐标距离计算!Q787</f>
        <v>2938.1170918302346</v>
      </c>
      <c r="E788">
        <f>整车质心坐标距离计算!X787</f>
        <v>4400.890445718228</v>
      </c>
      <c r="F788">
        <f>整车质心坐标距离计算!AE787</f>
        <v>2099.1209169761828</v>
      </c>
      <c r="G788">
        <f>LOAD坐标距离计算!J787</f>
        <v>11712.329530084806</v>
      </c>
      <c r="H788">
        <f>LOAD坐标距离计算!Q787</f>
        <v>3525.8412381050175</v>
      </c>
      <c r="I788">
        <f>LOAD坐标距离计算!X787</f>
        <v>15433.721043513198</v>
      </c>
      <c r="J788">
        <f>LOAD坐标距离计算!AE787</f>
        <v>8933.6759437561013</v>
      </c>
      <c r="K788">
        <f>LOAD坐标距离计算!AF787</f>
        <v>0</v>
      </c>
      <c r="L788">
        <f>LOAD坐标距离计算!AG787</f>
        <v>1</v>
      </c>
      <c r="M788">
        <f>LOAD坐标距离计算!AH787</f>
        <v>0</v>
      </c>
      <c r="N788">
        <f>LOAD坐标距离计算!AI787</f>
        <v>1</v>
      </c>
      <c r="O788">
        <f>INPUT!$S$9*C788/G788*K788</f>
        <v>0</v>
      </c>
      <c r="P788">
        <f>INPUT!$S$9*D788/H788*L788</f>
        <v>29.165833419466995</v>
      </c>
      <c r="Q788">
        <f>INPUT!$S$9*E788/I788*M788</f>
        <v>0</v>
      </c>
      <c r="R788">
        <f>INPUT!$S$9*F788/J788*N788</f>
        <v>8.2238523712644067</v>
      </c>
      <c r="S788">
        <f t="shared" si="149"/>
        <v>8.2238523712644067</v>
      </c>
      <c r="T788" s="1">
        <f t="shared" si="150"/>
        <v>4.250400327381791</v>
      </c>
      <c r="U788">
        <f t="shared" si="147"/>
        <v>7.3617283901839228</v>
      </c>
      <c r="V788">
        <f t="shared" si="148"/>
        <v>-3.665610854074834</v>
      </c>
      <c r="Z788">
        <f t="shared" si="151"/>
        <v>100</v>
      </c>
      <c r="AA788">
        <f t="shared" si="152"/>
        <v>29.165833419466995</v>
      </c>
      <c r="AB788">
        <f t="shared" si="153"/>
        <v>100</v>
      </c>
      <c r="AC788">
        <f t="shared" si="154"/>
        <v>8.2238523712644067</v>
      </c>
      <c r="AD788">
        <f t="shared" si="155"/>
        <v>0</v>
      </c>
      <c r="AE788">
        <f t="shared" si="156"/>
        <v>0</v>
      </c>
      <c r="AF788">
        <f t="shared" si="157"/>
        <v>0</v>
      </c>
      <c r="AG788">
        <f t="shared" si="158"/>
        <v>0</v>
      </c>
    </row>
    <row r="789" spans="1:33" x14ac:dyDescent="0.3">
      <c r="A789" s="2">
        <f>INPUT!A787</f>
        <v>526.85860000000002</v>
      </c>
      <c r="B789" s="2">
        <f>INPUT!B787</f>
        <v>4.2557567428561613</v>
      </c>
      <c r="C789">
        <f>整车质心坐标距离计算!J788</f>
        <v>4889.2557615111564</v>
      </c>
      <c r="D789">
        <f>整车质心坐标距离计算!Q788</f>
        <v>2944.1856931645189</v>
      </c>
      <c r="E789">
        <f>整车质心坐标距离计算!X788</f>
        <v>4403.9434974226433</v>
      </c>
      <c r="F789">
        <f>整车质心坐标距离计算!AE788</f>
        <v>2096.06783114157</v>
      </c>
      <c r="G789">
        <f>LOAD坐标距离计算!J788</f>
        <v>11649.258159559298</v>
      </c>
      <c r="H789">
        <f>LOAD坐标距离计算!Q788</f>
        <v>3461.599361524808</v>
      </c>
      <c r="I789">
        <f>LOAD坐标距离计算!X788</f>
        <v>15466.04047924215</v>
      </c>
      <c r="J789">
        <f>LOAD坐标距离计算!AE788</f>
        <v>8965.9957407854308</v>
      </c>
      <c r="K789">
        <f>LOAD坐标距离计算!AF788</f>
        <v>0</v>
      </c>
      <c r="L789">
        <f>LOAD坐标距离计算!AG788</f>
        <v>1</v>
      </c>
      <c r="M789">
        <f>LOAD坐标距离计算!AH788</f>
        <v>0</v>
      </c>
      <c r="N789">
        <f>LOAD坐标距离计算!AI788</f>
        <v>1</v>
      </c>
      <c r="O789">
        <f>INPUT!$S$9*C789/G789*K789</f>
        <v>0</v>
      </c>
      <c r="P789">
        <f>INPUT!$S$9*D789/H789*L789</f>
        <v>29.768464948920887</v>
      </c>
      <c r="Q789">
        <f>INPUT!$S$9*E789/I789*M789</f>
        <v>0</v>
      </c>
      <c r="R789">
        <f>INPUT!$S$9*F789/J789*N789</f>
        <v>8.1822896431053085</v>
      </c>
      <c r="S789">
        <f t="shared" si="149"/>
        <v>8.1822896431053085</v>
      </c>
      <c r="T789" s="1">
        <f t="shared" si="150"/>
        <v>4.2557567428561613</v>
      </c>
      <c r="U789">
        <f t="shared" si="147"/>
        <v>7.3439529069070995</v>
      </c>
      <c r="V789">
        <f t="shared" si="148"/>
        <v>-3.6077998149563619</v>
      </c>
      <c r="Z789">
        <f t="shared" si="151"/>
        <v>100</v>
      </c>
      <c r="AA789">
        <f t="shared" si="152"/>
        <v>29.768464948920887</v>
      </c>
      <c r="AB789">
        <f t="shared" si="153"/>
        <v>100</v>
      </c>
      <c r="AC789">
        <f t="shared" si="154"/>
        <v>8.1822896431053085</v>
      </c>
      <c r="AD789">
        <f t="shared" si="155"/>
        <v>0</v>
      </c>
      <c r="AE789">
        <f t="shared" si="156"/>
        <v>0</v>
      </c>
      <c r="AF789">
        <f t="shared" si="157"/>
        <v>0</v>
      </c>
      <c r="AG789">
        <f t="shared" si="158"/>
        <v>0</v>
      </c>
    </row>
    <row r="790" spans="1:33" x14ac:dyDescent="0.3">
      <c r="A790" s="2">
        <f>INPUT!A788</f>
        <v>527.08720000000005</v>
      </c>
      <c r="B790" s="2">
        <f>INPUT!B788</f>
        <v>4.2626176321457514</v>
      </c>
      <c r="C790">
        <f>整车质心坐标距离计算!J789</f>
        <v>4881.5974037353262</v>
      </c>
      <c r="D790">
        <f>整车质心坐标距离计算!Q789</f>
        <v>2951.9841258455017</v>
      </c>
      <c r="E790">
        <f>整车质心坐标距离计算!X789</f>
        <v>4407.8056932675445</v>
      </c>
      <c r="F790">
        <f>整车质心坐标距离计算!AE789</f>
        <v>2092.2055914489856</v>
      </c>
      <c r="G790">
        <f>LOAD坐标距离计算!J789</f>
        <v>11568.187209608683</v>
      </c>
      <c r="H790">
        <f>LOAD坐标距离计算!Q789</f>
        <v>3379.0455864101832</v>
      </c>
      <c r="I790">
        <f>LOAD坐标距离计算!X789</f>
        <v>15506.925469889837</v>
      </c>
      <c r="J790">
        <f>LOAD坐标距离计算!AE789</f>
        <v>9006.8811956022619</v>
      </c>
      <c r="K790">
        <f>LOAD坐标距离计算!AF789</f>
        <v>0</v>
      </c>
      <c r="L790">
        <f>LOAD坐标距离计算!AG789</f>
        <v>1</v>
      </c>
      <c r="M790">
        <f>LOAD坐标距离计算!AH789</f>
        <v>0</v>
      </c>
      <c r="N790">
        <f>LOAD坐标距离计算!AI789</f>
        <v>1</v>
      </c>
      <c r="O790">
        <f>INPUT!$S$9*C790/G790*K790</f>
        <v>0</v>
      </c>
      <c r="P790">
        <f>INPUT!$S$9*D790/H790*L790</f>
        <v>30.576516878056285</v>
      </c>
      <c r="Q790">
        <f>INPUT!$S$9*E790/I790*M790</f>
        <v>0</v>
      </c>
      <c r="R790">
        <f>INPUT!$S$9*F790/J790*N790</f>
        <v>8.1301389582521324</v>
      </c>
      <c r="S790">
        <f t="shared" si="149"/>
        <v>8.1301389582521324</v>
      </c>
      <c r="T790" s="1">
        <f t="shared" si="150"/>
        <v>4.2626176321457514</v>
      </c>
      <c r="U790">
        <f t="shared" si="147"/>
        <v>7.3215684634408573</v>
      </c>
      <c r="V790">
        <f t="shared" si="148"/>
        <v>-3.5346562372651387</v>
      </c>
      <c r="Z790">
        <f t="shared" si="151"/>
        <v>100</v>
      </c>
      <c r="AA790">
        <f t="shared" si="152"/>
        <v>30.576516878056285</v>
      </c>
      <c r="AB790">
        <f t="shared" si="153"/>
        <v>100</v>
      </c>
      <c r="AC790">
        <f t="shared" si="154"/>
        <v>8.1301389582521324</v>
      </c>
      <c r="AD790">
        <f t="shared" si="155"/>
        <v>0</v>
      </c>
      <c r="AE790">
        <f t="shared" si="156"/>
        <v>0</v>
      </c>
      <c r="AF790">
        <f t="shared" si="157"/>
        <v>0</v>
      </c>
      <c r="AG790">
        <f t="shared" si="158"/>
        <v>0</v>
      </c>
    </row>
    <row r="791" spans="1:33" x14ac:dyDescent="0.3">
      <c r="A791" s="2">
        <f>INPUT!A789</f>
        <v>527.30999999999995</v>
      </c>
      <c r="B791" s="2">
        <f>INPUT!B789</f>
        <v>4.2693004978516376</v>
      </c>
      <c r="C791">
        <f>整车质心坐标距离计算!J790</f>
        <v>4874.1090582544593</v>
      </c>
      <c r="D791">
        <f>整车质心坐标距离计算!Q790</f>
        <v>2959.6072283820245</v>
      </c>
      <c r="E791">
        <f>整车质心坐标距离计算!X790</f>
        <v>4411.5152768565968</v>
      </c>
      <c r="F791">
        <f>整车质心坐标距离计算!AE790</f>
        <v>2088.4959650101141</v>
      </c>
      <c r="G791">
        <f>LOAD坐标距离计算!J790</f>
        <v>11488.916000367411</v>
      </c>
      <c r="H791">
        <f>LOAD坐标距离计算!Q790</f>
        <v>3298.3478464642462</v>
      </c>
      <c r="I791">
        <f>LOAD坐标距离计算!X790</f>
        <v>15546.194915675576</v>
      </c>
      <c r="J791">
        <f>LOAD坐标距离计算!AE790</f>
        <v>9046.1510949937983</v>
      </c>
      <c r="K791">
        <f>LOAD坐标距离计算!AF790</f>
        <v>0</v>
      </c>
      <c r="L791">
        <f>LOAD坐标距离计算!AG790</f>
        <v>1</v>
      </c>
      <c r="M791">
        <f>LOAD坐标距离计算!AH790</f>
        <v>0</v>
      </c>
      <c r="N791">
        <f>LOAD坐标距离计算!AI790</f>
        <v>1</v>
      </c>
      <c r="O791">
        <f>INPUT!$S$9*C791/G791*K791</f>
        <v>0</v>
      </c>
      <c r="P791">
        <f>INPUT!$S$9*D791/H791*L791</f>
        <v>31.405496877599784</v>
      </c>
      <c r="Q791">
        <f>INPUT!$S$9*E791/I791*M791</f>
        <v>0</v>
      </c>
      <c r="R791">
        <f>INPUT!$S$9*F791/J791*N791</f>
        <v>8.0804927982914823</v>
      </c>
      <c r="S791">
        <f t="shared" si="149"/>
        <v>8.0804927982914823</v>
      </c>
      <c r="T791" s="1">
        <f t="shared" si="150"/>
        <v>4.2693004978516376</v>
      </c>
      <c r="U791">
        <f t="shared" si="147"/>
        <v>7.3001745061865702</v>
      </c>
      <c r="V791">
        <f t="shared" si="148"/>
        <v>-3.4643637283726685</v>
      </c>
      <c r="Z791">
        <f t="shared" si="151"/>
        <v>100</v>
      </c>
      <c r="AA791">
        <f t="shared" si="152"/>
        <v>31.405496877599784</v>
      </c>
      <c r="AB791">
        <f t="shared" si="153"/>
        <v>100</v>
      </c>
      <c r="AC791">
        <f t="shared" si="154"/>
        <v>8.0804927982914823</v>
      </c>
      <c r="AD791">
        <f t="shared" si="155"/>
        <v>0</v>
      </c>
      <c r="AE791">
        <f t="shared" si="156"/>
        <v>0</v>
      </c>
      <c r="AF791">
        <f t="shared" si="157"/>
        <v>0</v>
      </c>
      <c r="AG791">
        <f t="shared" si="158"/>
        <v>0</v>
      </c>
    </row>
    <row r="792" spans="1:33" x14ac:dyDescent="0.3">
      <c r="A792" s="2">
        <f>INPUT!A790</f>
        <v>527.53200000000004</v>
      </c>
      <c r="B792" s="2">
        <f>INPUT!B790</f>
        <v>4.2759606742772478</v>
      </c>
      <c r="C792">
        <f>整车质心坐标距离计算!J791</f>
        <v>4866.6182897797207</v>
      </c>
      <c r="D792">
        <f>整车质心坐标距离计算!Q791</f>
        <v>2967.2306376910469</v>
      </c>
      <c r="E792">
        <f>整车质心坐标距离计算!X791</f>
        <v>4415.1606539704308</v>
      </c>
      <c r="F792">
        <f>整车质心坐标距离计算!AE791</f>
        <v>2084.8505450565267</v>
      </c>
      <c r="G792">
        <f>LOAD坐标距离计算!J791</f>
        <v>11409.61914144764</v>
      </c>
      <c r="H792">
        <f>LOAD坐标距离计算!Q791</f>
        <v>3217.6468590416721</v>
      </c>
      <c r="I792">
        <f>LOAD坐标距离计算!X791</f>
        <v>15584.784675281659</v>
      </c>
      <c r="J792">
        <f>LOAD坐标距离计算!AE791</f>
        <v>9084.741308099141</v>
      </c>
      <c r="K792">
        <f>LOAD坐标距离计算!AF791</f>
        <v>0</v>
      </c>
      <c r="L792">
        <f>LOAD坐标距离计算!AG791</f>
        <v>1</v>
      </c>
      <c r="M792">
        <f>LOAD坐标距离计算!AH791</f>
        <v>0</v>
      </c>
      <c r="N792">
        <f>LOAD坐标距离计算!AI791</f>
        <v>1</v>
      </c>
      <c r="O792">
        <f>INPUT!$S$9*C792/G792*K792</f>
        <v>0</v>
      </c>
      <c r="P792">
        <f>INPUT!$S$9*D792/H792*L792</f>
        <v>32.276093949638003</v>
      </c>
      <c r="Q792">
        <f>INPUT!$S$9*E792/I792*M792</f>
        <v>0</v>
      </c>
      <c r="R792">
        <f>INPUT!$S$9*F792/J792*N792</f>
        <v>8.0321240420929918</v>
      </c>
      <c r="S792">
        <f t="shared" si="149"/>
        <v>8.0321240420929918</v>
      </c>
      <c r="T792" s="1">
        <f t="shared" si="150"/>
        <v>4.2759606742772478</v>
      </c>
      <c r="U792">
        <f t="shared" si="147"/>
        <v>7.2792506815054558</v>
      </c>
      <c r="V792">
        <f t="shared" si="148"/>
        <v>-3.3952210742999669</v>
      </c>
      <c r="Z792">
        <f t="shared" si="151"/>
        <v>100</v>
      </c>
      <c r="AA792">
        <f t="shared" si="152"/>
        <v>32.276093949638003</v>
      </c>
      <c r="AB792">
        <f t="shared" si="153"/>
        <v>100</v>
      </c>
      <c r="AC792">
        <f t="shared" si="154"/>
        <v>8.0321240420929918</v>
      </c>
      <c r="AD792">
        <f t="shared" si="155"/>
        <v>0</v>
      </c>
      <c r="AE792">
        <f t="shared" si="156"/>
        <v>0</v>
      </c>
      <c r="AF792">
        <f t="shared" si="157"/>
        <v>0</v>
      </c>
      <c r="AG792">
        <f t="shared" si="158"/>
        <v>0</v>
      </c>
    </row>
    <row r="793" spans="1:33" x14ac:dyDescent="0.3">
      <c r="A793" s="2">
        <f>INPUT!A791</f>
        <v>527.76760000000002</v>
      </c>
      <c r="B793" s="2">
        <f>INPUT!B791</f>
        <v>4.2830275124185722</v>
      </c>
      <c r="C793">
        <f>整车质心坐标距离计算!J792</f>
        <v>4858.6401182952759</v>
      </c>
      <c r="D793">
        <f>整车质心坐标距离计算!Q792</f>
        <v>2975.347731689074</v>
      </c>
      <c r="E793">
        <f>整车质心坐标距离计算!X792</f>
        <v>4418.9720933094432</v>
      </c>
      <c r="F793">
        <f>整车质心坐标距离计算!AE792</f>
        <v>2081.0390601163226</v>
      </c>
      <c r="G793">
        <f>LOAD坐标距离计算!J792</f>
        <v>11325.162661345046</v>
      </c>
      <c r="H793">
        <f>LOAD坐标距离计算!Q792</f>
        <v>3131.7197529282212</v>
      </c>
      <c r="I793">
        <f>LOAD坐标距离计算!X792</f>
        <v>15625.132360377818</v>
      </c>
      <c r="J793">
        <f>LOAD坐标距离计算!AE792</f>
        <v>9125.0894759269795</v>
      </c>
      <c r="K793">
        <f>LOAD坐标距离计算!AF792</f>
        <v>0</v>
      </c>
      <c r="L793">
        <f>LOAD坐标距离计算!AG792</f>
        <v>1</v>
      </c>
      <c r="M793">
        <f>LOAD坐标距离计算!AH792</f>
        <v>0</v>
      </c>
      <c r="N793">
        <f>LOAD坐标距离计算!AI792</f>
        <v>1</v>
      </c>
      <c r="O793">
        <f>INPUT!$S$9*C793/G793*K793</f>
        <v>0</v>
      </c>
      <c r="P793">
        <f>INPUT!$S$9*D793/H793*L793</f>
        <v>33.25239128173817</v>
      </c>
      <c r="Q793">
        <f>INPUT!$S$9*E793/I793*M793</f>
        <v>0</v>
      </c>
      <c r="R793">
        <f>INPUT!$S$9*F793/J793*N793</f>
        <v>7.9819893597999112</v>
      </c>
      <c r="S793">
        <f t="shared" si="149"/>
        <v>7.9819893597999112</v>
      </c>
      <c r="T793" s="1">
        <f t="shared" si="150"/>
        <v>4.2830275124185722</v>
      </c>
      <c r="U793">
        <f t="shared" si="147"/>
        <v>7.2574781518169971</v>
      </c>
      <c r="V793">
        <f t="shared" si="148"/>
        <v>-3.3228248548272812</v>
      </c>
      <c r="Z793">
        <f t="shared" si="151"/>
        <v>100</v>
      </c>
      <c r="AA793">
        <f t="shared" si="152"/>
        <v>33.25239128173817</v>
      </c>
      <c r="AB793">
        <f t="shared" si="153"/>
        <v>100</v>
      </c>
      <c r="AC793">
        <f t="shared" si="154"/>
        <v>7.9819893597999112</v>
      </c>
      <c r="AD793">
        <f t="shared" si="155"/>
        <v>0</v>
      </c>
      <c r="AE793">
        <f t="shared" si="156"/>
        <v>0</v>
      </c>
      <c r="AF793">
        <f t="shared" si="157"/>
        <v>0</v>
      </c>
      <c r="AG793">
        <f t="shared" si="158"/>
        <v>0</v>
      </c>
    </row>
    <row r="794" spans="1:33" x14ac:dyDescent="0.3">
      <c r="A794" s="2">
        <f>INPUT!A792</f>
        <v>527.94000000000005</v>
      </c>
      <c r="B794" s="2">
        <f>INPUT!B792</f>
        <v>4.2882006683214842</v>
      </c>
      <c r="C794">
        <f>整车质心坐标距离计算!J793</f>
        <v>4852.7804625730332</v>
      </c>
      <c r="D794">
        <f>整车质心坐标距离计算!Q793</f>
        <v>2981.3078931516634</v>
      </c>
      <c r="E794">
        <f>整车质心坐标距离计算!X793</f>
        <v>4421.7251911872563</v>
      </c>
      <c r="F794">
        <f>整车质心坐标距离计算!AE793</f>
        <v>2078.2859287631354</v>
      </c>
      <c r="G794">
        <f>LOAD坐标距离计算!J793</f>
        <v>11263.132671405816</v>
      </c>
      <c r="H794">
        <f>LOAD坐标距离计算!Q793</f>
        <v>3068.6258148053316</v>
      </c>
      <c r="I794">
        <f>LOAD坐标距离计算!X793</f>
        <v>15654.27650156247</v>
      </c>
      <c r="J794">
        <f>LOAD坐标距离计算!AE793</f>
        <v>9154.2339714800783</v>
      </c>
      <c r="K794">
        <f>LOAD坐标距离计算!AF793</f>
        <v>0</v>
      </c>
      <c r="L794">
        <f>LOAD坐标距离计算!AG793</f>
        <v>1</v>
      </c>
      <c r="M794">
        <f>LOAD坐标距离计算!AH793</f>
        <v>0</v>
      </c>
      <c r="N794">
        <f>LOAD坐标距离计算!AI793</f>
        <v>1</v>
      </c>
      <c r="O794">
        <f>INPUT!$S$9*C794/G794*K794</f>
        <v>0</v>
      </c>
      <c r="P794">
        <f>INPUT!$S$9*D794/H794*L794</f>
        <v>34.004073014333208</v>
      </c>
      <c r="Q794">
        <f>INPUT!$S$9*E794/I794*M794</f>
        <v>0</v>
      </c>
      <c r="R794">
        <f>INPUT!$S$9*F794/J794*N794</f>
        <v>7.9460507272733558</v>
      </c>
      <c r="S794">
        <f t="shared" si="149"/>
        <v>7.9460507272733558</v>
      </c>
      <c r="T794" s="1">
        <f t="shared" si="150"/>
        <v>4.2882006683214842</v>
      </c>
      <c r="U794">
        <f t="shared" si="147"/>
        <v>7.2418169524781666</v>
      </c>
      <c r="V794">
        <f t="shared" si="148"/>
        <v>-3.2704448301723841</v>
      </c>
      <c r="Z794">
        <f t="shared" si="151"/>
        <v>100</v>
      </c>
      <c r="AA794">
        <f t="shared" si="152"/>
        <v>34.004073014333208</v>
      </c>
      <c r="AB794">
        <f t="shared" si="153"/>
        <v>100</v>
      </c>
      <c r="AC794">
        <f t="shared" si="154"/>
        <v>7.9460507272733558</v>
      </c>
      <c r="AD794">
        <f t="shared" si="155"/>
        <v>0</v>
      </c>
      <c r="AE794">
        <f t="shared" si="156"/>
        <v>0</v>
      </c>
      <c r="AF794">
        <f t="shared" si="157"/>
        <v>0</v>
      </c>
      <c r="AG794">
        <f t="shared" si="158"/>
        <v>0</v>
      </c>
    </row>
    <row r="795" spans="1:33" x14ac:dyDescent="0.3">
      <c r="A795" s="2">
        <f>INPUT!A793</f>
        <v>528.17430000000002</v>
      </c>
      <c r="B795" s="2">
        <f>INPUT!B793</f>
        <v>4.2952291092192647</v>
      </c>
      <c r="C795">
        <f>整车质心坐标距离计算!J794</f>
        <v>4844.7933897874509</v>
      </c>
      <c r="D795">
        <f>整车质心坐标距离计算!Q794</f>
        <v>2989.4298996027901</v>
      </c>
      <c r="E795">
        <f>整车质心坐标距离计算!X794</f>
        <v>4425.4153933603875</v>
      </c>
      <c r="F795">
        <f>整车质心坐标距离计算!AE794</f>
        <v>2074.595680983844</v>
      </c>
      <c r="G795">
        <f>LOAD坐标距离计算!J794</f>
        <v>11178.581962623915</v>
      </c>
      <c r="H795">
        <f>LOAD坐标距离计算!Q794</f>
        <v>2982.6467057362897</v>
      </c>
      <c r="I795">
        <f>LOAD坐标距离计算!X794</f>
        <v>15693.340776756013</v>
      </c>
      <c r="J795">
        <f>LOAD坐标距离计算!AE794</f>
        <v>9193.298729457887</v>
      </c>
      <c r="K795">
        <f>LOAD坐标距离计算!AF794</f>
        <v>0</v>
      </c>
      <c r="L795">
        <f>LOAD坐标距离计算!AG794</f>
        <v>1</v>
      </c>
      <c r="M795">
        <f>LOAD坐标距离计算!AH794</f>
        <v>0</v>
      </c>
      <c r="N795">
        <f>LOAD坐标距离计算!AI794</f>
        <v>1</v>
      </c>
      <c r="O795">
        <f>INPUT!$S$9*C795/G795*K795</f>
        <v>0</v>
      </c>
      <c r="P795">
        <f>INPUT!$S$9*D795/H795*L795</f>
        <v>35.079597689150013</v>
      </c>
      <c r="Q795">
        <f>INPUT!$S$9*E795/I795*M795</f>
        <v>0</v>
      </c>
      <c r="R795">
        <f>INPUT!$S$9*F795/J795*N795</f>
        <v>7.898236636406601</v>
      </c>
      <c r="S795">
        <f t="shared" si="149"/>
        <v>7.898236636406601</v>
      </c>
      <c r="T795" s="1">
        <f t="shared" si="150"/>
        <v>4.2952291092192647</v>
      </c>
      <c r="U795">
        <f t="shared" si="147"/>
        <v>7.2209103084422566</v>
      </c>
      <c r="V795">
        <f t="shared" si="148"/>
        <v>-3.2000931677230611</v>
      </c>
      <c r="Z795">
        <f t="shared" si="151"/>
        <v>100</v>
      </c>
      <c r="AA795">
        <f t="shared" si="152"/>
        <v>35.079597689150013</v>
      </c>
      <c r="AB795">
        <f t="shared" si="153"/>
        <v>100</v>
      </c>
      <c r="AC795">
        <f t="shared" si="154"/>
        <v>7.898236636406601</v>
      </c>
      <c r="AD795">
        <f t="shared" si="155"/>
        <v>0</v>
      </c>
      <c r="AE795">
        <f t="shared" si="156"/>
        <v>0</v>
      </c>
      <c r="AF795">
        <f t="shared" si="157"/>
        <v>0</v>
      </c>
      <c r="AG795">
        <f t="shared" si="158"/>
        <v>0</v>
      </c>
    </row>
    <row r="796" spans="1:33" x14ac:dyDescent="0.3">
      <c r="A796" s="2">
        <f>INPUT!A794</f>
        <v>528.40120000000002</v>
      </c>
      <c r="B796" s="2">
        <f>INPUT!B794</f>
        <v>4.3020341479727913</v>
      </c>
      <c r="C796">
        <f>整车质心坐标距离计算!J795</f>
        <v>4837.0320674647337</v>
      </c>
      <c r="D796">
        <f>整车质心坐标距离计算!Q795</f>
        <v>2997.3200857873126</v>
      </c>
      <c r="E796">
        <f>整车质心坐标距离计算!X795</f>
        <v>4428.9329753819666</v>
      </c>
      <c r="F796">
        <f>整车质心坐标距离计算!AE795</f>
        <v>2071.0780546701358</v>
      </c>
      <c r="G796">
        <f>LOAD坐标距离计算!J795</f>
        <v>11096.421035700203</v>
      </c>
      <c r="H796">
        <f>LOAD坐标距离计算!Q795</f>
        <v>2899.1216331306123</v>
      </c>
      <c r="I796">
        <f>LOAD坐标距离计算!X795</f>
        <v>15730.577704615218</v>
      </c>
      <c r="J796">
        <f>LOAD坐标距离计算!AE795</f>
        <v>9230.5361261911221</v>
      </c>
      <c r="K796">
        <f>LOAD坐标距离计算!AF795</f>
        <v>0</v>
      </c>
      <c r="L796">
        <f>LOAD坐标距离计算!AG795</f>
        <v>1</v>
      </c>
      <c r="M796">
        <f>LOAD坐标距离计算!AH795</f>
        <v>0</v>
      </c>
      <c r="N796">
        <f>LOAD坐标距离计算!AI795</f>
        <v>1</v>
      </c>
      <c r="O796">
        <f>INPUT!$S$9*C796/G796*K796</f>
        <v>0</v>
      </c>
      <c r="P796">
        <f>INPUT!$S$9*D796/H796*L796</f>
        <v>36.18551281315959</v>
      </c>
      <c r="Q796">
        <f>INPUT!$S$9*E796/I796*M796</f>
        <v>0</v>
      </c>
      <c r="R796">
        <f>INPUT!$S$9*F796/J796*N796</f>
        <v>7.8530359366423941</v>
      </c>
      <c r="S796">
        <f t="shared" si="149"/>
        <v>7.8530359366423941</v>
      </c>
      <c r="T796" s="1">
        <f t="shared" si="150"/>
        <v>4.3020341479727913</v>
      </c>
      <c r="U796">
        <f t="shared" si="147"/>
        <v>7.2010715968969636</v>
      </c>
      <c r="V796">
        <f t="shared" si="148"/>
        <v>-3.1328487481141991</v>
      </c>
      <c r="Z796">
        <f t="shared" si="151"/>
        <v>100</v>
      </c>
      <c r="AA796">
        <f t="shared" si="152"/>
        <v>36.18551281315959</v>
      </c>
      <c r="AB796">
        <f t="shared" si="153"/>
        <v>100</v>
      </c>
      <c r="AC796">
        <f t="shared" si="154"/>
        <v>7.8530359366423941</v>
      </c>
      <c r="AD796">
        <f t="shared" si="155"/>
        <v>0</v>
      </c>
      <c r="AE796">
        <f t="shared" si="156"/>
        <v>0</v>
      </c>
      <c r="AF796">
        <f t="shared" si="157"/>
        <v>0</v>
      </c>
      <c r="AG796">
        <f t="shared" si="158"/>
        <v>0</v>
      </c>
    </row>
    <row r="797" spans="1:33" x14ac:dyDescent="0.3">
      <c r="A797" s="2">
        <f>INPUT!A795</f>
        <v>528.57000000000005</v>
      </c>
      <c r="B797" s="2">
        <f>INPUT!B795</f>
        <v>4.3071008387913308</v>
      </c>
      <c r="C797">
        <f>整车质心坐标距离计算!J796</f>
        <v>4831.2356227823311</v>
      </c>
      <c r="D797">
        <f>整车质心坐标距离计算!Q796</f>
        <v>3003.2113345356097</v>
      </c>
      <c r="E797">
        <f>整车质心坐标距离计算!X796</f>
        <v>4431.5165416694845</v>
      </c>
      <c r="F797">
        <f>整车质心坐标距离计算!AE796</f>
        <v>2068.4944553195169</v>
      </c>
      <c r="G797">
        <f>LOAD坐标距离计算!J796</f>
        <v>11035.060194316993</v>
      </c>
      <c r="H797">
        <f>LOAD坐标距离计算!Q796</f>
        <v>2836.7572011727352</v>
      </c>
      <c r="I797">
        <f>LOAD坐标距离计算!X796</f>
        <v>15757.927193803425</v>
      </c>
      <c r="J797">
        <f>LOAD坐标距离计算!AE796</f>
        <v>9257.8859653834752</v>
      </c>
      <c r="K797">
        <f>LOAD坐标距离计算!AF796</f>
        <v>0</v>
      </c>
      <c r="L797">
        <f>LOAD坐标距离计算!AG796</f>
        <v>1</v>
      </c>
      <c r="M797">
        <f>LOAD坐标距离计算!AH796</f>
        <v>0</v>
      </c>
      <c r="N797">
        <f>LOAD坐标距离计算!AI796</f>
        <v>1</v>
      </c>
      <c r="O797">
        <f>INPUT!$S$9*C797/G797*K797</f>
        <v>0</v>
      </c>
      <c r="P797">
        <f>INPUT!$S$9*D797/H797*L797</f>
        <v>37.053716357992194</v>
      </c>
      <c r="Q797">
        <f>INPUT!$S$9*E797/I797*M797</f>
        <v>0</v>
      </c>
      <c r="R797">
        <f>INPUT!$S$9*F797/J797*N797</f>
        <v>7.8200688803995542</v>
      </c>
      <c r="S797">
        <f t="shared" si="149"/>
        <v>7.8200688803995542</v>
      </c>
      <c r="T797" s="1">
        <f t="shared" si="150"/>
        <v>4.3071008387913308</v>
      </c>
      <c r="U797">
        <f t="shared" si="147"/>
        <v>7.1865559182253387</v>
      </c>
      <c r="V797">
        <f t="shared" si="148"/>
        <v>-3.0833247199109439</v>
      </c>
      <c r="Z797">
        <f t="shared" si="151"/>
        <v>100</v>
      </c>
      <c r="AA797">
        <f t="shared" si="152"/>
        <v>37.053716357992194</v>
      </c>
      <c r="AB797">
        <f t="shared" si="153"/>
        <v>100</v>
      </c>
      <c r="AC797">
        <f t="shared" si="154"/>
        <v>7.8200688803995542</v>
      </c>
      <c r="AD797">
        <f t="shared" si="155"/>
        <v>0</v>
      </c>
      <c r="AE797">
        <f t="shared" si="156"/>
        <v>0</v>
      </c>
      <c r="AF797">
        <f t="shared" si="157"/>
        <v>0</v>
      </c>
      <c r="AG797">
        <f t="shared" si="158"/>
        <v>0</v>
      </c>
    </row>
    <row r="798" spans="1:33" x14ac:dyDescent="0.3">
      <c r="A798" s="2">
        <f>INPUT!A796</f>
        <v>528.7482</v>
      </c>
      <c r="B798" s="2">
        <f>INPUT!B796</f>
        <v>4.3124467822901886</v>
      </c>
      <c r="C798">
        <f>整车质心坐标距离计算!J797</f>
        <v>4825.103458143114</v>
      </c>
      <c r="D798">
        <f>整车质心坐标距离计算!Q797</f>
        <v>3009.4424690207907</v>
      </c>
      <c r="E798">
        <f>整车质心坐标距离计算!X797</f>
        <v>4434.2096149240842</v>
      </c>
      <c r="F798">
        <f>整车质心坐标距离计算!AE797</f>
        <v>2065.8013471015415</v>
      </c>
      <c r="G798">
        <f>LOAD坐标距离计算!J797</f>
        <v>10970.145440122054</v>
      </c>
      <c r="H798">
        <f>LOAD坐标距离计算!Q797</f>
        <v>2770.7947576867437</v>
      </c>
      <c r="I798">
        <f>LOAD坐标距离计算!X797</f>
        <v>15786.435917661429</v>
      </c>
      <c r="J798">
        <f>LOAD坐标距离计算!AE797</f>
        <v>9286.3950593618429</v>
      </c>
      <c r="K798">
        <f>LOAD坐标距离计算!AF797</f>
        <v>0</v>
      </c>
      <c r="L798">
        <f>LOAD坐标距离计算!AG797</f>
        <v>1</v>
      </c>
      <c r="M798">
        <f>LOAD坐标距离计算!AH797</f>
        <v>0</v>
      </c>
      <c r="N798">
        <f>LOAD坐标距离计算!AI797</f>
        <v>1</v>
      </c>
      <c r="O798">
        <f>INPUT!$S$9*C798/G798*K798</f>
        <v>0</v>
      </c>
      <c r="P798">
        <f>INPUT!$S$9*D798/H798*L798</f>
        <v>38.014539374856135</v>
      </c>
      <c r="Q798">
        <f>INPUT!$S$9*E798/I798*M798</f>
        <v>0</v>
      </c>
      <c r="R798">
        <f>INPUT!$S$9*F798/J798*N798</f>
        <v>7.7859111836582358</v>
      </c>
      <c r="S798">
        <f t="shared" si="149"/>
        <v>7.7859111836582358</v>
      </c>
      <c r="T798" s="1">
        <f t="shared" si="150"/>
        <v>4.3124467822901886</v>
      </c>
      <c r="U798">
        <f t="shared" si="147"/>
        <v>7.1714743360849047</v>
      </c>
      <c r="V798">
        <f t="shared" si="148"/>
        <v>-3.0315621066852585</v>
      </c>
      <c r="Z798">
        <f t="shared" si="151"/>
        <v>100</v>
      </c>
      <c r="AA798">
        <f t="shared" si="152"/>
        <v>38.014539374856135</v>
      </c>
      <c r="AB798">
        <f t="shared" si="153"/>
        <v>100</v>
      </c>
      <c r="AC798">
        <f t="shared" si="154"/>
        <v>7.7859111836582358</v>
      </c>
      <c r="AD798">
        <f t="shared" si="155"/>
        <v>0</v>
      </c>
      <c r="AE798">
        <f t="shared" si="156"/>
        <v>0</v>
      </c>
      <c r="AF798">
        <f t="shared" si="157"/>
        <v>0</v>
      </c>
      <c r="AG798">
        <f t="shared" si="158"/>
        <v>0</v>
      </c>
    </row>
    <row r="799" spans="1:33" x14ac:dyDescent="0.3">
      <c r="A799" s="2">
        <f>INPUT!A797</f>
        <v>528.96370000000002</v>
      </c>
      <c r="B799" s="2">
        <f>INPUT!B797</f>
        <v>4.3189114818395762</v>
      </c>
      <c r="C799">
        <f>整车质心坐标距离计算!J798</f>
        <v>4817.6659654939303</v>
      </c>
      <c r="D799">
        <f>整车质心坐标距离计算!Q798</f>
        <v>3016.9981860736625</v>
      </c>
      <c r="E799">
        <f>整车质心坐标距离计算!X798</f>
        <v>4437.4210555581931</v>
      </c>
      <c r="F799">
        <f>整车质心坐标距离计算!AE798</f>
        <v>2062.5898640816331</v>
      </c>
      <c r="G799">
        <f>LOAD坐标距离计算!J798</f>
        <v>10891.412556131829</v>
      </c>
      <c r="H799">
        <f>LOAD坐标距离计算!Q798</f>
        <v>2690.810356727105</v>
      </c>
      <c r="I799">
        <f>LOAD坐标距离计算!X798</f>
        <v>15820.432049800733</v>
      </c>
      <c r="J799">
        <f>LOAD坐标距离计算!AE798</f>
        <v>9320.3916401948645</v>
      </c>
      <c r="K799">
        <f>LOAD坐标距离计算!AF798</f>
        <v>0</v>
      </c>
      <c r="L799">
        <f>LOAD坐标距离计算!AG798</f>
        <v>1</v>
      </c>
      <c r="M799">
        <f>LOAD坐标距离计算!AH798</f>
        <v>0</v>
      </c>
      <c r="N799">
        <f>LOAD坐标距离计算!AI798</f>
        <v>1</v>
      </c>
      <c r="O799">
        <f>INPUT!$S$9*C799/G799*K799</f>
        <v>0</v>
      </c>
      <c r="P799">
        <f>INPUT!$S$9*D799/H799*L799</f>
        <v>39.242801429163428</v>
      </c>
      <c r="Q799">
        <f>INPUT!$S$9*E799/I799*M799</f>
        <v>0</v>
      </c>
      <c r="R799">
        <f>INPUT!$S$9*F799/J799*N799</f>
        <v>7.7454519112190283</v>
      </c>
      <c r="S799">
        <f t="shared" si="149"/>
        <v>7.7454519112190283</v>
      </c>
      <c r="T799" s="1">
        <f t="shared" si="150"/>
        <v>4.3189114818395762</v>
      </c>
      <c r="U799">
        <f t="shared" si="147"/>
        <v>7.1535550518528712</v>
      </c>
      <c r="V799">
        <f t="shared" si="148"/>
        <v>-2.9696254695023012</v>
      </c>
      <c r="Z799">
        <f t="shared" si="151"/>
        <v>100</v>
      </c>
      <c r="AA799">
        <f t="shared" si="152"/>
        <v>39.242801429163428</v>
      </c>
      <c r="AB799">
        <f t="shared" si="153"/>
        <v>100</v>
      </c>
      <c r="AC799">
        <f t="shared" si="154"/>
        <v>7.7454519112190283</v>
      </c>
      <c r="AD799">
        <f t="shared" si="155"/>
        <v>0</v>
      </c>
      <c r="AE799">
        <f t="shared" si="156"/>
        <v>0</v>
      </c>
      <c r="AF799">
        <f t="shared" si="157"/>
        <v>0</v>
      </c>
      <c r="AG799">
        <f t="shared" si="158"/>
        <v>0</v>
      </c>
    </row>
    <row r="800" spans="1:33" x14ac:dyDescent="0.3">
      <c r="A800" s="2">
        <f>INPUT!A798</f>
        <v>529.20000000000005</v>
      </c>
      <c r="B800" s="2">
        <f>INPUT!B798</f>
        <v>4.3259992639319247</v>
      </c>
      <c r="C800">
        <f>整车质心坐标距离计算!J799</f>
        <v>4809.4842530225451</v>
      </c>
      <c r="D800">
        <f>整车质心坐标距离计算!Q799</f>
        <v>3025.3076790711589</v>
      </c>
      <c r="E800">
        <f>整车质心坐标距离计算!X799</f>
        <v>4440.8849851623827</v>
      </c>
      <c r="F800">
        <f>整车质心坐标距离计算!AE799</f>
        <v>2059.125887875573</v>
      </c>
      <c r="G800">
        <f>LOAD坐标距离计算!J799</f>
        <v>10804.801402449331</v>
      </c>
      <c r="H800">
        <f>LOAD坐标距离计算!Q799</f>
        <v>2602.8465254941107</v>
      </c>
      <c r="I800">
        <f>LOAD坐标距离计算!X799</f>
        <v>15857.101016150165</v>
      </c>
      <c r="J800">
        <f>LOAD坐标距离计算!AE799</f>
        <v>9357.0610998690972</v>
      </c>
      <c r="K800">
        <f>LOAD坐标距离计算!AF799</f>
        <v>0</v>
      </c>
      <c r="L800">
        <f>LOAD坐标距离计算!AG799</f>
        <v>1</v>
      </c>
      <c r="M800">
        <f>LOAD坐标距离计算!AH799</f>
        <v>0</v>
      </c>
      <c r="N800">
        <f>LOAD坐标距离计算!AI799</f>
        <v>1</v>
      </c>
      <c r="O800">
        <f>INPUT!$S$9*C800/G800*K800</f>
        <v>0</v>
      </c>
      <c r="P800">
        <f>INPUT!$S$9*D800/H800*L800</f>
        <v>40.68075767448093</v>
      </c>
      <c r="Q800">
        <f>INPUT!$S$9*E800/I800*M800</f>
        <v>0</v>
      </c>
      <c r="R800">
        <f>INPUT!$S$9*F800/J800*N800</f>
        <v>7.702141228580123</v>
      </c>
      <c r="S800">
        <f t="shared" si="149"/>
        <v>7.702141228580123</v>
      </c>
      <c r="T800" s="1">
        <f t="shared" si="150"/>
        <v>4.3259992639319247</v>
      </c>
      <c r="U800">
        <f t="shared" si="147"/>
        <v>7.134305619969008</v>
      </c>
      <c r="V800">
        <f t="shared" si="148"/>
        <v>-2.9025269724625038</v>
      </c>
      <c r="Z800">
        <f t="shared" si="151"/>
        <v>100</v>
      </c>
      <c r="AA800">
        <f t="shared" si="152"/>
        <v>40.68075767448093</v>
      </c>
      <c r="AB800">
        <f t="shared" si="153"/>
        <v>100</v>
      </c>
      <c r="AC800">
        <f t="shared" si="154"/>
        <v>7.702141228580123</v>
      </c>
      <c r="AD800">
        <f t="shared" si="155"/>
        <v>0</v>
      </c>
      <c r="AE800">
        <f t="shared" si="156"/>
        <v>0</v>
      </c>
      <c r="AF800">
        <f t="shared" si="157"/>
        <v>0</v>
      </c>
      <c r="AG800">
        <f t="shared" si="158"/>
        <v>0</v>
      </c>
    </row>
    <row r="801" spans="1:33" x14ac:dyDescent="0.3">
      <c r="A801" s="2">
        <f>INPUT!A799</f>
        <v>529.4203</v>
      </c>
      <c r="B801" s="2">
        <f>INPUT!B799</f>
        <v>4.3326088258092277</v>
      </c>
      <c r="C801">
        <f>整车质心坐标距离计算!J800</f>
        <v>4801.8291176258945</v>
      </c>
      <c r="D801">
        <f>整车质心坐标距离计算!Q800</f>
        <v>3033.0802351315883</v>
      </c>
      <c r="E801">
        <f>整车质心坐标距离计算!X800</f>
        <v>4444.0612938624363</v>
      </c>
      <c r="F801">
        <f>整车质心坐标距离计算!AE800</f>
        <v>2055.9495355966224</v>
      </c>
      <c r="G801">
        <f>LOAD坐标距离计算!J800</f>
        <v>10723.764564425685</v>
      </c>
      <c r="H801">
        <f>LOAD坐标距离计算!Q800</f>
        <v>2520.5666788470721</v>
      </c>
      <c r="I801">
        <f>LOAD坐标距离计算!X800</f>
        <v>15890.725243587334</v>
      </c>
      <c r="J801">
        <f>LOAD坐标距离计算!AE800</f>
        <v>9390.6857886300568</v>
      </c>
      <c r="K801">
        <f>LOAD坐标距离计算!AF800</f>
        <v>0</v>
      </c>
      <c r="L801">
        <f>LOAD坐标距离计算!AG800</f>
        <v>1</v>
      </c>
      <c r="M801">
        <f>LOAD坐标距离计算!AH800</f>
        <v>0</v>
      </c>
      <c r="N801">
        <f>LOAD坐标距离计算!AI800</f>
        <v>1</v>
      </c>
      <c r="O801">
        <f>INPUT!$S$9*C801/G801*K801</f>
        <v>0</v>
      </c>
      <c r="P801">
        <f>INPUT!$S$9*D801/H801*L801</f>
        <v>42.116643499454277</v>
      </c>
      <c r="Q801">
        <f>INPUT!$S$9*E801/I801*M801</f>
        <v>0</v>
      </c>
      <c r="R801">
        <f>INPUT!$S$9*F801/J801*N801</f>
        <v>7.6627240401341634</v>
      </c>
      <c r="S801">
        <f t="shared" si="149"/>
        <v>7.6627240401341634</v>
      </c>
      <c r="T801" s="1">
        <f t="shared" si="150"/>
        <v>4.3326088258092277</v>
      </c>
      <c r="U801">
        <f t="shared" si="147"/>
        <v>7.1167255144015034</v>
      </c>
      <c r="V801">
        <f t="shared" si="148"/>
        <v>-2.8406966870675725</v>
      </c>
      <c r="Z801">
        <f t="shared" si="151"/>
        <v>100</v>
      </c>
      <c r="AA801">
        <f t="shared" si="152"/>
        <v>42.116643499454277</v>
      </c>
      <c r="AB801">
        <f t="shared" si="153"/>
        <v>100</v>
      </c>
      <c r="AC801">
        <f t="shared" si="154"/>
        <v>7.6627240401341634</v>
      </c>
      <c r="AD801">
        <f t="shared" si="155"/>
        <v>0</v>
      </c>
      <c r="AE801">
        <f t="shared" si="156"/>
        <v>0</v>
      </c>
      <c r="AF801">
        <f t="shared" si="157"/>
        <v>0</v>
      </c>
      <c r="AG801">
        <f t="shared" si="158"/>
        <v>0</v>
      </c>
    </row>
    <row r="802" spans="1:33" x14ac:dyDescent="0.3">
      <c r="A802" s="2">
        <f>INPUT!A800</f>
        <v>529.60149999999999</v>
      </c>
      <c r="B802" s="2">
        <f>INPUT!B800</f>
        <v>4.338047271758442</v>
      </c>
      <c r="C802">
        <f>整车质心坐标距离计算!J801</f>
        <v>4795.5121797799684</v>
      </c>
      <c r="D802">
        <f>整车质心坐标距离计算!Q801</f>
        <v>3039.4925266064088</v>
      </c>
      <c r="E802">
        <f>整车质心坐标距离计算!X801</f>
        <v>4446.6356937375676</v>
      </c>
      <c r="F802">
        <f>整车质心坐标距离计算!AE801</f>
        <v>2053.3750997777079</v>
      </c>
      <c r="G802">
        <f>LOAD坐标距离计算!J801</f>
        <v>10656.89381132971</v>
      </c>
      <c r="H802">
        <f>LOAD坐标距离计算!Q801</f>
        <v>2452.6865175330372</v>
      </c>
      <c r="I802">
        <f>LOAD坐标距离计算!X801</f>
        <v>15917.977697643262</v>
      </c>
      <c r="J802">
        <f>LOAD坐标距离计算!AE801</f>
        <v>9417.9386231848675</v>
      </c>
      <c r="K802">
        <f>LOAD坐标距离计算!AF801</f>
        <v>0</v>
      </c>
      <c r="L802">
        <f>LOAD坐标距离计算!AG801</f>
        <v>1</v>
      </c>
      <c r="M802">
        <f>LOAD坐标距离计算!AH801</f>
        <v>0</v>
      </c>
      <c r="N802">
        <f>LOAD坐标距离计算!AI801</f>
        <v>1</v>
      </c>
      <c r="O802">
        <f>INPUT!$S$9*C802/G802*K802</f>
        <v>0</v>
      </c>
      <c r="P802">
        <f>INPUT!$S$9*D802/H802*L802</f>
        <v>43.373760841734381</v>
      </c>
      <c r="Q802">
        <f>INPUT!$S$9*E802/I802*M802</f>
        <v>0</v>
      </c>
      <c r="R802">
        <f>INPUT!$S$9*F802/J802*N802</f>
        <v>7.6309828899602783</v>
      </c>
      <c r="S802">
        <f t="shared" si="149"/>
        <v>7.6309828899602783</v>
      </c>
      <c r="T802" s="1">
        <f t="shared" si="150"/>
        <v>4.338047271758442</v>
      </c>
      <c r="U802">
        <f t="shared" si="147"/>
        <v>7.1025261402870559</v>
      </c>
      <c r="V802">
        <f t="shared" si="148"/>
        <v>-2.7903444757602212</v>
      </c>
      <c r="Z802">
        <f t="shared" si="151"/>
        <v>100</v>
      </c>
      <c r="AA802">
        <f t="shared" si="152"/>
        <v>43.373760841734381</v>
      </c>
      <c r="AB802">
        <f t="shared" si="153"/>
        <v>100</v>
      </c>
      <c r="AC802">
        <f t="shared" si="154"/>
        <v>7.6309828899602783</v>
      </c>
      <c r="AD802">
        <f t="shared" si="155"/>
        <v>0</v>
      </c>
      <c r="AE802">
        <f t="shared" si="156"/>
        <v>0</v>
      </c>
      <c r="AF802">
        <f t="shared" si="157"/>
        <v>0</v>
      </c>
      <c r="AG802">
        <f t="shared" si="158"/>
        <v>0</v>
      </c>
    </row>
    <row r="803" spans="1:33" x14ac:dyDescent="0.3">
      <c r="A803" s="2">
        <f>INPUT!A801</f>
        <v>529.83000000000004</v>
      </c>
      <c r="B803" s="2">
        <f>INPUT!B801</f>
        <v>4.3448994344017722</v>
      </c>
      <c r="C803">
        <f>整车质心坐标距离计算!J802</f>
        <v>4787.5301055135442</v>
      </c>
      <c r="D803">
        <f>整车质心坐标距离计算!Q802</f>
        <v>3047.593115028571</v>
      </c>
      <c r="E803">
        <f>整车质心坐标距离计算!X802</f>
        <v>4449.828905562681</v>
      </c>
      <c r="F803">
        <f>整车质心坐标距离计算!AE802</f>
        <v>2050.1818425559563</v>
      </c>
      <c r="G803">
        <f>LOAD坐标距离计算!J802</f>
        <v>10572.396016593904</v>
      </c>
      <c r="H803">
        <f>LOAD坐标距离计算!Q802</f>
        <v>2366.9341385287153</v>
      </c>
      <c r="I803">
        <f>LOAD坐标距离计算!X802</f>
        <v>15951.78086062325</v>
      </c>
      <c r="J803">
        <f>LOAD坐标距离计算!AE802</f>
        <v>9451.742266731153</v>
      </c>
      <c r="K803">
        <f>LOAD坐标距离计算!AF802</f>
        <v>0</v>
      </c>
      <c r="L803">
        <f>LOAD坐标距离计算!AG802</f>
        <v>1</v>
      </c>
      <c r="M803">
        <f>LOAD坐标距离计算!AH802</f>
        <v>0</v>
      </c>
      <c r="N803">
        <f>LOAD坐标距离计算!AI802</f>
        <v>1</v>
      </c>
      <c r="O803">
        <f>INPUT!$S$9*C803/G803*K803</f>
        <v>0</v>
      </c>
      <c r="P803">
        <f>INPUT!$S$9*D803/H803*L803</f>
        <v>45.064945952532227</v>
      </c>
      <c r="Q803">
        <f>INPUT!$S$9*E803/I803*M803</f>
        <v>0</v>
      </c>
      <c r="R803">
        <f>INPUT!$S$9*F803/J803*N803</f>
        <v>7.5918663950487852</v>
      </c>
      <c r="S803">
        <f t="shared" si="149"/>
        <v>7.5918663950487852</v>
      </c>
      <c r="T803" s="1">
        <f t="shared" si="150"/>
        <v>4.3448994344017722</v>
      </c>
      <c r="U803">
        <f t="shared" si="147"/>
        <v>7.0849743725180625</v>
      </c>
      <c r="V803">
        <f t="shared" si="148"/>
        <v>-2.7275581572229259</v>
      </c>
      <c r="Z803">
        <f t="shared" si="151"/>
        <v>100</v>
      </c>
      <c r="AA803">
        <f t="shared" si="152"/>
        <v>45.064945952532227</v>
      </c>
      <c r="AB803">
        <f t="shared" si="153"/>
        <v>100</v>
      </c>
      <c r="AC803">
        <f t="shared" si="154"/>
        <v>7.5918663950487852</v>
      </c>
      <c r="AD803">
        <f t="shared" si="155"/>
        <v>0</v>
      </c>
      <c r="AE803">
        <f t="shared" si="156"/>
        <v>0</v>
      </c>
      <c r="AF803">
        <f t="shared" si="157"/>
        <v>0</v>
      </c>
      <c r="AG803">
        <f t="shared" si="158"/>
        <v>0</v>
      </c>
    </row>
    <row r="804" spans="1:33" x14ac:dyDescent="0.3">
      <c r="A804" s="2">
        <f>INPUT!A802</f>
        <v>530.05250000000001</v>
      </c>
      <c r="B804" s="2">
        <f>INPUT!B802</f>
        <v>4.3515753187906503</v>
      </c>
      <c r="C804">
        <f>整车质心坐标距离计算!J803</f>
        <v>4779.728984663253</v>
      </c>
      <c r="D804">
        <f>整车质心坐标距离计算!Q803</f>
        <v>3055.5079519889819</v>
      </c>
      <c r="E804">
        <f>整车质心坐标距离计算!X803</f>
        <v>4452.8857890722311</v>
      </c>
      <c r="F804">
        <f>整车质心坐标距离计算!AE803</f>
        <v>2047.1249147022991</v>
      </c>
      <c r="G804">
        <f>LOAD坐标距离计算!J803</f>
        <v>10489.813784668322</v>
      </c>
      <c r="H804">
        <f>LOAD坐标距离计算!Q803</f>
        <v>2283.1481141789736</v>
      </c>
      <c r="I804">
        <f>LOAD坐标距离计算!X803</f>
        <v>15984.140859628491</v>
      </c>
      <c r="J804">
        <f>LOAD坐标距离计算!AE803</f>
        <v>9484.1027351606426</v>
      </c>
      <c r="K804">
        <f>LOAD坐标距离计算!AF803</f>
        <v>0</v>
      </c>
      <c r="L804">
        <f>LOAD坐标距离计算!AG803</f>
        <v>1</v>
      </c>
      <c r="M804">
        <f>LOAD坐标距离计算!AH803</f>
        <v>0</v>
      </c>
      <c r="N804">
        <f>LOAD坐标距离计算!AI803</f>
        <v>1</v>
      </c>
      <c r="O804">
        <f>INPUT!$S$9*C804/G804*K804</f>
        <v>0</v>
      </c>
      <c r="P804">
        <f>INPUT!$S$9*D804/H804*L804</f>
        <v>46.840052844347021</v>
      </c>
      <c r="Q804">
        <f>INPUT!$S$9*E804/I804*M804</f>
        <v>0</v>
      </c>
      <c r="R804">
        <f>INPUT!$S$9*F804/J804*N804</f>
        <v>7.5546811348798473</v>
      </c>
      <c r="S804">
        <f t="shared" si="149"/>
        <v>7.5546811348798473</v>
      </c>
      <c r="T804" s="1">
        <f t="shared" si="150"/>
        <v>4.3515753187906503</v>
      </c>
      <c r="U804">
        <f t="shared" si="147"/>
        <v>7.0682343243396648</v>
      </c>
      <c r="V804">
        <f t="shared" si="148"/>
        <v>-2.6670715374612772</v>
      </c>
      <c r="Z804">
        <f t="shared" si="151"/>
        <v>100</v>
      </c>
      <c r="AA804">
        <f t="shared" si="152"/>
        <v>46.840052844347021</v>
      </c>
      <c r="AB804">
        <f t="shared" si="153"/>
        <v>100</v>
      </c>
      <c r="AC804">
        <f t="shared" si="154"/>
        <v>7.5546811348798473</v>
      </c>
      <c r="AD804">
        <f t="shared" si="155"/>
        <v>0</v>
      </c>
      <c r="AE804">
        <f t="shared" si="156"/>
        <v>0</v>
      </c>
      <c r="AF804">
        <f t="shared" si="157"/>
        <v>0</v>
      </c>
      <c r="AG804">
        <f t="shared" si="158"/>
        <v>0</v>
      </c>
    </row>
    <row r="805" spans="1:33" x14ac:dyDescent="0.3">
      <c r="A805" s="2">
        <f>INPUT!A803</f>
        <v>530.26490000000001</v>
      </c>
      <c r="B805" s="2">
        <f>INPUT!B803</f>
        <v>4.3579475158896814</v>
      </c>
      <c r="C805">
        <f>整车质心坐标距离计算!J804</f>
        <v>4772.2606034033097</v>
      </c>
      <c r="D805">
        <f>整车质心坐标距离计算!Q804</f>
        <v>3063.0832613388857</v>
      </c>
      <c r="E805">
        <f>整车质心坐标距离计算!X804</f>
        <v>4455.7536075462558</v>
      </c>
      <c r="F805">
        <f>整车质心坐标距离计算!AE804</f>
        <v>2044.2570537970357</v>
      </c>
      <c r="G805">
        <f>LOAD坐标距离计算!J804</f>
        <v>10410.753915560641</v>
      </c>
      <c r="H805">
        <f>LOAD坐标距离计算!Q804</f>
        <v>2202.9563102514085</v>
      </c>
      <c r="I805">
        <f>LOAD坐标距离计算!X804</f>
        <v>16014.499426671267</v>
      </c>
      <c r="J805">
        <f>LOAD坐标距离计算!AE804</f>
        <v>9514.4617513781523</v>
      </c>
      <c r="K805">
        <f>LOAD坐标距离计算!AF804</f>
        <v>0</v>
      </c>
      <c r="L805">
        <f>LOAD坐标距离计算!AG804</f>
        <v>1</v>
      </c>
      <c r="M805">
        <f>LOAD坐标距离计算!AH804</f>
        <v>0</v>
      </c>
      <c r="N805">
        <f>LOAD坐标距离计算!AI804</f>
        <v>1</v>
      </c>
      <c r="O805">
        <f>INPUT!$S$9*C805/G805*K805</f>
        <v>0</v>
      </c>
      <c r="P805">
        <f>INPUT!$S$9*D805/H805*L805</f>
        <v>48.665474502590605</v>
      </c>
      <c r="Q805">
        <f>INPUT!$S$9*E805/I805*M805</f>
        <v>0</v>
      </c>
      <c r="R805">
        <f>INPUT!$S$9*F805/J805*N805</f>
        <v>7.5200256990399383</v>
      </c>
      <c r="S805">
        <f t="shared" si="149"/>
        <v>7.5200256990399383</v>
      </c>
      <c r="T805" s="1">
        <f t="shared" si="150"/>
        <v>4.3579475158896814</v>
      </c>
      <c r="U805">
        <f t="shared" si="147"/>
        <v>7.0525845421406546</v>
      </c>
      <c r="V805">
        <f t="shared" si="148"/>
        <v>-2.6099497677502921</v>
      </c>
      <c r="Z805">
        <f t="shared" si="151"/>
        <v>100</v>
      </c>
      <c r="AA805">
        <f t="shared" si="152"/>
        <v>48.665474502590605</v>
      </c>
      <c r="AB805">
        <f t="shared" si="153"/>
        <v>100</v>
      </c>
      <c r="AC805">
        <f t="shared" si="154"/>
        <v>7.5200256990399383</v>
      </c>
      <c r="AD805">
        <f t="shared" si="155"/>
        <v>0</v>
      </c>
      <c r="AE805">
        <f t="shared" si="156"/>
        <v>0</v>
      </c>
      <c r="AF805">
        <f t="shared" si="157"/>
        <v>0</v>
      </c>
      <c r="AG805">
        <f t="shared" si="158"/>
        <v>0</v>
      </c>
    </row>
    <row r="806" spans="1:33" x14ac:dyDescent="0.3">
      <c r="A806" s="2">
        <f>INPUT!A804</f>
        <v>530.46</v>
      </c>
      <c r="B806" s="2">
        <f>INPUT!B804</f>
        <v>4.3637996048716179</v>
      </c>
      <c r="C806">
        <f>整车质心坐标距离计算!J805</f>
        <v>4765.3830217019331</v>
      </c>
      <c r="D806">
        <f>整车质心坐标距离计算!Q805</f>
        <v>3070.0576501338987</v>
      </c>
      <c r="E806">
        <f>整车质心坐标距离计算!X805</f>
        <v>4458.3442233044825</v>
      </c>
      <c r="F806">
        <f>整车质心坐标距离计算!AE805</f>
        <v>2041.6663989825865</v>
      </c>
      <c r="G806">
        <f>LOAD坐标距离计算!J805</f>
        <v>10337.948217757741</v>
      </c>
      <c r="H806">
        <f>LOAD坐标距离计算!Q805</f>
        <v>2129.1258179334523</v>
      </c>
      <c r="I806">
        <f>LOAD坐标距离计算!X805</f>
        <v>16041.923541164746</v>
      </c>
      <c r="J806">
        <f>LOAD坐标距离计算!AE805</f>
        <v>9541.8862793186454</v>
      </c>
      <c r="K806">
        <f>LOAD坐标距离计算!AF805</f>
        <v>0</v>
      </c>
      <c r="L806">
        <f>LOAD坐标距离计算!AG805</f>
        <v>1</v>
      </c>
      <c r="M806">
        <f>LOAD坐标距离计算!AH805</f>
        <v>0</v>
      </c>
      <c r="N806">
        <f>LOAD坐标距离计算!AI805</f>
        <v>1</v>
      </c>
      <c r="O806">
        <f>INPUT!$S$9*C806/G806*K806</f>
        <v>0</v>
      </c>
      <c r="P806">
        <f>INPUT!$S$9*D806/H806*L806</f>
        <v>50.467669336225654</v>
      </c>
      <c r="Q806">
        <f>INPUT!$S$9*E806/I806*M806</f>
        <v>0</v>
      </c>
      <c r="R806">
        <f>INPUT!$S$9*F806/J806*N806</f>
        <v>7.488909621493951</v>
      </c>
      <c r="S806">
        <f t="shared" si="149"/>
        <v>7.488909621493951</v>
      </c>
      <c r="T806" s="1">
        <f t="shared" si="150"/>
        <v>4.3637996048716179</v>
      </c>
      <c r="U806">
        <f t="shared" si="147"/>
        <v>7.0384927329070965</v>
      </c>
      <c r="V806">
        <f t="shared" si="148"/>
        <v>-2.5580045675718934</v>
      </c>
      <c r="Z806">
        <f t="shared" si="151"/>
        <v>100</v>
      </c>
      <c r="AA806">
        <f t="shared" si="152"/>
        <v>50.467669336225654</v>
      </c>
      <c r="AB806">
        <f t="shared" si="153"/>
        <v>100</v>
      </c>
      <c r="AC806">
        <f t="shared" si="154"/>
        <v>7.488909621493951</v>
      </c>
      <c r="AD806">
        <f t="shared" si="155"/>
        <v>0</v>
      </c>
      <c r="AE806">
        <f t="shared" si="156"/>
        <v>0</v>
      </c>
      <c r="AF806">
        <f t="shared" si="157"/>
        <v>0</v>
      </c>
      <c r="AG806">
        <f t="shared" si="158"/>
        <v>0</v>
      </c>
    </row>
    <row r="807" spans="1:33" x14ac:dyDescent="0.3">
      <c r="A807" s="2">
        <f>INPUT!A805</f>
        <v>530.92970000000003</v>
      </c>
      <c r="B807" s="2">
        <f>INPUT!B805</f>
        <v>4.377891393252221</v>
      </c>
      <c r="C807">
        <f>整车质心坐标距离计算!J806</f>
        <v>4748.7495215465342</v>
      </c>
      <c r="D807">
        <f>整车质心坐标距离计算!Q806</f>
        <v>3086.9187667502106</v>
      </c>
      <c r="E807">
        <f>整车质心坐标距离计算!X806</f>
        <v>4464.4124340453818</v>
      </c>
      <c r="F807">
        <f>整车质心坐标距离计算!AE806</f>
        <v>2035.5980938559712</v>
      </c>
      <c r="G807">
        <f>LOAD坐标距离计算!J806</f>
        <v>10161.866909196024</v>
      </c>
      <c r="H807">
        <f>LOAD坐标距离计算!Q806</f>
        <v>1950.6349741618685</v>
      </c>
      <c r="I807">
        <f>LOAD坐标距离计算!X806</f>
        <v>16106.161282945101</v>
      </c>
      <c r="J807">
        <f>LOAD坐标距离计算!AE806</f>
        <v>9606.1250202609353</v>
      </c>
      <c r="K807">
        <f>LOAD坐标距离计算!AF806</f>
        <v>0</v>
      </c>
      <c r="L807">
        <f>LOAD坐标距离计算!AG806</f>
        <v>1</v>
      </c>
      <c r="M807">
        <f>LOAD坐标距离计算!AH806</f>
        <v>0</v>
      </c>
      <c r="N807">
        <f>LOAD坐标距离计算!AI806</f>
        <v>1</v>
      </c>
      <c r="O807">
        <f>INPUT!$S$9*C807/G807*K807</f>
        <v>0</v>
      </c>
      <c r="P807">
        <f>INPUT!$S$9*D807/H807*L807</f>
        <v>55.388198339199761</v>
      </c>
      <c r="Q807">
        <f>INPUT!$S$9*E807/I807*M807</f>
        <v>0</v>
      </c>
      <c r="R807">
        <f>INPUT!$S$9*F807/J807*N807</f>
        <v>7.4167193467385992</v>
      </c>
      <c r="S807">
        <f t="shared" si="149"/>
        <v>7.4167193467385992</v>
      </c>
      <c r="T807" s="1">
        <f t="shared" si="150"/>
        <v>4.377891393252221</v>
      </c>
      <c r="U807">
        <f t="shared" si="147"/>
        <v>7.0056504084764919</v>
      </c>
      <c r="V807">
        <f t="shared" si="148"/>
        <v>-2.4348692413556421</v>
      </c>
      <c r="Z807">
        <f t="shared" si="151"/>
        <v>100</v>
      </c>
      <c r="AA807">
        <f t="shared" si="152"/>
        <v>55.388198339199761</v>
      </c>
      <c r="AB807">
        <f t="shared" si="153"/>
        <v>100</v>
      </c>
      <c r="AC807">
        <f t="shared" si="154"/>
        <v>7.4167193467385992</v>
      </c>
      <c r="AD807">
        <f t="shared" si="155"/>
        <v>0</v>
      </c>
      <c r="AE807">
        <f t="shared" si="156"/>
        <v>0</v>
      </c>
      <c r="AF807">
        <f t="shared" si="157"/>
        <v>0</v>
      </c>
      <c r="AG807">
        <f t="shared" si="158"/>
        <v>0</v>
      </c>
    </row>
    <row r="808" spans="1:33" x14ac:dyDescent="0.3">
      <c r="A808" s="2">
        <f>INPUT!A806</f>
        <v>531.09</v>
      </c>
      <c r="B808" s="2">
        <f>INPUT!B806</f>
        <v>4.3826997753414654</v>
      </c>
      <c r="C808">
        <f>整车质心坐标距离计算!J807</f>
        <v>4743.0509126547286</v>
      </c>
      <c r="D808">
        <f>整车质心坐标距离计算!Q807</f>
        <v>3092.6932599246784</v>
      </c>
      <c r="E808">
        <f>整车质心坐标距离计算!X807</f>
        <v>4466.4278966668135</v>
      </c>
      <c r="F808">
        <f>整车质心坐标距离计算!AE807</f>
        <v>2033.582598921384</v>
      </c>
      <c r="G808">
        <f>LOAD坐标距离计算!J807</f>
        <v>10101.541752056753</v>
      </c>
      <c r="H808">
        <f>LOAD坐标距离计算!Q807</f>
        <v>1889.5065102221281</v>
      </c>
      <c r="I808">
        <f>LOAD坐标距离计算!X807</f>
        <v>16127.496858285422</v>
      </c>
      <c r="J808">
        <f>LOAD坐标距离计算!AE807</f>
        <v>9627.4609376665303</v>
      </c>
      <c r="K808">
        <f>LOAD坐标距离计算!AF807</f>
        <v>0</v>
      </c>
      <c r="L808">
        <f>LOAD坐标距离计算!AG807</f>
        <v>1</v>
      </c>
      <c r="M808">
        <f>LOAD坐标距离计算!AH807</f>
        <v>0</v>
      </c>
      <c r="N808">
        <f>LOAD坐标距离计算!AI807</f>
        <v>1</v>
      </c>
      <c r="O808">
        <f>INPUT!$S$9*C808/G808*K808</f>
        <v>0</v>
      </c>
      <c r="P808">
        <f>INPUT!$S$9*D808/H808*L808</f>
        <v>57.287055382856913</v>
      </c>
      <c r="Q808">
        <f>INPUT!$S$9*E808/I808*M808</f>
        <v>0</v>
      </c>
      <c r="R808">
        <f>INPUT!$S$9*F808/J808*N808</f>
        <v>7.3929555698098399</v>
      </c>
      <c r="S808">
        <f t="shared" si="149"/>
        <v>7.3929555698098399</v>
      </c>
      <c r="T808" s="1">
        <f t="shared" si="150"/>
        <v>4.3826997753414654</v>
      </c>
      <c r="U808">
        <f t="shared" si="147"/>
        <v>6.9947932265597492</v>
      </c>
      <c r="V808">
        <f t="shared" si="148"/>
        <v>-2.3934618808028212</v>
      </c>
      <c r="Z808">
        <f t="shared" si="151"/>
        <v>100</v>
      </c>
      <c r="AA808">
        <f t="shared" si="152"/>
        <v>57.287055382856913</v>
      </c>
      <c r="AB808">
        <f t="shared" si="153"/>
        <v>100</v>
      </c>
      <c r="AC808">
        <f t="shared" si="154"/>
        <v>7.3929555698098399</v>
      </c>
      <c r="AD808">
        <f t="shared" si="155"/>
        <v>0</v>
      </c>
      <c r="AE808">
        <f t="shared" si="156"/>
        <v>0</v>
      </c>
      <c r="AF808">
        <f t="shared" si="157"/>
        <v>0</v>
      </c>
      <c r="AG808">
        <f t="shared" si="158"/>
        <v>0</v>
      </c>
    </row>
    <row r="809" spans="1:33" x14ac:dyDescent="0.3">
      <c r="A809" s="2">
        <f>INPUT!A807</f>
        <v>531.25289999999995</v>
      </c>
      <c r="B809" s="2">
        <f>INPUT!B807</f>
        <v>4.387588442576301</v>
      </c>
      <c r="C809">
        <f>整车质心坐标距离计算!J808</f>
        <v>4737.2454071126003</v>
      </c>
      <c r="D809">
        <f>整车质心坐标距离计算!Q808</f>
        <v>3098.5749838752859</v>
      </c>
      <c r="E809">
        <f>整车质心坐标距离计算!X808</f>
        <v>4468.4481771973433</v>
      </c>
      <c r="F809">
        <f>整车质心坐标距离计算!AE808</f>
        <v>2031.5622854836256</v>
      </c>
      <c r="G809">
        <f>LOAD坐标距离计算!J808</f>
        <v>10040.084992915872</v>
      </c>
      <c r="H809">
        <f>LOAD坐标距离计算!Q808</f>
        <v>1827.2429072434406</v>
      </c>
      <c r="I809">
        <f>LOAD坐标距离计算!X808</f>
        <v>16148.883435743799</v>
      </c>
      <c r="J809">
        <f>LOAD坐标距离计算!AE808</f>
        <v>9648.8478634790063</v>
      </c>
      <c r="K809">
        <f>LOAD坐标距离计算!AF808</f>
        <v>0</v>
      </c>
      <c r="L809">
        <f>LOAD坐标距离计算!AG808</f>
        <v>1</v>
      </c>
      <c r="M809">
        <f>LOAD坐标距离计算!AH808</f>
        <v>0</v>
      </c>
      <c r="N809">
        <f>LOAD坐标距离计算!AI808</f>
        <v>1</v>
      </c>
      <c r="O809">
        <f>INPUT!$S$9*C809/G809*K809</f>
        <v>0</v>
      </c>
      <c r="P809">
        <f>INPUT!$S$9*D809/H809*L809</f>
        <v>59.351782954375629</v>
      </c>
      <c r="Q809">
        <f>INPUT!$S$9*E809/I809*M809</f>
        <v>0</v>
      </c>
      <c r="R809">
        <f>INPUT!$S$9*F809/J809*N809</f>
        <v>7.3692404521226704</v>
      </c>
      <c r="S809">
        <f t="shared" si="149"/>
        <v>7.3692404521226704</v>
      </c>
      <c r="T809" s="1">
        <f t="shared" si="150"/>
        <v>4.387588442576301</v>
      </c>
      <c r="U809">
        <f t="shared" si="147"/>
        <v>6.9839352758043551</v>
      </c>
      <c r="V809">
        <f t="shared" si="148"/>
        <v>-2.3516702372094365</v>
      </c>
      <c r="Z809">
        <f t="shared" si="151"/>
        <v>100</v>
      </c>
      <c r="AA809">
        <f t="shared" si="152"/>
        <v>59.351782954375629</v>
      </c>
      <c r="AB809">
        <f t="shared" si="153"/>
        <v>100</v>
      </c>
      <c r="AC809">
        <f t="shared" si="154"/>
        <v>7.3692404521226704</v>
      </c>
      <c r="AD809">
        <f t="shared" si="155"/>
        <v>0</v>
      </c>
      <c r="AE809">
        <f t="shared" si="156"/>
        <v>0</v>
      </c>
      <c r="AF809">
        <f t="shared" si="157"/>
        <v>0</v>
      </c>
      <c r="AG809">
        <f t="shared" si="158"/>
        <v>0</v>
      </c>
    </row>
    <row r="810" spans="1:33" x14ac:dyDescent="0.3">
      <c r="A810" s="2">
        <f>INPUT!A808</f>
        <v>531.54809999999998</v>
      </c>
      <c r="B810" s="2">
        <f>INPUT!B808</f>
        <v>4.3964442432009196</v>
      </c>
      <c r="C810">
        <f>整车质心坐标距离计算!J809</f>
        <v>4726.6990421295586</v>
      </c>
      <c r="D810">
        <f>整车质心坐标距离计算!Q809</f>
        <v>3109.257017015274</v>
      </c>
      <c r="E810">
        <f>整车质心坐标距离计算!X809</f>
        <v>4472.0337178668433</v>
      </c>
      <c r="F810">
        <f>整车质心坐标距离计算!AE809</f>
        <v>2027.9766850653032</v>
      </c>
      <c r="G810">
        <f>LOAD坐标距离计算!J809</f>
        <v>9928.4417591145502</v>
      </c>
      <c r="H810">
        <f>LOAD坐标距离计算!Q809</f>
        <v>1714.1634978698128</v>
      </c>
      <c r="I810">
        <f>LOAD坐标距离计算!X809</f>
        <v>16186.839770074439</v>
      </c>
      <c r="J810">
        <f>LOAD坐标距离计算!AE809</f>
        <v>9686.8048303073447</v>
      </c>
      <c r="K810">
        <f>LOAD坐标距离计算!AF809</f>
        <v>0</v>
      </c>
      <c r="L810">
        <f>LOAD坐标距离计算!AG809</f>
        <v>1</v>
      </c>
      <c r="M810">
        <f>LOAD坐标距离计算!AH809</f>
        <v>0</v>
      </c>
      <c r="N810">
        <f>LOAD坐标距离计算!AI809</f>
        <v>1</v>
      </c>
      <c r="O810">
        <f>INPUT!$S$9*C810/G810*K810</f>
        <v>0</v>
      </c>
      <c r="P810">
        <f>INPUT!$S$9*D810/H810*L810</f>
        <v>63.485190141296286</v>
      </c>
      <c r="Q810">
        <f>INPUT!$S$9*E810/I810*M810</f>
        <v>0</v>
      </c>
      <c r="R810">
        <f>INPUT!$S$9*F810/J810*N810</f>
        <v>7.3274093182110249</v>
      </c>
      <c r="S810">
        <f t="shared" si="149"/>
        <v>7.3274093182110249</v>
      </c>
      <c r="T810" s="1">
        <f t="shared" si="150"/>
        <v>4.3964442432009196</v>
      </c>
      <c r="U810">
        <f t="shared" si="147"/>
        <v>6.9647264407290326</v>
      </c>
      <c r="V810">
        <f t="shared" si="148"/>
        <v>-2.2767329492972292</v>
      </c>
      <c r="Z810">
        <f t="shared" si="151"/>
        <v>100</v>
      </c>
      <c r="AA810">
        <f t="shared" si="152"/>
        <v>63.485190141296286</v>
      </c>
      <c r="AB810">
        <f t="shared" si="153"/>
        <v>100</v>
      </c>
      <c r="AC810">
        <f t="shared" si="154"/>
        <v>7.3274093182110249</v>
      </c>
      <c r="AD810">
        <f t="shared" si="155"/>
        <v>0</v>
      </c>
      <c r="AE810">
        <f t="shared" si="156"/>
        <v>0</v>
      </c>
      <c r="AF810">
        <f t="shared" si="157"/>
        <v>0</v>
      </c>
      <c r="AG810">
        <f t="shared" si="158"/>
        <v>0</v>
      </c>
    </row>
    <row r="811" spans="1:33" x14ac:dyDescent="0.3">
      <c r="A811" s="2">
        <f>INPUT!A809</f>
        <v>531.7165</v>
      </c>
      <c r="B811" s="2">
        <f>INPUT!B809</f>
        <v>4.4014952260561913</v>
      </c>
      <c r="C811">
        <f>整车质心坐标距离计算!J810</f>
        <v>4720.6669445857533</v>
      </c>
      <c r="D811">
        <f>整车质心坐标距离计算!Q810</f>
        <v>3115.3651049951864</v>
      </c>
      <c r="E811">
        <f>整车质心坐标距离计算!X810</f>
        <v>4474.0358588932704</v>
      </c>
      <c r="F811">
        <f>整车质心坐标距离计算!AE810</f>
        <v>2025.9745098827448</v>
      </c>
      <c r="G811">
        <f>LOAD坐标距离计算!J810</f>
        <v>9864.5863096323574</v>
      </c>
      <c r="H811">
        <f>LOAD坐标距离计算!Q810</f>
        <v>1649.5036178526827</v>
      </c>
      <c r="I811">
        <f>LOAD坐标距离计算!X810</f>
        <v>16208.034323750137</v>
      </c>
      <c r="J811">
        <f>LOAD坐标距离计算!AE810</f>
        <v>9707.9997455579542</v>
      </c>
      <c r="K811">
        <f>LOAD坐标距离计算!AF810</f>
        <v>0</v>
      </c>
      <c r="L811">
        <f>LOAD坐标距离计算!AG810</f>
        <v>1</v>
      </c>
      <c r="M811">
        <f>LOAD坐标距离计算!AH810</f>
        <v>0</v>
      </c>
      <c r="N811">
        <f>LOAD坐标距离计算!AI810</f>
        <v>1</v>
      </c>
      <c r="O811">
        <f>INPUT!$S$9*C811/G811*K811</f>
        <v>0</v>
      </c>
      <c r="P811">
        <f>INPUT!$S$9*D811/H811*L811</f>
        <v>66.103388616253213</v>
      </c>
      <c r="Q811">
        <f>INPUT!$S$9*E811/I811*M811</f>
        <v>0</v>
      </c>
      <c r="R811">
        <f>INPUT!$S$9*F811/J811*N811</f>
        <v>7.3041934182519554</v>
      </c>
      <c r="S811">
        <f t="shared" si="149"/>
        <v>7.3041934182519554</v>
      </c>
      <c r="T811" s="1">
        <f t="shared" si="150"/>
        <v>4.4014952260561913</v>
      </c>
      <c r="U811">
        <f t="shared" si="147"/>
        <v>6.9540343452729356</v>
      </c>
      <c r="V811">
        <f t="shared" si="148"/>
        <v>-2.2344233743853459</v>
      </c>
      <c r="Z811">
        <f t="shared" si="151"/>
        <v>100</v>
      </c>
      <c r="AA811">
        <f t="shared" si="152"/>
        <v>66.103388616253213</v>
      </c>
      <c r="AB811">
        <f t="shared" si="153"/>
        <v>100</v>
      </c>
      <c r="AC811">
        <f t="shared" si="154"/>
        <v>7.3041934182519554</v>
      </c>
      <c r="AD811">
        <f t="shared" si="155"/>
        <v>0</v>
      </c>
      <c r="AE811">
        <f t="shared" si="156"/>
        <v>0</v>
      </c>
      <c r="AF811">
        <f t="shared" si="157"/>
        <v>0</v>
      </c>
      <c r="AG811">
        <f t="shared" si="158"/>
        <v>0</v>
      </c>
    </row>
    <row r="812" spans="1:33" x14ac:dyDescent="0.3">
      <c r="A812" s="2">
        <f>INPUT!A810</f>
        <v>531.72</v>
      </c>
      <c r="B812" s="2">
        <f>INPUT!B810</f>
        <v>4.401599945811312</v>
      </c>
      <c r="C812">
        <f>整车质心坐标距离计算!J811</f>
        <v>4720.5417555310405</v>
      </c>
      <c r="D812">
        <f>整车质心坐标距离计算!Q811</f>
        <v>3115.4918588295727</v>
      </c>
      <c r="E812">
        <f>整车质心坐标距离计算!X811</f>
        <v>4474.0770381145812</v>
      </c>
      <c r="F812">
        <f>整车质心坐标距离计算!AE811</f>
        <v>2025.9333299527013</v>
      </c>
      <c r="G812">
        <f>LOAD坐标距离计算!J811</f>
        <v>9863.2610652541134</v>
      </c>
      <c r="H812">
        <f>LOAD坐标距离计算!Q811</f>
        <v>1648.1618088037471</v>
      </c>
      <c r="I812">
        <f>LOAD坐标距离计算!X811</f>
        <v>16208.470244699187</v>
      </c>
      <c r="J812">
        <f>LOAD坐标距离计算!AE811</f>
        <v>9708.4356740096191</v>
      </c>
      <c r="K812">
        <f>LOAD坐标距离计算!AF811</f>
        <v>0</v>
      </c>
      <c r="L812">
        <f>LOAD坐标距离计算!AG811</f>
        <v>1</v>
      </c>
      <c r="M812">
        <f>LOAD坐标距离计算!AH811</f>
        <v>0</v>
      </c>
      <c r="N812">
        <f>LOAD坐标距离计算!AI811</f>
        <v>1</v>
      </c>
      <c r="O812">
        <f>INPUT!$S$9*C812/G812*K812</f>
        <v>0</v>
      </c>
      <c r="P812">
        <f>INPUT!$S$9*D812/H812*L812</f>
        <v>66.159896726510738</v>
      </c>
      <c r="Q812">
        <f>INPUT!$S$9*E812/I812*M812</f>
        <v>0</v>
      </c>
      <c r="R812">
        <f>INPUT!$S$9*F812/J812*N812</f>
        <v>7.3037169868850178</v>
      </c>
      <c r="S812">
        <f t="shared" si="149"/>
        <v>7.3037169868850178</v>
      </c>
      <c r="T812" s="1">
        <f t="shared" si="150"/>
        <v>4.401599945811312</v>
      </c>
      <c r="U812">
        <f t="shared" si="147"/>
        <v>6.9538146886459877</v>
      </c>
      <c r="V812">
        <f t="shared" si="148"/>
        <v>-2.2335494399014477</v>
      </c>
      <c r="Z812">
        <f t="shared" si="151"/>
        <v>100</v>
      </c>
      <c r="AA812">
        <f t="shared" si="152"/>
        <v>66.159896726510738</v>
      </c>
      <c r="AB812">
        <f t="shared" si="153"/>
        <v>100</v>
      </c>
      <c r="AC812">
        <f t="shared" si="154"/>
        <v>7.3037169868850178</v>
      </c>
      <c r="AD812">
        <f t="shared" si="155"/>
        <v>0</v>
      </c>
      <c r="AE812">
        <f t="shared" si="156"/>
        <v>0</v>
      </c>
      <c r="AF812">
        <f t="shared" si="157"/>
        <v>0</v>
      </c>
      <c r="AG812">
        <f t="shared" si="158"/>
        <v>0</v>
      </c>
    </row>
    <row r="813" spans="1:33" x14ac:dyDescent="0.3">
      <c r="A813" s="2">
        <f>INPUT!A811</f>
        <v>532.00030000000004</v>
      </c>
      <c r="B813" s="2">
        <f>INPUT!B811</f>
        <v>4.4100089421474191</v>
      </c>
      <c r="C813">
        <f>整车质心坐标距离计算!J812</f>
        <v>4710.4722565873008</v>
      </c>
      <c r="D813">
        <f>整车质心坐标距离计算!Q812</f>
        <v>3125.6855888873256</v>
      </c>
      <c r="E813">
        <f>整车质心坐标距离计算!X812</f>
        <v>4477.3398722557131</v>
      </c>
      <c r="F813">
        <f>整车质心坐标距离计算!AE812</f>
        <v>2022.6704388231087</v>
      </c>
      <c r="G813">
        <f>LOAD坐标距离计算!J812</f>
        <v>9756.6659088523011</v>
      </c>
      <c r="H813">
        <f>LOAD坐标距离计算!Q812</f>
        <v>1540.2515487307126</v>
      </c>
      <c r="I813">
        <f>LOAD坐标距离计算!X812</f>
        <v>16243.010425648648</v>
      </c>
      <c r="J813">
        <f>LOAD坐标距离计算!AE812</f>
        <v>9742.9764582357566</v>
      </c>
      <c r="K813">
        <f>LOAD坐标距离计算!AF812</f>
        <v>0</v>
      </c>
      <c r="L813">
        <f>LOAD坐标距离计算!AG812</f>
        <v>1</v>
      </c>
      <c r="M813">
        <f>LOAD坐标距离计算!AH812</f>
        <v>0</v>
      </c>
      <c r="N813">
        <f>LOAD坐标距离计算!AI812</f>
        <v>1</v>
      </c>
      <c r="O813">
        <f>INPUT!$S$9*C813/G813*K813</f>
        <v>0</v>
      </c>
      <c r="P813">
        <f>INPUT!$S$9*D813/H813*L813</f>
        <v>71.026707099375884</v>
      </c>
      <c r="Q813">
        <f>INPUT!$S$9*E813/I813*M813</f>
        <v>0</v>
      </c>
      <c r="R813">
        <f>INPUT!$S$9*F813/J813*N813</f>
        <v>7.2661024751801548</v>
      </c>
      <c r="S813">
        <f t="shared" si="149"/>
        <v>7.2661024751801548</v>
      </c>
      <c r="T813" s="1">
        <f t="shared" si="150"/>
        <v>4.4100089421474191</v>
      </c>
      <c r="U813">
        <f t="shared" si="147"/>
        <v>6.93644256378915</v>
      </c>
      <c r="V813">
        <f t="shared" si="148"/>
        <v>-2.1637952165289054</v>
      </c>
      <c r="Z813">
        <f t="shared" si="151"/>
        <v>100</v>
      </c>
      <c r="AA813">
        <f t="shared" si="152"/>
        <v>71.026707099375884</v>
      </c>
      <c r="AB813">
        <f t="shared" si="153"/>
        <v>100</v>
      </c>
      <c r="AC813">
        <f t="shared" si="154"/>
        <v>7.2661024751801548</v>
      </c>
      <c r="AD813">
        <f t="shared" si="155"/>
        <v>0</v>
      </c>
      <c r="AE813">
        <f t="shared" si="156"/>
        <v>0</v>
      </c>
      <c r="AF813">
        <f t="shared" si="157"/>
        <v>0</v>
      </c>
      <c r="AG813">
        <f t="shared" si="158"/>
        <v>0</v>
      </c>
    </row>
    <row r="814" spans="1:33" x14ac:dyDescent="0.3">
      <c r="A814" s="2">
        <f>INPUT!A812</f>
        <v>532.18979999999999</v>
      </c>
      <c r="B814" s="2">
        <f>INPUT!B812</f>
        <v>4.4156952248504178</v>
      </c>
      <c r="C814">
        <f>整车质心坐标距离计算!J813</f>
        <v>4703.6445174948158</v>
      </c>
      <c r="D814">
        <f>整车质心坐标距离计算!Q813</f>
        <v>3132.5957415104299</v>
      </c>
      <c r="E814">
        <f>整车质心坐标距离计算!X813</f>
        <v>4479.4970738031934</v>
      </c>
      <c r="F814">
        <f>整车质心坐标距离计算!AE813</f>
        <v>2020.5131986541442</v>
      </c>
      <c r="G814">
        <f>LOAD坐标距离计算!J813</f>
        <v>9684.3878421380905</v>
      </c>
      <c r="H814">
        <f>LOAD坐标距离计算!Q813</f>
        <v>1467.1010569598984</v>
      </c>
      <c r="I814">
        <f>LOAD坐标距离计算!X813</f>
        <v>16265.846441385751</v>
      </c>
      <c r="J814">
        <f>LOAD坐标距离计算!AE813</f>
        <v>9765.8128828177396</v>
      </c>
      <c r="K814">
        <f>LOAD坐标距离计算!AF813</f>
        <v>0</v>
      </c>
      <c r="L814">
        <f>LOAD坐标距离计算!AG813</f>
        <v>1</v>
      </c>
      <c r="M814">
        <f>LOAD坐标距离计算!AH813</f>
        <v>0</v>
      </c>
      <c r="N814">
        <f>LOAD坐标距离计算!AI813</f>
        <v>1</v>
      </c>
      <c r="O814">
        <f>INPUT!$S$9*C814/G814*K814</f>
        <v>0</v>
      </c>
      <c r="P814">
        <f>INPUT!$S$9*D814/H814*L814</f>
        <v>74.732991590954839</v>
      </c>
      <c r="Q814">
        <f>INPUT!$S$9*E814/I814*M814</f>
        <v>0</v>
      </c>
      <c r="R814">
        <f>INPUT!$S$9*F814/J814*N814</f>
        <v>7.2413799856147483</v>
      </c>
      <c r="S814">
        <f t="shared" si="149"/>
        <v>7.2413799856147483</v>
      </c>
      <c r="T814" s="1">
        <f t="shared" si="150"/>
        <v>4.4156952248504178</v>
      </c>
      <c r="U814">
        <f t="shared" si="147"/>
        <v>6.9249919856295623</v>
      </c>
      <c r="V814">
        <f t="shared" si="148"/>
        <v>-2.1170900063597178</v>
      </c>
      <c r="Z814">
        <f t="shared" si="151"/>
        <v>100</v>
      </c>
      <c r="AA814">
        <f t="shared" si="152"/>
        <v>74.732991590954839</v>
      </c>
      <c r="AB814">
        <f t="shared" si="153"/>
        <v>100</v>
      </c>
      <c r="AC814">
        <f t="shared" si="154"/>
        <v>7.2413799856147483</v>
      </c>
      <c r="AD814">
        <f t="shared" si="155"/>
        <v>0</v>
      </c>
      <c r="AE814">
        <f t="shared" si="156"/>
        <v>0</v>
      </c>
      <c r="AF814">
        <f t="shared" si="157"/>
        <v>0</v>
      </c>
      <c r="AG814">
        <f t="shared" si="158"/>
        <v>0</v>
      </c>
    </row>
    <row r="815" spans="1:33" x14ac:dyDescent="0.3">
      <c r="A815" s="2">
        <f>INPUT!A813</f>
        <v>532.35</v>
      </c>
      <c r="B815" s="2">
        <f>INPUT!B813</f>
        <v>4.4205001162811586</v>
      </c>
      <c r="C815">
        <f>整车质心坐标距离计算!J814</f>
        <v>4697.8635907325752</v>
      </c>
      <c r="D815">
        <f>整车质心坐标距离计算!Q814</f>
        <v>3138.4453030565869</v>
      </c>
      <c r="E815">
        <f>整车质心坐标距离计算!X814</f>
        <v>4481.2889153300166</v>
      </c>
      <c r="F815">
        <f>整车质心坐标距离计算!AE814</f>
        <v>2018.7213244398572</v>
      </c>
      <c r="G815">
        <f>LOAD坐标距离计算!J814</f>
        <v>9623.1912725956117</v>
      </c>
      <c r="H815">
        <f>LOAD坐标距离计算!Q814</f>
        <v>1405.1779234079265</v>
      </c>
      <c r="I815">
        <f>LOAD坐标距离计算!X814</f>
        <v>16284.814776241939</v>
      </c>
      <c r="J815">
        <f>LOAD坐标距离计算!AE814</f>
        <v>9784.7815637016138</v>
      </c>
      <c r="K815">
        <f>LOAD坐标距离计算!AF814</f>
        <v>0</v>
      </c>
      <c r="L815">
        <f>LOAD坐标距离计算!AG814</f>
        <v>1</v>
      </c>
      <c r="M815">
        <f>LOAD坐标距离计算!AH814</f>
        <v>0</v>
      </c>
      <c r="N815">
        <f>LOAD坐标距离计算!AI814</f>
        <v>1</v>
      </c>
      <c r="O815">
        <f>INPUT!$S$9*C815/G815*K815</f>
        <v>0</v>
      </c>
      <c r="P815">
        <f>INPUT!$S$9*D815/H815*L815</f>
        <v>78.172012082694891</v>
      </c>
      <c r="Q815">
        <f>INPUT!$S$9*E815/I815*M815</f>
        <v>0</v>
      </c>
      <c r="R815">
        <f>INPUT!$S$9*F815/J815*N815</f>
        <v>7.2209324138111777</v>
      </c>
      <c r="S815">
        <f t="shared" si="149"/>
        <v>7.2209324138111777</v>
      </c>
      <c r="T815" s="1">
        <f t="shared" si="150"/>
        <v>4.4205001162811586</v>
      </c>
      <c r="U815">
        <f t="shared" si="147"/>
        <v>6.9155017144294249</v>
      </c>
      <c r="V815">
        <f t="shared" si="148"/>
        <v>-2.0779078330264316</v>
      </c>
      <c r="Z815">
        <f t="shared" si="151"/>
        <v>100</v>
      </c>
      <c r="AA815">
        <f t="shared" si="152"/>
        <v>78.172012082694891</v>
      </c>
      <c r="AB815">
        <f t="shared" si="153"/>
        <v>100</v>
      </c>
      <c r="AC815">
        <f t="shared" si="154"/>
        <v>7.2209324138111777</v>
      </c>
      <c r="AD815">
        <f t="shared" si="155"/>
        <v>0</v>
      </c>
      <c r="AE815">
        <f t="shared" si="156"/>
        <v>0</v>
      </c>
      <c r="AF815">
        <f t="shared" si="157"/>
        <v>0</v>
      </c>
      <c r="AG815">
        <f t="shared" si="158"/>
        <v>0</v>
      </c>
    </row>
    <row r="816" spans="1:33" x14ac:dyDescent="0.3">
      <c r="A816" s="2">
        <f>INPUT!A814</f>
        <v>532.7559</v>
      </c>
      <c r="B816" s="2">
        <f>INPUT!B814</f>
        <v>4.4326772784723225</v>
      </c>
      <c r="C816">
        <f>整车质心坐标距离计算!J815</f>
        <v>4683.1665670242592</v>
      </c>
      <c r="D816">
        <f>整车质心坐标距离计算!Q815</f>
        <v>3153.3121382387112</v>
      </c>
      <c r="E816">
        <f>整车质心坐标距离计算!X815</f>
        <v>4485.7026174694329</v>
      </c>
      <c r="F816">
        <f>整车质心坐标距离计算!AE815</f>
        <v>2014.3075392499766</v>
      </c>
      <c r="G816">
        <f>LOAD坐标距离计算!J815</f>
        <v>9467.6093961206971</v>
      </c>
      <c r="H816">
        <f>LOAD坐标距离计算!Q815</f>
        <v>1247.7984321052379</v>
      </c>
      <c r="I816">
        <f>LOAD坐标距离计算!X815</f>
        <v>16331.537981884128</v>
      </c>
      <c r="J816">
        <f>LOAD坐标距离计算!AE815</f>
        <v>9831.5056485114019</v>
      </c>
      <c r="K816">
        <f>LOAD坐标距离计算!AF815</f>
        <v>0</v>
      </c>
      <c r="L816">
        <f>LOAD坐标距离计算!AG815</f>
        <v>1</v>
      </c>
      <c r="M816">
        <f>LOAD坐标距离计算!AH815</f>
        <v>0</v>
      </c>
      <c r="N816">
        <f>LOAD坐标距离计算!AI815</f>
        <v>1</v>
      </c>
      <c r="O816">
        <f>INPUT!$S$9*C816/G816*K816</f>
        <v>0</v>
      </c>
      <c r="P816">
        <f>INPUT!$S$9*D816/H816*L816</f>
        <v>88.448520208628338</v>
      </c>
      <c r="Q816">
        <f>INPUT!$S$9*E816/I816*M816</f>
        <v>0</v>
      </c>
      <c r="R816">
        <f>INPUT!$S$9*F816/J816*N816</f>
        <v>7.1709020361925715</v>
      </c>
      <c r="S816">
        <f t="shared" si="149"/>
        <v>7.1709020361925715</v>
      </c>
      <c r="T816" s="1">
        <f t="shared" si="150"/>
        <v>4.4326772784723225</v>
      </c>
      <c r="U816">
        <f t="shared" si="147"/>
        <v>6.8922054389464442</v>
      </c>
      <c r="V816">
        <f t="shared" si="148"/>
        <v>-1.9797323556551336</v>
      </c>
      <c r="Z816">
        <f t="shared" si="151"/>
        <v>100</v>
      </c>
      <c r="AA816">
        <f t="shared" si="152"/>
        <v>88.448520208628338</v>
      </c>
      <c r="AB816">
        <f t="shared" si="153"/>
        <v>100</v>
      </c>
      <c r="AC816">
        <f t="shared" si="154"/>
        <v>7.1709020361925715</v>
      </c>
      <c r="AD816">
        <f t="shared" si="155"/>
        <v>0</v>
      </c>
      <c r="AE816">
        <f t="shared" si="156"/>
        <v>0</v>
      </c>
      <c r="AF816">
        <f t="shared" si="157"/>
        <v>0</v>
      </c>
      <c r="AG816">
        <f t="shared" si="158"/>
        <v>0</v>
      </c>
    </row>
    <row r="817" spans="1:33" x14ac:dyDescent="0.3">
      <c r="A817" s="2">
        <f>INPUT!A815</f>
        <v>532.97360000000003</v>
      </c>
      <c r="B817" s="2">
        <f>INPUT!B815</f>
        <v>4.4392083005332852</v>
      </c>
      <c r="C817">
        <f>整车质心坐标距离计算!J816</f>
        <v>4675.2572980310533</v>
      </c>
      <c r="D817">
        <f>整车质心坐标距离计算!Q816</f>
        <v>3161.3100351067028</v>
      </c>
      <c r="E817">
        <f>整车质心坐标距离计算!X816</f>
        <v>4487.9943818886186</v>
      </c>
      <c r="F817">
        <f>整车质心坐标距离计算!AE816</f>
        <v>2012.0157301673571</v>
      </c>
      <c r="G817">
        <f>LOAD坐标距离计算!J816</f>
        <v>9383.8823139624474</v>
      </c>
      <c r="H817">
        <f>LOAD坐标距离计算!Q816</f>
        <v>1163.1331401882906</v>
      </c>
      <c r="I817">
        <f>LOAD坐标距离计算!X816</f>
        <v>16355.798472705384</v>
      </c>
      <c r="J817">
        <f>LOAD坐标距离计算!AE816</f>
        <v>9855.7666121372895</v>
      </c>
      <c r="K817">
        <f>LOAD坐标距离计算!AF816</f>
        <v>0</v>
      </c>
      <c r="L817">
        <f>LOAD坐标距离计算!AG816</f>
        <v>1</v>
      </c>
      <c r="M817">
        <f>LOAD坐标距离计算!AH816</f>
        <v>0</v>
      </c>
      <c r="N817">
        <f>LOAD坐标距离计算!AI816</f>
        <v>1</v>
      </c>
      <c r="O817">
        <f>INPUT!$S$9*C817/G817*K817</f>
        <v>0</v>
      </c>
      <c r="P817">
        <f>INPUT!$S$9*D817/H817*L817</f>
        <v>95.127416978956518</v>
      </c>
      <c r="Q817">
        <f>INPUT!$S$9*E817/I817*M817</f>
        <v>0</v>
      </c>
      <c r="R817">
        <f>INPUT!$S$9*F817/J817*N817</f>
        <v>7.1451114182366302</v>
      </c>
      <c r="S817">
        <f t="shared" si="149"/>
        <v>7.1451114182366302</v>
      </c>
      <c r="T817" s="1">
        <f t="shared" si="150"/>
        <v>4.4392083005332852</v>
      </c>
      <c r="U817">
        <f t="shared" si="147"/>
        <v>6.8801537914596462</v>
      </c>
      <c r="V817">
        <f t="shared" si="148"/>
        <v>-1.9277191146219737</v>
      </c>
      <c r="Z817">
        <f t="shared" si="151"/>
        <v>100</v>
      </c>
      <c r="AA817">
        <f t="shared" si="152"/>
        <v>95.127416978956518</v>
      </c>
      <c r="AB817">
        <f t="shared" si="153"/>
        <v>100</v>
      </c>
      <c r="AC817">
        <f t="shared" si="154"/>
        <v>7.1451114182366302</v>
      </c>
      <c r="AD817">
        <f t="shared" si="155"/>
        <v>0</v>
      </c>
      <c r="AE817">
        <f t="shared" si="156"/>
        <v>0</v>
      </c>
      <c r="AF817">
        <f t="shared" si="157"/>
        <v>0</v>
      </c>
      <c r="AG817">
        <f t="shared" si="158"/>
        <v>0</v>
      </c>
    </row>
    <row r="818" spans="1:33" x14ac:dyDescent="0.3">
      <c r="A818" s="2">
        <f>INPUT!A816</f>
        <v>532.98</v>
      </c>
      <c r="B818" s="2">
        <f>INPUT!B816</f>
        <v>4.4394002867510043</v>
      </c>
      <c r="C818">
        <f>整车质心坐标距离计算!J817</f>
        <v>4675.0245190315682</v>
      </c>
      <c r="D818">
        <f>整车质心坐标距离计算!Q817</f>
        <v>3161.5453935020746</v>
      </c>
      <c r="E818">
        <f>整车质心坐标距离计算!X817</f>
        <v>4488.0609521886745</v>
      </c>
      <c r="F818">
        <f>整车质心坐标距离计算!AE817</f>
        <v>2011.9491585531257</v>
      </c>
      <c r="G818">
        <f>LOAD坐标距离计算!J817</f>
        <v>9381.4181284060724</v>
      </c>
      <c r="H818">
        <f>LOAD坐标距离计算!Q817</f>
        <v>1160.6416492903454</v>
      </c>
      <c r="I818">
        <f>LOAD坐标距离计算!X817</f>
        <v>16356.503182203427</v>
      </c>
      <c r="J818">
        <f>LOAD坐标距离计算!AE817</f>
        <v>9856.4713355471195</v>
      </c>
      <c r="K818">
        <f>LOAD坐标距离计算!AF817</f>
        <v>0</v>
      </c>
      <c r="L818">
        <f>LOAD坐标距离计算!AG817</f>
        <v>1</v>
      </c>
      <c r="M818">
        <f>LOAD坐标距离计算!AH817</f>
        <v>0</v>
      </c>
      <c r="N818">
        <f>LOAD坐标距离计算!AI817</f>
        <v>1</v>
      </c>
      <c r="O818">
        <f>INPUT!$S$9*C818/G818*K818</f>
        <v>0</v>
      </c>
      <c r="P818">
        <f>INPUT!$S$9*D818/H818*L818</f>
        <v>95.338719612750552</v>
      </c>
      <c r="Q818">
        <f>INPUT!$S$9*E818/I818*M818</f>
        <v>0</v>
      </c>
      <c r="R818">
        <f>INPUT!$S$9*F818/J818*N818</f>
        <v>7.1443641595545282</v>
      </c>
      <c r="S818">
        <f t="shared" si="149"/>
        <v>7.1443641595545282</v>
      </c>
      <c r="T818" s="1">
        <f t="shared" si="150"/>
        <v>4.4394002867510043</v>
      </c>
      <c r="U818">
        <f t="shared" si="147"/>
        <v>6.8798041729065149</v>
      </c>
      <c r="V818">
        <f t="shared" si="148"/>
        <v>-1.9261967154954305</v>
      </c>
      <c r="Z818">
        <f t="shared" si="151"/>
        <v>100</v>
      </c>
      <c r="AA818">
        <f t="shared" si="152"/>
        <v>95.338719612750552</v>
      </c>
      <c r="AB818">
        <f t="shared" si="153"/>
        <v>100</v>
      </c>
      <c r="AC818">
        <f t="shared" si="154"/>
        <v>7.1443641595545282</v>
      </c>
      <c r="AD818">
        <f t="shared" si="155"/>
        <v>0</v>
      </c>
      <c r="AE818">
        <f t="shared" si="156"/>
        <v>0</v>
      </c>
      <c r="AF818">
        <f t="shared" si="157"/>
        <v>0</v>
      </c>
      <c r="AG818">
        <f t="shared" si="158"/>
        <v>0</v>
      </c>
    </row>
    <row r="819" spans="1:33" x14ac:dyDescent="0.3">
      <c r="A819" s="2">
        <f>INPUT!A817</f>
        <v>533.2962</v>
      </c>
      <c r="B819" s="2">
        <f>INPUT!B817</f>
        <v>4.4488861512355937</v>
      </c>
      <c r="C819">
        <f>整车质心坐标距离计算!J818</f>
        <v>4663.5036644571082</v>
      </c>
      <c r="D819">
        <f>整车质心坐标距离计算!Q818</f>
        <v>3173.191847289324</v>
      </c>
      <c r="E819">
        <f>整车质心坐标距离计算!X818</f>
        <v>4491.2932504455548</v>
      </c>
      <c r="F819">
        <f>整车质心坐标距离计算!AE818</f>
        <v>2008.716795277043</v>
      </c>
      <c r="G819">
        <f>LOAD坐标距离计算!J818</f>
        <v>9259.4590019283078</v>
      </c>
      <c r="H819">
        <f>LOAD坐标距离计算!Q818</f>
        <v>1037.3529365237298</v>
      </c>
      <c r="I819">
        <f>LOAD坐标距离计算!X818</f>
        <v>16390.720111978637</v>
      </c>
      <c r="J819">
        <f>LOAD坐标距离计算!AE818</f>
        <v>9890.688953611987</v>
      </c>
      <c r="K819">
        <f>LOAD坐标距离计算!AF818</f>
        <v>0</v>
      </c>
      <c r="L819">
        <f>LOAD坐标距离计算!AG818</f>
        <v>1</v>
      </c>
      <c r="M819">
        <f>LOAD坐标距离计算!AH818</f>
        <v>0</v>
      </c>
      <c r="N819">
        <f>LOAD坐标距离计算!AI818</f>
        <v>1</v>
      </c>
      <c r="O819">
        <f>INPUT!$S$9*C819/G819*K819</f>
        <v>0</v>
      </c>
      <c r="P819">
        <f>INPUT!$S$9*D819/H819*L819</f>
        <v>107.06261171564705</v>
      </c>
      <c r="Q819">
        <f>INPUT!$S$9*E819/I819*M819</f>
        <v>0</v>
      </c>
      <c r="R819">
        <f>INPUT!$S$9*F819/J819*N819</f>
        <v>7.108209363820075</v>
      </c>
      <c r="S819">
        <f t="shared" si="149"/>
        <v>7.108209363820075</v>
      </c>
      <c r="T819" s="1">
        <f t="shared" si="150"/>
        <v>4.4488861512355937</v>
      </c>
      <c r="U819">
        <f t="shared" si="147"/>
        <v>6.8628591539975767</v>
      </c>
      <c r="V819">
        <f t="shared" si="148"/>
        <v>-1.8514331185033541</v>
      </c>
      <c r="Z819">
        <f t="shared" si="151"/>
        <v>100</v>
      </c>
      <c r="AA819">
        <f t="shared" si="152"/>
        <v>107.06261171564705</v>
      </c>
      <c r="AB819">
        <f t="shared" si="153"/>
        <v>100</v>
      </c>
      <c r="AC819">
        <f t="shared" si="154"/>
        <v>7.108209363820075</v>
      </c>
      <c r="AD819">
        <f t="shared" si="155"/>
        <v>0</v>
      </c>
      <c r="AE819">
        <f t="shared" si="156"/>
        <v>0</v>
      </c>
      <c r="AF819">
        <f t="shared" si="157"/>
        <v>0</v>
      </c>
      <c r="AG819">
        <f t="shared" si="158"/>
        <v>0</v>
      </c>
    </row>
    <row r="820" spans="1:33" x14ac:dyDescent="0.3">
      <c r="A820" s="2">
        <f>INPUT!A818</f>
        <v>533.47649999999999</v>
      </c>
      <c r="B820" s="2">
        <f>INPUT!B818</f>
        <v>4.4542966719167758</v>
      </c>
      <c r="C820">
        <f>整车质心坐标距离计算!J819</f>
        <v>4656.9155971083983</v>
      </c>
      <c r="D820">
        <f>整车质心坐标距离计算!Q819</f>
        <v>3179.8499298707661</v>
      </c>
      <c r="E820">
        <f>整车质心坐标距离计算!X819</f>
        <v>4493.0868739652269</v>
      </c>
      <c r="F820">
        <f>整车质心坐标距离计算!AE819</f>
        <v>2006.9231345969156</v>
      </c>
      <c r="G820">
        <f>LOAD坐标距离计算!J819</f>
        <v>9189.718086978608</v>
      </c>
      <c r="H820">
        <f>LOAD坐标距离计算!Q819</f>
        <v>966.87084421006557</v>
      </c>
      <c r="I820">
        <f>LOAD坐标距离计算!X819</f>
        <v>16409.707310912134</v>
      </c>
      <c r="J820">
        <f>LOAD坐标距离计算!AE819</f>
        <v>9909.6765459239996</v>
      </c>
      <c r="K820">
        <f>LOAD坐标距离计算!AF819</f>
        <v>0</v>
      </c>
      <c r="L820">
        <f>LOAD坐标距离计算!AG819</f>
        <v>1</v>
      </c>
      <c r="M820">
        <f>LOAD坐标距离计算!AH819</f>
        <v>0</v>
      </c>
      <c r="N820">
        <f>LOAD坐标距离计算!AI819</f>
        <v>1</v>
      </c>
      <c r="O820">
        <f>INPUT!$S$9*C820/G820*K820</f>
        <v>0</v>
      </c>
      <c r="P820">
        <f>INPUT!$S$9*D820/H820*L820</f>
        <v>115.10818452324388</v>
      </c>
      <c r="Q820">
        <f>INPUT!$S$9*E820/I820*M820</f>
        <v>0</v>
      </c>
      <c r="R820">
        <f>INPUT!$S$9*F820/J820*N820</f>
        <v>7.0882545343807184</v>
      </c>
      <c r="S820">
        <f t="shared" si="149"/>
        <v>7.0882545343807184</v>
      </c>
      <c r="T820" s="1">
        <f t="shared" si="150"/>
        <v>4.4542966719167758</v>
      </c>
      <c r="U820">
        <f t="shared" si="147"/>
        <v>6.8534819732456036</v>
      </c>
      <c r="V820">
        <f t="shared" si="148"/>
        <v>-1.8091813581192902</v>
      </c>
      <c r="Z820">
        <f t="shared" si="151"/>
        <v>100</v>
      </c>
      <c r="AA820">
        <f t="shared" si="152"/>
        <v>115.10818452324388</v>
      </c>
      <c r="AB820">
        <f t="shared" si="153"/>
        <v>100</v>
      </c>
      <c r="AC820">
        <f t="shared" si="154"/>
        <v>7.0882545343807184</v>
      </c>
      <c r="AD820">
        <f t="shared" si="155"/>
        <v>0</v>
      </c>
      <c r="AE820">
        <f t="shared" si="156"/>
        <v>0</v>
      </c>
      <c r="AF820">
        <f t="shared" si="157"/>
        <v>0</v>
      </c>
      <c r="AG820">
        <f t="shared" si="158"/>
        <v>0</v>
      </c>
    </row>
    <row r="821" spans="1:33" x14ac:dyDescent="0.3">
      <c r="A821" s="2">
        <f>INPUT!A819</f>
        <v>533.61</v>
      </c>
      <c r="B821" s="2">
        <f>INPUT!B819</f>
        <v>4.4583004572208518</v>
      </c>
      <c r="C821">
        <f>整车质心坐标距离计算!J820</f>
        <v>4652.0326986771297</v>
      </c>
      <c r="D821">
        <f>整车质心坐标距离计算!Q820</f>
        <v>3184.783878679516</v>
      </c>
      <c r="E821">
        <f>整车质心坐标距离计算!X820</f>
        <v>4494.3907296796433</v>
      </c>
      <c r="F821">
        <f>整车质心坐标距离计算!AE820</f>
        <v>2005.6192513495084</v>
      </c>
      <c r="G821">
        <f>LOAD坐标距离计算!J820</f>
        <v>9138.0279954573343</v>
      </c>
      <c r="H821">
        <f>LOAD坐标距离计算!Q820</f>
        <v>914.64033622890838</v>
      </c>
      <c r="I821">
        <f>LOAD坐标距离计算!X820</f>
        <v>16423.509855068514</v>
      </c>
      <c r="J821">
        <f>LOAD坐标距离计算!AE820</f>
        <v>9923.4793815430985</v>
      </c>
      <c r="K821">
        <f>LOAD坐标距离计算!AF820</f>
        <v>0</v>
      </c>
      <c r="L821">
        <f>LOAD坐标距离计算!AG820</f>
        <v>1</v>
      </c>
      <c r="M821">
        <f>LOAD坐标距离计算!AH820</f>
        <v>0</v>
      </c>
      <c r="N821">
        <f>LOAD坐标距离计算!AI820</f>
        <v>1</v>
      </c>
      <c r="O821">
        <f>INPUT!$S$9*C821/G821*K821</f>
        <v>0</v>
      </c>
      <c r="P821">
        <f>INPUT!$S$9*D821/H821*L821</f>
        <v>121.87023832052597</v>
      </c>
      <c r="Q821">
        <f>INPUT!$S$9*E821/I821*M821</f>
        <v>0</v>
      </c>
      <c r="R821">
        <f>INPUT!$S$9*F821/J821*N821</f>
        <v>7.0737965080869882</v>
      </c>
      <c r="S821">
        <f t="shared" si="149"/>
        <v>7.0737965080869882</v>
      </c>
      <c r="T821" s="1">
        <f t="shared" si="150"/>
        <v>4.4583004572208518</v>
      </c>
      <c r="U821">
        <f t="shared" si="147"/>
        <v>6.8466767763354746</v>
      </c>
      <c r="V821">
        <f t="shared" si="148"/>
        <v>-1.7780928429674703</v>
      </c>
      <c r="Z821">
        <f t="shared" si="151"/>
        <v>100</v>
      </c>
      <c r="AA821">
        <f t="shared" si="152"/>
        <v>121.87023832052597</v>
      </c>
      <c r="AB821">
        <f t="shared" si="153"/>
        <v>100</v>
      </c>
      <c r="AC821">
        <f t="shared" si="154"/>
        <v>7.0737965080869882</v>
      </c>
      <c r="AD821">
        <f t="shared" si="155"/>
        <v>0</v>
      </c>
      <c r="AE821">
        <f t="shared" si="156"/>
        <v>0</v>
      </c>
      <c r="AF821">
        <f t="shared" si="157"/>
        <v>0</v>
      </c>
      <c r="AG821">
        <f t="shared" si="158"/>
        <v>0</v>
      </c>
    </row>
    <row r="822" spans="1:33" x14ac:dyDescent="0.3">
      <c r="A822" s="2">
        <f>INPUT!A820</f>
        <v>533.98839999999996</v>
      </c>
      <c r="B822" s="2">
        <f>INPUT!B820</f>
        <v>4.4696503333465705</v>
      </c>
      <c r="C822">
        <f>整车质心坐标距离计算!J821</f>
        <v>4638.1557295196299</v>
      </c>
      <c r="D822">
        <f>整车质心坐标距离计算!Q821</f>
        <v>3198.802039320401</v>
      </c>
      <c r="E822">
        <f>整车质心坐标距离计算!X821</f>
        <v>4497.9783848707202</v>
      </c>
      <c r="F822">
        <f>整车质心坐标距离计算!AE821</f>
        <v>2002.0315179540701</v>
      </c>
      <c r="G822">
        <f>LOAD坐标距离计算!J821</f>
        <v>8991.1271708987624</v>
      </c>
      <c r="H822">
        <f>LOAD坐标距离计算!Q821</f>
        <v>766.24486647119988</v>
      </c>
      <c r="I822">
        <f>LOAD坐标距离计算!X821</f>
        <v>16461.488573607086</v>
      </c>
      <c r="J822">
        <f>LOAD坐标距离计算!AE821</f>
        <v>9961.4589279486863</v>
      </c>
      <c r="K822">
        <f>LOAD坐标距离计算!AF821</f>
        <v>0</v>
      </c>
      <c r="L822">
        <f>LOAD坐标距离计算!AG821</f>
        <v>1</v>
      </c>
      <c r="M822">
        <f>LOAD坐标距离计算!AH821</f>
        <v>0</v>
      </c>
      <c r="N822">
        <f>LOAD坐标距离计算!AI821</f>
        <v>1</v>
      </c>
      <c r="O822">
        <f>INPUT!$S$9*C822/G822*K822</f>
        <v>0</v>
      </c>
      <c r="P822">
        <f>INPUT!$S$9*D822/H822*L822</f>
        <v>146.1126544205332</v>
      </c>
      <c r="Q822">
        <f>INPUT!$S$9*E822/I822*M822</f>
        <v>0</v>
      </c>
      <c r="R822">
        <f>INPUT!$S$9*F822/J822*N822</f>
        <v>7.0342209545024792</v>
      </c>
      <c r="S822">
        <f t="shared" si="149"/>
        <v>7.0342209545024792</v>
      </c>
      <c r="T822" s="1">
        <f t="shared" si="150"/>
        <v>4.4696503333465705</v>
      </c>
      <c r="U822">
        <f t="shared" si="147"/>
        <v>6.828001156998428</v>
      </c>
      <c r="V822">
        <f t="shared" si="148"/>
        <v>-1.6907585980233544</v>
      </c>
      <c r="Z822">
        <f t="shared" si="151"/>
        <v>100</v>
      </c>
      <c r="AA822">
        <f t="shared" si="152"/>
        <v>146.1126544205332</v>
      </c>
      <c r="AB822">
        <f t="shared" si="153"/>
        <v>100</v>
      </c>
      <c r="AC822">
        <f t="shared" si="154"/>
        <v>7.0342209545024792</v>
      </c>
      <c r="AD822">
        <f t="shared" si="155"/>
        <v>0</v>
      </c>
      <c r="AE822">
        <f t="shared" si="156"/>
        <v>0</v>
      </c>
      <c r="AF822">
        <f t="shared" si="157"/>
        <v>0</v>
      </c>
      <c r="AG822">
        <f t="shared" si="158"/>
        <v>0</v>
      </c>
    </row>
    <row r="823" spans="1:33" x14ac:dyDescent="0.3">
      <c r="A823" s="2">
        <f>INPUT!A821</f>
        <v>534.15589999999997</v>
      </c>
      <c r="B823" s="2">
        <f>INPUT!B821</f>
        <v>4.4746768815923135</v>
      </c>
      <c r="C823">
        <f>整车质心坐标距离计算!J822</f>
        <v>4631.9938123344973</v>
      </c>
      <c r="D823">
        <f>整车质心坐标距离计算!Q822</f>
        <v>3205.0248175361567</v>
      </c>
      <c r="E823">
        <f>整车质心坐标距离计算!X822</f>
        <v>4499.5159192070314</v>
      </c>
      <c r="F823">
        <f>整车质心坐标距离计算!AE822</f>
        <v>2000.4939489122776</v>
      </c>
      <c r="G823">
        <f>LOAD坐标距离计算!J822</f>
        <v>8925.8974579056885</v>
      </c>
      <c r="H823">
        <f>LOAD坐标距离计算!Q822</f>
        <v>700.37088198911113</v>
      </c>
      <c r="I823">
        <f>LOAD坐标距离计算!X822</f>
        <v>16477.764826672694</v>
      </c>
      <c r="J823">
        <f>LOAD坐标距离计算!AE822</f>
        <v>9977.7355484046002</v>
      </c>
      <c r="K823">
        <f>LOAD坐标距离计算!AF822</f>
        <v>0</v>
      </c>
      <c r="L823">
        <f>LOAD坐标距离计算!AG822</f>
        <v>1</v>
      </c>
      <c r="M823">
        <f>LOAD坐标距离计算!AH822</f>
        <v>0</v>
      </c>
      <c r="N823">
        <f>LOAD坐标距离计算!AI822</f>
        <v>1</v>
      </c>
      <c r="O823">
        <f>INPUT!$S$9*C823/G823*K823</f>
        <v>0</v>
      </c>
      <c r="P823">
        <f>INPUT!$S$9*D823/H823*L823</f>
        <v>160.16637969753506</v>
      </c>
      <c r="Q823">
        <f>INPUT!$S$9*E823/I823*M823</f>
        <v>0</v>
      </c>
      <c r="R823">
        <f>INPUT!$S$9*F823/J823*N823</f>
        <v>7.017352571859373</v>
      </c>
      <c r="S823">
        <f t="shared" si="149"/>
        <v>7.017352571859373</v>
      </c>
      <c r="T823" s="1">
        <f t="shared" si="150"/>
        <v>4.4746768815923135</v>
      </c>
      <c r="U823">
        <f t="shared" si="147"/>
        <v>6.8200195108311839</v>
      </c>
      <c r="V823">
        <f t="shared" si="148"/>
        <v>-1.6524439444844536</v>
      </c>
      <c r="Z823">
        <f t="shared" si="151"/>
        <v>100</v>
      </c>
      <c r="AA823">
        <f t="shared" si="152"/>
        <v>160.16637969753506</v>
      </c>
      <c r="AB823">
        <f t="shared" si="153"/>
        <v>100</v>
      </c>
      <c r="AC823">
        <f t="shared" si="154"/>
        <v>7.017352571859373</v>
      </c>
      <c r="AD823">
        <f t="shared" si="155"/>
        <v>0</v>
      </c>
      <c r="AE823">
        <f t="shared" si="156"/>
        <v>0</v>
      </c>
      <c r="AF823">
        <f t="shared" si="157"/>
        <v>0</v>
      </c>
      <c r="AG823">
        <f t="shared" si="158"/>
        <v>0</v>
      </c>
    </row>
    <row r="824" spans="1:33" x14ac:dyDescent="0.3">
      <c r="A824" s="2">
        <f>INPUT!A822</f>
        <v>534.24</v>
      </c>
      <c r="B824" s="2">
        <f>INPUT!B822</f>
        <v>4.4772006276906975</v>
      </c>
      <c r="C824">
        <f>整车质心坐标距离计算!J823</f>
        <v>4628.8963424810827</v>
      </c>
      <c r="D824">
        <f>整车质心坐标距离计算!Q823</f>
        <v>3208.1524576669772</v>
      </c>
      <c r="E824">
        <f>整车质心坐标距离计算!X823</f>
        <v>4500.2759867696241</v>
      </c>
      <c r="F824">
        <f>整车质心坐标距离计算!AE823</f>
        <v>1999.7338639086379</v>
      </c>
      <c r="G824">
        <f>LOAD坐标距离计算!J823</f>
        <v>8893.107814119101</v>
      </c>
      <c r="H824">
        <f>LOAD坐标距离计算!Q823</f>
        <v>667.26185732202737</v>
      </c>
      <c r="I824">
        <f>LOAD坐标距离计算!X823</f>
        <v>16485.810859664325</v>
      </c>
      <c r="J824">
        <f>LOAD坐标距离计算!AE823</f>
        <v>9985.7817660261808</v>
      </c>
      <c r="K824">
        <f>LOAD坐标距离计算!AF823</f>
        <v>0</v>
      </c>
      <c r="L824">
        <f>LOAD坐标距离计算!AG823</f>
        <v>1</v>
      </c>
      <c r="M824">
        <f>LOAD坐标距离计算!AH823</f>
        <v>0</v>
      </c>
      <c r="N824">
        <f>LOAD坐标距离计算!AI823</f>
        <v>1</v>
      </c>
      <c r="O824">
        <f>INPUT!$S$9*C824/G824*K824</f>
        <v>0</v>
      </c>
      <c r="P824">
        <f>INPUT!$S$9*D824/H824*L824</f>
        <v>168.27776799499293</v>
      </c>
      <c r="Q824">
        <f>INPUT!$S$9*E824/I824*M824</f>
        <v>0</v>
      </c>
      <c r="R824">
        <f>INPUT!$S$9*F824/J824*N824</f>
        <v>7.0090341324027312</v>
      </c>
      <c r="S824">
        <f t="shared" si="149"/>
        <v>7.0090341324027312</v>
      </c>
      <c r="T824" s="1">
        <f t="shared" si="150"/>
        <v>4.4772006276906975</v>
      </c>
      <c r="U824">
        <f t="shared" si="147"/>
        <v>6.8160786993103484</v>
      </c>
      <c r="V824">
        <f t="shared" si="148"/>
        <v>-1.6332882886968418</v>
      </c>
      <c r="Z824">
        <f t="shared" si="151"/>
        <v>100</v>
      </c>
      <c r="AA824">
        <f t="shared" si="152"/>
        <v>168.27776799499293</v>
      </c>
      <c r="AB824">
        <f t="shared" si="153"/>
        <v>100</v>
      </c>
      <c r="AC824">
        <f t="shared" si="154"/>
        <v>7.0090341324027312</v>
      </c>
      <c r="AD824">
        <f t="shared" si="155"/>
        <v>0</v>
      </c>
      <c r="AE824">
        <f t="shared" si="156"/>
        <v>0</v>
      </c>
      <c r="AF824">
        <f t="shared" si="157"/>
        <v>0</v>
      </c>
      <c r="AG824">
        <f t="shared" si="158"/>
        <v>0</v>
      </c>
    </row>
    <row r="825" spans="1:33" x14ac:dyDescent="0.3">
      <c r="A825" s="2">
        <f>INPUT!A823</f>
        <v>534.42529999999999</v>
      </c>
      <c r="B825" s="2">
        <f>INPUT!B823</f>
        <v>4.4827595013583004</v>
      </c>
      <c r="C825">
        <f>整车质心坐标距离计算!J824</f>
        <v>4622.0652264808032</v>
      </c>
      <c r="D825">
        <f>整车质心坐标距离计算!Q824</f>
        <v>3215.0491137996478</v>
      </c>
      <c r="E825">
        <f>整车质心坐标距离计算!X824</f>
        <v>4501.9220373932803</v>
      </c>
      <c r="F825">
        <f>整车质心坐标距离计算!AE824</f>
        <v>1998.0877748317905</v>
      </c>
      <c r="G825">
        <f>LOAD坐标距离计算!J824</f>
        <v>8820.7939996465866</v>
      </c>
      <c r="H825">
        <f>LOAD坐标距离计算!Q824</f>
        <v>594.25423864914364</v>
      </c>
      <c r="I825">
        <f>LOAD坐标距离计算!X824</f>
        <v>16503.235860119101</v>
      </c>
      <c r="J825">
        <f>LOAD坐标距离计算!AE824</f>
        <v>10003.207173544302</v>
      </c>
      <c r="K825">
        <f>LOAD坐标距离计算!AF824</f>
        <v>0</v>
      </c>
      <c r="L825">
        <f>LOAD坐标距离计算!AG824</f>
        <v>1</v>
      </c>
      <c r="M825">
        <f>LOAD坐标距离计算!AH824</f>
        <v>0</v>
      </c>
      <c r="N825">
        <f>LOAD坐标距离计算!AI824</f>
        <v>1</v>
      </c>
      <c r="O825">
        <f>INPUT!$S$9*C825/G825*K825</f>
        <v>0</v>
      </c>
      <c r="P825">
        <f>INPUT!$S$9*D825/H825*L825</f>
        <v>189.35787355725549</v>
      </c>
      <c r="Q825">
        <f>INPUT!$S$9*E825/I825*M825</f>
        <v>0</v>
      </c>
      <c r="R825">
        <f>INPUT!$S$9*F825/J825*N825</f>
        <v>6.9910650560218492</v>
      </c>
      <c r="S825">
        <f t="shared" si="149"/>
        <v>6.9910650560218492</v>
      </c>
      <c r="T825" s="1">
        <f t="shared" si="150"/>
        <v>4.4827595013583004</v>
      </c>
      <c r="U825">
        <f t="shared" si="147"/>
        <v>6.8075551815206357</v>
      </c>
      <c r="V825">
        <f t="shared" si="148"/>
        <v>-1.5912834656595076</v>
      </c>
      <c r="Z825">
        <f t="shared" si="151"/>
        <v>100</v>
      </c>
      <c r="AA825">
        <f t="shared" si="152"/>
        <v>189.35787355725549</v>
      </c>
      <c r="AB825">
        <f t="shared" si="153"/>
        <v>100</v>
      </c>
      <c r="AC825">
        <f t="shared" si="154"/>
        <v>6.9910650560218492</v>
      </c>
      <c r="AD825">
        <f t="shared" si="155"/>
        <v>0</v>
      </c>
      <c r="AE825">
        <f t="shared" si="156"/>
        <v>0</v>
      </c>
      <c r="AF825">
        <f t="shared" si="157"/>
        <v>0</v>
      </c>
      <c r="AG825">
        <f t="shared" si="158"/>
        <v>0</v>
      </c>
    </row>
    <row r="826" spans="1:33" x14ac:dyDescent="0.3">
      <c r="A826" s="2">
        <f>INPUT!A824</f>
        <v>534.73389999999995</v>
      </c>
      <c r="B826" s="2">
        <f>INPUT!B824</f>
        <v>4.4920149823816269</v>
      </c>
      <c r="C826">
        <f>整车质心坐标距离计算!J825</f>
        <v>4610.6658903282832</v>
      </c>
      <c r="D826">
        <f>整车质心坐标距离计算!Q825</f>
        <v>3226.5547805755564</v>
      </c>
      <c r="E826">
        <f>整车质心坐标距离计算!X825</f>
        <v>4504.576843276096</v>
      </c>
      <c r="F826">
        <f>整车质心坐标距离计算!AE825</f>
        <v>1995.4329048143768</v>
      </c>
      <c r="G826">
        <f>LOAD坐标距离计算!J825</f>
        <v>8700.121260432461</v>
      </c>
      <c r="H826">
        <f>LOAD坐标距离计算!Q825</f>
        <v>472.45588936308701</v>
      </c>
      <c r="I826">
        <f>LOAD坐标距离计算!X825</f>
        <v>16531.339487705376</v>
      </c>
      <c r="J826">
        <f>LOAD坐标距离计算!AE825</f>
        <v>10031.311480055861</v>
      </c>
      <c r="K826">
        <f>LOAD坐标距离计算!AF825</f>
        <v>0</v>
      </c>
      <c r="L826">
        <f>LOAD坐标距离计算!AG825</f>
        <v>1</v>
      </c>
      <c r="M826">
        <f>LOAD坐标距离计算!AH825</f>
        <v>0</v>
      </c>
      <c r="N826">
        <f>LOAD坐标距离计算!AI825</f>
        <v>1</v>
      </c>
      <c r="O826">
        <f>INPUT!$S$9*C826/G826*K826</f>
        <v>0</v>
      </c>
      <c r="P826">
        <f>INPUT!$S$9*D826/H826*L826</f>
        <v>239.02637232945384</v>
      </c>
      <c r="Q826">
        <f>INPUT!$S$9*E826/I826*M826</f>
        <v>0</v>
      </c>
      <c r="R826">
        <f>INPUT!$S$9*F826/J826*N826</f>
        <v>6.9622154398613354</v>
      </c>
      <c r="S826">
        <f t="shared" si="149"/>
        <v>6.9622154398613354</v>
      </c>
      <c r="T826" s="1">
        <f t="shared" si="150"/>
        <v>4.4920149823816269</v>
      </c>
      <c r="U826">
        <f t="shared" si="147"/>
        <v>6.7938395760583399</v>
      </c>
      <c r="V826">
        <f t="shared" si="148"/>
        <v>-1.521902640061779</v>
      </c>
      <c r="Z826">
        <f t="shared" si="151"/>
        <v>100</v>
      </c>
      <c r="AA826">
        <f t="shared" si="152"/>
        <v>239.02637232945384</v>
      </c>
      <c r="AB826">
        <f t="shared" si="153"/>
        <v>100</v>
      </c>
      <c r="AC826">
        <f t="shared" si="154"/>
        <v>6.9622154398613354</v>
      </c>
      <c r="AD826">
        <f t="shared" si="155"/>
        <v>0</v>
      </c>
      <c r="AE826">
        <f t="shared" si="156"/>
        <v>0</v>
      </c>
      <c r="AF826">
        <f t="shared" si="157"/>
        <v>0</v>
      </c>
      <c r="AG826">
        <f t="shared" si="158"/>
        <v>0</v>
      </c>
    </row>
    <row r="827" spans="1:33" x14ac:dyDescent="0.3">
      <c r="A827" s="2">
        <f>INPUT!A825</f>
        <v>534.87</v>
      </c>
      <c r="B827" s="2">
        <f>INPUT!B825</f>
        <v>4.4961007981605441</v>
      </c>
      <c r="C827">
        <f>整车质心坐标距离计算!J826</f>
        <v>4605.6237148842856</v>
      </c>
      <c r="D827">
        <f>整车质心坐标距离计算!Q826</f>
        <v>3231.642783072271</v>
      </c>
      <c r="E827">
        <f>整车质心坐标距离计算!X826</f>
        <v>4505.714621210589</v>
      </c>
      <c r="F827">
        <f>整车质心坐标距离计算!AE826</f>
        <v>1994.2950985251039</v>
      </c>
      <c r="G827">
        <f>LOAD坐标距离计算!J826</f>
        <v>8646.7450713031667</v>
      </c>
      <c r="H827">
        <f>LOAD坐标距离计算!Q826</f>
        <v>418.59457759966961</v>
      </c>
      <c r="I827">
        <f>LOAD坐标距离计算!X826</f>
        <v>16543.383941710028</v>
      </c>
      <c r="J827">
        <f>LOAD坐标距离计算!AE826</f>
        <v>10043.35623422264</v>
      </c>
      <c r="K827">
        <f>LOAD坐标距离计算!AF826</f>
        <v>0</v>
      </c>
      <c r="L827">
        <f>LOAD坐标距离计算!AG826</f>
        <v>1</v>
      </c>
      <c r="M827">
        <f>LOAD坐标距离计算!AH826</f>
        <v>0</v>
      </c>
      <c r="N827">
        <f>LOAD坐标距离计算!AI826</f>
        <v>1</v>
      </c>
      <c r="O827">
        <f>INPUT!$S$9*C827/G827*K827</f>
        <v>0</v>
      </c>
      <c r="P827">
        <f>INPUT!$S$9*D827/H827*L827</f>
        <v>270.20774625442442</v>
      </c>
      <c r="Q827">
        <f>INPUT!$S$9*E827/I827*M827</f>
        <v>0</v>
      </c>
      <c r="R827">
        <f>INPUT!$S$9*F827/J827*N827</f>
        <v>6.9499006926125642</v>
      </c>
      <c r="S827">
        <f t="shared" si="149"/>
        <v>6.9499006926125642</v>
      </c>
      <c r="T827" s="1">
        <f t="shared" si="150"/>
        <v>4.4961007981605441</v>
      </c>
      <c r="U827">
        <f t="shared" si="147"/>
        <v>6.7879732419349539</v>
      </c>
      <c r="V827">
        <f t="shared" si="148"/>
        <v>-1.4914888212627238</v>
      </c>
      <c r="Z827">
        <f t="shared" si="151"/>
        <v>100</v>
      </c>
      <c r="AA827">
        <f t="shared" si="152"/>
        <v>270.20774625442442</v>
      </c>
      <c r="AB827">
        <f t="shared" si="153"/>
        <v>100</v>
      </c>
      <c r="AC827">
        <f t="shared" si="154"/>
        <v>6.9499006926125642</v>
      </c>
      <c r="AD827">
        <f t="shared" si="155"/>
        <v>0</v>
      </c>
      <c r="AE827">
        <f t="shared" si="156"/>
        <v>0</v>
      </c>
      <c r="AF827">
        <f t="shared" si="157"/>
        <v>0</v>
      </c>
      <c r="AG827">
        <f t="shared" si="158"/>
        <v>0</v>
      </c>
    </row>
    <row r="828" spans="1:33" x14ac:dyDescent="0.3">
      <c r="A828" s="2">
        <f>INPUT!A826</f>
        <v>535.41499999999996</v>
      </c>
      <c r="B828" s="2">
        <f>INPUT!B826</f>
        <v>4.5124510425932272</v>
      </c>
      <c r="C828">
        <f>整车质心坐标距离计算!J827</f>
        <v>4585.3873952698559</v>
      </c>
      <c r="D828">
        <f>整车质心坐标距离计算!Q827</f>
        <v>3252.0556519297425</v>
      </c>
      <c r="E828">
        <f>整车质心坐标距离计算!X827</f>
        <v>4510.0576956984851</v>
      </c>
      <c r="F828">
        <f>整车质心坐标距离计算!AE827</f>
        <v>1989.9519103195305</v>
      </c>
      <c r="G828">
        <f>LOAD坐标距离计算!J827</f>
        <v>8432.5245161047933</v>
      </c>
      <c r="H828">
        <f>LOAD坐标距离计算!Q827</f>
        <v>202.50508192274273</v>
      </c>
      <c r="I828">
        <f>LOAD坐标距离计算!X827</f>
        <v>16589.359486956968</v>
      </c>
      <c r="J828">
        <f>LOAD坐标距离计算!AE827</f>
        <v>10089.332983278606</v>
      </c>
      <c r="K828">
        <f>LOAD坐标距离计算!AF827</f>
        <v>0</v>
      </c>
      <c r="L828">
        <f>LOAD坐标距离计算!AG827</f>
        <v>1</v>
      </c>
      <c r="M828">
        <f>LOAD坐标距离计算!AH827</f>
        <v>0</v>
      </c>
      <c r="N828">
        <f>LOAD坐标距离计算!AI827</f>
        <v>1</v>
      </c>
      <c r="O828">
        <f>INPUT!$S$9*C828/G828*K828</f>
        <v>0</v>
      </c>
      <c r="P828">
        <f>INPUT!$S$9*D828/H828*L828</f>
        <v>562.06958727566621</v>
      </c>
      <c r="Q828">
        <f>INPUT!$S$9*E828/I828*M828</f>
        <v>0</v>
      </c>
      <c r="R828">
        <f>INPUT!$S$9*F828/J828*N828</f>
        <v>6.9031636656867299</v>
      </c>
      <c r="S828">
        <f t="shared" si="149"/>
        <v>6.9031636656867299</v>
      </c>
      <c r="T828" s="1">
        <f t="shared" si="150"/>
        <v>4.5124510425932272</v>
      </c>
      <c r="U828">
        <f t="shared" si="147"/>
        <v>6.7656450921018934</v>
      </c>
      <c r="V828">
        <f t="shared" si="148"/>
        <v>-1.3710270175948431</v>
      </c>
      <c r="Z828">
        <f t="shared" si="151"/>
        <v>100</v>
      </c>
      <c r="AA828">
        <f t="shared" si="152"/>
        <v>562.06958727566621</v>
      </c>
      <c r="AB828">
        <f t="shared" si="153"/>
        <v>100</v>
      </c>
      <c r="AC828">
        <f t="shared" si="154"/>
        <v>6.9031636656867299</v>
      </c>
      <c r="AD828">
        <f t="shared" si="155"/>
        <v>0</v>
      </c>
      <c r="AE828">
        <f t="shared" si="156"/>
        <v>0</v>
      </c>
      <c r="AF828">
        <f t="shared" si="157"/>
        <v>0</v>
      </c>
      <c r="AG828">
        <f t="shared" si="158"/>
        <v>0</v>
      </c>
    </row>
    <row r="829" spans="1:33" x14ac:dyDescent="0.3">
      <c r="A829" s="2">
        <f>INPUT!A827</f>
        <v>535.5</v>
      </c>
      <c r="B829" s="2">
        <f>INPUT!B827</f>
        <v>4.5149992233011389</v>
      </c>
      <c r="C829">
        <f>整车质心坐标距离计算!J828</f>
        <v>4582.2252955736476</v>
      </c>
      <c r="D829">
        <f>整车质心坐标距离计算!Q828</f>
        <v>3255.2442793672803</v>
      </c>
      <c r="E829">
        <f>整车质心坐标距离计算!X828</f>
        <v>4510.704250250119</v>
      </c>
      <c r="F829">
        <f>整车质心坐标距离计算!AE828</f>
        <v>1989.3053380102667</v>
      </c>
      <c r="G829">
        <f>LOAD坐标距离计算!J828</f>
        <v>8399.0507043929338</v>
      </c>
      <c r="H829">
        <f>LOAD坐标距离计算!Q828</f>
        <v>168.75044901493567</v>
      </c>
      <c r="I829">
        <f>LOAD坐标距离计算!X828</f>
        <v>16596.203877520871</v>
      </c>
      <c r="J829">
        <f>LOAD坐标距离计算!AE828</f>
        <v>10096.177561823788</v>
      </c>
      <c r="K829">
        <f>LOAD坐标距离计算!AF828</f>
        <v>0</v>
      </c>
      <c r="L829">
        <f>LOAD坐标距离计算!AG828</f>
        <v>1</v>
      </c>
      <c r="M829">
        <f>LOAD坐标距离计算!AH828</f>
        <v>0</v>
      </c>
      <c r="N829">
        <f>LOAD坐标距离计算!AI828</f>
        <v>1</v>
      </c>
      <c r="O829">
        <f>INPUT!$S$9*C829/G829*K829</f>
        <v>0</v>
      </c>
      <c r="P829">
        <f>INPUT!$S$9*D829/H829*L829</f>
        <v>675.15997997593979</v>
      </c>
      <c r="Q829">
        <f>INPUT!$S$9*E829/I829*M829</f>
        <v>0</v>
      </c>
      <c r="R829">
        <f>INPUT!$S$9*F829/J829*N829</f>
        <v>6.8962423059625797</v>
      </c>
      <c r="S829">
        <f t="shared" si="149"/>
        <v>6.8962423059625797</v>
      </c>
      <c r="T829" s="1">
        <f t="shared" si="150"/>
        <v>4.5149992233011389</v>
      </c>
      <c r="U829">
        <f t="shared" si="147"/>
        <v>6.7623297880300584</v>
      </c>
      <c r="V829">
        <f t="shared" si="148"/>
        <v>-1.3524251478249838</v>
      </c>
      <c r="Z829">
        <f t="shared" si="151"/>
        <v>100</v>
      </c>
      <c r="AA829">
        <f t="shared" si="152"/>
        <v>675.15997997593979</v>
      </c>
      <c r="AB829">
        <f t="shared" si="153"/>
        <v>100</v>
      </c>
      <c r="AC829">
        <f t="shared" si="154"/>
        <v>6.8962423059625797</v>
      </c>
      <c r="AD829">
        <f t="shared" si="155"/>
        <v>0</v>
      </c>
      <c r="AE829">
        <f t="shared" si="156"/>
        <v>0</v>
      </c>
      <c r="AF829">
        <f t="shared" si="157"/>
        <v>0</v>
      </c>
      <c r="AG829">
        <f t="shared" si="158"/>
        <v>0</v>
      </c>
    </row>
    <row r="830" spans="1:33" x14ac:dyDescent="0.3">
      <c r="A830" s="2">
        <f>INPUT!A828</f>
        <v>535.72829999999999</v>
      </c>
      <c r="B830" s="2">
        <f>INPUT!B828</f>
        <v>4.5218478952859655</v>
      </c>
      <c r="C830">
        <f>整车质心坐标距离计算!J829</f>
        <v>4573.7158945926803</v>
      </c>
      <c r="D830">
        <f>整车质心坐标距离计算!Q829</f>
        <v>3263.8236557356731</v>
      </c>
      <c r="E830">
        <f>整车质心坐标距离计算!X829</f>
        <v>4512.4013963799207</v>
      </c>
      <c r="F830">
        <f>整车质心坐标距离计算!AE829</f>
        <v>1987.6081441092604</v>
      </c>
      <c r="G830">
        <f>LOAD坐标距离计算!J829</f>
        <v>8308.9706583529223</v>
      </c>
      <c r="H830">
        <f>LOAD坐标距离计算!Q829</f>
        <v>77.929647411153056</v>
      </c>
      <c r="I830">
        <f>LOAD坐标距离计算!X829</f>
        <v>16614.169772165056</v>
      </c>
      <c r="J830">
        <f>LOAD坐标距离计算!AE829</f>
        <v>10114.143962171294</v>
      </c>
      <c r="K830">
        <f>LOAD坐标距离计算!AF829</f>
        <v>0</v>
      </c>
      <c r="L830">
        <f>LOAD坐标距离计算!AG829</f>
        <v>1</v>
      </c>
      <c r="M830">
        <f>LOAD坐标距离计算!AH829</f>
        <v>0</v>
      </c>
      <c r="N830">
        <f>LOAD坐标距离计算!AI829</f>
        <v>1</v>
      </c>
      <c r="O830">
        <f>INPUT!$S$9*C830/G830*K830</f>
        <v>0</v>
      </c>
      <c r="P830">
        <f>INPUT!$S$9*D830/H830*L830</f>
        <v>1465.8583959459793</v>
      </c>
      <c r="Q830">
        <f>INPUT!$S$9*E830/I830*M830</f>
        <v>0</v>
      </c>
      <c r="R830">
        <f>INPUT!$S$9*F830/J830*N830</f>
        <v>6.8781189296903875</v>
      </c>
      <c r="S830">
        <f t="shared" si="149"/>
        <v>6.8781189296903875</v>
      </c>
      <c r="T830" s="1">
        <f t="shared" si="150"/>
        <v>4.5218478952859655</v>
      </c>
      <c r="U830">
        <f t="shared" si="147"/>
        <v>6.7536380636212101</v>
      </c>
      <c r="V830">
        <f t="shared" si="148"/>
        <v>-1.3026484240085607</v>
      </c>
      <c r="Z830">
        <f t="shared" si="151"/>
        <v>100</v>
      </c>
      <c r="AA830">
        <f t="shared" si="152"/>
        <v>1465.8583959459793</v>
      </c>
      <c r="AB830">
        <f t="shared" si="153"/>
        <v>100</v>
      </c>
      <c r="AC830">
        <f t="shared" si="154"/>
        <v>6.8781189296903875</v>
      </c>
      <c r="AD830">
        <f t="shared" si="155"/>
        <v>0</v>
      </c>
      <c r="AE830">
        <f t="shared" si="156"/>
        <v>0</v>
      </c>
      <c r="AF830">
        <f t="shared" si="157"/>
        <v>0</v>
      </c>
      <c r="AG830">
        <f t="shared" si="158"/>
        <v>0</v>
      </c>
    </row>
    <row r="831" spans="1:33" x14ac:dyDescent="0.3">
      <c r="A831" s="2">
        <f>INPUT!A829</f>
        <v>536.13</v>
      </c>
      <c r="B831" s="2">
        <f>INPUT!B829</f>
        <v>4.5338993937709855</v>
      </c>
      <c r="C831">
        <f>整车质心坐标距离计算!J830</f>
        <v>4558.705120893309</v>
      </c>
      <c r="D831">
        <f>整车质心坐标距离计算!Q830</f>
        <v>3278.9528751760718</v>
      </c>
      <c r="E831">
        <f>整车质心坐标距离计算!X830</f>
        <v>4515.2440131522926</v>
      </c>
      <c r="F831">
        <f>整车质心坐标距离计算!AE830</f>
        <v>1984.7654431227256</v>
      </c>
      <c r="G831">
        <f>LOAD坐标距离计算!J830</f>
        <v>8150.0674419032439</v>
      </c>
      <c r="H831">
        <f>LOAD坐标距离计算!Q830</f>
        <v>82.227429072711985</v>
      </c>
      <c r="I831">
        <f>LOAD坐标距离计算!X830</f>
        <v>16644.261555394231</v>
      </c>
      <c r="J831">
        <f>LOAD坐标距离计算!AE830</f>
        <v>10144.236636886919</v>
      </c>
      <c r="K831">
        <f>LOAD坐标距离计算!AF830</f>
        <v>0</v>
      </c>
      <c r="L831">
        <f>LOAD坐标距离计算!AG830</f>
        <v>0</v>
      </c>
      <c r="M831">
        <f>LOAD坐标距离计算!AH830</f>
        <v>0</v>
      </c>
      <c r="N831">
        <f>LOAD坐标距离计算!AI830</f>
        <v>1</v>
      </c>
      <c r="O831">
        <f>INPUT!$S$9*C831/G831*K831</f>
        <v>0</v>
      </c>
      <c r="P831">
        <f>INPUT!$S$9*D831/H831*L831</f>
        <v>0</v>
      </c>
      <c r="Q831">
        <f>INPUT!$S$9*E831/I831*M831</f>
        <v>0</v>
      </c>
      <c r="R831">
        <f>INPUT!$S$9*F831/J831*N831</f>
        <v>6.847907141351298</v>
      </c>
      <c r="S831">
        <f t="shared" si="149"/>
        <v>6.847907141351298</v>
      </c>
      <c r="T831" s="1">
        <f t="shared" si="150"/>
        <v>4.5338993937709855</v>
      </c>
      <c r="U831">
        <f t="shared" si="147"/>
        <v>6.7391142975065454</v>
      </c>
      <c r="V831">
        <f t="shared" si="148"/>
        <v>-1.2158004366313444</v>
      </c>
      <c r="Z831">
        <f t="shared" si="151"/>
        <v>100</v>
      </c>
      <c r="AA831">
        <f t="shared" si="152"/>
        <v>100</v>
      </c>
      <c r="AB831">
        <f t="shared" si="153"/>
        <v>100</v>
      </c>
      <c r="AC831">
        <f t="shared" si="154"/>
        <v>6.847907141351298</v>
      </c>
      <c r="AD831">
        <f t="shared" si="155"/>
        <v>0</v>
      </c>
      <c r="AE831">
        <f t="shared" si="156"/>
        <v>0</v>
      </c>
      <c r="AF831">
        <f t="shared" si="157"/>
        <v>0</v>
      </c>
      <c r="AG831">
        <f t="shared" si="158"/>
        <v>0</v>
      </c>
    </row>
    <row r="832" spans="1:33" x14ac:dyDescent="0.3">
      <c r="A832" s="2">
        <f>INPUT!A830</f>
        <v>536.3175</v>
      </c>
      <c r="B832" s="2">
        <f>INPUT!B830</f>
        <v>4.5395247644830885</v>
      </c>
      <c r="C832">
        <f>整车质心坐标距离计算!J831</f>
        <v>4551.6828160532195</v>
      </c>
      <c r="D832">
        <f>整车质心坐标距离计算!Q831</f>
        <v>3286.0284168642816</v>
      </c>
      <c r="E832">
        <f>整车质心坐标距离计算!X831</f>
        <v>4516.5079985427828</v>
      </c>
      <c r="F832">
        <f>整车质心坐标距离计算!AE831</f>
        <v>1983.5014183594517</v>
      </c>
      <c r="G832">
        <f>LOAD坐标距离计算!J831</f>
        <v>8075.729712994098</v>
      </c>
      <c r="H832">
        <f>LOAD坐标距离计算!Q831</f>
        <v>157.12872029845761</v>
      </c>
      <c r="I832">
        <f>LOAD坐标距离计算!X831</f>
        <v>16657.64203451655</v>
      </c>
      <c r="J832">
        <f>LOAD坐标距离计算!AE831</f>
        <v>10157.617532807339</v>
      </c>
      <c r="K832">
        <f>LOAD坐标距离计算!AF831</f>
        <v>0</v>
      </c>
      <c r="L832">
        <f>LOAD坐标距离计算!AG831</f>
        <v>0</v>
      </c>
      <c r="M832">
        <f>LOAD坐标距离计算!AH831</f>
        <v>0</v>
      </c>
      <c r="N832">
        <f>LOAD坐标距离计算!AI831</f>
        <v>1</v>
      </c>
      <c r="O832">
        <f>INPUT!$S$9*C832/G832*K832</f>
        <v>0</v>
      </c>
      <c r="P832">
        <f>INPUT!$S$9*D832/H832*L832</f>
        <v>0</v>
      </c>
      <c r="Q832">
        <f>INPUT!$S$9*E832/I832*M832</f>
        <v>0</v>
      </c>
      <c r="R832">
        <f>INPUT!$S$9*F832/J832*N832</f>
        <v>6.8345307763713334</v>
      </c>
      <c r="S832">
        <f t="shared" si="149"/>
        <v>6.8345307763713334</v>
      </c>
      <c r="T832" s="1">
        <f t="shared" si="150"/>
        <v>4.5395247644830885</v>
      </c>
      <c r="U832">
        <f t="shared" si="147"/>
        <v>6.7326699552932494</v>
      </c>
      <c r="V832">
        <f t="shared" si="148"/>
        <v>-1.1755705875269828</v>
      </c>
      <c r="Z832">
        <f t="shared" si="151"/>
        <v>100</v>
      </c>
      <c r="AA832">
        <f t="shared" si="152"/>
        <v>100</v>
      </c>
      <c r="AB832">
        <f t="shared" si="153"/>
        <v>100</v>
      </c>
      <c r="AC832">
        <f t="shared" si="154"/>
        <v>6.8345307763713334</v>
      </c>
      <c r="AD832">
        <f t="shared" si="155"/>
        <v>0</v>
      </c>
      <c r="AE832">
        <f t="shared" si="156"/>
        <v>0</v>
      </c>
      <c r="AF832">
        <f t="shared" si="157"/>
        <v>0</v>
      </c>
      <c r="AG832">
        <f t="shared" si="158"/>
        <v>0</v>
      </c>
    </row>
    <row r="833" spans="1:33" x14ac:dyDescent="0.3">
      <c r="A833" s="2">
        <f>INPUT!A831</f>
        <v>536.60360000000003</v>
      </c>
      <c r="B833" s="2">
        <f>INPUT!B831</f>
        <v>4.5481088173431727</v>
      </c>
      <c r="C833">
        <f>整车质心坐标距离计算!J832</f>
        <v>4540.9486250690798</v>
      </c>
      <c r="D833">
        <f>整车质心坐标距离计算!Q832</f>
        <v>3296.8413239307201</v>
      </c>
      <c r="E833">
        <f>整车质心坐标距离计算!X832</f>
        <v>4518.359524582871</v>
      </c>
      <c r="F833">
        <f>整车质心坐标距离计算!AE832</f>
        <v>1981.649832164192</v>
      </c>
      <c r="G833">
        <f>LOAD坐标距离计算!J832</f>
        <v>7962.0981635799435</v>
      </c>
      <c r="H833">
        <f>LOAD坐标距离计算!Q832</f>
        <v>271.5935537867125</v>
      </c>
      <c r="I833">
        <f>LOAD坐标距离计算!X832</f>
        <v>16677.242186314365</v>
      </c>
      <c r="J833">
        <f>LOAD坐标距离计算!AE832</f>
        <v>10177.218321404454</v>
      </c>
      <c r="K833">
        <f>LOAD坐标距离计算!AF832</f>
        <v>0</v>
      </c>
      <c r="L833">
        <f>LOAD坐标距离计算!AG832</f>
        <v>0</v>
      </c>
      <c r="M833">
        <f>LOAD坐标距离计算!AH832</f>
        <v>0</v>
      </c>
      <c r="N833">
        <f>LOAD坐标距离计算!AI832</f>
        <v>1</v>
      </c>
      <c r="O833">
        <f>INPUT!$S$9*C833/G833*K833</f>
        <v>0</v>
      </c>
      <c r="P833">
        <f>INPUT!$S$9*D833/H833*L833</f>
        <v>0</v>
      </c>
      <c r="Q833">
        <f>INPUT!$S$9*E833/I833*M833</f>
        <v>0</v>
      </c>
      <c r="R833">
        <f>INPUT!$S$9*F833/J833*N833</f>
        <v>6.8150001243341078</v>
      </c>
      <c r="S833">
        <f t="shared" si="149"/>
        <v>6.8150001243341078</v>
      </c>
      <c r="T833" s="1">
        <f t="shared" si="150"/>
        <v>4.5481088173431727</v>
      </c>
      <c r="U833">
        <f t="shared" si="147"/>
        <v>6.7232452434406387</v>
      </c>
      <c r="V833">
        <f t="shared" si="148"/>
        <v>-1.1145403048910911</v>
      </c>
      <c r="Z833">
        <f t="shared" si="151"/>
        <v>100</v>
      </c>
      <c r="AA833">
        <f t="shared" si="152"/>
        <v>100</v>
      </c>
      <c r="AB833">
        <f t="shared" si="153"/>
        <v>100</v>
      </c>
      <c r="AC833">
        <f t="shared" si="154"/>
        <v>6.8150001243341078</v>
      </c>
      <c r="AD833">
        <f t="shared" si="155"/>
        <v>0</v>
      </c>
      <c r="AE833">
        <f t="shared" si="156"/>
        <v>0</v>
      </c>
      <c r="AF833">
        <f t="shared" si="157"/>
        <v>0</v>
      </c>
      <c r="AG833">
        <f t="shared" si="158"/>
        <v>0</v>
      </c>
    </row>
    <row r="834" spans="1:33" x14ac:dyDescent="0.3">
      <c r="A834" s="2">
        <f>INPUT!A832</f>
        <v>536.76</v>
      </c>
      <c r="B834" s="2">
        <f>INPUT!B832</f>
        <v>4.552799913306683</v>
      </c>
      <c r="C834">
        <f>整车质心坐标距离计算!J833</f>
        <v>4535.0733101033484</v>
      </c>
      <c r="D834">
        <f>整车质心坐标距离计算!Q833</f>
        <v>3302.7583675743681</v>
      </c>
      <c r="E834">
        <f>整车质心坐标距离计算!X833</f>
        <v>4519.3318780536065</v>
      </c>
      <c r="F834">
        <f>整车质心坐标距离计算!AE833</f>
        <v>1980.6774457827985</v>
      </c>
      <c r="G834">
        <f>LOAD坐标距离计算!J833</f>
        <v>7899.902405759095</v>
      </c>
      <c r="H834">
        <f>LOAD坐标距离计算!Q833</f>
        <v>334.23104907372516</v>
      </c>
      <c r="I834">
        <f>LOAD坐标距离计算!X833</f>
        <v>16687.535466135934</v>
      </c>
      <c r="J834">
        <f>LOAD坐标距离计算!AE833</f>
        <v>10187.511949616424</v>
      </c>
      <c r="K834">
        <f>LOAD坐标距离计算!AF833</f>
        <v>0</v>
      </c>
      <c r="L834">
        <f>LOAD坐标距离计算!AG833</f>
        <v>0</v>
      </c>
      <c r="M834">
        <f>LOAD坐标距离计算!AH833</f>
        <v>0</v>
      </c>
      <c r="N834">
        <f>LOAD坐标距离计算!AI833</f>
        <v>1</v>
      </c>
      <c r="O834">
        <f>INPUT!$S$9*C834/G834*K834</f>
        <v>0</v>
      </c>
      <c r="P834">
        <f>INPUT!$S$9*D834/H834*L834</f>
        <v>0</v>
      </c>
      <c r="Q834">
        <f>INPUT!$S$9*E834/I834*M834</f>
        <v>0</v>
      </c>
      <c r="R834">
        <f>INPUT!$S$9*F834/J834*N834</f>
        <v>6.8047734270395717</v>
      </c>
      <c r="S834">
        <f t="shared" si="149"/>
        <v>6.8047734270395717</v>
      </c>
      <c r="T834" s="1">
        <f t="shared" si="150"/>
        <v>4.552799913306683</v>
      </c>
      <c r="U834">
        <f t="shared" si="147"/>
        <v>6.7183029195078614</v>
      </c>
      <c r="V834">
        <f t="shared" si="148"/>
        <v>-1.0813636183430737</v>
      </c>
      <c r="Z834">
        <f t="shared" si="151"/>
        <v>100</v>
      </c>
      <c r="AA834">
        <f t="shared" si="152"/>
        <v>100</v>
      </c>
      <c r="AB834">
        <f t="shared" si="153"/>
        <v>100</v>
      </c>
      <c r="AC834">
        <f t="shared" si="154"/>
        <v>6.8047734270395717</v>
      </c>
      <c r="AD834">
        <f t="shared" si="155"/>
        <v>0</v>
      </c>
      <c r="AE834">
        <f t="shared" si="156"/>
        <v>0</v>
      </c>
      <c r="AF834">
        <f t="shared" si="157"/>
        <v>0</v>
      </c>
      <c r="AG834">
        <f t="shared" si="158"/>
        <v>0</v>
      </c>
    </row>
    <row r="835" spans="1:33" x14ac:dyDescent="0.3">
      <c r="A835" s="2">
        <f>INPUT!A833</f>
        <v>537.07320000000004</v>
      </c>
      <c r="B835" s="2">
        <f>INPUT!B833</f>
        <v>4.5621965914664946</v>
      </c>
      <c r="C835">
        <f>整车质心坐标距离计算!J834</f>
        <v>4523.285626634628</v>
      </c>
      <c r="D835">
        <f>整车质心坐标距离计算!Q834</f>
        <v>3314.6268931072295</v>
      </c>
      <c r="E835">
        <f>整车质心坐标距离计算!X834</f>
        <v>4521.1955478043174</v>
      </c>
      <c r="F835">
        <f>整车质心坐标距离计算!AE834</f>
        <v>1978.8137100351062</v>
      </c>
      <c r="G835">
        <f>LOAD坐标距离计算!J834</f>
        <v>7775.1186434305255</v>
      </c>
      <c r="H835">
        <f>LOAD坐标距离计算!Q834</f>
        <v>459.87060100206446</v>
      </c>
      <c r="I835">
        <f>LOAD坐标距离计算!X834</f>
        <v>16707.264170579758</v>
      </c>
      <c r="J835">
        <f>LOAD坐标距离计算!AE834</f>
        <v>10207.241352700621</v>
      </c>
      <c r="K835">
        <f>LOAD坐标距离计算!AF834</f>
        <v>0</v>
      </c>
      <c r="L835">
        <f>LOAD坐标距离计算!AG834</f>
        <v>0</v>
      </c>
      <c r="M835">
        <f>LOAD坐标距离计算!AH834</f>
        <v>0</v>
      </c>
      <c r="N835">
        <f>LOAD坐标距离计算!AI834</f>
        <v>1</v>
      </c>
      <c r="O835">
        <f>INPUT!$S$9*C835/G835*K835</f>
        <v>0</v>
      </c>
      <c r="P835">
        <f>INPUT!$S$9*D835/H835*L835</f>
        <v>0</v>
      </c>
      <c r="Q835">
        <f>INPUT!$S$9*E835/I835*M835</f>
        <v>0</v>
      </c>
      <c r="R835">
        <f>INPUT!$S$9*F835/J835*N835</f>
        <v>6.7852299615610026</v>
      </c>
      <c r="S835">
        <f t="shared" si="149"/>
        <v>6.7852299615610026</v>
      </c>
      <c r="T835" s="1">
        <f t="shared" si="150"/>
        <v>4.5621965914664946</v>
      </c>
      <c r="U835">
        <f t="shared" si="147"/>
        <v>6.708843941981093</v>
      </c>
      <c r="V835">
        <f t="shared" si="148"/>
        <v>-1.0152628198691769</v>
      </c>
      <c r="Z835">
        <f t="shared" si="151"/>
        <v>100</v>
      </c>
      <c r="AA835">
        <f t="shared" si="152"/>
        <v>100</v>
      </c>
      <c r="AB835">
        <f t="shared" si="153"/>
        <v>100</v>
      </c>
      <c r="AC835">
        <f t="shared" si="154"/>
        <v>6.7852299615610026</v>
      </c>
      <c r="AD835">
        <f t="shared" si="155"/>
        <v>0</v>
      </c>
      <c r="AE835">
        <f t="shared" si="156"/>
        <v>0</v>
      </c>
      <c r="AF835">
        <f t="shared" si="157"/>
        <v>0</v>
      </c>
      <c r="AG835">
        <f t="shared" si="158"/>
        <v>0</v>
      </c>
    </row>
    <row r="836" spans="1:33" x14ac:dyDescent="0.3">
      <c r="A836" s="2">
        <f>INPUT!A834</f>
        <v>537.29939999999999</v>
      </c>
      <c r="B836" s="2">
        <f>INPUT!B834</f>
        <v>4.5689822570653238</v>
      </c>
      <c r="C836">
        <f>整车质心坐标距离计算!J835</f>
        <v>4514.7581266466505</v>
      </c>
      <c r="D836">
        <f>整车质心坐标距离计算!Q835</f>
        <v>3323.2104923843222</v>
      </c>
      <c r="E836">
        <f>整车质心坐标距离计算!X835</f>
        <v>4522.4715813671228</v>
      </c>
      <c r="F836">
        <f>整车质心坐标距离计算!AE835</f>
        <v>1977.5376287548738</v>
      </c>
      <c r="G836">
        <f>LOAD坐标距离计算!J835</f>
        <v>7684.847002307788</v>
      </c>
      <c r="H836">
        <f>LOAD坐标距离计算!Q835</f>
        <v>550.73610608274305</v>
      </c>
      <c r="I836">
        <f>LOAD坐标距离计算!X835</f>
        <v>16720.772190984855</v>
      </c>
      <c r="J836">
        <f>LOAD坐标距离计算!AE835</f>
        <v>10220.749878239754</v>
      </c>
      <c r="K836">
        <f>LOAD坐标距离计算!AF835</f>
        <v>0</v>
      </c>
      <c r="L836">
        <f>LOAD坐标距离计算!AG835</f>
        <v>0</v>
      </c>
      <c r="M836">
        <f>LOAD坐标距离计算!AH835</f>
        <v>0</v>
      </c>
      <c r="N836">
        <f>LOAD坐标距离计算!AI835</f>
        <v>1</v>
      </c>
      <c r="O836">
        <f>INPUT!$S$9*C836/G836*K836</f>
        <v>0</v>
      </c>
      <c r="P836">
        <f>INPUT!$S$9*D836/H836*L836</f>
        <v>0</v>
      </c>
      <c r="Q836">
        <f>INPUT!$S$9*E836/I836*M836</f>
        <v>0</v>
      </c>
      <c r="R836">
        <f>INPUT!$S$9*F836/J836*N836</f>
        <v>6.7718922614258092</v>
      </c>
      <c r="S836">
        <f t="shared" si="149"/>
        <v>6.7718922614258092</v>
      </c>
      <c r="T836" s="1">
        <f t="shared" si="150"/>
        <v>4.5689822570653238</v>
      </c>
      <c r="U836">
        <f t="shared" ref="U836:U899" si="159">-SIN(T836)*S836</f>
        <v>6.7023778816118194</v>
      </c>
      <c r="V836">
        <f t="shared" ref="V836:V899" si="160">COS(T836)*S836</f>
        <v>-0.96780965713275535</v>
      </c>
      <c r="Z836">
        <f t="shared" si="151"/>
        <v>100</v>
      </c>
      <c r="AA836">
        <f t="shared" si="152"/>
        <v>100</v>
      </c>
      <c r="AB836">
        <f t="shared" si="153"/>
        <v>100</v>
      </c>
      <c r="AC836">
        <f t="shared" si="154"/>
        <v>6.7718922614258092</v>
      </c>
      <c r="AD836">
        <f t="shared" si="155"/>
        <v>0</v>
      </c>
      <c r="AE836">
        <f t="shared" si="156"/>
        <v>0</v>
      </c>
      <c r="AF836">
        <f t="shared" si="157"/>
        <v>0</v>
      </c>
      <c r="AG836">
        <f t="shared" si="158"/>
        <v>0</v>
      </c>
    </row>
    <row r="837" spans="1:33" x14ac:dyDescent="0.3">
      <c r="A837" s="2">
        <f>INPUT!A835</f>
        <v>537.39</v>
      </c>
      <c r="B837" s="2">
        <f>INPUT!B835</f>
        <v>4.5717000837765287</v>
      </c>
      <c r="C837">
        <f>整车质心坐标距离计算!J836</f>
        <v>4511.3391774901138</v>
      </c>
      <c r="D837">
        <f>整车质心坐标距离计算!Q836</f>
        <v>3326.6513738206249</v>
      </c>
      <c r="E837">
        <f>整车质心坐标距离计算!X836</f>
        <v>4522.9662337553009</v>
      </c>
      <c r="F837">
        <f>整车质心坐标距离计算!AE836</f>
        <v>1977.042957241445</v>
      </c>
      <c r="G837">
        <f>LOAD坐标距离计算!J836</f>
        <v>7648.654196478321</v>
      </c>
      <c r="H837">
        <f>LOAD坐标距离计算!Q836</f>
        <v>587.16108580736568</v>
      </c>
      <c r="I837">
        <f>LOAD坐标距离计算!X836</f>
        <v>16726.00855368542</v>
      </c>
      <c r="J837">
        <f>LOAD坐标距离计算!AE836</f>
        <v>10225.986443399159</v>
      </c>
      <c r="K837">
        <f>LOAD坐标距离计算!AF836</f>
        <v>0</v>
      </c>
      <c r="L837">
        <f>LOAD坐标距离计算!AG836</f>
        <v>0</v>
      </c>
      <c r="M837">
        <f>LOAD坐标距离计算!AH836</f>
        <v>0</v>
      </c>
      <c r="N837">
        <f>LOAD坐标距离计算!AI836</f>
        <v>1</v>
      </c>
      <c r="O837">
        <f>INPUT!$S$9*C837/G837*K837</f>
        <v>0</v>
      </c>
      <c r="P837">
        <f>INPUT!$S$9*D837/H837*L837</f>
        <v>0</v>
      </c>
      <c r="Q837">
        <f>INPUT!$S$9*E837/I837*M837</f>
        <v>0</v>
      </c>
      <c r="R837">
        <f>INPUT!$S$9*F837/J837*N837</f>
        <v>6.7667313942232621</v>
      </c>
      <c r="S837">
        <f t="shared" ref="S837:S900" si="161">IF(MIN((O837+P837),(Q837+R837))=0,MAX((O837+P837),(Q837+R837)),MIN((O837+P837),(Q837+R837)))</f>
        <v>6.7667313942232621</v>
      </c>
      <c r="T837" s="1">
        <f t="shared" ref="T837:T900" si="162">B837</f>
        <v>4.5717000837765287</v>
      </c>
      <c r="U837">
        <f t="shared" si="159"/>
        <v>6.6998735875668434</v>
      </c>
      <c r="V837">
        <f t="shared" si="160"/>
        <v>-0.9488665196911964</v>
      </c>
      <c r="Z837">
        <f t="shared" ref="Z837:Z900" si="163">IF(K837,O837,100)</f>
        <v>100</v>
      </c>
      <c r="AA837">
        <f t="shared" ref="AA837:AA900" si="164">IF(L837,P837,100)</f>
        <v>100</v>
      </c>
      <c r="AB837">
        <f t="shared" ref="AB837:AB900" si="165">IF(M837,Q837,100)</f>
        <v>100</v>
      </c>
      <c r="AC837">
        <f t="shared" ref="AC837:AC900" si="166">IF(N837,R837,100)</f>
        <v>6.7667313942232621</v>
      </c>
      <c r="AD837">
        <f t="shared" ref="AD837:AD900" si="167">IF(Z837=$Z$1,T837,0)</f>
        <v>0</v>
      </c>
      <c r="AE837">
        <f t="shared" ref="AE837:AE900" si="168">IF(AA837=$AA$1,T837,0)</f>
        <v>0</v>
      </c>
      <c r="AF837">
        <f t="shared" ref="AF837:AF900" si="169">IF(AB837=$AB$1,T837,0)</f>
        <v>0</v>
      </c>
      <c r="AG837">
        <f t="shared" ref="AG837:AG900" si="170">IF(AC837=$AC$1,T837,0)</f>
        <v>0</v>
      </c>
    </row>
    <row r="838" spans="1:33" x14ac:dyDescent="0.3">
      <c r="A838" s="2">
        <f>INPUT!A836</f>
        <v>537.63350000000003</v>
      </c>
      <c r="B838" s="2">
        <f>INPUT!B836</f>
        <v>4.5790051593607508</v>
      </c>
      <c r="C838">
        <f>整车质心坐标距离计算!J837</f>
        <v>4502.1400070041354</v>
      </c>
      <c r="D838">
        <f>整车质心坐标距离计算!Q837</f>
        <v>3335.9079711577569</v>
      </c>
      <c r="E838">
        <f>整车质心坐标距离计算!X837</f>
        <v>4524.2491651045912</v>
      </c>
      <c r="F838">
        <f>整车质心坐标距离计算!AE837</f>
        <v>1975.7599744505007</v>
      </c>
      <c r="G838">
        <f>LOAD坐标距离计算!J837</f>
        <v>7551.2722887787741</v>
      </c>
      <c r="H838">
        <f>LOAD坐标距离计算!Q837</f>
        <v>685.15091096283641</v>
      </c>
      <c r="I838">
        <f>LOAD坐标距离计算!X837</f>
        <v>16739.589593675038</v>
      </c>
      <c r="J838">
        <f>LOAD坐标距离计算!AE837</f>
        <v>10239.568027947278</v>
      </c>
      <c r="K838">
        <f>LOAD坐标距离计算!AF837</f>
        <v>0</v>
      </c>
      <c r="L838">
        <f>LOAD坐标距离计算!AG837</f>
        <v>0</v>
      </c>
      <c r="M838">
        <f>LOAD坐标距离计算!AH837</f>
        <v>0</v>
      </c>
      <c r="N838">
        <f>LOAD坐标距离计算!AI837</f>
        <v>1</v>
      </c>
      <c r="O838">
        <f>INPUT!$S$9*C838/G838*K838</f>
        <v>0</v>
      </c>
      <c r="P838">
        <f>INPUT!$S$9*D838/H838*L838</f>
        <v>0</v>
      </c>
      <c r="Q838">
        <f>INPUT!$S$9*E838/I838*M838</f>
        <v>0</v>
      </c>
      <c r="R838">
        <f>INPUT!$S$9*F838/J838*N838</f>
        <v>6.753370739569208</v>
      </c>
      <c r="S838">
        <f t="shared" si="161"/>
        <v>6.753370739569208</v>
      </c>
      <c r="T838" s="1">
        <f t="shared" si="162"/>
        <v>4.5790051593607508</v>
      </c>
      <c r="U838">
        <f t="shared" si="159"/>
        <v>6.6933843224707426</v>
      </c>
      <c r="V838">
        <f t="shared" si="160"/>
        <v>-0.89812173883746271</v>
      </c>
      <c r="Z838">
        <f t="shared" si="163"/>
        <v>100</v>
      </c>
      <c r="AA838">
        <f t="shared" si="164"/>
        <v>100</v>
      </c>
      <c r="AB838">
        <f t="shared" si="165"/>
        <v>100</v>
      </c>
      <c r="AC838">
        <f t="shared" si="166"/>
        <v>6.753370739569208</v>
      </c>
      <c r="AD838">
        <f t="shared" si="167"/>
        <v>0</v>
      </c>
      <c r="AE838">
        <f t="shared" si="168"/>
        <v>0</v>
      </c>
      <c r="AF838">
        <f t="shared" si="169"/>
        <v>0</v>
      </c>
      <c r="AG838">
        <f t="shared" si="170"/>
        <v>0</v>
      </c>
    </row>
    <row r="839" spans="1:33" x14ac:dyDescent="0.3">
      <c r="A839" s="2">
        <f>INPUT!A837</f>
        <v>537.81820000000005</v>
      </c>
      <c r="B839" s="2">
        <f>INPUT!B837</f>
        <v>4.5845460561370572</v>
      </c>
      <c r="C839">
        <f>整车质心坐标距离计算!J838</f>
        <v>4495.1533478571637</v>
      </c>
      <c r="D839">
        <f>整车质心坐标距离计算!Q838</f>
        <v>3342.9367060021468</v>
      </c>
      <c r="E839">
        <f>整车质心坐标距离计算!X838</f>
        <v>4525.1769206801227</v>
      </c>
      <c r="F839">
        <f>整车质心坐标距离计算!AE838</f>
        <v>1974.8321798227057</v>
      </c>
      <c r="G839">
        <f>LOAD坐标距离计算!J838</f>
        <v>7477.311903196668</v>
      </c>
      <c r="H839">
        <f>LOAD坐标距离计算!Q838</f>
        <v>759.55670754027551</v>
      </c>
      <c r="I839">
        <f>LOAD坐标距离计算!X838</f>
        <v>16749.410762655647</v>
      </c>
      <c r="J839">
        <f>LOAD坐标距离计算!AE838</f>
        <v>10249.389610332968</v>
      </c>
      <c r="K839">
        <f>LOAD坐标距离计算!AF838</f>
        <v>0</v>
      </c>
      <c r="L839">
        <f>LOAD坐标距离计算!AG838</f>
        <v>0</v>
      </c>
      <c r="M839">
        <f>LOAD坐标距离计算!AH838</f>
        <v>0</v>
      </c>
      <c r="N839">
        <f>LOAD坐标距离计算!AI838</f>
        <v>1</v>
      </c>
      <c r="O839">
        <f>INPUT!$S$9*C839/G839*K839</f>
        <v>0</v>
      </c>
      <c r="P839">
        <f>INPUT!$S$9*D839/H839*L839</f>
        <v>0</v>
      </c>
      <c r="Q839">
        <f>INPUT!$S$9*E839/I839*M839</f>
        <v>0</v>
      </c>
      <c r="R839">
        <f>INPUT!$S$9*F839/J839*N839</f>
        <v>6.7437309851224647</v>
      </c>
      <c r="S839">
        <f t="shared" si="161"/>
        <v>6.7437309851224647</v>
      </c>
      <c r="T839" s="1">
        <f t="shared" si="162"/>
        <v>4.5845460561370572</v>
      </c>
      <c r="U839">
        <f t="shared" si="159"/>
        <v>6.6886968620182614</v>
      </c>
      <c r="V839">
        <f t="shared" si="160"/>
        <v>-0.85979176998147322</v>
      </c>
      <c r="Z839">
        <f t="shared" si="163"/>
        <v>100</v>
      </c>
      <c r="AA839">
        <f t="shared" si="164"/>
        <v>100</v>
      </c>
      <c r="AB839">
        <f t="shared" si="165"/>
        <v>100</v>
      </c>
      <c r="AC839">
        <f t="shared" si="166"/>
        <v>6.7437309851224647</v>
      </c>
      <c r="AD839">
        <f t="shared" si="167"/>
        <v>0</v>
      </c>
      <c r="AE839">
        <f t="shared" si="168"/>
        <v>0</v>
      </c>
      <c r="AF839">
        <f t="shared" si="169"/>
        <v>0</v>
      </c>
      <c r="AG839">
        <f t="shared" si="170"/>
        <v>0</v>
      </c>
    </row>
    <row r="840" spans="1:33" x14ac:dyDescent="0.3">
      <c r="A840" s="2">
        <f>INPUT!A838</f>
        <v>538.02</v>
      </c>
      <c r="B840" s="2">
        <f>INPUT!B838</f>
        <v>4.5906000797134503</v>
      </c>
      <c r="C840">
        <f>整车质心坐标距离计算!J839</f>
        <v>4487.5109860302236</v>
      </c>
      <c r="D840">
        <f>整车质心坐标距离计算!Q839</f>
        <v>3350.6235762705378</v>
      </c>
      <c r="E840">
        <f>整车质心坐标距离计算!X839</f>
        <v>4526.1458344609482</v>
      </c>
      <c r="F840">
        <f>整车质心坐标距离计算!AE839</f>
        <v>1973.8632233413334</v>
      </c>
      <c r="G840">
        <f>LOAD坐标距离计算!J839</f>
        <v>7396.4102854723378</v>
      </c>
      <c r="H840">
        <f>LOAD坐标距离计算!Q839</f>
        <v>840.92948915311342</v>
      </c>
      <c r="I840">
        <f>LOAD坐标距离计算!X839</f>
        <v>16759.667630110918</v>
      </c>
      <c r="J840">
        <f>LOAD坐标距离计算!AE839</f>
        <v>10259.64692981386</v>
      </c>
      <c r="K840">
        <f>LOAD坐标距离计算!AF839</f>
        <v>0</v>
      </c>
      <c r="L840">
        <f>LOAD坐标距离计算!AG839</f>
        <v>0</v>
      </c>
      <c r="M840">
        <f>LOAD坐标距离计算!AH839</f>
        <v>0</v>
      </c>
      <c r="N840">
        <f>LOAD坐标距离计算!AI839</f>
        <v>1</v>
      </c>
      <c r="O840">
        <f>INPUT!$S$9*C840/G840*K840</f>
        <v>0</v>
      </c>
      <c r="P840">
        <f>INPUT!$S$9*D840/H840*L840</f>
        <v>0</v>
      </c>
      <c r="Q840">
        <f>INPUT!$S$9*E840/I840*M840</f>
        <v>0</v>
      </c>
      <c r="R840">
        <f>INPUT!$S$9*F840/J840*N840</f>
        <v>6.7336832631335088</v>
      </c>
      <c r="S840">
        <f t="shared" si="161"/>
        <v>6.7336832631335088</v>
      </c>
      <c r="T840" s="1">
        <f t="shared" si="162"/>
        <v>4.5906000797134503</v>
      </c>
      <c r="U840">
        <f t="shared" si="159"/>
        <v>6.683806158406127</v>
      </c>
      <c r="V840">
        <f t="shared" si="160"/>
        <v>-0.81806205452683467</v>
      </c>
      <c r="Z840">
        <f t="shared" si="163"/>
        <v>100</v>
      </c>
      <c r="AA840">
        <f t="shared" si="164"/>
        <v>100</v>
      </c>
      <c r="AB840">
        <f t="shared" si="165"/>
        <v>100</v>
      </c>
      <c r="AC840">
        <f t="shared" si="166"/>
        <v>6.7336832631335088</v>
      </c>
      <c r="AD840">
        <f t="shared" si="167"/>
        <v>0</v>
      </c>
      <c r="AE840">
        <f t="shared" si="168"/>
        <v>0</v>
      </c>
      <c r="AF840">
        <f t="shared" si="169"/>
        <v>0</v>
      </c>
      <c r="AG840">
        <f t="shared" si="170"/>
        <v>0</v>
      </c>
    </row>
    <row r="841" spans="1:33" x14ac:dyDescent="0.3">
      <c r="A841" s="2">
        <f>INPUT!A839</f>
        <v>538.28330000000005</v>
      </c>
      <c r="B841" s="2">
        <f>INPUT!B839</f>
        <v>4.5984987417762762</v>
      </c>
      <c r="C841">
        <f>整车质心坐标距离计算!J840</f>
        <v>4477.5268369873966</v>
      </c>
      <c r="D841">
        <f>整车质心坐标距离计算!Q840</f>
        <v>3360.6634945740325</v>
      </c>
      <c r="E841">
        <f>整车质心坐标距离计算!X840</f>
        <v>4527.339644634545</v>
      </c>
      <c r="F841">
        <f>整车质心坐标距离计算!AE840</f>
        <v>1972.6693574091466</v>
      </c>
      <c r="G841">
        <f>LOAD坐标距离计算!J840</f>
        <v>7290.7186383799099</v>
      </c>
      <c r="H841">
        <f>LOAD坐标距离计算!Q840</f>
        <v>947.21150654067071</v>
      </c>
      <c r="I841">
        <f>LOAD坐标距离计算!X840</f>
        <v>16772.30523828583</v>
      </c>
      <c r="J841">
        <f>LOAD坐标距离计算!AE840</f>
        <v>10272.285128246105</v>
      </c>
      <c r="K841">
        <f>LOAD坐标距离计算!AF840</f>
        <v>0</v>
      </c>
      <c r="L841">
        <f>LOAD坐标距离计算!AG840</f>
        <v>0</v>
      </c>
      <c r="M841">
        <f>LOAD坐标距离计算!AH840</f>
        <v>0</v>
      </c>
      <c r="N841">
        <f>LOAD坐标距离计算!AI840</f>
        <v>1</v>
      </c>
      <c r="O841">
        <f>INPUT!$S$9*C841/G841*K841</f>
        <v>0</v>
      </c>
      <c r="P841">
        <f>INPUT!$S$9*D841/H841*L841</f>
        <v>0</v>
      </c>
      <c r="Q841">
        <f>INPUT!$S$9*E841/I841*M841</f>
        <v>0</v>
      </c>
      <c r="R841">
        <f>INPUT!$S$9*F841/J841*N841</f>
        <v>6.7213309061553117</v>
      </c>
      <c r="S841">
        <f t="shared" si="161"/>
        <v>6.7213309061553117</v>
      </c>
      <c r="T841" s="1">
        <f t="shared" si="162"/>
        <v>4.5984987417762762</v>
      </c>
      <c r="U841">
        <f t="shared" si="159"/>
        <v>6.6777868580789193</v>
      </c>
      <c r="V841">
        <f t="shared" si="160"/>
        <v>-0.76384018492552275</v>
      </c>
      <c r="Z841">
        <f t="shared" si="163"/>
        <v>100</v>
      </c>
      <c r="AA841">
        <f t="shared" si="164"/>
        <v>100</v>
      </c>
      <c r="AB841">
        <f t="shared" si="165"/>
        <v>100</v>
      </c>
      <c r="AC841">
        <f t="shared" si="166"/>
        <v>6.7213309061553117</v>
      </c>
      <c r="AD841">
        <f t="shared" si="167"/>
        <v>0</v>
      </c>
      <c r="AE841">
        <f t="shared" si="168"/>
        <v>0</v>
      </c>
      <c r="AF841">
        <f t="shared" si="169"/>
        <v>0</v>
      </c>
      <c r="AG841">
        <f t="shared" si="170"/>
        <v>0</v>
      </c>
    </row>
    <row r="842" spans="1:33" x14ac:dyDescent="0.3">
      <c r="A842" s="2">
        <f>INPUT!A840</f>
        <v>538.49929999999995</v>
      </c>
      <c r="B842" s="2">
        <f>INPUT!B840</f>
        <v>4.6049788002230807</v>
      </c>
      <c r="C842">
        <f>整车质心坐标距离计算!J841</f>
        <v>4469.3250973781478</v>
      </c>
      <c r="D842">
        <f>整车质心坐标距离计算!Q841</f>
        <v>3368.9090398601561</v>
      </c>
      <c r="E842">
        <f>整车质心坐标距离计算!X841</f>
        <v>4528.2595391726836</v>
      </c>
      <c r="F842">
        <f>整车质心坐标距离计算!AE841</f>
        <v>1971.7494170889006</v>
      </c>
      <c r="G842">
        <f>LOAD坐标距离计算!J841</f>
        <v>7203.8954785286132</v>
      </c>
      <c r="H842">
        <f>LOAD坐标距离计算!Q841</f>
        <v>1034.4983908537267</v>
      </c>
      <c r="I842">
        <f>LOAD坐标距离计算!X841</f>
        <v>16782.04319076132</v>
      </c>
      <c r="J842">
        <f>LOAD坐标距离计算!AE841</f>
        <v>10282.023565368436</v>
      </c>
      <c r="K842">
        <f>LOAD坐标距离计算!AF841</f>
        <v>0</v>
      </c>
      <c r="L842">
        <f>LOAD坐标距离计算!AG841</f>
        <v>0</v>
      </c>
      <c r="M842">
        <f>LOAD坐标距离计算!AH841</f>
        <v>0</v>
      </c>
      <c r="N842">
        <f>LOAD坐标距离计算!AI841</f>
        <v>1</v>
      </c>
      <c r="O842">
        <f>INPUT!$S$9*C842/G842*K842</f>
        <v>0</v>
      </c>
      <c r="P842">
        <f>INPUT!$S$9*D842/H842*L842</f>
        <v>0</v>
      </c>
      <c r="Q842">
        <f>INPUT!$S$9*E842/I842*M842</f>
        <v>0</v>
      </c>
      <c r="R842">
        <f>INPUT!$S$9*F842/J842*N842</f>
        <v>6.7118334401170605</v>
      </c>
      <c r="S842">
        <f t="shared" si="161"/>
        <v>6.7118334401170605</v>
      </c>
      <c r="T842" s="1">
        <f t="shared" si="162"/>
        <v>4.6049788002230807</v>
      </c>
      <c r="U842">
        <f t="shared" si="159"/>
        <v>6.6731536161617662</v>
      </c>
      <c r="V842">
        <f t="shared" si="160"/>
        <v>-0.71953383727296372</v>
      </c>
      <c r="Z842">
        <f t="shared" si="163"/>
        <v>100</v>
      </c>
      <c r="AA842">
        <f t="shared" si="164"/>
        <v>100</v>
      </c>
      <c r="AB842">
        <f t="shared" si="165"/>
        <v>100</v>
      </c>
      <c r="AC842">
        <f t="shared" si="166"/>
        <v>6.7118334401170605</v>
      </c>
      <c r="AD842">
        <f t="shared" si="167"/>
        <v>0</v>
      </c>
      <c r="AE842">
        <f t="shared" si="168"/>
        <v>0</v>
      </c>
      <c r="AF842">
        <f t="shared" si="169"/>
        <v>0</v>
      </c>
      <c r="AG842">
        <f t="shared" si="170"/>
        <v>0</v>
      </c>
    </row>
    <row r="843" spans="1:33" x14ac:dyDescent="0.3">
      <c r="A843" s="2">
        <f>INPUT!A841</f>
        <v>538.65</v>
      </c>
      <c r="B843" s="2">
        <f>INPUT!B841</f>
        <v>4.6095000756503719</v>
      </c>
      <c r="C843">
        <f>整车质心坐标距离计算!J842</f>
        <v>4463.5970284243813</v>
      </c>
      <c r="D843">
        <f>整车质心坐标距离计算!Q842</f>
        <v>3374.6666323183485</v>
      </c>
      <c r="E843">
        <f>整车质心坐标距离计算!X842</f>
        <v>4528.8695800766936</v>
      </c>
      <c r="F843">
        <f>整车质心坐标距离计算!AE842</f>
        <v>1971.1393442226702</v>
      </c>
      <c r="G843">
        <f>LOAD坐标距离计算!J842</f>
        <v>7143.2584588100945</v>
      </c>
      <c r="H843">
        <f>LOAD坐标距离计算!Q842</f>
        <v>1095.4479447499061</v>
      </c>
      <c r="I843">
        <f>LOAD坐标距离计算!X842</f>
        <v>16788.50104988</v>
      </c>
      <c r="J843">
        <f>LOAD坐标距离计算!AE842</f>
        <v>10288.481762837415</v>
      </c>
      <c r="K843">
        <f>LOAD坐标距离计算!AF842</f>
        <v>0</v>
      </c>
      <c r="L843">
        <f>LOAD坐标距离计算!AG842</f>
        <v>0</v>
      </c>
      <c r="M843">
        <f>LOAD坐标距离计算!AH842</f>
        <v>0</v>
      </c>
      <c r="N843">
        <f>LOAD坐标距离计算!AI842</f>
        <v>1</v>
      </c>
      <c r="O843">
        <f>INPUT!$S$9*C843/G843*K843</f>
        <v>0</v>
      </c>
      <c r="P843">
        <f>INPUT!$S$9*D843/H843*L843</f>
        <v>0</v>
      </c>
      <c r="Q843">
        <f>INPUT!$S$9*E843/I843*M843</f>
        <v>0</v>
      </c>
      <c r="R843">
        <f>INPUT!$S$9*F843/J843*N843</f>
        <v>6.7055449616471936</v>
      </c>
      <c r="S843">
        <f t="shared" si="161"/>
        <v>6.7055449616471936</v>
      </c>
      <c r="T843" s="1">
        <f t="shared" si="162"/>
        <v>4.6095000756503719</v>
      </c>
      <c r="U843">
        <f t="shared" si="159"/>
        <v>6.6700833872692789</v>
      </c>
      <c r="V843">
        <f t="shared" si="160"/>
        <v>-0.68870954657711458</v>
      </c>
      <c r="Z843">
        <f t="shared" si="163"/>
        <v>100</v>
      </c>
      <c r="AA843">
        <f t="shared" si="164"/>
        <v>100</v>
      </c>
      <c r="AB843">
        <f t="shared" si="165"/>
        <v>100</v>
      </c>
      <c r="AC843">
        <f t="shared" si="166"/>
        <v>6.7055449616471936</v>
      </c>
      <c r="AD843">
        <f t="shared" si="167"/>
        <v>0</v>
      </c>
      <c r="AE843">
        <f t="shared" si="168"/>
        <v>0</v>
      </c>
      <c r="AF843">
        <f t="shared" si="169"/>
        <v>0</v>
      </c>
      <c r="AG843">
        <f t="shared" si="170"/>
        <v>0</v>
      </c>
    </row>
    <row r="844" spans="1:33" x14ac:dyDescent="0.3">
      <c r="A844" s="2">
        <f>INPUT!A842</f>
        <v>538.83370000000002</v>
      </c>
      <c r="B844" s="2">
        <f>INPUT!B842</f>
        <v>4.6150116508952443</v>
      </c>
      <c r="C844">
        <f>整车质心坐标距离计算!J843</f>
        <v>4456.6083685478907</v>
      </c>
      <c r="D844">
        <f>整车质心坐标距离计算!Q843</f>
        <v>3381.6901243578227</v>
      </c>
      <c r="E844">
        <f>整车质心坐标距离计算!X843</f>
        <v>4529.5778777615142</v>
      </c>
      <c r="F844">
        <f>整车质心坐标距离计算!AE843</f>
        <v>1970.4310075547878</v>
      </c>
      <c r="G844">
        <f>LOAD坐标距离计算!J843</f>
        <v>7069.2768936164393</v>
      </c>
      <c r="H844">
        <f>LOAD坐标距离计算!Q843</f>
        <v>1169.7982412857782</v>
      </c>
      <c r="I844">
        <f>LOAD坐标距离计算!X843</f>
        <v>16795.999049821654</v>
      </c>
      <c r="J844">
        <f>LOAD坐标距离计算!AE843</f>
        <v>10295.980175451577</v>
      </c>
      <c r="K844">
        <f>LOAD坐标距离计算!AF843</f>
        <v>0</v>
      </c>
      <c r="L844">
        <f>LOAD坐标距离计算!AG843</f>
        <v>0</v>
      </c>
      <c r="M844">
        <f>LOAD坐标距离计算!AH843</f>
        <v>0</v>
      </c>
      <c r="N844">
        <f>LOAD坐标距离计算!AI843</f>
        <v>1</v>
      </c>
      <c r="O844">
        <f>INPUT!$S$9*C844/G844*K844</f>
        <v>0</v>
      </c>
      <c r="P844">
        <f>INPUT!$S$9*D844/H844*L844</f>
        <v>0</v>
      </c>
      <c r="Q844">
        <f>INPUT!$S$9*E844/I844*M844</f>
        <v>0</v>
      </c>
      <c r="R844">
        <f>INPUT!$S$9*F844/J844*N844</f>
        <v>6.6982535017743263</v>
      </c>
      <c r="S844">
        <f t="shared" si="161"/>
        <v>6.6982535017743263</v>
      </c>
      <c r="T844" s="1">
        <f t="shared" si="162"/>
        <v>4.6150116508952443</v>
      </c>
      <c r="U844">
        <f t="shared" si="159"/>
        <v>6.6665210155793053</v>
      </c>
      <c r="V844">
        <f t="shared" si="160"/>
        <v>-0.65122770431814836</v>
      </c>
      <c r="Z844">
        <f t="shared" si="163"/>
        <v>100</v>
      </c>
      <c r="AA844">
        <f t="shared" si="164"/>
        <v>100</v>
      </c>
      <c r="AB844">
        <f t="shared" si="165"/>
        <v>100</v>
      </c>
      <c r="AC844">
        <f t="shared" si="166"/>
        <v>6.6982535017743263</v>
      </c>
      <c r="AD844">
        <f t="shared" si="167"/>
        <v>0</v>
      </c>
      <c r="AE844">
        <f t="shared" si="168"/>
        <v>0</v>
      </c>
      <c r="AF844">
        <f t="shared" si="169"/>
        <v>0</v>
      </c>
      <c r="AG844">
        <f t="shared" si="170"/>
        <v>0</v>
      </c>
    </row>
    <row r="845" spans="1:33" x14ac:dyDescent="0.3">
      <c r="A845" s="2">
        <f>INPUT!A843</f>
        <v>539.00350000000003</v>
      </c>
      <c r="B845" s="2">
        <f>INPUT!B843</f>
        <v>4.6201052197842651</v>
      </c>
      <c r="C845">
        <f>整车质心坐标距离计算!J844</f>
        <v>4450.144084226873</v>
      </c>
      <c r="D845">
        <f>整车质心坐标距离计算!Q844</f>
        <v>3388.1854671281699</v>
      </c>
      <c r="E845">
        <f>整车质心坐标距离计算!X844</f>
        <v>4530.1978962007151</v>
      </c>
      <c r="F845">
        <f>整车质心坐标距离计算!AE844</f>
        <v>1969.8109530703714</v>
      </c>
      <c r="G845">
        <f>LOAD坐标距离计算!J844</f>
        <v>7000.8463389210538</v>
      </c>
      <c r="H845">
        <f>LOAD坐标距离计算!Q844</f>
        <v>1238.5575790002954</v>
      </c>
      <c r="I845">
        <f>LOAD坐标距离计算!X844</f>
        <v>16802.562530573556</v>
      </c>
      <c r="J845">
        <f>LOAD坐标距离计算!AE844</f>
        <v>10302.544037776137</v>
      </c>
      <c r="K845">
        <f>LOAD坐标距离计算!AF844</f>
        <v>0</v>
      </c>
      <c r="L845">
        <f>LOAD坐标距离计算!AG844</f>
        <v>0</v>
      </c>
      <c r="M845">
        <f>LOAD坐标距离计算!AH844</f>
        <v>0</v>
      </c>
      <c r="N845">
        <f>LOAD坐标距离计算!AI844</f>
        <v>1</v>
      </c>
      <c r="O845">
        <f>INPUT!$S$9*C845/G845*K845</f>
        <v>0</v>
      </c>
      <c r="P845">
        <f>INPUT!$S$9*D845/H845*L845</f>
        <v>0</v>
      </c>
      <c r="Q845">
        <f>INPUT!$S$9*E845/I845*M845</f>
        <v>0</v>
      </c>
      <c r="R845">
        <f>INPUT!$S$9*F845/J845*N845</f>
        <v>6.6918795109896783</v>
      </c>
      <c r="S845">
        <f t="shared" si="161"/>
        <v>6.6918795109896783</v>
      </c>
      <c r="T845" s="1">
        <f t="shared" si="162"/>
        <v>4.6201052197842651</v>
      </c>
      <c r="U845">
        <f t="shared" si="159"/>
        <v>6.6634047263504224</v>
      </c>
      <c r="V845">
        <f t="shared" si="160"/>
        <v>-0.61667563796075953</v>
      </c>
      <c r="Z845">
        <f t="shared" si="163"/>
        <v>100</v>
      </c>
      <c r="AA845">
        <f t="shared" si="164"/>
        <v>100</v>
      </c>
      <c r="AB845">
        <f t="shared" si="165"/>
        <v>100</v>
      </c>
      <c r="AC845">
        <f t="shared" si="166"/>
        <v>6.6918795109896783</v>
      </c>
      <c r="AD845">
        <f t="shared" si="167"/>
        <v>0</v>
      </c>
      <c r="AE845">
        <f t="shared" si="168"/>
        <v>0</v>
      </c>
      <c r="AF845">
        <f t="shared" si="169"/>
        <v>0</v>
      </c>
      <c r="AG845">
        <f t="shared" si="170"/>
        <v>0</v>
      </c>
    </row>
    <row r="846" spans="1:33" x14ac:dyDescent="0.3">
      <c r="A846" s="2">
        <f>INPUT!A844</f>
        <v>539.19730000000004</v>
      </c>
      <c r="B846" s="2">
        <f>INPUT!B844</f>
        <v>4.6259180388580319</v>
      </c>
      <c r="C846">
        <f>整车质心坐标距离计算!J845</f>
        <v>4442.7605775186557</v>
      </c>
      <c r="D846">
        <f>整车质心坐标距离计算!Q845</f>
        <v>3395.6030883856174</v>
      </c>
      <c r="E846">
        <f>整车质心坐标距离计算!X845</f>
        <v>4530.8648833476436</v>
      </c>
      <c r="F846">
        <f>整车质心坐标距离计算!AE845</f>
        <v>1969.1439247676626</v>
      </c>
      <c r="G846">
        <f>LOAD坐标距离计算!J845</f>
        <v>6922.6849471026853</v>
      </c>
      <c r="H846">
        <f>LOAD坐标距离计算!Q845</f>
        <v>1317.0801055415632</v>
      </c>
      <c r="I846">
        <f>LOAD坐标距离计算!X845</f>
        <v>16809.623219456102</v>
      </c>
      <c r="J846">
        <f>LOAD坐标距离计算!AE845</f>
        <v>10309.605162331485</v>
      </c>
      <c r="K846">
        <f>LOAD坐标距离计算!AF845</f>
        <v>0</v>
      </c>
      <c r="L846">
        <f>LOAD坐标距离计算!AG845</f>
        <v>0</v>
      </c>
      <c r="M846">
        <f>LOAD坐标距离计算!AH845</f>
        <v>0</v>
      </c>
      <c r="N846">
        <f>LOAD坐标距离计算!AI845</f>
        <v>1</v>
      </c>
      <c r="O846">
        <f>INPUT!$S$9*C846/G846*K846</f>
        <v>0</v>
      </c>
      <c r="P846">
        <f>INPUT!$S$9*D846/H846*L846</f>
        <v>0</v>
      </c>
      <c r="Q846">
        <f>INPUT!$S$9*E846/I846*M846</f>
        <v>0</v>
      </c>
      <c r="R846">
        <f>INPUT!$S$9*F846/J846*N846</f>
        <v>6.6850317040931309</v>
      </c>
      <c r="S846">
        <f t="shared" si="161"/>
        <v>6.6850317040931309</v>
      </c>
      <c r="T846" s="1">
        <f t="shared" si="162"/>
        <v>4.6259180388580319</v>
      </c>
      <c r="U846">
        <f t="shared" si="159"/>
        <v>6.6600545343953765</v>
      </c>
      <c r="V846">
        <f t="shared" si="160"/>
        <v>-0.57734087297704861</v>
      </c>
      <c r="Z846">
        <f t="shared" si="163"/>
        <v>100</v>
      </c>
      <c r="AA846">
        <f t="shared" si="164"/>
        <v>100</v>
      </c>
      <c r="AB846">
        <f t="shared" si="165"/>
        <v>100</v>
      </c>
      <c r="AC846">
        <f t="shared" si="166"/>
        <v>6.6850317040931309</v>
      </c>
      <c r="AD846">
        <f t="shared" si="167"/>
        <v>0</v>
      </c>
      <c r="AE846">
        <f t="shared" si="168"/>
        <v>0</v>
      </c>
      <c r="AF846">
        <f t="shared" si="169"/>
        <v>0</v>
      </c>
      <c r="AG846">
        <f t="shared" si="170"/>
        <v>0</v>
      </c>
    </row>
    <row r="847" spans="1:33" x14ac:dyDescent="0.3">
      <c r="A847" s="2">
        <f>INPUT!A845</f>
        <v>539.28</v>
      </c>
      <c r="B847" s="2">
        <f>INPUT!B845</f>
        <v>4.6284000715872935</v>
      </c>
      <c r="C847">
        <f>整车质心坐标距离计算!J846</f>
        <v>4439.6058467194316</v>
      </c>
      <c r="D847">
        <f>整车质心坐标距离计算!Q846</f>
        <v>3398.7719538033525</v>
      </c>
      <c r="E847">
        <f>整车质心坐标距离计算!X846</f>
        <v>4531.1364976827454</v>
      </c>
      <c r="F847">
        <f>整车质心坐标距离计算!AE846</f>
        <v>1968.8722928529332</v>
      </c>
      <c r="G847">
        <f>LOAD坐标距离计算!J846</f>
        <v>6889.2891421249196</v>
      </c>
      <c r="H847">
        <f>LOAD坐标距离计算!Q846</f>
        <v>1350.6255388056329</v>
      </c>
      <c r="I847">
        <f>LOAD坐标距离计算!X846</f>
        <v>16812.498513717805</v>
      </c>
      <c r="J847">
        <f>LOAD坐标距离计算!AE846</f>
        <v>10312.480642690147</v>
      </c>
      <c r="K847">
        <f>LOAD坐标距离计算!AF846</f>
        <v>0</v>
      </c>
      <c r="L847">
        <f>LOAD坐标距离计算!AG846</f>
        <v>0</v>
      </c>
      <c r="M847">
        <f>LOAD坐标距离计算!AH846</f>
        <v>0</v>
      </c>
      <c r="N847">
        <f>LOAD坐标距离计算!AI846</f>
        <v>1</v>
      </c>
      <c r="O847">
        <f>INPUT!$S$9*C847/G847*K847</f>
        <v>0</v>
      </c>
      <c r="P847">
        <f>INPUT!$S$9*D847/H847*L847</f>
        <v>0</v>
      </c>
      <c r="Q847">
        <f>INPUT!$S$9*E847/I847*M847</f>
        <v>0</v>
      </c>
      <c r="R847">
        <f>INPUT!$S$9*F847/J847*N847</f>
        <v>6.6822457794089427</v>
      </c>
      <c r="S847">
        <f t="shared" si="161"/>
        <v>6.6822457794089427</v>
      </c>
      <c r="T847" s="1">
        <f t="shared" si="162"/>
        <v>4.6284000715872935</v>
      </c>
      <c r="U847">
        <f t="shared" si="159"/>
        <v>6.65869089297719</v>
      </c>
      <c r="V847">
        <f t="shared" si="160"/>
        <v>-0.56057492649178509</v>
      </c>
      <c r="Z847">
        <f t="shared" si="163"/>
        <v>100</v>
      </c>
      <c r="AA847">
        <f t="shared" si="164"/>
        <v>100</v>
      </c>
      <c r="AB847">
        <f t="shared" si="165"/>
        <v>100</v>
      </c>
      <c r="AC847">
        <f t="shared" si="166"/>
        <v>6.6822457794089427</v>
      </c>
      <c r="AD847">
        <f t="shared" si="167"/>
        <v>0</v>
      </c>
      <c r="AE847">
        <f t="shared" si="168"/>
        <v>0</v>
      </c>
      <c r="AF847">
        <f t="shared" si="169"/>
        <v>0</v>
      </c>
      <c r="AG847">
        <f t="shared" si="170"/>
        <v>0</v>
      </c>
    </row>
    <row r="848" spans="1:33" x14ac:dyDescent="0.3">
      <c r="A848" s="2">
        <f>INPUT!A846</f>
        <v>539.44579999999996</v>
      </c>
      <c r="B848" s="2">
        <f>INPUT!B846</f>
        <v>4.6333725146262248</v>
      </c>
      <c r="C848">
        <f>整车质心坐标距离计算!J847</f>
        <v>4433.2821943788804</v>
      </c>
      <c r="D848">
        <f>整车质心坐标距离计算!Q847</f>
        <v>3405.1231447499267</v>
      </c>
      <c r="E848">
        <f>整车质心坐标距离计算!X847</f>
        <v>4531.6568967206667</v>
      </c>
      <c r="F848">
        <f>整车质心坐标距离计算!AE847</f>
        <v>1968.351858585479</v>
      </c>
      <c r="G848">
        <f>LOAD坐标距离计算!J847</f>
        <v>6822.3473097618598</v>
      </c>
      <c r="H848">
        <f>LOAD坐标距离计算!Q847</f>
        <v>1417.8588933221235</v>
      </c>
      <c r="I848">
        <f>LOAD坐标距离计算!X847</f>
        <v>16818.007429022182</v>
      </c>
      <c r="J848">
        <f>LOAD坐标距离计算!AE847</f>
        <v>10317.989930932405</v>
      </c>
      <c r="K848">
        <f>LOAD坐标距离计算!AF847</f>
        <v>0</v>
      </c>
      <c r="L848">
        <f>LOAD坐标距离计算!AG847</f>
        <v>0</v>
      </c>
      <c r="M848">
        <f>LOAD坐标距离计算!AH847</f>
        <v>0</v>
      </c>
      <c r="N848">
        <f>LOAD坐标距离计算!AI847</f>
        <v>1</v>
      </c>
      <c r="O848">
        <f>INPUT!$S$9*C848/G848*K848</f>
        <v>0</v>
      </c>
      <c r="P848">
        <f>INPUT!$S$9*D848/H848*L848</f>
        <v>0</v>
      </c>
      <c r="Q848">
        <f>INPUT!$S$9*E848/I848*M848</f>
        <v>0</v>
      </c>
      <c r="R848">
        <f>INPUT!$S$9*F848/J848*N848</f>
        <v>6.6769124133334161</v>
      </c>
      <c r="S848">
        <f t="shared" si="161"/>
        <v>6.6769124133334161</v>
      </c>
      <c r="T848" s="1">
        <f t="shared" si="162"/>
        <v>4.6333725146262248</v>
      </c>
      <c r="U848">
        <f t="shared" si="159"/>
        <v>6.6560792648238545</v>
      </c>
      <c r="V848">
        <f t="shared" si="160"/>
        <v>-0.52703718626658147</v>
      </c>
      <c r="Z848">
        <f t="shared" si="163"/>
        <v>100</v>
      </c>
      <c r="AA848">
        <f t="shared" si="164"/>
        <v>100</v>
      </c>
      <c r="AB848">
        <f t="shared" si="165"/>
        <v>100</v>
      </c>
      <c r="AC848">
        <f t="shared" si="166"/>
        <v>6.6769124133334161</v>
      </c>
      <c r="AD848">
        <f t="shared" si="167"/>
        <v>0</v>
      </c>
      <c r="AE848">
        <f t="shared" si="168"/>
        <v>0</v>
      </c>
      <c r="AF848">
        <f t="shared" si="169"/>
        <v>0</v>
      </c>
      <c r="AG848">
        <f t="shared" si="170"/>
        <v>0</v>
      </c>
    </row>
    <row r="849" spans="1:33" x14ac:dyDescent="0.3">
      <c r="A849" s="2">
        <f>INPUT!A847</f>
        <v>539.6576</v>
      </c>
      <c r="B849" s="2">
        <f>INPUT!B847</f>
        <v>4.6397291782949139</v>
      </c>
      <c r="C849">
        <f>整车质心坐标距离计算!J848</f>
        <v>4425.1915020586848</v>
      </c>
      <c r="D849">
        <f>整车质心坐标距离计算!Q848</f>
        <v>3413.2475287250436</v>
      </c>
      <c r="E849">
        <f>整车质心坐标距离计算!X848</f>
        <v>4532.276010881832</v>
      </c>
      <c r="F849">
        <f>整车质心坐标距离计算!AE848</f>
        <v>1967.7326993675563</v>
      </c>
      <c r="G849">
        <f>LOAD坐标距离计算!J848</f>
        <v>6736.6996903431755</v>
      </c>
      <c r="H849">
        <f>LOAD坐标距离计算!Q848</f>
        <v>1503.8631707280454</v>
      </c>
      <c r="I849">
        <f>LOAD坐标距离计算!X848</f>
        <v>16824.561337137042</v>
      </c>
      <c r="J849">
        <f>LOAD坐标距离计算!AE848</f>
        <v>10324.544316015599</v>
      </c>
      <c r="K849">
        <f>LOAD坐标距离计算!AF848</f>
        <v>0</v>
      </c>
      <c r="L849">
        <f>LOAD坐标距离计算!AG848</f>
        <v>0</v>
      </c>
      <c r="M849">
        <f>LOAD坐标距离计算!AH848</f>
        <v>0</v>
      </c>
      <c r="N849">
        <f>LOAD坐标距离计算!AI848</f>
        <v>1</v>
      </c>
      <c r="O849">
        <f>INPUT!$S$9*C849/G849*K849</f>
        <v>0</v>
      </c>
      <c r="P849">
        <f>INPUT!$S$9*D849/H849*L849</f>
        <v>0</v>
      </c>
      <c r="Q849">
        <f>INPUT!$S$9*E849/I849*M849</f>
        <v>0</v>
      </c>
      <c r="R849">
        <f>INPUT!$S$9*F849/J849*N849</f>
        <v>6.670574736265233</v>
      </c>
      <c r="S849">
        <f t="shared" si="161"/>
        <v>6.670574736265233</v>
      </c>
      <c r="T849" s="1">
        <f t="shared" si="162"/>
        <v>4.6397291782949139</v>
      </c>
      <c r="U849">
        <f t="shared" si="159"/>
        <v>6.6529740094629277</v>
      </c>
      <c r="V849">
        <f t="shared" si="160"/>
        <v>-0.48425627668700738</v>
      </c>
      <c r="Z849">
        <f t="shared" si="163"/>
        <v>100</v>
      </c>
      <c r="AA849">
        <f t="shared" si="164"/>
        <v>100</v>
      </c>
      <c r="AB849">
        <f t="shared" si="165"/>
        <v>100</v>
      </c>
      <c r="AC849">
        <f t="shared" si="166"/>
        <v>6.670574736265233</v>
      </c>
      <c r="AD849">
        <f t="shared" si="167"/>
        <v>0</v>
      </c>
      <c r="AE849">
        <f t="shared" si="168"/>
        <v>0</v>
      </c>
      <c r="AF849">
        <f t="shared" si="169"/>
        <v>0</v>
      </c>
      <c r="AG849">
        <f t="shared" si="170"/>
        <v>0</v>
      </c>
    </row>
    <row r="850" spans="1:33" x14ac:dyDescent="0.3">
      <c r="A850" s="2">
        <f>INPUT!A848</f>
        <v>539.83879999999999</v>
      </c>
      <c r="B850" s="2">
        <f>INPUT!B848</f>
        <v>4.6451651807831755</v>
      </c>
      <c r="C850">
        <f>整车质心坐标距离计算!J849</f>
        <v>4418.2669062169452</v>
      </c>
      <c r="D850">
        <f>整车质心坐标距离计算!Q849</f>
        <v>3420.1995886750492</v>
      </c>
      <c r="E850">
        <f>整车质心坐标距离计算!X849</f>
        <v>4532.7643556512121</v>
      </c>
      <c r="F850">
        <f>整车质心坐标距离计算!AE849</f>
        <v>1967.2443160505616</v>
      </c>
      <c r="G850">
        <f>LOAD坐标距离计算!J849</f>
        <v>6663.3963034622966</v>
      </c>
      <c r="H850">
        <f>LOAD坐标距离计算!Q849</f>
        <v>1577.4572911332525</v>
      </c>
      <c r="I850">
        <f>LOAD坐标距离计算!X849</f>
        <v>16829.73092773544</v>
      </c>
      <c r="J850">
        <f>LOAD坐标距离计算!AE849</f>
        <v>10329.714314676898</v>
      </c>
      <c r="K850">
        <f>LOAD坐标距离计算!AF849</f>
        <v>0</v>
      </c>
      <c r="L850">
        <f>LOAD坐标距离计算!AG849</f>
        <v>0</v>
      </c>
      <c r="M850">
        <f>LOAD坐标距离计算!AH849</f>
        <v>0</v>
      </c>
      <c r="N850">
        <f>LOAD坐标距离计算!AI849</f>
        <v>1</v>
      </c>
      <c r="O850">
        <f>INPUT!$S$9*C850/G850*K850</f>
        <v>0</v>
      </c>
      <c r="P850">
        <f>INPUT!$S$9*D850/H850*L850</f>
        <v>0</v>
      </c>
      <c r="Q850">
        <f>INPUT!$S$9*E850/I850*M850</f>
        <v>0</v>
      </c>
      <c r="R850">
        <f>INPUT!$S$9*F850/J850*N850</f>
        <v>6.6655813475828269</v>
      </c>
      <c r="S850">
        <f t="shared" si="161"/>
        <v>6.6655813475828269</v>
      </c>
      <c r="T850" s="1">
        <f t="shared" si="162"/>
        <v>4.6451651807831755</v>
      </c>
      <c r="U850">
        <f t="shared" si="159"/>
        <v>6.6505260066940126</v>
      </c>
      <c r="V850">
        <f t="shared" si="160"/>
        <v>-0.44774829483838652</v>
      </c>
      <c r="Z850">
        <f t="shared" si="163"/>
        <v>100</v>
      </c>
      <c r="AA850">
        <f t="shared" si="164"/>
        <v>100</v>
      </c>
      <c r="AB850">
        <f t="shared" si="165"/>
        <v>100</v>
      </c>
      <c r="AC850">
        <f t="shared" si="166"/>
        <v>6.6655813475828269</v>
      </c>
      <c r="AD850">
        <f t="shared" si="167"/>
        <v>0</v>
      </c>
      <c r="AE850">
        <f t="shared" si="168"/>
        <v>0</v>
      </c>
      <c r="AF850">
        <f t="shared" si="169"/>
        <v>0</v>
      </c>
      <c r="AG850">
        <f t="shared" si="170"/>
        <v>0</v>
      </c>
    </row>
    <row r="851" spans="1:33" x14ac:dyDescent="0.3">
      <c r="A851" s="2">
        <f>INPUT!A849</f>
        <v>539.91</v>
      </c>
      <c r="B851" s="2">
        <f>INPUT!B849</f>
        <v>4.6473000675242142</v>
      </c>
      <c r="C851">
        <f>整车质心坐标距离计算!J850</f>
        <v>4415.5460105466063</v>
      </c>
      <c r="D851">
        <f>整车质心坐标距离计算!Q850</f>
        <v>3422.9309303236782</v>
      </c>
      <c r="E851">
        <f>整车质心坐标距离计算!X850</f>
        <v>4532.9457775379196</v>
      </c>
      <c r="F851">
        <f>整车质心坐标距离计算!AE850</f>
        <v>1967.0628790210894</v>
      </c>
      <c r="G851">
        <f>LOAD坐标距离计算!J850</f>
        <v>6634.5930530569503</v>
      </c>
      <c r="H851">
        <f>LOAD坐标距离计算!Q850</f>
        <v>1606.3711220844334</v>
      </c>
      <c r="I851">
        <f>LOAD坐标距离计算!X850</f>
        <v>16831.65144974913</v>
      </c>
      <c r="J851">
        <f>LOAD坐标距离计算!AE850</f>
        <v>10331.634996991055</v>
      </c>
      <c r="K851">
        <f>LOAD坐标距离计算!AF850</f>
        <v>0</v>
      </c>
      <c r="L851">
        <f>LOAD坐标距离计算!AG850</f>
        <v>0</v>
      </c>
      <c r="M851">
        <f>LOAD坐标距离计算!AH850</f>
        <v>0</v>
      </c>
      <c r="N851">
        <f>LOAD坐标距离计算!AI850</f>
        <v>1</v>
      </c>
      <c r="O851">
        <f>INPUT!$S$9*C851/G851*K851</f>
        <v>0</v>
      </c>
      <c r="P851">
        <f>INPUT!$S$9*D851/H851*L851</f>
        <v>0</v>
      </c>
      <c r="Q851">
        <f>INPUT!$S$9*E851/I851*M851</f>
        <v>0</v>
      </c>
      <c r="R851">
        <f>INPUT!$S$9*F851/J851*N851</f>
        <v>6.6637275499752864</v>
      </c>
      <c r="S851">
        <f t="shared" si="161"/>
        <v>6.6637275499752864</v>
      </c>
      <c r="T851" s="1">
        <f t="shared" si="162"/>
        <v>4.6473000675242142</v>
      </c>
      <c r="U851">
        <f t="shared" si="159"/>
        <v>6.6496168700575558</v>
      </c>
      <c r="V851">
        <f t="shared" si="160"/>
        <v>-0.43342858898045455</v>
      </c>
      <c r="Z851">
        <f t="shared" si="163"/>
        <v>100</v>
      </c>
      <c r="AA851">
        <f t="shared" si="164"/>
        <v>100</v>
      </c>
      <c r="AB851">
        <f t="shared" si="165"/>
        <v>100</v>
      </c>
      <c r="AC851">
        <f t="shared" si="166"/>
        <v>6.6637275499752864</v>
      </c>
      <c r="AD851">
        <f t="shared" si="167"/>
        <v>0</v>
      </c>
      <c r="AE851">
        <f t="shared" si="168"/>
        <v>0</v>
      </c>
      <c r="AF851">
        <f t="shared" si="169"/>
        <v>0</v>
      </c>
      <c r="AG851">
        <f t="shared" si="170"/>
        <v>0</v>
      </c>
    </row>
    <row r="852" spans="1:33" x14ac:dyDescent="0.3">
      <c r="A852" s="2">
        <f>INPUT!A850</f>
        <v>540.10360000000003</v>
      </c>
      <c r="B852" s="2">
        <f>INPUT!B850</f>
        <v>4.6531086978077765</v>
      </c>
      <c r="C852">
        <f>整车质心坐标距离计算!J851</f>
        <v>4408.1391157089311</v>
      </c>
      <c r="D852">
        <f>整车质心坐标距离计算!Q851</f>
        <v>3430.365275535431</v>
      </c>
      <c r="E852">
        <f>整车质心坐标距离计算!X851</f>
        <v>4533.4097912397447</v>
      </c>
      <c r="F852">
        <f>整车质心坐标距离计算!AE851</f>
        <v>1966.5988241081498</v>
      </c>
      <c r="G852">
        <f>LOAD坐标距离计算!J851</f>
        <v>6556.1840757994923</v>
      </c>
      <c r="H852">
        <f>LOAD坐标距离计算!Q851</f>
        <v>1685.0706874768739</v>
      </c>
      <c r="I852">
        <f>LOAD坐标距离计算!X851</f>
        <v>16836.563473018105</v>
      </c>
      <c r="J852">
        <f>LOAD坐标距离计算!AE851</f>
        <v>10336.547456518607</v>
      </c>
      <c r="K852">
        <f>LOAD坐标距离计算!AF851</f>
        <v>0</v>
      </c>
      <c r="L852">
        <f>LOAD坐标距离计算!AG851</f>
        <v>0</v>
      </c>
      <c r="M852">
        <f>LOAD坐标距离计算!AH851</f>
        <v>0</v>
      </c>
      <c r="N852">
        <f>LOAD坐标距离计算!AI851</f>
        <v>1</v>
      </c>
      <c r="O852">
        <f>INPUT!$S$9*C852/G852*K852</f>
        <v>0</v>
      </c>
      <c r="P852">
        <f>INPUT!$S$9*D852/H852*L852</f>
        <v>0</v>
      </c>
      <c r="Q852">
        <f>INPUT!$S$9*E852/I852*M852</f>
        <v>0</v>
      </c>
      <c r="R852">
        <f>INPUT!$S$9*F852/J852*N852</f>
        <v>6.6589892934103352</v>
      </c>
      <c r="S852">
        <f t="shared" si="161"/>
        <v>6.6589892934103352</v>
      </c>
      <c r="T852" s="1">
        <f t="shared" si="162"/>
        <v>4.6531086978077765</v>
      </c>
      <c r="U852">
        <f t="shared" si="159"/>
        <v>6.6472923694628374</v>
      </c>
      <c r="V852">
        <f t="shared" si="160"/>
        <v>-0.394515607593175</v>
      </c>
      <c r="Z852">
        <f t="shared" si="163"/>
        <v>100</v>
      </c>
      <c r="AA852">
        <f t="shared" si="164"/>
        <v>100</v>
      </c>
      <c r="AB852">
        <f t="shared" si="165"/>
        <v>100</v>
      </c>
      <c r="AC852">
        <f t="shared" si="166"/>
        <v>6.6589892934103352</v>
      </c>
      <c r="AD852">
        <f t="shared" si="167"/>
        <v>0</v>
      </c>
      <c r="AE852">
        <f t="shared" si="168"/>
        <v>0</v>
      </c>
      <c r="AF852">
        <f t="shared" si="169"/>
        <v>0</v>
      </c>
      <c r="AG852">
        <f t="shared" si="170"/>
        <v>0</v>
      </c>
    </row>
    <row r="853" spans="1:33" x14ac:dyDescent="0.3">
      <c r="A853" s="2">
        <f>INPUT!A851</f>
        <v>540.42340000000002</v>
      </c>
      <c r="B853" s="2">
        <f>INPUT!B851</f>
        <v>4.6627032963047661</v>
      </c>
      <c r="C853">
        <f>整车质心坐标距离计算!J852</f>
        <v>4395.8927721689888</v>
      </c>
      <c r="D853">
        <f>整车质心坐标距离计算!Q852</f>
        <v>3442.6538484427838</v>
      </c>
      <c r="E853">
        <f>整车质心坐标距离计算!X852</f>
        <v>4534.0813951474356</v>
      </c>
      <c r="F853">
        <f>整车质心坐标距离计算!AE852</f>
        <v>1965.9271520981724</v>
      </c>
      <c r="G853">
        <f>LOAD坐标距离计算!J852</f>
        <v>6426.544963438073</v>
      </c>
      <c r="H853">
        <f>LOAD坐标距离计算!Q852</f>
        <v>1815.1568375756171</v>
      </c>
      <c r="I853">
        <f>LOAD坐标距离计算!X852</f>
        <v>16843.673034673604</v>
      </c>
      <c r="J853">
        <f>LOAD坐标距离计算!AE852</f>
        <v>10343.657739101114</v>
      </c>
      <c r="K853">
        <f>LOAD坐标距离计算!AF852</f>
        <v>0</v>
      </c>
      <c r="L853">
        <f>LOAD坐标距离计算!AG852</f>
        <v>0</v>
      </c>
      <c r="M853">
        <f>LOAD坐标距离计算!AH852</f>
        <v>0</v>
      </c>
      <c r="N853">
        <f>LOAD坐标距离计算!AI852</f>
        <v>1</v>
      </c>
      <c r="O853">
        <f>INPUT!$S$9*C853/G853*K853</f>
        <v>0</v>
      </c>
      <c r="P853">
        <f>INPUT!$S$9*D853/H853*L853</f>
        <v>0</v>
      </c>
      <c r="Q853">
        <f>INPUT!$S$9*E853/I853*M853</f>
        <v>0</v>
      </c>
      <c r="R853">
        <f>INPUT!$S$9*F853/J853*N853</f>
        <v>6.6521391232165366</v>
      </c>
      <c r="S853">
        <f t="shared" si="161"/>
        <v>6.6521391232165366</v>
      </c>
      <c r="T853" s="1">
        <f t="shared" si="162"/>
        <v>4.6627032963047661</v>
      </c>
      <c r="U853">
        <f t="shared" si="159"/>
        <v>6.6439298534146651</v>
      </c>
      <c r="V853">
        <f t="shared" si="160"/>
        <v>-0.33038011068079665</v>
      </c>
      <c r="Z853">
        <f t="shared" si="163"/>
        <v>100</v>
      </c>
      <c r="AA853">
        <f t="shared" si="164"/>
        <v>100</v>
      </c>
      <c r="AB853">
        <f t="shared" si="165"/>
        <v>100</v>
      </c>
      <c r="AC853">
        <f t="shared" si="166"/>
        <v>6.6521391232165366</v>
      </c>
      <c r="AD853">
        <f t="shared" si="167"/>
        <v>0</v>
      </c>
      <c r="AE853">
        <f t="shared" si="168"/>
        <v>0</v>
      </c>
      <c r="AF853">
        <f t="shared" si="169"/>
        <v>0</v>
      </c>
      <c r="AG853">
        <f t="shared" si="170"/>
        <v>0</v>
      </c>
    </row>
    <row r="854" spans="1:33" x14ac:dyDescent="0.3">
      <c r="A854" s="2">
        <f>INPUT!A852</f>
        <v>540.54</v>
      </c>
      <c r="B854" s="2">
        <f>INPUT!B852</f>
        <v>4.6662000634611358</v>
      </c>
      <c r="C854">
        <f>整车质心坐标距离计算!J853</f>
        <v>4391.4261140604549</v>
      </c>
      <c r="D854">
        <f>整车质心坐标距离计算!Q853</f>
        <v>3447.1349323119189</v>
      </c>
      <c r="E854">
        <f>整车质心坐标距离计算!X853</f>
        <v>4534.2967733688747</v>
      </c>
      <c r="F854">
        <f>整车质心坐标距离计算!AE853</f>
        <v>1965.7117490483352</v>
      </c>
      <c r="G854">
        <f>LOAD坐标距离计算!J853</f>
        <v>6379.2611688488068</v>
      </c>
      <c r="H854">
        <f>LOAD坐标距离计算!Q853</f>
        <v>1862.5933424651787</v>
      </c>
      <c r="I854">
        <f>LOAD坐标距离计算!X853</f>
        <v>16845.953016560292</v>
      </c>
      <c r="J854">
        <f>LOAD坐标距离计算!AE853</f>
        <v>10345.937983819858</v>
      </c>
      <c r="K854">
        <f>LOAD坐标距离计算!AF853</f>
        <v>0</v>
      </c>
      <c r="L854">
        <f>LOAD坐标距离计算!AG853</f>
        <v>0</v>
      </c>
      <c r="M854">
        <f>LOAD坐标距离计算!AH853</f>
        <v>0</v>
      </c>
      <c r="N854">
        <f>LOAD坐标距离计算!AI853</f>
        <v>1</v>
      </c>
      <c r="O854">
        <f>INPUT!$S$9*C854/G854*K854</f>
        <v>0</v>
      </c>
      <c r="P854">
        <f>INPUT!$S$9*D854/H854*L854</f>
        <v>0</v>
      </c>
      <c r="Q854">
        <f>INPUT!$S$9*E854/I854*M854</f>
        <v>0</v>
      </c>
      <c r="R854">
        <f>INPUT!$S$9*F854/J854*N854</f>
        <v>6.649944289661196</v>
      </c>
      <c r="S854">
        <f t="shared" si="161"/>
        <v>6.649944289661196</v>
      </c>
      <c r="T854" s="1">
        <f t="shared" si="162"/>
        <v>4.6662000634611358</v>
      </c>
      <c r="U854">
        <f t="shared" si="159"/>
        <v>6.6428520017675918</v>
      </c>
      <c r="V854">
        <f t="shared" si="160"/>
        <v>-0.30704452154344558</v>
      </c>
      <c r="Z854">
        <f t="shared" si="163"/>
        <v>100</v>
      </c>
      <c r="AA854">
        <f t="shared" si="164"/>
        <v>100</v>
      </c>
      <c r="AB854">
        <f t="shared" si="165"/>
        <v>100</v>
      </c>
      <c r="AC854">
        <f t="shared" si="166"/>
        <v>6.649944289661196</v>
      </c>
      <c r="AD854">
        <f t="shared" si="167"/>
        <v>0</v>
      </c>
      <c r="AE854">
        <f t="shared" si="168"/>
        <v>0</v>
      </c>
      <c r="AF854">
        <f t="shared" si="169"/>
        <v>0</v>
      </c>
      <c r="AG854">
        <f t="shared" si="170"/>
        <v>0</v>
      </c>
    </row>
    <row r="855" spans="1:33" x14ac:dyDescent="0.3">
      <c r="A855" s="2">
        <f>INPUT!A853</f>
        <v>540.69749999999999</v>
      </c>
      <c r="B855" s="2">
        <f>INPUT!B853</f>
        <v>4.6709250188121345</v>
      </c>
      <c r="C855">
        <f>整车质心坐标距离计算!J854</f>
        <v>4385.3878205049232</v>
      </c>
      <c r="D855">
        <f>整车质心坐标距离计算!Q854</f>
        <v>3453.1918992415258</v>
      </c>
      <c r="E855">
        <f>整车质心坐标距离计算!X854</f>
        <v>4534.5628529717769</v>
      </c>
      <c r="F855">
        <f>整车质心坐标距离计算!AE854</f>
        <v>1965.445635890105</v>
      </c>
      <c r="G855">
        <f>LOAD坐标距离计算!J854</f>
        <v>6315.3401287306988</v>
      </c>
      <c r="H855">
        <f>LOAD坐标距离计算!Q854</f>
        <v>1926.712057883831</v>
      </c>
      <c r="I855">
        <f>LOAD坐标距离计算!X854</f>
        <v>16848.76972045442</v>
      </c>
      <c r="J855">
        <f>LOAD坐标距离计算!AE854</f>
        <v>10348.755042928817</v>
      </c>
      <c r="K855">
        <f>LOAD坐标距离计算!AF854</f>
        <v>0</v>
      </c>
      <c r="L855">
        <f>LOAD坐标距离计算!AG854</f>
        <v>0</v>
      </c>
      <c r="M855">
        <f>LOAD坐标距离计算!AH854</f>
        <v>0</v>
      </c>
      <c r="N855">
        <f>LOAD坐标距离计算!AI854</f>
        <v>1</v>
      </c>
      <c r="O855">
        <f>INPUT!$S$9*C855/G855*K855</f>
        <v>0</v>
      </c>
      <c r="P855">
        <f>INPUT!$S$9*D855/H855*L855</f>
        <v>0</v>
      </c>
      <c r="Q855">
        <f>INPUT!$S$9*E855/I855*M855</f>
        <v>0</v>
      </c>
      <c r="R855">
        <f>INPUT!$S$9*F855/J855*N855</f>
        <v>6.647234084756648</v>
      </c>
      <c r="S855">
        <f t="shared" si="161"/>
        <v>6.647234084756648</v>
      </c>
      <c r="T855" s="1">
        <f t="shared" si="162"/>
        <v>4.6709250188121345</v>
      </c>
      <c r="U855">
        <f t="shared" si="159"/>
        <v>6.6415207411878079</v>
      </c>
      <c r="V855">
        <f t="shared" si="160"/>
        <v>-0.27554168817568836</v>
      </c>
      <c r="Z855">
        <f t="shared" si="163"/>
        <v>100</v>
      </c>
      <c r="AA855">
        <f t="shared" si="164"/>
        <v>100</v>
      </c>
      <c r="AB855">
        <f t="shared" si="165"/>
        <v>100</v>
      </c>
      <c r="AC855">
        <f t="shared" si="166"/>
        <v>6.647234084756648</v>
      </c>
      <c r="AD855">
        <f t="shared" si="167"/>
        <v>0</v>
      </c>
      <c r="AE855">
        <f t="shared" si="168"/>
        <v>0</v>
      </c>
      <c r="AF855">
        <f t="shared" si="169"/>
        <v>0</v>
      </c>
      <c r="AG855">
        <f t="shared" si="170"/>
        <v>0</v>
      </c>
    </row>
    <row r="856" spans="1:33" x14ac:dyDescent="0.3">
      <c r="A856" s="2">
        <f>INPUT!A854</f>
        <v>540.8981</v>
      </c>
      <c r="B856" s="2">
        <f>INPUT!B854</f>
        <v>4.6769432631388623</v>
      </c>
      <c r="C856">
        <f>整车质心坐标距离计算!J855</f>
        <v>4377.6923153416119</v>
      </c>
      <c r="D856">
        <f>整车质心坐标距离计算!Q855</f>
        <v>3460.9098248814198</v>
      </c>
      <c r="E856">
        <f>整车质心坐标距离计算!X855</f>
        <v>4534.8602334371881</v>
      </c>
      <c r="F856">
        <f>整车质心坐标距离计算!AE855</f>
        <v>1965.1482126753613</v>
      </c>
      <c r="G856">
        <f>LOAD坐标距离计算!J855</f>
        <v>6233.8759385999547</v>
      </c>
      <c r="H856">
        <f>LOAD坐标距离计算!Q855</f>
        <v>2008.4135899341015</v>
      </c>
      <c r="I856">
        <f>LOAD坐标距离计算!X855</f>
        <v>16851.917773540124</v>
      </c>
      <c r="J856">
        <f>LOAD坐标距离计算!AE855</f>
        <v>10351.903548556584</v>
      </c>
      <c r="K856">
        <f>LOAD坐标距离计算!AF855</f>
        <v>0</v>
      </c>
      <c r="L856">
        <f>LOAD坐标距离计算!AG855</f>
        <v>0</v>
      </c>
      <c r="M856">
        <f>LOAD坐标距离计算!AH855</f>
        <v>0</v>
      </c>
      <c r="N856">
        <f>LOAD坐标距离计算!AI855</f>
        <v>1</v>
      </c>
      <c r="O856">
        <f>INPUT!$S$9*C856/G856*K856</f>
        <v>0</v>
      </c>
      <c r="P856">
        <f>INPUT!$S$9*D856/H856*L856</f>
        <v>0</v>
      </c>
      <c r="Q856">
        <f>INPUT!$S$9*E856/I856*M856</f>
        <v>0</v>
      </c>
      <c r="R856">
        <f>INPUT!$S$9*F856/J856*N856</f>
        <v>6.644206751059615</v>
      </c>
      <c r="S856">
        <f t="shared" si="161"/>
        <v>6.644206751059615</v>
      </c>
      <c r="T856" s="1">
        <f t="shared" si="162"/>
        <v>4.6769432631388623</v>
      </c>
      <c r="U856">
        <f t="shared" si="159"/>
        <v>6.6400333011162855</v>
      </c>
      <c r="V856">
        <f t="shared" si="160"/>
        <v>-0.235459361446794</v>
      </c>
      <c r="Z856">
        <f t="shared" si="163"/>
        <v>100</v>
      </c>
      <c r="AA856">
        <f t="shared" si="164"/>
        <v>100</v>
      </c>
      <c r="AB856">
        <f t="shared" si="165"/>
        <v>100</v>
      </c>
      <c r="AC856">
        <f t="shared" si="166"/>
        <v>6.644206751059615</v>
      </c>
      <c r="AD856">
        <f t="shared" si="167"/>
        <v>0</v>
      </c>
      <c r="AE856">
        <f t="shared" si="168"/>
        <v>0</v>
      </c>
      <c r="AF856">
        <f t="shared" si="169"/>
        <v>0</v>
      </c>
      <c r="AG856">
        <f t="shared" si="170"/>
        <v>0</v>
      </c>
    </row>
    <row r="857" spans="1:33" x14ac:dyDescent="0.3">
      <c r="A857" s="2">
        <f>INPUT!A855</f>
        <v>541.16809999999998</v>
      </c>
      <c r="B857" s="2">
        <f>INPUT!B855</f>
        <v>4.6850422889998162</v>
      </c>
      <c r="C857">
        <f>整车质心坐标距离计算!J856</f>
        <v>4367.3287254792749</v>
      </c>
      <c r="D857">
        <f>整车质心坐标距离计算!Q856</f>
        <v>3471.3011734553111</v>
      </c>
      <c r="E857">
        <f>整车质心坐标距离计算!X856</f>
        <v>4535.1869747443598</v>
      </c>
      <c r="F857">
        <f>整车质心坐标距离计算!AE856</f>
        <v>1964.8214138243463</v>
      </c>
      <c r="G857">
        <f>LOAD坐标距离计算!J856</f>
        <v>6124.1675520722492</v>
      </c>
      <c r="H857">
        <f>LOAD坐标距离计算!Q856</f>
        <v>2118.4158286401739</v>
      </c>
      <c r="I857">
        <f>LOAD坐标距离计算!X856</f>
        <v>16855.37663886556</v>
      </c>
      <c r="J857">
        <f>LOAD坐标距离计算!AE856</f>
        <v>10355.363023037935</v>
      </c>
      <c r="K857">
        <f>LOAD坐标距离计算!AF856</f>
        <v>0</v>
      </c>
      <c r="L857">
        <f>LOAD坐标距离计算!AG856</f>
        <v>0</v>
      </c>
      <c r="M857">
        <f>LOAD坐标距离计算!AH856</f>
        <v>0</v>
      </c>
      <c r="N857">
        <f>LOAD坐标距离计算!AI856</f>
        <v>1</v>
      </c>
      <c r="O857">
        <f>INPUT!$S$9*C857/G857*K857</f>
        <v>0</v>
      </c>
      <c r="P857">
        <f>INPUT!$S$9*D857/H857*L857</f>
        <v>0</v>
      </c>
      <c r="Q857">
        <f>INPUT!$S$9*E857/I857*M857</f>
        <v>0</v>
      </c>
      <c r="R857">
        <f>INPUT!$S$9*F857/J857*N857</f>
        <v>6.6408825389182304</v>
      </c>
      <c r="S857">
        <f t="shared" si="161"/>
        <v>6.6408825389182304</v>
      </c>
      <c r="T857" s="1">
        <f t="shared" si="162"/>
        <v>4.6850422889998162</v>
      </c>
      <c r="U857">
        <f t="shared" si="159"/>
        <v>6.6383995297872325</v>
      </c>
      <c r="V857">
        <f t="shared" si="160"/>
        <v>-0.18158353072261854</v>
      </c>
      <c r="Z857">
        <f t="shared" si="163"/>
        <v>100</v>
      </c>
      <c r="AA857">
        <f t="shared" si="164"/>
        <v>100</v>
      </c>
      <c r="AB857">
        <f t="shared" si="165"/>
        <v>100</v>
      </c>
      <c r="AC857">
        <f t="shared" si="166"/>
        <v>6.6408825389182304</v>
      </c>
      <c r="AD857">
        <f t="shared" si="167"/>
        <v>0</v>
      </c>
      <c r="AE857">
        <f t="shared" si="168"/>
        <v>0</v>
      </c>
      <c r="AF857">
        <f t="shared" si="169"/>
        <v>0</v>
      </c>
      <c r="AG857">
        <f t="shared" si="170"/>
        <v>0</v>
      </c>
    </row>
    <row r="858" spans="1:33" x14ac:dyDescent="0.3">
      <c r="A858" s="2">
        <f>INPUT!A856</f>
        <v>541.16999999999996</v>
      </c>
      <c r="B858" s="2">
        <f>INPUT!B856</f>
        <v>4.6851000593980583</v>
      </c>
      <c r="C858">
        <f>整车质心坐标距离计算!J857</f>
        <v>4367.2547728690297</v>
      </c>
      <c r="D858">
        <f>整车质心坐标距离计算!Q857</f>
        <v>3471.3753141176076</v>
      </c>
      <c r="E858">
        <f>整车质心坐标距离计算!X857</f>
        <v>4535.1890026009623</v>
      </c>
      <c r="F858">
        <f>整车质心坐标距离计算!AE857</f>
        <v>1964.8193855572342</v>
      </c>
      <c r="G858">
        <f>LOAD坐标距离计算!J857</f>
        <v>6123.3846938486613</v>
      </c>
      <c r="H858">
        <f>LOAD坐标距离计算!Q857</f>
        <v>2119.2006775723175</v>
      </c>
      <c r="I858">
        <f>LOAD坐标距离计算!X857</f>
        <v>16855.398105642882</v>
      </c>
      <c r="J858">
        <f>LOAD坐标距离计算!AE857</f>
        <v>10355.384494160904</v>
      </c>
      <c r="K858">
        <f>LOAD坐标距离计算!AF857</f>
        <v>0</v>
      </c>
      <c r="L858">
        <f>LOAD坐标距离计算!AG857</f>
        <v>0</v>
      </c>
      <c r="M858">
        <f>LOAD坐标距离计算!AH857</f>
        <v>0</v>
      </c>
      <c r="N858">
        <f>LOAD坐标距离计算!AI857</f>
        <v>1</v>
      </c>
      <c r="O858">
        <f>INPUT!$S$9*C858/G858*K858</f>
        <v>0</v>
      </c>
      <c r="P858">
        <f>INPUT!$S$9*D858/H858*L858</f>
        <v>0</v>
      </c>
      <c r="Q858">
        <f>INPUT!$S$9*E858/I858*M858</f>
        <v>0</v>
      </c>
      <c r="R858">
        <f>INPUT!$S$9*F858/J858*N858</f>
        <v>6.6408619142321399</v>
      </c>
      <c r="S858">
        <f t="shared" si="161"/>
        <v>6.6408619142321399</v>
      </c>
      <c r="T858" s="1">
        <f t="shared" si="162"/>
        <v>4.6851000593980583</v>
      </c>
      <c r="U858">
        <f t="shared" si="159"/>
        <v>6.6383893918554335</v>
      </c>
      <c r="V858">
        <f t="shared" si="160"/>
        <v>-0.1811994646797189</v>
      </c>
      <c r="Z858">
        <f t="shared" si="163"/>
        <v>100</v>
      </c>
      <c r="AA858">
        <f t="shared" si="164"/>
        <v>100</v>
      </c>
      <c r="AB858">
        <f t="shared" si="165"/>
        <v>100</v>
      </c>
      <c r="AC858">
        <f t="shared" si="166"/>
        <v>6.6408619142321399</v>
      </c>
      <c r="AD858">
        <f t="shared" si="167"/>
        <v>0</v>
      </c>
      <c r="AE858">
        <f t="shared" si="168"/>
        <v>0</v>
      </c>
      <c r="AF858">
        <f t="shared" si="169"/>
        <v>0</v>
      </c>
      <c r="AG858">
        <f t="shared" si="170"/>
        <v>0</v>
      </c>
    </row>
    <row r="859" spans="1:33" x14ac:dyDescent="0.3">
      <c r="A859" s="2">
        <f>INPUT!A857</f>
        <v>541.39779999999996</v>
      </c>
      <c r="B859" s="2">
        <f>INPUT!B857</f>
        <v>4.6919347687488671</v>
      </c>
      <c r="C859">
        <f>整车质心坐标距离计算!J858</f>
        <v>4358.5028209828188</v>
      </c>
      <c r="D859">
        <f>整车质心坐标距离计算!Q858</f>
        <v>3480.1485189071286</v>
      </c>
      <c r="E859">
        <f>整车质心坐标距离计算!X858</f>
        <v>4535.3986403181962</v>
      </c>
      <c r="F859">
        <f>整车质心坐标距离计算!AE858</f>
        <v>1964.609699269032</v>
      </c>
      <c r="G859">
        <f>LOAD坐标距离计算!J858</f>
        <v>6030.7370174007829</v>
      </c>
      <c r="H859">
        <f>LOAD坐标距离计算!Q858</f>
        <v>2212.0733360739246</v>
      </c>
      <c r="I859">
        <f>LOAD坐标距离计算!X858</f>
        <v>16857.617318870976</v>
      </c>
      <c r="J859">
        <f>LOAD坐标距离计算!AE858</f>
        <v>10357.604221558571</v>
      </c>
      <c r="K859">
        <f>LOAD坐标距离计算!AF858</f>
        <v>0</v>
      </c>
      <c r="L859">
        <f>LOAD坐标距离计算!AG858</f>
        <v>0</v>
      </c>
      <c r="M859">
        <f>LOAD坐标距离计算!AH858</f>
        <v>0</v>
      </c>
      <c r="N859">
        <f>LOAD坐标距离计算!AI858</f>
        <v>1</v>
      </c>
      <c r="O859">
        <f>INPUT!$S$9*C859/G859*K859</f>
        <v>0</v>
      </c>
      <c r="P859">
        <f>INPUT!$S$9*D859/H859*L859</f>
        <v>0</v>
      </c>
      <c r="Q859">
        <f>INPUT!$S$9*E859/I859*M859</f>
        <v>0</v>
      </c>
      <c r="R859">
        <f>INPUT!$S$9*F859/J859*N859</f>
        <v>6.6387301545365656</v>
      </c>
      <c r="S859">
        <f t="shared" si="161"/>
        <v>6.6387301545365656</v>
      </c>
      <c r="T859" s="1">
        <f t="shared" si="162"/>
        <v>4.6919347687488671</v>
      </c>
      <c r="U859">
        <f t="shared" si="159"/>
        <v>6.6373414643408166</v>
      </c>
      <c r="V859">
        <f t="shared" si="160"/>
        <v>-0.13578052325424569</v>
      </c>
      <c r="Z859">
        <f t="shared" si="163"/>
        <v>100</v>
      </c>
      <c r="AA859">
        <f t="shared" si="164"/>
        <v>100</v>
      </c>
      <c r="AB859">
        <f t="shared" si="165"/>
        <v>100</v>
      </c>
      <c r="AC859">
        <f t="shared" si="166"/>
        <v>6.6387301545365656</v>
      </c>
      <c r="AD859">
        <f t="shared" si="167"/>
        <v>0</v>
      </c>
      <c r="AE859">
        <f t="shared" si="168"/>
        <v>0</v>
      </c>
      <c r="AF859">
        <f t="shared" si="169"/>
        <v>0</v>
      </c>
      <c r="AG859">
        <f t="shared" si="170"/>
        <v>0</v>
      </c>
    </row>
    <row r="860" spans="1:33" x14ac:dyDescent="0.3">
      <c r="A860" s="2">
        <f>INPUT!A858</f>
        <v>541.57860000000005</v>
      </c>
      <c r="B860" s="2">
        <f>INPUT!B858</f>
        <v>4.6973564595372617</v>
      </c>
      <c r="C860">
        <f>整车质心坐标距离计算!J859</f>
        <v>4351.5565500712173</v>
      </c>
      <c r="D860">
        <f>整车质心坐标距离计算!Q859</f>
        <v>3487.1102446402488</v>
      </c>
      <c r="E860">
        <f>整车质心坐标距离计算!X859</f>
        <v>4535.5222285569744</v>
      </c>
      <c r="F860">
        <f>整车质心坐标距离计算!AE859</f>
        <v>1964.4860724959838</v>
      </c>
      <c r="G860">
        <f>LOAD坐标距离计算!J859</f>
        <v>5957.2041794345159</v>
      </c>
      <c r="H860">
        <f>LOAD坐标距离计算!Q859</f>
        <v>2285.769777922189</v>
      </c>
      <c r="I860">
        <f>LOAD坐标距离计算!X859</f>
        <v>16858.925617100678</v>
      </c>
      <c r="J860">
        <f>LOAD坐标距离计算!AE859</f>
        <v>10358.912927709909</v>
      </c>
      <c r="K860">
        <f>LOAD坐标距离计算!AF859</f>
        <v>0</v>
      </c>
      <c r="L860">
        <f>LOAD坐标距离计算!AG859</f>
        <v>0</v>
      </c>
      <c r="M860">
        <f>LOAD坐标距离计算!AH859</f>
        <v>0</v>
      </c>
      <c r="N860">
        <f>LOAD坐标距离计算!AI859</f>
        <v>1</v>
      </c>
      <c r="O860">
        <f>INPUT!$S$9*C860/G860*K860</f>
        <v>0</v>
      </c>
      <c r="P860">
        <f>INPUT!$S$9*D860/H860*L860</f>
        <v>0</v>
      </c>
      <c r="Q860">
        <f>INPUT!$S$9*E860/I860*M860</f>
        <v>0</v>
      </c>
      <c r="R860">
        <f>INPUT!$S$9*F860/J860*N860</f>
        <v>6.6374737404574216</v>
      </c>
      <c r="S860">
        <f t="shared" si="161"/>
        <v>6.6374737404574216</v>
      </c>
      <c r="T860" s="1">
        <f t="shared" si="162"/>
        <v>4.6973564595372617</v>
      </c>
      <c r="U860">
        <f t="shared" si="159"/>
        <v>6.6367237974302729</v>
      </c>
      <c r="V860">
        <f t="shared" si="160"/>
        <v>-9.9774204504646982E-2</v>
      </c>
      <c r="Z860">
        <f t="shared" si="163"/>
        <v>100</v>
      </c>
      <c r="AA860">
        <f t="shared" si="164"/>
        <v>100</v>
      </c>
      <c r="AB860">
        <f t="shared" si="165"/>
        <v>100</v>
      </c>
      <c r="AC860">
        <f t="shared" si="166"/>
        <v>6.6374737404574216</v>
      </c>
      <c r="AD860">
        <f t="shared" si="167"/>
        <v>0</v>
      </c>
      <c r="AE860">
        <f t="shared" si="168"/>
        <v>0</v>
      </c>
      <c r="AF860">
        <f t="shared" si="169"/>
        <v>0</v>
      </c>
      <c r="AG860">
        <f t="shared" si="170"/>
        <v>0</v>
      </c>
    </row>
    <row r="861" spans="1:33" x14ac:dyDescent="0.3">
      <c r="A861" s="2">
        <f>INPUT!A859</f>
        <v>541.79999999999995</v>
      </c>
      <c r="B861" s="2">
        <f>INPUT!B859</f>
        <v>4.7040000553349799</v>
      </c>
      <c r="C861">
        <f>整车质心坐标距离计算!J860</f>
        <v>4343.040620956388</v>
      </c>
      <c r="D861">
        <f>整车质心坐标距离计算!Q860</f>
        <v>3495.6434170954294</v>
      </c>
      <c r="E861">
        <f>整车质心坐标距离计算!X860</f>
        <v>4535.6221465306025</v>
      </c>
      <c r="F861">
        <f>整车质心坐标距离计算!AE860</f>
        <v>1964.3861072993232</v>
      </c>
      <c r="G861">
        <f>LOAD坐标距离计算!J860</f>
        <v>5867.0550269321102</v>
      </c>
      <c r="H861">
        <f>LOAD坐标距离计算!Q860</f>
        <v>2376.1014674675989</v>
      </c>
      <c r="I861">
        <f>LOAD坐标距离计算!X860</f>
        <v>16859.983343218501</v>
      </c>
      <c r="J861">
        <f>LOAD坐标距离计算!AE860</f>
        <v>10359.971153728133</v>
      </c>
      <c r="K861">
        <f>LOAD坐标距离计算!AF860</f>
        <v>0</v>
      </c>
      <c r="L861">
        <f>LOAD坐标距离计算!AG860</f>
        <v>0</v>
      </c>
      <c r="M861">
        <f>LOAD坐标距离计算!AH860</f>
        <v>0</v>
      </c>
      <c r="N861">
        <f>LOAD坐标距离计算!AI860</f>
        <v>1</v>
      </c>
      <c r="O861">
        <f>INPUT!$S$9*C861/G861*K861</f>
        <v>0</v>
      </c>
      <c r="P861">
        <f>INPUT!$S$9*D861/H861*L861</f>
        <v>0</v>
      </c>
      <c r="Q861">
        <f>INPUT!$S$9*E861/I861*M861</f>
        <v>0</v>
      </c>
      <c r="R861">
        <f>INPUT!$S$9*F861/J861*N861</f>
        <v>6.6364580301688108</v>
      </c>
      <c r="S861">
        <f t="shared" si="161"/>
        <v>6.6364580301688108</v>
      </c>
      <c r="T861" s="1">
        <f t="shared" si="162"/>
        <v>4.7040000553349799</v>
      </c>
      <c r="U861">
        <f t="shared" si="159"/>
        <v>6.63622451427889</v>
      </c>
      <c r="V861">
        <f t="shared" si="160"/>
        <v>-5.5672096026667416E-2</v>
      </c>
      <c r="Z861">
        <f t="shared" si="163"/>
        <v>100</v>
      </c>
      <c r="AA861">
        <f t="shared" si="164"/>
        <v>100</v>
      </c>
      <c r="AB861">
        <f t="shared" si="165"/>
        <v>100</v>
      </c>
      <c r="AC861">
        <f t="shared" si="166"/>
        <v>6.6364580301688108</v>
      </c>
      <c r="AD861">
        <f t="shared" si="167"/>
        <v>0</v>
      </c>
      <c r="AE861">
        <f t="shared" si="168"/>
        <v>0</v>
      </c>
      <c r="AF861">
        <f t="shared" si="169"/>
        <v>0</v>
      </c>
      <c r="AG861">
        <f t="shared" si="170"/>
        <v>0</v>
      </c>
    </row>
    <row r="862" spans="1:33" x14ac:dyDescent="0.3">
      <c r="A862" s="2">
        <f>INPUT!A860</f>
        <v>541.96590000000003</v>
      </c>
      <c r="B862" s="2">
        <f>INPUT!B860</f>
        <v>4.7089782579604424</v>
      </c>
      <c r="C862">
        <f>整车质心坐标距离计算!J861</f>
        <v>4336.6566477773922</v>
      </c>
      <c r="D862">
        <f>整车质心坐标距离计算!Q861</f>
        <v>3502.0390875679291</v>
      </c>
      <c r="E862">
        <f>整车质心坐标距离计算!X861</f>
        <v>4535.6598260785395</v>
      </c>
      <c r="F862">
        <f>整车质心坐标距离计算!AE861</f>
        <v>1964.3483923642198</v>
      </c>
      <c r="G862">
        <f>LOAD坐标距离计算!J861</f>
        <v>5799.474641524429</v>
      </c>
      <c r="H862">
        <f>LOAD坐标距离计算!Q861</f>
        <v>2443.805679774453</v>
      </c>
      <c r="I862">
        <f>LOAD坐标距离计算!X861</f>
        <v>16860.382216819649</v>
      </c>
      <c r="J862">
        <f>LOAD坐标距离计算!AE861</f>
        <v>10360.370401935863</v>
      </c>
      <c r="K862">
        <f>LOAD坐标距离计算!AF861</f>
        <v>0</v>
      </c>
      <c r="L862">
        <f>LOAD坐标距离计算!AG861</f>
        <v>0</v>
      </c>
      <c r="M862">
        <f>LOAD坐标距离计算!AH861</f>
        <v>0</v>
      </c>
      <c r="N862">
        <f>LOAD坐标距离计算!AI861</f>
        <v>1</v>
      </c>
      <c r="O862">
        <f>INPUT!$S$9*C862/G862*K862</f>
        <v>0</v>
      </c>
      <c r="P862">
        <f>INPUT!$S$9*D862/H862*L862</f>
        <v>0</v>
      </c>
      <c r="Q862">
        <f>INPUT!$S$9*E862/I862*M862</f>
        <v>0</v>
      </c>
      <c r="R862">
        <f>INPUT!$S$9*F862/J862*N862</f>
        <v>6.6360748762323363</v>
      </c>
      <c r="S862">
        <f t="shared" si="161"/>
        <v>6.6360748762323363</v>
      </c>
      <c r="T862" s="1">
        <f t="shared" si="162"/>
        <v>4.7089782579604424</v>
      </c>
      <c r="U862">
        <f t="shared" si="159"/>
        <v>6.6360362774491399</v>
      </c>
      <c r="V862">
        <f t="shared" si="160"/>
        <v>-2.2633765506088331E-2</v>
      </c>
      <c r="Z862">
        <f t="shared" si="163"/>
        <v>100</v>
      </c>
      <c r="AA862">
        <f t="shared" si="164"/>
        <v>100</v>
      </c>
      <c r="AB862">
        <f t="shared" si="165"/>
        <v>100</v>
      </c>
      <c r="AC862">
        <f t="shared" si="166"/>
        <v>6.6360748762323363</v>
      </c>
      <c r="AD862">
        <f t="shared" si="167"/>
        <v>0</v>
      </c>
      <c r="AE862">
        <f t="shared" si="168"/>
        <v>0</v>
      </c>
      <c r="AF862">
        <f t="shared" si="169"/>
        <v>0</v>
      </c>
      <c r="AG862">
        <f t="shared" si="170"/>
        <v>0</v>
      </c>
    </row>
    <row r="863" spans="1:33" x14ac:dyDescent="0.3">
      <c r="A863" s="2">
        <f>INPUT!A861</f>
        <v>542.1472</v>
      </c>
      <c r="B863" s="2">
        <f>INPUT!B861</f>
        <v>4.7144153076462558</v>
      </c>
      <c r="C863">
        <f>整车质心坐标距离计算!J862</f>
        <v>4329.6817343770908</v>
      </c>
      <c r="D863">
        <f>整车质心坐标距离计算!Q862</f>
        <v>3509.0255784460946</v>
      </c>
      <c r="E863">
        <f>整车质心坐标距离计算!X862</f>
        <v>4535.6645749994041</v>
      </c>
      <c r="F863">
        <f>整车质心坐标距离计算!AE862</f>
        <v>1964.3436047938558</v>
      </c>
      <c r="G863">
        <f>LOAD坐标距离计算!J862</f>
        <v>5725.6385957640332</v>
      </c>
      <c r="H863">
        <f>LOAD坐标距离计算!Q862</f>
        <v>2517.7642840723311</v>
      </c>
      <c r="I863">
        <f>LOAD坐标距离计算!X862</f>
        <v>16860.432488632097</v>
      </c>
      <c r="J863">
        <f>LOAD坐标距离计算!AE862</f>
        <v>10360.421082889761</v>
      </c>
      <c r="K863">
        <f>LOAD坐标距离计算!AF862</f>
        <v>0</v>
      </c>
      <c r="L863">
        <f>LOAD坐标距离计算!AG862</f>
        <v>0</v>
      </c>
      <c r="M863">
        <f>LOAD坐标距离计算!AH862</f>
        <v>0</v>
      </c>
      <c r="N863">
        <f>LOAD坐标距离计算!AI862</f>
        <v>1</v>
      </c>
      <c r="O863">
        <f>INPUT!$S$9*C863/G863*K863</f>
        <v>0</v>
      </c>
      <c r="P863">
        <f>INPUT!$S$9*D863/H863*L863</f>
        <v>0</v>
      </c>
      <c r="Q863">
        <f>INPUT!$S$9*E863/I863*M863</f>
        <v>0</v>
      </c>
      <c r="R863">
        <f>INPUT!$S$9*F863/J863*N863</f>
        <v>6.6360262404130408</v>
      </c>
      <c r="S863">
        <f t="shared" si="161"/>
        <v>6.6360262404130408</v>
      </c>
      <c r="T863" s="1">
        <f t="shared" si="162"/>
        <v>4.7144153076462558</v>
      </c>
      <c r="U863">
        <f t="shared" si="159"/>
        <v>6.6360126166486273</v>
      </c>
      <c r="V863">
        <f t="shared" si="160"/>
        <v>1.3446751677346392E-2</v>
      </c>
      <c r="Z863">
        <f t="shared" si="163"/>
        <v>100</v>
      </c>
      <c r="AA863">
        <f t="shared" si="164"/>
        <v>100</v>
      </c>
      <c r="AB863">
        <f t="shared" si="165"/>
        <v>100</v>
      </c>
      <c r="AC863">
        <f t="shared" si="166"/>
        <v>6.6360262404130408</v>
      </c>
      <c r="AD863">
        <f t="shared" si="167"/>
        <v>0</v>
      </c>
      <c r="AE863">
        <f t="shared" si="168"/>
        <v>0</v>
      </c>
      <c r="AF863">
        <f t="shared" si="169"/>
        <v>0</v>
      </c>
      <c r="AG863">
        <f t="shared" si="170"/>
        <v>4.7144153076462558</v>
      </c>
    </row>
    <row r="864" spans="1:33" x14ac:dyDescent="0.3">
      <c r="A864" s="2">
        <f>INPUT!A862</f>
        <v>542.42999999999995</v>
      </c>
      <c r="B864" s="2">
        <f>INPUT!B862</f>
        <v>4.7229000512719006</v>
      </c>
      <c r="C864">
        <f>整车质心坐标距离计算!J863</f>
        <v>4318.7923075985473</v>
      </c>
      <c r="D864">
        <f>整车质心坐标距离计算!Q863</f>
        <v>3519.9305726980933</v>
      </c>
      <c r="E864">
        <f>整车质心坐标距离计算!X863</f>
        <v>4535.5960504391251</v>
      </c>
      <c r="F864">
        <f>整车质心坐标距离计算!AE863</f>
        <v>1964.4120690412556</v>
      </c>
      <c r="G864">
        <f>LOAD坐标距离计算!J863</f>
        <v>5610.3637288545215</v>
      </c>
      <c r="H864">
        <f>LOAD坐标距离计算!Q863</f>
        <v>2633.2039473909745</v>
      </c>
      <c r="I864">
        <f>LOAD坐标距离计算!X863</f>
        <v>16859.707091443895</v>
      </c>
      <c r="J864">
        <f>LOAD坐标距离计算!AE863</f>
        <v>10359.696324170358</v>
      </c>
      <c r="K864">
        <f>LOAD坐标距离计算!AF863</f>
        <v>0</v>
      </c>
      <c r="L864">
        <f>LOAD坐标距离计算!AG863</f>
        <v>0</v>
      </c>
      <c r="M864">
        <f>LOAD坐标距离计算!AH863</f>
        <v>0</v>
      </c>
      <c r="N864">
        <f>LOAD坐标距离计算!AI863</f>
        <v>1</v>
      </c>
      <c r="O864">
        <f>INPUT!$S$9*C864/G864*K864</f>
        <v>0</v>
      </c>
      <c r="P864">
        <f>INPUT!$S$9*D864/H864*L864</f>
        <v>0</v>
      </c>
      <c r="Q864">
        <f>INPUT!$S$9*E864/I864*M864</f>
        <v>0</v>
      </c>
      <c r="R864">
        <f>INPUT!$S$9*F864/J864*N864</f>
        <v>6.6367217981121716</v>
      </c>
      <c r="S864">
        <f t="shared" si="161"/>
        <v>6.6367217981121716</v>
      </c>
      <c r="T864" s="1">
        <f t="shared" si="162"/>
        <v>4.7229000512719006</v>
      </c>
      <c r="U864">
        <f t="shared" si="159"/>
        <v>6.6363551803105789</v>
      </c>
      <c r="V864">
        <f t="shared" si="160"/>
        <v>6.9757768758689526E-2</v>
      </c>
      <c r="Z864">
        <f t="shared" si="163"/>
        <v>100</v>
      </c>
      <c r="AA864">
        <f t="shared" si="164"/>
        <v>100</v>
      </c>
      <c r="AB864">
        <f t="shared" si="165"/>
        <v>100</v>
      </c>
      <c r="AC864">
        <f t="shared" si="166"/>
        <v>6.6367217981121716</v>
      </c>
      <c r="AD864">
        <f t="shared" si="167"/>
        <v>0</v>
      </c>
      <c r="AE864">
        <f t="shared" si="168"/>
        <v>0</v>
      </c>
      <c r="AF864">
        <f t="shared" si="169"/>
        <v>0</v>
      </c>
      <c r="AG864">
        <f t="shared" si="170"/>
        <v>0</v>
      </c>
    </row>
    <row r="865" spans="1:33" x14ac:dyDescent="0.3">
      <c r="A865" s="2">
        <f>INPUT!A863</f>
        <v>542.62350000000004</v>
      </c>
      <c r="B865" s="2">
        <f>INPUT!B863</f>
        <v>4.7287062380945102</v>
      </c>
      <c r="C865">
        <f>整车质心坐标距离计算!J864</f>
        <v>4311.3375650359985</v>
      </c>
      <c r="D865">
        <f>整车质心坐标距离计算!Q864</f>
        <v>3527.3942118252694</v>
      </c>
      <c r="E865">
        <f>整车质心坐标距离计算!X864</f>
        <v>4535.4958195726431</v>
      </c>
      <c r="F865">
        <f>整车质心坐标距离计算!AE864</f>
        <v>1964.5122586379275</v>
      </c>
      <c r="G865">
        <f>LOAD坐标距离计算!J864</f>
        <v>5531.4482382397455</v>
      </c>
      <c r="H865">
        <f>LOAD坐标距离计算!Q864</f>
        <v>2712.2136165446427</v>
      </c>
      <c r="I865">
        <f>LOAD坐标距离计算!X864</f>
        <v>16858.646053059703</v>
      </c>
      <c r="J865">
        <f>LOAD坐标距离计算!AE864</f>
        <v>10358.635722666077</v>
      </c>
      <c r="K865">
        <f>LOAD坐标距离计算!AF864</f>
        <v>0</v>
      </c>
      <c r="L865">
        <f>LOAD坐标距离计算!AG864</f>
        <v>0</v>
      </c>
      <c r="M865">
        <f>LOAD坐标距离计算!AH864</f>
        <v>0</v>
      </c>
      <c r="N865">
        <f>LOAD坐标距离计算!AI864</f>
        <v>1</v>
      </c>
      <c r="O865">
        <f>INPUT!$S$9*C865/G865*K865</f>
        <v>0</v>
      </c>
      <c r="P865">
        <f>INPUT!$S$9*D865/H865*L865</f>
        <v>0</v>
      </c>
      <c r="Q865">
        <f>INPUT!$S$9*E865/I865*M865</f>
        <v>0</v>
      </c>
      <c r="R865">
        <f>INPUT!$S$9*F865/J865*N865</f>
        <v>6.6377398426972336</v>
      </c>
      <c r="S865">
        <f t="shared" si="161"/>
        <v>6.6377398426972336</v>
      </c>
      <c r="T865" s="1">
        <f t="shared" si="162"/>
        <v>4.7287062380945102</v>
      </c>
      <c r="U865">
        <f t="shared" si="159"/>
        <v>6.6368562035649283</v>
      </c>
      <c r="V865">
        <f t="shared" si="160"/>
        <v>0.10830490539222909</v>
      </c>
      <c r="Z865">
        <f t="shared" si="163"/>
        <v>100</v>
      </c>
      <c r="AA865">
        <f t="shared" si="164"/>
        <v>100</v>
      </c>
      <c r="AB865">
        <f t="shared" si="165"/>
        <v>100</v>
      </c>
      <c r="AC865">
        <f t="shared" si="166"/>
        <v>6.6377398426972336</v>
      </c>
      <c r="AD865">
        <f t="shared" si="167"/>
        <v>0</v>
      </c>
      <c r="AE865">
        <f t="shared" si="168"/>
        <v>0</v>
      </c>
      <c r="AF865">
        <f t="shared" si="169"/>
        <v>0</v>
      </c>
      <c r="AG865">
        <f t="shared" si="170"/>
        <v>0</v>
      </c>
    </row>
    <row r="866" spans="1:33" x14ac:dyDescent="0.3">
      <c r="A866" s="2">
        <f>INPUT!A864</f>
        <v>542.83000000000004</v>
      </c>
      <c r="B866" s="2">
        <f>INPUT!B864</f>
        <v>4.7348991898793615</v>
      </c>
      <c r="C866">
        <f>整车质心坐标距离计算!J865</f>
        <v>4303.3838736861144</v>
      </c>
      <c r="D866">
        <f>整车质心坐标距离计算!Q865</f>
        <v>3535.3558190021008</v>
      </c>
      <c r="E866">
        <f>整车质心坐标距离计算!X865</f>
        <v>4535.3411479152555</v>
      </c>
      <c r="F866">
        <f>整车质心坐标距离计算!AE865</f>
        <v>1964.666886280763</v>
      </c>
      <c r="G866">
        <f>LOAD坐标距离计算!J865</f>
        <v>5447.2509034816048</v>
      </c>
      <c r="H866">
        <f>LOAD坐标距离计算!Q865</f>
        <v>2796.4947478070703</v>
      </c>
      <c r="I866">
        <f>LOAD坐标距离计算!X865</f>
        <v>16857.008707487479</v>
      </c>
      <c r="J866">
        <f>LOAD坐标距离计算!AE865</f>
        <v>10356.998843029447</v>
      </c>
      <c r="K866">
        <f>LOAD坐标距离计算!AF865</f>
        <v>0</v>
      </c>
      <c r="L866">
        <f>LOAD坐标距离计算!AG865</f>
        <v>0</v>
      </c>
      <c r="M866">
        <f>LOAD坐标距离计算!AH865</f>
        <v>0</v>
      </c>
      <c r="N866">
        <f>LOAD坐标距离计算!AI865</f>
        <v>1</v>
      </c>
      <c r="O866">
        <f>INPUT!$S$9*C866/G866*K866</f>
        <v>0</v>
      </c>
      <c r="P866">
        <f>INPUT!$S$9*D866/H866*L866</f>
        <v>0</v>
      </c>
      <c r="Q866">
        <f>INPUT!$S$9*E866/I866*M866</f>
        <v>0</v>
      </c>
      <c r="R866">
        <f>INPUT!$S$9*F866/J866*N866</f>
        <v>6.6393114513193536</v>
      </c>
      <c r="S866">
        <f t="shared" si="161"/>
        <v>6.6393114513193536</v>
      </c>
      <c r="T866" s="1">
        <f t="shared" si="162"/>
        <v>4.7348991898793615</v>
      </c>
      <c r="U866">
        <f t="shared" si="159"/>
        <v>6.6376294211487421</v>
      </c>
      <c r="V866">
        <f t="shared" si="160"/>
        <v>0.14943967050588999</v>
      </c>
      <c r="Z866">
        <f t="shared" si="163"/>
        <v>100</v>
      </c>
      <c r="AA866">
        <f t="shared" si="164"/>
        <v>100</v>
      </c>
      <c r="AB866">
        <f t="shared" si="165"/>
        <v>100</v>
      </c>
      <c r="AC866">
        <f t="shared" si="166"/>
        <v>6.6393114513193536</v>
      </c>
      <c r="AD866">
        <f t="shared" si="167"/>
        <v>0</v>
      </c>
      <c r="AE866">
        <f t="shared" si="168"/>
        <v>0</v>
      </c>
      <c r="AF866">
        <f t="shared" si="169"/>
        <v>0</v>
      </c>
      <c r="AG866">
        <f t="shared" si="170"/>
        <v>0</v>
      </c>
    </row>
    <row r="867" spans="1:33" x14ac:dyDescent="0.3">
      <c r="A867" s="2">
        <f>INPUT!A865</f>
        <v>543.05999999999995</v>
      </c>
      <c r="B867" s="2">
        <f>INPUT!B865</f>
        <v>4.7418000472088222</v>
      </c>
      <c r="C867">
        <f>整车质心坐标距离计算!J866</f>
        <v>4294.5184942739579</v>
      </c>
      <c r="D867">
        <f>整车质心坐标距离计算!Q866</f>
        <v>3544.2281055727262</v>
      </c>
      <c r="E867">
        <f>整车质心坐标距离计算!X866</f>
        <v>4535.110723648032</v>
      </c>
      <c r="F867">
        <f>整车质心坐标距离计算!AE866</f>
        <v>1964.8972615095167</v>
      </c>
      <c r="G867">
        <f>LOAD坐标距离计算!J866</f>
        <v>5353.4024895456059</v>
      </c>
      <c r="H867">
        <f>LOAD坐标距离计算!Q866</f>
        <v>2890.4162805389019</v>
      </c>
      <c r="I867">
        <f>LOAD坐标距离计算!X866</f>
        <v>16854.56944899599</v>
      </c>
      <c r="J867">
        <f>LOAD坐标距离计算!AE866</f>
        <v>10354.560103656479</v>
      </c>
      <c r="K867">
        <f>LOAD坐标距离计算!AF866</f>
        <v>0</v>
      </c>
      <c r="L867">
        <f>LOAD坐标距离计算!AG866</f>
        <v>0</v>
      </c>
      <c r="M867">
        <f>LOAD坐标距离计算!AH866</f>
        <v>0</v>
      </c>
      <c r="N867">
        <f>LOAD坐标距离计算!AI866</f>
        <v>1</v>
      </c>
      <c r="O867">
        <f>INPUT!$S$9*C867/G867*K867</f>
        <v>0</v>
      </c>
      <c r="P867">
        <f>INPUT!$S$9*D867/H867*L867</f>
        <v>0</v>
      </c>
      <c r="Q867">
        <f>INPUT!$S$9*E867/I867*M867</f>
        <v>0</v>
      </c>
      <c r="R867">
        <f>INPUT!$S$9*F867/J867*N867</f>
        <v>6.6416538669323115</v>
      </c>
      <c r="S867">
        <f t="shared" si="161"/>
        <v>6.6416538669323115</v>
      </c>
      <c r="T867" s="1">
        <f t="shared" si="162"/>
        <v>4.7418000472088222</v>
      </c>
      <c r="U867">
        <f t="shared" si="159"/>
        <v>6.6387815226578368</v>
      </c>
      <c r="V867">
        <f t="shared" si="160"/>
        <v>0.19530996532133416</v>
      </c>
      <c r="Z867">
        <f t="shared" si="163"/>
        <v>100</v>
      </c>
      <c r="AA867">
        <f t="shared" si="164"/>
        <v>100</v>
      </c>
      <c r="AB867">
        <f t="shared" si="165"/>
        <v>100</v>
      </c>
      <c r="AC867">
        <f t="shared" si="166"/>
        <v>6.6416538669323115</v>
      </c>
      <c r="AD867">
        <f t="shared" si="167"/>
        <v>0</v>
      </c>
      <c r="AE867">
        <f t="shared" si="168"/>
        <v>0</v>
      </c>
      <c r="AF867">
        <f t="shared" si="169"/>
        <v>0</v>
      </c>
      <c r="AG867">
        <f t="shared" si="170"/>
        <v>0</v>
      </c>
    </row>
    <row r="868" spans="1:33" x14ac:dyDescent="0.3">
      <c r="A868" s="2">
        <f>INPUT!A866</f>
        <v>543.2201</v>
      </c>
      <c r="B868" s="2">
        <f>INPUT!B866</f>
        <v>4.7466044150407862</v>
      </c>
      <c r="C868">
        <f>整车质心坐标距离计算!J867</f>
        <v>4288.3450787193206</v>
      </c>
      <c r="D868">
        <f>整车质心坐标距离计算!Q867</f>
        <v>3550.4051388032663</v>
      </c>
      <c r="E868">
        <f>整车质心坐标距离计算!X867</f>
        <v>4534.9141657457967</v>
      </c>
      <c r="F868">
        <f>整车质心坐标距离计算!AE867</f>
        <v>1965.0937852769741</v>
      </c>
      <c r="G868">
        <f>LOAD坐标距离计算!J867</f>
        <v>5288.0510554517459</v>
      </c>
      <c r="H868">
        <f>LOAD坐标距离计算!Q867</f>
        <v>2955.8060111488826</v>
      </c>
      <c r="I868">
        <f>LOAD坐标距离计算!X867</f>
        <v>16852.488697962806</v>
      </c>
      <c r="J868">
        <f>LOAD坐标距离计算!AE867</f>
        <v>10352.479713972165</v>
      </c>
      <c r="K868">
        <f>LOAD坐标距离计算!AF867</f>
        <v>0</v>
      </c>
      <c r="L868">
        <f>LOAD坐标距离计算!AG867</f>
        <v>0</v>
      </c>
      <c r="M868">
        <f>LOAD坐标距离计算!AH867</f>
        <v>0</v>
      </c>
      <c r="N868">
        <f>LOAD坐标距离计算!AI867</f>
        <v>1</v>
      </c>
      <c r="O868">
        <f>INPUT!$S$9*C868/G868*K868</f>
        <v>0</v>
      </c>
      <c r="P868">
        <f>INPUT!$S$9*D868/H868*L868</f>
        <v>0</v>
      </c>
      <c r="Q868">
        <f>INPUT!$S$9*E868/I868*M868</f>
        <v>0</v>
      </c>
      <c r="R868">
        <f>INPUT!$S$9*F868/J868*N868</f>
        <v>6.6436529589976283</v>
      </c>
      <c r="S868">
        <f t="shared" si="161"/>
        <v>6.6436529589976283</v>
      </c>
      <c r="T868" s="1">
        <f t="shared" si="162"/>
        <v>4.7466044150407862</v>
      </c>
      <c r="U868">
        <f t="shared" si="159"/>
        <v>6.6397644895028423</v>
      </c>
      <c r="V868">
        <f t="shared" si="160"/>
        <v>0.22727112340769937</v>
      </c>
      <c r="Z868">
        <f t="shared" si="163"/>
        <v>100</v>
      </c>
      <c r="AA868">
        <f t="shared" si="164"/>
        <v>100</v>
      </c>
      <c r="AB868">
        <f t="shared" si="165"/>
        <v>100</v>
      </c>
      <c r="AC868">
        <f t="shared" si="166"/>
        <v>6.6436529589976283</v>
      </c>
      <c r="AD868">
        <f t="shared" si="167"/>
        <v>0</v>
      </c>
      <c r="AE868">
        <f t="shared" si="168"/>
        <v>0</v>
      </c>
      <c r="AF868">
        <f t="shared" si="169"/>
        <v>0</v>
      </c>
      <c r="AG868">
        <f t="shared" si="170"/>
        <v>0</v>
      </c>
    </row>
    <row r="869" spans="1:33" x14ac:dyDescent="0.3">
      <c r="A869" s="2">
        <f>INPUT!A867</f>
        <v>543.58540000000005</v>
      </c>
      <c r="B869" s="2">
        <f>INPUT!B867</f>
        <v>4.757560893953106</v>
      </c>
      <c r="C869">
        <f>整车质心坐标距离计算!J868</f>
        <v>4274.2631454387347</v>
      </c>
      <c r="D869">
        <f>整车质心坐标距离计算!Q868</f>
        <v>3564.4916643980305</v>
      </c>
      <c r="E869">
        <f>整车质心坐标距离计算!X868</f>
        <v>4534.3549735211755</v>
      </c>
      <c r="F869">
        <f>整车质心坐标距离计算!AE868</f>
        <v>1965.6528996786535</v>
      </c>
      <c r="G869">
        <f>LOAD坐标距离计算!J868</f>
        <v>5138.9804920730894</v>
      </c>
      <c r="H869">
        <f>LOAD坐标距离计算!Q868</f>
        <v>3104.9251885103045</v>
      </c>
      <c r="I869">
        <f>LOAD坐标距离计算!X868</f>
        <v>16846.569120139207</v>
      </c>
      <c r="J869">
        <f>LOAD坐标距离计算!AE868</f>
        <v>10346.560959977898</v>
      </c>
      <c r="K869">
        <f>LOAD坐标距离计算!AF868</f>
        <v>0</v>
      </c>
      <c r="L869">
        <f>LOAD坐标距离计算!AG868</f>
        <v>0</v>
      </c>
      <c r="M869">
        <f>LOAD坐标距离计算!AH868</f>
        <v>0</v>
      </c>
      <c r="N869">
        <f>LOAD坐标距离计算!AI868</f>
        <v>1</v>
      </c>
      <c r="O869">
        <f>INPUT!$S$9*C869/G869*K869</f>
        <v>0</v>
      </c>
      <c r="P869">
        <f>INPUT!$S$9*D869/H869*L869</f>
        <v>0</v>
      </c>
      <c r="Q869">
        <f>INPUT!$S$9*E869/I869*M869</f>
        <v>0</v>
      </c>
      <c r="R869">
        <f>INPUT!$S$9*F869/J869*N869</f>
        <v>6.6493448165891671</v>
      </c>
      <c r="S869">
        <f t="shared" si="161"/>
        <v>6.6493448165891671</v>
      </c>
      <c r="T869" s="1">
        <f t="shared" si="162"/>
        <v>4.757560893953106</v>
      </c>
      <c r="U869">
        <f t="shared" si="159"/>
        <v>6.6425619701225136</v>
      </c>
      <c r="V869">
        <f t="shared" si="160"/>
        <v>0.30026149100963323</v>
      </c>
      <c r="Z869">
        <f t="shared" si="163"/>
        <v>100</v>
      </c>
      <c r="AA869">
        <f t="shared" si="164"/>
        <v>100</v>
      </c>
      <c r="AB869">
        <f t="shared" si="165"/>
        <v>100</v>
      </c>
      <c r="AC869">
        <f t="shared" si="166"/>
        <v>6.6493448165891671</v>
      </c>
      <c r="AD869">
        <f t="shared" si="167"/>
        <v>0</v>
      </c>
      <c r="AE869">
        <f t="shared" si="168"/>
        <v>0</v>
      </c>
      <c r="AF869">
        <f t="shared" si="169"/>
        <v>0</v>
      </c>
      <c r="AG869">
        <f t="shared" si="170"/>
        <v>0</v>
      </c>
    </row>
    <row r="870" spans="1:33" x14ac:dyDescent="0.3">
      <c r="A870" s="2">
        <f>INPUT!A868</f>
        <v>543.69000000000005</v>
      </c>
      <c r="B870" s="2">
        <f>INPUT!B868</f>
        <v>4.7607000431457429</v>
      </c>
      <c r="C870">
        <f>整车质心坐标距离计算!J869</f>
        <v>4270.2278515696471</v>
      </c>
      <c r="D870">
        <f>整车质心坐标距离计算!Q869</f>
        <v>3568.527336659698</v>
      </c>
      <c r="E870">
        <f>整车质心坐标距离计算!X869</f>
        <v>4534.1663395156729</v>
      </c>
      <c r="F870">
        <f>整车质心坐标距离计算!AE869</f>
        <v>1965.8415113937397</v>
      </c>
      <c r="G870">
        <f>LOAD坐标距离计算!J869</f>
        <v>5096.2630953579201</v>
      </c>
      <c r="H870">
        <f>LOAD坐标距离计算!Q869</f>
        <v>3147.6465908683049</v>
      </c>
      <c r="I870">
        <f>LOAD坐标距离计算!X869</f>
        <v>16844.572251036621</v>
      </c>
      <c r="J870">
        <f>LOAD坐标距离计算!AE869</f>
        <v>10344.564326840424</v>
      </c>
      <c r="K870">
        <f>LOAD坐标距离计算!AF869</f>
        <v>0</v>
      </c>
      <c r="L870">
        <f>LOAD坐标距离计算!AG869</f>
        <v>0</v>
      </c>
      <c r="M870">
        <f>LOAD坐标距离计算!AH869</f>
        <v>0</v>
      </c>
      <c r="N870">
        <f>LOAD坐标距离计算!AI869</f>
        <v>1</v>
      </c>
      <c r="O870">
        <f>INPUT!$S$9*C870/G870*K870</f>
        <v>0</v>
      </c>
      <c r="P870">
        <f>INPUT!$S$9*D870/H870*L870</f>
        <v>0</v>
      </c>
      <c r="Q870">
        <f>INPUT!$S$9*E870/I870*M870</f>
        <v>0</v>
      </c>
      <c r="R870">
        <f>INPUT!$S$9*F870/J870*N870</f>
        <v>6.6512663776721928</v>
      </c>
      <c r="S870">
        <f t="shared" si="161"/>
        <v>6.6512663776721928</v>
      </c>
      <c r="T870" s="1">
        <f t="shared" si="162"/>
        <v>4.7607000431457429</v>
      </c>
      <c r="U870">
        <f t="shared" si="159"/>
        <v>6.6435059964187371</v>
      </c>
      <c r="V870">
        <f t="shared" si="160"/>
        <v>0.32120476693357791</v>
      </c>
      <c r="Z870">
        <f t="shared" si="163"/>
        <v>100</v>
      </c>
      <c r="AA870">
        <f t="shared" si="164"/>
        <v>100</v>
      </c>
      <c r="AB870">
        <f t="shared" si="165"/>
        <v>100</v>
      </c>
      <c r="AC870">
        <f t="shared" si="166"/>
        <v>6.6512663776721928</v>
      </c>
      <c r="AD870">
        <f t="shared" si="167"/>
        <v>0</v>
      </c>
      <c r="AE870">
        <f t="shared" si="168"/>
        <v>0</v>
      </c>
      <c r="AF870">
        <f t="shared" si="169"/>
        <v>0</v>
      </c>
      <c r="AG870">
        <f t="shared" si="170"/>
        <v>0</v>
      </c>
    </row>
    <row r="871" spans="1:33" x14ac:dyDescent="0.3">
      <c r="A871" s="2">
        <f>INPUT!A869</f>
        <v>543.87440000000004</v>
      </c>
      <c r="B871" s="2">
        <f>INPUT!B869</f>
        <v>4.7662330859404154</v>
      </c>
      <c r="C871">
        <f>整车质心坐标距离计算!J870</f>
        <v>4263.1147473447909</v>
      </c>
      <c r="D871">
        <f>整车质心坐标距离计算!Q870</f>
        <v>3575.6400913247217</v>
      </c>
      <c r="E871">
        <f>整车质心坐标距离计算!X870</f>
        <v>4533.8030451656532</v>
      </c>
      <c r="F871">
        <f>整车质心坐标距离计算!AE870</f>
        <v>1966.2047664631973</v>
      </c>
      <c r="G871">
        <f>LOAD坐标距离计算!J870</f>
        <v>5020.9641692060486</v>
      </c>
      <c r="H871">
        <f>LOAD坐标距离计算!Q870</f>
        <v>3222.9418165992097</v>
      </c>
      <c r="I871">
        <f>LOAD坐标距离计算!X870</f>
        <v>16840.726437230333</v>
      </c>
      <c r="J871">
        <f>LOAD坐标距离计算!AE870</f>
        <v>10340.71892885598</v>
      </c>
      <c r="K871">
        <f>LOAD坐标距离计算!AF870</f>
        <v>0</v>
      </c>
      <c r="L871">
        <f>LOAD坐标距离计算!AG870</f>
        <v>0</v>
      </c>
      <c r="M871">
        <f>LOAD坐标距离计算!AH870</f>
        <v>0</v>
      </c>
      <c r="N871">
        <f>LOAD坐标距离计算!AI870</f>
        <v>1</v>
      </c>
      <c r="O871">
        <f>INPUT!$S$9*C871/G871*K871</f>
        <v>0</v>
      </c>
      <c r="P871">
        <f>INPUT!$S$9*D871/H871*L871</f>
        <v>0</v>
      </c>
      <c r="Q871">
        <f>INPUT!$S$9*E871/I871*M871</f>
        <v>0</v>
      </c>
      <c r="R871">
        <f>INPUT!$S$9*F871/J871*N871</f>
        <v>6.6549692820850437</v>
      </c>
      <c r="S871">
        <f t="shared" si="161"/>
        <v>6.6549692820850437</v>
      </c>
      <c r="T871" s="1">
        <f t="shared" si="162"/>
        <v>4.7662330859404154</v>
      </c>
      <c r="U871">
        <f t="shared" si="159"/>
        <v>6.6453246100121959</v>
      </c>
      <c r="V871">
        <f t="shared" si="160"/>
        <v>0.3581577488506576</v>
      </c>
      <c r="Z871">
        <f t="shared" si="163"/>
        <v>100</v>
      </c>
      <c r="AA871">
        <f t="shared" si="164"/>
        <v>100</v>
      </c>
      <c r="AB871">
        <f t="shared" si="165"/>
        <v>100</v>
      </c>
      <c r="AC871">
        <f t="shared" si="166"/>
        <v>6.6549692820850437</v>
      </c>
      <c r="AD871">
        <f t="shared" si="167"/>
        <v>0</v>
      </c>
      <c r="AE871">
        <f t="shared" si="168"/>
        <v>0</v>
      </c>
      <c r="AF871">
        <f t="shared" si="169"/>
        <v>0</v>
      </c>
      <c r="AG871">
        <f t="shared" si="170"/>
        <v>0</v>
      </c>
    </row>
    <row r="872" spans="1:33" x14ac:dyDescent="0.3">
      <c r="A872" s="2">
        <f>INPUT!A870</f>
        <v>544.07489999999996</v>
      </c>
      <c r="B872" s="2">
        <f>INPUT!B870</f>
        <v>4.7722455706806111</v>
      </c>
      <c r="C872">
        <f>整车质心坐标距离计算!J871</f>
        <v>4255.3847495921655</v>
      </c>
      <c r="D872">
        <f>整车质心坐标距离计算!Q871</f>
        <v>3583.3682386681976</v>
      </c>
      <c r="E872">
        <f>整车质心坐标距离计算!X871</f>
        <v>4533.3637109114397</v>
      </c>
      <c r="F872">
        <f>整车质心坐标距离计算!AE871</f>
        <v>1966.6440580464819</v>
      </c>
      <c r="G872">
        <f>LOAD坐标距离计算!J871</f>
        <v>4939.134842441078</v>
      </c>
      <c r="H872">
        <f>LOAD坐标距离计算!Q871</f>
        <v>3304.7515550357193</v>
      </c>
      <c r="I872">
        <f>LOAD坐标距离计算!X871</f>
        <v>16836.07566922269</v>
      </c>
      <c r="J872">
        <f>LOAD坐标距离计算!AE871</f>
        <v>10336.068612560422</v>
      </c>
      <c r="K872">
        <f>LOAD坐标距离计算!AF871</f>
        <v>0</v>
      </c>
      <c r="L872">
        <f>LOAD坐标距离计算!AG871</f>
        <v>0</v>
      </c>
      <c r="M872">
        <f>LOAD坐标距离计算!AH871</f>
        <v>0</v>
      </c>
      <c r="N872">
        <f>LOAD坐标距离计算!AI871</f>
        <v>1</v>
      </c>
      <c r="O872">
        <f>INPUT!$S$9*C872/G872*K872</f>
        <v>0</v>
      </c>
      <c r="P872">
        <f>INPUT!$S$9*D872/H872*L872</f>
        <v>0</v>
      </c>
      <c r="Q872">
        <f>INPUT!$S$9*E872/I872*M872</f>
        <v>0</v>
      </c>
      <c r="R872">
        <f>INPUT!$S$9*F872/J872*N872</f>
        <v>6.6594509587505399</v>
      </c>
      <c r="S872">
        <f t="shared" si="161"/>
        <v>6.6594509587505399</v>
      </c>
      <c r="T872" s="1">
        <f t="shared" si="162"/>
        <v>4.7722455706806111</v>
      </c>
      <c r="U872">
        <f t="shared" si="159"/>
        <v>6.647524741758148</v>
      </c>
      <c r="V872">
        <f t="shared" si="160"/>
        <v>0.3983740449838053</v>
      </c>
      <c r="Z872">
        <f t="shared" si="163"/>
        <v>100</v>
      </c>
      <c r="AA872">
        <f t="shared" si="164"/>
        <v>100</v>
      </c>
      <c r="AB872">
        <f t="shared" si="165"/>
        <v>100</v>
      </c>
      <c r="AC872">
        <f t="shared" si="166"/>
        <v>6.6594509587505399</v>
      </c>
      <c r="AD872">
        <f t="shared" si="167"/>
        <v>0</v>
      </c>
      <c r="AE872">
        <f t="shared" si="168"/>
        <v>0</v>
      </c>
      <c r="AF872">
        <f t="shared" si="169"/>
        <v>0</v>
      </c>
      <c r="AG872">
        <f t="shared" si="170"/>
        <v>0</v>
      </c>
    </row>
    <row r="873" spans="1:33" x14ac:dyDescent="0.3">
      <c r="A873" s="2">
        <f>INPUT!A871</f>
        <v>544.27959999999996</v>
      </c>
      <c r="B873" s="2">
        <f>INPUT!B871</f>
        <v>4.7783882569830052</v>
      </c>
      <c r="C873">
        <f>整车质心坐标距离计算!J872</f>
        <v>4247.4870613174335</v>
      </c>
      <c r="D873">
        <f>整车质心坐标距离计算!Q872</f>
        <v>3591.2624547948353</v>
      </c>
      <c r="E873">
        <f>整车质心坐标距离计算!X872</f>
        <v>4532.8669498679074</v>
      </c>
      <c r="F873">
        <f>整车质心坐标距离计算!AE872</f>
        <v>1967.1407755109276</v>
      </c>
      <c r="G873">
        <f>LOAD坐标距离计算!J872</f>
        <v>4855.5303531252221</v>
      </c>
      <c r="H873">
        <f>LOAD坐标距离计算!Q872</f>
        <v>3388.3192883847482</v>
      </c>
      <c r="I873">
        <f>LOAD坐标距离计算!X872</f>
        <v>16830.816984413683</v>
      </c>
      <c r="J873">
        <f>LOAD坐标距离计算!AE872</f>
        <v>10330.810389077211</v>
      </c>
      <c r="K873">
        <f>LOAD坐标距离计算!AF872</f>
        <v>0</v>
      </c>
      <c r="L873">
        <f>LOAD坐标距离计算!AG872</f>
        <v>0</v>
      </c>
      <c r="M873">
        <f>LOAD坐标距离计算!AH872</f>
        <v>0</v>
      </c>
      <c r="N873">
        <f>LOAD坐标距离计算!AI872</f>
        <v>1</v>
      </c>
      <c r="O873">
        <f>INPUT!$S$9*C873/G873*K873</f>
        <v>0</v>
      </c>
      <c r="P873">
        <f>INPUT!$S$9*D873/H873*L873</f>
        <v>0</v>
      </c>
      <c r="Q873">
        <f>INPUT!$S$9*E873/I873*M873</f>
        <v>0</v>
      </c>
      <c r="R873">
        <f>INPUT!$S$9*F873/J873*N873</f>
        <v>6.6645233577878518</v>
      </c>
      <c r="S873">
        <f t="shared" si="161"/>
        <v>6.6645233577878518</v>
      </c>
      <c r="T873" s="1">
        <f t="shared" si="162"/>
        <v>4.7783882569830052</v>
      </c>
      <c r="U873">
        <f t="shared" si="159"/>
        <v>6.6500136121767621</v>
      </c>
      <c r="V873">
        <f t="shared" si="160"/>
        <v>0.43953446322630235</v>
      </c>
      <c r="Z873">
        <f t="shared" si="163"/>
        <v>100</v>
      </c>
      <c r="AA873">
        <f t="shared" si="164"/>
        <v>100</v>
      </c>
      <c r="AB873">
        <f t="shared" si="165"/>
        <v>100</v>
      </c>
      <c r="AC873">
        <f t="shared" si="166"/>
        <v>6.6645233577878518</v>
      </c>
      <c r="AD873">
        <f t="shared" si="167"/>
        <v>0</v>
      </c>
      <c r="AE873">
        <f t="shared" si="168"/>
        <v>0</v>
      </c>
      <c r="AF873">
        <f t="shared" si="169"/>
        <v>0</v>
      </c>
      <c r="AG873">
        <f t="shared" si="170"/>
        <v>0</v>
      </c>
    </row>
    <row r="874" spans="1:33" x14ac:dyDescent="0.3">
      <c r="A874" s="2">
        <f>INPUT!A872</f>
        <v>544.32000000000005</v>
      </c>
      <c r="B874" s="2">
        <f>INPUT!B872</f>
        <v>4.7796000390826645</v>
      </c>
      <c r="C874">
        <f>整车质心坐标距离计算!J873</f>
        <v>4245.9290560840764</v>
      </c>
      <c r="D874">
        <f>整车质心坐标距离计算!Q873</f>
        <v>3592.8195862927832</v>
      </c>
      <c r="E874">
        <f>整车质心坐标距离计算!X873</f>
        <v>4532.7632353753152</v>
      </c>
      <c r="F874">
        <f>整车质心坐标距离计算!AE873</f>
        <v>1967.2444814086077</v>
      </c>
      <c r="G874">
        <f>LOAD坐标距离计算!J873</f>
        <v>4839.0373962807498</v>
      </c>
      <c r="H874">
        <f>LOAD坐标距离计算!Q873</f>
        <v>3404.8029959147198</v>
      </c>
      <c r="I874">
        <f>LOAD坐标距离计算!X873</f>
        <v>16829.719068557031</v>
      </c>
      <c r="J874">
        <f>LOAD坐标距离计算!AE873</f>
        <v>10329.712564205809</v>
      </c>
      <c r="K874">
        <f>LOAD坐标距离计算!AF873</f>
        <v>0</v>
      </c>
      <c r="L874">
        <f>LOAD坐标距离计算!AG873</f>
        <v>0</v>
      </c>
      <c r="M874">
        <f>LOAD坐标距离计算!AH873</f>
        <v>0</v>
      </c>
      <c r="N874">
        <f>LOAD坐标距离计算!AI873</f>
        <v>1</v>
      </c>
      <c r="O874">
        <f>INPUT!$S$9*C874/G874*K874</f>
        <v>0</v>
      </c>
      <c r="P874">
        <f>INPUT!$S$9*D874/H874*L874</f>
        <v>0</v>
      </c>
      <c r="Q874">
        <f>INPUT!$S$9*E874/I874*M874</f>
        <v>0</v>
      </c>
      <c r="R874">
        <f>INPUT!$S$9*F874/J874*N874</f>
        <v>6.6655830374109755</v>
      </c>
      <c r="S874">
        <f t="shared" si="161"/>
        <v>6.6655830374109755</v>
      </c>
      <c r="T874" s="1">
        <f t="shared" si="162"/>
        <v>4.7796000390826645</v>
      </c>
      <c r="U874">
        <f t="shared" si="159"/>
        <v>6.6505333968848879</v>
      </c>
      <c r="V874">
        <f t="shared" si="160"/>
        <v>0.44766367458135664</v>
      </c>
      <c r="Z874">
        <f t="shared" si="163"/>
        <v>100</v>
      </c>
      <c r="AA874">
        <f t="shared" si="164"/>
        <v>100</v>
      </c>
      <c r="AB874">
        <f t="shared" si="165"/>
        <v>100</v>
      </c>
      <c r="AC874">
        <f t="shared" si="166"/>
        <v>6.6655830374109755</v>
      </c>
      <c r="AD874">
        <f t="shared" si="167"/>
        <v>0</v>
      </c>
      <c r="AE874">
        <f t="shared" si="168"/>
        <v>0</v>
      </c>
      <c r="AF874">
        <f t="shared" si="169"/>
        <v>0</v>
      </c>
      <c r="AG874">
        <f t="shared" si="170"/>
        <v>0</v>
      </c>
    </row>
    <row r="875" spans="1:33" x14ac:dyDescent="0.3">
      <c r="A875" s="2">
        <f>INPUT!A873</f>
        <v>544.50369999999998</v>
      </c>
      <c r="B875" s="2">
        <f>INPUT!B873</f>
        <v>4.7851095199324352</v>
      </c>
      <c r="C875">
        <f>整车质心坐标距离计算!J874</f>
        <v>4238.8455007243992</v>
      </c>
      <c r="D875">
        <f>整车质心坐标距离计算!Q874</f>
        <v>3599.8983847957938</v>
      </c>
      <c r="E875">
        <f>整车质心坐标距离计算!X874</f>
        <v>4532.2679383965278</v>
      </c>
      <c r="F875">
        <f>整车质心坐标距离计算!AE874</f>
        <v>1967.739739318856</v>
      </c>
      <c r="G875">
        <f>LOAD坐标距离计算!J874</f>
        <v>4764.0512727740615</v>
      </c>
      <c r="H875">
        <f>LOAD坐标距离计算!Q874</f>
        <v>3479.7387636010003</v>
      </c>
      <c r="I875">
        <f>LOAD坐标距离计算!X874</f>
        <v>16824.475882256083</v>
      </c>
      <c r="J875">
        <f>LOAD坐标距离计算!AE874</f>
        <v>10324.46979148225</v>
      </c>
      <c r="K875">
        <f>LOAD坐标距离计算!AF874</f>
        <v>0</v>
      </c>
      <c r="L875">
        <f>LOAD坐标距离计算!AG874</f>
        <v>0</v>
      </c>
      <c r="M875">
        <f>LOAD坐标距离计算!AH874</f>
        <v>0</v>
      </c>
      <c r="N875">
        <f>LOAD坐标距离计算!AI874</f>
        <v>1</v>
      </c>
      <c r="O875">
        <f>INPUT!$S$9*C875/G875*K875</f>
        <v>0</v>
      </c>
      <c r="P875">
        <f>INPUT!$S$9*D875/H875*L875</f>
        <v>0</v>
      </c>
      <c r="Q875">
        <f>INPUT!$S$9*E875/I875*M875</f>
        <v>0</v>
      </c>
      <c r="R875">
        <f>INPUT!$S$9*F875/J875*N875</f>
        <v>6.6706467515628614</v>
      </c>
      <c r="S875">
        <f t="shared" si="161"/>
        <v>6.6706467515628614</v>
      </c>
      <c r="T875" s="1">
        <f t="shared" si="162"/>
        <v>4.7851095199324352</v>
      </c>
      <c r="U875">
        <f t="shared" si="159"/>
        <v>6.6530164096592666</v>
      </c>
      <c r="V875">
        <f t="shared" si="160"/>
        <v>0.48466559289955297</v>
      </c>
      <c r="Z875">
        <f t="shared" si="163"/>
        <v>100</v>
      </c>
      <c r="AA875">
        <f t="shared" si="164"/>
        <v>100</v>
      </c>
      <c r="AB875">
        <f t="shared" si="165"/>
        <v>100</v>
      </c>
      <c r="AC875">
        <f t="shared" si="166"/>
        <v>6.6706467515628614</v>
      </c>
      <c r="AD875">
        <f t="shared" si="167"/>
        <v>0</v>
      </c>
      <c r="AE875">
        <f t="shared" si="168"/>
        <v>0</v>
      </c>
      <c r="AF875">
        <f t="shared" si="169"/>
        <v>0</v>
      </c>
      <c r="AG875">
        <f t="shared" si="170"/>
        <v>0</v>
      </c>
    </row>
    <row r="876" spans="1:33" x14ac:dyDescent="0.3">
      <c r="A876" s="2">
        <f>INPUT!A874</f>
        <v>544.67570000000001</v>
      </c>
      <c r="B876" s="2">
        <f>INPUT!B874</f>
        <v>4.7902718547939838</v>
      </c>
      <c r="C876">
        <f>整车质心坐标距离计算!J875</f>
        <v>4232.2085036016651</v>
      </c>
      <c r="D876">
        <f>整车质心坐标距离计算!Q875</f>
        <v>3606.5297580065208</v>
      </c>
      <c r="E876">
        <f>整车质心坐标距离计算!X875</f>
        <v>4531.7685269723188</v>
      </c>
      <c r="F876">
        <f>整车质心坐标距离计算!AE875</f>
        <v>1968.2391141503949</v>
      </c>
      <c r="G876">
        <f>LOAD坐标距离计算!J875</f>
        <v>4693.7923899548596</v>
      </c>
      <c r="H876">
        <f>LOAD坐标距离计算!Q875</f>
        <v>3549.938112000134</v>
      </c>
      <c r="I876">
        <f>LOAD坐标距离计算!X875</f>
        <v>16819.18914066449</v>
      </c>
      <c r="J876">
        <f>LOAD坐标距离计算!AE875</f>
        <v>10319.183437258625</v>
      </c>
      <c r="K876">
        <f>LOAD坐标距离计算!AF875</f>
        <v>0</v>
      </c>
      <c r="L876">
        <f>LOAD坐标距离计算!AG875</f>
        <v>0</v>
      </c>
      <c r="M876">
        <f>LOAD坐标距离计算!AH875</f>
        <v>0</v>
      </c>
      <c r="N876">
        <f>LOAD坐标距离计算!AI875</f>
        <v>1</v>
      </c>
      <c r="O876">
        <f>INPUT!$S$9*C876/G876*K876</f>
        <v>0</v>
      </c>
      <c r="P876">
        <f>INPUT!$S$9*D876/H876*L876</f>
        <v>0</v>
      </c>
      <c r="Q876">
        <f>INPUT!$S$9*E876/I876*M876</f>
        <v>0</v>
      </c>
      <c r="R876">
        <f>INPUT!$S$9*F876/J876*N876</f>
        <v>6.675757768442633</v>
      </c>
      <c r="S876">
        <f t="shared" si="161"/>
        <v>6.675757768442633</v>
      </c>
      <c r="T876" s="1">
        <f t="shared" si="162"/>
        <v>4.7902718547939838</v>
      </c>
      <c r="U876">
        <f t="shared" si="159"/>
        <v>6.6555212880913279</v>
      </c>
      <c r="V876">
        <f t="shared" si="160"/>
        <v>0.51940173920128418</v>
      </c>
      <c r="Z876">
        <f t="shared" si="163"/>
        <v>100</v>
      </c>
      <c r="AA876">
        <f t="shared" si="164"/>
        <v>100</v>
      </c>
      <c r="AB876">
        <f t="shared" si="165"/>
        <v>100</v>
      </c>
      <c r="AC876">
        <f t="shared" si="166"/>
        <v>6.675757768442633</v>
      </c>
      <c r="AD876">
        <f t="shared" si="167"/>
        <v>0</v>
      </c>
      <c r="AE876">
        <f t="shared" si="168"/>
        <v>0</v>
      </c>
      <c r="AF876">
        <f t="shared" si="169"/>
        <v>0</v>
      </c>
      <c r="AG876">
        <f t="shared" si="170"/>
        <v>0</v>
      </c>
    </row>
    <row r="877" spans="1:33" x14ac:dyDescent="0.3">
      <c r="A877" s="2">
        <f>INPUT!A875</f>
        <v>544.95000000000005</v>
      </c>
      <c r="B877" s="2">
        <f>INPUT!B875</f>
        <v>4.7985000350195861</v>
      </c>
      <c r="C877">
        <f>整车质心坐标距离计算!J876</f>
        <v>4221.6307873278784</v>
      </c>
      <c r="D877">
        <f>整车质心坐标距离计算!Q876</f>
        <v>3617.0961772995224</v>
      </c>
      <c r="E877">
        <f>整车质心坐标距离计算!X876</f>
        <v>4530.9019124146562</v>
      </c>
      <c r="F877">
        <f>整车质心坐标距离计算!AE876</f>
        <v>1969.1056704143357</v>
      </c>
      <c r="G877">
        <f>LOAD坐标距离计算!J876</f>
        <v>4581.8172731314608</v>
      </c>
      <c r="H877">
        <f>LOAD坐标距离计算!Q876</f>
        <v>3661.7936396125565</v>
      </c>
      <c r="I877">
        <f>LOAD坐标距离计算!X876</f>
        <v>16810.015207102322</v>
      </c>
      <c r="J877">
        <f>LOAD坐标距离计算!AE876</f>
        <v>10310.010120790563</v>
      </c>
      <c r="K877">
        <f>LOAD坐标距离计算!AF876</f>
        <v>0</v>
      </c>
      <c r="L877">
        <f>LOAD坐标距离计算!AG876</f>
        <v>0</v>
      </c>
      <c r="M877">
        <f>LOAD坐标距离计算!AH876</f>
        <v>0</v>
      </c>
      <c r="N877">
        <f>LOAD坐标距离计算!AI876</f>
        <v>1</v>
      </c>
      <c r="O877">
        <f>INPUT!$S$9*C877/G877*K877</f>
        <v>0</v>
      </c>
      <c r="P877">
        <f>INPUT!$S$9*D877/H877*L877</f>
        <v>0</v>
      </c>
      <c r="Q877">
        <f>INPUT!$S$9*E877/I877*M877</f>
        <v>0</v>
      </c>
      <c r="R877">
        <f>INPUT!$S$9*F877/J877*N877</f>
        <v>6.6846392638863019</v>
      </c>
      <c r="S877">
        <f t="shared" si="161"/>
        <v>6.6846392638863019</v>
      </c>
      <c r="T877" s="1">
        <f t="shared" si="162"/>
        <v>4.7985000350195861</v>
      </c>
      <c r="U877">
        <f t="shared" si="159"/>
        <v>6.6598708943914691</v>
      </c>
      <c r="V877">
        <f t="shared" si="160"/>
        <v>0.57491021762338579</v>
      </c>
      <c r="Z877">
        <f t="shared" si="163"/>
        <v>100</v>
      </c>
      <c r="AA877">
        <f t="shared" si="164"/>
        <v>100</v>
      </c>
      <c r="AB877">
        <f t="shared" si="165"/>
        <v>100</v>
      </c>
      <c r="AC877">
        <f t="shared" si="166"/>
        <v>6.6846392638863019</v>
      </c>
      <c r="AD877">
        <f t="shared" si="167"/>
        <v>0</v>
      </c>
      <c r="AE877">
        <f t="shared" si="168"/>
        <v>0</v>
      </c>
      <c r="AF877">
        <f t="shared" si="169"/>
        <v>0</v>
      </c>
      <c r="AG877">
        <f t="shared" si="170"/>
        <v>0</v>
      </c>
    </row>
    <row r="878" spans="1:33" x14ac:dyDescent="0.3">
      <c r="A878" s="2">
        <f>INPUT!A876</f>
        <v>545.23649999999998</v>
      </c>
      <c r="B878" s="2">
        <f>INPUT!B876</f>
        <v>4.8070940362564061</v>
      </c>
      <c r="C878">
        <f>整车质心坐标距离计算!J877</f>
        <v>4210.584665088616</v>
      </c>
      <c r="D878">
        <f>整车质心坐标距离计算!Q877</f>
        <v>3628.1274397189782</v>
      </c>
      <c r="E878">
        <f>整车质心坐标距离计算!X877</f>
        <v>4529.9041768063753</v>
      </c>
      <c r="F878">
        <f>整车质心坐标距离计算!AE877</f>
        <v>1970.1033451814426</v>
      </c>
      <c r="G878">
        <f>LOAD坐标距离计算!J877</f>
        <v>4464.8836367800877</v>
      </c>
      <c r="H878">
        <f>LOAD坐标距离计算!Q877</f>
        <v>3778.5699707370086</v>
      </c>
      <c r="I878">
        <f>LOAD坐标距离计算!X877</f>
        <v>16799.453233382821</v>
      </c>
      <c r="J878">
        <f>LOAD坐标距离计算!AE877</f>
        <v>10299.448791132343</v>
      </c>
      <c r="K878">
        <f>LOAD坐标距离计算!AF877</f>
        <v>0</v>
      </c>
      <c r="L878">
        <f>LOAD坐标距离计算!AG877</f>
        <v>0</v>
      </c>
      <c r="M878">
        <f>LOAD坐标距离计算!AH877</f>
        <v>0</v>
      </c>
      <c r="N878">
        <f>LOAD坐标距离计算!AI877</f>
        <v>1</v>
      </c>
      <c r="O878">
        <f>INPUT!$S$9*C878/G878*K878</f>
        <v>0</v>
      </c>
      <c r="P878">
        <f>INPUT!$S$9*D878/H878*L878</f>
        <v>0</v>
      </c>
      <c r="Q878">
        <f>INPUT!$S$9*E878/I878*M878</f>
        <v>0</v>
      </c>
      <c r="R878">
        <f>INPUT!$S$9*F878/J878*N878</f>
        <v>6.6948842097956174</v>
      </c>
      <c r="S878">
        <f t="shared" si="161"/>
        <v>6.6948842097956174</v>
      </c>
      <c r="T878" s="1">
        <f t="shared" si="162"/>
        <v>4.8070940362564061</v>
      </c>
      <c r="U878">
        <f t="shared" si="159"/>
        <v>6.6648832755695357</v>
      </c>
      <c r="V878">
        <f t="shared" si="160"/>
        <v>0.63309201985507535</v>
      </c>
      <c r="Z878">
        <f t="shared" si="163"/>
        <v>100</v>
      </c>
      <c r="AA878">
        <f t="shared" si="164"/>
        <v>100</v>
      </c>
      <c r="AB878">
        <f t="shared" si="165"/>
        <v>100</v>
      </c>
      <c r="AC878">
        <f t="shared" si="166"/>
        <v>6.6948842097956174</v>
      </c>
      <c r="AD878">
        <f t="shared" si="167"/>
        <v>0</v>
      </c>
      <c r="AE878">
        <f t="shared" si="168"/>
        <v>0</v>
      </c>
      <c r="AF878">
        <f t="shared" si="169"/>
        <v>0</v>
      </c>
      <c r="AG878">
        <f t="shared" si="170"/>
        <v>0</v>
      </c>
    </row>
    <row r="879" spans="1:33" x14ac:dyDescent="0.3">
      <c r="A879" s="2">
        <f>INPUT!A877</f>
        <v>545.54259999999999</v>
      </c>
      <c r="B879" s="2">
        <f>INPUT!B877</f>
        <v>4.8162793550438012</v>
      </c>
      <c r="C879">
        <f>整车质心坐标距离计算!J878</f>
        <v>4198.7815321280395</v>
      </c>
      <c r="D879">
        <f>整车质心坐标距离计算!Q878</f>
        <v>3639.9112343610477</v>
      </c>
      <c r="E879">
        <f>整车质心坐标距离计算!X878</f>
        <v>4528.7332802015198</v>
      </c>
      <c r="F879">
        <f>整车质心坐标距离计算!AE878</f>
        <v>1971.2741768139044</v>
      </c>
      <c r="G879">
        <f>LOAD坐标距离计算!J878</f>
        <v>4339.9363269890382</v>
      </c>
      <c r="H879">
        <f>LOAD坐标距离计算!Q878</f>
        <v>3903.3125661626955</v>
      </c>
      <c r="I879">
        <f>LOAD坐标距离计算!X878</f>
        <v>16787.058186973634</v>
      </c>
      <c r="J879">
        <f>LOAD坐标距离计算!AE878</f>
        <v>10287.054432517305</v>
      </c>
      <c r="K879">
        <f>LOAD坐标距离计算!AF878</f>
        <v>0</v>
      </c>
      <c r="L879">
        <f>LOAD坐标距离计算!AG878</f>
        <v>0</v>
      </c>
      <c r="M879">
        <f>LOAD坐标距离计算!AH878</f>
        <v>0</v>
      </c>
      <c r="N879">
        <f>LOAD坐标距离计算!AI878</f>
        <v>1</v>
      </c>
      <c r="O879">
        <f>INPUT!$S$9*C879/G879*K879</f>
        <v>0</v>
      </c>
      <c r="P879">
        <f>INPUT!$S$9*D879/H879*L879</f>
        <v>0</v>
      </c>
      <c r="Q879">
        <f>INPUT!$S$9*E879/I879*M879</f>
        <v>0</v>
      </c>
      <c r="R879">
        <f>INPUT!$S$9*F879/J879*N879</f>
        <v>6.7069341025741283</v>
      </c>
      <c r="S879">
        <f t="shared" si="161"/>
        <v>6.7069341025741283</v>
      </c>
      <c r="T879" s="1">
        <f t="shared" si="162"/>
        <v>4.8162793550438012</v>
      </c>
      <c r="U879">
        <f t="shared" si="159"/>
        <v>6.670771971656027</v>
      </c>
      <c r="V879">
        <f t="shared" si="160"/>
        <v>0.69553314690257106</v>
      </c>
      <c r="Z879">
        <f t="shared" si="163"/>
        <v>100</v>
      </c>
      <c r="AA879">
        <f t="shared" si="164"/>
        <v>100</v>
      </c>
      <c r="AB879">
        <f t="shared" si="165"/>
        <v>100</v>
      </c>
      <c r="AC879">
        <f t="shared" si="166"/>
        <v>6.7069341025741283</v>
      </c>
      <c r="AD879">
        <f t="shared" si="167"/>
        <v>0</v>
      </c>
      <c r="AE879">
        <f t="shared" si="168"/>
        <v>0</v>
      </c>
      <c r="AF879">
        <f t="shared" si="169"/>
        <v>0</v>
      </c>
      <c r="AG879">
        <f t="shared" si="170"/>
        <v>0</v>
      </c>
    </row>
    <row r="880" spans="1:33" x14ac:dyDescent="0.3">
      <c r="A880" s="2">
        <f>INPUT!A878</f>
        <v>545.58000000000004</v>
      </c>
      <c r="B880" s="2">
        <f>INPUT!B878</f>
        <v>4.8174000309565068</v>
      </c>
      <c r="C880">
        <f>整车质心坐标距离计算!J879</f>
        <v>4197.3417246235394</v>
      </c>
      <c r="D880">
        <f>整车质心坐标距离计算!Q879</f>
        <v>3641.3484381007042</v>
      </c>
      <c r="E880">
        <f>整车质心坐标距离计算!X879</f>
        <v>4528.5830354967911</v>
      </c>
      <c r="F880">
        <f>整车质心坐标距离计算!AE879</f>
        <v>1971.4244135956749</v>
      </c>
      <c r="G880">
        <f>LOAD坐标距离计算!J879</f>
        <v>4324.6946047356987</v>
      </c>
      <c r="H880">
        <f>LOAD坐标距离计算!Q879</f>
        <v>3918.5267251060482</v>
      </c>
      <c r="I880">
        <f>LOAD坐标距离计算!X879</f>
        <v>16785.467704876308</v>
      </c>
      <c r="J880">
        <f>LOAD坐标距离计算!AE879</f>
        <v>10285.46403429197</v>
      </c>
      <c r="K880">
        <f>LOAD坐标距离计算!AF879</f>
        <v>0</v>
      </c>
      <c r="L880">
        <f>LOAD坐标距离计算!AG879</f>
        <v>0</v>
      </c>
      <c r="M880">
        <f>LOAD坐标距离计算!AH879</f>
        <v>0</v>
      </c>
      <c r="N880">
        <f>LOAD坐标距离计算!AI879</f>
        <v>1</v>
      </c>
      <c r="O880">
        <f>INPUT!$S$9*C880/G880*K880</f>
        <v>0</v>
      </c>
      <c r="P880">
        <f>INPUT!$S$9*D880/H880*L880</f>
        <v>0</v>
      </c>
      <c r="Q880">
        <f>INPUT!$S$9*E880/I880*M880</f>
        <v>0</v>
      </c>
      <c r="R880">
        <f>INPUT!$S$9*F880/J880*N880</f>
        <v>6.7084824025247229</v>
      </c>
      <c r="S880">
        <f t="shared" si="161"/>
        <v>6.7084824025247229</v>
      </c>
      <c r="T880" s="1">
        <f t="shared" si="162"/>
        <v>4.8174000309565068</v>
      </c>
      <c r="U880">
        <f t="shared" si="159"/>
        <v>6.6715280866082409</v>
      </c>
      <c r="V880">
        <f t="shared" si="160"/>
        <v>0.70317077199017819</v>
      </c>
      <c r="Z880">
        <f t="shared" si="163"/>
        <v>100</v>
      </c>
      <c r="AA880">
        <f t="shared" si="164"/>
        <v>100</v>
      </c>
      <c r="AB880">
        <f t="shared" si="165"/>
        <v>100</v>
      </c>
      <c r="AC880">
        <f t="shared" si="166"/>
        <v>6.7084824025247229</v>
      </c>
      <c r="AD880">
        <f t="shared" si="167"/>
        <v>0</v>
      </c>
      <c r="AE880">
        <f t="shared" si="168"/>
        <v>0</v>
      </c>
      <c r="AF880">
        <f t="shared" si="169"/>
        <v>0</v>
      </c>
      <c r="AG880">
        <f t="shared" si="170"/>
        <v>0</v>
      </c>
    </row>
    <row r="881" spans="1:33" x14ac:dyDescent="0.3">
      <c r="A881" s="2">
        <f>INPUT!A879</f>
        <v>545.80719999999997</v>
      </c>
      <c r="B881" s="2">
        <f>INPUT!B879</f>
        <v>4.8242174615477227</v>
      </c>
      <c r="C881">
        <f>整车质心坐标距离计算!J880</f>
        <v>4188.5843349455363</v>
      </c>
      <c r="D881">
        <f>整车质心坐标距离计算!Q880</f>
        <v>3650.0888436703212</v>
      </c>
      <c r="E881">
        <f>整车质心坐标距离计算!X880</f>
        <v>4527.6344577421296</v>
      </c>
      <c r="F881">
        <f>整车质心坐标距离计算!AE880</f>
        <v>1972.3729431729701</v>
      </c>
      <c r="G881">
        <f>LOAD坐标距离计算!J880</f>
        <v>4231.9893641260114</v>
      </c>
      <c r="H881">
        <f>LOAD坐标距离计算!Q880</f>
        <v>4011.0521728879248</v>
      </c>
      <c r="I881">
        <f>LOAD坐标距离计算!X880</f>
        <v>16775.426113464215</v>
      </c>
      <c r="J881">
        <f>LOAD坐标距离计算!AE880</f>
        <v>10275.422952882815</v>
      </c>
      <c r="K881">
        <f>LOAD坐标距离计算!AF880</f>
        <v>0</v>
      </c>
      <c r="L881">
        <f>LOAD坐标距离计算!AG880</f>
        <v>0</v>
      </c>
      <c r="M881">
        <f>LOAD坐标距离计算!AH880</f>
        <v>0</v>
      </c>
      <c r="N881">
        <f>LOAD坐标距离计算!AI880</f>
        <v>1</v>
      </c>
      <c r="O881">
        <f>INPUT!$S$9*C881/G881*K881</f>
        <v>0</v>
      </c>
      <c r="P881">
        <f>INPUT!$S$9*D881/H881*L881</f>
        <v>0</v>
      </c>
      <c r="Q881">
        <f>INPUT!$S$9*E881/I881*M881</f>
        <v>0</v>
      </c>
      <c r="R881">
        <f>INPUT!$S$9*F881/J881*N881</f>
        <v>6.7182687591157917</v>
      </c>
      <c r="S881">
        <f t="shared" si="161"/>
        <v>6.7182687591157917</v>
      </c>
      <c r="T881" s="1">
        <f t="shared" si="162"/>
        <v>4.8242174615477227</v>
      </c>
      <c r="U881">
        <f t="shared" si="159"/>
        <v>6.676304497064387</v>
      </c>
      <c r="V881">
        <f t="shared" si="160"/>
        <v>0.74972887245262809</v>
      </c>
      <c r="Z881">
        <f t="shared" si="163"/>
        <v>100</v>
      </c>
      <c r="AA881">
        <f t="shared" si="164"/>
        <v>100</v>
      </c>
      <c r="AB881">
        <f t="shared" si="165"/>
        <v>100</v>
      </c>
      <c r="AC881">
        <f t="shared" si="166"/>
        <v>6.7182687591157917</v>
      </c>
      <c r="AD881">
        <f t="shared" si="167"/>
        <v>0</v>
      </c>
      <c r="AE881">
        <f t="shared" si="168"/>
        <v>0</v>
      </c>
      <c r="AF881">
        <f t="shared" si="169"/>
        <v>0</v>
      </c>
      <c r="AG881">
        <f t="shared" si="170"/>
        <v>0</v>
      </c>
    </row>
    <row r="882" spans="1:33" x14ac:dyDescent="0.3">
      <c r="A882" s="2">
        <f>INPUT!A880</f>
        <v>546.21</v>
      </c>
      <c r="B882" s="2">
        <f>INPUT!B880</f>
        <v>4.8363000268934284</v>
      </c>
      <c r="C882">
        <f>整车质心坐标距离计算!J881</f>
        <v>4173.0705440051461</v>
      </c>
      <c r="D882">
        <f>整车质心坐标距离计算!Q881</f>
        <v>3665.5677058078531</v>
      </c>
      <c r="E882">
        <f>整车质心坐标距离计算!X881</f>
        <v>4525.807432922732</v>
      </c>
      <c r="F882">
        <f>整车质心坐标距离计算!AE881</f>
        <v>1974.1998826993849</v>
      </c>
      <c r="G882">
        <f>LOAD坐标距离计算!J881</f>
        <v>4067.7612351083135</v>
      </c>
      <c r="H882">
        <f>LOAD坐标距离计算!Q881</f>
        <v>4174.9105475390515</v>
      </c>
      <c r="I882">
        <f>LOAD坐标距离计算!X881</f>
        <v>16756.085330227459</v>
      </c>
      <c r="J882">
        <f>LOAD坐标距离计算!AE881</f>
        <v>10256.083072552823</v>
      </c>
      <c r="K882">
        <f>LOAD坐标距离计算!AF881</f>
        <v>0</v>
      </c>
      <c r="L882">
        <f>LOAD坐标距离计算!AG881</f>
        <v>0</v>
      </c>
      <c r="M882">
        <f>LOAD坐标距离计算!AH881</f>
        <v>0</v>
      </c>
      <c r="N882">
        <f>LOAD坐标距离计算!AI881</f>
        <v>1</v>
      </c>
      <c r="O882">
        <f>INPUT!$S$9*C882/G882*K882</f>
        <v>0</v>
      </c>
      <c r="P882">
        <f>INPUT!$S$9*D882/H882*L882</f>
        <v>0</v>
      </c>
      <c r="Q882">
        <f>INPUT!$S$9*E882/I882*M882</f>
        <v>0</v>
      </c>
      <c r="R882">
        <f>INPUT!$S$9*F882/J882*N882</f>
        <v>6.7371720183697441</v>
      </c>
      <c r="S882">
        <f t="shared" si="161"/>
        <v>6.7371720183697441</v>
      </c>
      <c r="T882" s="1">
        <f t="shared" si="162"/>
        <v>4.8363000268934284</v>
      </c>
      <c r="U882">
        <f t="shared" si="159"/>
        <v>6.6855170688658614</v>
      </c>
      <c r="V882">
        <f t="shared" si="160"/>
        <v>0.83267540314787436</v>
      </c>
      <c r="Z882">
        <f t="shared" si="163"/>
        <v>100</v>
      </c>
      <c r="AA882">
        <f t="shared" si="164"/>
        <v>100</v>
      </c>
      <c r="AB882">
        <f t="shared" si="165"/>
        <v>100</v>
      </c>
      <c r="AC882">
        <f t="shared" si="166"/>
        <v>6.7371720183697441</v>
      </c>
      <c r="AD882">
        <f t="shared" si="167"/>
        <v>0</v>
      </c>
      <c r="AE882">
        <f t="shared" si="168"/>
        <v>0</v>
      </c>
      <c r="AF882">
        <f t="shared" si="169"/>
        <v>0</v>
      </c>
      <c r="AG882">
        <f t="shared" si="170"/>
        <v>0</v>
      </c>
    </row>
    <row r="883" spans="1:33" x14ac:dyDescent="0.3">
      <c r="A883" s="2">
        <f>INPUT!A881</f>
        <v>546.44140000000004</v>
      </c>
      <c r="B883" s="2">
        <f>INPUT!B881</f>
        <v>4.8432418994603106</v>
      </c>
      <c r="C883">
        <f>整车质心坐标距离计算!J882</f>
        <v>4164.1620708596774</v>
      </c>
      <c r="D883">
        <f>整车质心坐标距离计算!Q882</f>
        <v>3674.4533207319205</v>
      </c>
      <c r="E883">
        <f>整车质心坐标距离计算!X882</f>
        <v>4524.6734756052074</v>
      </c>
      <c r="F883">
        <f>整车质心坐标距离计算!AE882</f>
        <v>1975.3337910702151</v>
      </c>
      <c r="G883">
        <f>LOAD坐标距离计算!J882</f>
        <v>3973.4566333055554</v>
      </c>
      <c r="H883">
        <f>LOAD坐标距离计算!Q882</f>
        <v>4268.9731734799525</v>
      </c>
      <c r="I883">
        <f>LOAD坐标距离计算!X882</f>
        <v>16744.081321061771</v>
      </c>
      <c r="J883">
        <f>LOAD坐标距离计算!AE882</f>
        <v>10244.079581534126</v>
      </c>
      <c r="K883">
        <f>LOAD坐标距离计算!AF882</f>
        <v>0</v>
      </c>
      <c r="L883">
        <f>LOAD坐标距离计算!AG882</f>
        <v>0</v>
      </c>
      <c r="M883">
        <f>LOAD坐标距离计算!AH882</f>
        <v>0</v>
      </c>
      <c r="N883">
        <f>LOAD坐标距离计算!AI882</f>
        <v>1</v>
      </c>
      <c r="O883">
        <f>INPUT!$S$9*C883/G883*K883</f>
        <v>0</v>
      </c>
      <c r="P883">
        <f>INPUT!$S$9*D883/H883*L883</f>
        <v>0</v>
      </c>
      <c r="Q883">
        <f>INPUT!$S$9*E883/I883*M883</f>
        <v>0</v>
      </c>
      <c r="R883">
        <f>INPUT!$S$9*F883/J883*N883</f>
        <v>6.7489404135519022</v>
      </c>
      <c r="S883">
        <f t="shared" si="161"/>
        <v>6.7489404135519022</v>
      </c>
      <c r="T883" s="1">
        <f t="shared" si="162"/>
        <v>4.8432418994603106</v>
      </c>
      <c r="U883">
        <f t="shared" si="159"/>
        <v>6.6912434899878566</v>
      </c>
      <c r="V883">
        <f t="shared" si="160"/>
        <v>0.8806005129281127</v>
      </c>
      <c r="Z883">
        <f t="shared" si="163"/>
        <v>100</v>
      </c>
      <c r="AA883">
        <f t="shared" si="164"/>
        <v>100</v>
      </c>
      <c r="AB883">
        <f t="shared" si="165"/>
        <v>100</v>
      </c>
      <c r="AC883">
        <f t="shared" si="166"/>
        <v>6.7489404135519022</v>
      </c>
      <c r="AD883">
        <f t="shared" si="167"/>
        <v>0</v>
      </c>
      <c r="AE883">
        <f t="shared" si="168"/>
        <v>0</v>
      </c>
      <c r="AF883">
        <f t="shared" si="169"/>
        <v>0</v>
      </c>
      <c r="AG883">
        <f t="shared" si="170"/>
        <v>0</v>
      </c>
    </row>
    <row r="884" spans="1:33" x14ac:dyDescent="0.3">
      <c r="A884" s="2">
        <f>INPUT!A882</f>
        <v>546.6943</v>
      </c>
      <c r="B884" s="2">
        <f>INPUT!B882</f>
        <v>4.8508298929162814</v>
      </c>
      <c r="C884">
        <f>整车质心坐标距离计算!J883</f>
        <v>4154.429037758875</v>
      </c>
      <c r="D884">
        <f>整车质心坐标距离计算!Q883</f>
        <v>3684.1590401656745</v>
      </c>
      <c r="E884">
        <f>整车质心坐标距离计算!X883</f>
        <v>4523.3637059370612</v>
      </c>
      <c r="F884">
        <f>整车质心坐标距离计算!AE883</f>
        <v>1976.6435072871291</v>
      </c>
      <c r="G884">
        <f>LOAD坐标距离计算!J883</f>
        <v>3870.4232856245249</v>
      </c>
      <c r="H884">
        <f>LOAD坐标距离计算!Q883</f>
        <v>4371.7173801990384</v>
      </c>
      <c r="I884">
        <f>LOAD坐标距离计算!X883</f>
        <v>16730.216172119744</v>
      </c>
      <c r="J884">
        <f>LOAD坐标距离计算!AE883</f>
        <v>10230.214998423886</v>
      </c>
      <c r="K884">
        <f>LOAD坐标距离计算!AF883</f>
        <v>0</v>
      </c>
      <c r="L884">
        <f>LOAD坐标距离计算!AG883</f>
        <v>0</v>
      </c>
      <c r="M884">
        <f>LOAD坐标距离计算!AH883</f>
        <v>0</v>
      </c>
      <c r="N884">
        <f>LOAD坐标距离计算!AI883</f>
        <v>1</v>
      </c>
      <c r="O884">
        <f>INPUT!$S$9*C884/G884*K884</f>
        <v>0</v>
      </c>
      <c r="P884">
        <f>INPUT!$S$9*D884/H884*L884</f>
        <v>0</v>
      </c>
      <c r="Q884">
        <f>INPUT!$S$9*E884/I884*M884</f>
        <v>0</v>
      </c>
      <c r="R884">
        <f>INPUT!$S$9*F884/J884*N884</f>
        <v>6.7625678214688643</v>
      </c>
      <c r="S884">
        <f t="shared" si="161"/>
        <v>6.7625678214688643</v>
      </c>
      <c r="T884" s="1">
        <f t="shared" si="162"/>
        <v>4.8508298929162814</v>
      </c>
      <c r="U884">
        <f t="shared" si="159"/>
        <v>6.6978659567671475</v>
      </c>
      <c r="V884">
        <f t="shared" si="160"/>
        <v>0.93322835637685297</v>
      </c>
      <c r="Z884">
        <f t="shared" si="163"/>
        <v>100</v>
      </c>
      <c r="AA884">
        <f t="shared" si="164"/>
        <v>100</v>
      </c>
      <c r="AB884">
        <f t="shared" si="165"/>
        <v>100</v>
      </c>
      <c r="AC884">
        <f t="shared" si="166"/>
        <v>6.7625678214688643</v>
      </c>
      <c r="AD884">
        <f t="shared" si="167"/>
        <v>0</v>
      </c>
      <c r="AE884">
        <f t="shared" si="168"/>
        <v>0</v>
      </c>
      <c r="AF884">
        <f t="shared" si="169"/>
        <v>0</v>
      </c>
      <c r="AG884">
        <f t="shared" si="170"/>
        <v>0</v>
      </c>
    </row>
    <row r="885" spans="1:33" x14ac:dyDescent="0.3">
      <c r="A885" s="2">
        <f>INPUT!A883</f>
        <v>546.84</v>
      </c>
      <c r="B885" s="2">
        <f>INPUT!B883</f>
        <v>4.85520002283035</v>
      </c>
      <c r="C885">
        <f>整车质心坐标距离计算!J884</f>
        <v>4148.8259151193233</v>
      </c>
      <c r="D885">
        <f>整车质心坐标距离计算!Q884</f>
        <v>3689.7453293175954</v>
      </c>
      <c r="E885">
        <f>整车质心坐标距离计算!X884</f>
        <v>4522.5760961355354</v>
      </c>
      <c r="F885">
        <f>整车质心坐标距离计算!AE884</f>
        <v>1977.4310863300857</v>
      </c>
      <c r="G885">
        <f>LOAD坐标距离计算!J884</f>
        <v>3811.1089406468191</v>
      </c>
      <c r="H885">
        <f>LOAD坐标距离计算!Q884</f>
        <v>4430.8535268118785</v>
      </c>
      <c r="I885">
        <f>LOAD坐标距离计算!X884</f>
        <v>16721.878578516895</v>
      </c>
      <c r="J885">
        <f>LOAD坐标距离计算!AE884</f>
        <v>10221.877730429536</v>
      </c>
      <c r="K885">
        <f>LOAD坐标距离计算!AF884</f>
        <v>0</v>
      </c>
      <c r="L885">
        <f>LOAD坐标距离计算!AG884</f>
        <v>0</v>
      </c>
      <c r="M885">
        <f>LOAD坐标距离计算!AH884</f>
        <v>0</v>
      </c>
      <c r="N885">
        <f>LOAD坐标距离计算!AI884</f>
        <v>1</v>
      </c>
      <c r="O885">
        <f>INPUT!$S$9*C885/G885*K885</f>
        <v>0</v>
      </c>
      <c r="P885">
        <f>INPUT!$S$9*D885/H885*L885</f>
        <v>0</v>
      </c>
      <c r="Q885">
        <f>INPUT!$S$9*E885/I885*M885</f>
        <v>0</v>
      </c>
      <c r="R885">
        <f>INPUT!$S$9*F885/J885*N885</f>
        <v>6.7707802662832979</v>
      </c>
      <c r="S885">
        <f t="shared" si="161"/>
        <v>6.7707802662832979</v>
      </c>
      <c r="T885" s="1">
        <f t="shared" si="162"/>
        <v>4.85520002283035</v>
      </c>
      <c r="U885">
        <f t="shared" si="159"/>
        <v>6.7018525233235131</v>
      </c>
      <c r="V885">
        <f t="shared" si="160"/>
        <v>0.96365874141917141</v>
      </c>
      <c r="Z885">
        <f t="shared" si="163"/>
        <v>100</v>
      </c>
      <c r="AA885">
        <f t="shared" si="164"/>
        <v>100</v>
      </c>
      <c r="AB885">
        <f t="shared" si="165"/>
        <v>100</v>
      </c>
      <c r="AC885">
        <f t="shared" si="166"/>
        <v>6.7707802662832979</v>
      </c>
      <c r="AD885">
        <f t="shared" si="167"/>
        <v>0</v>
      </c>
      <c r="AE885">
        <f t="shared" si="168"/>
        <v>0</v>
      </c>
      <c r="AF885">
        <f t="shared" si="169"/>
        <v>0</v>
      </c>
      <c r="AG885">
        <f t="shared" si="170"/>
        <v>0</v>
      </c>
    </row>
    <row r="886" spans="1:33" x14ac:dyDescent="0.3">
      <c r="A886" s="2">
        <f>INPUT!A884</f>
        <v>547.04600000000005</v>
      </c>
      <c r="B886" s="2">
        <f>INPUT!B884</f>
        <v>4.8613804082445871</v>
      </c>
      <c r="C886">
        <f>整车质心坐标距离计算!J885</f>
        <v>4140.9050288777889</v>
      </c>
      <c r="D886">
        <f>整车质心坐标距离计算!Q885</f>
        <v>3697.6410337827833</v>
      </c>
      <c r="E886">
        <f>整车质心坐标距离计算!X885</f>
        <v>4521.4207439500178</v>
      </c>
      <c r="F886">
        <f>整车质心坐标距离计算!AE885</f>
        <v>1978.5863950489218</v>
      </c>
      <c r="G886">
        <f>LOAD坐标距离计算!J885</f>
        <v>3727.2588789431684</v>
      </c>
      <c r="H886">
        <f>LOAD坐标距离计算!Q885</f>
        <v>4514.4370156301075</v>
      </c>
      <c r="I886">
        <f>LOAD坐标距离计算!X885</f>
        <v>16709.648084467244</v>
      </c>
      <c r="J886">
        <f>LOAD坐标距离计算!AE885</f>
        <v>10209.647696515758</v>
      </c>
      <c r="K886">
        <f>LOAD坐标距离计算!AF885</f>
        <v>0</v>
      </c>
      <c r="L886">
        <f>LOAD坐标距离计算!AG885</f>
        <v>0</v>
      </c>
      <c r="M886">
        <f>LOAD坐标距离计算!AH885</f>
        <v>0</v>
      </c>
      <c r="N886">
        <f>LOAD坐标距离计算!AI885</f>
        <v>1</v>
      </c>
      <c r="O886">
        <f>INPUT!$S$9*C886/G886*K886</f>
        <v>0</v>
      </c>
      <c r="P886">
        <f>INPUT!$S$9*D886/H886*L886</f>
        <v>0</v>
      </c>
      <c r="Q886">
        <f>INPUT!$S$9*E886/I886*M886</f>
        <v>0</v>
      </c>
      <c r="R886">
        <f>INPUT!$S$9*F886/J886*N886</f>
        <v>6.7828514641445814</v>
      </c>
      <c r="S886">
        <f t="shared" si="161"/>
        <v>6.7828514641445814</v>
      </c>
      <c r="T886" s="1">
        <f t="shared" si="162"/>
        <v>4.8613804082445871</v>
      </c>
      <c r="U886">
        <f t="shared" si="159"/>
        <v>6.7077062479481526</v>
      </c>
      <c r="V886">
        <f t="shared" si="160"/>
        <v>1.0068519632426649</v>
      </c>
      <c r="Z886">
        <f t="shared" si="163"/>
        <v>100</v>
      </c>
      <c r="AA886">
        <f t="shared" si="164"/>
        <v>100</v>
      </c>
      <c r="AB886">
        <f t="shared" si="165"/>
        <v>100</v>
      </c>
      <c r="AC886">
        <f t="shared" si="166"/>
        <v>6.7828514641445814</v>
      </c>
      <c r="AD886">
        <f t="shared" si="167"/>
        <v>0</v>
      </c>
      <c r="AE886">
        <f t="shared" si="168"/>
        <v>0</v>
      </c>
      <c r="AF886">
        <f t="shared" si="169"/>
        <v>0</v>
      </c>
      <c r="AG886">
        <f t="shared" si="170"/>
        <v>0</v>
      </c>
    </row>
    <row r="887" spans="1:33" x14ac:dyDescent="0.3">
      <c r="A887" s="2">
        <f>INPUT!A885</f>
        <v>547.26580000000001</v>
      </c>
      <c r="B887" s="2">
        <f>INPUT!B885</f>
        <v>4.8679737385598463</v>
      </c>
      <c r="C887">
        <f>整车质心坐标距离计算!J886</f>
        <v>4132.4593976225387</v>
      </c>
      <c r="D887">
        <f>整车质心坐标距离计算!Q886</f>
        <v>3706.0580253741855</v>
      </c>
      <c r="E887">
        <f>整车质心坐标距离计算!X886</f>
        <v>4520.1346553872463</v>
      </c>
      <c r="F887">
        <f>整车质心坐标距离计算!AE886</f>
        <v>1979.8724372852471</v>
      </c>
      <c r="G887">
        <f>LOAD坐标距离计算!J886</f>
        <v>3637.8538956768316</v>
      </c>
      <c r="H887">
        <f>LOAD坐标距离计算!Q886</f>
        <v>4603.5388210060455</v>
      </c>
      <c r="I887">
        <f>LOAD坐标距离计算!X886</f>
        <v>16696.033622391107</v>
      </c>
      <c r="J887">
        <f>LOAD坐标距离计算!AE886</f>
        <v>10196.03372484881</v>
      </c>
      <c r="K887">
        <f>LOAD坐标距离计算!AF886</f>
        <v>0</v>
      </c>
      <c r="L887">
        <f>LOAD坐标距离计算!AG886</f>
        <v>0</v>
      </c>
      <c r="M887">
        <f>LOAD坐标距离计算!AH886</f>
        <v>0</v>
      </c>
      <c r="N887">
        <f>LOAD坐标距离计算!AI886</f>
        <v>1</v>
      </c>
      <c r="O887">
        <f>INPUT!$S$9*C887/G887*K887</f>
        <v>0</v>
      </c>
      <c r="P887">
        <f>INPUT!$S$9*D887/H887*L887</f>
        <v>0</v>
      </c>
      <c r="Q887">
        <f>INPUT!$S$9*E887/I887*M887</f>
        <v>0</v>
      </c>
      <c r="R887">
        <f>INPUT!$S$9*F887/J887*N887</f>
        <v>6.7963226853696161</v>
      </c>
      <c r="S887">
        <f t="shared" si="161"/>
        <v>6.7963226853696161</v>
      </c>
      <c r="T887" s="1">
        <f t="shared" si="162"/>
        <v>4.8679737385598463</v>
      </c>
      <c r="U887">
        <f t="shared" si="159"/>
        <v>6.7142304937972215</v>
      </c>
      <c r="V887">
        <f t="shared" si="160"/>
        <v>1.0531433519864206</v>
      </c>
      <c r="Z887">
        <f t="shared" si="163"/>
        <v>100</v>
      </c>
      <c r="AA887">
        <f t="shared" si="164"/>
        <v>100</v>
      </c>
      <c r="AB887">
        <f t="shared" si="165"/>
        <v>100</v>
      </c>
      <c r="AC887">
        <f t="shared" si="166"/>
        <v>6.7963226853696161</v>
      </c>
      <c r="AD887">
        <f t="shared" si="167"/>
        <v>0</v>
      </c>
      <c r="AE887">
        <f t="shared" si="168"/>
        <v>0</v>
      </c>
      <c r="AF887">
        <f t="shared" si="169"/>
        <v>0</v>
      </c>
      <c r="AG887">
        <f t="shared" si="170"/>
        <v>0</v>
      </c>
    </row>
    <row r="888" spans="1:33" x14ac:dyDescent="0.3">
      <c r="A888" s="2">
        <f>INPUT!A886</f>
        <v>547.47</v>
      </c>
      <c r="B888" s="2">
        <f>INPUT!B886</f>
        <v>4.8741000187672716</v>
      </c>
      <c r="C888">
        <f>整车质心坐标距离计算!J887</f>
        <v>4124.6164981284355</v>
      </c>
      <c r="D888">
        <f>整车质心坐标距离计算!Q887</f>
        <v>3713.8726724018347</v>
      </c>
      <c r="E888">
        <f>整车质心坐标距离计算!X887</f>
        <v>4518.8901793661571</v>
      </c>
      <c r="F888">
        <f>整车质心坐标距离计算!AE887</f>
        <v>1981.1168703043825</v>
      </c>
      <c r="G888">
        <f>LOAD坐标距离计算!J887</f>
        <v>3554.8293973488885</v>
      </c>
      <c r="H888">
        <f>LOAD坐标距离计算!Q887</f>
        <v>4686.2642402936817</v>
      </c>
      <c r="I888">
        <f>LOAD坐标距离计算!X887</f>
        <v>16682.859668369416</v>
      </c>
      <c r="J888">
        <f>LOAD坐标距离计算!AE887</f>
        <v>10182.860226043409</v>
      </c>
      <c r="K888">
        <f>LOAD坐标距离计算!AF887</f>
        <v>0</v>
      </c>
      <c r="L888">
        <f>LOAD坐标距离计算!AG887</f>
        <v>0</v>
      </c>
      <c r="M888">
        <f>LOAD坐标距离计算!AH887</f>
        <v>0</v>
      </c>
      <c r="N888">
        <f>LOAD坐标距离计算!AI887</f>
        <v>1</v>
      </c>
      <c r="O888">
        <f>INPUT!$S$9*C888/G888*K888</f>
        <v>0</v>
      </c>
      <c r="P888">
        <f>INPUT!$S$9*D888/H888*L888</f>
        <v>0</v>
      </c>
      <c r="Q888">
        <f>INPUT!$S$9*E888/I888*M888</f>
        <v>0</v>
      </c>
      <c r="R888">
        <f>INPUT!$S$9*F888/J888*N888</f>
        <v>6.8093923437457775</v>
      </c>
      <c r="S888">
        <f t="shared" si="161"/>
        <v>6.8093923437457775</v>
      </c>
      <c r="T888" s="1">
        <f t="shared" si="162"/>
        <v>4.8741000187672716</v>
      </c>
      <c r="U888">
        <f t="shared" si="159"/>
        <v>6.7205518280103478</v>
      </c>
      <c r="V888">
        <f t="shared" si="160"/>
        <v>1.0963608977386916</v>
      </c>
      <c r="Z888">
        <f t="shared" si="163"/>
        <v>100</v>
      </c>
      <c r="AA888">
        <f t="shared" si="164"/>
        <v>100</v>
      </c>
      <c r="AB888">
        <f t="shared" si="165"/>
        <v>100</v>
      </c>
      <c r="AC888">
        <f t="shared" si="166"/>
        <v>6.8093923437457775</v>
      </c>
      <c r="AD888">
        <f t="shared" si="167"/>
        <v>0</v>
      </c>
      <c r="AE888">
        <f t="shared" si="168"/>
        <v>0</v>
      </c>
      <c r="AF888">
        <f t="shared" si="169"/>
        <v>0</v>
      </c>
      <c r="AG888">
        <f t="shared" si="170"/>
        <v>0</v>
      </c>
    </row>
    <row r="889" spans="1:33" x14ac:dyDescent="0.3">
      <c r="A889" s="2">
        <f>INPUT!A887</f>
        <v>547.78380000000004</v>
      </c>
      <c r="B889" s="2">
        <f>INPUT!B887</f>
        <v>4.883512579423277</v>
      </c>
      <c r="C889">
        <f>整车质心坐标距离计算!J888</f>
        <v>4112.5755652392672</v>
      </c>
      <c r="D889">
        <f>整车质心坐标距离计算!Q888</f>
        <v>3725.867118926305</v>
      </c>
      <c r="E889">
        <f>整车质心坐标距离计算!X888</f>
        <v>4516.8853567635124</v>
      </c>
      <c r="F889">
        <f>整车质心坐标距离计算!AE888</f>
        <v>1983.1216269220829</v>
      </c>
      <c r="G889">
        <f>LOAD坐标距离计算!J888</f>
        <v>3427.3647507248702</v>
      </c>
      <c r="H889">
        <f>LOAD坐标距离计算!Q888</f>
        <v>4813.2367848435897</v>
      </c>
      <c r="I889">
        <f>LOAD坐标距离计算!X888</f>
        <v>16661.636727676851</v>
      </c>
      <c r="J889">
        <f>LOAD坐标距离计算!AE888</f>
        <v>10161.637983863802</v>
      </c>
      <c r="K889">
        <f>LOAD坐标距离计算!AF888</f>
        <v>0</v>
      </c>
      <c r="L889">
        <f>LOAD坐标距离计算!AG888</f>
        <v>0</v>
      </c>
      <c r="M889">
        <f>LOAD坐标距离计算!AH888</f>
        <v>0</v>
      </c>
      <c r="N889">
        <f>LOAD坐标距离计算!AI888</f>
        <v>1</v>
      </c>
      <c r="O889">
        <f>INPUT!$S$9*C889/G889*K889</f>
        <v>0</v>
      </c>
      <c r="P889">
        <f>INPUT!$S$9*D889/H889*L889</f>
        <v>0</v>
      </c>
      <c r="Q889">
        <f>INPUT!$S$9*E889/I889*M889</f>
        <v>0</v>
      </c>
      <c r="R889">
        <f>INPUT!$S$9*F889/J889*N889</f>
        <v>6.8305185692003096</v>
      </c>
      <c r="S889">
        <f t="shared" si="161"/>
        <v>6.8305185692003096</v>
      </c>
      <c r="T889" s="1">
        <f t="shared" si="162"/>
        <v>4.883512579423277</v>
      </c>
      <c r="U889">
        <f t="shared" si="159"/>
        <v>6.7307523680269075</v>
      </c>
      <c r="V889">
        <f t="shared" si="160"/>
        <v>1.1631665764156167</v>
      </c>
      <c r="Z889">
        <f t="shared" si="163"/>
        <v>100</v>
      </c>
      <c r="AA889">
        <f t="shared" si="164"/>
        <v>100</v>
      </c>
      <c r="AB889">
        <f t="shared" si="165"/>
        <v>100</v>
      </c>
      <c r="AC889">
        <f t="shared" si="166"/>
        <v>6.8305185692003096</v>
      </c>
      <c r="AD889">
        <f t="shared" si="167"/>
        <v>0</v>
      </c>
      <c r="AE889">
        <f t="shared" si="168"/>
        <v>0</v>
      </c>
      <c r="AF889">
        <f t="shared" si="169"/>
        <v>0</v>
      </c>
      <c r="AG889">
        <f t="shared" si="170"/>
        <v>0</v>
      </c>
    </row>
    <row r="890" spans="1:33" x14ac:dyDescent="0.3">
      <c r="A890" s="2">
        <f>INPUT!A888</f>
        <v>548.04300000000001</v>
      </c>
      <c r="B890" s="2">
        <f>INPUT!B888</f>
        <v>4.8912897665701642</v>
      </c>
      <c r="C890">
        <f>整车质心坐标距离计算!J889</f>
        <v>4102.635634880382</v>
      </c>
      <c r="D890">
        <f>整车质心坐标距离计算!Q889</f>
        <v>3735.7658282324924</v>
      </c>
      <c r="E890">
        <f>整车质心坐标距离计算!X889</f>
        <v>4515.1441653421471</v>
      </c>
      <c r="F890">
        <f>整车质心坐标距离计算!AE889</f>
        <v>1984.8627639036397</v>
      </c>
      <c r="G890">
        <f>LOAD坐标距离计算!J889</f>
        <v>3322.1412001640633</v>
      </c>
      <c r="H890">
        <f>LOAD坐标距离计算!Q889</f>
        <v>4918.0239716305941</v>
      </c>
      <c r="I890">
        <f>LOAD坐标距离计算!X889</f>
        <v>16643.204572023133</v>
      </c>
      <c r="J890">
        <f>LOAD坐标距离计算!AE889</f>
        <v>10143.206404506875</v>
      </c>
      <c r="K890">
        <f>LOAD坐标距离计算!AF889</f>
        <v>0</v>
      </c>
      <c r="L890">
        <f>LOAD坐标距离计算!AG889</f>
        <v>0</v>
      </c>
      <c r="M890">
        <f>LOAD坐标距离计算!AH889</f>
        <v>0</v>
      </c>
      <c r="N890">
        <f>LOAD坐标距离计算!AI889</f>
        <v>1</v>
      </c>
      <c r="O890">
        <f>INPUT!$S$9*C890/G890*K890</f>
        <v>0</v>
      </c>
      <c r="P890">
        <f>INPUT!$S$9*D890/H890*L890</f>
        <v>0</v>
      </c>
      <c r="Q890">
        <f>INPUT!$S$9*E890/I890*M890</f>
        <v>0</v>
      </c>
      <c r="R890">
        <f>INPUT!$S$9*F890/J890*N890</f>
        <v>6.848938488105702</v>
      </c>
      <c r="S890">
        <f t="shared" si="161"/>
        <v>6.848938488105702</v>
      </c>
      <c r="T890" s="1">
        <f t="shared" si="162"/>
        <v>4.8912897665701642</v>
      </c>
      <c r="U890">
        <f t="shared" si="159"/>
        <v>6.73962867750679</v>
      </c>
      <c r="V890">
        <f t="shared" si="160"/>
        <v>1.218754980783137</v>
      </c>
      <c r="Z890">
        <f t="shared" si="163"/>
        <v>100</v>
      </c>
      <c r="AA890">
        <f t="shared" si="164"/>
        <v>100</v>
      </c>
      <c r="AB890">
        <f t="shared" si="165"/>
        <v>100</v>
      </c>
      <c r="AC890">
        <f t="shared" si="166"/>
        <v>6.848938488105702</v>
      </c>
      <c r="AD890">
        <f t="shared" si="167"/>
        <v>0</v>
      </c>
      <c r="AE890">
        <f t="shared" si="168"/>
        <v>0</v>
      </c>
      <c r="AF890">
        <f t="shared" si="169"/>
        <v>0</v>
      </c>
      <c r="AG890">
        <f t="shared" si="170"/>
        <v>0</v>
      </c>
    </row>
    <row r="891" spans="1:33" x14ac:dyDescent="0.3">
      <c r="A891" s="2">
        <f>INPUT!A889</f>
        <v>548.1</v>
      </c>
      <c r="B891" s="2">
        <f>INPUT!B889</f>
        <v>4.8930000147041932</v>
      </c>
      <c r="C891">
        <f>整车质心坐标距离计算!J890</f>
        <v>4100.4509406171865</v>
      </c>
      <c r="D891">
        <f>整车质心坐标距离计算!Q890</f>
        <v>3737.9411167926014</v>
      </c>
      <c r="E891">
        <f>整车质心坐标距离计算!X890</f>
        <v>4514.750999221169</v>
      </c>
      <c r="F891">
        <f>整车质心坐标距离计算!AE890</f>
        <v>1985.2559180631386</v>
      </c>
      <c r="G891">
        <f>LOAD坐标距离计算!J890</f>
        <v>3299.0141480657753</v>
      </c>
      <c r="H891">
        <f>LOAD坐标距离计算!Q890</f>
        <v>4941.0514554785368</v>
      </c>
      <c r="I891">
        <f>LOAD坐标距离计算!X890</f>
        <v>16639.042537309026</v>
      </c>
      <c r="J891">
        <f>LOAD坐标距离计算!AE890</f>
        <v>10139.044496416313</v>
      </c>
      <c r="K891">
        <f>LOAD坐标距离计算!AF890</f>
        <v>0</v>
      </c>
      <c r="L891">
        <f>LOAD坐标距离计算!AG890</f>
        <v>0</v>
      </c>
      <c r="M891">
        <f>LOAD坐标距离计算!AH890</f>
        <v>0</v>
      </c>
      <c r="N891">
        <f>LOAD坐标距离计算!AI890</f>
        <v>1</v>
      </c>
      <c r="O891">
        <f>INPUT!$S$9*C891/G891*K891</f>
        <v>0</v>
      </c>
      <c r="P891">
        <f>INPUT!$S$9*D891/H891*L891</f>
        <v>0</v>
      </c>
      <c r="Q891">
        <f>INPUT!$S$9*E891/I891*M891</f>
        <v>0</v>
      </c>
      <c r="R891">
        <f>INPUT!$S$9*F891/J891*N891</f>
        <v>6.8531070316112377</v>
      </c>
      <c r="S891">
        <f t="shared" si="161"/>
        <v>6.8531070316112377</v>
      </c>
      <c r="T891" s="1">
        <f t="shared" si="162"/>
        <v>4.8930000147041932</v>
      </c>
      <c r="U891">
        <f t="shared" si="159"/>
        <v>6.7416351870196563</v>
      </c>
      <c r="V891">
        <f t="shared" si="160"/>
        <v>1.2310284285335691</v>
      </c>
      <c r="Z891">
        <f t="shared" si="163"/>
        <v>100</v>
      </c>
      <c r="AA891">
        <f t="shared" si="164"/>
        <v>100</v>
      </c>
      <c r="AB891">
        <f t="shared" si="165"/>
        <v>100</v>
      </c>
      <c r="AC891">
        <f t="shared" si="166"/>
        <v>6.8531070316112377</v>
      </c>
      <c r="AD891">
        <f t="shared" si="167"/>
        <v>0</v>
      </c>
      <c r="AE891">
        <f t="shared" si="168"/>
        <v>0</v>
      </c>
      <c r="AF891">
        <f t="shared" si="169"/>
        <v>0</v>
      </c>
      <c r="AG891">
        <f t="shared" si="170"/>
        <v>0</v>
      </c>
    </row>
    <row r="892" spans="1:33" x14ac:dyDescent="0.3">
      <c r="A892" s="2">
        <f>INPUT!A890</f>
        <v>548.36680000000001</v>
      </c>
      <c r="B892" s="2">
        <f>INPUT!B890</f>
        <v>4.9010054909172398</v>
      </c>
      <c r="C892">
        <f>整车质心坐标距离计算!J891</f>
        <v>4090.2304553798358</v>
      </c>
      <c r="D892">
        <f>整车质心坐标距离计算!Q891</f>
        <v>3748.1159418729094</v>
      </c>
      <c r="E892">
        <f>整车质心坐标距离计算!X891</f>
        <v>4512.861465210317</v>
      </c>
      <c r="F892">
        <f>整车质心坐标距离计算!AE891</f>
        <v>1987.1453961339082</v>
      </c>
      <c r="G892">
        <f>LOAD坐标距离计算!J891</f>
        <v>3190.8206591479156</v>
      </c>
      <c r="H892">
        <f>LOAD坐标距离计算!Q891</f>
        <v>5048.7615885106206</v>
      </c>
      <c r="I892">
        <f>LOAD坐标距离计算!X891</f>
        <v>16619.040035244256</v>
      </c>
      <c r="J892">
        <f>LOAD坐标距离计算!AE891</f>
        <v>10119.042586530153</v>
      </c>
      <c r="K892">
        <f>LOAD坐标距离计算!AF891</f>
        <v>0</v>
      </c>
      <c r="L892">
        <f>LOAD坐标距离计算!AG891</f>
        <v>0</v>
      </c>
      <c r="M892">
        <f>LOAD坐标距离计算!AH891</f>
        <v>0</v>
      </c>
      <c r="N892">
        <f>LOAD坐标距离计算!AI891</f>
        <v>1</v>
      </c>
      <c r="O892">
        <f>INPUT!$S$9*C892/G892*K892</f>
        <v>0</v>
      </c>
      <c r="P892">
        <f>INPUT!$S$9*D892/H892*L892</f>
        <v>0</v>
      </c>
      <c r="Q892">
        <f>INPUT!$S$9*E892/I892*M892</f>
        <v>0</v>
      </c>
      <c r="R892">
        <f>INPUT!$S$9*F892/J892*N892</f>
        <v>6.8731886707609648</v>
      </c>
      <c r="S892">
        <f t="shared" si="161"/>
        <v>6.8731886707609648</v>
      </c>
      <c r="T892" s="1">
        <f t="shared" si="162"/>
        <v>4.9010054909172398</v>
      </c>
      <c r="U892">
        <f t="shared" si="159"/>
        <v>6.7512897796939653</v>
      </c>
      <c r="V892">
        <f t="shared" si="160"/>
        <v>1.2887237153388187</v>
      </c>
      <c r="Z892">
        <f t="shared" si="163"/>
        <v>100</v>
      </c>
      <c r="AA892">
        <f t="shared" si="164"/>
        <v>100</v>
      </c>
      <c r="AB892">
        <f t="shared" si="165"/>
        <v>100</v>
      </c>
      <c r="AC892">
        <f t="shared" si="166"/>
        <v>6.8731886707609648</v>
      </c>
      <c r="AD892">
        <f t="shared" si="167"/>
        <v>0</v>
      </c>
      <c r="AE892">
        <f t="shared" si="168"/>
        <v>0</v>
      </c>
      <c r="AF892">
        <f t="shared" si="169"/>
        <v>0</v>
      </c>
      <c r="AG892">
        <f t="shared" si="170"/>
        <v>0</v>
      </c>
    </row>
    <row r="893" spans="1:33" x14ac:dyDescent="0.3">
      <c r="A893" s="2">
        <f>INPUT!A891</f>
        <v>548.61059999999998</v>
      </c>
      <c r="B893" s="2">
        <f>INPUT!B891</f>
        <v>4.9083191186147976</v>
      </c>
      <c r="C893">
        <f>整车质心坐标距离计算!J892</f>
        <v>4080.9020321353109</v>
      </c>
      <c r="D893">
        <f>整车质心坐标距离计算!Q892</f>
        <v>3757.4003003506209</v>
      </c>
      <c r="E893">
        <f>整车质心坐标距离计算!X892</f>
        <v>4511.0644785521872</v>
      </c>
      <c r="F893">
        <f>整车质心坐标距离计算!AE892</f>
        <v>1988.9423317609819</v>
      </c>
      <c r="G893">
        <f>LOAD坐标距离计算!J892</f>
        <v>3092.0704889271142</v>
      </c>
      <c r="H893">
        <f>LOAD坐标距离计算!Q892</f>
        <v>5147.0452915579835</v>
      </c>
      <c r="I893">
        <f>LOAD坐标距离计算!X892</f>
        <v>16600.017234313887</v>
      </c>
      <c r="J893">
        <f>LOAD坐标距离计算!AE892</f>
        <v>10100.020325811705</v>
      </c>
      <c r="K893">
        <f>LOAD坐标距离计算!AF892</f>
        <v>0</v>
      </c>
      <c r="L893">
        <f>LOAD坐标距离计算!AG892</f>
        <v>0</v>
      </c>
      <c r="M893">
        <f>LOAD坐标距离计算!AH892</f>
        <v>0</v>
      </c>
      <c r="N893">
        <f>LOAD坐标距离计算!AI892</f>
        <v>1</v>
      </c>
      <c r="O893">
        <f>INPUT!$S$9*C893/G893*K893</f>
        <v>0</v>
      </c>
      <c r="P893">
        <f>INPUT!$S$9*D893/H893*L893</f>
        <v>0</v>
      </c>
      <c r="Q893">
        <f>INPUT!$S$9*E893/I893*M893</f>
        <v>0</v>
      </c>
      <c r="R893">
        <f>INPUT!$S$9*F893/J893*N893</f>
        <v>6.8923605464169997</v>
      </c>
      <c r="S893">
        <f t="shared" si="161"/>
        <v>6.8923605464169997</v>
      </c>
      <c r="T893" s="1">
        <f t="shared" si="162"/>
        <v>4.9083191186147976</v>
      </c>
      <c r="U893">
        <f t="shared" si="159"/>
        <v>6.7604891191450234</v>
      </c>
      <c r="V893">
        <f t="shared" si="160"/>
        <v>1.3417975897009917</v>
      </c>
      <c r="Z893">
        <f t="shared" si="163"/>
        <v>100</v>
      </c>
      <c r="AA893">
        <f t="shared" si="164"/>
        <v>100</v>
      </c>
      <c r="AB893">
        <f t="shared" si="165"/>
        <v>100</v>
      </c>
      <c r="AC893">
        <f t="shared" si="166"/>
        <v>6.8923605464169997</v>
      </c>
      <c r="AD893">
        <f t="shared" si="167"/>
        <v>0</v>
      </c>
      <c r="AE893">
        <f t="shared" si="168"/>
        <v>0</v>
      </c>
      <c r="AF893">
        <f t="shared" si="169"/>
        <v>0</v>
      </c>
      <c r="AG893">
        <f t="shared" si="170"/>
        <v>0</v>
      </c>
    </row>
    <row r="894" spans="1:33" x14ac:dyDescent="0.3">
      <c r="A894" s="2">
        <f>INPUT!A892</f>
        <v>548.73</v>
      </c>
      <c r="B894" s="2">
        <f>INPUT!B892</f>
        <v>4.9119000106411148</v>
      </c>
      <c r="C894">
        <f>整车质心坐标距离计算!J893</f>
        <v>4076.3378745037066</v>
      </c>
      <c r="D894">
        <f>整车质心坐标距离计算!Q893</f>
        <v>3761.9420652604936</v>
      </c>
      <c r="E894">
        <f>整车质心坐标距离计算!X893</f>
        <v>4510.160034212463</v>
      </c>
      <c r="F894">
        <f>整车质心坐标距离计算!AE893</f>
        <v>1989.8467511417514</v>
      </c>
      <c r="G894">
        <f>LOAD坐标距离计算!J893</f>
        <v>3043.7545698032727</v>
      </c>
      <c r="H894">
        <f>LOAD坐标距离计算!Q893</f>
        <v>5195.1241625736202</v>
      </c>
      <c r="I894">
        <f>LOAD坐标距离计算!X893</f>
        <v>16590.442836780476</v>
      </c>
      <c r="J894">
        <f>LOAD坐标距离计算!AE893</f>
        <v>10090.446192492403</v>
      </c>
      <c r="K894">
        <f>LOAD坐标距离计算!AF893</f>
        <v>0</v>
      </c>
      <c r="L894">
        <f>LOAD坐标距离计算!AG893</f>
        <v>0</v>
      </c>
      <c r="M894">
        <f>LOAD坐标距离计算!AH893</f>
        <v>0</v>
      </c>
      <c r="N894">
        <f>LOAD坐标距离计算!AI893</f>
        <v>1</v>
      </c>
      <c r="O894">
        <f>INPUT!$S$9*C894/G894*K894</f>
        <v>0</v>
      </c>
      <c r="P894">
        <f>INPUT!$S$9*D894/H894*L894</f>
        <v>0</v>
      </c>
      <c r="Q894">
        <f>INPUT!$S$9*E894/I894*M894</f>
        <v>0</v>
      </c>
      <c r="R894">
        <f>INPUT!$S$9*F894/J894*N894</f>
        <v>6.9020373293084907</v>
      </c>
      <c r="S894">
        <f t="shared" si="161"/>
        <v>6.9020373293084907</v>
      </c>
      <c r="T894" s="1">
        <f t="shared" si="162"/>
        <v>4.9119000106411148</v>
      </c>
      <c r="U894">
        <f t="shared" si="159"/>
        <v>6.7651257834053462</v>
      </c>
      <c r="V894">
        <f t="shared" si="160"/>
        <v>1.3679153591769042</v>
      </c>
      <c r="Z894">
        <f t="shared" si="163"/>
        <v>100</v>
      </c>
      <c r="AA894">
        <f t="shared" si="164"/>
        <v>100</v>
      </c>
      <c r="AB894">
        <f t="shared" si="165"/>
        <v>100</v>
      </c>
      <c r="AC894">
        <f t="shared" si="166"/>
        <v>6.9020373293084907</v>
      </c>
      <c r="AD894">
        <f t="shared" si="167"/>
        <v>0</v>
      </c>
      <c r="AE894">
        <f t="shared" si="168"/>
        <v>0</v>
      </c>
      <c r="AF894">
        <f t="shared" si="169"/>
        <v>0</v>
      </c>
      <c r="AG894">
        <f t="shared" si="170"/>
        <v>0</v>
      </c>
    </row>
    <row r="895" spans="1:33" x14ac:dyDescent="0.3">
      <c r="A895" s="2">
        <f>INPUT!A893</f>
        <v>548.98450000000003</v>
      </c>
      <c r="B895" s="2">
        <f>INPUT!B893</f>
        <v>4.9195339062564125</v>
      </c>
      <c r="C895">
        <f>整车质心坐标距离计算!J894</f>
        <v>4066.6152084378778</v>
      </c>
      <c r="D895">
        <f>整车质心坐标距离计算!Q894</f>
        <v>3771.6152006345123</v>
      </c>
      <c r="E895">
        <f>整车质心坐标距离计算!X894</f>
        <v>4508.1779720678978</v>
      </c>
      <c r="F895">
        <f>整车质心坐标距离计算!AE894</f>
        <v>1991.8287601384845</v>
      </c>
      <c r="G895">
        <f>LOAD坐标距离计算!J894</f>
        <v>2940.8309669785185</v>
      </c>
      <c r="H895">
        <f>LOAD坐标距离计算!Q894</f>
        <v>5297.5234362465762</v>
      </c>
      <c r="I895">
        <f>LOAD坐标距离计算!X894</f>
        <v>16569.460837032664</v>
      </c>
      <c r="J895">
        <f>LOAD坐标距离计算!AE894</f>
        <v>10069.464755364595</v>
      </c>
      <c r="K895">
        <f>LOAD坐标距离计算!AF894</f>
        <v>0</v>
      </c>
      <c r="L895">
        <f>LOAD坐标距离计算!AG894</f>
        <v>0</v>
      </c>
      <c r="M895">
        <f>LOAD坐标距离计算!AH894</f>
        <v>0</v>
      </c>
      <c r="N895">
        <f>LOAD坐标距离计算!AI894</f>
        <v>1</v>
      </c>
      <c r="O895">
        <f>INPUT!$S$9*C895/G895*K895</f>
        <v>0</v>
      </c>
      <c r="P895">
        <f>INPUT!$S$9*D895/H895*L895</f>
        <v>0</v>
      </c>
      <c r="Q895">
        <f>INPUT!$S$9*E895/I895*M895</f>
        <v>0</v>
      </c>
      <c r="R895">
        <f>INPUT!$S$9*F895/J895*N895</f>
        <v>6.9233080703426877</v>
      </c>
      <c r="S895">
        <f t="shared" si="161"/>
        <v>6.9233080703426877</v>
      </c>
      <c r="T895" s="1">
        <f t="shared" si="162"/>
        <v>4.9195339062564125</v>
      </c>
      <c r="U895">
        <f t="shared" si="159"/>
        <v>6.7753022564433802</v>
      </c>
      <c r="V895">
        <f t="shared" si="160"/>
        <v>1.4238939464389309</v>
      </c>
      <c r="Z895">
        <f t="shared" si="163"/>
        <v>100</v>
      </c>
      <c r="AA895">
        <f t="shared" si="164"/>
        <v>100</v>
      </c>
      <c r="AB895">
        <f t="shared" si="165"/>
        <v>100</v>
      </c>
      <c r="AC895">
        <f t="shared" si="166"/>
        <v>6.9233080703426877</v>
      </c>
      <c r="AD895">
        <f t="shared" si="167"/>
        <v>0</v>
      </c>
      <c r="AE895">
        <f t="shared" si="168"/>
        <v>0</v>
      </c>
      <c r="AF895">
        <f t="shared" si="169"/>
        <v>0</v>
      </c>
      <c r="AG895">
        <f t="shared" si="170"/>
        <v>0</v>
      </c>
    </row>
    <row r="896" spans="1:33" x14ac:dyDescent="0.3">
      <c r="A896" s="2">
        <f>INPUT!A894</f>
        <v>549.19929999999999</v>
      </c>
      <c r="B896" s="2">
        <f>INPUT!B894</f>
        <v>4.9259795817169527</v>
      </c>
      <c r="C896">
        <f>整车质心坐标距离计算!J895</f>
        <v>4058.4140614007456</v>
      </c>
      <c r="D896">
        <f>整车质心坐标距离计算!Q895</f>
        <v>3779.7726276100234</v>
      </c>
      <c r="E896">
        <f>整车质心坐标距离计算!X895</f>
        <v>4506.4473210657652</v>
      </c>
      <c r="F896">
        <f>整车质心坐标距离计算!AE895</f>
        <v>1993.5593663314917</v>
      </c>
      <c r="G896">
        <f>LOAD坐标距离计算!J895</f>
        <v>2854.0140800627164</v>
      </c>
      <c r="H896">
        <f>LOAD坐标距离计算!Q895</f>
        <v>5383.8775050189479</v>
      </c>
      <c r="I896">
        <f>LOAD坐标距离计算!X895</f>
        <v>16551.140261671379</v>
      </c>
      <c r="J896">
        <f>LOAD坐标距离计算!AE895</f>
        <v>10051.144654350212</v>
      </c>
      <c r="K896">
        <f>LOAD坐标距离计算!AF895</f>
        <v>0</v>
      </c>
      <c r="L896">
        <f>LOAD坐标距离计算!AG895</f>
        <v>0</v>
      </c>
      <c r="M896">
        <f>LOAD坐标距离计算!AH895</f>
        <v>0</v>
      </c>
      <c r="N896">
        <f>LOAD坐标距离计算!AI895</f>
        <v>1</v>
      </c>
      <c r="O896">
        <f>INPUT!$S$9*C896/G896*K896</f>
        <v>0</v>
      </c>
      <c r="P896">
        <f>INPUT!$S$9*D896/H896*L896</f>
        <v>0</v>
      </c>
      <c r="Q896">
        <f>INPUT!$S$9*E896/I896*M896</f>
        <v>0</v>
      </c>
      <c r="R896">
        <f>INPUT!$S$9*F896/J896*N896</f>
        <v>6.9419534014370443</v>
      </c>
      <c r="S896">
        <f t="shared" si="161"/>
        <v>6.9419534014370443</v>
      </c>
      <c r="T896" s="1">
        <f t="shared" si="162"/>
        <v>4.9259795817169527</v>
      </c>
      <c r="U896">
        <f t="shared" si="159"/>
        <v>6.7842052531212858</v>
      </c>
      <c r="V896">
        <f t="shared" si="160"/>
        <v>1.4714877203853574</v>
      </c>
      <c r="Z896">
        <f t="shared" si="163"/>
        <v>100</v>
      </c>
      <c r="AA896">
        <f t="shared" si="164"/>
        <v>100</v>
      </c>
      <c r="AB896">
        <f t="shared" si="165"/>
        <v>100</v>
      </c>
      <c r="AC896">
        <f t="shared" si="166"/>
        <v>6.9419534014370443</v>
      </c>
      <c r="AD896">
        <f t="shared" si="167"/>
        <v>0</v>
      </c>
      <c r="AE896">
        <f t="shared" si="168"/>
        <v>0</v>
      </c>
      <c r="AF896">
        <f t="shared" si="169"/>
        <v>0</v>
      </c>
      <c r="AG896">
        <f t="shared" si="170"/>
        <v>0</v>
      </c>
    </row>
    <row r="897" spans="1:33" x14ac:dyDescent="0.3">
      <c r="A897" s="2">
        <f>INPUT!A895</f>
        <v>549.36</v>
      </c>
      <c r="B897" s="2">
        <f>INPUT!B895</f>
        <v>4.9308000065780355</v>
      </c>
      <c r="C897">
        <f>整车质心坐标距离计算!J896</f>
        <v>4052.2859129562457</v>
      </c>
      <c r="D897">
        <f>整车质心坐标距离计算!Q896</f>
        <v>3785.8669446855993</v>
      </c>
      <c r="E897">
        <f>整车质心坐标距离计算!X896</f>
        <v>4505.1189242291284</v>
      </c>
      <c r="F897">
        <f>整车质心坐标距离计算!AE896</f>
        <v>1994.8877296982562</v>
      </c>
      <c r="G897">
        <f>LOAD坐标距离计算!J896</f>
        <v>2789.141841081936</v>
      </c>
      <c r="H897">
        <f>LOAD坐标距离计算!Q896</f>
        <v>5448.3916070078249</v>
      </c>
      <c r="I897">
        <f>LOAD坐标距离计算!X896</f>
        <v>16537.077926558555</v>
      </c>
      <c r="J897">
        <f>LOAD坐标距离计算!AE896</f>
        <v>10037.082673547608</v>
      </c>
      <c r="K897">
        <f>LOAD坐标距离计算!AF896</f>
        <v>0</v>
      </c>
      <c r="L897">
        <f>LOAD坐标距离计算!AG896</f>
        <v>0</v>
      </c>
      <c r="M897">
        <f>LOAD坐标距离计算!AH896</f>
        <v>0</v>
      </c>
      <c r="N897">
        <f>LOAD坐标距离计算!AI896</f>
        <v>1</v>
      </c>
      <c r="O897">
        <f>INPUT!$S$9*C897/G897*K897</f>
        <v>0</v>
      </c>
      <c r="P897">
        <f>INPUT!$S$9*D897/H897*L897</f>
        <v>0</v>
      </c>
      <c r="Q897">
        <f>INPUT!$S$9*E897/I897*M897</f>
        <v>0</v>
      </c>
      <c r="R897">
        <f>INPUT!$S$9*F897/J897*N897</f>
        <v>6.9563111922401557</v>
      </c>
      <c r="S897">
        <f t="shared" si="161"/>
        <v>6.9563111922401557</v>
      </c>
      <c r="T897" s="1">
        <f t="shared" si="162"/>
        <v>4.9308000065780355</v>
      </c>
      <c r="U897">
        <f t="shared" si="159"/>
        <v>6.7910499566314844</v>
      </c>
      <c r="V897">
        <f t="shared" si="160"/>
        <v>1.5072842763795959</v>
      </c>
      <c r="Z897">
        <f t="shared" si="163"/>
        <v>100</v>
      </c>
      <c r="AA897">
        <f t="shared" si="164"/>
        <v>100</v>
      </c>
      <c r="AB897">
        <f t="shared" si="165"/>
        <v>100</v>
      </c>
      <c r="AC897">
        <f t="shared" si="166"/>
        <v>6.9563111922401557</v>
      </c>
      <c r="AD897">
        <f t="shared" si="167"/>
        <v>0</v>
      </c>
      <c r="AE897">
        <f t="shared" si="168"/>
        <v>0</v>
      </c>
      <c r="AF897">
        <f t="shared" si="169"/>
        <v>0</v>
      </c>
      <c r="AG897">
        <f t="shared" si="170"/>
        <v>0</v>
      </c>
    </row>
    <row r="898" spans="1:33" x14ac:dyDescent="0.3">
      <c r="A898" s="2">
        <f>INPUT!A896</f>
        <v>549.67880000000002</v>
      </c>
      <c r="B898" s="2">
        <f>INPUT!B896</f>
        <v>4.9403638872801894</v>
      </c>
      <c r="C898">
        <f>整车质心坐标距离计算!J897</f>
        <v>4040.1410251511102</v>
      </c>
      <c r="D898">
        <f>整车质心坐标距离计算!Q897</f>
        <v>3797.941837810446</v>
      </c>
      <c r="E898">
        <f>整车质心坐标距离计算!X897</f>
        <v>4502.3970357653334</v>
      </c>
      <c r="F898">
        <f>整车质心坐标距离计算!AE897</f>
        <v>1997.609551863434</v>
      </c>
      <c r="G898">
        <f>LOAD坐标距离计算!J897</f>
        <v>2660.5767334927577</v>
      </c>
      <c r="H898">
        <f>LOAD坐标距离计算!Q897</f>
        <v>5576.215754800055</v>
      </c>
      <c r="I898">
        <f>LOAD坐标距离计算!X897</f>
        <v>16508.264166496843</v>
      </c>
      <c r="J898">
        <f>LOAD坐标距离计算!AE897</f>
        <v>10008.269615319376</v>
      </c>
      <c r="K898">
        <f>LOAD坐标距离计算!AF897</f>
        <v>0</v>
      </c>
      <c r="L898">
        <f>LOAD坐标距离计算!AG897</f>
        <v>0</v>
      </c>
      <c r="M898">
        <f>LOAD坐标距离计算!AH897</f>
        <v>0</v>
      </c>
      <c r="N898">
        <f>LOAD坐标距离计算!AI897</f>
        <v>1</v>
      </c>
      <c r="O898">
        <f>INPUT!$S$9*C898/G898*K898</f>
        <v>0</v>
      </c>
      <c r="P898">
        <f>INPUT!$S$9*D898/H898*L898</f>
        <v>0</v>
      </c>
      <c r="Q898">
        <f>INPUT!$S$9*E898/I898*M898</f>
        <v>0</v>
      </c>
      <c r="R898">
        <f>INPUT!$S$9*F898/J898*N898</f>
        <v>6.9858563970140484</v>
      </c>
      <c r="S898">
        <f t="shared" si="161"/>
        <v>6.9858563970140484</v>
      </c>
      <c r="T898" s="1">
        <f t="shared" si="162"/>
        <v>4.9403638872801894</v>
      </c>
      <c r="U898">
        <f t="shared" si="159"/>
        <v>6.8051048648345933</v>
      </c>
      <c r="V898">
        <f t="shared" si="160"/>
        <v>1.5788405170588513</v>
      </c>
      <c r="Z898">
        <f t="shared" si="163"/>
        <v>100</v>
      </c>
      <c r="AA898">
        <f t="shared" si="164"/>
        <v>100</v>
      </c>
      <c r="AB898">
        <f t="shared" si="165"/>
        <v>100</v>
      </c>
      <c r="AC898">
        <f t="shared" si="166"/>
        <v>6.9858563970140484</v>
      </c>
      <c r="AD898">
        <f t="shared" si="167"/>
        <v>0</v>
      </c>
      <c r="AE898">
        <f t="shared" si="168"/>
        <v>0</v>
      </c>
      <c r="AF898">
        <f t="shared" si="169"/>
        <v>0</v>
      </c>
      <c r="AG898">
        <f t="shared" si="170"/>
        <v>0</v>
      </c>
    </row>
    <row r="899" spans="1:33" x14ac:dyDescent="0.3">
      <c r="A899" s="2">
        <f>INPUT!A897</f>
        <v>549.89980000000003</v>
      </c>
      <c r="B899" s="2">
        <f>INPUT!B897</f>
        <v>4.9469949167072915</v>
      </c>
      <c r="C899">
        <f>整车质心坐标距离计算!J898</f>
        <v>4031.7315401794149</v>
      </c>
      <c r="D899">
        <f>整车质心坐标距离计算!Q898</f>
        <v>3806.3005533381415</v>
      </c>
      <c r="E899">
        <f>整车质心坐标距离计算!X898</f>
        <v>4500.4425750705095</v>
      </c>
      <c r="F899">
        <f>整车质心坐标距离计算!AE898</f>
        <v>1999.563966676619</v>
      </c>
      <c r="G899">
        <f>LOAD坐标距离计算!J898</f>
        <v>2571.5543927759977</v>
      </c>
      <c r="H899">
        <f>LOAD坐标距离计算!Q898</f>
        <v>5664.7006530031522</v>
      </c>
      <c r="I899">
        <f>LOAD坐标距离计算!X898</f>
        <v>16487.5743541626</v>
      </c>
      <c r="J899">
        <f>LOAD坐标距离计算!AE898</f>
        <v>9987.5802886856</v>
      </c>
      <c r="K899">
        <f>LOAD坐标距离计算!AF898</f>
        <v>0</v>
      </c>
      <c r="L899">
        <f>LOAD坐标距离计算!AG898</f>
        <v>0</v>
      </c>
      <c r="M899">
        <f>LOAD坐标距离计算!AH898</f>
        <v>0</v>
      </c>
      <c r="N899">
        <f>LOAD坐标距离计算!AI898</f>
        <v>1</v>
      </c>
      <c r="O899">
        <f>INPUT!$S$9*C899/G899*K899</f>
        <v>0</v>
      </c>
      <c r="P899">
        <f>INPUT!$S$9*D899/H899*L899</f>
        <v>0</v>
      </c>
      <c r="Q899">
        <f>INPUT!$S$9*E899/I899*M899</f>
        <v>0</v>
      </c>
      <c r="R899">
        <f>INPUT!$S$9*F899/J899*N899</f>
        <v>7.0071765944113276</v>
      </c>
      <c r="S899">
        <f t="shared" si="161"/>
        <v>7.0071765944113276</v>
      </c>
      <c r="T899" s="1">
        <f t="shared" si="162"/>
        <v>4.9469949167072915</v>
      </c>
      <c r="U899">
        <f t="shared" si="159"/>
        <v>6.8152221444238261</v>
      </c>
      <c r="V899">
        <f t="shared" si="160"/>
        <v>1.6288864132962255</v>
      </c>
      <c r="Z899">
        <f t="shared" si="163"/>
        <v>100</v>
      </c>
      <c r="AA899">
        <f t="shared" si="164"/>
        <v>100</v>
      </c>
      <c r="AB899">
        <f t="shared" si="165"/>
        <v>100</v>
      </c>
      <c r="AC899">
        <f t="shared" si="166"/>
        <v>7.0071765944113276</v>
      </c>
      <c r="AD899">
        <f t="shared" si="167"/>
        <v>0</v>
      </c>
      <c r="AE899">
        <f t="shared" si="168"/>
        <v>0</v>
      </c>
      <c r="AF899">
        <f t="shared" si="169"/>
        <v>0</v>
      </c>
      <c r="AG899">
        <f t="shared" si="170"/>
        <v>0</v>
      </c>
    </row>
    <row r="900" spans="1:33" x14ac:dyDescent="0.3">
      <c r="A900" s="2">
        <f>INPUT!A898</f>
        <v>549.99</v>
      </c>
      <c r="B900" s="2">
        <f>INPUT!B898</f>
        <v>4.9497000025149571</v>
      </c>
      <c r="C900">
        <f>整车质心坐标距离计算!J899</f>
        <v>4028.3036473165444</v>
      </c>
      <c r="D900">
        <f>整车质心坐标距离计算!Q899</f>
        <v>3809.707209119812</v>
      </c>
      <c r="E900">
        <f>整车质心坐标距离计算!X899</f>
        <v>4499.6294699516839</v>
      </c>
      <c r="F900">
        <f>整车质心坐标距离计算!AE899</f>
        <v>2000.3770530990789</v>
      </c>
      <c r="G900">
        <f>LOAD坐标距离计算!J899</f>
        <v>2535.2669093681379</v>
      </c>
      <c r="H900">
        <f>LOAD坐标距离计算!Q899</f>
        <v>5700.7633218492647</v>
      </c>
      <c r="I900">
        <f>LOAD坐标距离计算!X899</f>
        <v>16478.966868547217</v>
      </c>
      <c r="J900">
        <f>LOAD坐标距离计算!AE899</f>
        <v>9978.9730009889099</v>
      </c>
      <c r="K900">
        <f>LOAD坐标距离计算!AF899</f>
        <v>0</v>
      </c>
      <c r="L900">
        <f>LOAD坐标距离计算!AG899</f>
        <v>0</v>
      </c>
      <c r="M900">
        <f>LOAD坐标距离计算!AH899</f>
        <v>0</v>
      </c>
      <c r="N900">
        <f>LOAD坐标距离计算!AI899</f>
        <v>1</v>
      </c>
      <c r="O900">
        <f>INPUT!$S$9*C900/G900*K900</f>
        <v>0</v>
      </c>
      <c r="P900">
        <f>INPUT!$S$9*D900/H900*L900</f>
        <v>0</v>
      </c>
      <c r="Q900">
        <f>INPUT!$S$9*E900/I900*M900</f>
        <v>0</v>
      </c>
      <c r="R900">
        <f>INPUT!$S$9*F900/J900*N900</f>
        <v>7.016072380547528</v>
      </c>
      <c r="S900">
        <f t="shared" si="161"/>
        <v>7.016072380547528</v>
      </c>
      <c r="T900" s="1">
        <f t="shared" si="162"/>
        <v>4.9497000025149571</v>
      </c>
      <c r="U900">
        <f t="shared" ref="U900:U963" si="171">-SIN(T900)*S900</f>
        <v>6.8194374067637025</v>
      </c>
      <c r="V900">
        <f t="shared" ref="V900:V963" si="172">COS(T900)*S900</f>
        <v>1.64940750098749</v>
      </c>
      <c r="Z900">
        <f t="shared" si="163"/>
        <v>100</v>
      </c>
      <c r="AA900">
        <f t="shared" si="164"/>
        <v>100</v>
      </c>
      <c r="AB900">
        <f t="shared" si="165"/>
        <v>100</v>
      </c>
      <c r="AC900">
        <f t="shared" si="166"/>
        <v>7.016072380547528</v>
      </c>
      <c r="AD900">
        <f t="shared" si="167"/>
        <v>0</v>
      </c>
      <c r="AE900">
        <f t="shared" si="168"/>
        <v>0</v>
      </c>
      <c r="AF900">
        <f t="shared" si="169"/>
        <v>0</v>
      </c>
      <c r="AG900">
        <f t="shared" si="170"/>
        <v>0</v>
      </c>
    </row>
    <row r="901" spans="1:33" x14ac:dyDescent="0.3">
      <c r="A901" s="2">
        <f>INPUT!A899</f>
        <v>550.15710000000001</v>
      </c>
      <c r="B901" s="2">
        <f>INPUT!B899</f>
        <v>4.9547141589230117</v>
      </c>
      <c r="C901">
        <f>整车质心坐标距离计算!J900</f>
        <v>4021.9539523025037</v>
      </c>
      <c r="D901">
        <f>整车质心坐标距离计算!Q900</f>
        <v>3816.0167335708593</v>
      </c>
      <c r="E901">
        <f>整车质心坐标距离计算!X900</f>
        <v>4498.0981153626963</v>
      </c>
      <c r="F901">
        <f>整车质心坐标距离计算!AE900</f>
        <v>2001.9083730648638</v>
      </c>
      <c r="G901">
        <f>LOAD坐标距离计算!J900</f>
        <v>2468.0493907103423</v>
      </c>
      <c r="H901">
        <f>LOAD坐标距离计算!Q900</f>
        <v>5767.5555971589138</v>
      </c>
      <c r="I901">
        <f>LOAD坐标距离计算!X900</f>
        <v>16462.756033943439</v>
      </c>
      <c r="J901">
        <f>LOAD坐标距离计算!AE900</f>
        <v>9962.7625329044422</v>
      </c>
      <c r="K901">
        <f>LOAD坐标距离计算!AF900</f>
        <v>0</v>
      </c>
      <c r="L901">
        <f>LOAD坐标距离计算!AG900</f>
        <v>0</v>
      </c>
      <c r="M901">
        <f>LOAD坐标距离计算!AH900</f>
        <v>0</v>
      </c>
      <c r="N901">
        <f>LOAD坐标距离计算!AI900</f>
        <v>1</v>
      </c>
      <c r="O901">
        <f>INPUT!$S$9*C901/G901*K901</f>
        <v>0</v>
      </c>
      <c r="P901">
        <f>INPUT!$S$9*D901/H901*L901</f>
        <v>0</v>
      </c>
      <c r="Q901">
        <f>INPUT!$S$9*E901/I901*M901</f>
        <v>0</v>
      </c>
      <c r="R901">
        <f>INPUT!$S$9*F901/J901*N901</f>
        <v>7.0328679245196941</v>
      </c>
      <c r="S901">
        <f t="shared" ref="S901:S964" si="173">IF(MIN((O901+P901),(Q901+R901))=0,MAX((O901+P901),(Q901+R901)),MIN((O901+P901),(Q901+R901)))</f>
        <v>7.0328679245196941</v>
      </c>
      <c r="T901" s="1">
        <f t="shared" ref="T901:T964" si="174">B901</f>
        <v>4.9547141589230117</v>
      </c>
      <c r="U901">
        <f t="shared" si="171"/>
        <v>6.8273861507247284</v>
      </c>
      <c r="V901">
        <f t="shared" si="172"/>
        <v>1.6876106164130757</v>
      </c>
      <c r="Z901">
        <f t="shared" ref="Z901:Z964" si="175">IF(K901,O901,100)</f>
        <v>100</v>
      </c>
      <c r="AA901">
        <f t="shared" ref="AA901:AA964" si="176">IF(L901,P901,100)</f>
        <v>100</v>
      </c>
      <c r="AB901">
        <f t="shared" ref="AB901:AB964" si="177">IF(M901,Q901,100)</f>
        <v>100</v>
      </c>
      <c r="AC901">
        <f t="shared" ref="AC901:AC964" si="178">IF(N901,R901,100)</f>
        <v>7.0328679245196941</v>
      </c>
      <c r="AD901">
        <f t="shared" ref="AD901:AD964" si="179">IF(Z901=$Z$1,T901,0)</f>
        <v>0</v>
      </c>
      <c r="AE901">
        <f t="shared" ref="AE901:AE964" si="180">IF(AA901=$AA$1,T901,0)</f>
        <v>0</v>
      </c>
      <c r="AF901">
        <f t="shared" ref="AF901:AF964" si="181">IF(AB901=$AB$1,T901,0)</f>
        <v>0</v>
      </c>
      <c r="AG901">
        <f t="shared" ref="AG901:AG964" si="182">IF(AC901=$AC$1,T901,0)</f>
        <v>0</v>
      </c>
    </row>
    <row r="902" spans="1:33" x14ac:dyDescent="0.3">
      <c r="A902" s="2">
        <f>INPUT!A900</f>
        <v>550.34389999999996</v>
      </c>
      <c r="B902" s="2">
        <f>INPUT!B900</f>
        <v>4.960315793157287</v>
      </c>
      <c r="C902">
        <f>整车质心坐标距离计算!J901</f>
        <v>4014.8670132540606</v>
      </c>
      <c r="D902">
        <f>整车质心坐标距离计算!Q901</f>
        <v>3823.0575591366692</v>
      </c>
      <c r="E902">
        <f>整车质心坐标距离计算!X901</f>
        <v>4496.3502323116463</v>
      </c>
      <c r="F902">
        <f>整车质心坐标距离计算!AE901</f>
        <v>2003.6562174868814</v>
      </c>
      <c r="G902">
        <f>LOAD坐标距离计算!J901</f>
        <v>2393.0274476623536</v>
      </c>
      <c r="H902">
        <f>LOAD坐标距离计算!Q901</f>
        <v>5842.0893854416081</v>
      </c>
      <c r="I902">
        <f>LOAD坐标距离计算!X901</f>
        <v>16444.253041069649</v>
      </c>
      <c r="J902">
        <f>LOAD坐标距离计算!AE901</f>
        <v>9944.2599489554304</v>
      </c>
      <c r="K902">
        <f>LOAD坐标距离计算!AF901</f>
        <v>0</v>
      </c>
      <c r="L902">
        <f>LOAD坐标距离计算!AG901</f>
        <v>0</v>
      </c>
      <c r="M902">
        <f>LOAD坐标距离计算!AH901</f>
        <v>0</v>
      </c>
      <c r="N902">
        <f>LOAD坐标距离计算!AI901</f>
        <v>1</v>
      </c>
      <c r="O902">
        <f>INPUT!$S$9*C902/G902*K902</f>
        <v>0</v>
      </c>
      <c r="P902">
        <f>INPUT!$S$9*D902/H902*L902</f>
        <v>0</v>
      </c>
      <c r="Q902">
        <f>INPUT!$S$9*E902/I902*M902</f>
        <v>0</v>
      </c>
      <c r="R902">
        <f>INPUT!$S$9*F902/J902*N902</f>
        <v>7.0521052317630994</v>
      </c>
      <c r="S902">
        <f t="shared" si="173"/>
        <v>7.0521052317630994</v>
      </c>
      <c r="T902" s="1">
        <f t="shared" si="174"/>
        <v>4.960315793157287</v>
      </c>
      <c r="U902">
        <f t="shared" si="171"/>
        <v>6.8364748001167817</v>
      </c>
      <c r="V902">
        <f t="shared" si="172"/>
        <v>1.7305491923746887</v>
      </c>
      <c r="Z902">
        <f t="shared" si="175"/>
        <v>100</v>
      </c>
      <c r="AA902">
        <f t="shared" si="176"/>
        <v>100</v>
      </c>
      <c r="AB902">
        <f t="shared" si="177"/>
        <v>100</v>
      </c>
      <c r="AC902">
        <f t="shared" si="178"/>
        <v>7.0521052317630994</v>
      </c>
      <c r="AD902">
        <f t="shared" si="179"/>
        <v>0</v>
      </c>
      <c r="AE902">
        <f t="shared" si="180"/>
        <v>0</v>
      </c>
      <c r="AF902">
        <f t="shared" si="181"/>
        <v>0</v>
      </c>
      <c r="AG902">
        <f t="shared" si="182"/>
        <v>0</v>
      </c>
    </row>
    <row r="903" spans="1:33" x14ac:dyDescent="0.3">
      <c r="A903" s="2">
        <f>INPUT!A901</f>
        <v>550.53039999999999</v>
      </c>
      <c r="B903" s="2">
        <f>INPUT!B901</f>
        <v>4.965910795140406</v>
      </c>
      <c r="C903">
        <f>整车质心坐标距离计算!J902</f>
        <v>4007.7957485816346</v>
      </c>
      <c r="D903">
        <f>整车质心坐标距离计算!Q902</f>
        <v>3830.0814638313168</v>
      </c>
      <c r="E903">
        <f>整车质心坐标距离计算!X902</f>
        <v>4494.5653784038332</v>
      </c>
      <c r="F903">
        <f>整车质心坐标距离计算!AE902</f>
        <v>2005.4410328660406</v>
      </c>
      <c r="G903">
        <f>LOAD坐标距离计算!J902</f>
        <v>2318.1714326880979</v>
      </c>
      <c r="H903">
        <f>LOAD坐标距离计算!Q902</f>
        <v>5916.4440503222186</v>
      </c>
      <c r="I903">
        <f>LOAD坐标距离计算!X902</f>
        <v>16425.358676760086</v>
      </c>
      <c r="J903">
        <f>LOAD坐标距离计算!AE902</f>
        <v>9925.3659925080592</v>
      </c>
      <c r="K903">
        <f>LOAD坐标距离计算!AF902</f>
        <v>0</v>
      </c>
      <c r="L903">
        <f>LOAD坐标距离计算!AG902</f>
        <v>0</v>
      </c>
      <c r="M903">
        <f>LOAD坐标距离计算!AH902</f>
        <v>0</v>
      </c>
      <c r="N903">
        <f>LOAD坐标距离计算!AI902</f>
        <v>1</v>
      </c>
      <c r="O903">
        <f>INPUT!$S$9*C903/G903*K903</f>
        <v>0</v>
      </c>
      <c r="P903">
        <f>INPUT!$S$9*D903/H903*L903</f>
        <v>0</v>
      </c>
      <c r="Q903">
        <f>INPUT!$S$9*E903/I903*M903</f>
        <v>0</v>
      </c>
      <c r="R903">
        <f>INPUT!$S$9*F903/J903*N903</f>
        <v>7.0718234675973761</v>
      </c>
      <c r="S903">
        <f t="shared" si="173"/>
        <v>7.0718234675973761</v>
      </c>
      <c r="T903" s="1">
        <f t="shared" si="174"/>
        <v>4.965910795140406</v>
      </c>
      <c r="U903">
        <f t="shared" si="171"/>
        <v>6.8457733645569752</v>
      </c>
      <c r="V903">
        <f t="shared" si="172"/>
        <v>1.7737176207004444</v>
      </c>
      <c r="Z903">
        <f t="shared" si="175"/>
        <v>100</v>
      </c>
      <c r="AA903">
        <f t="shared" si="176"/>
        <v>100</v>
      </c>
      <c r="AB903">
        <f t="shared" si="177"/>
        <v>100</v>
      </c>
      <c r="AC903">
        <f t="shared" si="178"/>
        <v>7.0718234675973761</v>
      </c>
      <c r="AD903">
        <f t="shared" si="179"/>
        <v>0</v>
      </c>
      <c r="AE903">
        <f t="shared" si="180"/>
        <v>0</v>
      </c>
      <c r="AF903">
        <f t="shared" si="181"/>
        <v>0</v>
      </c>
      <c r="AG903">
        <f t="shared" si="182"/>
        <v>0</v>
      </c>
    </row>
    <row r="904" spans="1:33" x14ac:dyDescent="0.3">
      <c r="A904" s="2">
        <f>INPUT!A902</f>
        <v>550.62</v>
      </c>
      <c r="B904" s="2">
        <f>INPUT!B902</f>
        <v>4.9685999984518778</v>
      </c>
      <c r="C904">
        <f>整车质心坐标距离计算!J903</f>
        <v>4004.399644031022</v>
      </c>
      <c r="D904">
        <f>整车质心坐标距离计算!Q903</f>
        <v>3833.4543428394286</v>
      </c>
      <c r="E904">
        <f>整车质心坐标距离计算!X903</f>
        <v>4493.6936322088804</v>
      </c>
      <c r="F904">
        <f>整车质心坐标距离计算!AE903</f>
        <v>2006.3127605622187</v>
      </c>
      <c r="G904">
        <f>LOAD坐标距离计算!J903</f>
        <v>2282.2204585877876</v>
      </c>
      <c r="H904">
        <f>LOAD坐标距离计算!Q903</f>
        <v>5952.1491601199168</v>
      </c>
      <c r="I904">
        <f>LOAD坐标距离计算!X903</f>
        <v>16416.130419970665</v>
      </c>
      <c r="J904">
        <f>LOAD坐标距离计算!AE903</f>
        <v>9916.1379315456379</v>
      </c>
      <c r="K904">
        <f>LOAD坐标距离计算!AF903</f>
        <v>0</v>
      </c>
      <c r="L904">
        <f>LOAD坐标距离计算!AG903</f>
        <v>0</v>
      </c>
      <c r="M904">
        <f>LOAD坐标距离计算!AH903</f>
        <v>0</v>
      </c>
      <c r="N904">
        <f>LOAD坐标距离计算!AI903</f>
        <v>1</v>
      </c>
      <c r="O904">
        <f>INPUT!$S$9*C904/G904*K904</f>
        <v>0</v>
      </c>
      <c r="P904">
        <f>INPUT!$S$9*D904/H904*L904</f>
        <v>0</v>
      </c>
      <c r="Q904">
        <f>INPUT!$S$9*E904/I904*M904</f>
        <v>0</v>
      </c>
      <c r="R904">
        <f>INPUT!$S$9*F904/J904*N904</f>
        <v>7.0814814300119604</v>
      </c>
      <c r="S904">
        <f t="shared" si="173"/>
        <v>7.0814814300119604</v>
      </c>
      <c r="T904" s="1">
        <f t="shared" si="174"/>
        <v>4.9685999984518778</v>
      </c>
      <c r="U904">
        <f t="shared" si="171"/>
        <v>6.8503214279739542</v>
      </c>
      <c r="V904">
        <f t="shared" si="172"/>
        <v>1.7945683539629036</v>
      </c>
      <c r="Z904">
        <f t="shared" si="175"/>
        <v>100</v>
      </c>
      <c r="AA904">
        <f t="shared" si="176"/>
        <v>100</v>
      </c>
      <c r="AB904">
        <f t="shared" si="177"/>
        <v>100</v>
      </c>
      <c r="AC904">
        <f t="shared" si="178"/>
        <v>7.0814814300119604</v>
      </c>
      <c r="AD904">
        <f t="shared" si="179"/>
        <v>0</v>
      </c>
      <c r="AE904">
        <f t="shared" si="180"/>
        <v>0</v>
      </c>
      <c r="AF904">
        <f t="shared" si="181"/>
        <v>0</v>
      </c>
      <c r="AG904">
        <f t="shared" si="182"/>
        <v>0</v>
      </c>
    </row>
    <row r="905" spans="1:33" x14ac:dyDescent="0.3">
      <c r="A905" s="2">
        <f>INPUT!A903</f>
        <v>550.79740000000004</v>
      </c>
      <c r="B905" s="2">
        <f>INPUT!B903</f>
        <v>4.973920809209508</v>
      </c>
      <c r="C905">
        <f>整车质心坐标距离计算!J904</f>
        <v>3997.6853727930802</v>
      </c>
      <c r="D905">
        <f>整车质心坐标距离计算!Q904</f>
        <v>3840.1217769105283</v>
      </c>
      <c r="E905">
        <f>整车质心坐标距离计算!X904</f>
        <v>4491.9423125633475</v>
      </c>
      <c r="F905">
        <f>整车质心坐标距离计算!AE904</f>
        <v>2008.0640436449178</v>
      </c>
      <c r="G905">
        <f>LOAD坐标距离计算!J904</f>
        <v>2211.1435562780089</v>
      </c>
      <c r="H905">
        <f>LOAD坐标距离计算!Q904</f>
        <v>6022.7302467835752</v>
      </c>
      <c r="I905">
        <f>LOAD坐标距离计算!X904</f>
        <v>16397.591047498587</v>
      </c>
      <c r="J905">
        <f>LOAD坐标距离计算!AE904</f>
        <v>9897.5989461256886</v>
      </c>
      <c r="K905">
        <f>LOAD坐标距离计算!AF904</f>
        <v>0</v>
      </c>
      <c r="L905">
        <f>LOAD坐标距离计算!AG904</f>
        <v>0</v>
      </c>
      <c r="M905">
        <f>LOAD坐标距离计算!AH904</f>
        <v>0</v>
      </c>
      <c r="N905">
        <f>LOAD坐标距离计算!AI904</f>
        <v>1</v>
      </c>
      <c r="O905">
        <f>INPUT!$S$9*C905/G905*K905</f>
        <v>0</v>
      </c>
      <c r="P905">
        <f>INPUT!$S$9*D905/H905*L905</f>
        <v>0</v>
      </c>
      <c r="Q905">
        <f>INPUT!$S$9*E905/I905*M905</f>
        <v>0</v>
      </c>
      <c r="R905">
        <f>INPUT!$S$9*F905/J905*N905</f>
        <v>7.1009385114642756</v>
      </c>
      <c r="S905">
        <f t="shared" si="173"/>
        <v>7.1009385114642756</v>
      </c>
      <c r="T905" s="1">
        <f t="shared" si="174"/>
        <v>4.973920809209508</v>
      </c>
      <c r="U905">
        <f t="shared" si="171"/>
        <v>6.859471389033331</v>
      </c>
      <c r="V905">
        <f t="shared" si="172"/>
        <v>1.836022877479915</v>
      </c>
      <c r="Z905">
        <f t="shared" si="175"/>
        <v>100</v>
      </c>
      <c r="AA905">
        <f t="shared" si="176"/>
        <v>100</v>
      </c>
      <c r="AB905">
        <f t="shared" si="177"/>
        <v>100</v>
      </c>
      <c r="AC905">
        <f t="shared" si="178"/>
        <v>7.1009385114642756</v>
      </c>
      <c r="AD905">
        <f t="shared" si="179"/>
        <v>0</v>
      </c>
      <c r="AE905">
        <f t="shared" si="180"/>
        <v>0</v>
      </c>
      <c r="AF905">
        <f t="shared" si="181"/>
        <v>0</v>
      </c>
      <c r="AG905">
        <f t="shared" si="182"/>
        <v>0</v>
      </c>
    </row>
    <row r="906" spans="1:33" x14ac:dyDescent="0.3">
      <c r="A906" s="2">
        <f>INPUT!A904</f>
        <v>550.96870000000001</v>
      </c>
      <c r="B906" s="2">
        <f>INPUT!B904</f>
        <v>4.9790602802578556</v>
      </c>
      <c r="C906">
        <f>整车质心坐标距离计算!J905</f>
        <v>3991.2066424968116</v>
      </c>
      <c r="D906">
        <f>整车质心坐标距离计算!Q905</f>
        <v>3846.5541528890699</v>
      </c>
      <c r="E906">
        <f>整车质心坐标距离计算!X905</f>
        <v>4490.2172946901019</v>
      </c>
      <c r="F906">
        <f>整车质心坐标距离计算!AE905</f>
        <v>2009.7890262508315</v>
      </c>
      <c r="G906">
        <f>LOAD坐标距离计算!J905</f>
        <v>2142.5600772911584</v>
      </c>
      <c r="H906">
        <f>LOAD坐标距离计算!Q905</f>
        <v>6090.8230215382</v>
      </c>
      <c r="I906">
        <f>LOAD坐标距离计算!X905</f>
        <v>16379.330104126733</v>
      </c>
      <c r="J906">
        <f>LOAD坐标距离计算!AE905</f>
        <v>9879.3383760918532</v>
      </c>
      <c r="K906">
        <f>LOAD坐标距离计算!AF905</f>
        <v>0</v>
      </c>
      <c r="L906">
        <f>LOAD坐标距离计算!AG905</f>
        <v>0</v>
      </c>
      <c r="M906">
        <f>LOAD坐标距离计算!AH905</f>
        <v>0</v>
      </c>
      <c r="N906">
        <f>LOAD坐标距离计算!AI905</f>
        <v>1</v>
      </c>
      <c r="O906">
        <f>INPUT!$S$9*C906/G906*K906</f>
        <v>0</v>
      </c>
      <c r="P906">
        <f>INPUT!$S$9*D906/H906*L906</f>
        <v>0</v>
      </c>
      <c r="Q906">
        <f>INPUT!$S$9*E906/I906*M906</f>
        <v>0</v>
      </c>
      <c r="R906">
        <f>INPUT!$S$9*F906/J906*N906</f>
        <v>7.1201747769880308</v>
      </c>
      <c r="S906">
        <f t="shared" si="173"/>
        <v>7.1201747769880308</v>
      </c>
      <c r="T906" s="1">
        <f t="shared" si="174"/>
        <v>4.9790602802578556</v>
      </c>
      <c r="U906">
        <f t="shared" si="171"/>
        <v>6.8685009801628025</v>
      </c>
      <c r="V906">
        <f t="shared" si="172"/>
        <v>1.8763217049214069</v>
      </c>
      <c r="Z906">
        <f t="shared" si="175"/>
        <v>100</v>
      </c>
      <c r="AA906">
        <f t="shared" si="176"/>
        <v>100</v>
      </c>
      <c r="AB906">
        <f t="shared" si="177"/>
        <v>100</v>
      </c>
      <c r="AC906">
        <f t="shared" si="178"/>
        <v>7.1201747769880308</v>
      </c>
      <c r="AD906">
        <f t="shared" si="179"/>
        <v>0</v>
      </c>
      <c r="AE906">
        <f t="shared" si="180"/>
        <v>0</v>
      </c>
      <c r="AF906">
        <f t="shared" si="181"/>
        <v>0</v>
      </c>
      <c r="AG906">
        <f t="shared" si="182"/>
        <v>0</v>
      </c>
    </row>
    <row r="907" spans="1:33" x14ac:dyDescent="0.3">
      <c r="A907" s="2">
        <f>INPUT!A905</f>
        <v>551.16120000000001</v>
      <